
  <si>
    <t>https://twitter.com/realDonaldTrump/status/1112910106004504576</t>
  </si>
  <si>
    <t>The Democrats today killed a Bill that would have provided great relief to Farmers and yet more money to Puerto Rico despite the fact that Puerto Rico has already been scheduled to receive more hurricane relief funding than any “place” in history. The people of Puerto Rico.....</t>
  </si>
  <si>
    <t>the democrats today killed a bill that would have provided great relief to farmers and yet more money to puerto rico despite the fact that puerto rico has already been scheduled to receive more hurricane relief funding than any “place” in history. the people of puerto rico.....</t>
  </si>
  <si>
    <t>https://twitter.com/realDonaldTrump/status/1112915488424816640</t>
  </si>
  <si>
    <t>....are GREAT, but the politicians are incompetent or corrupt. Puerto Rico got far more money than Texas &amp; Florida combined, yet their government can’t do anything right, the place is a mess - nothing works. FEMA &amp; the Military worked emergency miracles, but politicians like.....</t>
  </si>
  <si>
    <t>....are great, but the politicians are incompetent or corrupt. puerto rico got far more money than texas &amp; florida combined, yet their government can’t do anything right, the place is a mess - nothing works. fema &amp; the military worked emergency miracles, but politicians like.....</t>
  </si>
  <si>
    <t>https://twitter.com/realDonaldTrump/status/1112922221037719552</t>
  </si>
  <si>
    <t>....the crazed and incompetent Mayor of San Juan have done such a poor job of bringing the Island back to health. 91 Billion Dollars to Puerto Rico, and now the Dems want to give them more, taking dollars away from our Farmers and so many others. Disgraceful!</t>
  </si>
  <si>
    <t>....the crazed and incompetent mayor of san juan have done such a poor job of bringing the island back to health. 91 billion dollars to puerto rico, and now the dems want to give them more, taking dollars away from our farmers and so many others. disgraceful!</t>
  </si>
  <si>
    <t>https://twitter.com/realDonaldTrump/status/1113041708730802176</t>
  </si>
  <si>
    <t>Puerto Rico got 91 Billion Dollars for the hurricane, more money than has ever been gotten for a hurricane before, &amp; all their local politicians do is complain &amp; ask for more money. The pols are grossly incompetent, spend the money foolishly or corruptly, &amp; only take from USA....</t>
  </si>
  <si>
    <t>puerto rico got 91 billion dollars for the hurricane, more money than has ever been gotten for a hurricane before, &amp; all their local politicians do is complain &amp; ask for more money. the pols are grossly incompetent, spend the money foolishly or corruptly, &amp; only take from usa....</t>
  </si>
  <si>
    <t>https://twitter.com/realDonaldTrump/status/1113044765405315073</t>
  </si>
  <si>
    <t>....The best thing that ever happened to Puerto Rico is President Donald J. Trump. So many wonderful people, but with such bad Island leadership and with so much money wasted. Cannot continue to hurt our Farmers and States with these massive payments, and so little appreciation!</t>
  </si>
  <si>
    <t>....the best thing that ever happened to puerto rico is president donald j. trump. so many wonderful people, but with such bad island leadership and with so much money wasted. cannot continue to hurt our farmers and states with these massive payments, and so little appreciation!</t>
  </si>
  <si>
    <t>https://twitter.com/realDonaldTrump/status/1113047970251931648</t>
  </si>
  <si>
    <t>In 1998, Rep.Jerry Nadler strongly opposed the release of the Starr Report on Bill Clinton. No information whatsoever would or could be legally released. But with the NO COLLUSION Mueller Report, which the Dems hate, he wants it all. NOTHING WILL EVER SATISFY THEM! @ foxandfriends</t>
  </si>
  <si>
    <t>in 1998, rep.jerry nadler strongly opposed the release of the starr report on bill clinton. no information whatsoever would or could be legally released. but with the no collusion mueller report, which the dems hate, he wants it all. nothing will ever satisfy them! @ foxandfriends</t>
  </si>
  <si>
    <t>https://twitter.com/realDonaldTrump/status/1113048943938756609</t>
  </si>
  <si>
    <t>World Autism Awareness Day 2019: Significance, history and theme via @ htTweetshttps://m.hindustantimes.com/health/world-autism-awareness-day-2019-significance-history-and-theme/story-pur37CVyhW8guEFrYiEpHP.html …</t>
  </si>
  <si>
    <t>world autism awareness day 2019: significance, history and theme via @ httweetshttps://m.hindustantimes.com/health/world-autism-awareness-day-2019-significance-history-and-theme/story-pur37cvyhw8guefryiephp.html …</t>
  </si>
  <si>
    <t>https://twitter.com/realDonaldTrump/status/1113060131917479936</t>
  </si>
  <si>
    <t>Robert Mueller was a God-like figure to the Democrats, until he ruled No Collusion in the long awaited $30,000,000 Mueller Report. Now the Dems don’t even acknowledge his name, have become totally unhinged, and would like to go through the whole process again. It won’t happen!</t>
  </si>
  <si>
    <t>robert mueller was a god-like figure to the democrats, until he ruled no collusion in the long awaited $30,000,000 mueller report. now the dems don’t even acknowledge his name, have become totally unhinged, and would like to go through the whole process again. it won’t happen!</t>
  </si>
  <si>
    <t>https://twitter.com/realDonaldTrump/status/1113062069551722496</t>
  </si>
  <si>
    <t>There is no amount of testimony or document production that can satisfy Jerry Nadler or Shifty Adam Schiff. It is now time to focus exclusively on properly running our great Country!</t>
  </si>
  <si>
    <t>there is no amount of testimony or document production that can satisfy jerry nadler or shifty adam schiff. it is now time to focus exclusively on properly running our great country!</t>
  </si>
  <si>
    <t>https://twitter.com/realDonaldTrump/status/1113089157683953665</t>
  </si>
  <si>
    <t>After many years (decades), Mexico is apprehending large numbers of people at their Southern Border, mostly from Guatemala, Honduras and El Salvador. They have ALL been taking U.S. money for years, and doing ABSOLUTELY NOTHING for us, just like the Democrats in Congress!</t>
  </si>
  <si>
    <t>after many years (decades), mexico is apprehending large numbers of people at their southern border, mostly from guatemala, honduras and el salvador. they have all been taking u.s. money for years, and doing absolutely nothing for us, just like the democrats in congress!</t>
  </si>
  <si>
    <t>https://twitter.com/realDonaldTrump/status/1113091537553051648</t>
  </si>
  <si>
    <t>pic.twitter.com/jVIodsTNNH</t>
  </si>
  <si>
    <t>pic.twitter.com/jviodstnnh</t>
  </si>
  <si>
    <t>https://twitter.com/realDonaldTrump/status/1113091756130742273</t>
  </si>
  <si>
    <t>“I haven’t seen any Democrats down here at the Border working with us or asking to speak to any of us. They have an open invitation. We are getting overrun, our facilities are overcapacity. We are at an emergency crisis.” Art Del Cueto, National Border Patrol Council.</t>
  </si>
  <si>
    <t>“i haven’t seen any democrats down here at the border working with us or asking to speak to any of us. they have an open invitation. we are getting overrun, our facilities are overcapacity. we are at an emergency crisis.” art del cueto, national border patrol council.</t>
  </si>
  <si>
    <t>https://twitter.com/realDonaldTrump/status/1113164899251830786</t>
  </si>
  <si>
    <t>Today, we celebrate the tremendous accomplishments of Americans with ASD and reaffirm our commitment to work together to ensure that every member of our society is afforded equal opportunities to reach their full potential. # WorldAutismAwarenessDayhttps://www.whitehouse.gov/presidential-actions/proclamation-world-autism-awareness-day-2019/ …</t>
  </si>
  <si>
    <t>today, we celebrate the tremendous accomplishments of americans with asd and reaffirm our commitment to work together to ensure that every member of our society is afforded equal opportunities to reach their full potential. # worldautismawarenessdayhttps://www.whitehouse.gov/presidential-actions/proclamation-world-autism-awareness-day-2019/ …</t>
  </si>
  <si>
    <t>https://twitter.com/realDonaldTrump/status/1113169217950543877</t>
  </si>
  <si>
    <t>Today, it was my great honor to welcome @ NATO Secretary General @ JensStoltenberg to the @ WhiteHouse!pic.twitter.com/4drPHXZBWH</t>
  </si>
  <si>
    <t>today, it was my great honor to welcome @ nato secretary general @ jensstoltenberg to the @ whitehouse!pic.twitter.com/4drphxzbwh</t>
  </si>
  <si>
    <t>https://twitter.com/realDonaldTrump/status/1113432687757484032</t>
  </si>
  <si>
    <t>I was never planning a vote prior to the 2020 Election on the wonderful HealthCare package that some very talented people are now developing for me &amp; the Republican Party. It will be on full display during the Election as a much better &amp; less expensive alternative to ObamaCare...</t>
  </si>
  <si>
    <t>i was never planning a vote prior to the 2020 election on the wonderful healthcare package that some very talented people are now developing for me &amp; the republican party. it will be on full display during the election as a much better &amp; less expensive alternative to obamacare...</t>
  </si>
  <si>
    <t>https://twitter.com/realDonaldTrump/status/1113435291472277509</t>
  </si>
  <si>
    <t>...This will be a great campaign issue. I never asked Mitch McConnell for a vote before the Election as has been incorrectly reported (as usual) in the @ nytimes, but only after the Election when we take back the House etc. Republicans will always support pre-existing conditions!</t>
  </si>
  <si>
    <t>...this will be a great campaign issue. i never asked mitch mcconnell for a vote before the election as has been incorrectly reported (as usual) in the @ nytimes, but only after the election when we take back the house etc. republicans will always support pre-existing conditions!</t>
  </si>
  <si>
    <t>https://twitter.com/realDonaldTrump/status/1113437257493561344</t>
  </si>
  <si>
    <t>Congress must get together and immediately eliminate the loopholes at the Border! If no action, Border, or large sections of Border, will close. This is a National Emergency!</t>
  </si>
  <si>
    <t>congress must get together and immediately eliminate the loopholes at the border! if no action, border, or large sections of border, will close. this is a national emergency!</t>
  </si>
  <si>
    <t>https://twitter.com/realDonaldTrump/status/1113488660777906179</t>
  </si>
  <si>
    <t>The First Step Act proves that our Country can achieve amazing breakthroughs when we put politics aside, and put the interests of ALL Americans FIRST. http://45.wh.gov/gF3mc7 pic.twitter.com/kILIFjXglO</t>
  </si>
  <si>
    <t>the first step act proves that our country can achieve amazing breakthroughs when we put politics aside, and put the interests of all americans first. http://45.wh.gov/gf3mc7 pic.twitter.com/kilifjxglo</t>
  </si>
  <si>
    <t>https://twitter.com/realDonaldTrump/status/1113770514965725186</t>
  </si>
  <si>
    <t>THE REPUBLICAN PARTY IS THE PARTY OF THE AMERICAN DREAM!</t>
  </si>
  <si>
    <t>the republican party is the party of the american dream!</t>
  </si>
  <si>
    <t>https://twitter.com/realDonaldTrump/status/1113773525188395014</t>
  </si>
  <si>
    <t>Despite the unnecessary and destructive actions taken by the Fed, the Economy is looking very strong, the China and USMCA deals are moving along nicely, there is little or no Inflation, and USA optimism is very high!</t>
  </si>
  <si>
    <t>despite the unnecessary and destructive actions taken by the fed, the economy is looking very strong, the china and usmca deals are moving along nicely, there is little or no inflation, and usa optimism is very high!</t>
  </si>
  <si>
    <t>https://twitter.com/realDonaldTrump/status/1113778970145615878</t>
  </si>
  <si>
    <t>According to polling, few people seem to care about the Russian Collusion Hoax, but some Democrats are fighting hard to keep the Witch Hunt alive. They should focus on legislation or, even better, an investigation of how the ridiculous Collusion Delusion got started - so illegal!</t>
  </si>
  <si>
    <t>according to polling, few people seem to care about the russian collusion hoax, but some democrats are fighting hard to keep the witch hunt alive. they should focus on legislation or, even better, an investigation of how the ridiculous collusion delusion got started - so illegal!</t>
  </si>
  <si>
    <t>https://twitter.com/realDonaldTrump/status/1113784899847249921</t>
  </si>
  <si>
    <t>There is nothing we can ever give to the Democrats that will make them happy. This is the highest level of Presidential Harassment in the history of our Country!</t>
  </si>
  <si>
    <t>there is nothing we can ever give to the democrats that will make them happy. this is the highest level of presidential harassment in the history of our country!</t>
  </si>
  <si>
    <t>https://twitter.com/realDonaldTrump/status/1113819627212169219</t>
  </si>
  <si>
    <t>The New York Times had no legitimate sources, which would be totally illegal, concerning the Mueller Report. In fact, they probably had no sources at all! They are a Fake News paper who have already been forced to apologize for their incorrect and very bad reporting on me!</t>
  </si>
  <si>
    <t>the new york times had no legitimate sources, which would be totally illegal, concerning the mueller report. in fact, they probably had no sources at all! they are a fake news paper who have already been forced to apologize for their incorrect and very bad reporting on me!</t>
  </si>
  <si>
    <t>https://twitter.com/realDonaldTrump/status/1113862077842640898</t>
  </si>
  <si>
    <t>WELCOME BACK JOE!pic.twitter.com/b2NbBSX3sx</t>
  </si>
  <si>
    <t>welcome back joe!pic.twitter.com/b2nbbsx3sx</t>
  </si>
  <si>
    <t>https://twitter.com/realDonaldTrump/status/1113938236504772608</t>
  </si>
  <si>
    <t>Thank you @ Trish_Regan!pic.twitter.com/6CyCpHnR6x</t>
  </si>
  <si>
    <t>thank you @ trish_regan!pic.twitter.com/6cycphnr6x</t>
  </si>
  <si>
    <t>https://twitter.com/realDonaldTrump/status/1113950085841412096</t>
  </si>
  <si>
    <t>“Democrats need to help fix the border crisis or get out of Trump’s way”https://nypost.com/2019/04/01/democrats-need-to-help-fix-the-border-crisis-or-get-out-of-trumps-way/amp/ …</t>
  </si>
  <si>
    <t>“democrats need to help fix the border crisis or get out of trump’s way”https://nypost.com/2019/04/01/democrats-need-to-help-fix-the-border-crisis-or-get-out-of-trumps-way/amp/ …</t>
  </si>
  <si>
    <t>https://twitter.com/realDonaldTrump/status/1113950680283267072</t>
  </si>
  <si>
    <t>“Conservative support for Trump wall soars to 99 percent”https://www.washingtonexaminer.com/washington-secrets/conservative-support-for-trump-wall-soars-to-99 …</t>
  </si>
  <si>
    <t>“conservative support for trump wall soars to 99 percent”https://www.washingtonexaminer.com/washington-secrets/conservative-support-for-trump-wall-soars-to-99 …</t>
  </si>
  <si>
    <t>https://twitter.com/realDonaldTrump/status/1113951140650074120</t>
  </si>
  <si>
    <t>. @ ByronYork: “How bad does border have to be for Democrats to admit it's an emergency?”https://www.washingtonexaminer.com/opinion/columnists/byron-york-how-bad-does-border-have-to-be-for-democrats-to-admit-its-an-emergency …</t>
  </si>
  <si>
    <t>. @ byronyork: “how bad does border have to be for democrats to admit it's an emergency?”https://www.washingtonexaminer.com/opinion/columnists/byron-york-how-bad-does-border-have-to-be-for-democrats-to-admit-its-an-emergency …</t>
  </si>
  <si>
    <t>https://twitter.com/realDonaldTrump/status/1113959417765146624</t>
  </si>
  <si>
    <t>I am pleased to announce that Jovita Carranza will be nominated as the new @ SBAgov Administrator. She will be replacing Linda McMahon, who has done an outstanding job. Jovita was a great Treasurer of the United States – and I look forward to her joining my Cabinet!</t>
  </si>
  <si>
    <t>i am pleased to announce that jovita carranza will be nominated as the new @ sbagov administrator. she will be replacing linda mcmahon, who has done an outstanding job. jovita was a great treasurer of the united states – and i look forward to her joining my cabinet!</t>
  </si>
  <si>
    <t>https://twitter.com/realDonaldTrump/status/1114135285510676480</t>
  </si>
  <si>
    <t>“Trolling the Mueller Report. Democrats Lost On Collusion. Now They’re Inventing A Coverup.” @ WSJopinion James Freeman @ LouDobbs</t>
  </si>
  <si>
    <t>“trolling the mueller report. democrats lost on collusion. now they’re inventing a coverup.” @ wsjopinion james freeman @ loudobbs</t>
  </si>
  <si>
    <t>https://twitter.com/realDonaldTrump/status/1114151754722156544</t>
  </si>
  <si>
    <t>The Crazed and Dishonest Washington Post again purposely got it wrong. Mexico, for the first time in decades, is meaningfully apprehending illegals at THEIR Southern Border, before the long march up to the U.S. This is great and the way it should be. The big flow will stop.......</t>
  </si>
  <si>
    <t>the crazed and dishonest washington post again purposely got it wrong. mexico, for the first time in decades, is meaningfully apprehending illegals at their southern border, before the long march up to the u.s. this is great and the way it should be. the big flow will stop.......</t>
  </si>
  <si>
    <t>https://twitter.com/realDonaldTrump/status/1114153614216441856</t>
  </si>
  <si>
    <t>....However, if for any reason Mexico stops apprehending and bringing the illegals back to where they came from, the U.S. will be forced to Tariff at 25% all cars made in Mexico and shipped over the Border to us. If that doesn’t work, which it will, I will close the Border.......</t>
  </si>
  <si>
    <t>....however, if for any reason mexico stops apprehending and bringing the illegals back to where they came from, the u.s. will be forced to tariff at 25% all cars made in mexico and shipped over the border to us. if that doesn’t work, which it will, i will close the border.......</t>
  </si>
  <si>
    <t>https://twitter.com/realDonaldTrump/status/1114155671950364677</t>
  </si>
  <si>
    <t>....This will supersede USMCA. Likewise I am looking at an economic penalty for the 500 Billion Dollars in illegal DRUGS that are shipped and smuggled through Mexico and across our Southern Border. Over 100,00 Americans die each year, sooo many families destroyed!</t>
  </si>
  <si>
    <t>....this will supersede usmca. likewise i am looking at an economic penalty for the 500 billion dollars in illegal drugs that are shipped and smuggled through mexico and across our southern border. over 100,00 americans die each year, sooo many families destroyed!</t>
  </si>
  <si>
    <t>https://twitter.com/realDonaldTrump/status/1114156288555016193</t>
  </si>
  <si>
    <t>Heading to the Southern Border to show a section of the new Wall being built! Leaving now!</t>
  </si>
  <si>
    <t>heading to the southern border to show a section of the new wall being built! leaving now!</t>
  </si>
  <si>
    <t>https://twitter.com/realDonaldTrump/status/1114196948397858816</t>
  </si>
  <si>
    <t>JOBS! JOBS! JOBS!https://twitter.com/WhiteHouseCEA/status/1114158362571284480 …</t>
  </si>
  <si>
    <t>jobs! jobs! jobs!https://twitter.com/whitehousecea/status/1114158362571284480 …</t>
  </si>
  <si>
    <t>https://twitter.com/realDonaldTrump/status/1114207016032002048</t>
  </si>
  <si>
    <t>Congratulations to Brian Hagedorn on his big surprise win over a well funded Liberal Democrat in the Great State of Wisconsin for a very important Supreme Court seat. Republicans are producing big for Wisconsin!</t>
  </si>
  <si>
    <t>congratulations to brian hagedorn on his big surprise win over a well funded liberal democrat in the great state of wisconsin for a very important supreme court seat. republicans are producing big for wisconsin!</t>
  </si>
  <si>
    <t>https://twitter.com/realDonaldTrump/status/1114207309184602112</t>
  </si>
  <si>
    <t>I’ve employed thousands of Electrical Workers. They will be voting for me!</t>
  </si>
  <si>
    <t>i’ve employed thousands of electrical workers. they will be voting for me!</t>
  </si>
  <si>
    <t>https://twitter.com/realDonaldTrump/status/1114210712522350592</t>
  </si>
  <si>
    <t>“America Created 196,000 Jobs in March, Beating Expectations for 170,000”https://www.breitbart.com/economy/2019/04/05/america-created-196000-jobs-in-march/ …</t>
  </si>
  <si>
    <t>“america created 196,000 jobs in march, beating expectations for 170,000”https://www.breitbart.com/economy/2019/04/05/america-created-196000-jobs-in-march/ …</t>
  </si>
  <si>
    <t>https://twitter.com/realDonaldTrump/status/1114221533461790721</t>
  </si>
  <si>
    <t>The press is doing everything within their power to fight the magnificence of the phrase, MAKE AMERICA GREAT AGAIN! They can’t stand the fact that this Administration has done more than virtually any other Administration in its first 2yrs. They are truly the ENEMY OF THE PEOPLE!</t>
  </si>
  <si>
    <t>the press is doing everything within their power to fight the magnificence of the phrase, make america great again! they can’t stand the fact that this administration has done more than virtually any other administration in its first 2yrs. they are truly the enemy of the people!</t>
  </si>
  <si>
    <t>https://twitter.com/realDonaldTrump/status/1114223249917788160</t>
  </si>
  <si>
    <t>Will soon be landing in Calexico, California to look at a portion of the new WALL being built on our Southern Border. Within two years we will have close to 400 miles built or under construction &amp; keeping our Country SAFE – not easy when the Dems are always fighting to stop you!</t>
  </si>
  <si>
    <t>will soon be landing in calexico, california to look at a portion of the new wall being built on our southern border. within two years we will have close to 400 miles built or under construction &amp; keeping our country safe – not easy when the dems are always fighting to stop you!</t>
  </si>
  <si>
    <t>https://twitter.com/realDonaldTrump/status/1114243892293976064</t>
  </si>
  <si>
    <t>Just arrived in Calexico, California!pic.twitter.com/lTChNxsHj6</t>
  </si>
  <si>
    <t>just arrived in calexico, california!pic.twitter.com/ltchnxshj6</t>
  </si>
  <si>
    <t>https://twitter.com/realDonaldTrump/status/1114264734134456321</t>
  </si>
  <si>
    <t>Join me in California for a Roundtable on Immigration and Border Security!https://www.pscp.tv/w/b3eyYTFvTlFsTFJub1dwUXd8MU1uR252WXlna01HT1POEdByWsZg4W4Ala_uow0EM2GzlF6Fu0XAITrZsssj?t=1s …</t>
  </si>
  <si>
    <t>join me in california for a roundtable on immigration and border security!https://www.pscp.tv/w/b3eyytfvtlfstfjub1dwuxd8mu1ur252wxlna01ht1poedbywszg4w4ala_uow0em2gzlf6fu0xaitrzsssj?t=1s …</t>
  </si>
  <si>
    <t>https://twitter.com/realDonaldTrump/status/1114290701334802433</t>
  </si>
  <si>
    <t>Just checked out the new Wall on the Border - GREAT! Leaving now for L.A.</t>
  </si>
  <si>
    <t>just checked out the new wall on the border - great! leaving now for l.a.</t>
  </si>
  <si>
    <t>https://twitter.com/realDonaldTrump/status/1114303378064936960</t>
  </si>
  <si>
    <t>Congratulations David, a very big deal!https://twitter.com/IvankaTrump/status/1114217902109011969 …</t>
  </si>
  <si>
    <t>congratulations david, a very big deal!https://twitter.com/ivankatrump/status/1114217902109011969 …</t>
  </si>
  <si>
    <t>https://twitter.com/realDonaldTrump/status/1114338251035123715</t>
  </si>
  <si>
    <t>THANK YOU @ DHSgov, @ CBP, and @ ICEgov!pic.twitter.com/BzNwKoUJlg</t>
  </si>
  <si>
    <t>thank you @ dhsgov, @ cbp, and @ icegov!pic.twitter.com/bznwkoujlg</t>
  </si>
  <si>
    <t>https://twitter.com/realDonaldTrump/status/1114519338864660483</t>
  </si>
  <si>
    <t>“The lowest average jobs number for any President since 1951, 4.1%. Economy doing great. If the Democrats win, it is all over.” @ Varneyco @ foxandfriends I agree!</t>
  </si>
  <si>
    <t>“the lowest average jobs number for any president since 1951, 4.1%. economy doing great. if the democrats win, it is all over.” @ varneyco @ foxandfriends i agree!</t>
  </si>
  <si>
    <t>https://twitter.com/realDonaldTrump/status/1114523496237883392</t>
  </si>
  <si>
    <t>“Collusion was a Hoax from day one.” @ dbongino @ foxandfriends</t>
  </si>
  <si>
    <t>“collusion was a hoax from day one.” @ dbongino @ foxandfriends</t>
  </si>
  <si>
    <t>https://twitter.com/realDonaldTrump/status/1114527581372465152</t>
  </si>
  <si>
    <t>Thank you to two great people!https://twitter.com/DiamondandSilk/status/1099247495756996610 …</t>
  </si>
  <si>
    <t>thank you to two great people!https://twitter.com/diamondandsilk/status/1099247495756996610 …</t>
  </si>
  <si>
    <t>https://twitter.com/realDonaldTrump/status/1114533829987844097</t>
  </si>
  <si>
    <t>I have not read the Mueller Report yet, even though I have every right to do so. Only know the conclusions, and on the big one, No Collusion. Likewise, recommendations made to our great A.G. who found No Obstruction. 13 Angry Trump hating Dems (later brought to 18) given two.....</t>
  </si>
  <si>
    <t>i have not read the mueller report yet, even though i have every right to do so. only know the conclusions, and on the big one, no collusion. likewise, recommendations made to our great a.g. who found no obstruction. 13 angry trump hating dems (later brought to 18) given two.....</t>
  </si>
  <si>
    <t>https://twitter.com/realDonaldTrump/status/1114536022941913088</t>
  </si>
  <si>
    <t>.....years and $30 million, and they found No Collusion, No Obstruction. But the Democrats, no matter what we give them, will NEVER be satisfied. A total waste of time. As @ FrankLuntz has just stated, “Enough, America has had enough. What have you accomplished. Public is fed up.”</t>
  </si>
  <si>
    <t>.....years and $30 million, and they found no collusion, no obstruction. but the democrats, no matter what we give them, will never be satisfied. a total waste of time. as @ frankluntz has just stated, “enough, america has had enough. what have you accomplished. public is fed up.”</t>
  </si>
  <si>
    <t>https://twitter.com/realDonaldTrump/status/1114556129969758210</t>
  </si>
  <si>
    <t>Will be speaking today at the Republican Jewish Coalition ( @ RJC) meeting in Las Vegas, Nevada. See everyone soon!https://twitter.com/mbrooksrjc/status/1114510868027338752 …</t>
  </si>
  <si>
    <t>will be speaking today at the republican jewish coalition ( @ rjc) meeting in las vegas, nevada. see everyone soon!https://twitter.com/mbrooksrjc/status/1114510868027338752 …</t>
  </si>
  <si>
    <t>https://twitter.com/realDonaldTrump/status/1114556595663323136</t>
  </si>
  <si>
    <t>So, let’s get this straight! There was No Collusion and in fact the Phony Dossier was a Con Job that was paid for by Crooked Hillary and the DNC. So the 13 Angry Democrats were investigating an event that never happened and that was in fact a made up Fraud. I just fought back....</t>
  </si>
  <si>
    <t>so, let’s get this straight! there was no collusion and in fact the phony dossier was a con job that was paid for by crooked hillary and the dnc. so the 13 angry democrats were investigating an event that never happened and that was in fact a made up fraud. i just fought back....</t>
  </si>
  <si>
    <t>https://twitter.com/realDonaldTrump/status/1114557659527532545</t>
  </si>
  <si>
    <t>.... against something I knew never existed, Collusion with Russia (so ridiculous!) - No Obstruction. This Russia Hoax must never happen to another President, and Law Enforcement must find out, HOW DID IT START?</t>
  </si>
  <si>
    <t>.... against something i knew never existed, collusion with russia (so ridiculous!) - no obstruction. this russia hoax must never happen to another president, and law enforcement must find out, how did it start?</t>
  </si>
  <si>
    <t>https://twitter.com/realDonaldTrump/status/1114619754893860864</t>
  </si>
  <si>
    <t>To every member of the @ RJC, thank you for your incredible support and your outstanding commitment to our Country, to our safety, and to electing MORE REPUBLICANS. Over the next 19 months, I know that the @ RJC will help lead our party to another HISTORIC VICTORY! # TrumpAtRJCpic.twitter.com/P1brsp3PxF</t>
  </si>
  <si>
    <t>to every member of the @ rjc, thank you for your incredible support and your outstanding commitment to our country, to our safety, and to electing more republicans. over the next 19 months, i know that the @ rjc will help lead our party to another historic victory! # trumpatrjcpic.twitter.com/p1brsp3pxf</t>
  </si>
  <si>
    <t>https://twitter.com/realDonaldTrump/status/1114623656338944001</t>
  </si>
  <si>
    <t>Why should I be defending a fraudulent Russian Witch Hunt. It’s about time the perpetrators of this fraud on me and the American People start defending their dishonest and treasonous acts. How and why did this terrible event begin? Never Forget!</t>
  </si>
  <si>
    <t>why should i be defending a fraudulent russian witch hunt. it’s about time the perpetrators of this fraud on me and the american people start defending their dishonest and treasonous acts. how and why did this terrible event begin? never forget!</t>
  </si>
  <si>
    <t>https://twitter.com/realDonaldTrump/status/1114631027551375360</t>
  </si>
  <si>
    <t>“Give Up, Trump-Haters” https://nypost.com/2019/04/04/ny-times-washington-post-are-still-disgracefully-enabling-collusion-delusion/ …pic.twitter.com/0Bt2jyorMn</t>
  </si>
  <si>
    <t>“give up, trump-haters” https://nypost.com/2019/04/04/ny-times-washington-post-are-still-disgracefully-enabling-collusion-delusion/ …pic.twitter.com/0bt2jyormn</t>
  </si>
  <si>
    <t>https://twitter.com/realDonaldTrump/status/1114672393773912064</t>
  </si>
  <si>
    <t>We have redeployed 750 agents at the Southern Border’s specific Ports of Entry in order to help with the large scale surge of illegal migrants trying to make their way into the United States. This will cause traffic &amp; commercial delays until such time as Mexico is able to use....</t>
  </si>
  <si>
    <t>we have redeployed 750 agents at the southern border’s specific ports of entry in order to help with the large scale surge of illegal migrants trying to make their way into the united states. this will cause traffic &amp; commercial delays until such time as mexico is able to use....</t>
  </si>
  <si>
    <t>https://twitter.com/realDonaldTrump/status/1114673163076395009</t>
  </si>
  <si>
    <t>....it’s powerful common sense Immigration Laws to stop illegals from coming through Mexico into the U.S., and removing them back to their country of origin. Until Mexico cleans up this ridiculous &amp; massive migration, we will be focusing on Border Security, not Ports of Entry....</t>
  </si>
  <si>
    <t>....it’s powerful common sense immigration laws to stop illegals from coming through mexico into the u.s., and removing them back to their country of origin. until mexico cleans up this ridiculous &amp; massive migration, we will be focusing on border security, not ports of entry....</t>
  </si>
  <si>
    <t>https://twitter.com/realDonaldTrump/status/1114673372275728385</t>
  </si>
  <si>
    <t>....In the meantime, the Democrats in Congress must help the Republicans (we need their votes) to end the horrible, costly and foolish loopholes in our Immigration Laws. Once that happens, all will be smooth. We can NEVER allow Open Borders!</t>
  </si>
  <si>
    <t>....in the meantime, the democrats in congress must help the republicans (we need their votes) to end the horrible, costly and foolish loopholes in our immigration laws. once that happens, all will be smooth. we can never allow open borders!</t>
  </si>
  <si>
    <t>https://twitter.com/realDonaldTrump/status/1114888062884954114</t>
  </si>
  <si>
    <t>Looks like Bob Mueller’s team of 13 Trump Haters &amp; Angry Democrats are illegally leaking information to the press while the Fake News Media make up their own stories with or without sources - sources no longer matter to our corrupt &amp; dishonest Mainstream Media, they are a Joke!</t>
  </si>
  <si>
    <t>looks like bob mueller’s team of 13 trump haters &amp; angry democrats are illegally leaking information to the press while the fake news media make up their own stories with or without sources - sources no longer matter to our corrupt &amp; dishonest mainstream media, they are a joke!</t>
  </si>
  <si>
    <t>https://twitter.com/realDonaldTrump/status/1114978879423356934</t>
  </si>
  <si>
    <t>Pleased to report that the American tourist and tour guide that were abducted in Uganda have been released. God bless them and their families!</t>
  </si>
  <si>
    <t>pleased to report that the american tourist and tour guide that were abducted in uganda have been released. god bless them and their families!</t>
  </si>
  <si>
    <t>https://twitter.com/realDonaldTrump/status/1115011884154064896</t>
  </si>
  <si>
    <t>Secretary of Homeland Security Kirstjen Nielsen will be leaving her position, and I would like to thank her for her service....</t>
  </si>
  <si>
    <t>secretary of homeland security kirstjen nielsen will be leaving her position, and i would like to thank her for her service....</t>
  </si>
  <si>
    <t>https://twitter.com/realDonaldTrump/status/1115011885303312386</t>
  </si>
  <si>
    <t>....I am pleased to announce that Kevin McAleenan, the current U.S. Customs and Border Protection Commissioner, will become Acting Secretary for @ DHSgov. I have confidence that Kevin will do a great job!</t>
  </si>
  <si>
    <t>....i am pleased to announce that kevin mcaleenan, the current u.s. customs and border protection commissioner, will become acting secretary for @ dhsgov. i have confidence that kevin will do a great job!</t>
  </si>
  <si>
    <t>https://twitter.com/realDonaldTrump/status/1115053022974029824</t>
  </si>
  <si>
    <t>More apprehensions (captures) at the Southern Border than in many years. Border Patrol amazing! Country is FULL! System has been broken for many years. Democrats in Congress must agree to fix loopholes - No Open Borders (Crimes &amp; Drugs). Will Close Southern Border If necessary...</t>
  </si>
  <si>
    <t>more apprehensions (captures) at the southern border than in many years. border patrol amazing! country is full! system has been broken for many years. democrats in congress must agree to fix loopholes - no open borders (crimes &amp; drugs). will close southern border if necessary...</t>
  </si>
  <si>
    <t>https://twitter.com/realDonaldTrump/status/1115057524770844672</t>
  </si>
  <si>
    <t>....Mexico must apprehend all illegals and not let them make the long march up to the United States, or we will have no other choice than to Close the Border and/or institute Tariffs. Our Country is FULL!</t>
  </si>
  <si>
    <t>....mexico must apprehend all illegals and not let them make the long march up to the united states, or we will have no other choice than to close the border and/or institute tariffs. our country is full!</t>
  </si>
  <si>
    <t>https://twitter.com/realDonaldTrump/status/1115217618846265344</t>
  </si>
  <si>
    <t>“The reason the whole process seems so politicized is that Democrats made up this complete lie about Collusion ....and none of it happened.” Charles Hurt. The Russian Hoax never happened, it was a fraud on the American people!</t>
  </si>
  <si>
    <t>“the reason the whole process seems so politicized is that democrats made up this complete lie about collusion ....and none of it happened.” charles hurt. the russian hoax never happened, it was a fraud on the american people!</t>
  </si>
  <si>
    <t>https://twitter.com/realDonaldTrump/status/1115218802290122752</t>
  </si>
  <si>
    <t>“Jerry Nadler is not entitled to this information. He is doing this to get it to the Democrat 2020 nominee.” @ KatiePavlich</t>
  </si>
  <si>
    <t>“jerry nadler is not entitled to this information. he is doing this to get it to the democrat 2020 nominee.” @ katiepavlich</t>
  </si>
  <si>
    <t>https://twitter.com/realDonaldTrump/status/1115228307426095105</t>
  </si>
  <si>
    <t>Uganda must find the kidnappers of the American Tourist and guide before people will feel safe in going there. Bring them to justice openly and quickly!</t>
  </si>
  <si>
    <t>uganda must find the kidnappers of the american tourist and guide before people will feel safe in going there. bring them to justice openly and quickly!</t>
  </si>
  <si>
    <t>https://twitter.com/realDonaldTrump/status/1115295440558280704</t>
  </si>
  <si>
    <t>The Democrats will never be satisfied, no matter what they get, how much they get, or how many pages they get. It will never end, but that’s the way life goes!</t>
  </si>
  <si>
    <t>the democrats will never be satisfied, no matter what they get, how much they get, or how many pages they get. it will never end, but that’s the way life goes!</t>
  </si>
  <si>
    <t>https://twitter.com/realDonaldTrump/status/1115403322129883136</t>
  </si>
  <si>
    <t>Congratulations to the Baylor Lady Bears on their amazing win last night against Notre Dame to become the 2019 NCAA Women’s Basketball National Champions!https://twitter.com/BaylorWBB/status/1115045592911228929 …</t>
  </si>
  <si>
    <t>congratulations to the baylor lady bears on their amazing win last night against notre dame to become the 2019 ncaa women’s basketball national champions!https://twitter.com/baylorwbb/status/1115045592911228929 …</t>
  </si>
  <si>
    <t>https://twitter.com/realDonaldTrump/status/1115451908213411845</t>
  </si>
  <si>
    <t>A 9th Circuit Judge just ruled that Mexico is too dangerous for migrants. So unfair to the U.S. OUT OF CONTROL!https://twitter.com/IngrahamAngle/status/1115370087551205377 …</t>
  </si>
  <si>
    <t>a 9th circuit judge just ruled that mexico is too dangerous for migrants. so unfair to the u.s. out of control!https://twitter.com/ingrahamangle/status/1115370087551205377 …</t>
  </si>
  <si>
    <t>https://twitter.com/realDonaldTrump/status/1115475412606496768</t>
  </si>
  <si>
    <t>Congratulations to Virginia - Great game!</t>
  </si>
  <si>
    <t>congratulations to virginia - great game!</t>
  </si>
  <si>
    <t>https://twitter.com/realDonaldTrump/status/1115578769518018560</t>
  </si>
  <si>
    <t>The World Trade Organization finds that the European Union subsidies to Airbus has adversely impacted the United States, which will now put Tariffs on $11 Billion of EU products! The EU has taken advantage of the U.S. on trade for many years. It will soon stop!</t>
  </si>
  <si>
    <t>the world trade organization finds that the european union subsidies to airbus has adversely impacted the united states, which will now put tariffs on $11 billion of eu products! the eu has taken advantage of the u.s. on trade for many years. it will soon stop!</t>
  </si>
  <si>
    <t>https://twitter.com/realDonaldTrump/status/1115589402661724160</t>
  </si>
  <si>
    <t>Congressman Jerry Nadler fought me for years on a very large development I built on the West Side of Manhattan. He wanted a Rail Yard built underneath the development or even better, to stop the job. He didn’t get either &amp; the development became VERY successful. Nevertheless,....</t>
  </si>
  <si>
    <t>congressman jerry nadler fought me for years on a very large development i built on the west side of manhattan. he wanted a rail yard built underneath the development or even better, to stop the job. he didn’t get either &amp; the development became very successful. nevertheless,....</t>
  </si>
  <si>
    <t>https://twitter.com/realDonaldTrump/status/1115593488656211968</t>
  </si>
  <si>
    <t>....I got along very well with Jerry during the zoning and building process. Then I changed course (slightly), became President, and now I am dealing with Congressman Nadler again. Some things never end, but hopefully it will all go well for everyone. Only time will tell!</t>
  </si>
  <si>
    <t>....i got along very well with jerry during the zoning and building process. then i changed course (slightly), became president, and now i am dealing with congressman nadler again. some things never end, but hopefully it will all go well for everyone. only time will tell!</t>
  </si>
  <si>
    <t>https://twitter.com/realDonaldTrump/status/1115596294016335872</t>
  </si>
  <si>
    <t>The Mainstream Media has never been more inaccurate or corrupt than it is today. It only seems to get worse. So much Fake News!</t>
  </si>
  <si>
    <t>the mainstream media has never been more inaccurate or corrupt than it is today. it only seems to get worse. so much fake news!</t>
  </si>
  <si>
    <t>https://twitter.com/realDonaldTrump/status/1115638337392533504</t>
  </si>
  <si>
    <t>On National Former Prisoner of War Recognition Day, we honor the Americans captured and imprisoned by foreign powers while carrying out their duties to defend this great Nation...https://www.whitehouse.gov/presidential-actions/proclamation-national-former-prisoner-war-recognition-day-2019/ …</t>
  </si>
  <si>
    <t>on national former prisoner of war recognition day, we honor the americans captured and imprisoned by foreign powers while carrying out their duties to defend this great nation...https://www.whitehouse.gov/presidential-actions/proclamation-national-former-prisoner-war-recognition-day-2019/ …</t>
  </si>
  <si>
    <t>https://twitter.com/realDonaldTrump/status/1115639577102962691</t>
  </si>
  <si>
    <t>“What’s completely unacceptable is for Congesswoman Omar to target Jews, in this case Stephen Miller.” Jeff Ballabon, B2 Strategic, CEO. @ Varneyco</t>
  </si>
  <si>
    <t>“what’s completely unacceptable is for congesswoman omar to target jews, in this case stephen miller.” jeff ballabon, b2 strategic, ceo. @ varneyco</t>
  </si>
  <si>
    <t>https://twitter.com/realDonaldTrump/status/1115640122173792258</t>
  </si>
  <si>
    <t>pic.twitter.com/OIpp7mL2uD</t>
  </si>
  <si>
    <t>pic.twitter.com/oipp7ml2ud</t>
  </si>
  <si>
    <t>https://twitter.com/realDonaldTrump/status/1115648055603343360</t>
  </si>
  <si>
    <t>“She (Congresswoman Omar) keeps on assaulting Jews...” Jeff Ballabon, B2 Strategic, CEOpic.twitter.com/WMKN9RQm2n</t>
  </si>
  <si>
    <t>“she (congresswoman omar) keeps on assaulting jews...” jeff ballabon, b2 strategic, ceopic.twitter.com/wmkn9rqm2n</t>
  </si>
  <si>
    <t>https://twitter.com/realDonaldTrump/status/1115675386409517057</t>
  </si>
  <si>
    <t>Today, it was my great honor to welcome President @ AlsisiOfficial of the Arab Republic of Egypt to the @ WhiteHouse!pic.twitter.com/yBox7EhToT</t>
  </si>
  <si>
    <t>today, it was my great honor to welcome president @ alsisiofficial of the arab republic of egypt to the @ whitehouse!pic.twitter.com/ybox7ehtot</t>
  </si>
  <si>
    <t>https://twitter.com/realDonaldTrump/status/1115683984132931585</t>
  </si>
  <si>
    <t>Check this out - TRUTH!pic.twitter.com/2HNVeEpKDu</t>
  </si>
  <si>
    <t>check this out - truth!pic.twitter.com/2hnveepkdu</t>
  </si>
  <si>
    <t>https://twitter.com/realDonaldTrump/status/1115694726815068161</t>
  </si>
  <si>
    <t>THANK YOU, WORKING HARD!pic.twitter.com/3OUESGRw43</t>
  </si>
  <si>
    <t>thank you, working hard!pic.twitter.com/3ouesgrw43</t>
  </si>
  <si>
    <t>https://twitter.com/realDonaldTrump/status/1115781908091277312</t>
  </si>
  <si>
    <t>“The underlying issue remains the same without a single American being indicted for Collusion with Russia, &amp; that is a stunning end considering we were led to believe (Fake News) that something much more dramatic would happen. Why did people fall for this?” @ TuckerCarlson Molly H</t>
  </si>
  <si>
    <t>“the underlying issue remains the same without a single american being indicted for collusion with russia, &amp; that is a stunning end considering we were led to believe (fake news) that something much more dramatic would happen. why did people fall for this?” @ tuckercarlson molly h</t>
  </si>
  <si>
    <t>https://twitter.com/realDonaldTrump/status/1115787055722790912</t>
  </si>
  <si>
    <t>The Democrats must end the loopholes on immigration. So easy to solve!</t>
  </si>
  <si>
    <t>the democrats must end the loopholes on immigration. so easy to solve!</t>
  </si>
  <si>
    <t>https://twitter.com/realDonaldTrump/status/1115802105057562634</t>
  </si>
  <si>
    <t>Everybody is now acknowledging that, right from the time I announced my run for President, I was 100% correct on the Border. Remember the heat I took? Democrats should now get rid of the loopholes. The Border is being fixed. Mexico will not let people through!</t>
  </si>
  <si>
    <t>everybody is now acknowledging that, right from the time i announced my run for president, i was 100% correct on the border. remember the heat i took? democrats should now get rid of the loopholes. the border is being fixed. mexico will not let people through!</t>
  </si>
  <si>
    <t>https://twitter.com/realDonaldTrump/status/1115989820935819264</t>
  </si>
  <si>
    <t>Trump flags being waived at the Bibi @ Netanyahu VICTORY celebration last night!pic.twitter.com/SX8RVAALYW</t>
  </si>
  <si>
    <t>trump flags being waived at the bibi @ netanyahu victory celebration last night!pic.twitter.com/sx8rvaalyw</t>
  </si>
  <si>
    <t>https://twitter.com/realDonaldTrump/status/1116057588754337792</t>
  </si>
  <si>
    <t>Spoke to Bibi @ Netanyahu to congratulate him on a great and hard-fought win. The United States is with him and the People of Israel all the way!https://twitter.com/netanyahu/status/1115997136460636160 …</t>
  </si>
  <si>
    <t>spoke to bibi @ netanyahu to congratulate him on a great and hard-fought win. the united states is with him and the people of israel all the way!https://twitter.com/netanyahu/status/1115997136460636160 …</t>
  </si>
  <si>
    <t>https://twitter.com/realDonaldTrump/status/1116064789061439488</t>
  </si>
  <si>
    <t>So, it has now been determined, by 18 people that truly hate President Trump, that there was No Collusion with Russia. In fact, it was an illegal investigation that should never have been allowed to start. I fought back hard against this Phony &amp; Treasonous Hoax!</t>
  </si>
  <si>
    <t>so, it has now been determined, by 18 people that truly hate president trump, that there was no collusion with russia. in fact, it was an illegal investigation that should never have been allowed to start. i fought back hard against this phony &amp; treasonous hoax!</t>
  </si>
  <si>
    <t>https://twitter.com/realDonaldTrump/status/1116092912146759681</t>
  </si>
  <si>
    <t>Join me in Crosby, Texas as I deliver remarks and sign Executive Orders on Energy and Infrastructure!https://www.pscp.tv/w/b35Y7zFvTlFsTFJub1dwUXd8MXlvS01FdmtPRVdLUcWZWTLVFQT4LvSmyt9aXUjnZZqLWhY6MZPz0-rMZmSz?t=4s …</t>
  </si>
  <si>
    <t>join me in crosby, texas as i deliver remarks and sign executive orders on energy and infrastructure!https://www.pscp.tv/w/b35y7zfvtlfstfjub1dwuxd8mxlvs01fdmtprvdlucwzwtlvfqt4lvsmyt9axujnzzqlwhy6mzpz0-rmzmsz?t=4s …</t>
  </si>
  <si>
    <t>https://twitter.com/realDonaldTrump/status/1116093773665140736</t>
  </si>
  <si>
    <t>THANK YOU Texas, I love you!pic.twitter.com/24D4K9ILFd</t>
  </si>
  <si>
    <t>thank you texas, i love you!pic.twitter.com/24d4k9ilfd</t>
  </si>
  <si>
    <t>https://twitter.com/realDonaldTrump/status/1116157899724611584</t>
  </si>
  <si>
    <t>CONGRATULATIONS to @ EricTrump and @ LaraLeaTrump on the great news. So proud!</t>
  </si>
  <si>
    <t>congratulations to @ erictrump and @ laraleatrump on the great news. so proud!</t>
  </si>
  <si>
    <t>https://twitter.com/realDonaldTrump/status/1116167275948597249</t>
  </si>
  <si>
    <t>I think what the Democrats are doing with the Border is TREASONOUS. Their Open Border mindset is putting our Country at risk. Will not let this happen!</t>
  </si>
  <si>
    <t>i think what the democrats are doing with the border is treasonous. their open border mindset is putting our country at risk. will not let this happen!</t>
  </si>
  <si>
    <t>https://twitter.com/realDonaldTrump/status/1116172224459882496</t>
  </si>
  <si>
    <t>Too bad that the European Union is being so tough on the United Kingdom and Brexit. The E.U. is likewise a brutal trading partner with the United States, which will change. Sometimes in life you have to let people breathe before it all comes back to bite you!</t>
  </si>
  <si>
    <t>too bad that the european union is being so tough on the united kingdom and brexit. the e.u. is likewise a brutal trading partner with the united states, which will change. sometimes in life you have to let people breathe before it all comes back to bite you!</t>
  </si>
  <si>
    <t>https://twitter.com/realDonaldTrump/status/1116299933563478017</t>
  </si>
  <si>
    <t>Great news! # MAGApic.twitter.com/haZ1HbVpNu</t>
  </si>
  <si>
    <t>great news! # magapic.twitter.com/haz1hbvpnu</t>
  </si>
  <si>
    <t>https://twitter.com/realDonaldTrump/status/1116360333436833792</t>
  </si>
  <si>
    <t>"SPY GAMES: TIME FOR ANSWERS"pic.twitter.com/tRw7fb7Tys</t>
  </si>
  <si>
    <t>"spy games: time for answers"pic.twitter.com/trw7fb7tys</t>
  </si>
  <si>
    <t>https://twitter.com/realDonaldTrump/status/1116364182063132672</t>
  </si>
  <si>
    <t>"Biggest scandal of our time - the coup that failed!" @ MariaBartiromopic.twitter.com/7JuifNK79T</t>
  </si>
  <si>
    <t>"biggest scandal of our time - the coup that failed!" @ mariabartiromopic.twitter.com/7juifnk79t</t>
  </si>
  <si>
    <t>https://twitter.com/realDonaldTrump/status/1116451747558502413</t>
  </si>
  <si>
    <t>Beautiful afternoon in the Oval Office today with a few great American HEROES!pic.twitter.com/HYEI83NVrm</t>
  </si>
  <si>
    <t>beautiful afternoon in the oval office today with a few great american heroes!pic.twitter.com/hyei83nvrm</t>
  </si>
  <si>
    <t>https://twitter.com/realDonaldTrump/status/1116479739479449601</t>
  </si>
  <si>
    <t>House Democrats want to negotiate a $2 TRILLION spending increase but can’t even pass their own plan. We can’t afford it anyway, and it’s not happening!</t>
  </si>
  <si>
    <t>house democrats want to negotiate a $2 trillion spending increase but can’t even pass their own plan. we can’t afford it anyway, and it’s not happening!</t>
  </si>
  <si>
    <t>https://twitter.com/realDonaldTrump/status/1116490365954080770</t>
  </si>
  <si>
    <t>“And the Radical Dems reeling in disarray as the President continues to Win, Win and Win again! The Left is PRETENDING to be shocked by A.G. William Barr’s testimony before Congress in which he said SPYING did occur on the Trump 2016 Campaign.” @ LouDobbs @ FoxNews</t>
  </si>
  <si>
    <t>“and the radical dems reeling in disarray as the president continues to win, win and win again! the left is pretending to be shocked by a.g. william barr’s testimony before congress in which he said spying did occur on the trump 2016 campaign.” @ loudobbs @ foxnews</t>
  </si>
  <si>
    <t>https://twitter.com/realDonaldTrump/status/1116502929542922241</t>
  </si>
  <si>
    <t>JOBLESS CLAIMS AT 50 YEAR LOW!</t>
  </si>
  <si>
    <t>jobless claims at 50 year low!</t>
  </si>
  <si>
    <t>https://twitter.com/realDonaldTrump/status/1116689098385784832</t>
  </si>
  <si>
    <t>“I don’t need to know any more. We’re done, absolutely done, he (Mueller) tried the case. There’s NO COLLUSION.” @ LindseyGrahamSC @ foxandfriends No matter what we do or give to the Radical Left, it will never be enough!</t>
  </si>
  <si>
    <t>“i don’t need to know any more. we’re done, absolutely done, he (mueller) tried the case. there’s no collusion.” @ lindseygrahamsc @ foxandfriends no matter what we do or give to the radical left, it will never be enough!</t>
  </si>
  <si>
    <t>https://twitter.com/realDonaldTrump/status/1116696849853886465</t>
  </si>
  <si>
    <t>President Obama’s top White House lawyer, Gregory B. Craig, was indicted yesterday on very serious charges. This is a really big story, but the Fake News New York Times didn’t even put it on page one, rather page 16. @ washingtonpost not much better, “tiny” page one. Corrupt News!</t>
  </si>
  <si>
    <t>president obama’s top white house lawyer, gregory b. craig, was indicted yesterday on very serious charges. this is a really big story, but the fake news new york times didn’t even put it on page one, rather page 16. @ washingtonpost not much better, “tiny” page one. corrupt news!</t>
  </si>
  <si>
    <t>https://twitter.com/realDonaldTrump/status/1116699102438461442</t>
  </si>
  <si>
    <t>“Democrats don’t like the results of the Mueller Report, so now they’re trying everything else.” @ RepDougCollins They should stop wasting time and money and get back to real legislating, especially on the Border!</t>
  </si>
  <si>
    <t>“democrats don’t like the results of the mueller report, so now they’re trying everything else.” @ repdougcollins they should stop wasting time and money and get back to real legislating, especially on the border!</t>
  </si>
  <si>
    <t>https://twitter.com/realDonaldTrump/status/1116707442061193217</t>
  </si>
  <si>
    <t>Even the Democrats now say that our Southern Border is a Crisis and a National Emergency. Hopefully, we will not be getting any more BAD (outrageous) court decisions!</t>
  </si>
  <si>
    <t>even the democrats now say that our southern border is a crisis and a national emergency. hopefully, we will not be getting any more bad (outrageous) court decisions!</t>
  </si>
  <si>
    <t>https://twitter.com/realDonaldTrump/status/1116742280919044096</t>
  </si>
  <si>
    <t>Due to the fact that Democrats are unwilling to change our very dangerous immigration laws, we are indeed, as reported, giving strong considerations to placing Illegal Immigrants in Sanctuary Cities only....</t>
  </si>
  <si>
    <t>due to the fact that democrats are unwilling to change our very dangerous immigration laws, we are indeed, as reported, giving strong considerations to placing illegal immigrants in sanctuary cities only....</t>
  </si>
  <si>
    <t>https://twitter.com/realDonaldTrump/status/1116742282286440448</t>
  </si>
  <si>
    <t>....The Radical Left always seems to have an Open Borders, Open Arms policy – so this should make them very happy!</t>
  </si>
  <si>
    <t>....the radical left always seems to have an open borders, open arms policy – so this should make them very happy!</t>
  </si>
  <si>
    <t>https://twitter.com/realDonaldTrump/status/1116817144006750209</t>
  </si>
  <si>
    <t>WE WILL NEVER FORGET!pic.twitter.com/VxrGFRFeJM</t>
  </si>
  <si>
    <t>we will never forget!pic.twitter.com/vxrgfrfejm</t>
  </si>
  <si>
    <t>https://twitter.com/realDonaldTrump/status/1116845082945171457</t>
  </si>
  <si>
    <t>WSJ's Strassel: Barr 'Right' to Say 'Spying' Occurred on Trump Campaign | Breitbart http://bit.ly/2VHDlKn via @ BreitbartNews</t>
  </si>
  <si>
    <t>wsj's strassel: barr 'right' to say 'spying' occurred on trump campaign | breitbart http://bit.ly/2vhdlkn via @ breitbartnews</t>
  </si>
  <si>
    <t>https://twitter.com/realDonaldTrump/status/1116891452003557376</t>
  </si>
  <si>
    <t>If the Radical Left Democrats all of a sudden don’t want the Illegal Migrants in their Sanctuary Cities (no more open arms), why should others be expected to take them into their communities? Go home and come into our Country legally and through a system of Merit!</t>
  </si>
  <si>
    <t>if the radical left democrats all of a sudden don’t want the illegal migrants in their sanctuary cities (no more open arms), why should others be expected to take them into their communities? go home and come into our country legally and through a system of merit!</t>
  </si>
  <si>
    <t>https://twitter.com/realDonaldTrump/status/1116892526533857280</t>
  </si>
  <si>
    <t>Thank you Jeh, so well stated!https://twitter.com/WhiteHouse/status/1116712395844587521 …</t>
  </si>
  <si>
    <t>thank you jeh, so well stated!https://twitter.com/whitehouse/status/1116712395844587521 …</t>
  </si>
  <si>
    <t>https://twitter.com/realDonaldTrump/status/1116898703682543616</t>
  </si>
  <si>
    <t>A Fake Story by Politico. Made up sources. Thank you Mount Vernon!https://twitter.com/mVespa1/status/1116145996743024646 …</t>
  </si>
  <si>
    <t>a fake story by politico. made up sources. thank you mount vernon!https://twitter.com/mvespa1/status/1116145996743024646 …</t>
  </si>
  <si>
    <t>https://twitter.com/realDonaldTrump/status/1116907128445394944</t>
  </si>
  <si>
    <t>Another Fake Story on @ NBCNews that I offered Pardons to Homeland Securiy personnel in case they broke the law regarding illegal immigration and sanctuary cities. Of course this is not true. Mainstream Media is corrupt and getting worse, if that is possible, every day!</t>
  </si>
  <si>
    <t>another fake story on @ nbcnews that i offered pardons to homeland securiy personnel in case they broke the law regarding illegal immigration and sanctuary cities. of course this is not true. mainstream media is corrupt and getting worse, if that is possible, every day!</t>
  </si>
  <si>
    <t>https://twitter.com/realDonaldTrump/status/1116911640568573952</t>
  </si>
  <si>
    <t>In New York State, Democrats blocked a Bill expanding College Tuition for Gold Star families after approving aid for illegal immigrants. No wonder so many people are leaving N.Y. Very Sad!</t>
  </si>
  <si>
    <t>in new york state, democrats blocked a bill expanding college tuition for gold star families after approving aid for illegal immigrants. no wonder so many people are leaving n.y. very sad!</t>
  </si>
  <si>
    <t>https://twitter.com/realDonaldTrump/status/1117033379776667648</t>
  </si>
  <si>
    <t>I agree with Kim Jong Un of North Korea that our personal relationship remains very good, perhaps the term excellent would be even more accurate, and that a third Summit would be good in that we fully understand where we each stand. North Korea has tremendous potential for.......</t>
  </si>
  <si>
    <t>i agree with kim jong un of north korea that our personal relationship remains very good, perhaps the term excellent would be even more accurate, and that a third summit would be good in that we fully understand where we each stand. north korea has tremendous potential for.......</t>
  </si>
  <si>
    <t>https://twitter.com/realDonaldTrump/status/1117035779589648386</t>
  </si>
  <si>
    <t>....extraordinary growth, economic success and riches under the leadership of Chairman Kim. I look forward to the day, which could be soon, when Nuclear Weapons and Sanctions can be removed, and then watching North Korea become one of the most successful nations of the World!</t>
  </si>
  <si>
    <t>....extraordinary growth, economic success and riches under the leadership of chairman kim. i look forward to the day, which could be soon, when nuclear weapons and sanctions can be removed, and then watching north korea become one of the most successful nations of the world!</t>
  </si>
  <si>
    <t>https://twitter.com/realDonaldTrump/status/1117040007016009728</t>
  </si>
  <si>
    <t>Why should Radical Left Democrats in Congress have a right to retry and examine the $35,000,000 (two years in the making) No Collusion Mueller Report, when the crime committed was by Crooked Hillary, the DNC and Dirty Cops? Attorney General Barr will make the decision!</t>
  </si>
  <si>
    <t>why should radical left democrats in congress have a right to retry and examine the $35,000,000 (two years in the making) no collusion mueller report, when the crime committed was by crooked hillary, the dnc and dirty cops? attorney general barr will make the decision!</t>
  </si>
  <si>
    <t>https://twitter.com/realDonaldTrump/status/1117195221891203077</t>
  </si>
  <si>
    <t>Great playing by @ TigerWoods (at the) @ TheMasters. Tomorrow will be a big and exciting day for golf and for sports. Many fantastic players in the hunt. Ratings Gold - Good luck to all!</t>
  </si>
  <si>
    <t>great playing by @ tigerwoods (at the) @ themasters. tomorrow will be a big and exciting day for golf and for sports. many fantastic players in the hunt. ratings gold - good luck to all!</t>
  </si>
  <si>
    <t>https://twitter.com/realDonaldTrump/status/1117208514202669056</t>
  </si>
  <si>
    <t>The New York Times Sanctuary Cities/Immigration story today was knowingly wrong on almost every fact. They never call to check for truth. Their sources often don’t even exist, a fraud. They will lie &amp; cheat anyway possible to make me look bad. In 6 years they will be gone........</t>
  </si>
  <si>
    <t>the new york times sanctuary cities/immigration story today was knowingly wrong on almost every fact. they never call to check for truth. their sources often don’t even exist, a fraud. they will lie &amp; cheat anyway possible to make me look bad. in 6 years they will be gone........</t>
  </si>
  <si>
    <t>https://twitter.com/realDonaldTrump/status/1117210469629071360</t>
  </si>
  <si>
    <t>....When I won the Election in 2016, the @ nytimes had to beg their fleeing subscribers for forgiveness in that they covered the Election (and me) so badly. They didn’t have a clue, it was pathetic. They even apologized to me. But now they are even worse, really corrupt reporting!</t>
  </si>
  <si>
    <t>....when i won the election in 2016, the @ nytimes had to beg their fleeing subscribers for forgiveness in that they covered the election (and me) so badly. they didn’t have a clue, it was pathetic. they even apologized to me. but now they are even worse, really corrupt reporting!</t>
  </si>
  <si>
    <t>https://twitter.com/realDonaldTrump/status/1117213859696267264</t>
  </si>
  <si>
    <t>I never offered Pardons to Homeland Security Officials, never ordered anyone to close our Southern Border (although I have the absolute right to do so, and may if Mexico does not apprehend the illegals coming to our Border), and am not “frustrated.” It is all Fake &amp; Corrupt News!</t>
  </si>
  <si>
    <t>i never offered pardons to homeland security officials, never ordered anyone to close our southern border (although i have the absolute right to do so, and may if mexico does not apprehend the illegals coming to our border), and am not “frustrated.” it is all fake &amp; corrupt news!</t>
  </si>
  <si>
    <t>https://twitter.com/realDonaldTrump/status/1117216153728897024</t>
  </si>
  <si>
    <t>....So interesting to see the Mayor of Oakland and other Sanctuary Cities NOT WANT our currently “detained immigrants” after release due to the ridiculous court ordered 20 day rule. If they don’t want to serve our Nation by taking care of them, why should other cities &amp; towns?</t>
  </si>
  <si>
    <t>....so interesting to see the mayor of oakland and other sanctuary cities not want our currently “detained immigrants” after release due to the ridiculous court ordered 20 day rule. if they don’t want to serve our nation by taking care of them, why should other cities &amp; towns?</t>
  </si>
  <si>
    <t>https://twitter.com/realDonaldTrump/status/1117218059738079233</t>
  </si>
  <si>
    <t>Democrats must change the Immigration Laws FAST. If not, Sanctuary Cities must immediately ACT to take care of the Illegal Immigrants - and this includes Gang Members, Drug Dealers, Human Traffickers, and Criminals of all shapes, sizes and kinds. CHANGE THE LAWS NOW!</t>
  </si>
  <si>
    <t>democrats must change the immigration laws fast. if not, sanctuary cities must immediately act to take care of the illegal immigrants - and this includes gang members, drug dealers, human traffickers, and criminals of all shapes, sizes and kinds. change the laws now!</t>
  </si>
  <si>
    <t>https://twitter.com/realDonaldTrump/status/1117242926654947328</t>
  </si>
  <si>
    <t>Just out: The USA has the absolute legal right to have apprehended illegal immigrants transferred to Sanctuary Cities. We hereby demand that they be taken care of at the highest level, especially by the State of California, which is well known or its poor management &amp; high taxes!</t>
  </si>
  <si>
    <t>just out: the usa has the absolute legal right to have apprehended illegal immigrants transferred to sanctuary cities. we hereby demand that they be taken care of at the highest level, especially by the state of california, which is well known or its poor management &amp; high taxes!</t>
  </si>
  <si>
    <t>https://twitter.com/realDonaldTrump/status/1117428291227533312</t>
  </si>
  <si>
    <t>If the Fed had done its job properly, which it has not, the Stock Market would have been up 5000 to 10,000 additional points, and GDP would have been well over 4% instead of 3%...with almost no inflation. Quantitative tightening was a killer, should have done the exact opposite!</t>
  </si>
  <si>
    <t>if the fed had done its job properly, which it has not, the stock market would have been up 5000 to 10,000 additional points, and gdp would have been well over 4% instead of 3%...with almost no inflation. quantitative tightening was a killer, should have done the exact opposite!</t>
  </si>
  <si>
    <t>https://twitter.com/realDonaldTrump/status/1117486994018451458</t>
  </si>
  <si>
    <t>Great Masters going on right now. @ TigerWoods is leading with 2 holes left to play. Very exciting, tune in!</t>
  </si>
  <si>
    <t>great masters going on right now. @ tigerwoods is leading with 2 holes left to play. very exciting, tune in!</t>
  </si>
  <si>
    <t>https://twitter.com/realDonaldTrump/status/1117494716516507650</t>
  </si>
  <si>
    <t>Watching final hole of @ TheMasters. @ TigerWoods is looking GREAT!</t>
  </si>
  <si>
    <t>watching final hole of @ themasters. @ tigerwoods is looking great!</t>
  </si>
  <si>
    <t>https://twitter.com/realDonaldTrump/status/1117496743032250368</t>
  </si>
  <si>
    <t>Congratulations to @ TigerWoods., a truly Great Champion!</t>
  </si>
  <si>
    <t>congratulations to @ tigerwoods., a truly great champion!</t>
  </si>
  <si>
    <t>https://twitter.com/realDonaldTrump/status/1117585367358738433</t>
  </si>
  <si>
    <t>Such a “puff piece” on Nancy Pelosi by @ 60minutes, yet her leadership has passed no meaningful Legislation. All they do is Investigate, as it turns out, crimes that they instigated &amp; committed. The Mueller No Collusion decision wasn’t even discussed-and she was a disaster at W.H.</t>
  </si>
  <si>
    <t>such a “puff piece” on nancy pelosi by @ 60minutes, yet her leadership has passed no meaningful legislation. all they do is investigate, as it turns out, crimes that they instigated &amp; committed. the mueller no collusion decision wasn’t even discussed-and she was a disaster at w.h.</t>
  </si>
  <si>
    <t>https://twitter.com/realDonaldTrump/status/1117601418855243778</t>
  </si>
  <si>
    <t>. @ SteveHiltonx “This is President Trump trying to deliver on his promises while the bureaucratic machine fights his agenda. He needs populist allies. These changes are not chaos, but rather progress. All this is President Trump at his absolute best.” Thank you Steve!</t>
  </si>
  <si>
    <t>. @ stevehiltonx “this is president trump trying to deliver on his promises while the bureaucratic machine fights his agenda. he needs populist allies. these changes are not chaos, but rather progress. all this is president trump at his absolute best.” thank you steve!</t>
  </si>
  <si>
    <t>https://twitter.com/realDonaldTrump/status/1117604192175230976</t>
  </si>
  <si>
    <t>Chinese Telecom Giant Huawei hires former Obama Cyber Security Official as a lobbyist. This is not good, or acceptable! @ FoxNews @ SteveHiltonx</t>
  </si>
  <si>
    <t>chinese telecom giant huawei hires former obama cyber security official as a lobbyist. this is not good, or acceptable! @ foxnews @ stevehiltonx</t>
  </si>
  <si>
    <t>https://twitter.com/realDonaldTrump/status/1117748268820201472</t>
  </si>
  <si>
    <t>Mueller, and the A.G. based on Mueller findings (and great intelligence), have already ruled No Collusion, No Obstruction. These were crimes committed by Crooked Hillary, the DNC, Dirty Cops and others! INVESTIGATE THE INVESTIGATORS!</t>
  </si>
  <si>
    <t>mueller, and the a.g. based on mueller findings (and great intelligence), have already ruled no collusion, no obstruction. these were crimes committed by crooked hillary, the dnc, dirty cops and others! investigate the investigators!</t>
  </si>
  <si>
    <t>https://twitter.com/realDonaldTrump/status/1117751619469361152</t>
  </si>
  <si>
    <t>Congress should come back to D.C. now and FIX THE IMMIGRATION LAWS!</t>
  </si>
  <si>
    <t>congress should come back to d.c. now and fix the immigration laws!</t>
  </si>
  <si>
    <t>https://twitter.com/realDonaldTrump/status/1117782316557000704</t>
  </si>
  <si>
    <t>Before Nancy, who has lost all control of Congress and is getting nothing done, decides to defend her leader, Rep. Omar, she should look at the anti-Semitic, anti-Israel and ungrateful U.S. HATE statements Omar has made. She is out of control, except for her control of Nancy!</t>
  </si>
  <si>
    <t>before nancy, who has lost all control of congress and is getting nothing done, decides to defend her leader, rep. omar, she should look at the anti-semitic, anti-israel and ungrateful u.s. hate statements omar has made. she is out of control, except for her control of nancy!</t>
  </si>
  <si>
    <t>https://twitter.com/realDonaldTrump/status/1117787850399989766</t>
  </si>
  <si>
    <t>THEY SPIED ON MY CAMPAIGN (We will never forget)!</t>
  </si>
  <si>
    <t>they spied on my campaign (we will never forget)!</t>
  </si>
  <si>
    <t>https://twitter.com/realDonaldTrump/status/1117793692281135104</t>
  </si>
  <si>
    <t>The Radical Left Democrats will never be satisfied with anything we give them. They will always Resist and Obstruct!</t>
  </si>
  <si>
    <t>the radical left democrats will never be satisfied with anything we give them. they will always resist and obstruct!</t>
  </si>
  <si>
    <t>https://twitter.com/realDonaldTrump/status/1117813230678814722</t>
  </si>
  <si>
    <t>I finally agree with @ Cher!pic.twitter.com/i5acSgUrCk</t>
  </si>
  <si>
    <t>i finally agree with @ cher!pic.twitter.com/i5acsgurck</t>
  </si>
  <si>
    <t>https://twitter.com/realDonaldTrump/status/1117813315269320709</t>
  </si>
  <si>
    <t>Mark Morgan, President Obama’s Border Patrol Chief, gave the following message to me: “President Trump, stay the course.” I agree, and believe it or not, we are making great progress with a system that has been broken for many years!</t>
  </si>
  <si>
    <t>mark morgan, president obama’s border patrol chief, gave the following message to me: “president trump, stay the course.” i agree, and believe it or not, we are making great progress with a system that has been broken for many years!</t>
  </si>
  <si>
    <t>https://twitter.com/realDonaldTrump/status/1117821219875594240</t>
  </si>
  <si>
    <t>Those Illegal Immigrants who can no longer be legally held (Congress must fix the laws and loopholes) will be, subject to Homeland Security, given to Sanctuary Cities and States!</t>
  </si>
  <si>
    <t>those illegal immigrants who can no longer be legally held (congress must fix the laws and loopholes) will be, subject to homeland security, given to sanctuary cities and states!</t>
  </si>
  <si>
    <t>https://twitter.com/realDonaldTrump/status/1117825163234426882</t>
  </si>
  <si>
    <t>The Mueller Report, which was written by 18 Angry Democrats who also happen to be Trump Haters (and Clinton Supporters), should have focused on the people who SPIED on my 2016 Campaign, and others who fabricated the whole Russia Hoax. That is, never forget, the crime.....</t>
  </si>
  <si>
    <t>the mueller report, which was written by 18 angry democrats who also happen to be trump haters (and clinton supporters), should have focused on the people who spied on my 2016 campaign, and others who fabricated the whole russia hoax. that is, never forget, the crime.....</t>
  </si>
  <si>
    <t>https://twitter.com/realDonaldTrump/status/1117826076774789126</t>
  </si>
  <si>
    <t>....Since there was no Collusion, why was there an Investigation in the first place! Answer - Dirty Cops, Dems and Crooked Hillary!</t>
  </si>
  <si>
    <t>....since there was no collusion, why was there an investigation in the first place! answer - dirty cops, dems and crooked hillary!</t>
  </si>
  <si>
    <t>https://twitter.com/realDonaldTrump/status/1117829011860787200</t>
  </si>
  <si>
    <t>Heading to the Great State of Minnesota!</t>
  </si>
  <si>
    <t>heading to the great state of minnesota!</t>
  </si>
  <si>
    <t>https://twitter.com/realDonaldTrump/status/1117843954437767168</t>
  </si>
  <si>
    <t>Spoke to @ TigerWoods to congratulate him on the great victory he had in yesterday’s @ TheMasters, &amp; to inform him that because of his incredible Success &amp; Comeback in Sports (Golf) and, more importantly, LIFE, I will be presenting him with the PRESIDENTIAL MEDAL OF FREEDOM!</t>
  </si>
  <si>
    <t>spoke to @ tigerwoods to congratulate him on the great victory he had in yesterday’s @ themasters, &amp; to inform him that because of his incredible success &amp; comeback in sports (golf) and, more importantly, life, i will be presenting him with the presidential medal of freedom!</t>
  </si>
  <si>
    <t>https://twitter.com/realDonaldTrump/status/1117844987293487104</t>
  </si>
  <si>
    <t>So horrible to watch the massive fire at Notre Dame Cathedral in Paris. Perhaps flying water tankers could be used to put it out. Must act quickly!</t>
  </si>
  <si>
    <t>so horrible to watch the massive fire at notre dame cathedral in paris. perhaps flying water tankers could be used to put it out. must act quickly!</t>
  </si>
  <si>
    <t>https://twitter.com/realDonaldTrump/status/1117909721766174720</t>
  </si>
  <si>
    <t>The forgotten voters of the 2016 Election are now doing great. The Steel Industry is rebuilding and expanding at a pace that it hasn’t seen in decades. Our Country has one of the best Economies in many years, perhaps ever. Unemployment numbers best in 51 years. Wow!</t>
  </si>
  <si>
    <t>the forgotten voters of the 2016 election are now doing great. the steel industry is rebuilding and expanding at a pace that it hasn’t seen in decades. our country has one of the best economies in many years, perhaps ever. unemployment numbers best in 51 years. wow!</t>
  </si>
  <si>
    <t>https://twitter.com/realDonaldTrump/status/1117910111236681728</t>
  </si>
  <si>
    <t>God bless the people of France!</t>
  </si>
  <si>
    <t>god bless the people of france!</t>
  </si>
  <si>
    <t>https://twitter.com/realDonaldTrump/status/1118137564173565955</t>
  </si>
  <si>
    <t>A must read, Andy McCarthy’s column today, “Dirty dealings of dirt devils who concocted Trump-Russia probe.” The greatest Scam in political history. If the Mainstream Media were honest, which they are not, this story would be bigger and more important than Watergate. Someday!</t>
  </si>
  <si>
    <t>a must read, andy mccarthy’s column today, “dirty dealings of dirt devils who concocted trump-russia probe.” the greatest scam in political history. if the mainstream media were honest, which they are not, this story would be bigger and more important than watergate. someday!</t>
  </si>
  <si>
    <t>https://twitter.com/realDonaldTrump/status/1118145749148209153</t>
  </si>
  <si>
    <t>No Collusion - No Obstruction!</t>
  </si>
  <si>
    <t>no collusion - no obstruction!</t>
  </si>
  <si>
    <t>https://twitter.com/realDonaldTrump/status/1118155023849017345</t>
  </si>
  <si>
    <t>So weird to watch Crazy Bernie on @ FoxNews. Not surprisingly, @ BretBaier and the “audience” was so smiley and nice. Very strange, and now we have @ donnabrazile?</t>
  </si>
  <si>
    <t>so weird to watch crazy bernie on @ foxnews. not surprisingly, @ bretbaier and the “audience” was so smiley and nice. very strange, and now we have @ donnabrazile?</t>
  </si>
  <si>
    <t>https://twitter.com/realDonaldTrump/status/1118212755918589952</t>
  </si>
  <si>
    <t>I will be in Green Bay, Wisconsin on Saturday, April 27th at the Resch Center — 7:00pm (CDT). Big crowd expected! # MAGA https://www.donaldjtrump.com/rallies/apr-gb-wi-2019 …</t>
  </si>
  <si>
    <t>i will be in green bay, wisconsin on saturday, april 27th at the resch center — 7:00pm (cdt). big crowd expected! # maga https://www.donaldjtrump.com/rallies/apr-gb-wi-2019 …</t>
  </si>
  <si>
    <t>https://twitter.com/realDonaldTrump/status/1118227380789817345</t>
  </si>
  <si>
    <t>No Collusion - No Obstruction!pic.twitter.com/cbFOEEyLtM</t>
  </si>
  <si>
    <t>no collusion - no obstruction!pic.twitter.com/cbfoeeyltm</t>
  </si>
  <si>
    <t>https://twitter.com/realDonaldTrump/status/1118282780633382912</t>
  </si>
  <si>
    <t>Just signed a critical bill to formalize drought contingency plans for the Colorado River. Thanks to @ SenMcSallyAZ for getting it done. Big deal for Arizona!</t>
  </si>
  <si>
    <t>just signed a critical bill to formalize drought contingency plans for the colorado river. thanks to @ senmcsallyaz for getting it done. big deal for arizona!</t>
  </si>
  <si>
    <t>https://twitter.com/realDonaldTrump/status/1118317574301863936</t>
  </si>
  <si>
    <t>Many Trump Fans &amp; Signs were outside of the @ FoxNews Studio last night in the now thriving (Thank you President Trump) Bethlehem, Pennsylvania, for the interview with Crazy Bernie Sanders. Big complaints about not being let in-stuffed with Bernie supporters. What’s with @ FoxNews?</t>
  </si>
  <si>
    <t>many trump fans &amp; signs were outside of the @ foxnews studio last night in the now thriving (thank you president trump) bethlehem, pennsylvania, for the interview with crazy bernie sanders. big complaints about not being let in-stuffed with bernie supporters. what’s with @ foxnews?</t>
  </si>
  <si>
    <t>https://twitter.com/realDonaldTrump/status/1118321122624331776</t>
  </si>
  <si>
    <t>Bernie Sanders and wife should pay the Pre-Trump Taxes on their almost $600,000 in income. He is always complaining about these big TAX CUTS, except when it benefits him. They made a fortune off of Trump, but so did everyone else - and that’s a good thing, not a bad thing!</t>
  </si>
  <si>
    <t>bernie sanders and wife should pay the pre-trump taxes on their almost $600,000 in income. he is always complaining about these big tax cuts, except when it benefits him. they made a fortune off of trump, but so did everyone else - and that’s a good thing, not a bad thing!</t>
  </si>
  <si>
    <t>https://twitter.com/realDonaldTrump/status/1118324360383746050</t>
  </si>
  <si>
    <t>I believe it will be Crazy Bernie Sanders vs. Sleepy Joe Biden as the two finalists to run against maybe the best Economy in the history of our Country (and MANY other great things)! I look forward to facing whoever it may be. May God Rest Their Soul!</t>
  </si>
  <si>
    <t>i believe it will be crazy bernie sanders vs. sleepy joe biden as the two finalists to run against maybe the best economy in the history of our country (and many other great things)! i look forward to facing whoever it may be. may god rest their soul!</t>
  </si>
  <si>
    <t>https://twitter.com/realDonaldTrump/status/1118370255091507201</t>
  </si>
  <si>
    <t>On Trumps ICC Win, Dems and Republicans See Eye to Eye | RealClearPoliticshttps://www.realclearpolitics.com/articles/2019/04/15/on_trumps_icc_win_dems_and_republicans_see_eye_to_eye_140052.html …</t>
  </si>
  <si>
    <t>on trumps icc win, dems and republicans see eye to eye | realclearpoliticshttps://www.realclearpolitics.com/articles/2019/04/15/on_trumps_icc_win_dems_and_republicans_see_eye_to_eye_140052.html …</t>
  </si>
  <si>
    <t>https://twitter.com/realDonaldTrump/status/1118477897356992512</t>
  </si>
  <si>
    <t>Wow! FBI made 11 payments to Fake Dossier’s discredited author, Trump hater Christopher Steele. @ OANN @ JudicialWatch The Witch Hunt has been a total fraud on your President and the American people! It was brought to you by Dirty Cops, Crooked Hillary and the DNC.</t>
  </si>
  <si>
    <t>wow! fbi made 11 payments to fake dossier’s discredited author, trump hater christopher steele. @ oann @ judicialwatch the witch hunt has been a total fraud on your president and the american people! it was brought to you by dirty cops, crooked hillary and the dnc.</t>
  </si>
  <si>
    <t>https://twitter.com/realDonaldTrump/status/1118480533854543881</t>
  </si>
  <si>
    <t>Democrats in Congress must return from their Vacations and change the Immigration Laws, or the Border, despite the great job being done by Border Patrol, will only get worse. Big sections of Wall now being built!</t>
  </si>
  <si>
    <t>democrats in congress must return from their vacations and change the immigration laws, or the border, despite the great job being done by border patrol, will only get worse. big sections of wall now being built!</t>
  </si>
  <si>
    <t>https://twitter.com/realDonaldTrump/status/1118548388352598016</t>
  </si>
  <si>
    <t>Just had a wonderful conversation with @ Pontifex Francis offering condolences from the People of the United States for the horrible and destructive fire at Notre Dame Cathedral. I offered the help of our great experts on renovation and construction as I did....</t>
  </si>
  <si>
    <t>just had a wonderful conversation with @ pontifex francis offering condolences from the people of the united states for the horrible and destructive fire at notre dame cathedral. i offered the help of our great experts on renovation and construction as i did....</t>
  </si>
  <si>
    <t>https://twitter.com/realDonaldTrump/status/1118548389652774914</t>
  </si>
  <si>
    <t>....in my conversation yesterday with President @ EmmanuelMacron of France. I also wished both Pope Francis and President Macron a very Happy Easter!</t>
  </si>
  <si>
    <t>....in my conversation yesterday with president @ emmanuelmacron of france. i also wished both pope francis and president macron a very happy easter!</t>
  </si>
  <si>
    <t>https://twitter.com/realDonaldTrump/status/1118682321236918273</t>
  </si>
  <si>
    <t>Nolte: Poll Shows Media Failed to Gaslight Public About Trump Campaign Spying http://bit.ly/2VRXs8K via @ BreitbartNews</t>
  </si>
  <si>
    <t>nolte: poll shows media failed to gaslight public about trump campaign spying http://bit.ly/2vrxs8k via @ breitbartnews</t>
  </si>
  <si>
    <t>https://twitter.com/realDonaldTrump/status/1118845290721812480</t>
  </si>
  <si>
    <t>The Greatest Political Hoax of all time! Crimes were committed by Crooked, Dirty Cops and DNC/The Democrats.</t>
  </si>
  <si>
    <t>the greatest political hoax of all time! crimes were committed by crooked, dirty cops and dnc/the democrats.</t>
  </si>
  <si>
    <t>https://twitter.com/realDonaldTrump/status/1118848431932493824</t>
  </si>
  <si>
    <t>https://twitter.com/realDonaldTrump/status/1118854454802096131</t>
  </si>
  <si>
    <t>Attorney General William Barr’s Press Conference today at 9:30 AM ET. Watch on @ FoxNews @ OANN</t>
  </si>
  <si>
    <t>attorney general william barr’s press conference today at 9:30 am et. watch on @ foxnews @ oann</t>
  </si>
  <si>
    <t>https://twitter.com/realDonaldTrump/status/1118860425599307777</t>
  </si>
  <si>
    <t>No Collusion - No Obstruction!pic.twitter.com/diggF8V3hl</t>
  </si>
  <si>
    <t>no collusion - no obstruction!pic.twitter.com/diggf8v3hl</t>
  </si>
  <si>
    <t>https://twitter.com/realDonaldTrump/status/1118876219381026818</t>
  </si>
  <si>
    <t>pic.twitter.com/222atp7wuB</t>
  </si>
  <si>
    <t>pic.twitter.com/222atp7wub</t>
  </si>
  <si>
    <t>https://twitter.com/realDonaldTrump/status/1118921900858793985</t>
  </si>
  <si>
    <t>As I have been saying all along, NO COLLUSION - NO OBSTRUCTION!pic.twitter.com/BnMB5mvHAM</t>
  </si>
  <si>
    <t>as i have been saying all along, no collusion - no obstruction!pic.twitter.com/bnmb5mvham</t>
  </si>
  <si>
    <t>https://twitter.com/realDonaldTrump/status/1118976983797567488</t>
  </si>
  <si>
    <t>Today, I was thrilled to host the @ WWP Soldier Ride once again at the @ WhiteHouse. We were all deeply honored to be in the presence of TRUE AMERICAN HEROES....https://www.pscp.tv/w/b4jVFzFvTlFsTFJub1dwUXd8MWRSSlptd1h5ZFFHQp76jGM9rvOL8csYXIbmO2UIbTofkORbXsxjNR9bf-ko?t=7m55s …</t>
  </si>
  <si>
    <t>today, i was thrilled to host the @ wwp soldier ride once again at the @ whitehouse. we were all deeply honored to be in the presence of true american heroes....https://www.pscp.tv/w/b4jvfzfvtlfstfjub1dwuxd8mwrsslptd1h5zffhqp76jgm9rvol8csyxibmo2uibtofkorbxsxjnr9bf-ko?t=7m55s …</t>
  </si>
  <si>
    <t>https://twitter.com/realDonaldTrump/status/1118990550235877376</t>
  </si>
  <si>
    <t>“Donald Trump was being framed, he fought back. That is not Obstruction.” @ JesseBWatters I had the right to end the whole Witch Hunt if I wanted. I could have fired everyone, including Mueller, if I wanted. I chose not to. I had the RIGHT to use Executive Privilege. I didn’t!</t>
  </si>
  <si>
    <t>“donald trump was being framed, he fought back. that is not obstruction.” @ jessebwatters i had the right to end the whole witch hunt if i wanted. i could have fired everyone, including mueller, if i wanted. i chose not to. i had the right to use executive privilege. i didn’t!</t>
  </si>
  <si>
    <t>https://twitter.com/realDonaldTrump/status/1119019875203153921</t>
  </si>
  <si>
    <t>Anything the Russians did concerning the 2016 Election was done while Obama was President. He was told about it and did nothing! Most importantly, the vote was not affected.</t>
  </si>
  <si>
    <t>anything the russians did concerning the 2016 election was done while obama was president. he was told about it and did nothing! most importantly, the vote was not affected.</t>
  </si>
  <si>
    <t>https://twitter.com/realDonaldTrump/status/1119024554431713280</t>
  </si>
  <si>
    <t>When there is not an underlying crime with regard to Collusion (in fact, the whole thing was a made up fraud), it is difficult to say that someone is obstructing something. There was no underlying crime.” @ marthamaccallum @ FoxNews</t>
  </si>
  <si>
    <t>when there is not an underlying crime with regard to collusion (in fact, the whole thing was a made up fraud), it is difficult to say that someone is obstructing something. there was no underlying crime.” @ marthamaccallum @ foxnews</t>
  </si>
  <si>
    <t>https://twitter.com/realDonaldTrump/status/1119034770221088768</t>
  </si>
  <si>
    <t>“If dozens of Federal prosecutors spent two years trying to charge you with a crime, and found they couldn’t, it would mean there wasn’t any evidence you did it - and that’s what happened here - that’s what we just learned from the Mueller Report.” @ TuckerCarlson</t>
  </si>
  <si>
    <t>“if dozens of federal prosecutors spent two years trying to charge you with a crime, and found they couldn’t, it would mean there wasn’t any evidence you did it - and that’s what happened here - that’s what we just learned from the mueller report.” @ tuckercarlson</t>
  </si>
  <si>
    <t>https://twitter.com/realDonaldTrump/status/1119037461190066176</t>
  </si>
  <si>
    <t>“The Mueller Report is perhaps the single most humiliating thing that has ever happened to the White House Press in the history of this Country. They know they lied...Many reporters lied about Russia Collusion and so much more. Clapper &amp; Brennan, all lies” @ TuckerCarlson</t>
  </si>
  <si>
    <t>“the mueller report is perhaps the single most humiliating thing that has ever happened to the white house press in the history of this country. they know they lied...many reporters lied about russia collusion and so much more. clapper &amp; brennan, all lies” @ tuckercarlson</t>
  </si>
  <si>
    <t>https://twitter.com/realDonaldTrump/status/1119066791161077760</t>
  </si>
  <si>
    <t>Kimberley Strassel should get the Pulitzer. She is a treasure (and I don’t know her) who correctly called the Russia Hoax right from the start! Others who were soooo wrong will get the Prize. Fake News!https://twitter.com/KimStrassel/status/1119039985431113728 …</t>
  </si>
  <si>
    <t>kimberley strassel should get the pulitzer. she is a treasure (and i don’t know her) who correctly called the russia hoax right from the start! others who were soooo wrong will get the prize. fake news!https://twitter.com/kimstrassel/status/1119039985431113728 …</t>
  </si>
  <si>
    <t>https://twitter.com/realDonaldTrump/status/1119207303700471809</t>
  </si>
  <si>
    <t>Statements are made about me by certain people in the Crazy Mueller Report, in itself written by 18 Angry Democrat Trump Haters, which are fabricated &amp; totally untrue. Watch out for people that take so-called “notes,” when the notes never existed until needed. Because I never....</t>
  </si>
  <si>
    <t>statements are made about me by certain people in the crazy mueller report, in itself written by 18 angry democrat trump haters, which are fabricated &amp; totally untrue. watch out for people that take so-called “notes,” when the notes never existed until needed. because i never....</t>
  </si>
  <si>
    <t>https://twitter.com/realDonaldTrump/status/1119211274712375297</t>
  </si>
  <si>
    <t>...agreed to testify, it was not necessary for me to respond to statements made in the “Report” about me, some of which are total bullshit &amp; only given to make the other person look good (or me to look bad). This was an Illegally Started Hoax that never should have happened, a...</t>
  </si>
  <si>
    <t>...agreed to testify, it was not necessary for me to respond to statements made in the “report” about me, some of which are total bullshit &amp; only given to make the other person look good (or me to look bad). this was an illegally started hoax that never should have happened, a...</t>
  </si>
  <si>
    <t>https://twitter.com/realDonaldTrump/status/1119341792460247040</t>
  </si>
  <si>
    <t>....big, fat, waste of time, energy and money - $30,000,000 to be exact. It is now finally time to turn the tables and bring justice to some very sick and dangerous people who have committed very serious crimes, perhaps even Spying or Treason. This should never happen again!</t>
  </si>
  <si>
    <t>....big, fat, waste of time, energy and money - $30,000,000 to be exact. it is now finally time to turn the tables and bring justice to some very sick and dangerous people who have committed very serious crimes, perhaps even spying or treason. this should never happen again!</t>
  </si>
  <si>
    <t>https://twitter.com/realDonaldTrump/status/1119350750096785409</t>
  </si>
  <si>
    <t>The Washington Post and New York Times are, in my opinion, two of the most dishonest media outlets around. Truly, the Enemy of the People!https://twitter.com/Liz_Wheeler/status/1119228575134015489 …</t>
  </si>
  <si>
    <t>the washington post and new york times are, in my opinion, two of the most dishonest media outlets around. truly, the enemy of the people!https://twitter.com/liz_wheeler/status/1119228575134015489 …</t>
  </si>
  <si>
    <t>https://twitter.com/realDonaldTrump/status/1119355283585761282</t>
  </si>
  <si>
    <t>Time for Democrats to accept realityhttps://thehill.com/opinion/white-house/439680-time-for-democrats-to-accept-reality …</t>
  </si>
  <si>
    <t>time for democrats to accept realityhttps://thehill.com/opinion/white-house/439680-time-for-democrats-to-accept-reality …</t>
  </si>
  <si>
    <t>https://twitter.com/realDonaldTrump/status/1119372874442108928</t>
  </si>
  <si>
    <t>“TRUMP HAS BEEN TOTALLY VINDICATED”https://youtu.be/NNAXeb7OsWs</t>
  </si>
  <si>
    <t>“trump has been totally vindicated”https://youtu.be/nnaxeb7osws</t>
  </si>
  <si>
    <t>https://twitter.com/realDonaldTrump/status/1119377807497363456</t>
  </si>
  <si>
    <t>Wishing a Happy Passover to all those celebrating in America, Israel, and around the world!pic.twitter.com/h3wgLZ4mxS</t>
  </si>
  <si>
    <t>wishing a happy passover to all those celebrating in america, israel, and around the world!pic.twitter.com/h3wglz4mxs</t>
  </si>
  <si>
    <t>https://twitter.com/realDonaldTrump/status/1119569774286135297</t>
  </si>
  <si>
    <t>Despite the fact that the Mueller Report should not have been authorized in the first place &amp; was written as nastily as possible by 13 (18) Angry Democrats who were true Trump Haters, including highly conflicted Bob Mueller himself, the end result is No Collusion, No Obstruction!</t>
  </si>
  <si>
    <t>despite the fact that the mueller report should not have been authorized in the first place &amp; was written as nastily as possible by 13 (18) angry democrats who were true trump haters, including highly conflicted bob mueller himself, the end result is no collusion, no obstruction!</t>
  </si>
  <si>
    <t>https://twitter.com/realDonaldTrump/status/1119572078175367168</t>
  </si>
  <si>
    <t>The Fake News Media is doing everything possible to stir up and anger the pols and as many people as possible seldom mentioning the fact that the Mueller Report had as its principle conclusion the fact that there was NO COLLUSION WITH RUSSIA. The Russia Hoax is dead!</t>
  </si>
  <si>
    <t>the fake news media is doing everything possible to stir up and anger the pols and as many people as possible seldom mentioning the fact that the mueller report had as its principle conclusion the fact that there was no collusion with russia. the russia hoax is dead!</t>
  </si>
  <si>
    <t>https://twitter.com/realDonaldTrump/status/1119575361522737152</t>
  </si>
  <si>
    <t>The end result of the greatest Witch Hunt in U.S. political history is No Collusion with Russia (and No Obstruction). Pretty Amazing!</t>
  </si>
  <si>
    <t>the end result of the greatest witch hunt in u.s. political history is no collusion with russia (and no obstruction). pretty amazing!</t>
  </si>
  <si>
    <t>https://twitter.com/realDonaldTrump/status/1119629941677547520</t>
  </si>
  <si>
    <t>pic.twitter.com/yoWCQLuxbD</t>
  </si>
  <si>
    <t>pic.twitter.com/yowcqluxbd</t>
  </si>
  <si>
    <t>https://twitter.com/realDonaldTrump/status/1119718924105416711</t>
  </si>
  <si>
    <t>pic.twitter.com/bCvpOGCD4t</t>
  </si>
  <si>
    <t>pic.twitter.com/bcvpogcd4t</t>
  </si>
  <si>
    <t>https://twitter.com/realDonaldTrump/status/1119724814258843648</t>
  </si>
  <si>
    <t>If @ MittRomney spent the same energy fighting Barack Obama as he does fighting Donald Trump, he could have won the race (maybe)!pic.twitter.com/p5imhMJqS1</t>
  </si>
  <si>
    <t>if @ mittromney spent the same energy fighting barack obama as he does fighting donald trump, he could have won the race (maybe)!pic.twitter.com/p5imhmjqs1</t>
  </si>
  <si>
    <t>https://twitter.com/realDonaldTrump/status/1119738237218631680</t>
  </si>
  <si>
    <t>Check out @ MarkLevinShow: Life, Liberty &amp; Levin on @ FoxNews now (7pm)!</t>
  </si>
  <si>
    <t>check out @ marklevinshow: life, liberty &amp; levin on @ foxnews now (7pm)!</t>
  </si>
  <si>
    <t>https://twitter.com/realDonaldTrump/status/1119746080684507136</t>
  </si>
  <si>
    <t>Good night of television! 8:00 PM @ WattersWorld 9:00 PM @ JudgeJeanine with interview of @ RudyGiuliani followed by Greg G. Honest commentary is always nice!</t>
  </si>
  <si>
    <t>good night of television! 8:00 pm @ wattersworld 9:00 pm @ judgejeanine with interview of @ rudygiuliani followed by greg g. honest commentary is always nice!</t>
  </si>
  <si>
    <t>https://twitter.com/realDonaldTrump/status/1119778923691368448</t>
  </si>
  <si>
    <t>pic.twitter.com/xiMQFztJlV</t>
  </si>
  <si>
    <t>pic.twitter.com/ximqfztjlv</t>
  </si>
  <si>
    <t>https://twitter.com/realDonaldTrump/status/1119781053932232705</t>
  </si>
  <si>
    <t>Thank you @ JesseBWatters and @ DBongino!pic.twitter.com/aGH4GBzhqh</t>
  </si>
  <si>
    <t>thank you @ jessebwatters and @ dbongino!pic.twitter.com/agh4gbzhqh</t>
  </si>
  <si>
    <t>https://twitter.com/realDonaldTrump/status/1119919713600114688</t>
  </si>
  <si>
    <t>Happy Easter! I have never been happier or more content because your Country is doing so well, with an Economy that is the talk of the World and may be stronger than it has ever been before. Have a great day!</t>
  </si>
  <si>
    <t>happy easter! i have never been happier or more content because your country is doing so well, with an economy that is the talk of the world and may be stronger than it has ever been before. have a great day!</t>
  </si>
  <si>
    <t>https://twitter.com/realDonaldTrump/status/1119923840161857536</t>
  </si>
  <si>
    <t>138 people have been killed in Sri Lanka, with more that 600 badly injured, in a terrorist attack on churches and hotels. The United States offers heartfelt condolences to the great people of Sri Lanka. We stand ready to help!</t>
  </si>
  <si>
    <t>138 people have been killed in sri lanka, with more that 600 badly injured, in a terrorist attack on churches and hotels. the united states offers heartfelt condolences to the great people of sri lanka. we stand ready to help!</t>
  </si>
  <si>
    <t>https://twitter.com/realDonaldTrump/status/1119928890162601984</t>
  </si>
  <si>
    <t>Do you believe this? The New York Times Op-Ed: MEDIA AND DEMOCRATS OWE TRUMP AN APOLOGY. Well, they got that one right!</t>
  </si>
  <si>
    <t>do you believe this? the new york times op-ed: media and democrats owe trump an apology. well, they got that one right!</t>
  </si>
  <si>
    <t>https://twitter.com/realDonaldTrump/status/1119943293297623040</t>
  </si>
  <si>
    <t>The Trump Haters and Angry Democrats who wrote the Mueller Report were devastated by the No Collusion finding! Nothing but a total “hit job” which should never have been allowed to start in the first place!</t>
  </si>
  <si>
    <t>the trump haters and angry democrats who wrote the mueller report were devastated by the no collusion finding! nothing but a total “hit job” which should never have been allowed to start in the first place!</t>
  </si>
  <si>
    <t>https://twitter.com/realDonaldTrump/status/1119946842148622336</t>
  </si>
  <si>
    <t>Despite No Collusion, No Obstruction, The Radical Left Democrats do not want to go on to Legislate for the good of the people, but only to Investigate and waste time. This is costing our Country greatly, and will cost the Dems big time in 2020!</t>
  </si>
  <si>
    <t>despite no collusion, no obstruction, the radical left democrats do not want to go on to legislate for the good of the people, but only to investigate and waste time. this is costing our country greatly, and will cost the dems big time in 2020!</t>
  </si>
  <si>
    <t>https://twitter.com/realDonaldTrump/status/1119962857347735552</t>
  </si>
  <si>
    <t>Jobless claims in the United States have reached their lowest (BEST) level in over 50 years!</t>
  </si>
  <si>
    <t>jobless claims in the united states have reached their lowest (best) level in over 50 years!</t>
  </si>
  <si>
    <t>https://twitter.com/realDonaldTrump/status/1119969946002440198</t>
  </si>
  <si>
    <t>Can you believe that I had to go through the worst and most corrupt political Witch Hunt in the history of the United States (No Collusion) when it was the “other side” that illegally created the diversionary &amp; criminal event and even spied on my campaign? Disgraceful!</t>
  </si>
  <si>
    <t>can you believe that i had to go through the worst and most corrupt political witch hunt in the history of the united states (no collusion) when it was the “other side” that illegally created the diversionary &amp; criminal event and even spied on my campaign? disgraceful!</t>
  </si>
  <si>
    <t>https://twitter.com/realDonaldTrump/status/1120093671356022785</t>
  </si>
  <si>
    <t>How do you impeach a Republican President for a crime that was committed by the Democrats? MAKE AMERICA GREAT AGAIN!</t>
  </si>
  <si>
    <t>how do you impeach a republican president for a crime that was committed by the democrats? make america great again!</t>
  </si>
  <si>
    <t>https://twitter.com/realDonaldTrump/status/1120309471392169984</t>
  </si>
  <si>
    <t>So true - thanks @ SteveHiltonx @ NextRevFNC!pic.twitter.com/2UK8RgzRQL</t>
  </si>
  <si>
    <t>so true - thanks @ stevehiltonx @ nextrevfnc!pic.twitter.com/2uk8rgzrql</t>
  </si>
  <si>
    <t>https://twitter.com/realDonaldTrump/status/1120320642686038016</t>
  </si>
  <si>
    <t>Saudi Arabia and others in OPEC will more than make up the Oil Flow difference in our now Full Sanctions on Iranian Oil. Iran is being given VERY BAD advice by @ JohnKerry and people who helped him lead the U.S. into the very bad Iran Nuclear Deal. Big violation of Logan Act?</t>
  </si>
  <si>
    <t>saudi arabia and others in opec will more than make up the oil flow difference in our now full sanctions on iranian oil. iran is being given very bad advice by @ johnkerry and people who helped him lead the u.s. into the very bad iran nuclear deal. big violation of logan act?</t>
  </si>
  <si>
    <t>https://twitter.com/realDonaldTrump/status/1120323291443539969</t>
  </si>
  <si>
    <t>Only high crimes and misdemeanors can lead to impeachment. There were no crimes by me (No Collusion, No Obstruction), so you can’t impeach. It was the Democrats that committed the crimes, not your Republican President! Tables are finally turning on the Witch Hunt!</t>
  </si>
  <si>
    <t>only high crimes and misdemeanors can lead to impeachment. there were no crimes by me (no collusion, no obstruction), so you can’t impeach. it was the democrats that committed the crimes, not your republican president! tables are finally turning on the witch hunt!</t>
  </si>
  <si>
    <t>https://twitter.com/realDonaldTrump/status/1120329282893557760</t>
  </si>
  <si>
    <t>Thank you @ MarkLevinShow! # MAGApic.twitter.com/kff84hFgKP</t>
  </si>
  <si>
    <t>thank you @ marklevinshow! # magapic.twitter.com/kff84hfgkp</t>
  </si>
  <si>
    <t>https://twitter.com/realDonaldTrump/status/1120331020266549249</t>
  </si>
  <si>
    <t>Congratulations!https://dailycaller.com/2019/04/16/cnn-ratings-plummet-all-year-low/ …</t>
  </si>
  <si>
    <t>congratulations!https://dailycaller.com/2019/04/16/cnn-ratings-plummet-all-year-low/ …</t>
  </si>
  <si>
    <t>https://twitter.com/realDonaldTrump/status/1120360773807693826</t>
  </si>
  <si>
    <t>My friend Herman Cain, a truly wonderful man, has asked me not to nominate him for a seat on the Federal Reserve Board. I will respect his wishes. Herman is a great American who truly loves our Country!</t>
  </si>
  <si>
    <t>my friend herman cain, a truly wonderful man, has asked me not to nominate him for a seat on the federal reserve board. i will respect his wishes. herman is a great american who truly loves our country!</t>
  </si>
  <si>
    <t>https://twitter.com/realDonaldTrump/status/1120388061202976768</t>
  </si>
  <si>
    <t>Spoke to Prime Minister Ranil Wickremesinghe of Sri Lanka this morning to inform him that the United States stands by him and his country in the fight against terrorism. Also expressed condolences on behalf of myself and the People of the United States!</t>
  </si>
  <si>
    <t>spoke to prime minister ranil wickremesinghe of sri lanka this morning to inform him that the united states stands by him and his country in the fight against terrorism. also expressed condolences on behalf of myself and the people of the united states!</t>
  </si>
  <si>
    <t>https://twitter.com/realDonaldTrump/status/1120388545506619395</t>
  </si>
  <si>
    <t>Spoke to the Prime Minister of Italy, Giuseppe Conte, mostly concerning Immigration, Taxes, Trade, and the Economy of both of our countries. Very good call!</t>
  </si>
  <si>
    <t>spoke to the prime minister of italy, giuseppe conte, mostly concerning immigration, taxes, trade, and the economy of both of our countries. very good call!</t>
  </si>
  <si>
    <t>https://twitter.com/realDonaldTrump/status/1120393189624569856</t>
  </si>
  <si>
    <t>SOUTHERN BORDER CRISIS! @ LouDobbspic.twitter.com/2w3Qt9p8ER</t>
  </si>
  <si>
    <t>southern border crisis! @ loudobbspic.twitter.com/2w3qt9p8er</t>
  </si>
  <si>
    <t>https://twitter.com/realDonaldTrump/status/1120401713675014144</t>
  </si>
  <si>
    <t>“The Obama Administration did not do itself proud in this.” @ ByronYorkpic.twitter.com/6IDI1vEqFV</t>
  </si>
  <si>
    <t>“the obama administration did not do itself proud in this.” @ byronyorkpic.twitter.com/6idi1veqfv</t>
  </si>
  <si>
    <t>https://twitter.com/realDonaldTrump/status/1120402937782636547</t>
  </si>
  <si>
    <t>“A very exculpatory section of the Mueller Report: NO CONSPIRACY, COORDINATION or COLLUSION with the Trump Campaign and the Russians. You can’t be more clear than that!” @ GreggJarrettpic.twitter.com/bcFCtD0DRP</t>
  </si>
  <si>
    <t>“a very exculpatory section of the mueller report: no conspiracy, coordination or collusion with the trump campaign and the russians. you can’t be more clear than that!” @ greggjarrettpic.twitter.com/bcfctd0drp</t>
  </si>
  <si>
    <t>https://twitter.com/realDonaldTrump/status/1120409894799253504</t>
  </si>
  <si>
    <t>Isn’t it amazing that the people who were closest to me, by far, and knew the Campaign better than anyone, were never even called to testify before Mueller. The reason is that the 18 Angry Democrats knew they would all say ‘NO COLLUSION’ and only very good things!</t>
  </si>
  <si>
    <t>isn’t it amazing that the people who were closest to me, by far, and knew the campaign better than anyone, were never even called to testify before mueller. the reason is that the 18 angry democrats knew they would all say ‘no collusion’ and only very good things!</t>
  </si>
  <si>
    <t>https://twitter.com/realDonaldTrump/status/1120412452766801922</t>
  </si>
  <si>
    <t>Today, @ FLOTUS Melania and I are honored to host the 2019 @ WhiteHouse Easter Egg Roll!pic.twitter.com/dKxSefCl7H</t>
  </si>
  <si>
    <t>today, @ flotus melania and i are honored to host the 2019 @ whitehouse easter egg roll!pic.twitter.com/dkxsefcl7h</t>
  </si>
  <si>
    <t>https://twitter.com/realDonaldTrump/status/1120428611364970496</t>
  </si>
  <si>
    <t>Just spoke to @ LouDobbs. Will be doing a very interesting show tonight at 7:00 P.M. Eastern on @ FoxBusiness!</t>
  </si>
  <si>
    <t>just spoke to @ loudobbs. will be doing a very interesting show tonight at 7:00 p.m. eastern on @ foxbusiness!</t>
  </si>
  <si>
    <t>https://twitter.com/realDonaldTrump/status/1120439873226399751</t>
  </si>
  <si>
    <t>This should NEVER happen to another President AGAIN!pic.twitter.com/9fnYIzjKQX</t>
  </si>
  <si>
    <t>this should never happen to another president again!pic.twitter.com/9fnyizjkqx</t>
  </si>
  <si>
    <t>https://twitter.com/realDonaldTrump/status/1120440967247663111</t>
  </si>
  <si>
    <t>PRESIDENTIAL HARASSMENT!pic.twitter.com/G3f6QBNSMa</t>
  </si>
  <si>
    <t>presidential harassment!pic.twitter.com/g3f6qbnsma</t>
  </si>
  <si>
    <t>https://twitter.com/realDonaldTrump/status/1120628334432608256</t>
  </si>
  <si>
    <t>Paul Krugman, of the Fake News New York Times, has lost all credibility, as has the Times itself, with his false and highly inaccurate writings on me. He is obsessed with hatred, just as others are obsessed with how stupid he is. He said Market would crash, Only Record Highs!</t>
  </si>
  <si>
    <t>paul krugman, of the fake news new york times, has lost all credibility, as has the times itself, with his false and highly inaccurate writings on me. he is obsessed with hatred, just as others are obsessed with how stupid he is. he said market would crash, only record highs!</t>
  </si>
  <si>
    <t>https://twitter.com/realDonaldTrump/status/1120630405831569408</t>
  </si>
  <si>
    <t>I wonder if the New York Times will apologize to me a second time, as they did after the 2016 Election. But this one will have to be a far bigger &amp; better apology. On this one they will have to get down on their knees &amp; beg for forgiveness-they are truly the Enemy of the People!</t>
  </si>
  <si>
    <t>i wonder if the new york times will apologize to me a second time, as they did after the 2016 election. but this one will have to be a far bigger &amp; better apology. on this one they will have to get down on their knees &amp; beg for forgiveness-they are truly the enemy of the people!</t>
  </si>
  <si>
    <t>https://twitter.com/realDonaldTrump/status/1120632004138151939</t>
  </si>
  <si>
    <t>I will be going to Green Bay, Wisconsin, for a really big Rally on Saturday Evening. Big crowd expected, much to talk about. MAKE AMERICA GREAT AGAIN!</t>
  </si>
  <si>
    <t>i will be going to green bay, wisconsin, for a really big rally on saturday evening. big crowd expected, much to talk about. make america great again!</t>
  </si>
  <si>
    <t>https://twitter.com/realDonaldTrump/status/1120633085618421760</t>
  </si>
  <si>
    <t>The Radical Left Democrats, together with their leaders in the Fake News Media, have gone totally insane! I guess that means that the Republican agenda is working. Stay tuned for more!</t>
  </si>
  <si>
    <t>the radical left democrats, together with their leaders in the fake news media, have gone totally insane! i guess that means that the republican agenda is working. stay tuned for more!</t>
  </si>
  <si>
    <t>https://twitter.com/realDonaldTrump/status/1120635200327831552</t>
  </si>
  <si>
    <t>In the “old days” if you were President and you had a good economy, you were basically immune from criticism. Remember, “It’s the economy stupid.” Today I have, as President, perhaps the greatest economy in history...and to the Mainstream Media, it means NOTHING. But it will!</t>
  </si>
  <si>
    <t>in the “old days” if you were president and you had a good economy, you were basically immune from criticism. remember, “it’s the economy stupid.” today i have, as president, perhaps the greatest economy in history...and to the mainstream media, it means nothing. but it will!</t>
  </si>
  <si>
    <t>https://twitter.com/realDonaldTrump/status/1120639589994106881</t>
  </si>
  <si>
    <t>Sorry to say but @ foxandfriends is by far the best of the morning political shows on television. It rightfully has BY FAR the highest ratings, not even close. Morning Psycho (Joe), who helped get me elected in 2016 by having me on (free) all the time, has nosedived, too Angry...</t>
  </si>
  <si>
    <t>sorry to say but @ foxandfriends is by far the best of the morning political shows on television. it rightfully has by far the highest ratings, not even close. morning psycho (joe), who helped get me elected in 2016 by having me on (free) all the time, has nosedived, too angry...</t>
  </si>
  <si>
    <t>https://twitter.com/realDonaldTrump/status/1120642109676118016</t>
  </si>
  <si>
    <t>....Dumb and Sick. A really bad show with low ratings - and will only get worse. CNN has been a proven and long term ratings and beyond disaster. In fact, it rewarded Chris Cuomo with a now unsuccessful prime time slot, despite his massive failure in the morning. Only on CNN!</t>
  </si>
  <si>
    <t>....dumb and sick. a really bad show with low ratings - and will only get worse. cnn has been a proven and long term ratings and beyond disaster. in fact, it rewarded chris cuomo with a now unsuccessful prime time slot, despite his massive failure in the morning. only on cnn!</t>
  </si>
  <si>
    <t>https://twitter.com/realDonaldTrump/status/1120644639311134720</t>
  </si>
  <si>
    <t>“Harley Davidson has struggled with Tariffs with the EU, currently paying 31%. They’ve had to move production overseas to try and offset some of that Tariff that they’ve been hit with which will rise to 66% in June of 2021.” @ MariaBartiromo So unfair to U.S. We will Reciprocate!</t>
  </si>
  <si>
    <t>“harley davidson has struggled with tariffs with the eu, currently paying 31%. they’ve had to move production overseas to try and offset some of that tariff that they’ve been hit with which will rise to 66% in june of 2021.” @ mariabartiromo so unfair to u.s. we will reciprocate!</t>
  </si>
  <si>
    <t>https://twitter.com/realDonaldTrump/status/1120650189537202176</t>
  </si>
  <si>
    <t>“The best thing ever to happen to Twitter is Donald Trump.” @ MariaBartiromo So true, but they don’t treat me well as a Republican. Very discriminatory, hard for people to sign on. Constantly taking people off list. Big complaints from many people. Different names-over 100 M.....</t>
  </si>
  <si>
    <t>“the best thing ever to happen to twitter is donald trump.” @ mariabartiromo so true, but they don’t treat me well as a republican. very discriminatory, hard for people to sign on. constantly taking people off list. big complaints from many people. different names-over 100 m.....</t>
  </si>
  <si>
    <t>https://twitter.com/realDonaldTrump/status/1120651611410436098</t>
  </si>
  <si>
    <t>.....But should be much higher than that if Twitter wasn’t playing their political games. No wonder Congress wants to get involved - and they should. Must be more, and fairer, companies to get out the WORD!</t>
  </si>
  <si>
    <t>.....but should be much higher than that if twitter wasn’t playing their political games. no wonder congress wants to get involved - and they should. must be more, and fairer, companies to get out the word!</t>
  </si>
  <si>
    <t>https://twitter.com/realDonaldTrump/status/1120655199130017792</t>
  </si>
  <si>
    <t>The Wall is being rapidly built! The Economy is GREAT! Our Country is Respected again!</t>
  </si>
  <si>
    <t>the wall is being rapidly built! the economy is great! our country is respected again!</t>
  </si>
  <si>
    <t>https://twitter.com/realDonaldTrump/status/1120655455594799105</t>
  </si>
  <si>
    <t>https://twitter.com/realDonaldTrump/status/1120715879640174592</t>
  </si>
  <si>
    <t>Great interview by Jared. Nice to have extraordinarily smart people serving our Country!https://twitter.com/TIME/status/1120702516814123020 …</t>
  </si>
  <si>
    <t>great interview by jared. nice to have extraordinarily smart people serving our country!https://twitter.com/time/status/1120702516814123020 …</t>
  </si>
  <si>
    <t>https://twitter.com/realDonaldTrump/status/1120742807847800839</t>
  </si>
  <si>
    <t>Great golf champion &amp; friend, Ernie Els ( @ TheBig_Easy), has done a tremendous job in assisting those w/ Autism through his Els for Autism Fdn, focusing on Education, Research, Global Outreach, Recreation Services, Therapy Services, &amp; Adult Services. # NationalAutismAwarenessMonth</t>
  </si>
  <si>
    <t>great golf champion &amp; friend, ernie els ( @ thebig_easy), has done a tremendous job in assisting those w/ autism through his els for autism fdn, focusing on education, research, global outreach, recreation services, therapy services, &amp; adult services. # nationalautismawarenessmonth</t>
  </si>
  <si>
    <t>https://twitter.com/realDonaldTrump/status/1120751418414108680</t>
  </si>
  <si>
    <t>I will be in Green Bay, Wisconsin this Saturday, April 27th at the Resch Center — 7:00pm (CDT). Big crowd expected! # MAGA https://www.donaldjtrump.com/rallies/apr-gb-wi-2019 …</t>
  </si>
  <si>
    <t>i will be in green bay, wisconsin this saturday, april 27th at the resch center — 7:00pm (cdt). big crowd expected! # maga https://www.donaldjtrump.com/rallies/apr-gb-wi-2019 …</t>
  </si>
  <si>
    <t>https://twitter.com/realDonaldTrump/status/1120793199650463747</t>
  </si>
  <si>
    <t>Great meeting this afternoon at the @ WhiteHouse with @ Jack from @ Twitter. Lots of subjects discussed regarding their platform, and the world of social media in general. Look forward to keeping an open dialogue!pic.twitter.com/QnZi579eFb</t>
  </si>
  <si>
    <t>great meeting this afternoon at the @ whitehouse with @ jack from @ twitter. lots of subjects discussed regarding their platform, and the world of social media in general. look forward to keeping an open dialogue!pic.twitter.com/qnzi579efb</t>
  </si>
  <si>
    <t>https://twitter.com/realDonaldTrump/status/1120820536605585408</t>
  </si>
  <si>
    <t>You mean the Stock Market hit an all-time record high today and they’re actually talking impeachment!? Will I ever be given credit for anything by the Fake News Media or Radical Liberal Dems? NO COLLUSION!</t>
  </si>
  <si>
    <t>you mean the stock market hit an all-time record high today and they’re actually talking impeachment!? will i ever be given credit for anything by the fake news media or radical liberal dems? no collusion!</t>
  </si>
  <si>
    <t>https://twitter.com/realDonaldTrump/status/1120851364035399680</t>
  </si>
  <si>
    <t>Thanks Rush! @ FoxNewspic.twitter.com/x8XogwA8VX</t>
  </si>
  <si>
    <t>thanks rush! @ foxnewspic.twitter.com/x8xogwa8vx</t>
  </si>
  <si>
    <t>https://twitter.com/realDonaldTrump/status/1121006942502182913</t>
  </si>
  <si>
    <t>“Former CIA analyst Larry Johnson accuses United Kingdom Intelligence of helping Obama Administration Spy on the 2016 Trump Presidential Campaign.” @ OANN WOW! It is now just a question of time before the truth comes out, and when it does, it will be a beauty!</t>
  </si>
  <si>
    <t>“former cia analyst larry johnson accuses united kingdom intelligence of helping obama administration spy on the 2016 trump presidential campaign.” @ oann wow! it is now just a question of time before the truth comes out, and when it does, it will be a beauty!</t>
  </si>
  <si>
    <t>https://twitter.com/realDonaldTrump/status/1121010431819173888</t>
  </si>
  <si>
    <t>The American people deserve to know who is in this Country. Yesterday, the Supreme Court took up the Census Citizenship question, a really big deal. MAKE AMERICA GREAT AGAIN!</t>
  </si>
  <si>
    <t>the american people deserve to know who is in this country. yesterday, the supreme court took up the census citizenship question, a really big deal. make america great again!</t>
  </si>
  <si>
    <t>https://twitter.com/realDonaldTrump/status/1121012339552194560</t>
  </si>
  <si>
    <t>A very big Caravan of over 20,000 people started up through Mexico. It has been reduced in size by Mexico but is still coming. Mexico must apprehend the remainder or we will be forced to close that section of the Border &amp; call up the Military. The Coyotes &amp; Cartels have weapons!</t>
  </si>
  <si>
    <t>a very big caravan of over 20,000 people started up through mexico. it has been reduced in size by mexico but is still coming. mexico must apprehend the remainder or we will be forced to close that section of the border &amp; call up the military. the coyotes &amp; cartels have weapons!</t>
  </si>
  <si>
    <t>https://twitter.com/realDonaldTrump/status/1121021160827887616</t>
  </si>
  <si>
    <t>Mexico’s Soldiers recently pulled guns on our National Guard Soldiers, probably as a diversionary tactic for drug smugglers on the Border. Better not happen again! We are now sending ARMED SOLDIERS to the Border. Mexico is not doing nearly enough in apprehending &amp; returning!</t>
  </si>
  <si>
    <t>mexico’s soldiers recently pulled guns on our national guard soldiers, probably as a diversionary tactic for drug smugglers on the border. better not happen again! we are now sending armed soldiers to the border. mexico is not doing nearly enough in apprehending &amp; returning!</t>
  </si>
  <si>
    <t>https://twitter.com/realDonaldTrump/status/1121023509029892096</t>
  </si>
  <si>
    <t>The Mueller Report, despite being written by Angry Democrats and Trump Haters, and with unlimited money behind it ($35,000,000), didn’t lay a glove on me. I DID NOTHING WRONG. If the partisan Dems ever tried to Impeach, I would first head to the U.S. Supreme Court. Not only......</t>
  </si>
  <si>
    <t>the mueller report, despite being written by angry democrats and trump haters, and with unlimited money behind it ($35,000,000), didn’t lay a glove on me. i did nothing wrong. if the partisan dems ever tried to impeach, i would first head to the u.s. supreme court. not only......</t>
  </si>
  <si>
    <t>https://twitter.com/realDonaldTrump/status/1121025624632647682</t>
  </si>
  <si>
    <t>.....are there no “High Crimes and Misdemeanors,” there are no Crimes by me at all. All of the Crimes were committed by Crooked Hillary, the Dems, the DNC and Dirty Cops - and we caught them in the act! We waited for Mueller and WON, so now the Dems look to Congress as last hope!</t>
  </si>
  <si>
    <t>.....are there no “high crimes and misdemeanors,” there are no crimes by me at all. all of the crimes were committed by crooked hillary, the dems, the dnc and dirty cops - and we caught them in the act! we waited for mueller and won, so now the dems look to congress as last hope!</t>
  </si>
  <si>
    <t>https://twitter.com/realDonaldTrump/status/1121044792945926144</t>
  </si>
  <si>
    <t>Can anyone comprehend what a GREAT job Border Patrol and Law Enforcement is doing on our Southern Border. So far this year they have APPREHENDED 418,000 plus illegal immigrants, way up from last year. Mexico is doing very little for us. DEMS IN CONGRESS MUST ACT NOW!</t>
  </si>
  <si>
    <t>can anyone comprehend what a great job border patrol and law enforcement is doing on our southern border. so far this year they have apprehended 418,000 plus illegal immigrants, way up from last year. mexico is doing very little for us. dems in congress must act now!</t>
  </si>
  <si>
    <t>https://twitter.com/realDonaldTrump/status/1121048120312389634</t>
  </si>
  <si>
    <t>No Collusion, No Obstruction - there has NEVER been a President who has been more transparent. Millions of pages of documents were given to the Mueller Angry Dems, plus I allowed everyone to testify, including W.H. counsel. I didn’t have to do this, but now they want more.....</t>
  </si>
  <si>
    <t>no collusion, no obstruction - there has never been a president who has been more transparent. millions of pages of documents were given to the mueller angry dems, plus i allowed everyone to testify, including w.h. counsel. i didn’t have to do this, but now they want more.....</t>
  </si>
  <si>
    <t>https://twitter.com/realDonaldTrump/status/1121049166615142400</t>
  </si>
  <si>
    <t>....Congress has no time to legislate, they only want to continue the Witch Hunt, which I have already won. They should start looking at The Criminals who are already very well known to all. This was a Rigged System - WE WILL DRAIN THE SWAMP!</t>
  </si>
  <si>
    <t>....congress has no time to legislate, they only want to continue the witch hunt, which i have already won. they should start looking at the criminals who are already very well known to all. this was a rigged system - we will drain the swamp!</t>
  </si>
  <si>
    <t>https://twitter.com/realDonaldTrump/status/1121053578603397120</t>
  </si>
  <si>
    <t>I didn’t call Bob Costa of the Washington Post, he called me (Returned his call)! Just more Fake News.</t>
  </si>
  <si>
    <t>i didn’t call bob costa of the washington post, he called me (returned his call)! just more fake news.</t>
  </si>
  <si>
    <t>https://twitter.com/realDonaldTrump/status/1121095181690974208</t>
  </si>
  <si>
    <t>Rep. Alexandria Ocasio-Cortez is correct, the VA is not broken, it is doing great. But that is only because of the Trump Administration. We got Veterans Choice &amp; Accountability passed. “President Trump deserves a lot of credit.” Dan Caldwell, Concerned Veterans of America</t>
  </si>
  <si>
    <t>rep. alexandria ocasio-cortez is correct, the va is not broken, it is doing great. but that is only because of the trump administration. we got veterans choice &amp; accountability passed. “president trump deserves a lot of credit.” dan caldwell, concerned veterans of america</t>
  </si>
  <si>
    <t>https://twitter.com/realDonaldTrump/status/1121120816983363584</t>
  </si>
  <si>
    <t>Today, @ FLOTUS Melania and I were honored to join thousands of leaders from across the Country for the 2019 Prescription Drug Abuse and Heroin Summit ( @ RxSummit) in Atlanta, Georgia! # RxSummit2019https://www.pscp.tv/w/b5Cj3jFvTlFsTFJub1dwUXd8MUx5eEJBcGdtYk1KTlvVYLkTk4emfBbceunyXw-AjvHkKFpdKHtnUshzxMcy?t=1s …</t>
  </si>
  <si>
    <t>today, @ flotus melania and i were honored to join thousands of leaders from across the country for the 2019 prescription drug abuse and heroin summit ( @ rxsummit) in atlanta, georgia! # rxsummit2019https://www.pscp.tv/w/b5cj3jfvtlfstfjub1dwuxd8mux5eejbcgdtyk1ktlvvylktk4emfbbceunyxw-ajvhkkfpdkhtnushzxmcy?t=1s …</t>
  </si>
  <si>
    <t>https://twitter.com/realDonaldTrump/status/1121121705970286592</t>
  </si>
  <si>
    <t>As ONE UNITED NATION, we will work, we will pray, and we will fight for the day when every family across our land can live in a DRUG FREE AMERICA! # RxSummit2019https://twitter.com/RxSummit/status/1121110722749112321 …</t>
  </si>
  <si>
    <t>as one united nation, we will work, we will pray, and we will fight for the day when every family across our land can live in a drug free america! # rxsummit2019https://twitter.com/rxsummit/status/1121110722749112321 …</t>
  </si>
  <si>
    <t>https://twitter.com/realDonaldTrump/status/1121138875638792192</t>
  </si>
  <si>
    <t>. @ SenMikeLee of the great state of Utah has written a wonderful new book entitled, “Our Lost Declaration.” Highly recommended!</t>
  </si>
  <si>
    <t>. @ senmikelee of the great state of utah has written a wonderful new book entitled, “our lost declaration.” highly recommended!</t>
  </si>
  <si>
    <t>https://twitter.com/realDonaldTrump/status/1121187494312255489</t>
  </si>
  <si>
    <t>The Great State of Tennessee is so close to passing School Choice. All of our Nation’s children, regardless of background, deserve a shot at achieving the American Dream! Time to get this done, so important!</t>
  </si>
  <si>
    <t>the great state of tennessee is so close to passing school choice. all of our nation’s children, regardless of background, deserve a shot at achieving the american dream! time to get this done, so important!</t>
  </si>
  <si>
    <t>https://twitter.com/realDonaldTrump/status/1121380133137461248</t>
  </si>
  <si>
    <t>As has been incorrectly reported by the Fake News Media, I never told then White House Counsel Don McGahn to fire Robert Mueller, even though I had the legal right to do so. If I wanted to fire Mueller, I didn’t need McGahn to do it, I could have done it myself. Nevertheless,....</t>
  </si>
  <si>
    <t>as has been incorrectly reported by the fake news media, i never told then white house counsel don mcgahn to fire robert mueller, even though i had the legal right to do so. if i wanted to fire mueller, i didn’t need mcgahn to do it, i could have done it myself. nevertheless,....</t>
  </si>
  <si>
    <t>https://twitter.com/realDonaldTrump/status/1121382698742841344</t>
  </si>
  <si>
    <t>....Mueller was NOT fired and was respectfully allowed to finish his work on what I, and many others, say was an illegal investigation (there was no crime), headed by a Trump hater who was highly conflicted, and a group of 18 VERY ANGRY Democrats. DRAIN THE SWAMP!</t>
  </si>
  <si>
    <t>....mueller was not fired and was respectfully allowed to finish his work on what i, and many others, say was an illegal investigation (there was no crime), headed by a trump hater who was highly conflicted, and a group of 18 very angry democrats. drain the swamp!</t>
  </si>
  <si>
    <t>https://twitter.com/realDonaldTrump/status/1121385795481423873</t>
  </si>
  <si>
    <t>.....Despite the fact that the Mueller Report was “composed” by Trump Haters and Angry Democrats, who had unlimited funds and human resources, the end result was No Collusion, No Obstruction. Amazing!</t>
  </si>
  <si>
    <t>.....despite the fact that the mueller report was “composed” by trump haters and angry democrats, who had unlimited funds and human resources, the end result was no collusion, no obstruction. amazing!</t>
  </si>
  <si>
    <t>https://twitter.com/realDonaldTrump/status/1121388967444799488</t>
  </si>
  <si>
    <t>Welcome to the race Sleepy Joe. I only hope you have the intelligence, long in doubt, to wage a successful primary campaign. It will be nasty - you will be dealing with people who truly have some very sick &amp; demented ideas. But if you make it, I will see you at the Starting Gate!</t>
  </si>
  <si>
    <t>welcome to the race sleepy joe. i only hope you have the intelligence, long in doubt, to wage a successful primary campaign. it will be nasty - you will be dealing with people who truly have some very sick &amp; demented ideas. but if you make it, i will see you at the starting gate!</t>
  </si>
  <si>
    <t>https://twitter.com/realDonaldTrump/status/1121422408420855810</t>
  </si>
  <si>
    <t>I will be interviewed by @ seanhannity tonight at 9:00 PM on @ FoxNews. Enjoy!</t>
  </si>
  <si>
    <t>i will be interviewed by @ seanhannity tonight at 9:00 pm on @ foxnews. enjoy!</t>
  </si>
  <si>
    <t>https://twitter.com/realDonaldTrump/status/1121451990712762369</t>
  </si>
  <si>
    <t>Look forward to seeing everyone in Indianapolis, Indiana tomorrow!https://twitter.com/NRA/status/1119398244180688896 …</t>
  </si>
  <si>
    <t>look forward to seeing everyone in indianapolis, indiana tomorrow!https://twitter.com/nra/status/1119398244180688896 …</t>
  </si>
  <si>
    <t>https://twitter.com/realDonaldTrump/status/1121476321882902529</t>
  </si>
  <si>
    <t>Our Border Control Agents have done an incredible job under very adverse conditions. I am very proud to have increased their salaries because of the great job they do. Nobody deserves it more. THANK YOU and keep up the outstanding work!pic.twitter.com/ljy3hZOgfL</t>
  </si>
  <si>
    <t>our border control agents have done an incredible job under very adverse conditions. i am very proud to have increased their salaries because of the great job they do. nobody deserves it more. thank you and keep up the outstanding work!pic.twitter.com/ljy3hzogfl</t>
  </si>
  <si>
    <t>https://twitter.com/realDonaldTrump/status/1121476784376225798</t>
  </si>
  <si>
    <t>Thank you! # MAGApic.twitter.com/EWjwRlmIve</t>
  </si>
  <si>
    <t>thank you! # magapic.twitter.com/ewjwrlmive</t>
  </si>
  <si>
    <t>https://twitter.com/realDonaldTrump/status/1121579455330254850</t>
  </si>
  <si>
    <t>I will be interviewed on @ seanhannity at 9:00 PM. In 5 minutes - Enjoy!</t>
  </si>
  <si>
    <t>i will be interviewed on @ seanhannity at 9:00 pm. in 5 minutes - enjoy!</t>
  </si>
  <si>
    <t>https://twitter.com/realDonaldTrump/status/1121733749757087750</t>
  </si>
  <si>
    <t>No money was paid to North Korea for Otto Warmbier, not two Million Dollars, not anything else. This is not the Obama Administration that paid 1.8 Billion Dollars for four hostages, or gave five terroist hostages plus, who soon went back to battle, for traitor Sgt. Bergdahl!</t>
  </si>
  <si>
    <t>no money was paid to north korea for otto warmbier, not two million dollars, not anything else. this is not the obama administration that paid 1.8 billion dollars for four hostages, or gave five terroist hostages plus, who soon went back to battle, for traitor sgt. bergdahl!</t>
  </si>
  <si>
    <t>https://twitter.com/realDonaldTrump/status/1121738863486095360</t>
  </si>
  <si>
    <t>“President Donald J. Trump is the greatest hostage negotiator that I know of in the history of the United States. 20 hostages, many in impossible circumstances, have been released in last two years. No money was paid.” Cheif Hostage Negotiator, USA!</t>
  </si>
  <si>
    <t>“president donald j. trump is the greatest hostage negotiator that i know of in the history of the united states. 20 hostages, many in impossible circumstances, have been released in last two years. no money was paid.” cheif hostage negotiator, usa!</t>
  </si>
  <si>
    <t>https://twitter.com/realDonaldTrump/status/1121755785246195712</t>
  </si>
  <si>
    <t>Weirdo Tom Steyer, who didn’t have the “guts” or money to run for President, is still trying to remain relevant by putting himself on ads begging for impeachment. He doesn’t mention the fact that mine is perhaps the most successful first 2 year presidency in history &amp; NO C OR O!</t>
  </si>
  <si>
    <t>weirdo tom steyer, who didn’t have the “guts” or money to run for president, is still trying to remain relevant by putting himself on ads begging for impeachment. he doesn’t mention the fact that mine is perhaps the most successful first 2 year presidency in history &amp; no c or o!</t>
  </si>
  <si>
    <t>https://twitter.com/realDonaldTrump/status/1121757597139439618</t>
  </si>
  <si>
    <t>Heading to Indianapolis to speak at the big NRA Conference. Love being in Indiana. The @ NRA is getting stronger &amp; stronger and doing some really great and important work. Having their powerful support has been vital to # MAGA!</t>
  </si>
  <si>
    <t>heading to indianapolis to speak at the big nra conference. love being in indiana. the @ nra is getting stronger &amp; stronger and doing some really great and important work. having their powerful support has been vital to # maga!</t>
  </si>
  <si>
    <t>https://twitter.com/realDonaldTrump/status/1121782348469522435</t>
  </si>
  <si>
    <t>Just out: Real GDP for First Quarter grew 3.2% at an annual rate. This is far above expectations or projections. Importantly, inflation VERY LOW. MAKE AMERICA GREAT AGAIN!</t>
  </si>
  <si>
    <t>just out: real gdp for first quarter grew 3.2% at an annual rate. this is far above expectations or projections. importantly, inflation very low. make america great again!</t>
  </si>
  <si>
    <t>https://twitter.com/realDonaldTrump/status/1121829933679042565</t>
  </si>
  <si>
    <t>Great NRA crowd and enthusiasm in Indiana. Thank you! Leaving now for meetings in the Oval Office.</t>
  </si>
  <si>
    <t>great nra crowd and enthusiasm in indiana. thank you! leaving now for meetings in the oval office.</t>
  </si>
  <si>
    <t>https://twitter.com/realDonaldTrump/status/1121844339200540672</t>
  </si>
  <si>
    <t>Spoke to Saudi Arabia and others about increasing oil flow. All are in agreement. The California tax on gasoline is causing big problems on pricing for that state. Speak to your Governor about reducing. Economic numbers, 3.2% GDP for what is often worst quarter, looking good!</t>
  </si>
  <si>
    <t>spoke to saudi arabia and others about increasing oil flow. all are in agreement. the california tax on gasoline is causing big problems on pricing for that state. speak to your governor about reducing. economic numbers, 3.2% gdp for what is often worst quarter, looking good!</t>
  </si>
  <si>
    <t>https://twitter.com/realDonaldTrump/status/1121854831327621125</t>
  </si>
  <si>
    <t>“U.S. Economy Grows 3.2% in Q1, Smashing Expectations”https://www.breitbart.com/economy/2019/04/26/us-economy-grows-3-2-percent/ …</t>
  </si>
  <si>
    <t>“u.s. economy grows 3.2% in q1, smashing expectations”https://www.breitbart.com/economy/2019/04/26/us-economy-grows-3-2-percent/ …</t>
  </si>
  <si>
    <t>https://twitter.com/realDonaldTrump/status/1121911223212285953</t>
  </si>
  <si>
    <t>THANK YOU @ NRA! # NRAAMpic.twitter.com/SWkpe1eFhT</t>
  </si>
  <si>
    <t>thank you @ nra! # nraampic.twitter.com/swkpe1efht</t>
  </si>
  <si>
    <t>https://twitter.com/realDonaldTrump/status/1122109651087241216</t>
  </si>
  <si>
    <t>Congratulations to Nick Bosa on being picked number two in the NFL Draft. You will be a great player for years to come, maybe one of the best. Big Talent! San Francisco will embrace you but most importantly, always stay true to yourself. MAKE AMERICA GREAT AGAIN!</t>
  </si>
  <si>
    <t>congratulations to nick bosa on being picked number two in the nfl draft. you will be a great player for years to come, maybe one of the best. big talent! san francisco will embrace you but most importantly, always stay true to yourself. make america great again!</t>
  </si>
  <si>
    <t>https://twitter.com/realDonaldTrump/status/1122185034281172994</t>
  </si>
  <si>
    <t>We must end the Opioid Crisis. Do your part today by participating in prescription drug # TakeBackDay at over 4,000 locations across the Country! http://DEATakeBack.com pic.twitter.com/y96Y9MBpaz</t>
  </si>
  <si>
    <t>we must end the opioid crisis. do your part today by participating in prescription drug # takebackday at over 4,000 locations across the country! http://deatakeback.com pic.twitter.com/y96y9mbpaz</t>
  </si>
  <si>
    <t>https://twitter.com/realDonaldTrump/status/1122254362175332355</t>
  </si>
  <si>
    <t>Thoughts and prayers to all of those affected by the shooting at the Synagogue in Poway, California. God bless you all. Suspect apprehended. Law enforcement did outstanding job. Thank you!</t>
  </si>
  <si>
    <t>thoughts and prayers to all of those affected by the shooting at the synagogue in poway, california. god bless you all. suspect apprehended. law enforcement did outstanding job. thank you!</t>
  </si>
  <si>
    <t>https://twitter.com/realDonaldTrump/status/1122259220215164928</t>
  </si>
  <si>
    <t>Leaving now for Green Bay, Wisconsin - BIG CROWD, will be there shortly! # MAGA</t>
  </si>
  <si>
    <t>leaving now for green bay, wisconsin - big crowd, will be there shortly! # maga</t>
  </si>
  <si>
    <t>https://twitter.com/realDonaldTrump/status/1122262750531477504</t>
  </si>
  <si>
    <t>Great day with Prime Minister @ AbeShinzo of Japan. We played a quick round of golf by the beautiful Potomac River while talking Trade and many other subjects. He has now left for Japan and I am on my way to Wisconsin where a very large crowd of friends await!pic.twitter.com/ZvyxJ8sIw2</t>
  </si>
  <si>
    <t>great day with prime minister @ abeshinzo of japan. we played a quick round of golf by the beautiful potomac river while talking trade and many other subjects. he has now left for japan and i am on my way to wisconsin where a very large crowd of friends await!pic.twitter.com/zvyxj8siw2</t>
  </si>
  <si>
    <t>https://twitter.com/realDonaldTrump/status/1122270956192272385</t>
  </si>
  <si>
    <t>Sincerest THANK YOU to our great Border Patrol Agent who stopped the shooter at the Synagogue in Poway, California. He may have been off duty but his talents for Law Enforcement weren’t!</t>
  </si>
  <si>
    <t>sincerest thank you to our great border patrol agent who stopped the shooter at the synagogue in poway, california. he may have been off duty but his talents for law enforcement weren’t!</t>
  </si>
  <si>
    <t>https://twitter.com/realDonaldTrump/status/1122285823473401857</t>
  </si>
  <si>
    <t>Just arrived in Green Bay, Wisconsin for a # MAGA Rally. Big crowds - join me at 8:00 P.M. Eastern, live on @ FoxNews!</t>
  </si>
  <si>
    <t>just arrived in green bay, wisconsin for a # maga rally. big crowds - join me at 8:00 p.m. eastern, live on @ foxnews!</t>
  </si>
  <si>
    <t>https://twitter.com/realDonaldTrump/status/1122319181221892096</t>
  </si>
  <si>
    <t>Beautiful # TrumpRally tonight in Green Bay, Wisconsin with a massive crowd. Thank you for joining me, I love you! # MAGAhttps://www.pscp.tv/w/b5T_LDFvTlFsTFJub1dwUXd8MW5BSkV6TmRQTWF4TIZg9aiLWG-KfDHBLteqA_GO7aAcQLn-PTlqFlizyoVC?t=40s …</t>
  </si>
  <si>
    <t>beautiful # trumprally tonight in green bay, wisconsin with a massive crowd. thank you for joining me, i love you! # magahttps://www.pscp.tv/w/b5t_ldfvtlfstfjub1dwuxd8mw5bskv6tmrqtwf4tizg9ailwg-kfdhblteqa_go7aacqln-ptlqflizyovc?t=40s …</t>
  </si>
  <si>
    <t>https://twitter.com/realDonaldTrump/status/1122321330282561536</t>
  </si>
  <si>
    <t>Thank you Green Bay, Wisconsin! MAKE AMERICA GREAT AGAIN!!pic.twitter.com/chGLxGsPQh</t>
  </si>
  <si>
    <t>thank you green bay, wisconsin! make america great again!!pic.twitter.com/chglxgspqh</t>
  </si>
  <si>
    <t>https://twitter.com/realDonaldTrump/status/1122333996451418112</t>
  </si>
  <si>
    <t>Thank you to brilliant and highly respected attorney Alan Dershowitz for destroying the very dumb legal argument of “Judge” Andrew Napolitano....</t>
  </si>
  <si>
    <t>thank you to brilliant and highly respected attorney alan dershowitz for destroying the very dumb legal argument of “judge” andrew napolitano....</t>
  </si>
  <si>
    <t>https://twitter.com/realDonaldTrump/status/1122334000519868416</t>
  </si>
  <si>
    <t>....Ever since Andrew came to my office to ask that I appoint him to the U.S. Supreme Court, and I said NO, he has been very hostile! Also asked for pardon for his friend. A good “pal” of low ratings Shepard Smith.</t>
  </si>
  <si>
    <t>....ever since andrew came to my office to ask that i appoint him to the u.s. supreme court, and i said no, he has been very hostile! also asked for pardon for his friend. a good “pal” of low ratings shepard smith.</t>
  </si>
  <si>
    <t>https://twitter.com/realDonaldTrump/status/1122337240330297344</t>
  </si>
  <si>
    <t>The Democratic National Committee, sometimes referred to as the DNC, is again working its magic in its quest to destroy Crazy Bernie Sanders....</t>
  </si>
  <si>
    <t>the democratic national committee, sometimes referred to as the dnc, is again working its magic in its quest to destroy crazy bernie sanders....</t>
  </si>
  <si>
    <t>https://twitter.com/realDonaldTrump/status/1122337243744497664</t>
  </si>
  <si>
    <t>....for the more traditional, but not very bright, Sleepy Joe Biden. Here we go again Bernie, but this time please show a little more anger and indignation when you get screwed!</t>
  </si>
  <si>
    <t>....for the more traditional, but not very bright, sleepy joe biden. here we go again bernie, but this time please show a little more anger and indignation when you get screwed!</t>
  </si>
  <si>
    <t>https://twitter.com/realDonaldTrump/status/1122485588580605953</t>
  </si>
  <si>
    <t>Will be interviewed by @ MariaBartiromo on @ FoxNews at 10:00 AM. Talking about the Southern Border and how the Dems MUST act fast to change our pathetic immigration laws. Will be tough, watch!</t>
  </si>
  <si>
    <t>will be interviewed by @ mariabartiromo on @ foxnews at 10:00 am. talking about the southern border and how the dems must act fast to change our pathetic immigration laws. will be tough, watch!</t>
  </si>
  <si>
    <t>https://twitter.com/realDonaldTrump/status/1122815079274242048</t>
  </si>
  <si>
    <t>I spoke at length yesterday to Rabbi Yisroel Goldstein, Chabad of Poway, where I extended my warmest condolences to him and all affected by the shooting in California. What a great guy. He had a least one finger blown off, and all he wanted to do is help others. Very special!</t>
  </si>
  <si>
    <t>i spoke at length yesterday to rabbi yisroel goldstein, chabad of poway, where i extended my warmest condolences to him and all affected by the shooting in california. what a great guy. he had a least one finger blown off, and all he wanted to do is help others. very special!</t>
  </si>
  <si>
    <t>https://twitter.com/realDonaldTrump/status/1122837541084958725</t>
  </si>
  <si>
    <t>The NRA is under siege by Cuomo and the New York State A.G., who are illegally using the State’s legal apparatus to take down and destroy this very important organization, &amp; others. It must get its act together quickly, stop the internal fighting, &amp; get back to GREATNESS - FAST!</t>
  </si>
  <si>
    <t>the nra is under siege by cuomo and the new york state a.g., who are illegally using the state’s legal apparatus to take down and destroy this very important organization, &amp; others. it must get its act together quickly, stop the internal fighting, &amp; get back to greatness - fast!</t>
  </si>
  <si>
    <t>https://twitter.com/realDonaldTrump/status/1122853926087348224</t>
  </si>
  <si>
    <t>....People are fleeing New York State because of high taxes and yes, even oppression of sorts. They didn’t even put up a fight against SALT - could have won. So much litigation. The NRA should leave and fight from the outside of this very difficult to deal with (unfair) State!</t>
  </si>
  <si>
    <t>....people are fleeing new york state because of high taxes and yes, even oppression of sorts. they didn’t even put up a fight against salt - could have won. so much litigation. the nra should leave and fight from the outside of this very difficult to deal with (unfair) state!</t>
  </si>
  <si>
    <t>https://twitter.com/realDonaldTrump/status/1122871319857696768</t>
  </si>
  <si>
    <t>I’ll never get the support of Dues Crazy union leadership, those people who rip-off their membership with ridiculously high dues, medical and other expenses while being paid a fortune. But the members love Trump. They look at our record economy, tax &amp; reg cuts, military etc. WIN!</t>
  </si>
  <si>
    <t>i’ll never get the support of dues crazy union leadership, those people who rip-off their membership with ridiculously high dues, medical and other expenses while being paid a fortune. but the members love trump. they look at our record economy, tax &amp; reg cuts, military etc. win!</t>
  </si>
  <si>
    <t>https://twitter.com/realDonaldTrump/status/1122873726276599809</t>
  </si>
  <si>
    <t>The Media (Fake News) is pushing Sleepy Joe hard. Funny, I’m only here because of Biden &amp; Obama. They didn’t do the job and now you have Trump, who is getting it done - big time!</t>
  </si>
  <si>
    <t>the media (fake news) is pushing sleepy joe hard. funny, i’m only here because of biden &amp; obama. they didn’t do the job and now you have trump, who is getting it done - big time!</t>
  </si>
  <si>
    <t>https://twitter.com/realDonaldTrump/status/1122875949933051904</t>
  </si>
  <si>
    <t>Sleepy Joe Biden is having his first rally in the Great State of Pennsylvania. He obviously doesn’t know that Pennsylvania is having one of the best economic years in its history, with lowest unemployment EVER, a now thriving Steel Industry (that was dead) &amp; great future!........</t>
  </si>
  <si>
    <t>sleepy joe biden is having his first rally in the great state of pennsylvania. he obviously doesn’t know that pennsylvania is having one of the best economic years in its history, with lowest unemployment ever, a now thriving steel industry (that was dead) &amp; great future!........</t>
  </si>
  <si>
    <t>https://twitter.com/realDonaldTrump/status/1122876984646934528</t>
  </si>
  <si>
    <t>The Dues Sucking firefighters leadership will always support Democrats, even though the membership wants me. Some things never change!</t>
  </si>
  <si>
    <t>the dues sucking firefighters leadership will always support democrats, even though the membership wants me. some things never change!</t>
  </si>
  <si>
    <t>https://twitter.com/realDonaldTrump/status/1122879760085004288</t>
  </si>
  <si>
    <t>Bob Mueller was a great HERO to the Radical Left Democrats. Now that the Mueller Report is finished, with a finding of NO COLLUSION &amp; NO OBSTRUCTION (based on a review of Report by our highly respected A.G.), the Dems are going around saying, “Bob who, sorry, don’t know the man.”</t>
  </si>
  <si>
    <t>bob mueller was a great hero to the radical left democrats. now that the mueller report is finished, with a finding of no collusion &amp; no obstruction (based on a review of report by our highly respected a.g.), the dems are going around saying, “bob who, sorry, don’t know the man.”</t>
  </si>
  <si>
    <t>https://twitter.com/realDonaldTrump/status/1122883378200621057</t>
  </si>
  <si>
    <t>The New York Times has apologized for the terrible Anti-Semitic Cartoon, but they haven’t apologized to me for this or all of the Fake and Corrupt news they print on a daily basis. They have reached the lowest level of “journalism,” and certainly a low point in @ nytimes history!</t>
  </si>
  <si>
    <t>the new york times has apologized for the terrible anti-semitic cartoon, but they haven’t apologized to me for this or all of the fake and corrupt news they print on a daily basis. they have reached the lowest level of “journalism,” and certainly a low point in @ nytimes history!</t>
  </si>
  <si>
    <t>https://twitter.com/realDonaldTrump/status/1123002475601170433</t>
  </si>
  <si>
    <t>Pittsburgh jobless rate hits lowest point since the early 1970s (maybe even better than that) and Sleepy Joe just had his first rally there. Fact is, every economic aspect of our Country is the best it has ever been!https://www.post-gazette.com/business/career-workplace/2019/04/02/Pittsburgh-low-jobless-unemployment-rate-workers-employers-hiring-business/stories/201904020086 …</t>
  </si>
  <si>
    <t>pittsburgh jobless rate hits lowest point since the early 1970s (maybe even better than that) and sleepy joe just had his first rally there. fact is, every economic aspect of our country is the best it has ever been!https://www.post-gazette.com/business/career-workplace/2019/04/02/pittsburgh-low-jobless-unemployment-rate-workers-employers-hiring-business/stories/201904020086 …</t>
  </si>
  <si>
    <t>https://twitter.com/realDonaldTrump/status/1123033559802023936</t>
  </si>
  <si>
    <t>The Coyotes and Drug Cartels are in total control of the Mexico side of the Southern Border. They have labs nearby where they make drugs to sell into the U.S. Mexico, one of the most dangerous country’s in the world, must eradicate this problem now. Also, stop the MARCH to U.S.</t>
  </si>
  <si>
    <t>the coyotes and drug cartels are in total control of the mexico side of the southern border. they have labs nearby where they make drugs to sell into the u.s. mexico, one of the most dangerous country’s in the world, must eradicate this problem now. also, stop the march to u.s.</t>
  </si>
  <si>
    <t>https://twitter.com/realDonaldTrump/status/1123035192262823936</t>
  </si>
  <si>
    <t>If the Democrats don’t give us the votes to change our weak, ineffective and dangerous Immigration Laws, we must fight hard for these votes in the 2020 Election!</t>
  </si>
  <si>
    <t>if the democrats don’t give us the votes to change our weak, ineffective and dangerous immigration laws, we must fight hard for these votes in the 2020 election!</t>
  </si>
  <si>
    <t>https://twitter.com/realDonaldTrump/status/1123263699668676608</t>
  </si>
  <si>
    <t>We have 1,800 ISIS Prisoners taken hostage in our final battles to destroy 100% of the Caliphate in Syria. Decisions are now being made as to what to do with these dangerous prisoners....</t>
  </si>
  <si>
    <t>we have 1,800 isis prisoners taken hostage in our final battles to destroy 100% of the caliphate in syria. decisions are now being made as to what to do with these dangerous prisoners....</t>
  </si>
  <si>
    <t>https://twitter.com/realDonaldTrump/status/1123263701686149120</t>
  </si>
  <si>
    <t>....European countries are not helping at all, even though this was very much done for their benefit. They are refusing to take back prisoners from their specific countries. Not good!</t>
  </si>
  <si>
    <t>....european countries are not helping at all, even though this was very much done for their benefit. they are refusing to take back prisoners from their specific countries. not good!</t>
  </si>
  <si>
    <t>https://twitter.com/realDonaldTrump/status/1123285120864092162</t>
  </si>
  <si>
    <t>China is adding great stimulus to its economy while at the same time keeping interest rates low. Our Federal Reserve has incessantly lifted interest rates, even though inflation is very low, and instituted a very big dose of quantitative tightening. We have the potential to go...</t>
  </si>
  <si>
    <t>china is adding great stimulus to its economy while at the same time keeping interest rates low. our federal reserve has incessantly lifted interest rates, even though inflation is very low, and instituted a very big dose of quantitative tightening. we have the potential to go...</t>
  </si>
  <si>
    <t>https://twitter.com/realDonaldTrump/status/1123287154833203200</t>
  </si>
  <si>
    <t>....up like a rocket if we did some lowering of rates, like one point, and some quantitative easing. Yes, we are doing very well at 3.2% GDP, but with our wonderfully low inflation, we could be setting major records &amp;, at the same time, make our National Debt start to look small!</t>
  </si>
  <si>
    <t>....up like a rocket if we did some lowering of rates, like one point, and some quantitative easing. yes, we are doing very well at 3.2% gdp, but with our wonderfully low inflation, we could be setting major records &amp;, at the same time, make our national debt start to look small!</t>
  </si>
  <si>
    <t>https://twitter.com/realDonaldTrump/status/1123291797554454529</t>
  </si>
  <si>
    <t>I am monitoring the situation in Venezuela very closely. The United States stands with the People of Venezuela and their Freedom!</t>
  </si>
  <si>
    <t>i am monitoring the situation in venezuela very closely. the united states stands with the people of venezuela and their freedom!</t>
  </si>
  <si>
    <t>https://twitter.com/realDonaldTrump/status/1123321163189510155</t>
  </si>
  <si>
    <t>CONGRATULATIONS to the 2018 @ NASCAR Cup Series Champion, @ JoeyLogano!https://www.pscp.tv/w/b5ilBTFvTlFsTFJub1dwUXd8MXluS09SbnpaWFh4UoNAgXVcq9g17uAJZCL6YWO2ZY956yqSlbtyPgYjxAF0?t=3s …</t>
  </si>
  <si>
    <t>congratulations to the 2018 @ nascar cup series champion, @ joeylogano!https://www.pscp.tv/w/b5ilbtfvtlfstfjub1dwuxd8mxlus09sbnpawfh4uonagxvcq9g17uajzcl6ywo2zy956yqslbtypgyjxaf0?t=3s …</t>
  </si>
  <si>
    <t>https://twitter.com/realDonaldTrump/status/1123333506346749952</t>
  </si>
  <si>
    <t>If Cuban Troops and Militia do not immediately CEASE military and other operations for the purpose of causing death and destruction to the Constitution of Venezuela, a full and complete....</t>
  </si>
  <si>
    <t>if cuban troops and militia do not immediately cease military and other operations for the purpose of causing death and destruction to the constitution of venezuela, a full and complete....</t>
  </si>
  <si>
    <t>https://twitter.com/realDonaldTrump/status/1123333508078997505</t>
  </si>
  <si>
    <t>....embargo, together with highest-level sanctions, will be placed on the island of Cuba. Hopefully, all Cuban soldiers will promptly and peacefully return to their island!</t>
  </si>
  <si>
    <t>....embargo, together with highest-level sanctions, will be placed on the island of cuba. hopefully, all cuban soldiers will promptly and peacefully return to their island!</t>
  </si>
  <si>
    <t>https://twitter.com/realDonaldTrump/status/1123366738463162368</t>
  </si>
  <si>
    <t>Today, it was my great honor to welcome and host the 2018 @ NASCAR Cup Series Champion, @ JoeyLogano and @ Team_Penske to the @ WhiteHouse!pic.twitter.com/ExCangG6Kc</t>
  </si>
  <si>
    <t>today, it was my great honor to welcome and host the 2018 @ nascar cup series champion, @ joeylogano and @ team_penske to the @ whitehouse!pic.twitter.com/excangg6kc</t>
  </si>
  <si>
    <t>https://twitter.com/realDonaldTrump/status/1123526475481800704</t>
  </si>
  <si>
    <t>I’ve done more for Firefighters than this dues sucking union will ever do, and I get paid ZERO!https://twitter.com/dbongino/status/1122844935391252480 …</t>
  </si>
  <si>
    <t>i’ve done more for firefighters than this dues sucking union will ever do, and i get paid zero!https://twitter.com/dbongino/status/1122844935391252480 …</t>
  </si>
  <si>
    <t>https://twitter.com/realDonaldTrump/status/1123536601462788096</t>
  </si>
  <si>
    <t>“The Democrats can’t come to grips with the fact that there was No Collusion, there was No Conspiracy, there was No Obstruction. What we should be focused on is what’s been going on in our government, at the highest levels of the FBI....” Senator Josh Hawley</t>
  </si>
  <si>
    <t>“the democrats can’t come to grips with the fact that there was no collusion, there was no conspiracy, there was no obstruction. what we should be focused on is what’s been going on in our government, at the highest levels of the fbi....” senator josh hawley</t>
  </si>
  <si>
    <t>https://twitter.com/realDonaldTrump/status/1123540207104667649</t>
  </si>
  <si>
    <t>I am overriding the Decommission Order of the magnificent aircraft carrier Harry S. Truman, built in 1998 (fairly new), and considered one of the largest and finest in the world. It will be updated at a fraction of the cost of a new one (which also are being built)!</t>
  </si>
  <si>
    <t>i am overriding the decommission order of the magnificent aircraft carrier harry s. truman, built in 1998 (fairly new), and considered one of the largest and finest in the world. it will be updated at a fraction of the cost of a new one (which also are being built)!</t>
  </si>
  <si>
    <t>https://twitter.com/realDonaldTrump/status/1123542897960390657</t>
  </si>
  <si>
    <t>Gallup Poll: 56% of Americans rate their financial situation as excellent or good. This is the highest number since 2002, and up 10 points since 2016.</t>
  </si>
  <si>
    <t>gallup poll: 56% of americans rate their financial situation as excellent or good. this is the highest number since 2002, and up 10 points since 2016.</t>
  </si>
  <si>
    <t>https://twitter.com/realDonaldTrump/status/1123545524924223491</t>
  </si>
  <si>
    <t>“No President in history has endured such vicious personal attacks by political opponents. Still, the President’s record is unparalleled.” @ LouDobbs</t>
  </si>
  <si>
    <t>“no president in history has endured such vicious personal attacks by political opponents. still, the president’s record is unparalleled.” @ loudobbs</t>
  </si>
  <si>
    <t>https://twitter.com/realDonaldTrump/status/1123559234128502784</t>
  </si>
  <si>
    <t>Congress must change the Immigration Laws now, Dems won’t act. Wall is being built - 400 miles by end of next year. Mexico must stop the march to Border! @ foxandfriends</t>
  </si>
  <si>
    <t>congress must change the immigration laws now, dems won’t act. wall is being built - 400 miles by end of next year. mexico must stop the march to border! @ foxandfriends</t>
  </si>
  <si>
    <t>https://twitter.com/realDonaldTrump/status/1123564951203930112</t>
  </si>
  <si>
    <t>Why didn’t President Obama do something about Russia in September (before November Election) when told by the FBI? He did NOTHING, and had no intention of doing anything!</t>
  </si>
  <si>
    <t>why didn’t president obama do something about russia in september (before november election) when told by the fbi? he did nothing, and had no intention of doing anything!</t>
  </si>
  <si>
    <t>https://twitter.com/realDonaldTrump/status/1123573705697894400</t>
  </si>
  <si>
    <t>NO COLLUSION, NO OBSTRUCTION. Besides, how can you have Obstruction when not only was there No Collusion (by Trump), but the bad actions were done by the “other” side? The greatest con-job in the history of American Politics!</t>
  </si>
  <si>
    <t>no collusion, no obstruction. besides, how can you have obstruction when not only was there no collusion (by trump), but the bad actions were done by the “other” side? the greatest con-job in the history of american politics!</t>
  </si>
  <si>
    <t>https://twitter.com/realDonaldTrump/status/1123768610810408961</t>
  </si>
  <si>
    <t>https://www.wsj.com/articles/a-real-attorney-general-11556752279 …</t>
  </si>
  <si>
    <t>https://twitter.com/realDonaldTrump/status/1123782573442904064</t>
  </si>
  <si>
    <t>I am continuing to monitor the situation in Venezuela very closely. The United States stands with the People of Venezuela and their Freedom!pic.twitter.com/rtGfjQjc1u</t>
  </si>
  <si>
    <t>i am continuing to monitor the situation in venezuela very closely. the united states stands with the people of venezuela and their freedom!pic.twitter.com/rtgfjqjc1u</t>
  </si>
  <si>
    <t>https://twitter.com/realDonaldTrump/status/1123786579879833600</t>
  </si>
  <si>
    <t>The Collusion Delusion is OVER!pic.twitter.com/sRnHoDmzFJ</t>
  </si>
  <si>
    <t>the collusion delusion is over!pic.twitter.com/srnhodmzfj</t>
  </si>
  <si>
    <t>https://twitter.com/realDonaldTrump/status/1123787846387630081</t>
  </si>
  <si>
    <t>"The Mueller Witch Hunt is completely OVER!" @ SeanHannitypic.twitter.com/bE13T2Kt48</t>
  </si>
  <si>
    <t>"the mueller witch hunt is completely over!" @ seanhannitypic.twitter.com/be13t2kt48</t>
  </si>
  <si>
    <t>https://twitter.com/realDonaldTrump/status/1123987855053873154</t>
  </si>
  <si>
    <t>Steve Moore, a great pro-growth economist and a truly fine person, has decided to withdraw from the Fed process. Steve won the battle of ideas including Tax Cuts....</t>
  </si>
  <si>
    <t>steve moore, a great pro-growth economist and a truly fine person, has decided to withdraw from the fed process. steve won the battle of ideas including tax cuts....</t>
  </si>
  <si>
    <t>https://twitter.com/realDonaldTrump/status/1123987856500887554</t>
  </si>
  <si>
    <t>....and deregulation which have produced non-inflationary prosperity for all Americans. I’ve asked Steve to work with me toward future economic growth in our Country.</t>
  </si>
  <si>
    <t>....and deregulation which have produced non-inflationary prosperity for all americans. i’ve asked steve to work with me toward future economic growth in our country.</t>
  </si>
  <si>
    <t>https://twitter.com/realDonaldTrump/status/1123994587603841027</t>
  </si>
  <si>
    <t>As we unite on this day of prayer, we renew our resolve to protect communities of faith – and ensure that ALL of our people can live, pray and worship IN PEACE. # NationalDayOfPrayerhttps://www.pscp.tv/w/b5sYGzFvTlFsTFJub1dwUXd8MXZPR3dxemViUW14QhDpmlmScugqoickU2KuVUePB3eGp8RTqhOl7cPcdgO3?t=13m5s …</t>
  </si>
  <si>
    <t>as we unite on this day of prayer, we renew our resolve to protect communities of faith – and ensure that all of our people can live, pray and worship in peace. # nationaldayofprayerhttps://www.pscp.tv/w/b5sygzfvtlfstfjub1dwuxd8mxzpr3dxemviuw14qhdpmlmscugqoicku2kuvuepb3egp8rtqhol7cpcdgo3?t=13m5s …</t>
  </si>
  <si>
    <t>https://twitter.com/realDonaldTrump/status/1124054742446092304</t>
  </si>
  <si>
    <t>On this day of prayer, we once again place our hopes in the hands of our Creator. We give thanks for this wondrous land of liberty, &amp; we pray that THIS nation – OUR home – these United States – will forever be strengthened by the Goodness and the Grace &amp; the eternal GLORY OF GOD!pic.twitter.com/RtSI3j1GWH</t>
  </si>
  <si>
    <t>on this day of prayer, we once again place our hopes in the hands of our creator. we give thanks for this wondrous land of liberty, &amp; we pray that this nation – our home – these united states – will forever be strengthened by the goodness and the grace &amp; the eternal glory of god!pic.twitter.com/rtsi3j1gwh</t>
  </si>
  <si>
    <t>https://twitter.com/realDonaldTrump/status/1124064507930849291</t>
  </si>
  <si>
    <t>Congrats to @ U_S_Steel for investing $1+ BILLION in America's most INNOVATIVE steel mill. 232 Tariffs make Pennsylvania and USA more prosperous/secure by bringing Steel and Aluminum industries BACK. Tariffs are working. Pittsburgh is again The Steel City. USA Economy is BOOMING!https://twitter.com/U_S_Steel/status/1123939623355518976 …</t>
  </si>
  <si>
    <t>congrats to @ u_s_steel for investing $1+ billion in america's most innovative steel mill. 232 tariffs make pennsylvania and usa more prosperous/secure by bringing steel and aluminum industries back. tariffs are working. pittsburgh is again the steel city. usa economy is booming!https://twitter.com/u_s_steel/status/1123939623355518976 …</t>
  </si>
  <si>
    <t>https://twitter.com/realDonaldTrump/status/1124104060481736706</t>
  </si>
  <si>
    <t>Proclamation on Days of Remembrance of Victims of the Holocaust: https://www.whitehouse.gov/presidential-actions/proclamation-days-remembrance-victims-holocaust-2019/ …pic.twitter.com/vGPOelEesM</t>
  </si>
  <si>
    <t>proclamation on days of remembrance of victims of the holocaust: https://www.whitehouse.gov/presidential-actions/proclamation-days-remembrance-victims-holocaust-2019/ …pic.twitter.com/vgpoeleesm</t>
  </si>
  <si>
    <t>https://twitter.com/realDonaldTrump/status/1124116620979445761</t>
  </si>
  <si>
    <t>Thank you, working hard! # MAGApic.twitter.com/jwsb75t0WW</t>
  </si>
  <si>
    <t>thank you, working hard! # magapic.twitter.com/jwsb75t0ww</t>
  </si>
  <si>
    <t>https://twitter.com/realDonaldTrump/status/1124158007921848320</t>
  </si>
  <si>
    <t>OK, so after two years of hard work and each party trying their best to make the other party look as bad as possible, it’s time to get back to business. The Mueller Report strongly stated that there was No Collusion with Russia (of course) and, in fact, they were rebuffed.....</t>
  </si>
  <si>
    <t>ok, so after two years of hard work and each party trying their best to make the other party look as bad as possible, it’s time to get back to business. the mueller report strongly stated that there was no collusion with russia (of course) and, in fact, they were rebuffed.....</t>
  </si>
  <si>
    <t>https://twitter.com/realDonaldTrump/status/1124158008844541954</t>
  </si>
  <si>
    <t>...at every turn in attempts to gain access. But now Republicans and Democrats must come together for the good of the American people. No more costly &amp; time consuming investigations. Lets do Immigration (Border), Infrastructure, much lower drug prices &amp; much more - and do it now!</t>
  </si>
  <si>
    <t>...at every turn in attempts to gain access. but now republicans and democrats must come together for the good of the american people. no more costly &amp; time consuming investigations. lets do immigration (border), infrastructure, much lower drug prices &amp; much more - and do it now!</t>
  </si>
  <si>
    <t>https://twitter.com/realDonaldTrump/status/1124288000396021760</t>
  </si>
  <si>
    <t>Finally, Mainstream Media is getting involved - too “hot” to avoid. Pulitzer Prize anyone? The New York Times, on front page (finally), “Details effort to spy on Trump Campaign.” @ foxandfriends This is bigger than WATERGATE, but the reverse!</t>
  </si>
  <si>
    <t>finally, mainstream media is getting involved - too “hot” to avoid. pulitzer prize anyone? the new york times, on front page (finally), “details effort to spy on trump campaign.” @ foxandfriends this is bigger than watergate, but the reverse!</t>
  </si>
  <si>
    <t>https://twitter.com/realDonaldTrump/status/1124306570773450752</t>
  </si>
  <si>
    <t>JOBS, JOBS, JOBS! “Jobs surge in April, unemployment rate falls to the lowest since 1969”https://www.cnbc.com/2019/05/03/nonfarm-payrolls-april-2019.html …</t>
  </si>
  <si>
    <t>jobs, jobs, jobs! “jobs surge in april, unemployment rate falls to the lowest since 1969”https://www.cnbc.com/2019/05/03/nonfarm-payrolls-april-2019.html …</t>
  </si>
  <si>
    <t>https://twitter.com/realDonaldTrump/status/1124332495217070080</t>
  </si>
  <si>
    <t>“The U.S. Created 263,000 Jobs in April, Unemployment Fell to Lowest Level Since 1969”https://www.breitbart.com/economy/2019/05/03/the-u-s-created-263000-jobs-in-april/ …</t>
  </si>
  <si>
    <t>“the u.s. created 263,000 jobs in april, unemployment fell to lowest level since 1969”https://www.breitbart.com/economy/2019/05/03/the-u-s-created-263000-jobs-in-april/ …</t>
  </si>
  <si>
    <t>https://twitter.com/realDonaldTrump/status/1124348449154007043</t>
  </si>
  <si>
    <t>We can all agree that AMERICA is now #1. We are the ENVY of the WORLD — and the best is yet to come!pic.twitter.com/Uc81DzHbu2</t>
  </si>
  <si>
    <t>we can all agree that america is now #1. we are the envy of the world — and the best is yet to come!pic.twitter.com/uc81dzhbu2</t>
  </si>
  <si>
    <t>https://twitter.com/realDonaldTrump/status/1124359594418032640</t>
  </si>
  <si>
    <t>Had a long and very good conversation with President Putin of Russia. As I have always said, long before the Witch Hunt started, getting along with Russia, China, and everyone is a good thing, not a bad thing....</t>
  </si>
  <si>
    <t>had a long and very good conversation with president putin of russia. as i have always said, long before the witch hunt started, getting along with russia, china, and everyone is a good thing, not a bad thing....</t>
  </si>
  <si>
    <t>https://twitter.com/realDonaldTrump/status/1124359596209057792</t>
  </si>
  <si>
    <t>....We discussed Trade, Venezuela, Ukraine, North Korea, Nuclear Arms Control and even the “Russian Hoax.” Very productive talk!</t>
  </si>
  <si>
    <t>....we discussed trade, venezuela, ukraine, north korea, nuclear arms control and even the “russian hoax.” very productive talk!</t>
  </si>
  <si>
    <t>https://twitter.com/realDonaldTrump/status/1124398008223895554</t>
  </si>
  <si>
    <t>Fred Keller of the Great State of Pennsylvania has been an outstanding State Rep. Now he is running as the Republican Nominee for Congress, and has my Complete and Total Endorsement. Strong on Crime, Second Amendment, Military, Vets, and Healthcare. He will do a fantastic job!</t>
  </si>
  <si>
    <t>fred keller of the great state of pennsylvania has been an outstanding state rep. now he is running as the republican nominee for congress, and has my complete and total endorsement. strong on crime, second amendment, military, vets, and healthcare. he will do a fantastic job!</t>
  </si>
  <si>
    <t>https://twitter.com/realDonaldTrump/status/1124446809802276865</t>
  </si>
  <si>
    <t>The International Association of Firefighters Union is rebelling on their very foolish leader. Perhaps they will vote him out of office. He doesn’t get it! https://www.facebook.com/153080620724/posts/10162491434245725?s=1427081020&amp;v=i&amp;sfns=mo …pic.twitter.com/7tMG5NtvwO</t>
  </si>
  <si>
    <t>the international association of firefighters union is rebelling on their very foolish leader. perhaps they will vote him out of office. he doesn’t get it! https://www.facebook.com/153080620724/posts/10162491434245725?s=1427081020&amp;v=i&amp;sfns=mo …pic.twitter.com/7tmg5ntvwo</t>
  </si>
  <si>
    <t>https://twitter.com/realDonaldTrump/status/1124447302544965634</t>
  </si>
  <si>
    <t>I am continuing to monitor the censorship of AMERICAN CITIZENS on social media platforms. This is the United States of America — and we have what’s known as FREEDOM OF SPEECH! We are monitoring and watching, closely!!</t>
  </si>
  <si>
    <t>i am continuing to monitor the censorship of american citizens on social media platforms. this is the united states of america — and we have what’s known as freedom of speech! we are monitoring and watching, closely!!</t>
  </si>
  <si>
    <t>https://twitter.com/realDonaldTrump/status/1124454393749934080</t>
  </si>
  <si>
    <t>The wonderful Diamond and Silk have been treated so horribly by Facebook. They work so hard and what has been done to them is very sad - and we’re looking into. It’s getting worse and worse for Conservatives on social media!</t>
  </si>
  <si>
    <t>the wonderful diamond and silk have been treated so horribly by facebook. they work so hard and what has been done to them is very sad - and we’re looking into. it’s getting worse and worse for conservatives on social media!</t>
  </si>
  <si>
    <t>https://twitter.com/realDonaldTrump/status/1124454991341793281</t>
  </si>
  <si>
    <t>So surprised to see Conservative thinkers like James Woods banned from Twitter, and Paul Watson banned from Facebook! https://www.breitbart.com/entertainment/2019/05/03/james-woods-banned-from-twitter-amid-silicon-valleys-conservative-blacklisting-campaign/ …</t>
  </si>
  <si>
    <t>so surprised to see conservative thinkers like james woods banned from twitter, and paul watson banned from facebook! https://www.breitbart.com/entertainment/2019/05/03/james-woods-banned-from-twitter-amid-silicon-valleys-conservative-blacklisting-campaign/ …</t>
  </si>
  <si>
    <t>https://twitter.com/realDonaldTrump/status/1124459967682158592</t>
  </si>
  <si>
    <t>As the great people of IA, IL, &amp; MO continue to confront the devastating flooding, know we are here for you and ready to help! My team remains in close contact with @ IAGovernor, @ GovParsonMO, @ GovPritzker, and the local officials managing the impacts of the destructive flooding.</t>
  </si>
  <si>
    <t>as the great people of ia, il, &amp; mo continue to confront the devastating flooding, know we are here for you and ready to help! my team remains in close contact with @ iagovernor, @ govparsonmo, @ govpritzker, and the local officials managing the impacts of the destructive flooding.</t>
  </si>
  <si>
    <t>https://twitter.com/realDonaldTrump/status/1124491964794249216</t>
  </si>
  <si>
    <t>“They wanted to know what Trump was up to with the Russians - which of course is nonsense. This whole thing was a complete setup.” George Papadopoulos to @ seanhannity</t>
  </si>
  <si>
    <t>“they wanted to know what trump was up to with the russians - which of course is nonsense. this whole thing was a complete setup.” george papadopoulos to @ seanhannity</t>
  </si>
  <si>
    <t>https://twitter.com/realDonaldTrump/status/1124643901430796288</t>
  </si>
  <si>
    <t>There is nothing easy about a USA Infrastructure Plan, especially when our great Country has spent an astounding 7 trillion dollars in the Middle East over the last 19 years, but I am looking hard at a bipartisan plan of 1 to 2 trillion dollars. Badly needed!</t>
  </si>
  <si>
    <t>there is nothing easy about a usa infrastructure plan, especially when our great country has spent an astounding 7 trillion dollars in the middle east over the last 19 years, but i am looking hard at a bipartisan plan of 1 to 2 trillion dollars. badly needed!</t>
  </si>
  <si>
    <t>https://twitter.com/realDonaldTrump/status/1124653429366906882</t>
  </si>
  <si>
    <t>When will the Radical Left Wing Media apologize to me for knowingly getting the Russia Collusion Delusion story so wrong? The real story is about to happen! Why is @ nytimes, @ washingtonpost, @ CNN, @ MSNBC allowed to be on Twitter &amp; Facebook. Much of what they do is FAKE NEWS!</t>
  </si>
  <si>
    <t>when will the radical left wing media apologize to me for knowingly getting the russia collusion delusion story so wrong? the real story is about to happen! why is @ nytimes, @ washingtonpost, @ cnn, @ msnbc allowed to be on twitter &amp; facebook. much of what they do is fake news!</t>
  </si>
  <si>
    <t>https://twitter.com/realDonaldTrump/status/1124670603179565056</t>
  </si>
  <si>
    <t>Anything in this very interesting world is possible, but I believe that Kim Jong Un fully realizes the great economic potential of North Korea, &amp; will do nothing to interfere or end it. He also knows that I am with him &amp; does not want to break his promise to me. Deal will happen!</t>
  </si>
  <si>
    <t>anything in this very interesting world is possible, but i believe that kim jong un fully realizes the great economic potential of north korea, &amp; will do nothing to interfere or end it. he also knows that i am with him &amp; does not want to break his promise to me. deal will happen!</t>
  </si>
  <si>
    <t>https://twitter.com/realDonaldTrump/status/1124672389416144905</t>
  </si>
  <si>
    <t>Very good call yesterday with President Putin of Russia. Tremendous potential for a good/great relationship with Russia, despite what you read and see in the Fake News Media. Look how they have misled you on “Russia Collusion.” The World can be a better and safer place. Nice!</t>
  </si>
  <si>
    <t>very good call yesterday with president putin of russia. tremendous potential for a good/great relationship with russia, despite what you read and see in the fake news media. look how they have misled you on “russia collusion.” the world can be a better and safer place. nice!</t>
  </si>
  <si>
    <t>https://twitter.com/realDonaldTrump/status/1124733856526077953</t>
  </si>
  <si>
    <t>Today, May 4th - is International Firefighters Day! We remember all of those who put their lives on the line to save others, and are grateful to those who continue to do so 24/7/365. We love our great firefighters, thank you! # ThankAFirefighterpic.twitter.com/LBSfQRFZ7k</t>
  </si>
  <si>
    <t>today, may 4th - is international firefighters day! we remember all of those who put their lives on the line to save others, and are grateful to those who continue to do so 24/7/365. we love our great firefighters, thank you! # thankafirefighterpic.twitter.com/lbsfqrfz7k</t>
  </si>
  <si>
    <t>https://twitter.com/realDonaldTrump/status/1124743267873116160</t>
  </si>
  <si>
    <t>How can it be possible that James Woods (and many others), a strong but responsible Conservative Voice, is banned from Twitter? Social Media &amp; Fake News Media, together with their partner, the Democrat Party, have no idea the problems they are causing for themselves. VERY UNFAIR!</t>
  </si>
  <si>
    <t>how can it be possible that james woods (and many others), a strong but responsible conservative voice, is banned from twitter? social media &amp; fake news media, together with their partner, the democrat party, have no idea the problems they are causing for themselves. very unfair!</t>
  </si>
  <si>
    <t>https://twitter.com/realDonaldTrump/status/1124852373338435584</t>
  </si>
  <si>
    <t>Mike has been a fantastic Senator!https://twitter.com/DailyCaller/status/1124841210684813315 …</t>
  </si>
  <si>
    <t>mike has been a fantastic senator!https://twitter.com/dailycaller/status/1124841210684813315 …</t>
  </si>
  <si>
    <t>https://twitter.com/realDonaldTrump/status/1125051346456121346</t>
  </si>
  <si>
    <t>I am pleased to inform all of those that believe in a strong, fair and sound Immigration Policy that Mark Morgan will be joining the Trump Administration as the head of our hard working men and women of ICE. Mark is a true believer and American Patriot. He will do a great job!</t>
  </si>
  <si>
    <t>i am pleased to inform all of those that believe in a strong, fair and sound immigration policy that mark morgan will be joining the trump administration as the head of our hard working men and women of ice. mark is a true believer and american patriot. he will do a great job!</t>
  </si>
  <si>
    <t>https://twitter.com/realDonaldTrump/status/1125067530828173313</t>
  </si>
  <si>
    <t>The Kentucky Derby decision was not a good one. It was a rough &amp; tumble race on a wet and sloppy track, actually, a beautiful thing to watch. Only in these days of political correctness could such an overturn occur. The best horse did NOT win the Kentucky Derby - not even close!</t>
  </si>
  <si>
    <t>the kentucky derby decision was not a good one. it was a rough &amp; tumble race on a wet and sloppy track, actually, a beautiful thing to watch. only in these days of political correctness could such an overturn occur. the best horse did not win the kentucky derby - not even close!</t>
  </si>
  <si>
    <t>https://twitter.com/realDonaldTrump/status/1125069835044573186</t>
  </si>
  <si>
    <t>For 10 months, China has been paying Tariffs to the USA of 25% on 50 Billion Dollars of High Tech, and 10% on 200 Billion Dollars of other goods. These payments are partially responsible for our great economic results. The 10% will go up to 25% on Friday. 325 Billions Dollars....</t>
  </si>
  <si>
    <t>for 10 months, china has been paying tariffs to the usa of 25% on 50 billion dollars of high tech, and 10% on 200 billion dollars of other goods. these payments are partially responsible for our great economic results. the 10% will go up to 25% on friday. 325 billions dollars....</t>
  </si>
  <si>
    <t>https://twitter.com/realDonaldTrump/status/1125069836088950784</t>
  </si>
  <si>
    <t>....of additional goods sent to us by China remain untaxed, but will be shortly, at a rate of 25%. The Tariffs paid to the USA have had little impact on product cost, mostly borne by China. The Trade Deal with China continues, but too slowly, as they attempt to renegotiate. No!</t>
  </si>
  <si>
    <t>....of additional goods sent to us by china remain untaxed, but will be shortly, at a rate of 25%. the tariffs paid to the usa have had little impact on product cost, mostly borne by china. the trade deal with china continues, but too slowly, as they attempt to renegotiate. no!</t>
  </si>
  <si>
    <t>https://twitter.com/realDonaldTrump/status/1125098704560689157</t>
  </si>
  <si>
    <t>After spending more than $35,000,000 over a two year period, interviewing 500 people, using 18 Trump Hating Angry Democrats &amp; 49 FBI Agents - all culminating in a more than 400 page Report showing NO COLLUSION - why would the Democrats in Congress now need Robert Mueller.......</t>
  </si>
  <si>
    <t>after spending more than $35,000,000 over a two year period, interviewing 500 people, using 18 trump hating angry democrats &amp; 49 fbi agents - all culminating in a more than 400 page report showing no collusion - why would the democrats in congress now need robert mueller.......</t>
  </si>
  <si>
    <t>https://twitter.com/realDonaldTrump/status/1125098705533767680</t>
  </si>
  <si>
    <t>....to testify. Are they looking for a redo because they hated seeing the strong NO COLLUSION conclusion? There was no crime, except on the other side (incredibly not covered in the Report), and NO OBSTRUCTION. Bob Mueller should not testify. No redos for the Dems!</t>
  </si>
  <si>
    <t>....to testify. are they looking for a redo because they hated seeing the strong no collusion conclusion? there was no crime, except on the other side (incredibly not covered in the report), and no obstruction. bob mueller should not testify. no redos for the dems!</t>
  </si>
  <si>
    <t>https://twitter.com/realDonaldTrump/status/1125128484270026753</t>
  </si>
  <si>
    <t>“The Report sounded an awful lot as being Comeyesque, in other words, I’m not going to charge this person (there wasn’t even close to being a crime), but I’m going to criticize him on the way out the door. That’s unfortunate because it’s stepping outside of the role.” Robert Ray</t>
  </si>
  <si>
    <t>“the report sounded an awful lot as being comeyesque, in other words, i’m not going to charge this person (there wasn’t even close to being a crime), but i’m going to criticize him on the way out the door. that’s unfortunate because it’s stepping outside of the role.” robert ray</t>
  </si>
  <si>
    <t>https://twitter.com/realDonaldTrump/status/1125129024890703878</t>
  </si>
  <si>
    <t>“This is not Congressional Oversight, this is bullying.” Jason Riley, The Wall Street Journal</t>
  </si>
  <si>
    <t>“this is not congressional oversight, this is bullying.” jason riley, the wall street journal</t>
  </si>
  <si>
    <t>https://twitter.com/realDonaldTrump/status/1125190521918513153</t>
  </si>
  <si>
    <t>Pending the confirmation of Mark Morgan as our Nation’s new ICE Director, Matt Albence will serve in the role of Acting Director. Matt is tough and dedicated and has my full support to deploy ICE to the maximum extent of the law! # MAGA</t>
  </si>
  <si>
    <t>pending the confirmation of mark morgan as our nation’s new ice director, matt albence will serve in the role of acting director. matt is tough and dedicated and has my full support to deploy ice to the maximum extent of the law! # maga</t>
  </si>
  <si>
    <t>https://twitter.com/realDonaldTrump/status/1125191944525832192</t>
  </si>
  <si>
    <t>Once again, Israel faces a barrage of deadly rocket attacks by terrorist groups Hamas and Islamic Jihad. We support Israel 100% in its defense of its citizens....</t>
  </si>
  <si>
    <t>once again, israel faces a barrage of deadly rocket attacks by terrorist groups hamas and islamic jihad. we support israel 100% in its defense of its citizens....</t>
  </si>
  <si>
    <t>https://twitter.com/realDonaldTrump/status/1125191945654099968</t>
  </si>
  <si>
    <t>....To the Gazan people — these terrorist acts against Israel will bring you nothing but more misery. END the violence and work towards peace - it can happen!</t>
  </si>
  <si>
    <t>....to the gazan people — these terrorist acts against israel will bring you nothing but more misery. end the violence and work towards peace - it can happen!</t>
  </si>
  <si>
    <t>https://twitter.com/realDonaldTrump/status/1125235130002489345</t>
  </si>
  <si>
    <t>Despite the tremendous success that I have had as President, including perhaps the greatest ECONOMY and most successful first two years of any President in history, they have stolen two years of my (our) Presidency (Collusion Delusion) that we will never be able to get back.....</t>
  </si>
  <si>
    <t>despite the tremendous success that i have had as president, including perhaps the greatest economy and most successful first two years of any president in history, they have stolen two years of my (our) presidency (collusion delusion) that we will never be able to get back.....</t>
  </si>
  <si>
    <t>https://twitter.com/realDonaldTrump/status/1125235131759960064</t>
  </si>
  <si>
    <t>.....The Witch Hunt is over but we will never forget. MAKE AMERICA GREAT AGAIN!</t>
  </si>
  <si>
    <t>.....the witch hunt is over but we will never forget. make america great again!</t>
  </si>
  <si>
    <t>https://twitter.com/realDonaldTrump/status/1125351000704000000</t>
  </si>
  <si>
    <t>“Democrat Texas Congressman Al Green says impeachment is the only thing that can prevent President Trump from re-election in 2020.” @ OANN In other words, Dems can’t win the election fairly. You can’t impeach a president for creating the best economy in our country’s history.....</t>
  </si>
  <si>
    <t>“democrat texas congressman al green says impeachment is the only thing that can prevent president trump from re-election in 2020.” @ oann in other words, dems can’t win the election fairly. you can’t impeach a president for creating the best economy in our country’s history.....</t>
  </si>
  <si>
    <t>https://twitter.com/realDonaldTrump/status/1125351003572797440</t>
  </si>
  <si>
    <t>Also, there are “No High Crimes &amp; Misdemeanors,” No Collusion, No Conspiracy, No Obstruction. ALL THE CRIMES ARE ON THE OTHER SIDE, and that’s what the Dems should be looking at, but they won’t. Nevertheless, the tables are turning!</t>
  </si>
  <si>
    <t>also, there are “no high crimes &amp; misdemeanors,” no collusion, no conspiracy, no obstruction. all the crimes are on the other side, and that’s what the dems should be looking at, but they won’t. nevertheless, the tables are turning!</t>
  </si>
  <si>
    <t>https://twitter.com/realDonaldTrump/status/1125356705787850753</t>
  </si>
  <si>
    <t>The United States has been losing, for many years, 600 to 800 Billion Dollars a year on Trade. With China we lose 500 Billion Dollars. Sorry, we’re not going to be doing that anymore!</t>
  </si>
  <si>
    <t>the united states has been losing, for many years, 600 to 800 billion dollars a year on trade. with china we lose 500 billion dollars. sorry, we’re not going to be doing that anymore!</t>
  </si>
  <si>
    <t>https://twitter.com/realDonaldTrump/status/1125392330083663875</t>
  </si>
  <si>
    <t>Scott Walker is 100% correct when he says that the Republicans must WAKE UP to the Democrats State by State power grab. They play very dirty, actually, like never before. Don’t allow them to get away with what they are doing!</t>
  </si>
  <si>
    <t>scott walker is 100% correct when he says that the republicans must wake up to the democrats state by state power grab. they play very dirty, actually, like never before. don’t allow them to get away with what they are doing!</t>
  </si>
  <si>
    <t>https://twitter.com/realDonaldTrump/status/1125396971009859585</t>
  </si>
  <si>
    <t>Puerto Rico has been given more money by Congress for Hurricane Disaster Relief, 91 Billion Dollars, than any State in the history of the U.S. As an example, Florida got $12 Billion &amp; Texas $39 Billion for their monster hurricanes. Now the Democrats are saying NO Relief to......</t>
  </si>
  <si>
    <t>puerto rico has been given more money by congress for hurricane disaster relief, 91 billion dollars, than any state in the history of the u.s. as an example, florida got $12 billion &amp; texas $39 billion for their monster hurricanes. now the democrats are saying no relief to......</t>
  </si>
  <si>
    <t>https://twitter.com/realDonaldTrump/status/1125396971852845056</t>
  </si>
  <si>
    <t>....Alabama, Iowa, Nebraska, Georgia, South Carolina, North Carolina and others unless much more money is given to Puerto Rico. The Dems don’t want farmers to get any help. Puerto Rico should be very happy and the Dems should stop blocking much needed Disaster Relief!</t>
  </si>
  <si>
    <t>....alabama, iowa, nebraska, georgia, south carolina, north carolina and others unless much more money is given to puerto rico. the dems don’t want farmers to get any help. puerto rico should be very happy and the dems should stop blocking much needed disaster relief!</t>
  </si>
  <si>
    <t>https://twitter.com/realDonaldTrump/status/1125397761204072449</t>
  </si>
  <si>
    <t>Just spoke to Prime Minister Abe of Japan concerning North Korea and Trade. Very good conversation!</t>
  </si>
  <si>
    <t>just spoke to prime minister abe of japan concerning north korea and trade. very good conversation!</t>
  </si>
  <si>
    <t>https://twitter.com/realDonaldTrump/status/1125450630196232192</t>
  </si>
  <si>
    <t>Congratulations @ ArmyWP_Football!https://www.pscp.tv/w/b6BkCzFvTlFsTFJub1dwUXd8MXJteFBld1lhbmJLTv2IBHmZJrrVIS-y9YaexReLFAYkLQINOOBgdIJcBKhp?t=3m48s …</t>
  </si>
  <si>
    <t>congratulations @ armywp_football!https://www.pscp.tv/w/b6bkczfvtlfstfjub1dwuxd8mxjtefbld1lhbmjltv2ibhmzjrrvis-y9yaexrelfayklqinoobgdijcbkhp?t=3m48s …</t>
  </si>
  <si>
    <t>https://twitter.com/realDonaldTrump/status/1125490561916506113</t>
  </si>
  <si>
    <t>Today, it was my true honor to present the Commander-in-Chief’s Trophy—for the second year in a row, to the @ ArmyWP_Football Black Knights. Congratulations once again on your historic victories, and keep on making us proud!pic.twitter.com/nGOC4PQn6S</t>
  </si>
  <si>
    <t>today, it was my true honor to present the commander-in-chief’s trophy—for the second year in a row, to the @ armywp_football black knights. congratulations once again on your historic victories, and keep on making us proud!pic.twitter.com/ngoc4pqn6s</t>
  </si>
  <si>
    <t>https://twitter.com/realDonaldTrump/status/1125774545988857856</t>
  </si>
  <si>
    <t>Democrats in Congress must vote to close the terrible loopholes at the Southern Border. If not, harsh measures will have to be taken!</t>
  </si>
  <si>
    <t>democrats in congress must vote to close the terrible loopholes at the southern border. if not, harsh measures will have to be taken!</t>
  </si>
  <si>
    <t>https://twitter.com/realDonaldTrump/status/1125837047766376448</t>
  </si>
  <si>
    <t>Congratulations @ TigerWoods - you are truly one of a kind!pic.twitter.com/B6YpeLZilo</t>
  </si>
  <si>
    <t>congratulations @ tigerwoods - you are truly one of a kind!pic.twitter.com/b6ypelzilo</t>
  </si>
  <si>
    <t>https://twitter.com/realDonaldTrump/status/1125929401223454720</t>
  </si>
  <si>
    <t>'Forgotten Man' Story: Under Trump, Red Counties Economically Thrive http://bit.ly/2VKPFNq via @ BreitbartNews</t>
  </si>
  <si>
    <t>'forgotten man' story: under trump, red counties economically thrive http://bit.ly/2vkpfnq via @ breitbartnews</t>
  </si>
  <si>
    <t>https://twitter.com/realDonaldTrump/status/1125932243325726720</t>
  </si>
  <si>
    <t>He wants to impeach because they can’t win election. Sad!https://twitter.com/TeamTrump/status/1125919594902847488 …</t>
  </si>
  <si>
    <t>he wants to impeach because they can’t win election. sad!https://twitter.com/teamtrump/status/1125919594902847488 …</t>
  </si>
  <si>
    <t>https://twitter.com/realDonaldTrump/status/1125941300518432771</t>
  </si>
  <si>
    <t>I am pleased to inform you that THE BIG FIREWORKS, after many years of not having any, are coming back to beautiful Mount Rushmore in South Dakota. Great work @ GovKristiNoem and @ SecBernhardt! # MAGA</t>
  </si>
  <si>
    <t>i am pleased to inform you that the big fireworks, after many years of not having any, are coming back to beautiful mount rushmore in south dakota. great work @ govkristinoem and @ secbernhardt! # maga</t>
  </si>
  <si>
    <t>https://twitter.com/realDonaldTrump/status/1126066405890318336</t>
  </si>
  <si>
    <t>McConnell Backs Trump: Mueller Report Is 'Case Closed' | Breitbart http://bit.ly/2VNaqIl via @ BreitbartNews</t>
  </si>
  <si>
    <t>mcconnell backs trump: mueller report is 'case closed' | breitbart http://bit.ly/2vnaqil via @ breitbartnews</t>
  </si>
  <si>
    <t>https://twitter.com/realDonaldTrump/status/1126068561615695873</t>
  </si>
  <si>
    <t>“CASE CLOSED!” @ SenateMajLDRpic.twitter.com/TOIatsmu4U</t>
  </si>
  <si>
    <t>“case closed!” @ senatemajldrpic.twitter.com/toiatsmu4u</t>
  </si>
  <si>
    <t>https://twitter.com/realDonaldTrump/status/1126078422797602816</t>
  </si>
  <si>
    <t>Real estate developers in the 1980’s &amp; 1990’s, more than 30 years ago, were entitled to massive write offs and depreciation which would, if one was actively building, show losses and tax losses in almost all cases. Much was non monetary. Sometimes considered “tax shelter,” ......</t>
  </si>
  <si>
    <t>real estate developers in the 1980’s &amp; 1990’s, more than 30 years ago, were entitled to massive write offs and depreciation which would, if one was actively building, show losses and tax losses in almost all cases. much was non monetary. sometimes considered “tax shelter,” ......</t>
  </si>
  <si>
    <t>https://twitter.com/realDonaldTrump/status/1126078423816921092</t>
  </si>
  <si>
    <t>....you would get it by building, or even buying. You always wanted to show losses for tax purposes....almost all real estate developers did - and often re-negotiate with banks, it was sport. Additionally, the very old information put out is a highly inaccurate Fake News hit job!</t>
  </si>
  <si>
    <t>....you would get it by building, or even buying. you always wanted to show losses for tax purposes....almost all real estate developers did - and often re-negotiate with banks, it was sport. additionally, the very old information put out is a highly inaccurate fake news hit job!</t>
  </si>
  <si>
    <t>https://twitter.com/realDonaldTrump/status/1126106540015071232</t>
  </si>
  <si>
    <t>The reason for the China pullback &amp; attempted renegotiation of the Trade Deal is the sincere HOPE that they will be able to “negotiate” with Joe Biden or one of the very weak Democrats, and thereby continue to ripoff the United States (($500 Billion a year)) for years to come....</t>
  </si>
  <si>
    <t>the reason for the china pullback &amp; attempted renegotiation of the trade deal is the sincere hope that they will be able to “negotiate” with joe biden or one of the very weak democrats, and thereby continue to ripoff the united states (($500 billion a year)) for years to come....</t>
  </si>
  <si>
    <t>https://twitter.com/realDonaldTrump/status/1126106541004873730</t>
  </si>
  <si>
    <t>....Guess what, that’s not going to happen! China has just informed us that they (Vice-Premier) are now coming to the U.S. to make a deal. We’ll see, but I am very happy with over $100 Billion a year in Tariffs filling U.S. coffers...great for U.S., not good for China!</t>
  </si>
  <si>
    <t>....guess what, that’s not going to happen! china has just informed us that they (vice-premier) are now coming to the u.s. to make a deal. we’ll see, but i am very happy with over $100 billion a year in tariffs filling u.s. coffers...great for u.s., not good for china!</t>
  </si>
  <si>
    <t>https://twitter.com/realDonaldTrump/status/1126108888623919105</t>
  </si>
  <si>
    <t>“The real “Obstruction of Justice” is what the Democrats are trying to do to this Attorney General.” Congressman Jim Jordan (R-Ohio). @ MariaBartiromo</t>
  </si>
  <si>
    <t>“the real “obstruction of justice” is what the democrats are trying to do to this attorney general.” congressman jim jordan (r-ohio). @ mariabartiromo</t>
  </si>
  <si>
    <t>https://twitter.com/realDonaldTrump/status/1126115311294517248</t>
  </si>
  <si>
    <t>“Shouldn’t 2015 and 2016 be revealed, how Intelligence Agencies, FBI, tried to sabotage a particular campaign - never been done before?” @ SteveForbesCEO @ MariaBartiromo</t>
  </si>
  <si>
    <t>“shouldn’t 2015 and 2016 be revealed, how intelligence agencies, fbi, tried to sabotage a particular campaign - never been done before?” @ steveforbesceo @ mariabartiromo</t>
  </si>
  <si>
    <t>https://twitter.com/realDonaldTrump/status/1126120216856076289</t>
  </si>
  <si>
    <t>Big Court win at our Southern Border! We are getting there - and Wall is being built!</t>
  </si>
  <si>
    <t>big court win at our southern border! we are getting there - and wall is being built!</t>
  </si>
  <si>
    <t>https://twitter.com/realDonaldTrump/status/1126134364436406272</t>
  </si>
  <si>
    <t>“Everyone wants to know who needs to be accountable, because it took up two years of our lives talking about this Russian involvement. It proved No Collusion, &amp; people want to trace it back to see how this all happened?” @ ainsleyearhardt @ foxandfriends TREASONOUS HOAX!</t>
  </si>
  <si>
    <t>“everyone wants to know who needs to be accountable, because it took up two years of our lives talking about this russian involvement. it proved no collusion, &amp; people want to trace it back to see how this all happened?” @ ainsleyearhardt @ foxandfriends treasonous hoax!</t>
  </si>
  <si>
    <t>https://twitter.com/realDonaldTrump/status/1126135275502088192</t>
  </si>
  <si>
    <t>“This British Spy, Christopher Steele, tried so hard to get this (the Fake Dossier) out before the Election. Why?” @ kilmeade @ foxandfriends</t>
  </si>
  <si>
    <t>“this british spy, christopher steele, tried so hard to get this (the fake dossier) out before the election. why?” @ kilmeade @ foxandfriends</t>
  </si>
  <si>
    <t>https://twitter.com/realDonaldTrump/status/1126144398180388864</t>
  </si>
  <si>
    <t>GREAT NEWS FOR OHIO! Just spoke to Mary Barra, CEO of General Motors, who informed me that, subject to a UAW agreement etc., GM will be selling their beautiful Lordstown Plant to Workhorse, where they plan to build Electric Trucks. GM will also be spending $700,000,000 in Ohio...</t>
  </si>
  <si>
    <t>great news for ohio! just spoke to mary barra, ceo of general motors, who informed me that, subject to a uaw agreement etc., gm will be selling their beautiful lordstown plant to workhorse, where they plan to build electric trucks. gm will also be spending $700,000,000 in ohio...</t>
  </si>
  <si>
    <t>https://twitter.com/realDonaldTrump/status/1126144399220662272</t>
  </si>
  <si>
    <t>....in 3 separate locations, creating another 450 jobs. I have been working nicely with GM to get this done. Thank you to Mary B, your GREAT Governor, and Senator Rob Portman. With all the car companies coming back, and much more, THE USA IS BOOMING!</t>
  </si>
  <si>
    <t>....in 3 separate locations, creating another 450 jobs. i have been working nicely with gm to get this done. thank you to mary b, your great governor, and senator rob portman. with all the car companies coming back, and much more, the usa is booming!</t>
  </si>
  <si>
    <t>https://twitter.com/realDonaldTrump/status/1126151799868723200</t>
  </si>
  <si>
    <t>Republicans shouldn’t vote for H.R. 312, a special interest casino Bill, backed by Elizabeth (Pocahontas) Warren. It is unfair and doesn’t treat Native Americans equally!</t>
  </si>
  <si>
    <t>republicans shouldn’t vote for h.r. 312, a special interest casino bill, backed by elizabeth (pocahontas) warren. it is unfair and doesn’t treat native americans equally!</t>
  </si>
  <si>
    <t>https://twitter.com/realDonaldTrump/status/1126180647956099073</t>
  </si>
  <si>
    <t>Our Nation grieves at the unspeakable violence that took a precious young life and badly injured others in Colorado. God be with the families and thank you to the First Responders for bravely intervening. We are in close contact with Law Enforcement.</t>
  </si>
  <si>
    <t>our nation grieves at the unspeakable violence that took a precious young life and badly injured others in colorado. god be with the families and thank you to the first responders for bravely intervening. we are in close contact with law enforcement.</t>
  </si>
  <si>
    <t>https://twitter.com/realDonaldTrump/status/1126183652042391553</t>
  </si>
  <si>
    <t>Thank you @ NewtGingrich &amp; @ FoxandFriends!pic.twitter.com/GYJ7U2k7nn</t>
  </si>
  <si>
    <t>thank you @ newtgingrich &amp; @ foxandfriends!pic.twitter.com/gyj7u2k7nn</t>
  </si>
  <si>
    <t>https://twitter.com/realDonaldTrump/status/1126207770783621121</t>
  </si>
  <si>
    <t>Getting ready to leave for one of my favorite places, the Florida Panhandle, where we’ve given, and are giving, billions of $$$ for the devastation caused by Hurricane Michael. Even though the Dems are totally in our way (they don’t want money to go there) we’re getting it done!</t>
  </si>
  <si>
    <t>getting ready to leave for one of my favorite places, the florida panhandle, where we’ve given, and are giving, billions of $$$ for the devastation caused by hurricane michael. even though the dems are totally in our way (they don’t want money to go there) we’re getting it done!</t>
  </si>
  <si>
    <t>https://twitter.com/realDonaldTrump/status/1126229955677786113</t>
  </si>
  <si>
    <t>“The reality is, with the Tariffs, the economy has grown more rapidly in the United States and much more slowly in China.” Peter Morici, Former Chief Economist, USITC</t>
  </si>
  <si>
    <t>“the reality is, with the tariffs, the economy has grown more rapidly in the united states and much more slowly in china.” peter morici, former chief economist, usitc</t>
  </si>
  <si>
    <t>https://twitter.com/realDonaldTrump/status/1126230693959200769</t>
  </si>
  <si>
    <t>Big announcement today: Drug companies have to come clean about their prices in TV ads. Historic transparency for American patients is here. If drug companies are ashamed of those prices—lower them!</t>
  </si>
  <si>
    <t>big announcement today: drug companies have to come clean about their prices in tv ads. historic transparency for american patients is here. if drug companies are ashamed of those prices—lower them!</t>
  </si>
  <si>
    <t>https://twitter.com/realDonaldTrump/status/1126264006988181505</t>
  </si>
  <si>
    <t>Just landed in Panama City Beach, Florida for a rally beginning at 8:00 P.M. Eastern. Will be live on @ FoxNews! # MAGA @ tuckercarlson @ seanhannity</t>
  </si>
  <si>
    <t>just landed in panama city beach, florida for a rally beginning at 8:00 p.m. eastern. will be live on @ foxnews! # maga @ tuckercarlson @ seanhannity</t>
  </si>
  <si>
    <t>https://twitter.com/realDonaldTrump/status/1126268756257382400</t>
  </si>
  <si>
    <t>Big crowds in Panama City Beach, Florida. See everyone in 30 minutes! @ FoxNews @ TuckerCarlson @ SeanHannitypic.twitter.com/57tngL1W2i</t>
  </si>
  <si>
    <t>big crowds in panama city beach, florida. see everyone in 30 minutes! @ foxnews @ tuckercarlson @ seanhannitypic.twitter.com/57tngl1w2i</t>
  </si>
  <si>
    <t>https://twitter.com/realDonaldTrump/status/1126303605068390401</t>
  </si>
  <si>
    <t>Beautiful evening in Panama City Beach, Florida. Thank you! # MAGAhttps://www.pscp.tv/w/b6N-rjFvTlFsTFJub1dwUXd8MUJSSmp2TU1lRWFKd6Iqca6eGHAS3ugxqlw9QeUwhVgwAbcS_yy6K7MRSFrt?t=10s …</t>
  </si>
  <si>
    <t>beautiful evening in panama city beach, florida. thank you! # magahttps://www.pscp.tv/w/b6n-rjfvtlfstfjub1dwuxd8mujssmp2tu1lrwfkd6iqca6eghas3ugxqlw9qeuwhvgwabcs_yy6k7mrsfrt?t=10s …</t>
  </si>
  <si>
    <t>https://twitter.com/realDonaldTrump/status/1126322322636324864</t>
  </si>
  <si>
    <t>MAKE AMERICA GREAT AGAIN!pic.twitter.com/gOXXHnHHG5</t>
  </si>
  <si>
    <t>make america great again!pic.twitter.com/goxxhnhhg5</t>
  </si>
  <si>
    <t>https://twitter.com/realDonaldTrump/status/1126325461217202176</t>
  </si>
  <si>
    <t>After a great rally in Panama City Beach, Florida - I am returning to Washington, D.C. with @ SenRickScott and Senator @ MarcoRubio, discussing the terrible abuses by Maduro. America stands with the GREAT PEOPLE of Venezuela for however long it takes!pic.twitter.com/KcBoNfEibv</t>
  </si>
  <si>
    <t>after a great rally in panama city beach, florida - i am returning to washington, d.c. with @ senrickscott and senator @ marcorubio, discussing the terrible abuses by maduro. america stands with the great people of venezuela for however long it takes!pic.twitter.com/kcbonfeibv</t>
  </si>
  <si>
    <t>https://twitter.com/realDonaldTrump/status/1126616468873936896</t>
  </si>
  <si>
    <t>Great news today: My Administration just secured a historic donation of HIV prevention drugs from Gilead to help expand access to PrEP for the uninsured and those at risk. Will help us achieve our goal of ending the HIV epidemic in America!https://twitter.com/SecAzar/status/1126593428769378304 …</t>
  </si>
  <si>
    <t>great news today: my administration just secured a historic donation of hiv prevention drugs from gilead to help expand access to prep for the uninsured and those at risk. will help us achieve our goal of ending the hiv epidemic in america!https://twitter.com/secazar/status/1126593428769378304 …</t>
  </si>
  <si>
    <t>https://twitter.com/realDonaldTrump/status/1126620440703709185</t>
  </si>
  <si>
    <t>Today, it was my honor to welcome the 2018 World Series Champion Boston @ RedSox to the @ WhiteHouse!pic.twitter.com/yHAClpttLM</t>
  </si>
  <si>
    <t>today, it was my honor to welcome the 2018 world series champion boston @ redsox to the @ whitehouse!pic.twitter.com/yhaclpttlm</t>
  </si>
  <si>
    <t>https://twitter.com/realDonaldTrump/status/1126625647214964737</t>
  </si>
  <si>
    <t>House Republicans should not vote for the BAD DEMOCRAT Disaster Supplemental Bill which hurts our States, Farmers &amp; Border Security. Up for vote tomorrow. We want to do much better than this. All sides keep working and send a good BILL for immediate signing!</t>
  </si>
  <si>
    <t>house republicans should not vote for the bad democrat disaster supplemental bill which hurts our states, farmers &amp; border security. up for vote tomorrow. we want to do much better than this. all sides keep working and send a good bill for immediate signing!</t>
  </si>
  <si>
    <t>https://twitter.com/realDonaldTrump/status/1126683358917025798</t>
  </si>
  <si>
    <t>James Comey is a disgrace to the FBI &amp; will go down as the worst Director in its long and once proud history. He brought the FBI down, almost all Republicans &amp; Democrats thought he should be FIRED, but the FBI will regain greatness because of the great men &amp; women who work there!</t>
  </si>
  <si>
    <t>james comey is a disgrace to the fbi &amp; will go down as the worst director in its long and once proud history. he brought the fbi down, almost all republicans &amp; democrats thought he should be fired, but the fbi will regain greatness because of the great men &amp; women who work there!</t>
  </si>
  <si>
    <t>https://twitter.com/realDonaldTrump/status/1126697884953370625</t>
  </si>
  <si>
    <t>Republicans must stick together!https://twitter.com/realDonaldTrump/status/1126625647214964737 …</t>
  </si>
  <si>
    <t>republicans must stick together!https://twitter.com/realdonaldtrump/status/1126625647214964737 …</t>
  </si>
  <si>
    <t>https://twitter.com/realDonaldTrump/status/1126810275255136256</t>
  </si>
  <si>
    <t>We have lost 500 Billion Dollars a year, for many years, on Crazy Trade with China. NO MORE!</t>
  </si>
  <si>
    <t>we have lost 500 billion dollars a year, for many years, on crazy trade with china. no more!</t>
  </si>
  <si>
    <t>https://twitter.com/realDonaldTrump/status/1126811013175754752</t>
  </si>
  <si>
    <t>V.P. Mike Pence will be interviewed on @ foxandfriends at 7:30 A.M. Enjoy!</t>
  </si>
  <si>
    <t>v.p. mike pence will be interviewed on @ foxandfriends at 7:30 a.m. enjoy!</t>
  </si>
  <si>
    <t>https://twitter.com/realDonaldTrump/status/1126815126584266753</t>
  </si>
  <si>
    <t>Talks with China continue in a very congenial manner - there is absolutely no need to rush - as Tariffs are NOW being paid to the United States by China of 25% on 250 Billion Dollars worth of goods &amp; products. These massive payments go directly to the Treasury of the U.S....</t>
  </si>
  <si>
    <t>talks with china continue in a very congenial manner - there is absolutely no need to rush - as tariffs are now being paid to the united states by china of 25% on 250 billion dollars worth of goods &amp; products. these massive payments go directly to the treasury of the u.s....</t>
  </si>
  <si>
    <t>https://twitter.com/realDonaldTrump/status/1126815128106799104</t>
  </si>
  <si>
    <t>....The process has begun to place additional Tariffs at 25% on the remaining 325 Billion Dollars. The U.S. only sells China approximately 100 Billion Dollars of goods &amp; products, a very big imbalance. With the over 100 Billion Dollars in Tariffs that we take in, we will buy.....</t>
  </si>
  <si>
    <t>....the process has begun to place additional tariffs at 25% on the remaining 325 billion dollars. the u.s. only sells china approximately 100 billion dollars of goods &amp; products, a very big imbalance. with the over 100 billion dollars in tariffs that we take in, we will buy.....</t>
  </si>
  <si>
    <t>https://twitter.com/realDonaldTrump/status/1126815129218293760</t>
  </si>
  <si>
    <t>....agricultural products from our Great Farmers, in larger amounts than China ever did, and ship it to poor &amp; starving countries in the form of humanitarian assistance. In the meantime we will continue to negotiate with China in the hopes that they do not again try to redo deal!</t>
  </si>
  <si>
    <t>....agricultural products from our great farmers, in larger amounts than china ever did, and ship it to poor &amp; starving countries in the form of humanitarian assistance. in the meantime we will continue to negotiate with china in the hopes that they do not again try to redo deal!</t>
  </si>
  <si>
    <t>https://twitter.com/realDonaldTrump/status/1126815715682656256</t>
  </si>
  <si>
    <t>Tariffs will bring in FAR MORE wealth to our Country than even a phenomenal deal of the traditional kind. Also, much easier &amp; quicker to do. Our Farmers will do better, faster, and starving nations can now be helped. Waivers on some products will be granted, or go to new source!</t>
  </si>
  <si>
    <t>tariffs will bring in far more wealth to our country than even a phenomenal deal of the traditional kind. also, much easier &amp; quicker to do. our farmers will do better, faster, and starving nations can now be helped. waivers on some products will be granted, or go to new source!</t>
  </si>
  <si>
    <t>https://twitter.com/realDonaldTrump/status/1126816259851673601</t>
  </si>
  <si>
    <t>Tariffs will make our Country MUCH STRONGER, not weaker. Just sit back and watch! In the meantime, China should not renegotiate deals with the U.S. at the last minute. This is not the Obama Administration, or the Administration of Sleepy Joe, who let China get away with “murder!”</t>
  </si>
  <si>
    <t>tariffs will make our country much stronger, not weaker. just sit back and watch! in the meantime, china should not renegotiate deals with the u.s. at the last minute. this is not the obama administration, or the administration of sleepy joe, who let china get away with “murder!”</t>
  </si>
  <si>
    <t>https://twitter.com/realDonaldTrump/status/1126817742043136001</t>
  </si>
  <si>
    <t>The average 401(k) balance has SOARED since the bottom of the market - 466%. Wow!</t>
  </si>
  <si>
    <t>the average 401(k) balance has soared since the bottom of the market - 466%. wow!</t>
  </si>
  <si>
    <t>https://twitter.com/realDonaldTrump/status/1126821035146469376</t>
  </si>
  <si>
    <t>....If we bought 15 Billion Dollars of Agriculture from our Farmers, far more than China buys now, we would have more than 85 Billion Dollars left over for new Infrastructure, Healthcare, or anything else. China would greatly slow down, and we would automatically speed up!</t>
  </si>
  <si>
    <t>....if we bought 15 billion dollars of agriculture from our farmers, far more than china buys now, we would have more than 85 billion dollars left over for new infrastructure, healthcare, or anything else. china would greatly slow down, and we would automatically speed up!</t>
  </si>
  <si>
    <t>https://twitter.com/realDonaldTrump/status/1126821318861697024</t>
  </si>
  <si>
    <t>Build your products in the United States and there are NO TARIFFS!</t>
  </si>
  <si>
    <t>build your products in the united states and there are no tariffs!</t>
  </si>
  <si>
    <t>https://twitter.com/realDonaldTrump/status/1126833126179840000</t>
  </si>
  <si>
    <t>Your all time favorite President got tired of waiting for China to help out and start buying from our FARMERS, the greatest anywhere in the World!</t>
  </si>
  <si>
    <t>your all time favorite president got tired of waiting for china to help out and start buying from our farmers, the greatest anywhere in the world!</t>
  </si>
  <si>
    <t>https://twitter.com/realDonaldTrump/status/1126834718316683265</t>
  </si>
  <si>
    <t>Great Consumer Price Index just out. Really good, very low inflation! We have a great chance to “really rock!” Good numbers all around.</t>
  </si>
  <si>
    <t>great consumer price index just out. really good, very low inflation! we have a great chance to “really rock!” good numbers all around.</t>
  </si>
  <si>
    <t>https://twitter.com/realDonaldTrump/status/1126839450330382346</t>
  </si>
  <si>
    <t>Looks to me like it’s going to be SleepyCreepy Joe over Crazy Bernie. Everyone else is fading fast!</t>
  </si>
  <si>
    <t>looks to me like it’s going to be sleepycreepy joe over crazy bernie. everyone else is fading fast!</t>
  </si>
  <si>
    <t>https://twitter.com/realDonaldTrump/status/1126844132079616002</t>
  </si>
  <si>
    <t>“We have been engaged in an unfair relationship with China for a long time. They have reneged on the commitments they made to the WTO, particularly around intellectual property.” Carly Fiorina @ MariaBartiromo</t>
  </si>
  <si>
    <t>“we have been engaged in an unfair relationship with china for a long time. they have reneged on the commitments they made to the wto, particularly around intellectual property.” carly fiorina @ mariabartiromo</t>
  </si>
  <si>
    <t>https://twitter.com/realDonaldTrump/status/1126909015114637312</t>
  </si>
  <si>
    <t>Great Republican vote today on Disaster Relief Bill. We will now work out a bipartisan solution that gets relief for our great States and Farmers. Thank you to all. Get me a Bill that I can quickly sign!</t>
  </si>
  <si>
    <t>great republican vote today on disaster relief bill. we will now work out a bipartisan solution that gets relief for our great states and farmers. thank you to all. get me a bill that i can quickly sign!</t>
  </si>
  <si>
    <t>https://twitter.com/realDonaldTrump/status/1126928408934535168</t>
  </si>
  <si>
    <t>Over the course of the past two days, the United States and China have held candid and constructive conversations on the status of the trade relationship between both countries. The relationship between President Xi and myself remains a very strong one, and conversations....</t>
  </si>
  <si>
    <t>over the course of the past two days, the united states and china have held candid and constructive conversations on the status of the trade relationship between both countries. the relationship between president xi and myself remains a very strong one, and conversations....</t>
  </si>
  <si>
    <t>https://twitter.com/realDonaldTrump/status/1126928410310266880</t>
  </si>
  <si>
    <t>....into the future will continue. In the meantime, the United States has imposed Tariffs on China, which may or may not be removed depending on what happens with respect to future negotiations!</t>
  </si>
  <si>
    <t>....into the future will continue. in the meantime, the united states has imposed tariffs on china, which may or may not be removed depending on what happens with respect to future negotiations!</t>
  </si>
  <si>
    <t>https://twitter.com/realDonaldTrump/status/1126958457146548225</t>
  </si>
  <si>
    <t>Military spouses share an admirable legacy of unwavering devotion to their loved ones in uniform and to the cause of freedom. On Military Spouse Day, we honor our Nation’s military spouses and express our deep appreciation for all that they do!https://www.pscp.tv/w/b6XgJDFvTlFsTFJub1dwUXd8MXpxS1Zhb3JYbll4QkGzf39NVELPISjQPyS24hUO86OxayYG_LnMuJrF7mgN?t=4s …</t>
  </si>
  <si>
    <t>military spouses share an admirable legacy of unwavering devotion to their loved ones in uniform and to the cause of freedom. on military spouse day, we honor our nation’s military spouses and express our deep appreciation for all that they do!https://www.pscp.tv/w/b6xgjdfvtlfstfjub1dwuxd8mxpxs1zhb3jybll4qkgzf39nvelpisjqpys24huo86oxayyg_lnmujrf7mgn?t=4s …</t>
  </si>
  <si>
    <t>https://twitter.com/realDonaldTrump/status/1127210559059972099</t>
  </si>
  <si>
    <t>Such an easy way to avoid Tariffs? Make or produce your goods and products in the good old USA. It’s very simple!</t>
  </si>
  <si>
    <t>such an easy way to avoid tariffs? make or produce your goods and products in the good old usa. it’s very simple!</t>
  </si>
  <si>
    <t>https://twitter.com/realDonaldTrump/status/1127280257965412352</t>
  </si>
  <si>
    <t>I won the 2016 Election partially based on no Tax Returns while I am under audit (which I still am), and the voters didn’t care. Now the Radical Left Democrats want to again relitigate this matter. Make it a part of the 2020 Election!</t>
  </si>
  <si>
    <t>i won the 2016 election partially based on no tax returns while i am under audit (which i still am), and the voters didn’t care. now the radical left democrats want to again relitigate this matter. make it a part of the 2020 election!</t>
  </si>
  <si>
    <t>https://twitter.com/realDonaldTrump/status/1127283257383555072</t>
  </si>
  <si>
    <t>So now the Radical Left Dems don’t talk about Collusion anymore, because the Mueller Report said there was No Collusion, they only want to talk about Obstruction, even though there was No Obstruction or No Crime - except for the crimes committed by the other side!</t>
  </si>
  <si>
    <t>so now the radical left dems don’t talk about collusion anymore, because the mueller report said there was no collusion, they only want to talk about obstruction, even though there was no obstruction or no crime - except for the crimes committed by the other side!</t>
  </si>
  <si>
    <t>https://twitter.com/realDonaldTrump/status/1127337211777757191</t>
  </si>
  <si>
    <t>I think that China felt they were being beaten so badly in the recent negotiation that they may as well wait around for the next election, 2020, to see if they could get lucky &amp; have a Democrat win - in which case they would continue to rip-off the USA for $500 Billion a year....</t>
  </si>
  <si>
    <t>i think that china felt they were being beaten so badly in the recent negotiation that they may as well wait around for the next election, 2020, to see if they could get lucky &amp; have a democrat win - in which case they would continue to rip-off the usa for $500 billion a year....</t>
  </si>
  <si>
    <t>https://twitter.com/realDonaldTrump/status/1127337212813742082</t>
  </si>
  <si>
    <t>....The only problem is that they know I am going to win (best economy &amp; employment numbers in U.S. history, &amp; much more), and the deal will become far worse for them if it has to be negotiated in my second term. Would be wise for them to act now, but love collecting BIG TARIFFS!</t>
  </si>
  <si>
    <t>....the only problem is that they know i am going to win (best economy &amp; employment numbers in u.s. history, &amp; much more), and the deal will become far worse for them if it has to be negotiated in my second term. would be wise for them to act now, but love collecting big tariffs!</t>
  </si>
  <si>
    <t>https://twitter.com/realDonaldTrump/status/1127342552745762816</t>
  </si>
  <si>
    <t>I was NOT going to fire Bob Mueller, and did not fire Bob Mueller. In fact, he was allowed to finish his Report with unprecedented help from the Trump Administration. Actually, lawyer Don McGahn had a much better chance of being fired than Mueller. Never a big fan!</t>
  </si>
  <si>
    <t>i was not going to fire bob mueller, and did not fire bob mueller. in fact, he was allowed to finish his report with unprecedented help from the trump administration. actually, lawyer don mcgahn had a much better chance of being fired than mueller. never a big fan!</t>
  </si>
  <si>
    <t>https://twitter.com/realDonaldTrump/status/1127522225224146949</t>
  </si>
  <si>
    <t>“The Democrats have nothing. Just want to distract from this President. The FBI was not doing its job, the State Department was covering things up everyday for Hillary. At the end of the day they’re fearful of what they did, and should be fearful. This is a tough.....</t>
  </si>
  <si>
    <t>“the democrats have nothing. just want to distract from this president. the fbi was not doing its job, the state department was covering things up everyday for hillary. at the end of the day they’re fearful of what they did, and should be fearful. this is a tough.....</t>
  </si>
  <si>
    <t>https://twitter.com/realDonaldTrump/status/1127522226381774850</t>
  </si>
  <si>
    <t>....President who is willing to have the battle, and we have a great Attorney General who is willing to lead the battle, and they are going to get to the bottom of it.” @ EdRollins @ LouDobbs</t>
  </si>
  <si>
    <t>....president who is willing to have the battle, and we have a great attorney general who is willing to lead the battle, and they are going to get to the bottom of it.” @ edrollins @ loudobbs</t>
  </si>
  <si>
    <t>https://twitter.com/realDonaldTrump/status/1127529870014201856</t>
  </si>
  <si>
    <t>Think of it. I became President of the United States in one of the most hard fought and consequential elections in the history of our great nation. From long before I ever took office, I was under a sick &amp; unlawful investigation concerning what has become known as the Russian....</t>
  </si>
  <si>
    <t>think of it. i became president of the united states in one of the most hard fought and consequential elections in the history of our great nation. from long before i ever took office, i was under a sick &amp; unlawful investigation concerning what has become known as the russian....</t>
  </si>
  <si>
    <t>https://twitter.com/realDonaldTrump/status/1127529871025090562</t>
  </si>
  <si>
    <t>....Hoax. My campaign was being seriously spied upon by intel agencies and the Democrats. This never happened before in American history, and it all turned out to be a total scam, a Witch Hunt, that yielded No Collusion, No Obstruction. This must never be allowed to happen again!</t>
  </si>
  <si>
    <t>....hoax. my campaign was being seriously spied upon by intel agencies and the democrats. this never happened before in american history, and it all turned out to be a total scam, a witch hunt, that yielded no collusion, no obstruction. this must never be allowed to happen again!</t>
  </si>
  <si>
    <t>https://twitter.com/realDonaldTrump/status/1127622343952609280</t>
  </si>
  <si>
    <t>pic.twitter.com/NlL3YNhxly</t>
  </si>
  <si>
    <t>pic.twitter.com/nll3ynhxly</t>
  </si>
  <si>
    <t>https://twitter.com/realDonaldTrump/status/1127622664477134848</t>
  </si>
  <si>
    <t>Big attacks on Republicans and Conservatives by Social Media. Not good!</t>
  </si>
  <si>
    <t>big attacks on republicans and conservatives by social media. not good!</t>
  </si>
  <si>
    <t>https://twitter.com/realDonaldTrump/status/1127632644471128065</t>
  </si>
  <si>
    <t>pic.twitter.com/6Xc1NJnf1Z</t>
  </si>
  <si>
    <t>pic.twitter.com/6xc1njnf1z</t>
  </si>
  <si>
    <t>https://twitter.com/realDonaldTrump/status/1127633247024840705</t>
  </si>
  <si>
    <t>Really sad!https://twitter.com/johncardillo/status/1127561555204349952 …</t>
  </si>
  <si>
    <t>really sad!https://twitter.com/johncardillo/status/1127561555204349952 …</t>
  </si>
  <si>
    <t>https://twitter.com/realDonaldTrump/status/1127681372896800768</t>
  </si>
  <si>
    <t>We are right where we want to be with China. Remember, they broke the deal with us &amp; tried to renegotiate. We will be taking in Tens of Billions of Dollars in Tariffs from China. Buyers of product can make it themselves in the USA (ideal), or buy it from non-Tariffed countries...</t>
  </si>
  <si>
    <t>we are right where we want to be with china. remember, they broke the deal with us &amp; tried to renegotiate. we will be taking in tens of billions of dollars in tariffs from china. buyers of product can make it themselves in the usa (ideal), or buy it from non-tariffed countries...</t>
  </si>
  <si>
    <t>https://twitter.com/realDonaldTrump/status/1127681373966409730</t>
  </si>
  <si>
    <t>....We will then spend (match or better) the money that China may no longer be spending with our Great Patriot Farmers (Agriculture), which is a small percentage of total Tariffs received, and distribute the food to starving people in nations around the world! GREAT! # MAGA</t>
  </si>
  <si>
    <t>....we will then spend (match or better) the money that china may no longer be spending with our great patriot farmers (agriculture), which is a small percentage of total tariffs received, and distribute the food to starving people in nations around the world! great! # maga</t>
  </si>
  <si>
    <t>https://twitter.com/realDonaldTrump/status/1127688823264169984</t>
  </si>
  <si>
    <t>The Democrats new and pathetically untrue sound bite is that we are in a “Constitutional Crisis.” They and their partner, the Fake News Media, are all told to say this as loud and as often as possible. They are a sad JOKE! We may have the strongest Economy in our history, best...</t>
  </si>
  <si>
    <t>the democrats new and pathetically untrue sound bite is that we are in a “constitutional crisis.” they and their partner, the fake news media, are all told to say this as loud and as often as possible. they are a sad joke! we may have the strongest economy in our history, best...</t>
  </si>
  <si>
    <t>https://twitter.com/realDonaldTrump/status/1127688824409264129</t>
  </si>
  <si>
    <t>....employment numbers ever, low taxes &amp; regulations, a rebuilt military &amp; V.A., many great new judges, &amp; so much more. But we have had a giant SCAM perpetrated upon our nation, a Witch Hunt, a Treasonous Hoax. That is the Constitutional Crisis &amp; hopefully guilty people will pay!</t>
  </si>
  <si>
    <t>....employment numbers ever, low taxes &amp; regulations, a rebuilt military &amp; v.a., many great new judges, &amp; so much more. but we have had a giant scam perpetrated upon our nation, a witch hunt, a treasonous hoax. that is the constitutional crisis &amp; hopefully guilty people will pay!</t>
  </si>
  <si>
    <t>https://twitter.com/realDonaldTrump/status/1127710864650514432</t>
  </si>
  <si>
    <t>Despite two years and millions of dollars spent, the Democrats are acting like crazed lunatics ever since the results of the Mueller Report were made public. But they knew there was NOTHING even before the Report was started. It is all a big Hoax, the biggest in American history!</t>
  </si>
  <si>
    <t>despite two years and millions of dollars spent, the democrats are acting like crazed lunatics ever since the results of the mueller report were made public. but they knew there was nothing even before the report was started. it is all a big hoax, the biggest in american history!</t>
  </si>
  <si>
    <t>https://twitter.com/realDonaldTrump/status/1127712737310728194</t>
  </si>
  <si>
    <t>Ever since the Mueller Report showed No Collusion &amp; No Obstruction, the Dems have been working overtime to damage me and the Republican Party by issuing over 80 demands for documents and testimonies, and with NO REASON. That’s all they want to do - don’t care about anything else!</t>
  </si>
  <si>
    <t>ever since the mueller report showed no collusion &amp; no obstruction, the dems have been working overtime to damage me and the republican party by issuing over 80 demands for documents and testimonies, and with no reason. that’s all they want to do - don’t care about anything else!</t>
  </si>
  <si>
    <t>https://twitter.com/realDonaldTrump/status/1127714109921869836</t>
  </si>
  <si>
    <t>When the Mueller Report came out showing NO Collusion with Russia (of course), it was supposed to be over, back to work for the people. But the Dems have gone “nuts,” and it has actually gotten worse! Hope the Republicans win back the House in 2020, or little will get done!</t>
  </si>
  <si>
    <t>when the mueller report came out showing no collusion with russia (of course), it was supposed to be over, back to work for the people. but the dems have gone “nuts,” and it has actually gotten worse! hope the republicans win back the house in 2020, or little will get done!</t>
  </si>
  <si>
    <t>https://twitter.com/realDonaldTrump/status/1127714988313980928</t>
  </si>
  <si>
    <t>The “Constitutional Crisis” is the Democrats refusing to work. Let them start by fixing the mess that their Immigration Laws have caused at the Southern Border.</t>
  </si>
  <si>
    <t>the “constitutional crisis” is the democrats refusing to work. let them start by fixing the mess that their immigration laws have caused at the southern border.</t>
  </si>
  <si>
    <t>https://twitter.com/realDonaldTrump/status/1127715742898692097</t>
  </si>
  <si>
    <t>China is DREAMING that Sleepy Joe Biden, or any of the others, gets elected in 2020. They LOVE ripping off America!</t>
  </si>
  <si>
    <t>china is dreaming that sleepy joe biden, or any of the others, gets elected in 2020. they love ripping off america!</t>
  </si>
  <si>
    <t>https://twitter.com/realDonaldTrump/status/1127745216088367106</t>
  </si>
  <si>
    <t>“Even Director James Clapper admits that the FBI actions against the Trump Presidential Campaign do in fact meet the definition of spying, perhaps FBI Director Christopher Wray will be the next to do so.” @ LouDobbs</t>
  </si>
  <si>
    <t>“even director james clapper admits that the fbi actions against the trump presidential campaign do in fact meet the definition of spying, perhaps fbi director christopher wray will be the next to do so.” @ loudobbs</t>
  </si>
  <si>
    <t>https://twitter.com/realDonaldTrump/status/1127755536638906370</t>
  </si>
  <si>
    <t>“Just another abuse of power in a long series of abuses of power by the Democrats that began during the Obama Administration, continued through the Mueller FBI operation, &amp; now the baton has been passed to Jerry Nadler to continue to abuse power to harass President Trump..</t>
  </si>
  <si>
    <t>“just another abuse of power in a long series of abuses of power by the democrats that began during the obama administration, continued through the mueller fbi operation, &amp; now the baton has been passed to jerry nadler to continue to abuse power to harass president trump..</t>
  </si>
  <si>
    <t>https://twitter.com/realDonaldTrump/status/1127755537997811712</t>
  </si>
  <si>
    <t>....and the Democrat National Committee-The Democrat Party apparatus-has been caught using donor Dollars to Collude with Russian Intelligence to attack a domestic political opponent (me). The FBI has no leadership. The Director is protecting the same gang.....that tried to....</t>
  </si>
  <si>
    <t>....and the democrat national committee-the democrat party apparatus-has been caught using donor dollars to collude with russian intelligence to attack a domestic political opponent (me). the fbi has no leadership. the director is protecting the same gang.....that tried to....</t>
  </si>
  <si>
    <t>https://twitter.com/realDonaldTrump/status/1127755538765438977</t>
  </si>
  <si>
    <t>....overthrow the President through an illegal coup.” (Recommended by previous DOJ) @ TomFitton @ JudicialWatch</t>
  </si>
  <si>
    <t>....overthrow the president through an illegal coup.” (recommended by previous doj) @ tomfitton @ judicialwatch</t>
  </si>
  <si>
    <t>https://twitter.com/realDonaldTrump/status/1127878613905420289</t>
  </si>
  <si>
    <t>“It’s the attack strategy of harass. This is not about the Attorney General, who is very sophisticated &amp; knows it isn’t about him, it’s about trying to destroy President Trump through an assault on his AG for upholding the rule of law. He released a massive amount of......</t>
  </si>
  <si>
    <t>“it’s the attack strategy of harass. this is not about the attorney general, who is very sophisticated &amp; knows it isn’t about him, it’s about trying to destroy president trump through an assault on his ag for upholding the rule of law. he released a massive amount of......</t>
  </si>
  <si>
    <t>https://twitter.com/realDonaldTrump/status/1127878614761050112</t>
  </si>
  <si>
    <t>information! As long as President Trump is President, his opposition will use every tool, and misuse every tool available, to make his life miserable.” @ TomFitton @ JudicialWatch @ LouDobbs Sadly, this proves I am doing a great job - Also, Best Economy and Employment Numbers EVER!</t>
  </si>
  <si>
    <t>information! as long as president trump is president, his opposition will use every tool, and misuse every tool available, to make his life miserable.” @ tomfitton @ judicialwatch @ loudobbs sadly, this proves i am doing a great job - also, best economy and employment numbers ever!</t>
  </si>
  <si>
    <t>https://twitter.com/realDonaldTrump/status/1127888569543077888</t>
  </si>
  <si>
    <t>I say openly to President Xi &amp; all of my many friends in China that China will be hurt very badly if you don’t make a deal because companies will be forced to leave China for other countries. Too expensive to buy in China. You had a great deal, almost completed, &amp; you backed out!</t>
  </si>
  <si>
    <t>i say openly to president xi &amp; all of my many friends in china that china will be hurt very badly if you don’t make a deal because companies will be forced to leave china for other countries. too expensive to buy in china. you had a great deal, almost completed, &amp; you backed out!</t>
  </si>
  <si>
    <t>https://twitter.com/realDonaldTrump/status/1127889348874113024</t>
  </si>
  <si>
    <t>Thank you @ foxandfriends, great show this morning and congratulations on your number one (by far) rating. Well deserved!</t>
  </si>
  <si>
    <t>thank you @ foxandfriends, great show this morning and congratulations on your number one (by far) rating. well deserved!</t>
  </si>
  <si>
    <t>https://twitter.com/realDonaldTrump/status/1127890323055742976</t>
  </si>
  <si>
    <t>Also, congratulations to @ OANN on the great job you are doing and the big ratings jump (“thank you President Trump”)!</t>
  </si>
  <si>
    <t>also, congratulations to @ oann on the great job you are doing and the big ratings jump (“thank you president trump”)!</t>
  </si>
  <si>
    <t>https://twitter.com/realDonaldTrump/status/1127891815628144640</t>
  </si>
  <si>
    <t>The unexpectedly good first quarter 3.2% GDP was greatly helped by Tariffs from China. Some people just don’t get it!</t>
  </si>
  <si>
    <t>the unexpectedly good first quarter 3.2% gdp was greatly helped by tariffs from china. some people just don’t get it!</t>
  </si>
  <si>
    <t>https://twitter.com/realDonaldTrump/status/1127898588565135360</t>
  </si>
  <si>
    <t>Has anyone noticed that all the Boston @ RedSox have done is WIN since coming to the White House! Others also have done very well. The White House visit is becoming the opposite of being on the cover of Sports Illustrated! By the way, the Boston players were GREAT guys!</t>
  </si>
  <si>
    <t>has anyone noticed that all the boston @ redsox have done is win since coming to the white house! others also have done very well. the white house visit is becoming the opposite of being on the cover of sports illustrated! by the way, the boston players were great guys!</t>
  </si>
  <si>
    <t>https://twitter.com/realDonaldTrump/status/1127936425834504192</t>
  </si>
  <si>
    <t>Bernie Sanders, “The Economy is doing well, and I’m sure I don’t have to give Trump any credit - I’m sure he’ll take all the credit that he wants.” Wrong Bernie, the Economy is doing GREAT, and would have CRASHED if my opponent (and yours), Crooked Hillary Clinton, had ever won!</t>
  </si>
  <si>
    <t>bernie sanders, “the economy is doing well, and i’m sure i don’t have to give trump any credit - i’m sure he’ll take all the credit that he wants.” wrong bernie, the economy is doing great, and would have crashed if my opponent (and yours), crooked hillary clinton, had ever won!</t>
  </si>
  <si>
    <t>https://twitter.com/realDonaldTrump/status/1127938873630367744</t>
  </si>
  <si>
    <t>Democrat Rep. Tlaib is being slammed for her horrible and highly insensitive statement on the Holocaust. She obviously has tremendous hatred of Israel and the Jewish people. Can you imagine what would happen if I ever said what she said, and says?</t>
  </si>
  <si>
    <t>democrat rep. tlaib is being slammed for her horrible and highly insensitive statement on the holocaust. she obviously has tremendous hatred of israel and the jewish people. can you imagine what would happen if i ever said what she said, and says?</t>
  </si>
  <si>
    <t>https://twitter.com/realDonaldTrump/status/1127965567359574016</t>
  </si>
  <si>
    <t>There is no reason for the U.S. Consumer to pay the Tariffs, which take effect on China today. This has been proven recently when only 4 points were paid by the U.S., 21 points by China because China subsidizes product to such a large degree. Also, the Tariffs can be.....</t>
  </si>
  <si>
    <t>there is no reason for the u.s. consumer to pay the tariffs, which take effect on china today. this has been proven recently when only 4 points were paid by the u.s., 21 points by china because china subsidizes product to such a large degree. also, the tariffs can be.....</t>
  </si>
  <si>
    <t>https://twitter.com/realDonaldTrump/status/1127965568747933696</t>
  </si>
  <si>
    <t>...completely avoided if you buy from a non-Tariffed Country, or you buy the product inside the USA (the best idea). That’s Zero Tariffs. Many Tariffed companies will be leaving China for Vietnam and other such countries in Asia. That’s why China wants to make a deal so badly!...</t>
  </si>
  <si>
    <t>...completely avoided if you buy from a non-tariffed country, or you buy the product inside the usa (the best idea). that’s zero tariffs. many tariffed companies will be leaving china for vietnam and other such countries in asia. that’s why china wants to make a deal so badly!...</t>
  </si>
  <si>
    <t>https://twitter.com/realDonaldTrump/status/1127965569821626368</t>
  </si>
  <si>
    <t>..There will be nobody left in China to do business with. Very bad for China, very good for USA! But China has taken so advantage of the U.S. for so many years, that they are way ahead (Our Presidents did not do the job). Therefore, China should not retaliate-will only get worse!</t>
  </si>
  <si>
    <t>..there will be nobody left in china to do business with. very bad for china, very good for usa! but china has taken so advantage of the u.s. for so many years, that they are way ahead (our presidents did not do the job). therefore, china should not retaliate-will only get worse!</t>
  </si>
  <si>
    <t>https://twitter.com/realDonaldTrump/status/1128050330028134401</t>
  </si>
  <si>
    <t>My Administration will be fighting for $200 million for the Army Corps Everglades restoration work this year. Congress needs to help us complete the world’s largest intergovernmental watershed restoration project ASAP! Good for Florida and good for the environment.</t>
  </si>
  <si>
    <t>my administration will be fighting for $200 million for the army corps everglades restoration work this year. congress needs to help us complete the world’s largest intergovernmental watershed restoration project asap! good for florida and good for the environment.</t>
  </si>
  <si>
    <t>https://twitter.com/realDonaldTrump/status/1128050996545036288</t>
  </si>
  <si>
    <t>Under my Administration, we are restoring @ NASA to greatness and we are going back to the Moon, then Mars. I am updating my budget to include an additional $1.6 billion so that we can return to Space in a BIG WAY!</t>
  </si>
  <si>
    <t>under my administration, we are restoring @ nasa to greatness and we are going back to the moon, then mars. i am updating my budget to include an additional $1.6 billion so that we can return to space in a big way!</t>
  </si>
  <si>
    <t>https://twitter.com/realDonaldTrump/status/1128051913419837442</t>
  </si>
  <si>
    <t>We must protect our Great Lakes, keeping them clean and beautiful for future generations. That’s why I am fighting for $300 million in my updated budget for the Great Lakes Restoration Initiative.</t>
  </si>
  <si>
    <t>we must protect our great lakes, keeping them clean and beautiful for future generations. that’s why i am fighting for $300 million in my updated budget for the great lakes restoration initiative.</t>
  </si>
  <si>
    <t>https://twitter.com/realDonaldTrump/status/1128052763118718976</t>
  </si>
  <si>
    <t>Today, I officially updated my budget to include $18 million for our GREAT @ SpecialOlympics, whose athletes inspire us and make our Nation so PROUD!</t>
  </si>
  <si>
    <t>today, i officially updated my budget to include $18 million for our great @ specialolympics, whose athletes inspire us and make our nation so proud!</t>
  </si>
  <si>
    <t>https://twitter.com/realDonaldTrump/status/1128055686670233600</t>
  </si>
  <si>
    <t>Great to welcome Chairman Shin from Lotte Group to the WH. They just invested $3.1 BILLION into Louisiana-biggest investment in U.S. EVER from a South Korean company, &amp; thousands more jobs for Americans. Great partners like ROK know the U.S. economy is running stronger than ever!pic.twitter.com/WaJxDeTuxj</t>
  </si>
  <si>
    <t>great to welcome chairman shin from lotte group to the wh. they just invested $3.1 billion into louisiana-biggest investment in u.s. ever from a south korean company, &amp; thousands more jobs for americans. great partners like rok know the u.s. economy is running stronger than ever!pic.twitter.com/wajxdetuxj</t>
  </si>
  <si>
    <t>https://twitter.com/realDonaldTrump/status/1128065224018472960</t>
  </si>
  <si>
    <t>Wishing former President Jimmy Carter a speedy recovery from his hip surgery earlier today. He was in such good spirits when we spoke last month - he will be fine!</t>
  </si>
  <si>
    <t>wishing former president jimmy carter a speedy recovery from his hip surgery earlier today. he was in such good spirits when we spoke last month - he will be fine!</t>
  </si>
  <si>
    <t>https://twitter.com/realDonaldTrump/status/1128076346184404994</t>
  </si>
  <si>
    <t>I met Marine Sgt. John Peck, a quadruple amputee who has received a double arm transplant, at Walter Reed in 2017. Today, it was my honor to welcome John (HERO) to the Oval, with his wonderful wife Jessica. He also wrote a book that I highly recommend, “Rebuilding Sergeant Peck.”pic.twitter.com/eiNnHcEU7x</t>
  </si>
  <si>
    <t>i met marine sgt. john peck, a quadruple amputee who has received a double arm transplant, at walter reed in 2017. today, it was my honor to welcome john (hero) to the oval, with his wonderful wife jessica. he also wrote a book that i highly recommend, “rebuilding sergeant peck.”pic.twitter.com/einnhceu7x</t>
  </si>
  <si>
    <t>https://twitter.com/realDonaldTrump/status/1128242506771128320</t>
  </si>
  <si>
    <t>In one year Tariffs have rebuilt our Steel Industry - it is booming! We placed a 25% Tariff on “dumped” steel from China &amp; other countries, and we now have a big and growing industry. We had to save Steel for our defense and auto industries, both of which are coming back strong!</t>
  </si>
  <si>
    <t>in one year tariffs have rebuilt our steel industry - it is booming! we placed a 25% tariff on “dumped” steel from china &amp; other countries, and we now have a big and growing industry. we had to save steel for our defense and auto industries, both of which are coming back strong!</t>
  </si>
  <si>
    <t>https://twitter.com/realDonaldTrump/status/1128246369674829832</t>
  </si>
  <si>
    <t>China buys MUCH less from us than we buy from them, by almost 500 Billion Dollars, so we are in a fantastic position. Make your product at home in the USA and there is no Tariff. You can also buy from a non-Tariffed country instead of China. Many companies are leaving China.....</t>
  </si>
  <si>
    <t>china buys much less from us than we buy from them, by almost 500 billion dollars, so we are in a fantastic position. make your product at home in the usa and there is no tariff. you can also buy from a non-tariffed country instead of china. many companies are leaving china.....</t>
  </si>
  <si>
    <t>https://twitter.com/realDonaldTrump/status/1128246370471694336</t>
  </si>
  <si>
    <t>....so that they will be more competitive for USA buyers. We are now a much bigger economy than China, and have substantially increased in size since the great 2016 Election. We are the “piggy bank” that everyone wants to raid and take advantage of. NO MORE!</t>
  </si>
  <si>
    <t>....so that they will be more competitive for usa buyers. we are now a much bigger economy than china, and have substantially increased in size since the great 2016 election. we are the “piggy bank” that everyone wants to raid and take advantage of. no more!</t>
  </si>
  <si>
    <t>https://twitter.com/realDonaldTrump/status/1128251530442940417</t>
  </si>
  <si>
    <t>We can make a deal with China tomorrow, before their companies start leaving so as not to lose USA business, but the last time we were close they wanted to renegotiate the deal. No way! We are in a much better position now than any deal we could have made. Will be taking in.....</t>
  </si>
  <si>
    <t>we can make a deal with china tomorrow, before their companies start leaving so as not to lose usa business, but the last time we were close they wanted to renegotiate the deal. no way! we are in a much better position now than any deal we could have made. will be taking in.....</t>
  </si>
  <si>
    <t>https://twitter.com/realDonaldTrump/status/1128251531114033153</t>
  </si>
  <si>
    <t>Billions of Dollars, and moving jobs back to the USA where they belong. Other countries are already negotiating with us because they don’t want this to happen to them. They must be a part of USA action. This should have been done by our leaders many years ago. Enjoy!</t>
  </si>
  <si>
    <t>billions of dollars, and moving jobs back to the usa where they belong. other countries are already negotiating with us because they don’t want this to happen to them. they must be a part of usa action. this should have been done by our leaders many years ago. enjoy!</t>
  </si>
  <si>
    <t>https://twitter.com/realDonaldTrump/status/1128257891805298690</t>
  </si>
  <si>
    <t>When the time is right we will make a deal with China. My respect and friendship with President Xi is unlimited but, as I have told him many times before, this must be a great deal for the United States or it just doesn’t make any sense. We have to be allowed to make up some.....</t>
  </si>
  <si>
    <t>when the time is right we will make a deal with china. my respect and friendship with president xi is unlimited but, as i have told him many times before, this must be a great deal for the united states or it just doesn’t make any sense. we have to be allowed to make up some.....</t>
  </si>
  <si>
    <t>https://twitter.com/realDonaldTrump/status/1128257892514246657</t>
  </si>
  <si>
    <t>....of the tremendous ground we have lost to China on Trade since the ridiculous one sided formation of the WTO. It will all happen, and much faster than people think!</t>
  </si>
  <si>
    <t>....of the tremendous ground we have lost to china on trade since the ridiculous one sided formation of the wto. it will all happen, and much faster than people think!</t>
  </si>
  <si>
    <t>https://twitter.com/realDonaldTrump/status/1128261066654408709</t>
  </si>
  <si>
    <t>Our great Patriot Farmers will be one of the biggest beneficiaries of what is happening now. Hopefully China will do us the honor of continuing to buy our great farm product, the best, but if not your Country will be making up the difference based on a very high China buy......</t>
  </si>
  <si>
    <t>our great patriot farmers will be one of the biggest beneficiaries of what is happening now. hopefully china will do us the honor of continuing to buy our great farm product, the best, but if not your country will be making up the difference based on a very high china buy......</t>
  </si>
  <si>
    <t>https://twitter.com/realDonaldTrump/status/1128261067422019584</t>
  </si>
  <si>
    <t>....This money will come from the massive Tariffs being paid to the United States for allowing China, and others, to do business with us. The Farmers have been “forgotten” for many years. Their time is now!</t>
  </si>
  <si>
    <t>....this money will come from the massive tariffs being paid to the united states for allowing china, and others, to do business with us. the farmers have been “forgotten” for many years. their time is now!</t>
  </si>
  <si>
    <t>https://twitter.com/realDonaldTrump/status/1128277703570984960</t>
  </si>
  <si>
    <t>China will be pumping money into their system and probably reducing interest rates, as always, in order to make up for the business they are, and will be, losing. If the Federal Reserve ever did a “match,” it would be game over, we win! In any event, China wants a deal!</t>
  </si>
  <si>
    <t>china will be pumping money into their system and probably reducing interest rates, as always, in order to make up for the business they are, and will be, losing. if the federal reserve ever did a “match,” it would be game over, we win! in any event, china wants a deal!</t>
  </si>
  <si>
    <t>https://twitter.com/realDonaldTrump/status/1128313842059087872</t>
  </si>
  <si>
    <t>Our great Senator (and Star) from the State of Arkansas, @ TomCottonAR, has just completed a wonderful book, “Sacred Duty,” about Arlington National Cemetery and the men and women who serve with such love and devotion. On sale today, make it big!</t>
  </si>
  <si>
    <t>our great senator (and star) from the state of arkansas, @ tomcottonar, has just completed a wonderful book, “sacred duty,” about arlington national cemetery and the men and women who serve with such love and devotion. on sale today, make it big!</t>
  </si>
  <si>
    <t>https://twitter.com/realDonaldTrump/status/1128324921514438657</t>
  </si>
  <si>
    <t>When Prime Minister @ AbeShinzo of Japan visited with me in the @ WhiteHouse two weeks ago, I told him that I would be going to the G20 in Osaka, Japan. I look forward to being with him and other World Leaders!</t>
  </si>
  <si>
    <t>when prime minister @ abeshinzo of japan visited with me in the @ whitehouse two weeks ago, i told him that i would be going to the g20 in osaka, japan. i look forward to being with him and other world leaders!</t>
  </si>
  <si>
    <t>https://twitter.com/realDonaldTrump/status/1128336007856660481</t>
  </si>
  <si>
    <t>Today marks the one-year anniversary of the opening of the United States Embassy in Jerusalem, Israel. Our beautiful embassy stands as a proud reminder of our strong relationship with Israel and of the importance of keeping a promise and standing for the truth.</t>
  </si>
  <si>
    <t>today marks the one-year anniversary of the opening of the united states embassy in jerusalem, israel. our beautiful embassy stands as a proud reminder of our strong relationship with israel and of the importance of keeping a promise and standing for the truth.</t>
  </si>
  <si>
    <t>https://twitter.com/realDonaldTrump/status/1128400932163735556</t>
  </si>
  <si>
    <t>It is great to be here in Hackberry, Louisiana with the incredible men and women who are making America into the energy superpower of the world!https://www.pscp.tv/w/b6sdtjFvTlFsTFJub1dwUXd8MXJtR1BlQnJ5TmJKTmdXt1K4uoQ-a30yuXIlrj6Eg8kNT7V333RGl2cEEox-?t=45s …</t>
  </si>
  <si>
    <t>it is great to be here in hackberry, louisiana with the incredible men and women who are making america into the energy superpower of the world!https://www.pscp.tv/w/b6sdtjfvtlfstfjub1dwuxd8mxjtr1blqnj5tmjktmdxt1k4uoq-a30yuxilrj6eg8knt7v333rgl2ceeox-?t=45s …</t>
  </si>
  <si>
    <t>https://twitter.com/realDonaldTrump/status/1128408193699340294</t>
  </si>
  <si>
    <t>With incredible grit, skill, and pride, the 7,000 workers here at Sempra Energy are helping lead the American Energy Revolution. They are not only making our nation WEALTHIER but they are making America SAFER by building a future of American Energy INDEPENDENCE!pic.twitter.com/Hqn9wEIXo9</t>
  </si>
  <si>
    <t>with incredible grit, skill, and pride, the 7,000 workers here at sempra energy are helping lead the american energy revolution. they are not only making our nation wealthier but they are making america safer by building a future of american energy independence!pic.twitter.com/hqn9weixo9</t>
  </si>
  <si>
    <t>https://twitter.com/realDonaldTrump/status/1128456391147044864</t>
  </si>
  <si>
    <t>The golden era of American energy is now underway!pic.twitter.com/gEmhoMlLoc</t>
  </si>
  <si>
    <t>the golden era of american energy is now underway!pic.twitter.com/gemhomlloc</t>
  </si>
  <si>
    <t>https://twitter.com/realDonaldTrump/status/1128644567031537665</t>
  </si>
  <si>
    <t>Thank you Joe and remember, the BRAIN is much sharper also!https://twitter.com/SecretsBedard/status/1128637699399868416 …</t>
  </si>
  <si>
    <t>thank you joe and remember, the brain is much sharper also!https://twitter.com/secretsbedard/status/1128637699399868416 …</t>
  </si>
  <si>
    <t>https://twitter.com/realDonaldTrump/status/1128726868738310149</t>
  </si>
  <si>
    <t>The courage &amp; sacrifice of our heroes is the reason our flag stands tall, our hearts beat with pride, and our Country remains one people, one family, and one NATION UNDER GOD. Today, we thank you, we honor you, &amp; we forever cherish the memory of our Fallen Men and Women in Blue!pic.twitter.com/ARHYgDVi3M</t>
  </si>
  <si>
    <t>the courage &amp; sacrifice of our heroes is the reason our flag stands tall, our hearts beat with pride, and our country remains one people, one family, and one nation under god. today, we thank you, we honor you, &amp; we forever cherish the memory of our fallen men and women in blue!pic.twitter.com/arhygdvi3m</t>
  </si>
  <si>
    <t>https://twitter.com/realDonaldTrump/status/1128736013160001544</t>
  </si>
  <si>
    <t>We stand firmly, strongly, and proudly with the incredible men and women of law enforcement. You do not hear it nearly enough, but Americans across this Country love you, support you, and respect you more than you could possibly know! # PeaceOfficersMemorialDaypic.twitter.com/T0qB5zN7WG</t>
  </si>
  <si>
    <t>we stand firmly, strongly, and proudly with the incredible men and women of law enforcement. you do not hear it nearly enough, but americans across this country love you, support you, and respect you more than you could possibly know! # peaceofficersmemorialdaypic.twitter.com/t0qb5zn7wg</t>
  </si>
  <si>
    <t>https://twitter.com/realDonaldTrump/status/1128739520311066626</t>
  </si>
  <si>
    <t>The Fake News Washington Post, and even more Fake News New York Times, are writing stories that there is infighting with respect to my strong policy in the Middle East. There is no infighting whatsoever....</t>
  </si>
  <si>
    <t>the fake news washington post, and even more fake news new york times, are writing stories that there is infighting with respect to my strong policy in the middle east. there is no infighting whatsoever....</t>
  </si>
  <si>
    <t>https://twitter.com/realDonaldTrump/status/1128739521753907202</t>
  </si>
  <si>
    <t>....Different opinions are expressed and I make a decisive and final decision - it is a very simple process. All sides, views, and policies are covered. I’m sure that Iran will want to talk soon.</t>
  </si>
  <si>
    <t>....different opinions are expressed and i make a decisive and final decision - it is a very simple process. all sides, views, and policies are covered. i’m sure that iran will want to talk soon.</t>
  </si>
  <si>
    <t>https://twitter.com/realDonaldTrump/status/1129001970654679040</t>
  </si>
  <si>
    <t>The Dems are getting another beauty to join their group. Bill de Blasio of NYC, considered the worst mayor in the U.S., will supposedly be making an announcement for president today. He is a JOKE, but if you like high taxes &amp; crime, he’s your man. NYC HATES HIM!</t>
  </si>
  <si>
    <t>the dems are getting another beauty to join their group. bill de blasio of nyc, considered the worst mayor in the u.s., will supposedly be making an announcement for president today. he is a joke, but if you like high taxes &amp; crime, he’s your man. nyc hates him!</t>
  </si>
  <si>
    <t>https://twitter.com/realDonaldTrump/status/1129067332725297152</t>
  </si>
  <si>
    <t>Congratulations to Dan Bishop on his big Republican Primary victory in the 9th Congressional District of North Carolina. Dan is strong on Crime, Loves our Military, Vets, 2A, and great Healthcare. He has my Complete and Total Endorsement! # MAGA</t>
  </si>
  <si>
    <t>congratulations to dan bishop on his big republican primary victory in the 9th congressional district of north carolina. dan is strong on crime, loves our military, vets, 2a, and great healthcare. he has my complete and total endorsement! # maga</t>
  </si>
  <si>
    <t>https://twitter.com/realDonaldTrump/status/1129102710580621312</t>
  </si>
  <si>
    <t>We are here on this beautiful spring day to unveil our plan to create a fair, modern &amp; LAWFUL system of immigration for the U.S. If adopted, our plan will transform America’s immigration system into the pride of our Nation and the envy of the modern world.https://www.pscp.tv/w/b62sVTFvTlFsTFJub1dwUXd8MU95S0Fwa1dqRWV4YmqN_fhqODUVmKXLWjPZ_aPsjf7Zd2AKKITJ7EWbdhw5?t=19s …</t>
  </si>
  <si>
    <t>we are here on this beautiful spring day to unveil our plan to create a fair, modern &amp; lawful system of immigration for the u.s. if adopted, our plan will transform america’s immigration system into the pride of our nation and the envy of the modern world.https://www.pscp.tv/w/b62svtfvtlfstfjub1dwuxd8mu95s0fwa1dqrwv4ymqn_fhqoduvmkxlwjpz_apsjf7zd2akkitj7ewbdhw5?t=19s …</t>
  </si>
  <si>
    <t>https://twitter.com/realDonaldTrump/status/1129147418682040320</t>
  </si>
  <si>
    <t>. @ BilldeBlasio is the worst Mayor in the history of New York City - he won’t last long!pic.twitter.com/NyYntsX573</t>
  </si>
  <si>
    <t>. @ billdeblasio is the worst mayor in the history of new york city - he won’t last long!pic.twitter.com/nyyntsx573</t>
  </si>
  <si>
    <t>https://twitter.com/realDonaldTrump/status/1129334905228468224</t>
  </si>
  <si>
    <t>The Democrats now realize that there is a National Emergency at the Border and that, if we work together, it can be immediately fixed. We need Democrat votes and all will be well!</t>
  </si>
  <si>
    <t>the democrats now realize that there is a national emergency at the border and that, if we work together, it can be immediately fixed. we need democrat votes and all will be well!</t>
  </si>
  <si>
    <t>https://twitter.com/realDonaldTrump/status/1129336982319050752</t>
  </si>
  <si>
    <t>Border Patrol is apprehending record numbers of people at the Southern Border. The bad “hombres,” of which there are many, are being detained &amp; will be sent home. Those which we release under the ridiculous Catch &amp; Telease loophole, are being registered and will be removed later!</t>
  </si>
  <si>
    <t>border patrol is apprehending record numbers of people at the southern border. the bad “hombres,” of which there are many, are being detained &amp; will be sent home. those which we release under the ridiculous catch &amp; telease loophole, are being registered and will be removed later!</t>
  </si>
  <si>
    <t>https://twitter.com/realDonaldTrump/status/1129338665216430080</t>
  </si>
  <si>
    <t>All people that are illegally coming into the United States now will be removed from our Country at a later date as we build up our removal forces and as the laws are changed. Please do not make yourselves too comfortable, you will be leaving soon!</t>
  </si>
  <si>
    <t>all people that are illegally coming into the united states now will be removed from our country at a later date as we build up our removal forces and as the laws are changed. please do not make yourselves too comfortable, you will be leaving soon!</t>
  </si>
  <si>
    <t>https://twitter.com/realDonaldTrump/status/1129339132373884928</t>
  </si>
  <si>
    <t>Will the Democrats give our Country a badly needed immigration win before the election? Good chance!</t>
  </si>
  <si>
    <t>will the democrats give our country a badly needed immigration win before the election? good chance!</t>
  </si>
  <si>
    <t>https://twitter.com/realDonaldTrump/status/1129340465835388929</t>
  </si>
  <si>
    <t>“What happened is that Donald Trump won. Down goes Comey.” @ foxandfriends</t>
  </si>
  <si>
    <t>“what happened is that donald trump won. down goes comey.” @ foxandfriends</t>
  </si>
  <si>
    <t>https://twitter.com/realDonaldTrump/status/1129340814080040961</t>
  </si>
  <si>
    <t>DRAIN THE SWAMP!</t>
  </si>
  <si>
    <t>drain the swamp!</t>
  </si>
  <si>
    <t>https://twitter.com/realDonaldTrump/status/1129341043156107264</t>
  </si>
  <si>
    <t>https://twitter.com/realDonaldTrump/status/1129342171612626944</t>
  </si>
  <si>
    <t>New Fox Poll: 58% of people say that the FBI broke the law in investigating Donald J. Trump. @ foxandfriends</t>
  </si>
  <si>
    <t>new fox poll: 58% of people say that the fbi broke the law in investigating donald j. trump. @ foxandfriends</t>
  </si>
  <si>
    <t>https://twitter.com/realDonaldTrump/status/1129343742748569601</t>
  </si>
  <si>
    <t>My Campaign for President was conclusively spied on. Nothing like this has ever happened in American Politics. A really bad situation. TREASON means long jail sentences, and this was TREASON!</t>
  </si>
  <si>
    <t>my campaign for president was conclusively spied on. nothing like this has ever happened in american politics. a really bad situation. treason means long jail sentences, and this was treason!</t>
  </si>
  <si>
    <t>https://twitter.com/realDonaldTrump/status/1129360082783875074</t>
  </si>
  <si>
    <t>Will Jerry Nadler ever look into the fact that Crooked Hillary deleted and acid washed 33,000 emails AFTER getting a most powerful demand notice for them from Congress?</t>
  </si>
  <si>
    <t>will jerry nadler ever look into the fact that crooked hillary deleted and acid washed 33,000 emails after getting a most powerful demand notice for them from congress?</t>
  </si>
  <si>
    <t>https://twitter.com/realDonaldTrump/status/1129382204990214144</t>
  </si>
  <si>
    <t>The Fake News Media is hurting our Country with its fraudulent and highly inaccurate coverage of Iran. It is scattershot, poorly sourced (made up), and DANGEROUS. At least Iran doesn’t know what to think, which at this point may very well be a good thing!</t>
  </si>
  <si>
    <t>the fake news media is hurting our country with its fraudulent and highly inaccurate coverage of iran. it is scattershot, poorly sourced (made up), and dangerous. at least iran doesn’t know what to think, which at this point may very well be a good thing!</t>
  </si>
  <si>
    <t>https://twitter.com/realDonaldTrump/status/1129394914427453442</t>
  </si>
  <si>
    <t>It now seems the General Flynn was under investigation long before was common knowledge. It would have been impossible for me to know this but, if that was the case, and with me being one of two people who would become president, why was I not told so that I could make a change?</t>
  </si>
  <si>
    <t>it now seems the general flynn was under investigation long before was common knowledge. it would have been impossible for me to know this but, if that was the case, and with me being one of two people who would become president, why was i not told so that i could make a change?</t>
  </si>
  <si>
    <t>https://twitter.com/realDonaldTrump/status/1129429624331657217</t>
  </si>
  <si>
    <t>With all of the Fake and Made Up News out there, Iran can have no idea what is actually going on!</t>
  </si>
  <si>
    <t>with all of the fake and made up news out there, iran can have no idea what is actually going on!</t>
  </si>
  <si>
    <t>https://twitter.com/realDonaldTrump/status/1129472149339693062</t>
  </si>
  <si>
    <t>Today, it was my great honor to address the the National Association of REALTORS!https://www.pscp.tv/w/b68D-zFvTlFsTFJub1dwUXd8MU93R1drYkJwRVdHUZ2kIfKazyqIGEZS07dMKHqEwgPuxroDp-SAVHlE06VX?t=5s …</t>
  </si>
  <si>
    <t>today, it was my great honor to address the the national association of realtors!https://www.pscp.tv/w/b68d-zfvtlfstfjub1dwuxd8mu93r1drykjwrvdhuz2kifkazyqigezs07dmkhqewgpuxrodp-savhle06vx?t=5s …</t>
  </si>
  <si>
    <t>https://twitter.com/realDonaldTrump/status/1129519353672736770</t>
  </si>
  <si>
    <t>Consumer Sentiment in the month of May is the highest in 15 years. Very nice! @ FoxNews</t>
  </si>
  <si>
    <t>consumer sentiment in the month of may is the highest in 15 years. very nice! @ foxnews</t>
  </si>
  <si>
    <t>https://twitter.com/realDonaldTrump/status/1129777487091830784</t>
  </si>
  <si>
    <t>Our courageous and vigilant Armed Forces safeguard the blessings of liberty for us and for future generations by selflessly answering the call of duty. Today, and every day, we acknowledge and celebrate all who proudly wear our Nation’s uniforms! http://45.wh.gov/b5uNuT pic.twitter.com/BPXkmobseQ</t>
  </si>
  <si>
    <t>our courageous and vigilant armed forces safeguard the blessings of liberty for us and for future generations by selflessly answering the call of duty. today, and every day, we acknowledge and celebrate all who proudly wear our nation’s uniforms! http://45.wh.gov/b5unut pic.twitter.com/bpxkmobseq</t>
  </si>
  <si>
    <t>https://twitter.com/realDonaldTrump/status/1129853974247550977</t>
  </si>
  <si>
    <t>Congratulations to Scott on a GREAT WIN!https://twitter.com/newscomauHQ/status/1129713937795076096 …</t>
  </si>
  <si>
    <t>congratulations to scott on a great win!https://twitter.com/newscomauhq/status/1129713937795076096 …</t>
  </si>
  <si>
    <t>https://twitter.com/realDonaldTrump/status/1129856328363577344</t>
  </si>
  <si>
    <t>Word is out that book is GREAT!https://twitter.com/marklevinshow/status/1125006755191246849 …</t>
  </si>
  <si>
    <t>word is out that book is great!https://twitter.com/marklevinshow/status/1125006755191246849 …</t>
  </si>
  <si>
    <t>https://twitter.com/realDonaldTrump/status/1129857321369255941</t>
  </si>
  <si>
    <t>Thank you Dan!https://twitter.com/dbongino/status/1129822219432071169 …</t>
  </si>
  <si>
    <t>thank you dan!https://twitter.com/dbongino/status/1129822219432071169 …</t>
  </si>
  <si>
    <t>https://twitter.com/realDonaldTrump/status/1129877776377483270</t>
  </si>
  <si>
    <t>Courts &amp; Dems in Congress, neither of which have a clue, are trying to FORCE migrants into our Country! OUR COUNTRY IS FULL, OUR DETENTION CENTERS, HOSPITALS &amp; SCHOOLS ARE PACKED. Crazy!</t>
  </si>
  <si>
    <t>courts &amp; dems in congress, neither of which have a clue, are trying to force migrants into our country! our country is full, our detention centers, hospitals &amp; schools are packed. crazy!</t>
  </si>
  <si>
    <t>https://twitter.com/realDonaldTrump/status/1129954110747422720</t>
  </si>
  <si>
    <t>As most people know, and for those who would like to know, I am strongly Pro-Life, with the three exceptions - Rape, Incest and protecting the Life of the mother - the same position taken by Ronald Reagan. We have come very far in the last two years with 105 wonderful new.....</t>
  </si>
  <si>
    <t>as most people know, and for those who would like to know, i am strongly pro-life, with the three exceptions - rape, incest and protecting the life of the mother - the same position taken by ronald reagan. we have come very far in the last two years with 105 wonderful new.....</t>
  </si>
  <si>
    <t>https://twitter.com/realDonaldTrump/status/1129954115205914625</t>
  </si>
  <si>
    <t>....Federal Judges (many more to come), two great new Supreme Court Justices, the Mexico City Policy, and a whole new &amp; positive attitude about the Right to Life. The Radical Left, with late term abortion (and worse), is imploding on this issue. We must stick together and Win....</t>
  </si>
  <si>
    <t>....federal judges (many more to come), two great new supreme court justices, the mexico city policy, and a whole new &amp; positive attitude about the right to life. the radical left, with late term abortion (and worse), is imploding on this issue. we must stick together and win....</t>
  </si>
  <si>
    <t>https://twitter.com/realDonaldTrump/status/1129954116489404416</t>
  </si>
  <si>
    <t>....for Life in 2020. If we are foolish and do not stay UNITED as one, all of our hard fought gains for Life can, and will, rapidly disappear!</t>
  </si>
  <si>
    <t>....for life in 2020. if we are foolish and do not stay united as one, all of our hard fought gains for life can, and will, rapidly disappear!</t>
  </si>
  <si>
    <t>https://twitter.com/realDonaldTrump/status/1130093128109703168</t>
  </si>
  <si>
    <t>For all of the Fake News Sunday Political Shows, whose bias &amp; dishonesty is greater than ever seen in our Country before, please inform your viewers that our Economy is setting records, with more people employed today than at any time in U.S. history, our Military, which....</t>
  </si>
  <si>
    <t>for all of the fake news sunday political shows, whose bias &amp; dishonesty is greater than ever seen in our country before, please inform your viewers that our economy is setting records, with more people employed today than at any time in u.s. history, our military, which....</t>
  </si>
  <si>
    <t>https://twitter.com/realDonaldTrump/status/1130093129745543168</t>
  </si>
  <si>
    <t>....was a depleted disaster, will soon be stronger than ever before, our Vets are finally being taken care of and now have Choice, our Courts will have 145 great new Judges, and 2 Supreme Court Justices, got rid of the disastrous Individual Mandate &amp; will protect Pre-Existing....</t>
  </si>
  <si>
    <t>....was a depleted disaster, will soon be stronger than ever before, our vets are finally being taken care of and now have choice, our courts will have 145 great new judges, and 2 supreme court justices, got rid of the disastrous individual mandate &amp; will protect pre-existing....</t>
  </si>
  <si>
    <t>https://twitter.com/realDonaldTrump/status/1130093130857013248</t>
  </si>
  <si>
    <t>....Conditions, drug prices down for first time in 51 years (&amp; soon will drop much further), Right to Try, protecting your 2nd Amendment, big Tax &amp; Reg Cuts, 3.2 GDP, Strong Foreign Policy, &amp; much much more that nobody else would have been able to do. Our Country is doing GREAT!</t>
  </si>
  <si>
    <t>....conditions, drug prices down for first time in 51 years (&amp; soon will drop much further), right to try, protecting your 2nd amendment, big tax &amp; reg cuts, 3.2 gdp, strong foreign policy, &amp; much much more that nobody else would have been able to do. our country is doing great!</t>
  </si>
  <si>
    <t>https://twitter.com/realDonaldTrump/status/1130109632645652480</t>
  </si>
  <si>
    <t>Never a fan of @ justinamash, a total lightweight who opposes me and some of our great Republican ideas and policies just for the sake of getting his name out there through controversy. If he actually read the biased Mueller Report, “composed” by 18 Angry Dems who hated Trump,....</t>
  </si>
  <si>
    <t>never a fan of @ justinamash, a total lightweight who opposes me and some of our great republican ideas and policies just for the sake of getting his name out there through controversy. if he actually read the biased mueller report, “composed” by 18 angry dems who hated trump,....</t>
  </si>
  <si>
    <t>https://twitter.com/realDonaldTrump/status/1130109633673211906</t>
  </si>
  <si>
    <t>....he would see that it was nevertheless strong on NO COLLUSION and, ultimately, NO OBSTRUCTION...Anyway, how do you Obstruct when there is no crime and, in fact, the crimes were committed by the other side? Justin is a loser who sadly plays right into our opponents hands!</t>
  </si>
  <si>
    <t>....he would see that it was nevertheless strong on no collusion and, ultimately, no obstruction...anyway, how do you obstruct when there is no crime and, in fact, the crimes were committed by the other side? justin is a loser who sadly plays right into our opponents hands!</t>
  </si>
  <si>
    <t>https://twitter.com/realDonaldTrump/status/1130183995587813383</t>
  </si>
  <si>
    <t>Watched some of the Fake News Political Shows this morning and continue to be amazed at how every question is asked in the most negative way. The Mainstream Media should be ashamed of itself - But the good news is that the USA is wise to your game of dishonesty and deception!</t>
  </si>
  <si>
    <t>watched some of the fake news political shows this morning and continue to be amazed at how every question is asked in the most negative way. the mainstream media should be ashamed of itself - but the good news is that the usa is wise to your game of dishonesty and deception!</t>
  </si>
  <si>
    <t>https://twitter.com/realDonaldTrump/status/1130198627081699328</t>
  </si>
  <si>
    <t>With the wonderful College, University and other Graduations taking place all over the USA, there has never been a better time than now to graduate. Best jobs market ever, great housing and financing. Go out there, work hard, &amp; have a GREAT life. You deserve it. Congratulations!</t>
  </si>
  <si>
    <t>with the wonderful college, university and other graduations taking place all over the usa, there has never been a better time than now to graduate. best jobs market ever, great housing and financing. go out there, work hard, &amp; have a great life. you deserve it. congratulations!</t>
  </si>
  <si>
    <t>https://twitter.com/realDonaldTrump/status/1130200090583478274</t>
  </si>
  <si>
    <t>Our Economy and Jobs Market is BOOMING, the best in the World and in our Country’s history - and we have just started!</t>
  </si>
  <si>
    <t>our economy and jobs market is booming, the best in the world and in our country’s history - and we have just started!</t>
  </si>
  <si>
    <t>https://twitter.com/realDonaldTrump/status/1130205328522522627</t>
  </si>
  <si>
    <t>False reporting yesterday. “There are no plans to send migrants to Northern or Coastal Border facilities, including Florida.” @ FoxNews Not by airplanes or any other way. Our Country is FULL, will not, and can not, take you in!</t>
  </si>
  <si>
    <t>false reporting yesterday. “there are no plans to send migrants to northern or coastal border facilities, including florida.” @ foxnews not by airplanes or any other way. our country is full, will not, and can not, take you in!</t>
  </si>
  <si>
    <t>https://twitter.com/realDonaldTrump/status/1130207891049332737</t>
  </si>
  <si>
    <t>If Iran wants to fight, that will be the official end of Iran. Never threaten the United States again!</t>
  </si>
  <si>
    <t>if iran wants to fight, that will be the official end of iran. never threaten the united states again!</t>
  </si>
  <si>
    <t>https://twitter.com/realDonaldTrump/status/1130211401304289280</t>
  </si>
  <si>
    <t>I will be interviewed by Steve Hilton tonight at 9:00 P.M. on @ FoxNews. Enjoy!</t>
  </si>
  <si>
    <t>i will be interviewed by steve hilton tonight at 9:00 p.m. on @ foxnews. enjoy!</t>
  </si>
  <si>
    <t>https://twitter.com/realDonaldTrump/status/1130220542538264576</t>
  </si>
  <si>
    <t>Hard to believe that @ FoxNews is wasting airtime on Mayor Pete, as Chris Wallace likes to call him. Fox is moving more and more to the losing (wrong) side in covering the Dems. They got dumped from the Democrats boring debates, and they just want in. They forgot the people.....</t>
  </si>
  <si>
    <t>hard to believe that @ foxnews is wasting airtime on mayor pete, as chris wallace likes to call him. fox is moving more and more to the losing (wrong) side in covering the dems. they got dumped from the democrats boring debates, and they just want in. they forgot the people.....</t>
  </si>
  <si>
    <t>https://twitter.com/realDonaldTrump/status/1130220543427457024</t>
  </si>
  <si>
    <t>....who got them there. Chris Wallace said, “I actually think, whether you like his opinions or not, that Mayor Pete has a lot of substance...fascinating biography.” Gee, he never speaks well of me - I like Mike Wallace better...and Alfred E. Newman will never be President!</t>
  </si>
  <si>
    <t>....who got them there. chris wallace said, “i actually think, whether you like his opinions or not, that mayor pete has a lot of substance...fascinating biography.” gee, he never speaks well of me - i like mike wallace better...and alfred e. newman will never be president!</t>
  </si>
  <si>
    <t>https://twitter.com/realDonaldTrump/status/1130296183795126277</t>
  </si>
  <si>
    <t>A great win for Brooks. Congratulations to a great champion!https://twitter.com/PGA/status/1130248534169669635 …</t>
  </si>
  <si>
    <t>a great win for brooks. congratulations to a great champion!https://twitter.com/pga/status/1130248534169669635 …</t>
  </si>
  <si>
    <t>https://twitter.com/realDonaldTrump/status/1130299467121475584</t>
  </si>
  <si>
    <t>Starting Monday, our great Farmers can begin doing business again with Mexico and Canada. They have both taken the tariff penalties off of your great agricultural product. Please be sure that you are treated fairly. Any complaints should immediately go to @ SecretarySonny Perdue!</t>
  </si>
  <si>
    <t>starting monday, our great farmers can begin doing business again with mexico and canada. they have both taken the tariff penalties off of your great agricultural product. please be sure that you are treated fairly. any complaints should immediately go to @ secretarysonny perdue!</t>
  </si>
  <si>
    <t>https://twitter.com/realDonaldTrump/status/1130300258481786880</t>
  </si>
  <si>
    <t>The Mainstream Media hates to cover this!https://twitter.com/brithume/status/1130294491481559042 …</t>
  </si>
  <si>
    <t>the mainstream media hates to cover this!https://twitter.com/brithume/status/1130294491481559042 …</t>
  </si>
  <si>
    <t>https://twitter.com/realDonaldTrump/status/1130433205537038337</t>
  </si>
  <si>
    <t>The Failing New York Times (it will pass away when I leave office in 6 years), and others of the Fake News Media, keep writing phony stories about how I didn’t use many banks because they didn’t want to do business with me. WRONG! It is because I didn’t need money. Very old</t>
  </si>
  <si>
    <t>the failing new york times (it will pass away when i leave office in 6 years), and others of the fake news media, keep writing phony stories about how i didn’t use many banks because they didn’t want to do business with me. wrong! it is because i didn’t need money. very old</t>
  </si>
  <si>
    <t>https://twitter.com/realDonaldTrump/status/1130433206652682240</t>
  </si>
  <si>
    <t>....fashioned, but true. When you don’t need or want money, you don’t need or want banks. Banks have always been available to me, they want to make money. Fake Media only says this to disparage, and always uses unnamed sources (because their sources don’t even exist)......</t>
  </si>
  <si>
    <t>....fashioned, but true. when you don’t need or want money, you don’t need or want banks. banks have always been available to me, they want to make money. fake media only says this to disparage, and always uses unnamed sources (because their sources don’t even exist)......</t>
  </si>
  <si>
    <t>https://twitter.com/realDonaldTrump/status/1130433207487336450</t>
  </si>
  <si>
    <t>The Mainstream Media has never been as corrupt and deranged as it is today. FAKE NEWS is actually the biggest story of all and is the true ENEMY OF THE PEOPLE! That’s why they refuse to cover the REAL Russia Hoax. But the American people are wise to what is going on.....</t>
  </si>
  <si>
    <t>the mainstream media has never been as corrupt and deranged as it is today. fake news is actually the biggest story of all and is the true enemy of the people! that’s why they refuse to cover the real russia hoax. but the american people are wise to what is going on.....</t>
  </si>
  <si>
    <t>https://twitter.com/realDonaldTrump/status/1130433208250769410</t>
  </si>
  <si>
    <t>....Now the new big story is that Trump made a lot of money and buys everything for cash, he doesn’t need banks. But where did he get all of that cash? Could it be Russia? No, I built a great business and don’t need banks, but if I did they would be there...and DeutscheBank......</t>
  </si>
  <si>
    <t>....now the new big story is that trump made a lot of money and buys everything for cash, he doesn’t need banks. but where did he get all of that cash? could it be russia? no, i built a great business and don’t need banks, but if i did they would be there...and deutschebank......</t>
  </si>
  <si>
    <t>https://twitter.com/realDonaldTrump/status/1130433208997355520</t>
  </si>
  <si>
    <t>.....was very good and highly professional to deal with - and if for any reason I didn’t like them, I would have gone elsewhere....there was always plenty of money around and banks to choose from. They would be very happy to take my money. Fake News!</t>
  </si>
  <si>
    <t>.....was very good and highly professional to deal with - and if for any reason i didn’t like them, i would have gone elsewhere....there was always plenty of money around and banks to choose from. they would be very happy to take my money. fake news!</t>
  </si>
  <si>
    <t>https://twitter.com/realDonaldTrump/status/1130444950359949314</t>
  </si>
  <si>
    <t>“We have a booming economy, and working people are making gains that they haven’t seen in decades.” Stuart Varney @ foxandfriends</t>
  </si>
  <si>
    <t>“we have a booming economy, and working people are making gains that they haven’t seen in decades.” stuart varney @ foxandfriends</t>
  </si>
  <si>
    <t>https://twitter.com/realDonaldTrump/status/1130446450557673474</t>
  </si>
  <si>
    <t>Why are the Democrats not looking into all of the crimes committed by Crooked Hillary and the phony Russia Investigation? They would get back their credibility. Jerry Nadler, Schiff, would have a whole new future open to them. Perhaps they could even run for President!</t>
  </si>
  <si>
    <t>why are the democrats not looking into all of the crimes committed by crooked hillary and the phony russia investigation? they would get back their credibility. jerry nadler, schiff, would have a whole new future open to them. perhaps they could even run for president!</t>
  </si>
  <si>
    <t>https://twitter.com/realDonaldTrump/status/1130475280164896768</t>
  </si>
  <si>
    <t>Looks like Bernie Sanders is history. Sleepy Joe Biden is pulling ahead and think about it, I’m only here because of Sleepy Joe and the man who took him off the 1% trash heap, President O! China wants Sleepy Joe BADLY!</t>
  </si>
  <si>
    <t>looks like bernie sanders is history. sleepy joe biden is pulling ahead and think about it, i’m only here because of sleepy joe and the man who took him off the 1% trash heap, president o! china wants sleepy joe badly!</t>
  </si>
  <si>
    <t>https://twitter.com/realDonaldTrump/status/1130525604976168960</t>
  </si>
  <si>
    <t>On this Cuban Independence Day, we stand by the people of Cuba in their quest for freedom, democracy and prosperity. The Cuban regime must end its repression of Cubans &amp; Venezuelans. The United States will not stand idly by as Cuba continues to subvert democracy in the Americas!</t>
  </si>
  <si>
    <t>on this cuban independence day, we stand by the people of cuba in their quest for freedom, democracy and prosperity. the cuban regime must end its repression of cubans &amp; venezuelans. the united states will not stand idly by as cuba continues to subvert democracy in the americas!</t>
  </si>
  <si>
    <t>https://twitter.com/realDonaldTrump/status/1130526242531364864</t>
  </si>
  <si>
    <t>The Fake News put out a typically false statement, without any knowledge that the United States was trying to set up a negotiation with Iran. This is a false report....</t>
  </si>
  <si>
    <t>the fake news put out a typically false statement, without any knowledge that the united states was trying to set up a negotiation with iran. this is a false report....</t>
  </si>
  <si>
    <t>https://twitter.com/realDonaldTrump/status/1130526243751960576</t>
  </si>
  <si>
    <t>....Iran will call us if and when they are ever ready. In the meantime, their economy continues to collapse - very sad for the Iranian people!</t>
  </si>
  <si>
    <t>....iran will call us if and when they are ever ready. in the meantime, their economy continues to collapse - very sad for the iranian people!</t>
  </si>
  <si>
    <t>https://twitter.com/realDonaldTrump/status/1130528709629358080</t>
  </si>
  <si>
    <t>See you tonight at 7:00 P.M. Eastern, Montoursville, Pennsylvania! # MAGA https://www.donaldjtrump.com/events/may-mont-pa-2019/ …</t>
  </si>
  <si>
    <t>see you tonight at 7:00 p.m. eastern, montoursville, pennsylvania! # maga https://www.donaldjtrump.com/events/may-mont-pa-2019/ …</t>
  </si>
  <si>
    <t>https://twitter.com/realDonaldTrump/status/1130535532868571137</t>
  </si>
  <si>
    <t>Fred Keller of the Great State of Pennsylvania has been an outstanding State Representative. Now he is running as the Republican Nominee for Congress, and has my Complete and Total Endorsement. He will do a fantastic job - I look forward to seeing everyone tonight! # MAGA</t>
  </si>
  <si>
    <t>fred keller of the great state of pennsylvania has been an outstanding state representative. now he is running as the republican nominee for congress, and has my complete and total endorsement. he will do a fantastic job - i look forward to seeing everyone tonight! # maga</t>
  </si>
  <si>
    <t>https://twitter.com/realDonaldTrump/status/1130604080806617088</t>
  </si>
  <si>
    <t>Landing shortly in Montoursville, Pennsylvania - see everyone shortly!pic.twitter.com/R67IxP3QPL</t>
  </si>
  <si>
    <t>landing shortly in montoursville, pennsylvania - see everyone shortly!pic.twitter.com/r67ixp3qpl</t>
  </si>
  <si>
    <t>https://twitter.com/realDonaldTrump/status/1130635742810480641</t>
  </si>
  <si>
    <t>Beautiful evening for a MAKE AMERICA GREAT AGAIN rally tonight in Pennsylvania. Thank you, I love you! # MAGAhttps://www.pscp.tv/w/b7NBCTFvTlFsTFJub1dwUXd8MU93eFdrYllObmV4Ud9mEkarAK7vkxSJNzacfiP1oQCbPhCMZ-1srXek3FIp?t=19s …</t>
  </si>
  <si>
    <t>beautiful evening for a make america great again rally tonight in pennsylvania. thank you, i love you! # magahttps://www.pscp.tv/w/b7nbctfvtlfstfjub1dwuxd8mu93efdryllobmv4ud9mekarak7vkxsjnzacfip1oqcbphcmz-1srxek3fip?t=19s …</t>
  </si>
  <si>
    <t>https://twitter.com/realDonaldTrump/status/1130640582903132160</t>
  </si>
  <si>
    <t>Massive crowds in Pennsylvania tonight. Thank you for joining me!pic.twitter.com/v1e0d0AHHo</t>
  </si>
  <si>
    <t>massive crowds in pennsylvania tonight. thank you for joining me!pic.twitter.com/v1e0d0ahho</t>
  </si>
  <si>
    <t>https://twitter.com/realDonaldTrump/status/1130655064631238658</t>
  </si>
  <si>
    <t>Megan King, who is running for Superior Court Judge in the Pennsylvania election, has my Full and Total Endorsement. She is tough on crime and fully understands all aspects of the law. Vote for Megan tomorrow (Tuesday).</t>
  </si>
  <si>
    <t>megan king, who is running for superior court judge in the pennsylvania election, has my full and total endorsement. she is tough on crime and fully understands all aspects of the law. vote for megan tomorrow (tuesday).</t>
  </si>
  <si>
    <t>https://twitter.com/realDonaldTrump/status/1130656084019109888</t>
  </si>
  <si>
    <t>Just returned to the beautiful @ WhiteHouse after a great evening in Pennsylvania!pic.twitter.com/wMeh9k9knv</t>
  </si>
  <si>
    <t>just returned to the beautiful @ whitehouse after a great evening in pennsylvania!pic.twitter.com/wmeh9k9knv</t>
  </si>
  <si>
    <t>https://twitter.com/realDonaldTrump/status/1130857064928952320</t>
  </si>
  <si>
    <t>To the great people of Kentucky, please go out and vote for Matt Bevin today. Very important. He has done a fantastic job for you and America! # MAGA</t>
  </si>
  <si>
    <t>to the great people of kentucky, please go out and vote for matt bevin today. very important. he has done a fantastic job for you and america! # maga</t>
  </si>
  <si>
    <t>https://twitter.com/realDonaldTrump/status/1130870086531727360</t>
  </si>
  <si>
    <t>I am very disappointed that Mexico is doing virtually nothing to stop illegal immigrants from coming to our Southern Border where everyone knows that because of the Democrats, our Immigration Laws are totally flawed &amp; broken...</t>
  </si>
  <si>
    <t>i am very disappointed that mexico is doing virtually nothing to stop illegal immigrants from coming to our southern border where everyone knows that because of the democrats, our immigration laws are totally flawed &amp; broken...</t>
  </si>
  <si>
    <t>https://twitter.com/realDonaldTrump/status/1130870087823613952</t>
  </si>
  <si>
    <t>...Mexico’s attitude is that people from other countries, including Mexico, should have the right to flow into the U.S. &amp; that U.S. taxpayers should be responsible for the tremendous costs associated w/this illegal migration. Mexico is wrong and I will soon be giving a response!</t>
  </si>
  <si>
    <t>...mexico’s attitude is that people from other countries, including mexico, should have the right to flow into the u.s. &amp; that u.s. taxpayers should be responsible for the tremendous costs associated w/this illegal migration. mexico is wrong and i will soon be giving a response!</t>
  </si>
  <si>
    <t>https://twitter.com/realDonaldTrump/status/1130875567493009410</t>
  </si>
  <si>
    <t>Pennsylvania - Don’t forget to get out and VOTE TODAY for Republican Fred Keller for Congress. Fred is Strong on Crime, Second Amendment, Military, Vets, and Healthcare. He has my Complete and Total Endorsement!</t>
  </si>
  <si>
    <t>pennsylvania - don’t forget to get out and vote today for republican fred keller for congress. fred is strong on crime, second amendment, military, vets, and healthcare. he has my complete and total endorsement!</t>
  </si>
  <si>
    <t>https://twitter.com/realDonaldTrump/status/1130939513268789251</t>
  </si>
  <si>
    <t>I am pleased to announce my nomination of Barbara Barrett of Arizona, and former Chairman of the Aerospace Corporation, to be the next Secretary of the Air Force. She will be an outstanding Secretary! # FlyFightWin</t>
  </si>
  <si>
    <t>i am pleased to announce my nomination of barbara barrett of arizona, and former chairman of the aerospace corporation, to be the next secretary of the air force. she will be an outstanding secretary! # flyfightwin</t>
  </si>
  <si>
    <t>https://twitter.com/realDonaldTrump/status/1130947086739025920</t>
  </si>
  <si>
    <t>So even though I didn’t have to do it with Presidential Privilege, I allowed everyone to testify, including White House Counsel Don McGahn (for over 30 hours), to Robert Mueller and the 18 Angry Trump-Hating Democrats, and they arrived....</t>
  </si>
  <si>
    <t>so even though i didn’t have to do it with presidential privilege, i allowed everyone to testify, including white house counsel don mcgahn (for over 30 hours), to robert mueller and the 18 angry trump-hating democrats, and they arrived....</t>
  </si>
  <si>
    <t>https://twitter.com/realDonaldTrump/status/1130947087955308547</t>
  </si>
  <si>
    <t>....at a conclusion of NO COLLUSION and NO OBSTRUCTION! The Dems were unhappy with the outcome of the $40M Mueller Report, so now they want a do-over.</t>
  </si>
  <si>
    <t>....at a conclusion of no collusion and no obstruction! the dems were unhappy with the outcome of the $40m mueller report, so now they want a do-over.</t>
  </si>
  <si>
    <t>https://twitter.com/realDonaldTrump/status/1130954769051332613</t>
  </si>
  <si>
    <t>Johnny, we will miss you – you did a great job!https://twitter.com/johnnydestefano/status/1130917649326714881 …</t>
  </si>
  <si>
    <t>johnny, we will miss you – you did a great job!https://twitter.com/johnnydestefano/status/1130917649326714881 …</t>
  </si>
  <si>
    <t>https://twitter.com/realDonaldTrump/status/1130956496089636864</t>
  </si>
  <si>
    <t>Wow, Mark Levin’s new book opened at #1. It is great – keep it there for a long time!https://twitter.com/marklevinshow/status/1130796877803380736 …</t>
  </si>
  <si>
    <t>wow, mark levin’s new book opened at #1. it is great – keep it there for a long time!https://twitter.com/marklevinshow/status/1130796877803380736 …</t>
  </si>
  <si>
    <t>https://twitter.com/realDonaldTrump/status/1130968722754064386</t>
  </si>
  <si>
    <t>Shahira Knight has done a wonderful job as my Legislative Affairs Director at the White House. She was outstanding for us and for our Country - will be a tremendous success in the private sector!</t>
  </si>
  <si>
    <t>shahira knight has done a wonderful job as my legislative affairs director at the white house. she was outstanding for us and for our country - will be a tremendous success in the private sector!</t>
  </si>
  <si>
    <t>https://twitter.com/realDonaldTrump/status/1130994855042273280</t>
  </si>
  <si>
    <t>After spending 40 Million Dollars, reviewing 1.4 million pages of documents, &amp; interviewing 500 people with the total support of the White House, the Mueller Report was a BIG DISAPPOINTMENT to the Democrats, so they want a DO OVER. It doesn’t work that way-so bad for our Country!</t>
  </si>
  <si>
    <t>after spending 40 million dollars, reviewing 1.4 million pages of documents, &amp; interviewing 500 people with the total support of the white house, the mueller report was a big disappointment to the democrats, so they want a do over. it doesn’t work that way-so bad for our country!</t>
  </si>
  <si>
    <t>https://twitter.com/realDonaldTrump/status/1130999648976560128</t>
  </si>
  <si>
    <t>The Democrats are on a fishing expedition, wanting to interview the same people, and see the same things, as we just went through for two years with Robert Mueller and the 18 Angry Dems. Never happened to a president before. Never even happened to President Obama!</t>
  </si>
  <si>
    <t>the democrats are on a fishing expedition, wanting to interview the same people, and see the same things, as we just went through for two years with robert mueller and the 18 angry dems. never happened to a president before. never even happened to president obama!</t>
  </si>
  <si>
    <t>https://twitter.com/realDonaldTrump/status/1131002394966462464</t>
  </si>
  <si>
    <t>John Brennan on the Mueller probe, “I don’t know if I received bad information, but I THINK I SUSPECTED THAT THERE WAS MORE THAN THERE ACTUALLY WAS.” Wow, he admits he was wrong! Congress should go back to work on drug prices etc.</t>
  </si>
  <si>
    <t>john brennan on the mueller probe, “i don’t know if i received bad information, but i think i suspected that there was more than there actually was.” wow, he admits he was wrong! congress should go back to work on drug prices etc.</t>
  </si>
  <si>
    <t>https://twitter.com/realDonaldTrump/status/1131022077669072898</t>
  </si>
  <si>
    <t>Great news for Republicans: Fred Keller has just won the hard fought for Pennsylvania Congressional contest in a LANDSLIDE, over 70% of the vote. Thanks to the thousands who showed up for the Rally last night. Congratulations to Fred and his wonderful family!</t>
  </si>
  <si>
    <t>great news for republicans: fred keller has just won the hard fought for pennsylvania congressional contest in a landslide, over 70% of the vote. thanks to the thousands who showed up for the rally last night. congratulations to fred and his wonderful family!</t>
  </si>
  <si>
    <t>https://twitter.com/realDonaldTrump/status/1131024299182235648</t>
  </si>
  <si>
    <t>Congratulations to Governor @ MattBevin on winning the Republican Primary for Governor tonight in the Great State of KENTUCKY. Matt, you are doing a fantastic job!</t>
  </si>
  <si>
    <t>congratulations to governor @ mattbevin on winning the republican primary for governor tonight in the great state of kentucky. matt, you are doing a fantastic job!</t>
  </si>
  <si>
    <t>https://twitter.com/realDonaldTrump/status/1131136429545934850</t>
  </si>
  <si>
    <t>Everything the Democrats are asking me for is based on an illegally started investigation that failed for them, especially when the Mueller Report came back with a NO COLLUSION finding. Now they say Impeach President Trump, even though he did nothin wrong, while they “fish!”</t>
  </si>
  <si>
    <t>everything the democrats are asking me for is based on an illegally started investigation that failed for them, especially when the mueller report came back with a no collusion finding. now they say impeach president trump, even though he did nothin wrong, while they “fish!”</t>
  </si>
  <si>
    <t>https://twitter.com/realDonaldTrump/status/1131137371305644033</t>
  </si>
  <si>
    <t>After two years of an expensive and comprehensive Witch Hunt, the Democrats don’t like the result and they want a DO OVER. In other words, the Witch Hunt continues!</t>
  </si>
  <si>
    <t>after two years of an expensive and comprehensive witch hunt, the democrats don’t like the result and they want a do over. in other words, the witch hunt continues!</t>
  </si>
  <si>
    <t>https://twitter.com/realDonaldTrump/status/1131138360125399041</t>
  </si>
  <si>
    <t>The Democrats are getting ZERO work done in Congress. All they are focused on is trying to prove the Mueller Report wrong, the Witch Hunt!</t>
  </si>
  <si>
    <t>the democrats are getting zero work done in congress. all they are focused on is trying to prove the mueller report wrong, the witch hunt!</t>
  </si>
  <si>
    <t>https://twitter.com/realDonaldTrump/status/1131138596109463553</t>
  </si>
  <si>
    <t>https://twitter.com/realDonaldTrump/status/1131152788770181121</t>
  </si>
  <si>
    <t>Without the ILLEGAL Witch Hunt, my poll numbers, especially because of our historically “great” economy, would be at 65%. Too bad! The greatest Hoax in American History.</t>
  </si>
  <si>
    <t>without the illegal witch hunt, my poll numbers, especially because of our historically “great” economy, would be at 65%. too bad! the greatest hoax in american history.</t>
  </si>
  <si>
    <t>https://twitter.com/realDonaldTrump/status/1131158413373779968</t>
  </si>
  <si>
    <t>Much of the Wall being built at the Southern Border is a complete demolition and rebuilding of old and worthless barriers with a brand new Wall and footings. Problem is, the Haters say that is not a new Wall, but rather a renovation. Wrong, and we must build where most needed....</t>
  </si>
  <si>
    <t>much of the wall being built at the southern border is a complete demolition and rebuilding of old and worthless barriers with a brand new wall and footings. problem is, the haters say that is not a new wall, but rather a renovation. wrong, and we must build where most needed....</t>
  </si>
  <si>
    <t>https://twitter.com/realDonaldTrump/status/1131158414279827457</t>
  </si>
  <si>
    <t>Also, tremendous work is being done on pure renovation - fixing existing Walls that are in bad condition and ineffective, and bringing them to a very high standard!</t>
  </si>
  <si>
    <t>also, tremendous work is being done on pure renovation - fixing existing walls that are in bad condition and ineffective, and bringing them to a very high standard!</t>
  </si>
  <si>
    <t>https://twitter.com/realDonaldTrump/status/1131195685565542402</t>
  </si>
  <si>
    <t>Everybody, including me, thought that when the 40 Million Dollar Mueller Report was released with No Collusion and No Obstruction (of a crime caused by others), that was the end. But no, the Democrats want to keep it going in an effort to help them in 2020. Bad for the Country!</t>
  </si>
  <si>
    <t>everybody, including me, thought that when the 40 million dollar mueller report was released with no collusion and no obstruction (of a crime caused by others), that was the end. but no, the democrats want to keep it going in an effort to help them in 2020. bad for the country!</t>
  </si>
  <si>
    <t>https://twitter.com/realDonaldTrump/status/1131196627644047360</t>
  </si>
  <si>
    <t>“The Democrats are in danger of becoming irrelevant because of their decision to keep taking the country on wild goose chases. They ought to start governing. You know, for a change.” Michael Goodwin @ newyorkpost</t>
  </si>
  <si>
    <t>“the democrats are in danger of becoming irrelevant because of their decision to keep taking the country on wild goose chases. they ought to start governing. you know, for a change.” michael goodwin @ newyorkpost</t>
  </si>
  <si>
    <t>https://twitter.com/realDonaldTrump/status/1131215957601476608</t>
  </si>
  <si>
    <t>“He (Jerry Nadler) wants a show. He wants to use Mr. McGahn as a prop to spend three hours claiming that Mr. Trump tried to obstruct the Mueller investigation. YET MR. MUELLER WASN’T OBSTRUCTED IN ANY WAY, HIS COPIOUS REPORT WAS RELEASED FOR ALL TO SEE, &amp; THERE WAS NO COLLUSION..</t>
  </si>
  <si>
    <t>“he (jerry nadler) wants a show. he wants to use mr. mcgahn as a prop to spend three hours claiming that mr. trump tried to obstruct the mueller investigation. yet mr. mueller wasn’t obstructed in any way, his copious report was released for all to see, &amp; there was no collusion..</t>
  </si>
  <si>
    <t>https://twitter.com/realDonaldTrump/status/1131215959107231745</t>
  </si>
  <si>
    <t>..BETWEEN RUSSIA AND THE TRUMP CAMPAIGN. Mr. McGahn can be forgiven for declining the honor of appearing in Mr. Nadler’s pseudo-impeachment drama.” Wall Street Journal Editorial Board Today - May 21, 2019</t>
  </si>
  <si>
    <t>..between russia and the trump campaign. mr. mcgahn can be forgiven for declining the honor of appearing in mr. nadler’s pseudo-impeachment drama.” wall street journal editorial board today - may 21, 2019</t>
  </si>
  <si>
    <t>https://twitter.com/realDonaldTrump/status/1131217066982301707</t>
  </si>
  <si>
    <t>As I have long been saying, and has now been proven out, this is a Witch Hunt against the Republican Party and myself, and it was the other side that caused the problem, not us!</t>
  </si>
  <si>
    <t>as i have long been saying, and has now been proven out, this is a witch hunt against the republican party and myself, and it was the other side that caused the problem, not us!</t>
  </si>
  <si>
    <t>https://twitter.com/realDonaldTrump/status/1131242715834929154</t>
  </si>
  <si>
    <t>https://www.pscp.tv/w/b7V2nTFvTlFsTFJub1dwUXd8MUx5R0JBbGVlcGtLTlhWXqYLennUmHfwtnEYtqPBFF6NrB4p49fiEa9QDKdo?t=1s …</t>
  </si>
  <si>
    <t>https://www.pscp.tv/w/b7v2ntfvtlfstfjub1dwuxd8mux5r0jbbgvlcgtltlhwxqylennumhfwtneytqpbff6nrb4p49fiea9qdkdo?t=1s …</t>
  </si>
  <si>
    <t>https://twitter.com/realDonaldTrump/status/1131243663948959745</t>
  </si>
  <si>
    <t>So sad that Nancy Pelosi and Chuck Schumer will never be able to see or understand the great promise of our Country. They can continue the Witch Hunt which has already cost $40M and been a tremendous waste of time and energy for everyone in America, or get back to work....</t>
  </si>
  <si>
    <t>so sad that nancy pelosi and chuck schumer will never be able to see or understand the great promise of our country. they can continue the witch hunt which has already cost $40m and been a tremendous waste of time and energy for everyone in america, or get back to work....</t>
  </si>
  <si>
    <t>https://twitter.com/realDonaldTrump/status/1131243665685397506</t>
  </si>
  <si>
    <t>....But they really want a do-over! You can’t investigate and legislate simultaneously - it just doesn’t work that way. You can’t go down two tracks at the same time. Let Chuck, Nancy, Jerry, Adam and all of the rest finish playing their games....</t>
  </si>
  <si>
    <t>....but they really want a do-over! you can’t investigate and legislate simultaneously - it just doesn’t work that way. you can’t go down two tracks at the same time. let chuck, nancy, jerry, adam and all of the rest finish playing their games....</t>
  </si>
  <si>
    <t>https://twitter.com/realDonaldTrump/status/1131243666968911875</t>
  </si>
  <si>
    <t>....In the meantime, my Administration is achieving things that have never been done before, including unleashing perhaps the Greatest Economy in our Country’s history....</t>
  </si>
  <si>
    <t>....in the meantime, my administration is achieving things that have never been done before, including unleashing perhaps the greatest economy in our country’s history....</t>
  </si>
  <si>
    <t>https://twitter.com/realDonaldTrump/status/1131243922188054529</t>
  </si>
  <si>
    <t>....Democrat leadership is tearing the United States apart, but I will continue to set records for the American People – and Nancy, thank you so much for your prayers, I know you truly mean it!</t>
  </si>
  <si>
    <t>....democrat leadership is tearing the united states apart, but i will continue to set records for the american people – and nancy, thank you so much for your prayers, i know you truly mean it!</t>
  </si>
  <si>
    <t>https://twitter.com/realDonaldTrump/status/1131300345928441857</t>
  </si>
  <si>
    <t>I want to welcome you all to the @ WhiteHouse as we award our very bravest law enforcement officers and firefighters our nation’s highest public safety award – The Medal of Valor...https://www.pscp.tv/w/b7WsMTFvTlFsTFJub1dwUXd8MU9kSnJ2d21WTHZKWDUVJZPWUTHXsUjz2oQQlxOin8b26QrFOLHxvTMGXd6w?t=3s …</t>
  </si>
  <si>
    <t>i want to welcome you all to the @ whitehouse as we award our very bravest law enforcement officers and firefighters our nation’s highest public safety award – the medal of valor...https://www.pscp.tv/w/b7wsmtfvtlfstfjub1dwuxd8mu9ksnj2d21wthzkwduvjzpwuthxsujz2oqqlxoin8b26qrfolhxvtmgxd6w?t=3s …</t>
  </si>
  <si>
    <t>https://twitter.com/realDonaldTrump/status/1131386418410999808</t>
  </si>
  <si>
    <t>In a letter to her House colleagues, Nancy Pelosi said: “President Trump had a temper tantrum for us all to see.” This is not true. I was purposely very polite and calm, much as I was minutes later with the press in the Rose Garden. Can be easily proven. It is all such a lie!</t>
  </si>
  <si>
    <t>in a letter to her house colleagues, nancy pelosi said: “president trump had a temper tantrum for us all to see.” this is not true. i was purposely very polite and calm, much as i was minutes later with the press in the rose garden. can be easily proven. it is all such a lie!</t>
  </si>
  <si>
    <t>https://twitter.com/realDonaldTrump/status/1131387240045862912</t>
  </si>
  <si>
    <t>Zero is getting done with the Democrats in charge of the House. All they want to do is put the Mueller Report behind them and start all over again. No Do-Overs!</t>
  </si>
  <si>
    <t>zero is getting done with the democrats in charge of the house. all they want to do is put the mueller report behind them and start all over again. no do-overs!</t>
  </si>
  <si>
    <t>https://twitter.com/realDonaldTrump/status/1131393056299786240</t>
  </si>
  <si>
    <t>Democrats don’t want to fix the loopholes at the Border. They don’t want to do anything. Open Borders and crime!</t>
  </si>
  <si>
    <t>democrats don’t want to fix the loopholes at the border. they don’t want to do anything. open borders and crime!</t>
  </si>
  <si>
    <t>https://twitter.com/realDonaldTrump/status/1131529221862502401</t>
  </si>
  <si>
    <t>The Democrats are getting nothing done in Congress. All of their effort is about a Re-Do of the Mueller Report, which didn’t turn out the way they wanted. It is not possible for them to investigate and legislate at the same time. Their heart is not into Infrastructure, lower.....</t>
  </si>
  <si>
    <t>the democrats are getting nothing done in congress. all of their effort is about a re-do of the mueller report, which didn’t turn out the way they wanted. it is not possible for them to investigate and legislate at the same time. their heart is not into infrastructure, lower.....</t>
  </si>
  <si>
    <t>https://twitter.com/realDonaldTrump/status/1131529223489892352</t>
  </si>
  <si>
    <t>....drug prices, pre-existing conditions and our great Vets. All they are geared up to do, six committees, is squander time, day after day, trying to find anything which will be bad for me. A pure fishing expedition like this never happened before, &amp; it should never happen again!</t>
  </si>
  <si>
    <t>....drug prices, pre-existing conditions and our great vets. all they are geared up to do, six committees, is squander time, day after day, trying to find anything which will be bad for me. a pure fishing expedition like this never happened before, &amp; it should never happen again!</t>
  </si>
  <si>
    <t>https://twitter.com/realDonaldTrump/status/1131529950593507329</t>
  </si>
  <si>
    <t>The Democrats have become known as THE DO NOTHING PARTY!</t>
  </si>
  <si>
    <t>the democrats have become known as the do nothing party!</t>
  </si>
  <si>
    <t>https://twitter.com/realDonaldTrump/status/1131537528736100352</t>
  </si>
  <si>
    <t>Rex Tillerson, a man who is “dumb as a rock” and totally ill prepared and ill equipped to be Secretary of State, made up a story (he got fired) that I was out-prepared by Vladimir Putin at a meeting in Hamburg, Germany. I don’t think Putin would agree. Look how the U.S. is doing!</t>
  </si>
  <si>
    <t>rex tillerson, a man who is “dumb as a rock” and totally ill prepared and ill equipped to be secretary of state, made up a story (he got fired) that i was out-prepared by vladimir putin at a meeting in hamburg, germany. i don’t think putin would agree. look how the u.s. is doing!</t>
  </si>
  <si>
    <t>https://twitter.com/realDonaldTrump/status/1131563848992006144</t>
  </si>
  <si>
    <t>I was extremely calm yesterday with my meeting with Pelosi and Schumer, knowing that they would say I was raging, which they always do, along with their partner, the Fake News Media. Well, so many stories about the meeting use the Rage narrative anyway - Fake &amp; Corrupt Press!</t>
  </si>
  <si>
    <t>i was extremely calm yesterday with my meeting with pelosi and schumer, knowing that they would say i was raging, which they always do, along with their partner, the fake news media. well, so many stories about the meeting use the rage narrative anyway - fake &amp; corrupt press!</t>
  </si>
  <si>
    <t>https://twitter.com/realDonaldTrump/status/1131567352045297664</t>
  </si>
  <si>
    <t>When the Democrats in Congress refinish, for the 5th time, their Fake work on their very disappointing Mueller Report finding, they will have the time to get the REAL work of the people done. Move quickly!</t>
  </si>
  <si>
    <t>when the democrats in congress refinish, for the 5th time, their fake work on their very disappointing mueller report finding, they will have the time to get the real work of the people done. move quickly!</t>
  </si>
  <si>
    <t>https://twitter.com/realDonaldTrump/status/1131607075384168450</t>
  </si>
  <si>
    <t>Our hearts go out to the people of Missouri as they woke up to assess the damage from storms. You are strong and resilient, and we are here to assist.https://twitter.com/GovParsonMO/status/1131520800014688256 …</t>
  </si>
  <si>
    <t>our hearts go out to the people of missouri as they woke up to assess the damage from storms. you are strong and resilient, and we are here to assist.https://twitter.com/govparsonmo/status/1131520800014688256 …</t>
  </si>
  <si>
    <t>https://twitter.com/realDonaldTrump/status/1131607588683112449</t>
  </si>
  <si>
    <t>. @ NWS and @ USACEHQ are monitoring the damaging storms and flooding in Oklahoma. Listen to the warnings of your local officials and stay safe. We are with you!</t>
  </si>
  <si>
    <t>. @ nws and @ usacehq are monitoring the damaging storms and flooding in oklahoma. listen to the warnings of your local officials and stay safe. we are with you!</t>
  </si>
  <si>
    <t>https://twitter.com/realDonaldTrump/status/1131609042227482625</t>
  </si>
  <si>
    <t>Congratulations to Prime Minister @ NarendraModi and his BJP party on their BIG election victory! Great things are in store for the US-India partnership with the return of PM Modi at the helm. I look forward to continuing our important work together!</t>
  </si>
  <si>
    <t>congratulations to prime minister @ narendramodi and his bjp party on their big election victory! great things are in store for the us-india partnership with the return of pm modi at the helm. i look forward to continuing our important work together!</t>
  </si>
  <si>
    <t>https://twitter.com/realDonaldTrump/status/1131705087762620418</t>
  </si>
  <si>
    <t>We will never forget our fallen HEROES. It was our great honor to be with you today! # FlagsInhttps://twitter.com/ArlingtonNatl/status/1131638682027536386 …</t>
  </si>
  <si>
    <t>we will never forget our fallen heroes. it was our great honor to be with you today! # flagsinhttps://twitter.com/arlingtonnatl/status/1131638682027536386 …</t>
  </si>
  <si>
    <t>https://twitter.com/realDonaldTrump/status/1131714257308012545</t>
  </si>
  <si>
    <t>The U.S. Senate has just approved a 19 Billion Dollar Disaster Relief Bill, with my total approval. Great!</t>
  </si>
  <si>
    <t>the u.s. senate has just approved a 19 billion dollar disaster relief bill, with my total approval. great!</t>
  </si>
  <si>
    <t>https://twitter.com/realDonaldTrump/status/1131715618573623296</t>
  </si>
  <si>
    <t>@ FoxNews Poll: A majority of Americans want the Democrats to stop investigating President Trump. The Mueller Report said very strongly NO COLLUSION, which led to NO OBSTRUCTION. The Dems can’t get over 2016 or the conclusive Mueller findings. They are now the Do Nothing Party!</t>
  </si>
  <si>
    <t>@ foxnews poll: a majority of americans want the democrats to stop investigating president trump. the mueller report said very strongly no collusion, which led to no obstruction. the dems can’t get over 2016 or the conclusive mueller findings. they are now the do nothing party!</t>
  </si>
  <si>
    <t>https://twitter.com/realDonaldTrump/status/1131716322369392646</t>
  </si>
  <si>
    <t>“Today, at the request and recommendation of the Attorney General of the United States, President Donald J. Trump directed the intelligence community to quickly and fully cooperate with the Attorney General’s investigation into surveillance activities....</t>
  </si>
  <si>
    <t>“today, at the request and recommendation of the attorney general of the united states, president donald j. trump directed the intelligence community to quickly and fully cooperate with the attorney general’s investigation into surveillance activities....</t>
  </si>
  <si>
    <t>https://twitter.com/realDonaldTrump/status/1131716323485073409</t>
  </si>
  <si>
    <t>....during the 2016 Presidential election. The Attorney General has also been delegated full and complete authority to declassify information pertaining to this investigation, in accordance with the long-established standards for handling classified information....</t>
  </si>
  <si>
    <t>....during the 2016 presidential election. the attorney general has also been delegated full and complete authority to declassify information pertaining to this investigation, in accordance with the long-established standards for handling classified information....</t>
  </si>
  <si>
    <t>https://twitter.com/realDonaldTrump/status/1131716324751826949</t>
  </si>
  <si>
    <t>....Today’s action will help ensure that all Americans learn the truth about the events that occurred, and the actions that were taken, during the last Presidential election and will restore confidence in our public institutions.” @ PressSec</t>
  </si>
  <si>
    <t>....today’s action will help ensure that all americans learn the truth about the events that occurred, and the actions that were taken, during the last presidential election and will restore confidence in our public institutions.” @ presssec</t>
  </si>
  <si>
    <t>https://twitter.com/realDonaldTrump/status/1131721440905105410</t>
  </si>
  <si>
    <t>“Nancy Pelosi should not be out there doing the kinds of things she is doing. She will diminish herself and her membership. She cannot put a subject with a predicate in the same sentence. What’s going on?” Ed Rollins @ GreggJarrett @ LouDobbs</t>
  </si>
  <si>
    <t>“nancy pelosi should not be out there doing the kinds of things she is doing. she will diminish herself and her membership. she cannot put a subject with a predicate in the same sentence. what’s going on?” ed rollins @ greggjarrett @ loudobbs</t>
  </si>
  <si>
    <t>https://twitter.com/realDonaldTrump/status/1131728912835383300</t>
  </si>
  <si>
    <t>“PELOSI STAMMERS THROUGH NEWS CONFERENCE”pic.twitter.com/1OyCyqRTuk</t>
  </si>
  <si>
    <t>“pelosi stammers through news conference”pic.twitter.com/1oycyqrtuk</t>
  </si>
  <si>
    <t>https://twitter.com/realDonaldTrump/status/1131731395209060352</t>
  </si>
  <si>
    <t>71% of Voters rate the Economy as Excellent or Good. The highest number in more than 18 years! @ QuinnipiacPoll</t>
  </si>
  <si>
    <t>71% of voters rate the economy as excellent or good. the highest number in more than 18 years! @ quinnipiacpoll</t>
  </si>
  <si>
    <t>https://twitter.com/realDonaldTrump/status/1131761681850347520</t>
  </si>
  <si>
    <t>Wow! CNN Ratings are WAY DOWN, record lows. People are getting tired of so many Fake Stories and Anti-Trump lies. Chris Cuomo was rewarded for lowest morning ratings with a prime time spot - which is failing badly and not helping the dumbest man on television, Don Lemon!</t>
  </si>
  <si>
    <t>wow! cnn ratings are way down, record lows. people are getting tired of so many fake stories and anti-trump lies. chris cuomo was rewarded for lowest morning ratings with a prime time spot - which is failing badly and not helping the dumbest man on television, don lemon!</t>
  </si>
  <si>
    <t>https://twitter.com/realDonaldTrump/status/1131764098289602560</t>
  </si>
  <si>
    <t>When is Twitter going to allow the very popular Conservative Voices that it has so viciously shut down, back into the OPEN? IT IS TIME!</t>
  </si>
  <si>
    <t>when is twitter going to allow the very popular conservative voices that it has so viciously shut down, back into the open? it is time!</t>
  </si>
  <si>
    <t>https://twitter.com/realDonaldTrump/status/1131769241651302401</t>
  </si>
  <si>
    <t>“Intelligence Agencies were used against an American President.” @ DevinNunes @ ShannonBream @ FoxNews This should NEVER happen to a President again! Dems are furious at Robert Mueller for his findings - NO COLLUSION, NO OBSTRUCTION. Now they should go back to work and legislate!</t>
  </si>
  <si>
    <t>“intelligence agencies were used against an american president.” @ devinnunes @ shannonbream @ foxnews this should never happen to a president again! dems are furious at robert mueller for his findings - no collusion, no obstruction. now they should go back to work and legislate!</t>
  </si>
  <si>
    <t>https://twitter.com/realDonaldTrump/status/1131897618265776128</t>
  </si>
  <si>
    <t>“If they try to Impeach President Trump, who has done nothing wrong (No Collusion), they will end up getting him re-elected” @ LindseyGrahamSC Impeachment is for High Crimes and Misdemeanors. There were no High Crimes and Misdemeanors, except for those committed by the other side!</t>
  </si>
  <si>
    <t>“if they try to impeach president trump, who has done nothing wrong (no collusion), they will end up getting him re-elected” @ lindseygrahamsc impeachment is for high crimes and misdemeanors. there were no high crimes and misdemeanors, except for those committed by the other side!</t>
  </si>
  <si>
    <t>https://twitter.com/realDonaldTrump/status/1131901353872244736</t>
  </si>
  <si>
    <t>I don’t know why the Radical Left Democrats want Bob Mueller to testify when he just issued a 40 Million Dollar Report that states, loud &amp; clear &amp; for all to hear, No Collusion and No Obstruction (how do you Obstruct a NO crime?) Dems are just looking for trouble and a Do-Over!</t>
  </si>
  <si>
    <t>i don’t know why the radical left democrats want bob mueller to testify when he just issued a 40 million dollar report that states, loud &amp; clear &amp; for all to hear, no collusion and no obstruction (how do you obstruct a no crime?) dems are just looking for trouble and a do-over!</t>
  </si>
  <si>
    <t>https://twitter.com/realDonaldTrump/status/1131975977444052992</t>
  </si>
  <si>
    <t>Congratulations to Tom Cotton - his book, “Sacred Duty: A Solider’s Tour at Arlington National Cemetery” just hit the best sellers list. I was at @ ArlingtonNatl yesterday &amp; the people there were so grateful for Tom’s inspiring portrait of “The Old Guard.” Great job @ TomCottonAR!</t>
  </si>
  <si>
    <t>congratulations to tom cotton - his book, “sacred duty: a solider’s tour at arlington national cemetery” just hit the best sellers list. i was at @ arlingtonnatl yesterday &amp; the people there were so grateful for tom’s inspiring portrait of “the old guard.” great job @ tomcottonar!</t>
  </si>
  <si>
    <t>https://twitter.com/realDonaldTrump/status/1131983310668746752</t>
  </si>
  <si>
    <t>Just spoke to Prime Minister @ NarendraModi where I congratulated him on his big political victory. He is a great man and leader for the people of India - they are lucky to have him!</t>
  </si>
  <si>
    <t>just spoke to prime minister @ narendramodi where i congratulated him on his big political victory. he is a great man and leader for the people of india - they are lucky to have him!</t>
  </si>
  <si>
    <t>https://twitter.com/realDonaldTrump/status/1131998750354731008</t>
  </si>
  <si>
    <t>Departed the @ WhiteHouse and am now on Air Force One with the First Lady heading to Japan and looking forward to honoring, on behalf of the United States, His Majesty, the Emperor of Japan. I will also be discussing Trade and Military with my friend, Prime Minister @ AbeShinzo.pic.twitter.com/uwEjQNbEXE</t>
  </si>
  <si>
    <t>departed the @ whitehouse and am now on air force one with the first lady heading to japan and looking forward to honoring, on behalf of the united states, his majesty, the emperor of japan. i will also be discussing trade and military with my friend, prime minister @ abeshinzo.pic.twitter.com/uwejqnbexe</t>
  </si>
  <si>
    <t>https://twitter.com/realDonaldTrump/status/1132018969664139264</t>
  </si>
  <si>
    <t>pic.twitter.com/8GRaqVxR8S</t>
  </si>
  <si>
    <t>pic.twitter.com/8graqvxr8s</t>
  </si>
  <si>
    <t>https://twitter.com/realDonaldTrump/status/1132027622597128192</t>
  </si>
  <si>
    <t>Mitch McConnell and our Republican Senators have been very solid and strong. We have accomplished a great deal together, in particular with our Courts, 107 Federal Judges....</t>
  </si>
  <si>
    <t>mitch mcconnell and our republican senators have been very solid and strong. we have accomplished a great deal together, in particular with our courts, 107 federal judges....</t>
  </si>
  <si>
    <t>https://twitter.com/realDonaldTrump/status/1132027626489430016</t>
  </si>
  <si>
    <t>....(with many more to come) and 2 Supreme Court Justices - we are getting into record territory! Thank you all and have a great Memorial Day Weekend.</t>
  </si>
  <si>
    <t>....(with many more to come) and 2 supreme court justices - we are getting into record territory! thank you all and have a great memorial day weekend.</t>
  </si>
  <si>
    <t>https://twitter.com/realDonaldTrump/status/1132038993682419712</t>
  </si>
  <si>
    <t>.....The Dems want a second shot at Bob Mueller, are very unhappy with the No Collusion Report. They should not be allowed to play this game any longer - no second chances - must get back to work. So bad for our Country!</t>
  </si>
  <si>
    <t>.....the dems want a second shot at bob mueller, are very unhappy with the no collusion report. they should not be allowed to play this game any longer - no second chances - must get back to work. so bad for our country!</t>
  </si>
  <si>
    <t>https://twitter.com/realDonaldTrump/status/1132083465720016896</t>
  </si>
  <si>
    <t>In Alaska with our GREAT TROOPS, departing shortly for Japan!pic.twitter.com/9a72TMftpN</t>
  </si>
  <si>
    <t>in alaska with our great troops, departing shortly for japan!pic.twitter.com/9a72tmftpn</t>
  </si>
  <si>
    <t>https://twitter.com/realDonaldTrump/status/1132178835665895424</t>
  </si>
  <si>
    <t>The real trade war began 30 years ago, and we lost. This is a bright new Age, the Age of Enlightenment. We don’t lose anymore!https://twitter.com/MariaBartiromo/status/1131533400798576642 …</t>
  </si>
  <si>
    <t>the real trade war began 30 years ago, and we lost. this is a bright new age, the age of enlightenment. we don’t lose anymore!https://twitter.com/mariabartiromo/status/1131533400798576642 …</t>
  </si>
  <si>
    <t>https://twitter.com/realDonaldTrump/status/1132184674829082624</t>
  </si>
  <si>
    <t>Democrat Senator Mark Warner is acting and talking like he is in total control of the Senate Intelligence Committee. Their is nothing bipartisan about him. He should not be allowed to take “command” of that Committee. Too important! Remember when he spoke to the Russian jokester?</t>
  </si>
  <si>
    <t>democrat senator mark warner is acting and talking like he is in total control of the senate intelligence committee. their is nothing bipartisan about him. he should not be allowed to take “command” of that committee. too important! remember when he spoke to the russian jokester?</t>
  </si>
  <si>
    <t>https://twitter.com/realDonaldTrump/status/1132187724830482433</t>
  </si>
  <si>
    <t>Can’t believe that Rolling Thunder would be given a hard time with permits in Washington, D.C. They are great Patriots who I have gotten to know and see in action. They love our Country and love our Flag. If I can help, I will!</t>
  </si>
  <si>
    <t>can’t believe that rolling thunder would be given a hard time with permits in washington, d.c. they are great patriots who i have gotten to know and see in action. they love our country and love our flag. if i can help, i will!</t>
  </si>
  <si>
    <t>https://twitter.com/realDonaldTrump/status/1132191737160589312</t>
  </si>
  <si>
    <t>Getting ready to land in Japan with First Lady Melania. We look forward to seeing everyone soon!</t>
  </si>
  <si>
    <t>getting ready to land in japan with first lady melania. we look forward to seeing everyone soon!</t>
  </si>
  <si>
    <t>https://twitter.com/realDonaldTrump/status/1132369575033606149</t>
  </si>
  <si>
    <t>Another activist Obama appointed judge has just ruled against us on a section of the Southern Wall that is already under construction. This is a ruling against Border Security and in favor of crime, drugs and human trafficking. We are asking for an expedited appeal!</t>
  </si>
  <si>
    <t>another activist obama appointed judge has just ruled against us on a section of the southern wall that is already under construction. this is a ruling against border security and in favor of crime, drugs and human trafficking. we are asking for an expedited appeal!</t>
  </si>
  <si>
    <t>https://twitter.com/realDonaldTrump/status/1132374746912493569</t>
  </si>
  <si>
    <t>Thank you John, so nice!https://twitter.com/jonvoight/status/1132093445743489024 …</t>
  </si>
  <si>
    <t>thank you john, so nice!https://twitter.com/jonvoight/status/1132093445743489024 …</t>
  </si>
  <si>
    <t>https://twitter.com/realDonaldTrump/status/1132386783898013697</t>
  </si>
  <si>
    <t>In addition to great incompetence and corruption, The Smollett case in Chicago is also about a Hate Crime. Remember, “MAGA COUNTRY DID IT!” That turned out to be a total lie, had nothing to do with “MAGA COUNTRY.” Serious stuff, and not even an apology to millions of people!</t>
  </si>
  <si>
    <t>in addition to great incompetence and corruption, the smollett case in chicago is also about a hate crime. remember, “maga country did it!” that turned out to be a total lie, had nothing to do with “maga country.” serious stuff, and not even an apology to millions of people!</t>
  </si>
  <si>
    <t>https://twitter.com/realDonaldTrump/status/1132444714047664129</t>
  </si>
  <si>
    <t>Going to play golf right now with @ AbeShinzo. Japan loves the game. Tremendous fans of @ JackNicklaus, @ TigerWoods, and @ PhilMickelson — I said what about @ GaryPlayer, they said we love Gary too!</t>
  </si>
  <si>
    <t>going to play golf right now with @ abeshinzo. japan loves the game. tremendous fans of @ jacknicklaus, @ tigerwoods, and @ philmickelson — i said what about @ garyplayer, they said we love gary too!</t>
  </si>
  <si>
    <t>https://twitter.com/realDonaldTrump/status/1132459370816708608</t>
  </si>
  <si>
    <t>North Korea fired off some small weapons, which disturbed some of my people, and others, but not me. I have confidence that Chairman Kim will keep his promise to me, &amp; also smiled when he called Swampman Joe Biden a low IQ individual, &amp; worse. Perhaps that’s sending me a signal?</t>
  </si>
  <si>
    <t>north korea fired off some small weapons, which disturbed some of my people, and others, but not me. i have confidence that chairman kim will keep his promise to me, &amp; also smiled when he called swampman joe biden a low iq individual, &amp; worse. perhaps that’s sending me a signal?</t>
  </si>
  <si>
    <t>https://twitter.com/realDonaldTrump/status/1132498578629222400</t>
  </si>
  <si>
    <t>Great morning of golf with Prime Minister @ AbeShinzo at Mobara Country Club in Chiba, Japan!pic.twitter.com/EZeJ8znS51</t>
  </si>
  <si>
    <t>great morning of golf with prime minister @ abeshinzo at mobara country club in chiba, japan!pic.twitter.com/ezej8zns51</t>
  </si>
  <si>
    <t>https://twitter.com/realDonaldTrump/status/1132506111884636160</t>
  </si>
  <si>
    <t>Great fun and meeting with Prime Minister @ AbeShinzo. Numerous Japanese officials told me that the Democrats would rather see the United States fail than see me or the Republican Party succeed - Death Wish!</t>
  </si>
  <si>
    <t>great fun and meeting with prime minister @ abeshinzo. numerous japanese officials told me that the democrats would rather see the united states fail than see me or the republican party succeed - death wish!</t>
  </si>
  <si>
    <t>https://twitter.com/realDonaldTrump/status/1132506435848495104</t>
  </si>
  <si>
    <t>Great progress being made in our Trade Negotiations with Japan. Agriculture and beef heavily in play. Much will wait until after their July elections where I anticipate big numbers!</t>
  </si>
  <si>
    <t>great progress being made in our trade negotiations with japan. agriculture and beef heavily in play. much will wait until after their july elections where i anticipate big numbers!</t>
  </si>
  <si>
    <t>https://twitter.com/realDonaldTrump/status/1132614380103843840</t>
  </si>
  <si>
    <t>Tonight in Tokyo, Japan at the Ryōgoku Kokugikan Stadium, it was my great honor to present the first-ever U.S. President’s Cup to Sumo Grand Champion Asanoyama. Congratulations! A great time had by all, thank you @ AbeShinzo!!pic.twitter.com/nwwxJl6KXH</t>
  </si>
  <si>
    <t>tonight in tokyo, japan at the ryōgoku kokugikan stadium, it was my great honor to present the first-ever u.s. president’s cup to sumo grand champion asanoyama. congratulations! a great time had by all, thank you @ abeshinzo!!pic.twitter.com/nwwxjl6kxh</t>
  </si>
  <si>
    <t>https://twitter.com/realDonaldTrump/status/1132623971139112960</t>
  </si>
  <si>
    <t>Thank you @ JPN_PMO @ AbeShinzo! # POTUSinJapanpic.twitter.com/fWToB1XotG</t>
  </si>
  <si>
    <t>thank you @ jpn_pmo @ abeshinzo! # potusinjapanpic.twitter.com/fwtob1xotg</t>
  </si>
  <si>
    <t>https://twitter.com/realDonaldTrump/status/1132627475333304321</t>
  </si>
  <si>
    <t>“Why doesn’t the press apologize to President Trump for the Russian Collusion Delusion?” @ marklevinshow @ JudgeJeanine How about the Dems also?</t>
  </si>
  <si>
    <t>“why doesn’t the press apologize to president trump for the russian collusion delusion?” @ marklevinshow @ judgejeanine how about the dems also?</t>
  </si>
  <si>
    <t>https://twitter.com/realDonaldTrump/status/1132630743321055232</t>
  </si>
  <si>
    <t>The Great Patriots of Rolling Thunder WILL be coming back to Washington, D.C. next year, &amp; hopefully for many years to come. It is where they want to be, &amp; where they should be. Have a wonderful time today. Thank you to our great men &amp; women of the Pentagon for working it out!</t>
  </si>
  <si>
    <t>the great patriots of rolling thunder will be coming back to washington, d.c. next year, &amp; hopefully for many years to come. it is where they want to be, &amp; where they should be. have a wonderful time today. thank you to our great men &amp; women of the pentagon for working it out!</t>
  </si>
  <si>
    <t>https://twitter.com/realDonaldTrump/status/1132750329408364544</t>
  </si>
  <si>
    <t>Congratulations to the Great (and my friend) Roger Penske on winning his 18th (UNBELIEVABLE!) Indianapolis 500. I am in Japan, very early in the morning, but I got to watch Simon drive one of the greatest races in the history of the sport. I will see them both, &amp; TEAM, at the WH!</t>
  </si>
  <si>
    <t>congratulations to the great (and my friend) roger penske on winning his 18th (unbelievable!) indianapolis 500. i am in japan, very early in the morning, but i got to watch simon drive one of the greatest races in the history of the sport. i will see them both, &amp; team, at the wh!</t>
  </si>
  <si>
    <t>https://twitter.com/realDonaldTrump/status/1132850794359922688</t>
  </si>
  <si>
    <t>Great evening last night, thank you!https://twitter.com/kantei/status/1132829029197680640 …</t>
  </si>
  <si>
    <t>great evening last night, thank you!https://twitter.com/kantei/status/1132829029197680640 …</t>
  </si>
  <si>
    <t>https://twitter.com/realDonaldTrump/status/1132933851133534210</t>
  </si>
  <si>
    <t>. @ ianbremmer now admits that he MADE UP “a completely ludicrous quote,” attributing it to me. This is what’s going on in the age of Fake News. People think they can say anything and get away with it. Really, the libel laws should be changed to hold Fake News Media accountable!</t>
  </si>
  <si>
    <t>. @ ianbremmer now admits that he made up “a completely ludicrous quote,” attributing it to me. this is what’s going on in the age of fake news. people think they can say anything and get away with it. really, the libel laws should be changed to hold fake news media accountable!</t>
  </si>
  <si>
    <t>https://twitter.com/realDonaldTrump/status/1132937098753789952</t>
  </si>
  <si>
    <t>Impeach for what, having created perhaps the greatest Economy in our Country’s history, rebuilding our Military, taking care of our Vets (Choice), Judges, Best Jobs Numbers Ever, and much more? Dems are Obstructionists!https://twitter.com/GOPChairwoman/status/1132727099930927106 …</t>
  </si>
  <si>
    <t>impeach for what, having created perhaps the greatest economy in our country’s history, rebuilding our military, taking care of our vets (choice), judges, best jobs numbers ever, and much more? dems are obstructionists!https://twitter.com/gopchairwoman/status/1132727099930927106 …</t>
  </si>
  <si>
    <t>https://twitter.com/realDonaldTrump/status/1132937986427957248</t>
  </si>
  <si>
    <t>The Dems are getting NOTHING done in Congress! They only want a Do-Over on Mueller!</t>
  </si>
  <si>
    <t>the dems are getting nothing done in congress! they only want a do-over on mueller!</t>
  </si>
  <si>
    <t>https://twitter.com/realDonaldTrump/status/1132993497903108101</t>
  </si>
  <si>
    <t>pic.twitter.com/lZRn4j8SpD</t>
  </si>
  <si>
    <t>pic.twitter.com/lzrn4j8spd</t>
  </si>
  <si>
    <t>https://twitter.com/realDonaldTrump/status/1132994153317588992</t>
  </si>
  <si>
    <t># MemorialDaypic.twitter.com/FmwhvPvvQU</t>
  </si>
  <si>
    <t># memorialdaypic.twitter.com/fmwhvpvvqu</t>
  </si>
  <si>
    <t>https://twitter.com/realDonaldTrump/status/1133009099212247042</t>
  </si>
  <si>
    <t>Liz Cheney: Statements by agents investigating Trump 'could well be treason'https://thehill.com/homenews/administration/445588-liz-cheney-statements-by-agents-investigating-trump-could-well-be?utm_source=dlvr.it&amp;utm_medium=twitter …</t>
  </si>
  <si>
    <t>liz cheney: statements by agents investigating trump 'could well be treason'https://thehill.com/homenews/administration/445588-liz-cheney-statements-by-agents-investigating-trump-could-well-be?utm_source=dlvr.it&amp;utm_medium=twitter …</t>
  </si>
  <si>
    <t>https://twitter.com/realDonaldTrump/status/1133018405051817987</t>
  </si>
  <si>
    <t>pic.twitter.com/BmmWXDFMQP</t>
  </si>
  <si>
    <t>pic.twitter.com/bmmwxdfmqp</t>
  </si>
  <si>
    <t>https://twitter.com/realDonaldTrump/status/1133031322912473093</t>
  </si>
  <si>
    <t>Hoping things will work out with Israel's coalition formation and Bibi and I can continue to make the alliance between America and Israel stronger than ever. A lot more to do!</t>
  </si>
  <si>
    <t>hoping things will work out with israel's coalition formation and bibi and i can continue to make the alliance between america and israel stronger than ever. a lot more to do!</t>
  </si>
  <si>
    <t>https://twitter.com/realDonaldTrump/status/1133119875272994816</t>
  </si>
  <si>
    <t>....Super Predator was the term associated with the 1994 Crime Bill that Sleepy Joe Biden was so heavily involved in passing. That was a dark period in American History, but has Sleepy Joe apologized? No!</t>
  </si>
  <si>
    <t>....super predator was the term associated with the 1994 crime bill that sleepy joe biden was so heavily involved in passing. that was a dark period in american history, but has sleepy joe apologized? no!</t>
  </si>
  <si>
    <t>https://twitter.com/realDonaldTrump/status/1133139717069910017</t>
  </si>
  <si>
    <t>Anyone associated with the 1994 Crime Bill will not have a chance of being elected. In particular, African Americans will not be able to vote for you. I, on the other hand, was responsible for Criminal Justice Reform, which had tremendous support, &amp; helped fix the bad 1994 Bill!</t>
  </si>
  <si>
    <t>anyone associated with the 1994 crime bill will not have a chance of being elected. in particular, african americans will not be able to vote for you. i, on the other hand, was responsible for criminal justice reform, which had tremendous support, &amp; helped fix the bad 1994 bill!</t>
  </si>
  <si>
    <t>https://twitter.com/realDonaldTrump/status/1133145260018819072</t>
  </si>
  <si>
    <t>I will be making two stops this morning in Japan to visit with our Great Military, then a quick stop in Alaska and back to D.C. Meetings with Prime Minister Abe went very well, and getting to spend time with the new Emperor and Empress of Japan was a great honor!</t>
  </si>
  <si>
    <t>i will be making two stops this morning in japan to visit with our great military, then a quick stop in alaska and back to d.c. meetings with prime minister abe went very well, and getting to spend time with the new emperor and empress of japan was a great honor!</t>
  </si>
  <si>
    <t>https://twitter.com/realDonaldTrump/status/1133170167641460736</t>
  </si>
  <si>
    <t>Can’t wait to see you all soon!https://twitter.com/USForcesJapan/status/1133166058515324928 …</t>
  </si>
  <si>
    <t>can’t wait to see you all soon!https://twitter.com/usforcesjapan/status/1133166058515324928 …</t>
  </si>
  <si>
    <t>https://twitter.com/realDonaldTrump/status/1133284566632787969</t>
  </si>
  <si>
    <t>Spoke with @ GovStitt of Oklahoma last night from Japan because of the devastating tornadoes. Told him that @ FEMA and the federal government are fully behind him and the great people of Oklahoma.</t>
  </si>
  <si>
    <t>spoke with @ govstitt of oklahoma last night from japan because of the devastating tornadoes. told him that @ fema and the federal government are fully behind him and the great people of oklahoma.</t>
  </si>
  <si>
    <t>https://twitter.com/realDonaldTrump/status/1133352140431216640</t>
  </si>
  <si>
    <t>GOD BLESS THE USApic.twitter.com/Y8HRT6wnWZ</t>
  </si>
  <si>
    <t>god bless the usapic.twitter.com/y8hrt6wnwz</t>
  </si>
  <si>
    <t>https://twitter.com/realDonaldTrump/status/1133457412428640256</t>
  </si>
  <si>
    <t>Storms overnight across Ohio and many other States were very dangerous and damaging. My team continues to update me with reports from emergency managers in the States affected. Listen to your local officials and be resilient. We are with you!</t>
  </si>
  <si>
    <t>storms overnight across ohio and many other states were very dangerous and damaging. my team continues to update me with reports from emergency managers in the states affected. listen to your local officials and be resilient. we are with you!</t>
  </si>
  <si>
    <t>https://twitter.com/realDonaldTrump/status/1133457998586818561</t>
  </si>
  <si>
    <t>. @ GovMikeDeWine just updated me on the devastation from the many tornadoes that struck Ohio early this morning. My Administration fully supports the people of the great State of Ohio as they begin the cleanup and recovery.</t>
  </si>
  <si>
    <t>. @ govmikedewine just updated me on the devastation from the many tornadoes that struck ohio early this morning. my administration fully supports the people of the great state of ohio as they begin the cleanup and recovery.</t>
  </si>
  <si>
    <t>https://twitter.com/realDonaldTrump/status/1133484222423941120</t>
  </si>
  <si>
    <t>Just spoke to Governor @ AsaHutchinson of the Great State of Arkansas to inform him that FEMA and the Federal Government will do whatever is necessary to help out with what has turned out to be Record Flooding. Asa and local officials are doing a great job!</t>
  </si>
  <si>
    <t>just spoke to governor @ asahutchinson of the great state of arkansas to inform him that fema and the federal government will do whatever is necessary to help out with what has turned out to be record flooding. asa and local officials are doing a great job!</t>
  </si>
  <si>
    <t>https://twitter.com/realDonaldTrump/status/1133492876296511491</t>
  </si>
  <si>
    <t>I was actually sticking up for Sleepy Joe Biden while on foreign soil. Kim Jong Un called him a “low IQ idiot,” and many other things, whereas I related the quote of Chairman Kim as a much softer “low IQ individual.” Who could possibly be upset with that?</t>
  </si>
  <si>
    <t>i was actually sticking up for sleepy joe biden while on foreign soil. kim jong un called him a “low iq idiot,” and many other things, whereas i related the quote of chairman kim as a much softer “low iq individual.” who could possibly be upset with that?</t>
  </si>
  <si>
    <t>https://twitter.com/realDonaldTrump/status/1133529099530571777</t>
  </si>
  <si>
    <t>Back from Japan after a very successful trip. Big progress on MANY fronts. A great country with a wonderful leader in Prime Minister Abe!</t>
  </si>
  <si>
    <t>back from japan after a very successful trip. big progress on many fronts. a great country with a wonderful leader in prime minister abe!</t>
  </si>
  <si>
    <t>https://twitter.com/realDonaldTrump/status/1133531809118076929</t>
  </si>
  <si>
    <t>THANK YOU JAPAN!pic.twitter.com/ZvzEL8iQsi</t>
  </si>
  <si>
    <t>thank you japan!pic.twitter.com/zvzel8iqsi</t>
  </si>
  <si>
    <t>https://twitter.com/realDonaldTrump/status/1133699631857262593</t>
  </si>
  <si>
    <t>Republicans cannot allow themselves to again lose the Senate seat in the Great State of Alabama. This time it will be for Six Years, not just Two. I have NOTHING against Roy Moore, and unlike many other Republican leaders, wanted him to win. But he didn’t, and probably won’t.....</t>
  </si>
  <si>
    <t>republicans cannot allow themselves to again lose the senate seat in the great state of alabama. this time it will be for six years, not just two. i have nothing against roy moore, and unlike many other republican leaders, wanted him to win. but he didn’t, and probably won’t.....</t>
  </si>
  <si>
    <t>https://twitter.com/realDonaldTrump/status/1133699637678870528</t>
  </si>
  <si>
    <t>...If Alabama does not elect a Republican to the Senate in 2020, many of the incredible gains that we have made during my Presidency may be lost, including our Pro-Life victories. Roy Moore cannot win, and the consequences will be devastating....Judges and Supreme Court Justices!</t>
  </si>
  <si>
    <t>...if alabama does not elect a republican to the senate in 2020, many of the incredible gains that we have made during my presidency may be lost, including our pro-life victories. roy moore cannot win, and the consequences will be devastating....judges and supreme court justices!</t>
  </si>
  <si>
    <t>https://twitter.com/realDonaldTrump/status/1133759237136494592</t>
  </si>
  <si>
    <t>Nothing changes from the Mueller Report. There was insufficient evidence and therefore, in our Country, a person is innocent. The case is closed! Thank you.</t>
  </si>
  <si>
    <t>nothing changes from the mueller report. there was insufficient evidence and therefore, in our country, a person is innocent. the case is closed! thank you.</t>
  </si>
  <si>
    <t>https://twitter.com/realDonaldTrump/status/1133893813611782144</t>
  </si>
  <si>
    <t>How do you impeach a Republican President for a crime that was committed by the Democrats? WITCH-HUNT!</t>
  </si>
  <si>
    <t>how do you impeach a republican president for a crime that was committed by the democrats? witch-hunt!</t>
  </si>
  <si>
    <t>https://twitter.com/realDonaldTrump/status/1133897476497448960</t>
  </si>
  <si>
    <t>Great show tonight @ seanhannity, you really get it (9:00 P.M. @ FoxNews), that’s why you’re Number One (by far)! Also, please tell Mark Levin congrats on having the Number One book!</t>
  </si>
  <si>
    <t>great show tonight @ seanhannity, you really get it (9:00 p.m. @ foxnews), that’s why you’re number one (by far)! also, please tell mark levin congrats on having the number one book!</t>
  </si>
  <si>
    <t>https://twitter.com/realDonaldTrump/status/1133900762709463040</t>
  </si>
  <si>
    <t>I was not informed about anything having to do with the Navy Ship USS John S. McCain during my recent visit to Japan. Nevertheless, @ FLOTUS and I loved being with our great Military Men and Women - what a spectacular job they do!</t>
  </si>
  <si>
    <t>i was not informed about anything having to do with the navy ship uss john s. mccain during my recent visit to japan. nevertheless, @ flotus and i loved being with our great military men and women - what a spectacular job they do!</t>
  </si>
  <si>
    <t>https://twitter.com/realDonaldTrump/status/1134057302821150722</t>
  </si>
  <si>
    <t>The Greatest Presidential Harassment in history. After spending $40,000,000 over two dark years, with unlimited access, people, resources and cooperation, highly conflicted Robert Mueller would have brought charges, if he had ANYTHING, but there were no charges to bring!</t>
  </si>
  <si>
    <t>the greatest presidential harassment in history. after spending $40,000,000 over two dark years, with unlimited access, people, resources and cooperation, highly conflicted robert mueller would have brought charges, if he had anything, but there were no charges to bring!</t>
  </si>
  <si>
    <t>https://twitter.com/realDonaldTrump/status/1134066371510378501</t>
  </si>
  <si>
    <t>Russia, Russia, Russia! That’s all you heard at the beginning of this Witch Hunt Hoax...And now Russia has disappeared because I had nothing to do with Russia helping me to get elected. It was a crime that didn’t exist. So now the Dems and their partner, the Fake News Media,.....</t>
  </si>
  <si>
    <t>russia, russia, russia! that’s all you heard at the beginning of this witch hunt hoax...and now russia has disappeared because i had nothing to do with russia helping me to get elected. it was a crime that didn’t exist. so now the dems and their partner, the fake news media,.....</t>
  </si>
  <si>
    <t>https://twitter.com/realDonaldTrump/status/1134066372584062976</t>
  </si>
  <si>
    <t>....say he fought back against this phony crime that didn’t exist, this horrendous false accusation, and he shouldn’t fight back, he should just sit back and take it. Could this be Obstruction? No, Mueller didn’t find Obstruction either. Presidential Harassment!</t>
  </si>
  <si>
    <t>....say he fought back against this phony crime that didn’t exist, this horrendous false accusation, and he shouldn’t fight back, he should just sit back and take it. could this be obstruction? no, mueller didn’t find obstruction either. presidential harassment!</t>
  </si>
  <si>
    <t>https://twitter.com/realDonaldTrump/status/1134092525218590721</t>
  </si>
  <si>
    <t>Congressman John Ratcliffe, “The Trump Campaign clearly did not conspire or collude.” @ FoxNews</t>
  </si>
  <si>
    <t>congressman john ratcliffe, “the trump campaign clearly did not conspire or collude.” @ foxnews</t>
  </si>
  <si>
    <t>https://twitter.com/realDonaldTrump/status/1134107544681455616</t>
  </si>
  <si>
    <t>“Comey and Brennan are turning on each other.” @ kilmeade</t>
  </si>
  <si>
    <t>“comey and brennan are turning on each other.” @ kilmeade</t>
  </si>
  <si>
    <t>https://twitter.com/realDonaldTrump/status/1134120831389392896</t>
  </si>
  <si>
    <t>Robert Mueller came to the Oval Office (along with other potential candidates) seeking to be named the Director of the FBI. He had already been in that position for 12 years, I told him NO. The next day he was named Special Counsel - A total Conflict of Interest. NICE!</t>
  </si>
  <si>
    <t>robert mueller came to the oval office (along with other potential candidates) seeking to be named the director of the fbi. he had already been in that position for 12 years, i told him no. the next day he was named special counsel - a total conflict of interest. nice!</t>
  </si>
  <si>
    <t>https://twitter.com/realDonaldTrump/status/1134134203308752898</t>
  </si>
  <si>
    <t>Very sad to hear the news on the passing of my friend, Senator Thad Cochran. He was a real Senator with incredible values - even flew back to Senate from Mississippi for important Healthcare Vote when he was desperately ill. Thad never let our Country (or me) down!</t>
  </si>
  <si>
    <t>very sad to hear the news on the passing of my friend, senator thad cochran. he was a real senator with incredible values - even flew back to senate from mississippi for important healthcare vote when he was desperately ill. thad never let our country (or me) down!</t>
  </si>
  <si>
    <t>https://twitter.com/realDonaldTrump/status/1134134541378052096</t>
  </si>
  <si>
    <t>pic.twitter.com/J80cxMYVDX</t>
  </si>
  <si>
    <t>pic.twitter.com/j80cxmyvdx</t>
  </si>
  <si>
    <t>https://twitter.com/realDonaldTrump/status/1134134880860852225</t>
  </si>
  <si>
    <t>Just arrived in Colorado. Getting ready to deliver the commencement speech at the Air Force Academy graduation. Very exciting - probably will be broadcast live on TV. They want good ratings!</t>
  </si>
  <si>
    <t>just arrived in colorado. getting ready to deliver the commencement speech at the air force academy graduation. very exciting - probably will be broadcast live on tv. they want good ratings!</t>
  </si>
  <si>
    <t>https://twitter.com/realDonaldTrump/status/1134206851174862856</t>
  </si>
  <si>
    <t>Yesterday, Border Patrol agents apprehended the largest group of illegal aliens ever: 1,036 people who illegally crossed the border in El Paso around 4am. Democrats need to stand by our incredible Border Patrol and finally fix the loopholes at our Border!pic.twitter.com/6K1rIUzorM</t>
  </si>
  <si>
    <t>yesterday, border patrol agents apprehended the largest group of illegal aliens ever: 1,036 people who illegally crossed the border in el paso around 4am. democrats need to stand by our incredible border patrol and finally fix the loopholes at our border!pic.twitter.com/6k1riuzorm</t>
  </si>
  <si>
    <t>https://twitter.com/realDonaldTrump/status/1134223799300153347</t>
  </si>
  <si>
    <t>The Navy put out a disclaimer on the McCain story. Looks like the story was an exaggeration, or even Fake News - but why not, everything else is!</t>
  </si>
  <si>
    <t>the navy put out a disclaimer on the mccain story. looks like the story was an exaggeration, or even fake news - but why not, everything else is!</t>
  </si>
  <si>
    <t>https://twitter.com/realDonaldTrump/status/1134240653926232064</t>
  </si>
  <si>
    <t>On June 10th, the United States will impose a 5% Tariff on all goods coming into our Country from Mexico, until such time as illegal migrants coming through Mexico, and into our Country, STOP. The Tariff will gradually increase until the Illegal Immigration problem is remedied,..</t>
  </si>
  <si>
    <t>on june 10th, the united states will impose a 5% tariff on all goods coming into our country from mexico, until such time as illegal migrants coming through mexico, and into our country, stop. the tariff will gradually increase until the illegal immigration problem is remedied,..</t>
  </si>
  <si>
    <t>https://twitter.com/realDonaldTrump/status/1134240657621438464</t>
  </si>
  <si>
    <t>....at which time the Tariffs will be removed. Details from the White House to follow.</t>
  </si>
  <si>
    <t>....at which time the tariffs will be removed. details from the white house to follow.</t>
  </si>
  <si>
    <t>https://twitter.com/realDonaldTrump/status/1134276359260389377</t>
  </si>
  <si>
    <t>I will be watching @ AlanDersh on @ IngrahamAngle at 10:00 P.M. He speaks the truth!</t>
  </si>
  <si>
    <t>i will be watching @ alandersh on @ ingrahamangle at 10:00 p.m. he speaks the truth!</t>
  </si>
  <si>
    <t>https://twitter.com/realDonaldTrump/status/1134438947298467840</t>
  </si>
  <si>
    <t>Sean Davis, The Federalist: “Mueller proved his entire operation was a political hit job. Still ZERO evidence of Trump-Russia Collusion, and no new evidence from Mueller.” @ TuckerCarlson @ FoxNews</t>
  </si>
  <si>
    <t>sean davis, the federalist: “mueller proved his entire operation was a political hit job. still zero evidence of trump-russia collusion, and no new evidence from mueller.” @ tuckercarlson @ foxnews</t>
  </si>
  <si>
    <t>https://twitter.com/realDonaldTrump/status/1134442192720879616</t>
  </si>
  <si>
    <t>Congratulations to the @ AF_Academy Class of 2019!pic.twitter.com/A4Rxd1BsVn</t>
  </si>
  <si>
    <t>congratulations to the @ af_academy class of 2019!pic.twitter.com/a4rxd1bsvn</t>
  </si>
  <si>
    <t>https://twitter.com/realDonaldTrump/status/1134448050464800769</t>
  </si>
  <si>
    <t>Hard to believe that with the Crisis on the Border, the Dems won’t do the quick and easy fix. Would solve the problem but they want Open Borders, which equals crime!</t>
  </si>
  <si>
    <t>hard to believe that with the crisis on the border, the dems won’t do the quick and easy fix. would solve the problem but they want open borders, which equals crime!</t>
  </si>
  <si>
    <t>https://twitter.com/realDonaldTrump/status/1134452086857523205</t>
  </si>
  <si>
    <t>Mexico has taken advantage of the United States for decades. Because of the Dems, our Immigration Laws are BAD. Mexico makes a FORTUNE from the U.S., have for decades, they can easily fix this problem. Time for them to finally do what must be done!</t>
  </si>
  <si>
    <t>mexico has taken advantage of the united states for decades. because of the dems, our immigration laws are bad. mexico makes a fortune from the u.s., have for decades, they can easily fix this problem. time for them to finally do what must be done!</t>
  </si>
  <si>
    <t>https://twitter.com/realDonaldTrump/status/1134466523114999809</t>
  </si>
  <si>
    <t>In order not to pay Tariffs, if they start rising, companies will leave Mexico, which has taken 30% of our Auto Industry, and come back home to the USA. Mexico must take back their country from the drug lords and cartels. The Tariff is about stopping drugs as well as illegals!</t>
  </si>
  <si>
    <t>in order not to pay tariffs, if they start rising, companies will leave mexico, which has taken 30% of our auto industry, and come back home to the usa. mexico must take back their country from the drug lords and cartels. the tariff is about stopping drugs as well as illegals!</t>
  </si>
  <si>
    <t>https://twitter.com/realDonaldTrump/status/1134469934816346113</t>
  </si>
  <si>
    <t>90% of the Drugs coming into the United States come through Mexico &amp; our Southern Border. 80,000 people died last year, 1,000,000 people ruined. This has gone on for many years &amp; nothing has been done about it. We have a 100 Billion Dollar Trade Deficit with Mexico. It’s time!</t>
  </si>
  <si>
    <t>90% of the drugs coming into the united states come through mexico &amp; our southern border. 80,000 people died last year, 1,000,000 people ruined. this has gone on for many years &amp; nothing has been done about it. we have a 100 billion dollar trade deficit with mexico. it’s time!</t>
  </si>
  <si>
    <t>https://twitter.com/realDonaldTrump/status/1134522066508685314</t>
  </si>
  <si>
    <t>Saddened to hear about the loss of John Pinto, a Navajo Code Talker in World War II, over the Memorial Day Weekend. The Code Talkers are true American HEROES and John never stopped serving his fellow citizens as a longtime New Mexico State Senator. John, Rest In Peace!</t>
  </si>
  <si>
    <t>saddened to hear about the loss of john pinto, a navajo code talker in world war ii, over the memorial day weekend. the code talkers are true american heroes and john never stopped serving his fellow citizens as a longtime new mexico state senator. john, rest in peace!</t>
  </si>
  <si>
    <t>https://twitter.com/realDonaldTrump/status/1134522786804850688</t>
  </si>
  <si>
    <t>. @ SeanHannity is having a DEEP STATE SHOW tonight on Fox News at 9:00 PM (E), exposing the tremendous abuse of power that has been uncovered. Tremendous guests, a must see – Enjoy!</t>
  </si>
  <si>
    <t>. @ seanhannity is having a deep state show tonight on fox news at 9:00 pm (e), exposing the tremendous abuse of power that has been uncovered. tremendous guests, a must see – enjoy!</t>
  </si>
  <si>
    <t>https://twitter.com/realDonaldTrump/status/1134538166919204865</t>
  </si>
  <si>
    <t>As we celebrate LGBT Pride Month and recognize the outstanding contributions LGBT people have made to our great Nation, let us also stand in solidarity with the many LGBT people who live in dozens of countries worldwide that punish, imprison, or even execute individuals....</t>
  </si>
  <si>
    <t>as we celebrate lgbt pride month and recognize the outstanding contributions lgbt people have made to our great nation, let us also stand in solidarity with the many lgbt people who live in dozens of countries worldwide that punish, imprison, or even execute individuals....</t>
  </si>
  <si>
    <t>https://twitter.com/realDonaldTrump/status/1134538168324300800</t>
  </si>
  <si>
    <t>....on the basis of their sexual orientation. My Administration has launched a global campaign to decriminalize homosexuality and invite all nations to join us in this effort!</t>
  </si>
  <si>
    <t>....on the basis of their sexual orientation. my administration has launched a global campaign to decriminalize homosexuality and invite all nations to join us in this effort!</t>
  </si>
  <si>
    <t>https://twitter.com/realDonaldTrump/status/1134550682080620544</t>
  </si>
  <si>
    <t>GREAT NEWS! # MAGApic.twitter.com/91Yk8B11bP</t>
  </si>
  <si>
    <t>great news! # magapic.twitter.com/91yk8b11bp</t>
  </si>
  <si>
    <t>https://twitter.com/realDonaldTrump/status/1134559092545134593</t>
  </si>
  <si>
    <t>I will be announcing my Second Term Presidential Run with First Lady Melania, Vice President Mike Pence, and Second Lady Karen Pence on June 18th in Orlando, Florida, at the 20,000 seat Amway Center. Join us for this Historic Rally! Tickets: https://www.donaldjtrump.com/rallies/jun-orla-flor-2019 …</t>
  </si>
  <si>
    <t>i will be announcing my second term presidential run with first lady melania, vice president mike pence, and second lady karen pence on june 18th in orlando, florida, at the 20,000 seat amway center. join us for this historic rally! tickets: https://www.donaldjtrump.com/rallies/jun-orla-flor-2019 …</t>
  </si>
  <si>
    <t>https://twitter.com/realDonaldTrump/status/1134832749855039489</t>
  </si>
  <si>
    <t>Spoke to Virginia Governor @ RalphNortham last night, and the Mayor and Vice Mayor of Virginia Beach this morning, to offer condolences to that great community. The Federal Government is there, and will be, for whatever they may need. God bless the families and all!</t>
  </si>
  <si>
    <t>spoke to virginia governor @ ralphnortham last night, and the mayor and vice mayor of virginia beach this morning, to offer condolences to that great community. the federal government is there, and will be, for whatever they may need. god bless the families and all!</t>
  </si>
  <si>
    <t>https://twitter.com/realDonaldTrump/status/1134909712267436032</t>
  </si>
  <si>
    <t>Emmet Flood, who came to the White House to help me with the Mueller Report, will be leaving service on June 14th. He has done an outstanding job – NO COLLUSION - NO OBSTRUCTION! Case Closed! Emmet is my friend, and I thank him for the GREAT JOB he has done.</t>
  </si>
  <si>
    <t>emmet flood, who came to the white house to help me with the mueller report, will be leaving service on june 14th. he has done an outstanding job – no collusion - no obstruction! case closed! emmet is my friend, and i thank him for the great job he has done.</t>
  </si>
  <si>
    <t>https://twitter.com/realDonaldTrump/status/1134910182083969024</t>
  </si>
  <si>
    <t>The United States stands ready to work with @ NayibBukele to advance prosperity in El Salvador and the hemisphere. Congratulations President Bukele on your inauguration!</t>
  </si>
  <si>
    <t>the united states stands ready to work with @ nayibbukele to advance prosperity in el salvador and the hemisphere. congratulations president bukele on your inauguration!</t>
  </si>
  <si>
    <t>https://twitter.com/realDonaldTrump/status/1134921826604331011</t>
  </si>
  <si>
    <t>Washington Post got it wrong, as usual. The U.S. is charging 25% against 250 Billion Dollars of goods shipped from China, not 200 BD. Also, China is paying a heavy cost in that they will subsidize goods to keep them coming, devalue their currency, yet companies are moving to.....</t>
  </si>
  <si>
    <t>washington post got it wrong, as usual. the u.s. is charging 25% against 250 billion dollars of goods shipped from china, not 200 bd. also, china is paying a heavy cost in that they will subsidize goods to keep them coming, devalue their currency, yet companies are moving to.....</t>
  </si>
  <si>
    <t>https://twitter.com/realDonaldTrump/status/1134921828198232064</t>
  </si>
  <si>
    <t>....U.S. in order to avoid paying the 25% Tariff. Like Mexican companies will move back to the United States once the Tariff reaches the higher levels. They took many of our companies &amp; jobs, the foolish Pols let it happen, and now they will come back unless Mexico stops the.....</t>
  </si>
  <si>
    <t>....u.s. in order to avoid paying the 25% tariff. like mexican companies will move back to the united states once the tariff reaches the higher levels. they took many of our companies &amp; jobs, the foolish pols let it happen, and now they will come back unless mexico stops the.....</t>
  </si>
  <si>
    <t>https://twitter.com/realDonaldTrump/status/1134921830773469184</t>
  </si>
  <si>
    <t>...travesty that is taking place in allowing millions of people to easily meander through their country and INVADE the U.S., not to mention the Drugs &amp; Human Trafficking pouring in through Mexico. Are the Drug Lords, Cartels &amp; Coyotes really running Mexico? We will soon find out!</t>
  </si>
  <si>
    <t>...travesty that is taking place in allowing millions of people to easily meander through their country and invade the u.s., not to mention the drugs &amp; human trafficking pouring in through mexico. are the drug lords, cartels &amp; coyotes really running mexico? we will soon find out!</t>
  </si>
  <si>
    <t>https://twitter.com/realDonaldTrump/status/1134947966320553986</t>
  </si>
  <si>
    <t>When you are the “Piggy Bank” Nation that foreign countries have been robbing and deceiving for years, the word TARIFF is a beautiful word indeed! Others must treat the United States fairly and with respect - We are no longer the “fools” of the past!</t>
  </si>
  <si>
    <t>when you are the “piggy bank” nation that foreign countries have been robbing and deceiving for years, the word tariff is a beautiful word indeed! others must treat the united states fairly and with respect - we are no longer the “fools” of the past!</t>
  </si>
  <si>
    <t>https://twitter.com/realDonaldTrump/status/1134961396171640832</t>
  </si>
  <si>
    <t>Thank you so much, Franklin!https://twitter.com/Franklin_Graham/status/1134499134700961793 …</t>
  </si>
  <si>
    <t>thank you so much, franklin!https://twitter.com/franklin_graham/status/1134499134700961793 …</t>
  </si>
  <si>
    <t>https://twitter.com/realDonaldTrump/status/1134963792935362563</t>
  </si>
  <si>
    <t>We will all stick together and WIN! Thank you Franklin.https://twitter.com/Franklin_Graham/status/1132603704689881089 …</t>
  </si>
  <si>
    <t>we will all stick together and win! thank you franklin.https://twitter.com/franklin_graham/status/1132603704689881089 …</t>
  </si>
  <si>
    <t>https://twitter.com/realDonaldTrump/status/1135002792312156161</t>
  </si>
  <si>
    <t>THE TRUTH! The Witch Hunt is dead. Thank you @ marcthiessen.https://twitter.com/PostOpinions/status/1134864448869601280 …</t>
  </si>
  <si>
    <t>the truth! the witch hunt is dead. thank you @ marcthiessen.https://twitter.com/postopinions/status/1134864448869601280 …</t>
  </si>
  <si>
    <t>https://twitter.com/realDonaldTrump/status/1135010309381533701</t>
  </si>
  <si>
    <t>The Great Jerry West will be receiving our Nation’s highest civilian honor, The Presidential Medal of Freedom, for his outstanding career, both on and off the court. Happy Birthday Jerry! @ Sen_JoeManchinhttps://twitter.com/WVUhoops/status/1133381610915737601 …</t>
  </si>
  <si>
    <t>the great jerry west will be receiving our nation’s highest civilian honor, the presidential medal of freedom, for his outstanding career, both on and off the court. happy birthday jerry! @ sen_joemanchinhttps://twitter.com/wvuhoops/status/1133381610915737601 …</t>
  </si>
  <si>
    <t>https://twitter.com/realDonaldTrump/status/1135141467062771713</t>
  </si>
  <si>
    <t>The Democrats are doing nothing on the Border to address the Humanitarian and National Security Crisis! Could be fixed so easily if they would vote with Republicans to fix the loopholes.</t>
  </si>
  <si>
    <t>the democrats are doing nothing on the border to address the humanitarian and national security crisis! could be fixed so easily if they would vote with republicans to fix the loopholes.</t>
  </si>
  <si>
    <t>https://twitter.com/realDonaldTrump/status/1135150117252673536</t>
  </si>
  <si>
    <t>People have been saying for years that we should talk to Mexico. The problem is that Mexico is an “abuser” of the United States, taking but never giving. It has been this way for decades. Either they stop the invasion of our Country by Drug Dealers, Cartels, Human Traffickers....</t>
  </si>
  <si>
    <t>people have been saying for years that we should talk to mexico. the problem is that mexico is an “abuser” of the united states, taking but never giving. it has been this way for decades. either they stop the invasion of our country by drug dealers, cartels, human traffickers....</t>
  </si>
  <si>
    <t>https://twitter.com/realDonaldTrump/status/1135150118120939521</t>
  </si>
  <si>
    <t>....Coyotes and Illegal Immigrants, which they can do very easily, or our many companies and jobs that have been foolishly allowed to move South of the Border, will be brought back into the United States through taxation (Tariffs). America has had enough!</t>
  </si>
  <si>
    <t>....coyotes and illegal immigrants, which they can do very easily, or our many companies and jobs that have been foolishly allowed to move south of the border, will be brought back into the united states through taxation (tariffs). america has had enough!</t>
  </si>
  <si>
    <t>https://twitter.com/realDonaldTrump/status/1135152434202980353</t>
  </si>
  <si>
    <t>The Wall is under construction and moving along quickly, despite all of the Radical Liberal Democrat lawsuits. What are they thinking as our Country is invaded by so many people (illegals) and things (Drugs) that we do not want. Make America Great Again!</t>
  </si>
  <si>
    <t>the wall is under construction and moving along quickly, despite all of the radical liberal democrat lawsuits. what are they thinking as our country is invaded by so many people (illegals) and things (drugs) that we do not want. make america great again!</t>
  </si>
  <si>
    <t>https://twitter.com/realDonaldTrump/status/1135161682580389888</t>
  </si>
  <si>
    <t>NO COLLUSION, NO OBSTRUCTION, NO NOTHING! “What the Democrats are trying to do is the biggest sin in the impeachment business.” David Rivkin, Constitutional Scholar. Meantime, the Dems are getting nothing done in Congress. They are frozen stiff. Get back to work, much to do!</t>
  </si>
  <si>
    <t>no collusion, no obstruction, no nothing! “what the democrats are trying to do is the biggest sin in the impeachment business.” david rivkin, constitutional scholar. meantime, the dems are getting nothing done in congress. they are frozen stiff. get back to work, much to do!</t>
  </si>
  <si>
    <t>https://twitter.com/realDonaldTrump/status/1135165268261519361</t>
  </si>
  <si>
    <t>I never called Meghan Markle “nasty.” Made up by the Fake News Media, and they got caught cold! Will @ CNN, @ nytimes and others apologize? Doubt it!</t>
  </si>
  <si>
    <t>i never called meghan markle “nasty.” made up by the fake news media, and they got caught cold! will @ cnn, @ nytimes and others apologize? doubt it!</t>
  </si>
  <si>
    <t>https://twitter.com/realDonaldTrump/status/1135247979617685504</t>
  </si>
  <si>
    <t>Peggy Noonan, the simplistic writer for Trump Haters all, is stuck in the past glory of Reagan and has no idea what is happening with the Radical Left Democrats, or how vicious and desperate they are. Mueller had to correct his ridiculous statement, Peggy never understood it!</t>
  </si>
  <si>
    <t>peggy noonan, the simplistic writer for trump haters all, is stuck in the past glory of reagan and has no idea what is happening with the radical left democrats, or how vicious and desperate they are. mueller had to correct his ridiculous statement, peggy never understood it!</t>
  </si>
  <si>
    <t>https://twitter.com/realDonaldTrump/status/1135249668751929345</t>
  </si>
  <si>
    <t>Mexico is sending a big delegation to talk about the Border. Problem is, they’ve been “talking” for 25 years. We want action, not talk. They could solve the Border Crisis in one day if they so desired. Otherwise, our companies and jobs are coming back to the USA!</t>
  </si>
  <si>
    <t>mexico is sending a big delegation to talk about the border. problem is, they’ve been “talking” for 25 years. we want action, not talk. they could solve the border crisis in one day if they so desired. otherwise, our companies and jobs are coming back to the usa!</t>
  </si>
  <si>
    <t>https://twitter.com/realDonaldTrump/status/1135331156239560709</t>
  </si>
  <si>
    <t>Democrats can’t impeach a Republican President for crimes committed by Democrats. The facts are “pouring” in. The Greatest Witch Hunt in American History! Congress, go back to work and help us at the Border, with Drug Prices and on Infrastructure.</t>
  </si>
  <si>
    <t>democrats can’t impeach a republican president for crimes committed by democrats. the facts are “pouring” in. the greatest witch hunt in american history! congress, go back to work and help us at the border, with drug prices and on infrastructure.</t>
  </si>
  <si>
    <t>https://twitter.com/realDonaldTrump/status/1135332642851893250</t>
  </si>
  <si>
    <t>Hearing word that Russia, Syria and, to a lesser extent, Iran, are bombing the hell out of Idlib Province in Syria, and indiscriminately killing many innocent civilians. The World is watching this butchery. What is the purpose, what will it get you? STOP!</t>
  </si>
  <si>
    <t>hearing word that russia, syria and, to a lesser extent, iran, are bombing the hell out of idlib province in syria, and indiscriminately killing many innocent civilians. the world is watching this butchery. what is the purpose, what will it get you? stop!</t>
  </si>
  <si>
    <t>https://twitter.com/realDonaldTrump/status/1135360773557895169</t>
  </si>
  <si>
    <t>Kevin Hassett, who has done such a great job for me and the Administration, will be leaving shortly. His very talented replacement will be named as soon as I get back to the U.S. I want to thank Kevin for all he has done - he is a true friend!</t>
  </si>
  <si>
    <t>kevin hassett, who has done such a great job for me and the administration, will be leaving shortly. his very talented replacement will be named as soon as i get back to the u.s. i want to thank kevin for all he has done - he is a true friend!</t>
  </si>
  <si>
    <t>https://twitter.com/realDonaldTrump/status/1135361632840716288</t>
  </si>
  <si>
    <t>BIG NEWS! As I promised two weeks ago, the first shipment of LNG has just left the Cameron LNG Export Facility in Louisiana. Not only have thousands of JOBS been created in USA, we’re shipping freedom and opportunity abroad!</t>
  </si>
  <si>
    <t>big news! as i promised two weeks ago, the first shipment of lng has just left the cameron lng export facility in louisiana. not only have thousands of jobs been created in usa, we’re shipping freedom and opportunity abroad!</t>
  </si>
  <si>
    <t>https://twitter.com/realDonaldTrump/status/1135453891326238721</t>
  </si>
  <si>
    <t>. @ SadiqKhan, who by all accounts has done a terrible job as Mayor of London, has been foolishly “nasty” to the visiting President of the United States, by far the most important ally of the United Kingdom. He is a stone cold loser who should focus on crime in London, not me......</t>
  </si>
  <si>
    <t>. @ sadiqkhan, who by all accounts has done a terrible job as mayor of london, has been foolishly “nasty” to the visiting president of the united states, by far the most important ally of the united kingdom. he is a stone cold loser who should focus on crime in london, not me......</t>
  </si>
  <si>
    <t>https://twitter.com/realDonaldTrump/status/1135453895277203458</t>
  </si>
  <si>
    <t>....Kahn reminds me very much of our very dumb and incompetent Mayor of NYC, de Blasio, who has also done a terrible job - only half his height. In any event, I look forward to being a great friend to the United Kingdom, and am looking very much forward to my visit. Landing now!</t>
  </si>
  <si>
    <t>....kahn reminds me very much of our very dumb and incompetent mayor of nyc, de blasio, who has also done a terrible job - only half his height. in any event, i look forward to being a great friend to the united kingdom, and am looking very much forward to my visit. landing now!</t>
  </si>
  <si>
    <t>https://twitter.com/realDonaldTrump/status/1135469796437495808</t>
  </si>
  <si>
    <t>Thank you! https://twitter.com/USAinUK/status/1135468913364471809 …</t>
  </si>
  <si>
    <t>thank you! https://twitter.com/usainuk/status/1135468913364471809 …</t>
  </si>
  <si>
    <t>https://twitter.com/realDonaldTrump/status/1135488087453253632</t>
  </si>
  <si>
    <t>China is subsidizing its product in order that it can continue to be sold in the USA. Many firms are leaving China for other countries, including the United States, in order to avoid paying the Tariffs. No visible increase in costs or inflation, but U.S. is taking Billions!</t>
  </si>
  <si>
    <t>china is subsidizing its product in order that it can continue to be sold in the usa. many firms are leaving china for other countries, including the united states, in order to avoid paying the tariffs. no visible increase in costs or inflation, but u.s. is taking billions!</t>
  </si>
  <si>
    <t>https://twitter.com/realDonaldTrump/status/1135495710894374917</t>
  </si>
  <si>
    <t>Just arrived in the United Kingdom. The only problem is that @ CNN is the primary source of news available from the U.S. After watching it for a short while, I turned it off. All negative &amp; so much Fake News, very bad for U.S. Big ratings drop. Why doesn’t owner @ ATT do something?</t>
  </si>
  <si>
    <t>just arrived in the united kingdom. the only problem is that @ cnn is the primary source of news available from the u.s. after watching it for a short while, i turned it off. all negative &amp; so much fake news, very bad for u.s. big ratings drop. why doesn’t owner @ att do something?</t>
  </si>
  <si>
    <t>https://twitter.com/realDonaldTrump/status/1135499002626154496</t>
  </si>
  <si>
    <t>I believe that if people stoped using or subscribing to @ ATT, they would be forced to make big changes at @ CNN, which is dying in the ratings anyway. It is so unfair with such bad, Fake News! Why wouldn’t they act. When the World watches @ CNN, it gets a false picture of USA. Sad!</t>
  </si>
  <si>
    <t>i believe that if people stoped using or subscribing to @ att, they would be forced to make big changes at @ cnn, which is dying in the ratings anyway. it is so unfair with such bad, fake news! why wouldn’t they act. when the world watches @ cnn, it gets a false picture of usa. sad!</t>
  </si>
  <si>
    <t>https://twitter.com/realDonaldTrump/status/1135602449987899395</t>
  </si>
  <si>
    <t>London part of trip is going really well. The Queen and the entire Royal family have been fantastic. The relationship with the United Kingdom is very strong. Tremendous crowds of well wishers and people that love our Country. Haven’t seen any protests yet, but I’m sure the....</t>
  </si>
  <si>
    <t>london part of trip is going really well. the queen and the entire royal family have been fantastic. the relationship with the united kingdom is very strong. tremendous crowds of well wishers and people that love our country. haven’t seen any protests yet, but i’m sure the....</t>
  </si>
  <si>
    <t>https://twitter.com/realDonaldTrump/status/1135602452059906050</t>
  </si>
  <si>
    <t>....Fake News will be working hard to find them. Great love all around. Also, big Trade Deal is possible once U.K. gets rid of the shackles. Already starting to talk!</t>
  </si>
  <si>
    <t>....fake news will be working hard to find them. great love all around. also, big trade deal is possible once u.k. gets rid of the shackles. already starting to talk!</t>
  </si>
  <si>
    <t>https://twitter.com/realDonaldTrump/status/1135603282104213504</t>
  </si>
  <si>
    <t>Russia has informed us that they have removed most of their people from Venezuela.</t>
  </si>
  <si>
    <t>russia has informed us that they have removed most of their people from venezuela.</t>
  </si>
  <si>
    <t>https://twitter.com/realDonaldTrump/status/1135609956563083266</t>
  </si>
  <si>
    <t>As a sign of good faith, Mexico should immediately stop the flow of people and drugs through their country and to our Southern Border. They can do it if they want!</t>
  </si>
  <si>
    <t>as a sign of good faith, mexico should immediately stop the flow of people and drugs through their country and to our southern border. they can do it if they want!</t>
  </si>
  <si>
    <t>https://twitter.com/realDonaldTrump/status/1135822941588008960</t>
  </si>
  <si>
    <t># USStateVisitpic.twitter.com/8eN2bvtLLU</t>
  </si>
  <si>
    <t># usstatevisitpic.twitter.com/8en2bvtllu</t>
  </si>
  <si>
    <t>https://twitter.com/realDonaldTrump/status/1135907064583036933</t>
  </si>
  <si>
    <t>https://www.pscp.tv/w/b8Zu2zFvTlFsTFJub1dwUXd8MWRqR1hwRUV3TW9HWkSLS2I9C4IQU-7hm2yX1sz1KKWAL8CxUWxH6mrM2goh?t=43s …</t>
  </si>
  <si>
    <t>https://www.pscp.tv/w/b8zu2zfvtlfstfjub1dwuxd8mwrqr1hwruv3tw9hwksls2i9c4iqu-7hm2yx1sz1kkwal8cxuwxh6mrm2goh?t=43s …</t>
  </si>
  <si>
    <t>https://twitter.com/realDonaldTrump/status/1135921705677987840</t>
  </si>
  <si>
    <t>Thank you @ Theresa_May!https://twitter.com/10DowningStreet/status/1135916608872804355 …</t>
  </si>
  <si>
    <t>thank you @ theresa_may!https://twitter.com/10downingstreet/status/1135916608872804355 …</t>
  </si>
  <si>
    <t>https://twitter.com/realDonaldTrump/status/1135971860762439680</t>
  </si>
  <si>
    <t>Just had a big victory in Federal Court over the Democrats in the House on the desperately needed Border Wall. A big step in the right direction. Wall is under construction!</t>
  </si>
  <si>
    <t>just had a big victory in federal court over the democrats in the house on the desperately needed border wall. a big step in the right direction. wall is under construction!</t>
  </si>
  <si>
    <t>https://twitter.com/realDonaldTrump/status/1136061313174659073</t>
  </si>
  <si>
    <t>Can you imagine Cryin’ Chuck Schumer saying out loud, for all to hear, that I am bluffing with respect to putting Tariffs on Mexico. What a Creep. He would rather have our Country fail with drugs &amp; Immigration than give Republicans a win. But he gave Mexico bad advice, no bluff!</t>
  </si>
  <si>
    <t>can you imagine cryin’ chuck schumer saying out loud, for all to hear, that i am bluffing with respect to putting tariffs on mexico. what a creep. he would rather have our country fail with drugs &amp; immigration than give republicans a win. but he gave mexico bad advice, no bluff!</t>
  </si>
  <si>
    <t>https://twitter.com/realDonaldTrump/status/1136067842879709184</t>
  </si>
  <si>
    <t>Washed up psycho @ BetteMidler was forced to apologize for a statement she attributed to me that turned out to be totally fabricated by her in order to make “your great president” look really bad. She got caught, just like the Fake News Media gets caught. A sick scammer!</t>
  </si>
  <si>
    <t>washed up psycho @ bettemidler was forced to apologize for a statement she attributed to me that turned out to be totally fabricated by her in order to make “your great president” look really bad. she got caught, just like the fake news media gets caught. a sick scammer!</t>
  </si>
  <si>
    <t>https://twitter.com/realDonaldTrump/status/1136146104838434821</t>
  </si>
  <si>
    <t># USStateVisitpic.twitter.com/XKa0iJRQYO</t>
  </si>
  <si>
    <t># usstatevisitpic.twitter.com/xka0ijrqyo</t>
  </si>
  <si>
    <t>https://twitter.com/realDonaldTrump/status/1136149478862254080</t>
  </si>
  <si>
    <t>Plagiarism charge against Sleepy Joe Biden on his ridiculous Climate Change Plan is a big problem, but the Corrupt Media will save him. His other problem is that he is drawing flies, not people, to his Rallies. Nobody is showing up, I mean nobody. You can’t win without people!</t>
  </si>
  <si>
    <t>plagiarism charge against sleepy joe biden on his ridiculous climate change plan is a big problem, but the corrupt media will save him. his other problem is that he is drawing flies, not people, to his rallies. nobody is showing up, i mean nobody. you can’t win without people!</t>
  </si>
  <si>
    <t>https://twitter.com/realDonaldTrump/status/1136150992544604160</t>
  </si>
  <si>
    <t>I kept hearing that there would be “massive” rallies against me in the UK, but it was quite the opposite. The big crowds, which the Corrupt Media hates to show, were those that gathered in support of the USA and me. They were big &amp; enthusiastic as opposed to the organized flops!</t>
  </si>
  <si>
    <t>i kept hearing that there would be “massive” rallies against me in the uk, but it was quite the opposite. the big crowds, which the corrupt media hates to show, were those that gathered in support of the usa and me. they were big &amp; enthusiastic as opposed to the organized flops!</t>
  </si>
  <si>
    <t>https://twitter.com/realDonaldTrump/status/1136173702859636736</t>
  </si>
  <si>
    <t>. @ FLOTUS Melania and I send our deepest condolences to President Reuven Rivlin and the entire State of Israel upon the passing of Mrs. Nechama Rivlin. Mrs. Rivlin represented her beloved country with grace and stature. We will miss her along with all those who knew her.</t>
  </si>
  <si>
    <t>. @ flotus melania and i send our deepest condolences to president reuven rivlin and the entire state of israel upon the passing of mrs. nechama rivlin. mrs. rivlin represented her beloved country with grace and stature. we will miss her along with all those who knew her.</t>
  </si>
  <si>
    <t>https://twitter.com/realDonaldTrump/status/1136181473306914816</t>
  </si>
  <si>
    <t>Could not have been treated more warmly in the United Kingdom by the Royal Family or the people. Our relationship has never been better, and I see a very big Trade Deal down the road. “This trip has been an incredible success for the President.” @ IngrahamAngle</t>
  </si>
  <si>
    <t>could not have been treated more warmly in the united kingdom by the royal family or the people. our relationship has never been better, and i see a very big trade deal down the road. “this trip has been an incredible success for the president.” @ ingrahamangle</t>
  </si>
  <si>
    <t>https://twitter.com/realDonaldTrump/status/1136183958876692480</t>
  </si>
  <si>
    <t>House Democrats, fresh off a Republican victory against them (in Federal Court) on the Wall, keep asking people to come and testify regarding the No Collusion Witch Hunt. They are very unhappy with the Mueller Report, especially with his corrective letter, &amp; now want a Do Over!</t>
  </si>
  <si>
    <t>house democrats, fresh off a republican victory against them (in federal court) on the wall, keep asking people to come and testify regarding the no collusion witch hunt. they are very unhappy with the mueller report, especially with his corrective letter, &amp; now want a do over!</t>
  </si>
  <si>
    <t>https://twitter.com/realDonaldTrump/status/1136185163971407873</t>
  </si>
  <si>
    <t>If the totally Corrupt Media was less corrupt, I would be up by 15 points in the polls based on our tremendous success with the economy, maybe Best Ever! If the Corrupt Media was actually fair, I would be up by 25 points. Nevertheless, despite the Fake News, we’re doing great!</t>
  </si>
  <si>
    <t>if the totally corrupt media was less corrupt, i would be up by 15 points in the polls based on our tremendous success with the economy, maybe best ever! if the corrupt media was actually fair, i would be up by 25 points. nevertheless, despite the fake news, we’re doing great!</t>
  </si>
  <si>
    <t>https://twitter.com/realDonaldTrump/status/1136185948411191297</t>
  </si>
  <si>
    <t>“House Republicans support the President on Tariffs with Mexico all the way, &amp; that makes any measure the President takes on the Border totally Veto proof. Why wouldn’t you as Republicans support him when that will allow our President to make a better deal.” Thank you @ GOPLeader</t>
  </si>
  <si>
    <t>“house republicans support the president on tariffs with mexico all the way, &amp; that makes any measure the president takes on the border totally veto proof. why wouldn’t you as republicans support him when that will allow our president to make a better deal.” thank you @ gopleader</t>
  </si>
  <si>
    <t>https://twitter.com/realDonaldTrump/status/1136245995401072640</t>
  </si>
  <si>
    <t>As we approach the 75th Anniversary of D-Day, we proudly commemorate those heroic and honorable patriots who gave their all for the cause of freedom during some of history’s darkest hours. # DDay75https://www.pscp.tv/w/b8eogTFvTlFsTFJub1dwUXd8MWpNS2d2QUVwYmV4TJZy4eS5ijcyFniUmfxZ0BPrwUWZSXDaEh0ui1iqQlYU?t=6s …</t>
  </si>
  <si>
    <t>as we approach the 75th anniversary of d-day, we proudly commemorate those heroic and honorable patriots who gave their all for the cause of freedom during some of history’s darkest hours. # dday75https://www.pscp.tv/w/b8eogtfvtlfstfjub1dwuxd8mwpns2d2quvwymv4tjzy4es5ijcyfniumfxz0bprwuwzsxdaeh0ui1iqqlyu?t=6s …</t>
  </si>
  <si>
    <t>https://twitter.com/realDonaldTrump/status/1136402982860312576</t>
  </si>
  <si>
    <t>Immigration discussions at the White House with representatives of Mexico have ended for the day. Progress is being made, but not nearly enough! Border arrests for May are at 133,000 because of Mexico &amp; the Democrats in Congress refusing to budge on immigration reform. Further...</t>
  </si>
  <si>
    <t>immigration discussions at the white house with representatives of mexico have ended for the day. progress is being made, but not nearly enough! border arrests for may are at 133,000 because of mexico &amp; the democrats in congress refusing to budge on immigration reform. further...</t>
  </si>
  <si>
    <t>https://twitter.com/realDonaldTrump/status/1136402984923852801</t>
  </si>
  <si>
    <t>....talks with Mexico will resume tomorrow with the understanding that, if no agreement is reached, Tariffs at the 5% level will begin on Monday, with monthly increases as per schedule. The higher the Tariffs go, the higher the number of companies that will move back to the USA!</t>
  </si>
  <si>
    <t>....talks with mexico will resume tomorrow with the understanding that, if no agreement is reached, tariffs at the 5% level will begin on monday, with monthly increases as per schedule. the higher the tariffs go, the higher the number of companies that will move back to the usa!</t>
  </si>
  <si>
    <t>https://twitter.com/realDonaldTrump/status/1136508110460325888</t>
  </si>
  <si>
    <t># DDay75thAnniversary # DDay75pic.twitter.com/BwfVEt7gTG</t>
  </si>
  <si>
    <t># dday75thanniversary # dday75pic.twitter.com/bwfvet7gtg</t>
  </si>
  <si>
    <t>https://twitter.com/realDonaldTrump/status/1136511992473300992</t>
  </si>
  <si>
    <t>“The President has received glowing reviews from the British Media. Here at home, not so much. MSNBC Ramps up hateful coverage and promotes conspiracy theories during Trump’s trip to Europe.” @ seanhannity The good news is that @ maddow is dying in the ratings, along with @ CNN!</t>
  </si>
  <si>
    <t>“the president has received glowing reviews from the british media. here at home, not so much. msnbc ramps up hateful coverage and promotes conspiracy theories during trump’s trip to europe.” @ seanhannity the good news is that @ maddow is dying in the ratings, along with @ cnn!</t>
  </si>
  <si>
    <t>https://twitter.com/realDonaldTrump/status/1136512359055462400</t>
  </si>
  <si>
    <t>A big and beautiful day today!</t>
  </si>
  <si>
    <t>a big and beautiful day today!</t>
  </si>
  <si>
    <t>https://twitter.com/realDonaldTrump/status/1136537825300570112</t>
  </si>
  <si>
    <t>Heading over to Normandy to celebrate some of the bravest that ever lived. We are eternally grateful! # DDay75thAnniversary # DDay75pic.twitter.com/rg15c32Gow</t>
  </si>
  <si>
    <t>heading over to normandy to celebrate some of the bravest that ever lived. we are eternally grateful! # dday75thanniversary # dday75pic.twitter.com/rg15c32gow</t>
  </si>
  <si>
    <t>https://twitter.com/realDonaldTrump/status/1136601231906893824</t>
  </si>
  <si>
    <t># DDay75thAnniversaryhttps://www.pscp.tv/w/b8j0fDFvTlFsTFJub1dwUXd8MWdxeHZWUlFZd3B4Qp1suVKWD5W1Rt1Pliq51pnBmUPhFRU0SlokI-9VxRxO?t=21m12s …</t>
  </si>
  <si>
    <t># dday75thanniversaryhttps://www.pscp.tv/w/b8j0fdfvtlfstfjub1dwuxd8mwdxehzwulfzd3b4qp1suvkwd5w1rt1pliq51pnbmuphfru0sloki-9vxrxo?t=21m12s …</t>
  </si>
  <si>
    <t>https://twitter.com/realDonaldTrump/status/1136673237470011399</t>
  </si>
  <si>
    <t>So sorry to hear about the terrible accident involving our GREAT West Point Cadets. We mourn the loss of life and pray for the injured. God Bless them ALL!</t>
  </si>
  <si>
    <t>so sorry to hear about the terrible accident involving our great west point cadets. we mourn the loss of life and pray for the injured. god bless them all!</t>
  </si>
  <si>
    <t>https://twitter.com/realDonaldTrump/status/1136688317276348416</t>
  </si>
  <si>
    <t>Today, we remember those who fell, and we honor all who fought, here in Normandy. They won back this ground for civilization. To more than 170 Veterans of the Second World War who join us today: You are among the very greatest Americans who will ever live! # DDay75thAnniversarypic.twitter.com/n0uIVHlkRL</t>
  </si>
  <si>
    <t>today, we remember those who fell, and we honor all who fought, here in normandy. they won back this ground for civilization. to more than 170 veterans of the second world war who join us today: you are among the very greatest americans who will ever live! # dday75thanniversarypic.twitter.com/n0uivhlkrl</t>
  </si>
  <si>
    <t>https://twitter.com/realDonaldTrump/status/1136693141019549701</t>
  </si>
  <si>
    <t>To the men who sit behind me, and to the boys who rest in the field before me: your example will never grow old. Your legend will never tire, and your spirit - brave, unyielding, and true - will NEVER DIE! # DDay75thAnniversarypic.twitter.com/5qwQjkvHdl</t>
  </si>
  <si>
    <t>to the men who sit behind me, and to the boys who rest in the field before me: your example will never grow old. your legend will never tire, and your spirit - brave, unyielding, and true - will never die! # dday75thanniversarypic.twitter.com/5qwqjkvhdl</t>
  </si>
  <si>
    <t>https://twitter.com/realDonaldTrump/status/1136695960111931395</t>
  </si>
  <si>
    <t>Just signed Disaster Aid Bill to help Americans who have been hit by recent catastrophic storms. So important for our GREAT American farmers and ranchers. Help for GA, FL, IA, NE, NC, and CA. Puerto Rico should love President Trump. Without me, they would have been shut out!pic.twitter.com/HXvYYdcNW5</t>
  </si>
  <si>
    <t>just signed disaster aid bill to help americans who have been hit by recent catastrophic storms. so important for our great american farmers and ranchers. help for ga, fl, ia, ne, nc, and ca. puerto rico should love president trump. without me, they would have been shut out!pic.twitter.com/hxvyydcnw5</t>
  </si>
  <si>
    <t>https://twitter.com/realDonaldTrump/status/1136710407501037569</t>
  </si>
  <si>
    <t># DDay75thAnniversarypic.twitter.com/GIsoLML4NP</t>
  </si>
  <si>
    <t># dday75thanniversarypic.twitter.com/gisolml4np</t>
  </si>
  <si>
    <t>https://twitter.com/realDonaldTrump/status/1136887902451982336</t>
  </si>
  <si>
    <t>John Solomon: Factual errors and major omissions in the Mueller Report show that it is totally biased against Trump.</t>
  </si>
  <si>
    <t>john solomon: factual errors and major omissions in the mueller report show that it is totally biased against trump.</t>
  </si>
  <si>
    <t>https://twitter.com/realDonaldTrump/status/1136890966533660674</t>
  </si>
  <si>
    <t>“Mueller’s report was pure, political garbage!” @ SeanHannityhttps://youtu.be/7bfmSL9weq0</t>
  </si>
  <si>
    <t>“mueller’s report was pure, political garbage!” @ seanhannityhttps://youtu.be/7bfmsl9weq0</t>
  </si>
  <si>
    <t>https://twitter.com/realDonaldTrump/status/1136901508493168640</t>
  </si>
  <si>
    <t># DDay75thAnniversary # DDay75pic.twitter.com/c8OTeHVScr</t>
  </si>
  <si>
    <t># dday75thanniversary # dday75pic.twitter.com/c8otehvscr</t>
  </si>
  <si>
    <t>https://twitter.com/realDonaldTrump/status/1136951503799881728</t>
  </si>
  <si>
    <t>pic.twitter.com/lNh7hQiQTN</t>
  </si>
  <si>
    <t>pic.twitter.com/lnh7hqiqtn</t>
  </si>
  <si>
    <t>https://twitter.com/realDonaldTrump/status/1136958356101505024</t>
  </si>
  <si>
    <t>pic.twitter.com/xrrzYhPu0i</t>
  </si>
  <si>
    <t>pic.twitter.com/xrrzyhpu0i</t>
  </si>
  <si>
    <t>https://twitter.com/realDonaldTrump/status/1137007514166255621</t>
  </si>
  <si>
    <t>HAPPY BIRTHDAY to our great @ VP Mike Pence!pic.twitter.com/k2fmu5bR5R</t>
  </si>
  <si>
    <t>happy birthday to our great @ vp mike pence!pic.twitter.com/k2fmu5br5r</t>
  </si>
  <si>
    <t>https://twitter.com/realDonaldTrump/status/1137035722043547649</t>
  </si>
  <si>
    <t>China is subsidizing its product in order that it can continue to be sold in the USA. Many firms are leaving China for other countries, including the United States, in order to avoid paying the Tariffs. No visible increase in costs or inflation, but U.S. is taking in Billions!</t>
  </si>
  <si>
    <t>china is subsidizing its product in order that it can continue to be sold in the usa. many firms are leaving china for other countries, including the united states, in order to avoid paying the tariffs. no visible increase in costs or inflation, but u.s. is taking in billions!</t>
  </si>
  <si>
    <t>https://twitter.com/realDonaldTrump/status/1137040971311353856</t>
  </si>
  <si>
    <t>Nervous Nancy Pelosi is a disgrace to herself and her family for having made such a disgusting statement, especially since I was with foreign leaders overseas. There is no evidence for such a thing to have been said. Nervous Nancy &amp; Dems are getting Zero work done in Congress....</t>
  </si>
  <si>
    <t>nervous nancy pelosi is a disgrace to herself and her family for having made such a disgusting statement, especially since i was with foreign leaders overseas. there is no evidence for such a thing to have been said. nervous nancy &amp; dems are getting zero work done in congress....</t>
  </si>
  <si>
    <t>https://twitter.com/realDonaldTrump/status/1137040975258198017</t>
  </si>
  <si>
    <t>...and have no intention of doing anything other than going on a fishing expedition to see if they can find anything on me - both illegal &amp; unprecedented in U.S. history. There was no Collusion - Investigate the Investigators! Go to work on Drug Price Reductions &amp; Infrastructure!</t>
  </si>
  <si>
    <t>...and have no intention of doing anything other than going on a fishing expedition to see if they can find anything on me - both illegal &amp; unprecedented in u.s. history. there was no collusion - investigate the investigators! go to work on drug price reductions &amp; infrastructure!</t>
  </si>
  <si>
    <t>https://twitter.com/realDonaldTrump/status/1137045728344170496</t>
  </si>
  <si>
    <t>If we are able to make the deal with Mexico, &amp; there is a good chance that we will, they will begin purchasing Farm &amp; Agricultural products at very high levels, starting immediately. If we are unable to make the deal, Mexico will begin paying Tariffs at the 5% level on Monday!</t>
  </si>
  <si>
    <t>if we are able to make the deal with mexico, &amp; there is a good chance that we will, they will begin purchasing farm &amp; agricultural products at very high levels, starting immediately. if we are unable to make the deal, mexico will begin paying tariffs at the 5% level on monday!</t>
  </si>
  <si>
    <t>https://twitter.com/realDonaldTrump/status/1137048453173862400</t>
  </si>
  <si>
    <t>Democrats are incapable of doing a good and solid Immigration Bill!</t>
  </si>
  <si>
    <t>democrats are incapable of doing a good and solid immigration bill!</t>
  </si>
  <si>
    <t>https://twitter.com/realDonaldTrump/status/1137051097955102720</t>
  </si>
  <si>
    <t>For all of the money we are spending, NASA should NOT be talking about going to the Moon - We did that 50 years ago. They should be focused on the much bigger things we are doing, including Mars (of which the Moon is a part), Defense and Science!</t>
  </si>
  <si>
    <t>for all of the money we are spending, nasa should not be talking about going to the moon - we did that 50 years ago. they should be focused on the much bigger things we are doing, including mars (of which the moon is a part), defense and science!</t>
  </si>
  <si>
    <t>https://twitter.com/realDonaldTrump/status/1137052508231069696</t>
  </si>
  <si>
    <t>Heading back to D.C. Many great things are happening for our Country!</t>
  </si>
  <si>
    <t>heading back to d.c. many great things are happening for our country!</t>
  </si>
  <si>
    <t>https://twitter.com/realDonaldTrump/status/1137112921991983105</t>
  </si>
  <si>
    <t>Dow Jones has best week of the year!</t>
  </si>
  <si>
    <t>dow jones has best week of the year!</t>
  </si>
  <si>
    <t>https://twitter.com/realDonaldTrump/status/1137155056044826626</t>
  </si>
  <si>
    <t>I am pleased to inform you that The United States of America has reached a signed agreement with Mexico. The Tariffs scheduled to be implemented by the U.S. on Monday, against Mexico, are hereby indefinitely suspended. Mexico, in turn, has agreed to take strong measures to....</t>
  </si>
  <si>
    <t>i am pleased to inform you that the united states of america has reached a signed agreement with mexico. the tariffs scheduled to be implemented by the u.s. on monday, against mexico, are hereby indefinitely suspended. mexico, in turn, has agreed to take strong measures to....</t>
  </si>
  <si>
    <t>https://twitter.com/realDonaldTrump/status/1137155057667989511</t>
  </si>
  <si>
    <t>....stem the tide of Migration through Mexico, and to our Southern Border. This is being done to greatly reduce, or eliminate, Illegal Immigration coming from Mexico and into the United States. Details of the agreement will be released shortly by the State Department. Thank you!</t>
  </si>
  <si>
    <t>....stem the tide of migration through mexico, and to our southern border. this is being done to greatly reduce, or eliminate, illegal immigration coming from mexico and into the united states. details of the agreement will be released shortly by the state department. thank you!</t>
  </si>
  <si>
    <t>https://twitter.com/realDonaldTrump/status/1137310207401439232</t>
  </si>
  <si>
    <t>While the reviews and reporting on our Border Immigration Agreement with Mexico have been very good, there has nevertheless been much false reporting (surprise!) by the Fake and Corrupt News Media, such as Comcast/NBC, CNN, @ nytimes &amp; @ washingtonpost. These “Fakers” are Bad News!</t>
  </si>
  <si>
    <t>while the reviews and reporting on our border immigration agreement with mexico have been very good, there has nevertheless been much false reporting (surprise!) by the fake and corrupt news media, such as comcast/nbc, cnn, @ nytimes &amp; @ washingtonpost. these “fakers” are bad news!</t>
  </si>
  <si>
    <t>https://twitter.com/realDonaldTrump/status/1137312170100875264</t>
  </si>
  <si>
    <t>Brandon Judd, National Border Patrol Council: “That’s going to be a huge deal because Mexico will be using their strong Immigration Laws - A game changer. People no longer will be released into the U.S.” Also, 6000 Mexican Troops at their Southern Border. Currently there are few!</t>
  </si>
  <si>
    <t>brandon judd, national border patrol council: “that’s going to be a huge deal because mexico will be using their strong immigration laws - a game changer. people no longer will be released into the u.s.” also, 6000 mexican troops at their southern border. currently there are few!</t>
  </si>
  <si>
    <t>https://twitter.com/realDonaldTrump/status/1137313896585474048</t>
  </si>
  <si>
    <t>Mexico will try very hard, and if they do that, this will be a very successful agreement for both the United States and Mexico!</t>
  </si>
  <si>
    <t>mexico will try very hard, and if they do that, this will be a very successful agreement for both the united states and mexico!</t>
  </si>
  <si>
    <t>https://twitter.com/realDonaldTrump/status/1137329348409778177</t>
  </si>
  <si>
    <t>MEXICO HAS AGREED TO IMMEDIATELY BEGIN BUYING LARGE QUANTITIES OF AGRICULTURAL PRODUCT FROM OUR GREAT PATRIOT FARMERS!</t>
  </si>
  <si>
    <t>mexico has agreed to immediately begin buying large quantities of agricultural product from our great patriot farmers!</t>
  </si>
  <si>
    <t>https://twitter.com/realDonaldTrump/status/1137354486698192896</t>
  </si>
  <si>
    <t>Nervous Nancy Pelosi &amp; the Democrat House are getting nothing done. Perhaps they could lead the way with the USMCA, the spectacular &amp; very popular new Trade Deal that replaces NAFTA, the worst Trade Deal in the history of the U.S.A. Great for our Farmers, Manufacturers &amp; Unions!</t>
  </si>
  <si>
    <t>nervous nancy pelosi &amp; the democrat house are getting nothing done. perhaps they could lead the way with the usmca, the spectacular &amp; very popular new trade deal that replaces nafta, the worst trade deal in the history of the u.s.a. great for our farmers, manufacturers &amp; unions!</t>
  </si>
  <si>
    <t>https://twitter.com/realDonaldTrump/status/1137355469134151681</t>
  </si>
  <si>
    <t>Everyone very excited about the new deal with Mexico!</t>
  </si>
  <si>
    <t>everyone very excited about the new deal with mexico!</t>
  </si>
  <si>
    <t>https://twitter.com/realDonaldTrump/status/1137363899420950530</t>
  </si>
  <si>
    <t>I would like to thank the President of Mexico, Andres Manuel Lopez Obrador, and his foreign minister, Marcelo Ebrard, together with all of the many representatives of both the United States and Mexico, for working so long and hard to get our agreement on immigration completed!</t>
  </si>
  <si>
    <t>i would like to thank the president of mexico, andres manuel lopez obrador, and his foreign minister, marcelo ebrard, together with all of the many representatives of both the united states and mexico, for working so long and hard to get our agreement on immigration completed!</t>
  </si>
  <si>
    <t>https://twitter.com/realDonaldTrump/status/1137500852778864645</t>
  </si>
  <si>
    <t>Watched MSNBC this morning just to see what the opposition was saying about events of the past week. Such lies, almost everything they were saying was the opposite of the truth. Fake News! No wonder their ratings, along with CNN, are WAY DOWN. The hatred Comcast has is amazing!</t>
  </si>
  <si>
    <t>watched msnbc this morning just to see what the opposition was saying about events of the past week. such lies, almost everything they were saying was the opposite of the truth. fake news! no wonder their ratings, along with cnn, are way down. the hatred comcast has is amazing!</t>
  </si>
  <si>
    <t>https://twitter.com/realDonaldTrump/status/1137515711167913984</t>
  </si>
  <si>
    <t>Just watched the Great @ Rick24Barry, Basketball Hall of Famer, on the @ marklevinshow @ FoxNews. A wonderful interview of a very smart and interesting guy by the man, Mark Levin, who has the number one bestselling book, Unfreedom of the Press. Two Winners!</t>
  </si>
  <si>
    <t>just watched the great @ rick24barry, basketball hall of famer, on the @ marklevinshow @ foxnews. a wonderful interview of a very smart and interesting guy by the man, mark levin, who has the number one bestselling book, unfreedom of the press. two winners!</t>
  </si>
  <si>
    <t>https://twitter.com/realDonaldTrump/status/1137568535977385994</t>
  </si>
  <si>
    <t>Little @ DonnyDeutsch, whose show, like his previous shoebiz tries, is a disaster, has been saying that I had been a friend of his. This is false. He, &amp; separately @ ErinBurnett, used to BEG me to be on episodes of the Apprentice (both were bad), but that was it. Hardly knew him,..</t>
  </si>
  <si>
    <t>little @ donnydeutsch, whose show, like his previous shoebiz tries, is a disaster, has been saying that i had been a friend of his. this is false. he, &amp; separately @ erinburnett, used to beg me to be on episodes of the apprentice (both were bad), but that was it. hardly knew him,..</t>
  </si>
  <si>
    <t>https://twitter.com/realDonaldTrump/status/1137568536690343936</t>
  </si>
  <si>
    <t>....other than to know he was, and is, a total Loser. When he makes statements about me, they are made up, he knows nothing!</t>
  </si>
  <si>
    <t>....other than to know he was, and is, a total loser. when he makes statements about me, they are made up, he knows nothing!</t>
  </si>
  <si>
    <t>https://twitter.com/realDonaldTrump/status/1137572134409125890</t>
  </si>
  <si>
    <t>I know it is not at all “Presidential” to hit back at the Corrupt Media, or people who work for the Corrupt Media, when they make false statements about me or the Trump Administration. Problem is, if you don’t hit back, people believe the Fake News is true. So we’ll hit back!</t>
  </si>
  <si>
    <t>i know it is not at all “presidential” to hit back at the corrupt media, or people who work for the corrupt media, when they make false statements about me or the trump administration. problem is, if you don’t hit back, people believe the fake news is true. so we’ll hit back!</t>
  </si>
  <si>
    <t>https://twitter.com/realDonaldTrump/status/1137697504785588225</t>
  </si>
  <si>
    <t>Another false report in the Failing @ nytimes. We have been trying to get some of these Border Actions for a long time, as have other administrations, but were not able to get them, or get them in full, until our signed agreement with Mexico. Additionally, and for many years,....</t>
  </si>
  <si>
    <t>another false report in the failing @ nytimes. we have been trying to get some of these border actions for a long time, as have other administrations, but were not able to get them, or get them in full, until our signed agreement with mexico. additionally, and for many years,....</t>
  </si>
  <si>
    <t>https://twitter.com/realDonaldTrump/status/1137697505683091461</t>
  </si>
  <si>
    <t>.....Mexico was not being cooperative on the Border in things we had, or didn’t have, and now I have full confidence, especially after speaking to their President yesterday, that they will be very cooperative and want to get the job properly done. Importantly, some things.....</t>
  </si>
  <si>
    <t>.....mexico was not being cooperative on the border in things we had, or didn’t have, and now i have full confidence, especially after speaking to their president yesterday, that they will be very cooperative and want to get the job properly done. importantly, some things.....</t>
  </si>
  <si>
    <t>https://twitter.com/realDonaldTrump/status/1137697506454835200</t>
  </si>
  <si>
    <t>.....not mentioned in yesterday press release, one in particular, were agreed upon. That will be announced at the appropriate time. There is now going to be great cooperation between Mexico &amp; the USA, something that didn’t exist for decades. However, if for some unknown reason...</t>
  </si>
  <si>
    <t>.....not mentioned in yesterday press release, one in particular, were agreed upon. that will be announced at the appropriate time. there is now going to be great cooperation between mexico &amp; the usa, something that didn’t exist for decades. however, if for some unknown reason...</t>
  </si>
  <si>
    <t>https://twitter.com/realDonaldTrump/status/1137697507218264064</t>
  </si>
  <si>
    <t>.....there is not, we can always go back to our previous, very profitable, position of Tariffs - But I don’t believe that will be necessary. The Failing @ nytimes, &amp; ratings challenged @ CNN, will do anything possible to see our Country fail! They are truly The Enemy of the People!</t>
  </si>
  <si>
    <t>.....there is not, we can always go back to our previous, very profitable, position of tariffs - but i don’t believe that will be necessary. the failing @ nytimes, &amp; ratings challenged @ cnn, will do anything possible to see our country fail! they are truly the enemy of the people!</t>
  </si>
  <si>
    <t>https://twitter.com/realDonaldTrump/status/1137702218835136517</t>
  </si>
  <si>
    <t>Twitter should let the banned Conservative Voices back onto their platform, without restriction. It’s called Freedom of Speech, remember. You are making a Giant Mistake!</t>
  </si>
  <si>
    <t>twitter should let the banned conservative voices back onto their platform, without restriction. it’s called freedom of speech, remember. you are making a giant mistake!</t>
  </si>
  <si>
    <t>https://twitter.com/realDonaldTrump/status/1137712485769863168</t>
  </si>
  <si>
    <t>If President Obama made the deals that I have made, both at the Border and for the Economy, the Corrupt Media would be hailing them as Incredible, &amp; a National Holiday would be immediately declared. With me, despite our record setting Economy and all that I have done, no credit!</t>
  </si>
  <si>
    <t>if president obama made the deals that i have made, both at the border and for the economy, the corrupt media would be hailing them as incredible, &amp; a national holiday would be immediately declared. with me, despite our record setting economy and all that i have done, no credit!</t>
  </si>
  <si>
    <t>https://twitter.com/realDonaldTrump/status/1137854623337893890</t>
  </si>
  <si>
    <t>For two years all the Democrats talked about was the Mueller Report, because they knew that it was loaded up with 13 Angry Democrat Trump Haters, later increased to 18. But despite the bias, when the Report came out, the findings were No Collusion and facts that led to........</t>
  </si>
  <si>
    <t>for two years all the democrats talked about was the mueller report, because they knew that it was loaded up with 13 angry democrat trump haters, later increased to 18. but despite the bias, when the report came out, the findings were no collusion and facts that led to........</t>
  </si>
  <si>
    <t>https://twitter.com/realDonaldTrump/status/1137854625472765952</t>
  </si>
  <si>
    <t>....No Obstruction. The Dems were devastated - after all this time and money spent ($40,000,000), the Mueller Report was a disaster for them. But they want a Redo, or Do Over. They are even bringing in @ CNN sleazebag attorney John Dean. Sorry, no Do Overs - Go back to work!</t>
  </si>
  <si>
    <t>....no obstruction. the dems were devastated - after all this time and money spent ($40,000,000), the mueller report was a disaster for them. but they want a redo, or do over. they are even bringing in @ cnn sleazebag attorney john dean. sorry, no do overs - go back to work!</t>
  </si>
  <si>
    <t>https://twitter.com/realDonaldTrump/status/1137856192343105537</t>
  </si>
  <si>
    <t>The Failing @ nytimes story on Mexico and Illegal Immigration through our Southern Border has now been proven shockingly false and untrue, bad reporting, and the paper is embarrassed by it. The only problem is that they knew it was Fake News before it went out. Corrupt Media!</t>
  </si>
  <si>
    <t>the failing @ nytimes story on mexico and illegal immigration through our southern border has now been proven shockingly false and untrue, bad reporting, and the paper is embarrassed by it. the only problem is that they knew it was fake news before it went out. corrupt media!</t>
  </si>
  <si>
    <t>https://twitter.com/realDonaldTrump/status/1138023190020730880</t>
  </si>
  <si>
    <t>Now with our new deal, Mexico is doing more for the USA on Illegal Immigration than the Democrats. In fact, the Democrats are doing NOTHING, they want Open Borders, which means Illigal Immigration, Drugs and Crime.</t>
  </si>
  <si>
    <t>now with our new deal, mexico is doing more for the usa on illegal immigration than the democrats. in fact, the democrats are doing nothing, they want open borders, which means illigal immigration, drugs and crime.</t>
  </si>
  <si>
    <t>https://twitter.com/realDonaldTrump/status/1138030976578310144</t>
  </si>
  <si>
    <t>We have fully signed and documented another very important part of the Immigration and Security deal with Mexico, one that the U.S. has been asking about getting for many years. It will be revealed in the not too distant future and will need a vote by Mexico’s Legislative body!..</t>
  </si>
  <si>
    <t>we have fully signed and documented another very important part of the immigration and security deal with mexico, one that the u.s. has been asking about getting for many years. it will be revealed in the not too distant future and will need a vote by mexico’s legislative body!..</t>
  </si>
  <si>
    <t>https://twitter.com/realDonaldTrump/status/1138030977521987584</t>
  </si>
  <si>
    <t>....We do not anticipate a problem with the vote but, if for any reason the approval is not forthcoming, Tariffs will be reinstated!</t>
  </si>
  <si>
    <t>....we do not anticipate a problem with the vote but, if for any reason the approval is not forthcoming, tariffs will be reinstated!</t>
  </si>
  <si>
    <t>https://twitter.com/realDonaldTrump/status/1138040393033895936</t>
  </si>
  <si>
    <t>When will the Failing New York Times admit that their front page story on the the new Mexico deal at the Border is a FRAUD and nothing more than a badly reported “hit job” on me, something that has been going on since the first day I announced for the presidency! Sick Journalism</t>
  </si>
  <si>
    <t>when will the failing new york times admit that their front page story on the the new mexico deal at the border is a fraud and nothing more than a badly reported “hit job” on me, something that has been going on since the first day i announced for the presidency! sick journalism</t>
  </si>
  <si>
    <t>https://twitter.com/realDonaldTrump/status/1138076655266816002</t>
  </si>
  <si>
    <t>pic.twitter.com/TwLPmiAB78</t>
  </si>
  <si>
    <t>pic.twitter.com/twlpmiab78</t>
  </si>
  <si>
    <t>https://twitter.com/realDonaldTrump/status/1138076700959498242</t>
  </si>
  <si>
    <t>pic.twitter.com/2O43Na2Nmr</t>
  </si>
  <si>
    <t>pic.twitter.com/2o43na2nmr</t>
  </si>
  <si>
    <t>https://twitter.com/realDonaldTrump/status/1138109362101268480</t>
  </si>
  <si>
    <t>Thank you @ MarkLevinShow and John Eastman!pic.twitter.com/PsoyEVynjT</t>
  </si>
  <si>
    <t>thank you @ marklevinshow and john eastman!pic.twitter.com/psoyevynjt</t>
  </si>
  <si>
    <t>https://twitter.com/realDonaldTrump/status/1138148226853416962</t>
  </si>
  <si>
    <t>Can’t believe they are bringing in John Dean, the disgraced Nixon White House Counsel who is a paid CNN contributor. No Collusion - No Obstruction! Democrats just want a do-over which they’ll never get!</t>
  </si>
  <si>
    <t>can’t believe they are bringing in john dean, the disgraced nixon white house counsel who is a paid cnn contributor. no collusion - no obstruction! democrats just want a do-over which they’ll never get!</t>
  </si>
  <si>
    <t>https://twitter.com/realDonaldTrump/status/1138156921901522945</t>
  </si>
  <si>
    <t>I have been briefed on the helicopter crash in New York City. Phenomenal job by our GREAT First Responders who are currently on the scene. THANK YOU for all you do 24/7/365! The Trump Administration stands ready should you need anything at all.</t>
  </si>
  <si>
    <t>i have been briefed on the helicopter crash in new york city. phenomenal job by our great first responders who are currently on the scene. thank you for all you do 24/7/365! the trump administration stands ready should you need anything at all.</t>
  </si>
  <si>
    <t>https://twitter.com/realDonaldTrump/status/1138217562783830016</t>
  </si>
  <si>
    <t>Congratulations to the 2019 Indianapolis 500 Winner @ IMS, @ SimonPagenaud and @ Team_Penske! @ IndyCarpic.twitter.com/uxhfbhJ2p0</t>
  </si>
  <si>
    <t>congratulations to the 2019 indianapolis 500 winner @ ims, @ simonpagenaud and @ team_penske! @ indycarpic.twitter.com/uxhfbhj2p0</t>
  </si>
  <si>
    <t>https://twitter.com/realDonaldTrump/status/1138219548979675138</t>
  </si>
  <si>
    <t>Despite the Phony Witch Hunt, we will continue to MAKE AMERICA GREAT AGAIN! Thank you!!pic.twitter.com/MXuiolM745</t>
  </si>
  <si>
    <t>despite the phony witch hunt, we will continue to make america great again! thank you!!pic.twitter.com/mxuiolm745</t>
  </si>
  <si>
    <t>https://twitter.com/realDonaldTrump/status/1138270102598684673</t>
  </si>
  <si>
    <t>pic.twitter.com/V8TxJ3KVLZ</t>
  </si>
  <si>
    <t>pic.twitter.com/v8txj3kvlz</t>
  </si>
  <si>
    <t>https://twitter.com/realDonaldTrump/status/1138270602719113216</t>
  </si>
  <si>
    <t>pic.twitter.com/RRcP8ZDy1e</t>
  </si>
  <si>
    <t>pic.twitter.com/rrcp8zdy1e</t>
  </si>
  <si>
    <t>https://twitter.com/realDonaldTrump/status/1138290077740740610</t>
  </si>
  <si>
    <t># AmericaFIRST # MAGApic.twitter.com/Ae51wFELD0</t>
  </si>
  <si>
    <t># americafirst # magapic.twitter.com/ae51wfeld0</t>
  </si>
  <si>
    <t>https://twitter.com/realDonaldTrump/status/1138404143222206464</t>
  </si>
  <si>
    <t>New book just out, “The Real Deal, My Decade Fighting Battles and Winning Wars With Trump,” is really wonderful. It is written by two people who are very smart &amp; know me well, George Sorial &amp; Damian Bates, as opposed to all the books where the author has no clue who I am. ENJOY!</t>
  </si>
  <si>
    <t>new book just out, “the real deal, my decade fighting battles and winning wars with trump,” is really wonderful. it is written by two people who are very smart &amp; know me well, george sorial &amp; damian bates, as opposed to all the books where the author has no clue who i am. enjoy!</t>
  </si>
  <si>
    <t>https://twitter.com/realDonaldTrump/status/1138406809121755138</t>
  </si>
  <si>
    <t>“Jerry Nadler’s Trump Bashing Show Is A Bust.” Headline, New York Post. @ foxandfriends The Greatest Witch Hunt of all time continues. All crimes were by the other side, but the Committee refuses to even take a look. Deleting 33,000 Emails is the real Obstruction - and much more!</t>
  </si>
  <si>
    <t>“jerry nadler’s trump bashing show is a bust.” headline, new york post. @ foxandfriends the greatest witch hunt of all time continues. all crimes were by the other side, but the committee refuses to even take a look. deleting 33,000 emails is the real obstruction - and much more!</t>
  </si>
  <si>
    <t>https://twitter.com/realDonaldTrump/status/1138412971846189056</t>
  </si>
  <si>
    <t>“Mueller has spoken. He found No Collusion between the Trump Campaign and the Russians. The bottom line is what the Democrat House is doing is trying to destroy the Trump Presidency (which has been a tremendous success), and I can assure you that we’re done with the Mueller......</t>
  </si>
  <si>
    <t>“mueller has spoken. he found no collusion between the trump campaign and the russians. the bottom line is what the democrat house is doing is trying to destroy the trump presidency (which has been a tremendous success), and i can assure you that we’re done with the mueller......</t>
  </si>
  <si>
    <t>https://twitter.com/realDonaldTrump/status/1138412973649747968</t>
  </si>
  <si>
    <t>....investigation in the Senate. They can talk to John Dean until the cows come home, we’re not doing anything in the Senate regarding the Mueller Report. We are going to harden our Infrastructure against 2020!” @ LindseyGrahamSC</t>
  </si>
  <si>
    <t>....investigation in the senate. they can talk to john dean until the cows come home, we’re not doing anything in the senate regarding the mueller report. we are going to harden our infrastructure against 2020!” @ lindseygrahamsc</t>
  </si>
  <si>
    <t>https://twitter.com/realDonaldTrump/status/1138413497858101249</t>
  </si>
  <si>
    <t>https://twitter.com/realDonaldTrump/status/1138414246298042369</t>
  </si>
  <si>
    <t>Sad when you think about it, but Mexico right now is doing more for the United States at the Border than the Democrats in Congress! @ foxandfriends</t>
  </si>
  <si>
    <t>sad when you think about it, but mexico right now is doing more for the united states at the border than the democrats in congress! @ foxandfriends</t>
  </si>
  <si>
    <t>https://twitter.com/realDonaldTrump/status/1138418208803831808</t>
  </si>
  <si>
    <t>The United States has VERY LOW INFLATION, a beautiful thing!</t>
  </si>
  <si>
    <t>the united states has very low inflation, a beautiful thing!</t>
  </si>
  <si>
    <t>https://twitter.com/realDonaldTrump/status/1138427450927529984</t>
  </si>
  <si>
    <t>This is because the Euro and other currencies are devalued against the dollar, putting the U.S. at a big disadvantage. The Fed Interest rate way too high, added to ridiculous quantitative tightening! They don’t have a clue!https://twitter.com/bopinion/status/1138053400413782017 …</t>
  </si>
  <si>
    <t>this is because the euro and other currencies are devalued against the dollar, putting the u.s. at a big disadvantage. the fed interest rate way too high, added to ridiculous quantitative tightening! they don’t have a clue!https://twitter.com/bopinion/status/1138053400413782017 …</t>
  </si>
  <si>
    <t>https://twitter.com/realDonaldTrump/status/1138428346214363142</t>
  </si>
  <si>
    <t>Maria, Dagan, Steve, Stuart V - When you are the big “piggy bank” that other countries have been ripping off for years (to a level that is not to be believed), Tariffs are a great negotiating tool, a great revenue producers and, most importantly, a powerful way to get......</t>
  </si>
  <si>
    <t>maria, dagan, steve, stuart v - when you are the big “piggy bank” that other countries have been ripping off for years (to a level that is not to be believed), tariffs are a great negotiating tool, a great revenue producers and, most importantly, a powerful way to get......</t>
  </si>
  <si>
    <t>https://twitter.com/realDonaldTrump/status/1138433774327410688</t>
  </si>
  <si>
    <t>...Companies to come to the U.S.A and to get companies that have left us for other lands to come back home. We stupidly lost 30% of our auto business to Mexico. If the Tariffs went on at the higher level, they would all come back, and pass. But very happy with the deal I made,...</t>
  </si>
  <si>
    <t>...companies to come to the u.s.a and to get companies that have left us for other lands to come back home. we stupidly lost 30% of our auto business to mexico. if the tariffs went on at the higher level, they would all come back, and pass. but very happy with the deal i made,...</t>
  </si>
  <si>
    <t>https://twitter.com/realDonaldTrump/status/1138434259637690375</t>
  </si>
  <si>
    <t>....If Mexico produces (which I think they will). Biggest part of deal with Mexico has not yet been revealed! China is similar, except they devalue currency and subsidize companies to lessen effect of 25% Tariff. So far, little effect to consumer. Companies will relocate to U.S.</t>
  </si>
  <si>
    <t>....if mexico produces (which i think they will). biggest part of deal with mexico has not yet been revealed! china is similar, except they devalue currency and subsidize companies to lessen effect of 25% tariff. so far, little effect to consumer. companies will relocate to u.s.</t>
  </si>
  <si>
    <t>https://twitter.com/realDonaldTrump/status/1138444530020245505</t>
  </si>
  <si>
    <t>Good day in the Stock Market. People have no idea the tremendous potential our Country has for GROWTH - and many other things!</t>
  </si>
  <si>
    <t>good day in the stock market. people have no idea the tremendous potential our country has for growth - and many other things!</t>
  </si>
  <si>
    <t>https://twitter.com/realDonaldTrump/status/1138445389709885445</t>
  </si>
  <si>
    <t>“Why did the Democrats run if they didn’t want to do things?” @ SenRickScott</t>
  </si>
  <si>
    <t>“why did the democrats run if they didn’t want to do things?” @ senrickscott</t>
  </si>
  <si>
    <t>https://twitter.com/realDonaldTrump/status/1138502239109111808</t>
  </si>
  <si>
    <t>On my way to Iowa - just heard nearly 1,000 agriculture groups signed a letter urging Congress to approve the USMCA. Our Patriot Farmers &amp; rural America have spoken! Now Congress must do its job &amp; support these great men and women by passing the bipartisan USMCA Trade Agreement!</t>
  </si>
  <si>
    <t>on my way to iowa - just heard nearly 1,000 agriculture groups signed a letter urging congress to approve the usmca. our patriot farmers &amp; rural america have spoken! now congress must do its job &amp; support these great men and women by passing the bipartisan usmca trade agreement!</t>
  </si>
  <si>
    <t>https://twitter.com/realDonaldTrump/status/1138562937491251200</t>
  </si>
  <si>
    <t>Today, here in Iowa, we honor America’s cherished farming heritage. We salute your commitment to American Energy Independence — and we celebrate the bright future we are forging together powered by clean, affordable AMERICAN ETHANOL!https://www.pscp.tv/w/b9AYJDFvTlFsTFJub1dwUXd8MU93eFdrUHFaV1p4UQdtR48s0PAq9L9cpdNXUreEAz40j8pzmh1a9eJMMpHU?t=3s …</t>
  </si>
  <si>
    <t>today, here in iowa, we honor america’s cherished farming heritage. we salute your commitment to american energy independence — and we celebrate the bright future we are forging together powered by clean, affordable american ethanol!https://www.pscp.tv/w/b9ayjdfvtlfstfjub1dwuxd8mu93efdruhfav1p4uqdtr48s0paq9l9cpdnxureeaz40j8pzmh1a9ejmmphu?t=3s …</t>
  </si>
  <si>
    <t>https://twitter.com/realDonaldTrump/status/1138571738772434944</t>
  </si>
  <si>
    <t>“Trump administration gives final approval for year-round E15 use”https://www.desmoinesregister.com/story/money/agriculture/2019/05/31/trump-administration-approves-year-round-e-15-use-biofuels-ethanol/1297055001/ …</t>
  </si>
  <si>
    <t>“trump administration gives final approval for year-round e15 use”https://www.desmoinesregister.com/story/money/agriculture/2019/05/31/trump-administration-approves-year-round-e-15-use-biofuels-ethanol/1297055001/ …</t>
  </si>
  <si>
    <t>https://twitter.com/realDonaldTrump/status/1138617323898724352</t>
  </si>
  <si>
    <t>Beautiful afternoon in Iowa. Thank you to all of our Nation’s Farmers. May God bless you, and may God Bless America!pic.twitter.com/VYA2bSzMWf</t>
  </si>
  <si>
    <t>beautiful afternoon in iowa. thank you to all of our nation’s farmers. may god bless you, and may god bless america!pic.twitter.com/vya2bszmwf</t>
  </si>
  <si>
    <t>https://twitter.com/realDonaldTrump/status/1138664390054600705</t>
  </si>
  <si>
    <t>“Someone should call Obama up. The Obama Administration spied on a rival presidential campaign using Federal Agencies. I mean, that seems like a headline to me?” @ TuckerCarlson It will all start coming out, and the Witch Hunt will end. Presidential Harassment!</t>
  </si>
  <si>
    <t>“someone should call obama up. the obama administration spied on a rival presidential campaign using federal agencies. i mean, that seems like a headline to me?” @ tuckercarlson it will all start coming out, and the witch hunt will end. presidential harassment!</t>
  </si>
  <si>
    <t>https://twitter.com/realDonaldTrump/status/1138782963733291009</t>
  </si>
  <si>
    <t>.....The Fake (Corrupt) News Media said they had a leak into polling done by my campaign which, by the way and despite the phony and never ending Witch Hunt, are the best numbers WE have ever had. They reported Fake numbers that they made up &amp; don’t even exist. WE WILL WIN AGAIN!</t>
  </si>
  <si>
    <t>.....the fake (corrupt) news media said they had a leak into polling done by my campaign which, by the way and despite the phony and never ending witch hunt, are the best numbers we have ever had. they reported fake numbers that they made up &amp; don’t even exist. we will win again!</t>
  </si>
  <si>
    <t>https://twitter.com/realDonaldTrump/status/1138788269255274496</t>
  </si>
  <si>
    <t>Wow! Just got word that our June 18th, Tuesday, ANNOUNCEMENT in Orlando, Florida, already has 74,000 requests for a 20,000 seat Arena. With all of the big events that we have done, this ticket looks to be the “hottest” of them all. See you in Florida!</t>
  </si>
  <si>
    <t>wow! just got word that our june 18th, tuesday, announcement in orlando, florida, already has 74,000 requests for a 20,000 seat arena. with all of the big events that we have done, this ticket looks to be the “hottest” of them all. see you in florida!</t>
  </si>
  <si>
    <t>https://twitter.com/realDonaldTrump/status/1138789726771732480</t>
  </si>
  <si>
    <t>The Fake News has never been more dishonest than it is today. Thank goodness we can fight back on Social Media. Their new weapon of choice is Fake Polling, sometimes referred to as Suppression Polls (they suppress the numbers). Had it in 2016, but this is worse.....</t>
  </si>
  <si>
    <t>the fake news has never been more dishonest than it is today. thank goodness we can fight back on social media. their new weapon of choice is fake polling, sometimes referred to as suppression polls (they suppress the numbers). had it in 2016, but this is worse.....</t>
  </si>
  <si>
    <t>https://twitter.com/realDonaldTrump/status/1138789728189341696</t>
  </si>
  <si>
    <t>https://twitter.com/realDonaldTrump/status/1138967829418565632</t>
  </si>
  <si>
    <t>It was a pleasure to host my friends President Andrzej Duda and Mrs. Agata Kornhauser-Duda of Poland at the @ WhiteHouse today. U.S.-Poland ties are at an all-time high. Thank you for being such an exemplary Ally!pic.twitter.com/tvhHIpsrFo</t>
  </si>
  <si>
    <t>it was a pleasure to host my friends president andrzej duda and mrs. agata kornhauser-duda of poland at the @ whitehouse today. u.s.-poland ties are at an all-time high. thank you for being such an exemplary ally!pic.twitter.com/tvhhipsrfo</t>
  </si>
  <si>
    <t>https://twitter.com/realDonaldTrump/status/1138996284046663680</t>
  </si>
  <si>
    <t>Michael Whatley has been with us right from the beginning. A great Leader and @ NCGOP Chairman!https://twitter.com/Mike_Pence/status/1138073752162451456 …</t>
  </si>
  <si>
    <t>michael whatley has been with us right from the beginning. a great leader and @ ncgop chairman!https://twitter.com/mike_pence/status/1138073752162451456 …</t>
  </si>
  <si>
    <t>https://twitter.com/realDonaldTrump/status/1138997658025123840</t>
  </si>
  <si>
    <t>Thank you!https://twitter.com/MariaBartiromo/status/1138837483653935106 …</t>
  </si>
  <si>
    <t>thank you!https://twitter.com/mariabartiromo/status/1138837483653935106 …</t>
  </si>
  <si>
    <t>https://twitter.com/realDonaldTrump/status/1138998016755601408</t>
  </si>
  <si>
    <t>Our Farmers deserve this, they are GREAT!https://twitter.com/WhiteHouse/status/1138800881959411712 …</t>
  </si>
  <si>
    <t>our farmers deserve this, they are great!https://twitter.com/whitehouse/status/1138800881959411712 …</t>
  </si>
  <si>
    <t>https://twitter.com/realDonaldTrump/status/1138998830588936192</t>
  </si>
  <si>
    <t>Two Fantastic People! My friends from the very beginning. Thank you D&amp;S.https://twitter.com/DiamondandSilk/status/1138728896692535297 …</t>
  </si>
  <si>
    <t>two fantastic people! my friends from the very beginning. thank you d&amp;s.https://twitter.com/diamondandsilk/status/1138728896692535297 …</t>
  </si>
  <si>
    <t>https://twitter.com/realDonaldTrump/status/1139000491919204352</t>
  </si>
  <si>
    <t>is = if (Spell)! Not like Chris.https://twitter.com/GeraldoRivera/status/1138702953194360832 …</t>
  </si>
  <si>
    <t>is = if (spell)! not like chris.https://twitter.com/geraldorivera/status/1138702953194360832 …</t>
  </si>
  <si>
    <t>https://twitter.com/realDonaldTrump/status/1139000754021326848</t>
  </si>
  <si>
    <t>Thank you very much!https://twitter.com/TeamTrump/status/1138870147907821568 …</t>
  </si>
  <si>
    <t>thank you very much!https://twitter.com/teamtrump/status/1138870147907821568 …</t>
  </si>
  <si>
    <t>https://twitter.com/realDonaldTrump/status/1139017233382985728</t>
  </si>
  <si>
    <t>“Biden would be China’s Dream Candidate, because there would be no more Tariffs, no more demands that China stop stealing our IP, things would go back to the old days with America’s manufacturers &amp; workers getting shafted. He has Zero Credibility!” @ IngrahamAngle So true!</t>
  </si>
  <si>
    <t>“biden would be china’s dream candidate, because there would be no more tariffs, no more demands that china stop stealing our ip, things would go back to the old days with america’s manufacturers &amp; workers getting shafted. he has zero credibility!” @ ingrahamangle so true!</t>
  </si>
  <si>
    <t>https://twitter.com/realDonaldTrump/status/1139017598744576001</t>
  </si>
  <si>
    <t>“It’s about peace and Prosperity, that’s how Republican Presidents get elected, and this President has delivered on the Economy and he’s delivered on keeping America Stronger &amp; Safer. Our biggest enemy is not any one of these Democrats, it’s the Media.” John McLaughlin, pollster</t>
  </si>
  <si>
    <t>“it’s about peace and prosperity, that’s how republican presidents get elected, and this president has delivered on the economy and he’s delivered on keeping america stronger &amp; safer. our biggest enemy is not any one of these democrats, it’s the media.” john mclaughlin, pollster</t>
  </si>
  <si>
    <t>https://twitter.com/realDonaldTrump/status/1139115655532298240</t>
  </si>
  <si>
    <t>General Michael Flynn, the 33 year war hero who has served with distinction, has not retained a good lawyer, he has retained a GREAT LAWYER, Sidney Powell. Best Wishes and Good Luck to them both!</t>
  </si>
  <si>
    <t>general michael flynn, the 33 year war hero who has served with distinction, has not retained a good lawyer, he has retained a great lawyer, sidney powell. best wishes and good luck to them both!</t>
  </si>
  <si>
    <t>https://twitter.com/realDonaldTrump/status/1139123048748081153</t>
  </si>
  <si>
    <t>Unrelated to Russia, Russia, Russia (although the Radical Left doesn’t use the name Russia anymore since the issuance of the Mueller Report), House Committee now plays the seldom used “Contempt” card on our great A.G. &amp; Sec. of Commerce - this time on the Census. Dems play a.....</t>
  </si>
  <si>
    <t>unrelated to russia, russia, russia (although the radical left doesn’t use the name russia anymore since the issuance of the mueller report), house committee now plays the seldom used “contempt” card on our great a.g. &amp; sec. of commerce - this time on the census. dems play a.....</t>
  </si>
  <si>
    <t>https://twitter.com/realDonaldTrump/status/1139123051788980224</t>
  </si>
  <si>
    <t>.....much tougher game than the Republicans did when they had the House Majority. Republicans will remember! “This has already been argued before the U.S. Supreme Court, but the House doesn’t want to wait. This is a common thread between all of the Committees - do whatever you...</t>
  </si>
  <si>
    <t>.....much tougher game than the republicans did when they had the house majority. republicans will remember! “this has already been argued before the u.s. supreme court, but the house doesn’t want to wait. this is a common thread between all of the committees - do whatever you...</t>
  </si>
  <si>
    <t>https://twitter.com/realDonaldTrump/status/1139123053219262466</t>
  </si>
  <si>
    <t>....can to embarrass the Trump Administration (and Republicans), attack the Trump Administration. This is campaigning by the Dems.” Attorney David Bruno. So true! In the meantime they are getting NO work done on Drug Pricing, Infrastructure &amp; many other things.</t>
  </si>
  <si>
    <t>....can to embarrass the trump administration (and republicans), attack the trump administration. this is campaigning by the dems.” attorney david bruno. so true! in the meantime they are getting no work done on drug pricing, infrastructure &amp; many other things.</t>
  </si>
  <si>
    <t>https://twitter.com/realDonaldTrump/status/1139126117326045184</t>
  </si>
  <si>
    <t>“Congress cannot Impeach President Trump (did nothing wrong) because if they did they would be putting themselves above the law. The Constitution provides criteria for Impeachment - treason, bribery, high crimes &amp; misdemeanors. Unless there is compelling evidence, Impeachment...</t>
  </si>
  <si>
    <t>“congress cannot impeach president trump (did nothing wrong) because if they did they would be putting themselves above the law. the constitution provides criteria for impeachment - treason, bribery, high crimes &amp; misdemeanors. unless there is compelling evidence, impeachment...</t>
  </si>
  <si>
    <t>https://twitter.com/realDonaldTrump/status/1139126119440035842</t>
  </si>
  <si>
    <t>....is not Constitutionally Permissable.” Alan Dershowitz, Constitutional Lawyer</t>
  </si>
  <si>
    <t>....is not constitutionally permissable.” alan dershowitz, constitutional lawyer</t>
  </si>
  <si>
    <t>https://twitter.com/realDonaldTrump/status/1139143353445040129</t>
  </si>
  <si>
    <t>The Dems fight us at every turn - in the meantime they are accomplishing nothing for the people! They have gone absolutely “Loco,” or Unhinged, as they like to say!</t>
  </si>
  <si>
    <t>the dems fight us at every turn - in the meantime they are accomplishing nothing for the people! they have gone absolutely “loco,” or unhinged, as they like to say!</t>
  </si>
  <si>
    <t>https://twitter.com/realDonaldTrump/status/1139161442437992448</t>
  </si>
  <si>
    <t>I meet and talk to “foreign governments” every day. I just met with the Queen of England (U.K.), the Prince of Wales, the P.M. of the United Kingdom, the P.M. of Ireland, the President of France and the President of Poland. We talked about “Everything!” Should I immediately....</t>
  </si>
  <si>
    <t>i meet and talk to “foreign governments” every day. i just met with the queen of england (u.k.), the prince of wales, the p.m. of the united kingdom, the p.m. of ireland, the president of france and the president of poland. we talked about “everything!” should i immediately....</t>
  </si>
  <si>
    <t>https://twitter.com/realDonaldTrump/status/1139161443734106112</t>
  </si>
  <si>
    <t>....call the FBI about these calls and meetings? How ridiculous! I would never be trusted again. With that being said, my full answer is rarely played by the Fake News Media. They purposely leave out the part that matters.</t>
  </si>
  <si>
    <t>....call the fbi about these calls and meetings? how ridiculous! i would never be trusted again. with that being said, my full answer is rarely played by the fake news media. they purposely leave out the part that matters.</t>
  </si>
  <si>
    <t>https://twitter.com/realDonaldTrump/status/1139164968862015488</t>
  </si>
  <si>
    <t>When Senator @ MarkWarnerVA spoke at length, and in great detail, about extremely negative information on me, with a talented entertainer purporting to be a Russian Operative, did he immediately call the FBI? NO, in fact he didn’t even tell the Senate Intelligence Committee of....</t>
  </si>
  <si>
    <t>when senator @ markwarnerva spoke at length, and in great detail, about extremely negative information on me, with a talented entertainer purporting to be a russian operative, did he immediately call the fbi? no, in fact he didn’t even tell the senate intelligence committee of....</t>
  </si>
  <si>
    <t>https://twitter.com/realDonaldTrump/status/1139164973286985730</t>
  </si>
  <si>
    <t>....which he is a member. When @ RepAdamSchiff took calls from another person, also very successfully purporting to be a Russian Operative, did he call the FBI, or even think to call the FBI? NO! The fact is that the phony Witch Hunt is a giant scam where Democrats,...</t>
  </si>
  <si>
    <t>....which he is a member. when @ repadamschiff took calls from another person, also very successfully purporting to be a russian operative, did he call the fbi, or even think to call the fbi? no! the fact is that the phony witch hunt is a giant scam where democrats,...</t>
  </si>
  <si>
    <t>https://twitter.com/realDonaldTrump/status/1139164977271595010</t>
  </si>
  <si>
    <t>....and other really bad people, SPIED ON MY CAMPAIGN! They even had an “insurance policy” just in case Crooked Hillary Clinton and the Democrats lost their race for the Presidency! This is the biggest &amp; worst political scandal in the history of the United States of America. Sad!</t>
  </si>
  <si>
    <t>....and other really bad people, spied on my campaign! they even had an “insurance policy” just in case crooked hillary clinton and the democrats lost their race for the presidency! this is the biggest &amp; worst political scandal in the history of the united states of america. sad!</t>
  </si>
  <si>
    <t>https://twitter.com/realDonaldTrump/status/1139231431023046656</t>
  </si>
  <si>
    <t>They’ve been wrong all along!pic.twitter.com/z5tSV2JLEf</t>
  </si>
  <si>
    <t>they’ve been wrong all along!pic.twitter.com/z5tsv2jlef</t>
  </si>
  <si>
    <t>https://twitter.com/realDonaldTrump/status/1139236468365434880</t>
  </si>
  <si>
    <t>While I very much appreciate P.M. Abe going to Iran to meet with Ayatollah Ali Khamenei, I personally feel that it is too soon to even think about making a deal. They are not ready, and neither are we!</t>
  </si>
  <si>
    <t>while i very much appreciate p.m. abe going to iran to meet with ayatollah ali khamenei, i personally feel that it is too soon to even think about making a deal. they are not ready, and neither are we!</t>
  </si>
  <si>
    <t>https://twitter.com/realDonaldTrump/status/1139246407267815430</t>
  </si>
  <si>
    <t>"It is the assessment of the U.S. government that Iran is responsible for today's attacks in the Gulf of Oman...." @ StateDept @ SecPompeopic.twitter.com/sTIB0p1kCE</t>
  </si>
  <si>
    <t>"it is the assessment of the u.s. government that iran is responsible for today's attacks in the gulf of oman...." @ statedept @ secpompeopic.twitter.com/stib0p1kce</t>
  </si>
  <si>
    <t>https://twitter.com/realDonaldTrump/status/1139263781144596486</t>
  </si>
  <si>
    <t>After 3 1/2 years, our wonderful Sarah Huckabee Sanders will be leaving the White House at the end of the month and going home to the Great State of Arkansas....</t>
  </si>
  <si>
    <t>after 3 1/2 years, our wonderful sarah huckabee sanders will be leaving the white house at the end of the month and going home to the great state of arkansas....</t>
  </si>
  <si>
    <t>https://twitter.com/realDonaldTrump/status/1139263782142787585</t>
  </si>
  <si>
    <t>....She is a very special person with extraordinary talents, who has done an incredible job! I hope she decides to run for Governor of Arkansas - she would be fantastic. Sarah, thank you for a job well done!</t>
  </si>
  <si>
    <t>....she is a very special person with extraordinary talents, who has done an incredible job! i hope she decides to run for governor of arkansas - she would be fantastic. sarah, thank you for a job well done!</t>
  </si>
  <si>
    <t>https://twitter.com/realDonaldTrump/status/1139277199180259328</t>
  </si>
  <si>
    <t>Today we announced vital new actions that we are taking to help former inmates find a job, live a crime-free life, and succeed beyond their dreams....https://www.pscp.tv/w/b9KxLjFvTlFsTFJub1dwUXd8MWt2SnBPbnZEVm9HRY4zghUUjv5oDp3U6mOOCA2yp634znORVFxwkqjStCGI?t=36s …</t>
  </si>
  <si>
    <t>today we announced vital new actions that we are taking to help former inmates find a job, live a crime-free life, and succeed beyond their dreams....https://www.pscp.tv/w/b9kxljfvtlfstfjub1dwuxd8mwt2snbpbnzevm9hry4zghuujv5odp3u6mooca2yp634znorvfxwkqjstcgi?t=36s …</t>
  </si>
  <si>
    <t>https://twitter.com/realDonaldTrump/status/1139330376009166851</t>
  </si>
  <si>
    <t>Thank you Jason Chaffetz! # MAGApic.twitter.com/sz6LiPXez6</t>
  </si>
  <si>
    <t>thank you jason chaffetz! # magapic.twitter.com/sz6lipxez6</t>
  </si>
  <si>
    <t>https://twitter.com/realDonaldTrump/status/1139485397858291713</t>
  </si>
  <si>
    <t>Natalie Harp, fighting Stage 2 Cancer and doing really well, was a GREAT guest on @ foxandfriends. Right To Try is producing some truly spectacular results. Proud of Natalie!</t>
  </si>
  <si>
    <t>natalie harp, fighting stage 2 cancer and doing really well, was a great guest on @ foxandfriends. right to try is producing some truly spectacular results. proud of natalie!</t>
  </si>
  <si>
    <t>https://twitter.com/realDonaldTrump/status/1139486504294768640</t>
  </si>
  <si>
    <t>I will be interviewed on @ foxandfriends at 8:00 A.M. Enjoy! @ FoxNews</t>
  </si>
  <si>
    <t>i will be interviewed on @ foxandfriends at 8:00 a.m. enjoy! @ foxnews</t>
  </si>
  <si>
    <t>https://twitter.com/realDonaldTrump/status/1139579231468425216</t>
  </si>
  <si>
    <t>HAPPY BIRTHDAY to our GREAT @ USArmy. America loves you! # ArmyBdaypic.twitter.com/MyypBVGMoW</t>
  </si>
  <si>
    <t>happy birthday to our great @ usarmy. america loves you! # armybdaypic.twitter.com/myypbvgmow</t>
  </si>
  <si>
    <t>https://twitter.com/realDonaldTrump/status/1139606178680463367</t>
  </si>
  <si>
    <t>The Radical Left Dems are working hard, but THE PEOPLE are much smarter. Working hard, thank you!pic.twitter.com/KDHH5jYbGV</t>
  </si>
  <si>
    <t>the radical left dems are working hard, but the people are much smarter. working hard, thank you!pic.twitter.com/kdhh5jybgv</t>
  </si>
  <si>
    <t>https://twitter.com/realDonaldTrump/status/1139611973644107776</t>
  </si>
  <si>
    <t>Announcing great, expanded HRAs—big win for small employers and workers. This is a fantastic plan! My Administration has worked very hard on creating more affordable health coverage.https://www.cnn.com/2019/06/13/perspectives/hra-health-care-business-trump/index.html …</t>
  </si>
  <si>
    <t>announcing great, expanded hras—big win for small employers and workers. this is a fantastic plan! my administration has worked very hard on creating more affordable health coverage.https://www.cnn.com/2019/06/13/perspectives/hra-health-care-business-trump/index.html …</t>
  </si>
  <si>
    <t>https://twitter.com/realDonaldTrump/status/1139612393749852160</t>
  </si>
  <si>
    <t>The dishonest media will NEVER keep us from accomplishing our objectives on behalf of our GREAT AMERICAN PEOPLE! # MAGApic.twitter.com/e36YM4QCEx</t>
  </si>
  <si>
    <t>the dishonest media will never keep us from accomplishing our objectives on behalf of our great american people! # magapic.twitter.com/e36ym4qcex</t>
  </si>
  <si>
    <t>https://twitter.com/realDonaldTrump/status/1139640264862162944</t>
  </si>
  <si>
    <t>Thank you Senator @ MarshaBlackburn for fighting obstructionist Democrats led by Cryin' Chuck Schumer. Democrats continue to look for a do-over on the Mueller Report and will stop at nothing to distract the American people from the great accomplishments of this Administration!</t>
  </si>
  <si>
    <t>thank you senator @ marshablackburn for fighting obstructionist democrats led by cryin' chuck schumer. democrats continue to look for a do-over on the mueller report and will stop at nothing to distract the american people from the great accomplishments of this administration!</t>
  </si>
  <si>
    <t>https://twitter.com/realDonaldTrump/status/1139645936945324032</t>
  </si>
  <si>
    <t>Thank you @ senatemajldr Mitch McConnell for understanding the Democrats game of not playing it straight on the ridiculous Witch Hunt Hoax in the Senate. Cryin’ Chuck will never stop. Did Senator @ MarkWarner ever report speaking to a Russian!?</t>
  </si>
  <si>
    <t>thank you @ senatemajldr mitch mcconnell for understanding the democrats game of not playing it straight on the ridiculous witch hunt hoax in the senate. cryin’ chuck will never stop. did senator @ markwarner ever report speaking to a russian!?</t>
  </si>
  <si>
    <t>https://twitter.com/realDonaldTrump/status/1139663210590720000</t>
  </si>
  <si>
    <t>Just spoke to Marillyn Hewson, CEO of @ LockheedMartin, about continuing operations for the @ Sikorsky in Coatesville, Pennsylvania. She will be taking it under advisement and will be making a decision soon....</t>
  </si>
  <si>
    <t>just spoke to marillyn hewson, ceo of @ lockheedmartin, about continuing operations for the @ sikorsky in coatesville, pennsylvania. she will be taking it under advisement and will be making a decision soon....</t>
  </si>
  <si>
    <t>https://twitter.com/realDonaldTrump/status/1139663211874148352</t>
  </si>
  <si>
    <t>....While Pennsylvania is BOOMING, I don’t want there to be even a little glitch in Coatesville – every job counts. I want Lockhead to BOOM along with it!</t>
  </si>
  <si>
    <t>....while pennsylvania is booming, i don’t want there to be even a little glitch in coatesville – every job counts. i want lockhead to boom along with it!</t>
  </si>
  <si>
    <t>https://twitter.com/realDonaldTrump/status/1139859489832820737</t>
  </si>
  <si>
    <t>“The latest Polls find 51% of Americans approve of President Trump’s Job Performance. Last month a Democrat Pollster said President Trump’s approval rating has been the most steady of any President in history!” @ OANN</t>
  </si>
  <si>
    <t>“the latest polls find 51% of americans approve of president trump’s job performance. last month a democrat pollster said president trump’s approval rating has been the most steady of any president in history!” @ oann</t>
  </si>
  <si>
    <t>https://twitter.com/realDonaldTrump/status/1139861307002368000</t>
  </si>
  <si>
    <t>“With over a 50% Approval Rating at this point in his Presidency, analysts believe re-election in 2020 looks (very) promising!” @ OANN Hey, we have accomplished more than any President in the first 2 1/2 years, WHY NOT?</t>
  </si>
  <si>
    <t>“with over a 50% approval rating at this point in his presidency, analysts believe re-election in 2020 looks (very) promising!” @ oann hey, we have accomplished more than any president in the first 2 1/2 years, why not?</t>
  </si>
  <si>
    <t>https://twitter.com/realDonaldTrump/status/1139866464599642112</t>
  </si>
  <si>
    <t>Despite the Greatest Presidential Harassment of all time by people that are very dishonest and want to destroy our Country, we are doing great in the Polls, even better than in 2016, and will be packed at the Tuesday Announcement Rally in Orlando, Florida. KEEP AMERICA GREAT!</t>
  </si>
  <si>
    <t>despite the greatest presidential harassment of all time by people that are very dishonest and want to destroy our country, we are doing great in the polls, even better than in 2016, and will be packed at the tuesday announcement rally in orlando, florida. keep america great!</t>
  </si>
  <si>
    <t>https://twitter.com/realDonaldTrump/status/1139878112701927424</t>
  </si>
  <si>
    <t>All in for Senator Steve Daines as he proposes an Amendment for a strong BAN on burning our American Flag. A no brainer!</t>
  </si>
  <si>
    <t>all in for senator steve daines as he proposes an amendment for a strong ban on burning our american flag. a no brainer!</t>
  </si>
  <si>
    <t>https://twitter.com/realDonaldTrump/status/1139879172170539009</t>
  </si>
  <si>
    <t>“President Trump to launch 2020 Campaign in Florida!” @ foxandfriends Tuesday will be a Big Crowd and Big Day!</t>
  </si>
  <si>
    <t>“president trump to launch 2020 campaign in florida!” @ foxandfriends tuesday will be a big crowd and big day!</t>
  </si>
  <si>
    <t>https://twitter.com/realDonaldTrump/status/1139891393252474880</t>
  </si>
  <si>
    <t>The Trump Economy is setting records, and has a long way up to go....However, if anyone but me takes over in 2020 (I know the competition very well), there will be a Market Crash the likes of which has not been seen before! KEEP AMERICA GREAT</t>
  </si>
  <si>
    <t>the trump economy is setting records, and has a long way up to go....however, if anyone but me takes over in 2020 (i know the competition very well), there will be a market crash the likes of which has not been seen before! keep america great</t>
  </si>
  <si>
    <t>https://twitter.com/realDonaldTrump/status/1139967059503329282</t>
  </si>
  <si>
    <t>Thank you Steve &amp; family!https://twitter.com/SteveDaines/status/1139673718039486467 …</t>
  </si>
  <si>
    <t>thank you steve &amp; family!https://twitter.com/stevedaines/status/1139673718039486467 …</t>
  </si>
  <si>
    <t>https://twitter.com/realDonaldTrump/status/1139968481921851392</t>
  </si>
  <si>
    <t>pic.twitter.com/jlmmOCxk9H</t>
  </si>
  <si>
    <t>pic.twitter.com/jlmmocxk9h</t>
  </si>
  <si>
    <t>https://twitter.com/realDonaldTrump/status/1139971974854258688</t>
  </si>
  <si>
    <t>The Corrupt News Media is totally out of control - they have given up and don’t even care anymore. Mainstream Media has ZERO CREDIBILITY - TOTAL LOSERS!</t>
  </si>
  <si>
    <t>the corrupt news media is totally out of control - they have given up and don’t even care anymore. mainstream media has zero credibility - total losers!</t>
  </si>
  <si>
    <t>https://twitter.com/realDonaldTrump/status/1140035545738989569</t>
  </si>
  <si>
    <t>He is a national disgrace who is destroying the City of London!https://twitter.com/heckyessica/status/1139968121475928070 …</t>
  </si>
  <si>
    <t>he is a national disgrace who is destroying the city of london!https://twitter.com/heckyessica/status/1139968121475928070 …</t>
  </si>
  <si>
    <t>https://twitter.com/realDonaldTrump/status/1140059243518865408</t>
  </si>
  <si>
    <t>I enjoyed my interview with @ GStephanopoulos on @ ABC. So funny to watch the Fake News Media try to dissect &amp; distort every word in as negative a way as possible. It will be aired on Sunday night at 8:00 P.M., and is called, “President Trump: 30 Hours” (which is somewhat....</t>
  </si>
  <si>
    <t>i enjoyed my interview with @ gstephanopoulos on @ abc. so funny to watch the fake news media try to dissect &amp; distort every word in as negative a way as possible. it will be aired on sunday night at 8:00 p.m., and is called, “president trump: 30 hours” (which is somewhat....</t>
  </si>
  <si>
    <t>https://twitter.com/realDonaldTrump/status/1140059245456633858</t>
  </si>
  <si>
    <t>....misleading in that I personally spent only a small fraction of that time doing interviews. I do have a few other things to do, you know!). Think I will do many more Network Interviews, as I did in 2016, in order to get the word out that no President has done what I have in...</t>
  </si>
  <si>
    <t>....misleading in that i personally spent only a small fraction of that time doing interviews. i do have a few other things to do, you know!). think i will do many more network interviews, as i did in 2016, in order to get the word out that no president has done what i have in...</t>
  </si>
  <si>
    <t>https://twitter.com/realDonaldTrump/status/1140059246781968385</t>
  </si>
  <si>
    <t>.....the first 2 1/2 years of his Presidency, including the fact that we have one of the best Economies in the history of our Country. It is called Earned Media. In any event, enjoy the show!</t>
  </si>
  <si>
    <t>.....the first 2 1/2 years of his presidency, including the fact that we have one of the best economies in the history of our country. it is called earned media. in any event, enjoy the show!</t>
  </si>
  <si>
    <t>https://twitter.com/realDonaldTrump/status/1140065300186128384</t>
  </si>
  <si>
    <t>Do you believe that the Failing New York Times just did a story stating that the United States is substantially increasing Cyber Attacks on Russia. This is a virtual act of Treason by a once great paper so desperate for a story, any story, even if bad for our Country.....</t>
  </si>
  <si>
    <t>do you believe that the failing new york times just did a story stating that the united states is substantially increasing cyber attacks on russia. this is a virtual act of treason by a once great paper so desperate for a story, any story, even if bad for our country.....</t>
  </si>
  <si>
    <t>https://twitter.com/realDonaldTrump/status/1140065304019644427</t>
  </si>
  <si>
    <t>.....ALSO, NOT TRUE! Anything goes with our Corrupt News Media today. They will do, or say, whatever it takes, with not even the slightest thought of consequence! These are true cowards and without doubt, THE ENEMY OF THE PEOPLE!</t>
  </si>
  <si>
    <t>.....also, not true! anything goes with our corrupt news media today. they will do, or say, whatever it takes, with not even the slightest thought of consequence! these are true cowards and without doubt, the enemy of the people!</t>
  </si>
  <si>
    <t>https://twitter.com/realDonaldTrump/status/1140119579118751744</t>
  </si>
  <si>
    <t>Florida Governor Ron DeSantis just signed Bill banning Sanctuary Cities in State, &amp; forcing all law enforcement agencies to cooperate with Federal Immigration authorities. Bill prohibits local Gov’t from enacting Sanctuary policies that protect undocumented immigrants... @ FoxNews</t>
  </si>
  <si>
    <t>florida governor ron desantis just signed bill banning sanctuary cities in state, &amp; forcing all law enforcement agencies to cooperate with federal immigration authorities. bill prohibits local gov’t from enacting sanctuary policies that protect undocumented immigrants... @ foxnews</t>
  </si>
  <si>
    <t>https://twitter.com/realDonaldTrump/status/1140119581983481856</t>
  </si>
  <si>
    <t>....More and more states want to do this but their governors and leaders don’t have the courage to do so. The politics will soon mandate, however, because people from California, &amp; all over the land, are demanding that Sanctuary Cities be GONE. No illegals, Drugs or Trafficking!</t>
  </si>
  <si>
    <t>....more and more states want to do this but their governors and leaders don’t have the courage to do so. the politics will soon mandate, however, because people from california, &amp; all over the land, are demanding that sanctuary cities be gone. no illegals, drugs or trafficking!</t>
  </si>
  <si>
    <t>https://twitter.com/realDonaldTrump/status/1140213231203622914</t>
  </si>
  <si>
    <t>Congratulations to great guy Pete Hegseth and wonderful Jenny Cunningham on their engagement. They will have a fantastic life together! @ foxandfriends</t>
  </si>
  <si>
    <t>congratulations to great guy pete hegseth and wonderful jenny cunningham on their engagement. they will have a fantastic life together! @ foxandfriends</t>
  </si>
  <si>
    <t>https://twitter.com/realDonaldTrump/status/1140222451810492417</t>
  </si>
  <si>
    <t>Yesterday was the Radical Left Democrats big Impeachment day. They worked so hard to make it something really big and special but had one problem - almost nobody showed up. “The Media admits low turnout for anti-Trump rallies.” @ FoxNews “All around the Country people are.......</t>
  </si>
  <si>
    <t>yesterday was the radical left democrats big impeachment day. they worked so hard to make it something really big and special but had one problem - almost nobody showed up. “the media admits low turnout for anti-trump rallies.” @ foxnews “all around the country people are.......</t>
  </si>
  <si>
    <t>https://twitter.com/realDonaldTrump/status/1140222456466198528</t>
  </si>
  <si>
    <t>.....saying enough. Democrat voters want to hear the politicians talking about issues. This is a huge distraction and will only help Donald Trump get elected.” @ JedediahBila “Greatest President since Ronald Reagan” said a counter-protester. LehighValleyLive</t>
  </si>
  <si>
    <t>.....saying enough. democrat voters want to hear the politicians talking about issues. this is a huge distraction and will only help donald trump get elected.” @ jedediahbila “greatest president since ronald reagan” said a counter-protester. lehighvalleylive</t>
  </si>
  <si>
    <t>https://twitter.com/realDonaldTrump/status/1140252528304631808</t>
  </si>
  <si>
    <t>A poll should be done on which is the more dishonest and deceitful newspaper, the Failing New York Times or the Amazon (lobbyist) Washington Post! They are both a disgrace to our Country, the Enemy of the People, but I just can’t seem to figure out which is worse? The good.....</t>
  </si>
  <si>
    <t>a poll should be done on which is the more dishonest and deceitful newspaper, the failing new york times or the amazon (lobbyist) washington post! they are both a disgrace to our country, the enemy of the people, but i just can’t seem to figure out which is worse? the good.....</t>
  </si>
  <si>
    <t>https://twitter.com/realDonaldTrump/status/1140252529428717568</t>
  </si>
  <si>
    <t>.....news is that at the end of 6 years, after America has been made GREAT again and I leave the beautiful White House (do you think the people would demand that I stay longer? KEEP AMERICA GREAT), both of these horrible papers will quickly go out of business &amp; be forever gone!</t>
  </si>
  <si>
    <t>.....news is that at the end of 6 years, after america has been made great again and i leave the beautiful white house (do you think the people would demand that i stay longer? keep america great), both of these horrible papers will quickly go out of business &amp; be forever gone!</t>
  </si>
  <si>
    <t>https://twitter.com/realDonaldTrump/status/1140256498561536000</t>
  </si>
  <si>
    <t>Happy Father’s Day to all, including my worst and most vicious critics, of which there are fewer and fewer. This is a FANTASTIC time to be an American! KEEP AMERICA GREAT!</t>
  </si>
  <si>
    <t>happy father’s day to all, including my worst and most vicious critics, of which there are fewer and fewer. this is a fantastic time to be an american! keep america great!</t>
  </si>
  <si>
    <t>https://twitter.com/realDonaldTrump/status/1140302570394738688</t>
  </si>
  <si>
    <t>pic.twitter.com/9T50NuGW28</t>
  </si>
  <si>
    <t>pic.twitter.com/9t50nugw28</t>
  </si>
  <si>
    <t>https://twitter.com/realDonaldTrump/status/1140333422767824896</t>
  </si>
  <si>
    <t>Thank you PM @ Netanyahu and the State of Israel for this great honor!https://twitter.com/USAmbIsrael/status/1140284207673090048 …</t>
  </si>
  <si>
    <t>thank you pm @ netanyahu and the state of israel for this great honor!https://twitter.com/usambisrael/status/1140284207673090048 …</t>
  </si>
  <si>
    <t>https://twitter.com/realDonaldTrump/status/1140357421547839488</t>
  </si>
  <si>
    <t>When will the Fake News Media start asking Democrats if they are OK with the hiring of Christopher Steele, a foreign agent, paid for by Crooked Hillary and the DNC, to dig up “dirt” and write a phony Dossier against the Presidential Candidate of the opposing party.........</t>
  </si>
  <si>
    <t>when will the fake news media start asking democrats if they are ok with the hiring of christopher steele, a foreign agent, paid for by crooked hillary and the dnc, to dig up “dirt” and write a phony dossier against the presidential candidate of the opposing party.........</t>
  </si>
  <si>
    <t>https://twitter.com/realDonaldTrump/status/1140357430095810560</t>
  </si>
  <si>
    <t>......If Republicans ever did that to the Democrats, there would be all hell to pay. It would be a scandal like no other!</t>
  </si>
  <si>
    <t>......if republicans ever did that to the democrats, there would be all hell to pay. it would be a scandal like no other!</t>
  </si>
  <si>
    <t>https://twitter.com/realDonaldTrump/status/1140369337947185161</t>
  </si>
  <si>
    <t>Almost 70% in new Poll say don’t impeach. So ridiculous to even be talking about this subject when all of the crimes were committed by the other side. They can’t win the election fairly!</t>
  </si>
  <si>
    <t>almost 70% in new poll say don’t impeach. so ridiculous to even be talking about this subject when all of the crimes were committed by the other side. they can’t win the election fairly!</t>
  </si>
  <si>
    <t>https://twitter.com/realDonaldTrump/status/1140392587720830976</t>
  </si>
  <si>
    <t>Rep. Alexandria Ocasio-Cortez. “I think we have a very real risk of losing the Presidency to Donald Trump.” I agree, and that is the only reason they play the impeach card, which cannot be legally used!</t>
  </si>
  <si>
    <t>rep. alexandria ocasio-cortez. “i think we have a very real risk of losing the presidency to donald trump.” i agree, and that is the only reason they play the impeach card, which cannot be legally used!</t>
  </si>
  <si>
    <t>https://twitter.com/realDonaldTrump/status/1140436006472245248</t>
  </si>
  <si>
    <t>Congratulations to Gary Woodland in winning the United States Open Golf Championship. Fantastic playing, great heart - there will be more in Gary’s future!</t>
  </si>
  <si>
    <t>congratulations to gary woodland in winning the united states open golf championship. fantastic playing, great heart - there will be more in gary’s future!</t>
  </si>
  <si>
    <t>https://twitter.com/realDonaldTrump/status/1140443450321657866</t>
  </si>
  <si>
    <t>Thank you Mr. Prime Minister, a great honor!https://twitter.com/netanyahu/status/1140301007840337921 …</t>
  </si>
  <si>
    <t>thank you mr. prime minister, a great honor!https://twitter.com/netanyahu/status/1140301007840337921 …</t>
  </si>
  <si>
    <t>https://twitter.com/realDonaldTrump/status/1140590099870171137</t>
  </si>
  <si>
    <t>Big Rally tomorrow night in Orlando, Florida, looks to be setting records. We are building large movie screens outside to take care of everybody. Over 100,000 requests. Our Country is doing great, far beyond what the haters &amp; losers thought possible - and it will only get better!</t>
  </si>
  <si>
    <t>big rally tomorrow night in orlando, florida, looks to be setting records. we are building large movie screens outside to take care of everybody. over 100,000 requests. our country is doing great, far beyond what the haters &amp; losers thought possible - and it will only get better!</t>
  </si>
  <si>
    <t>https://twitter.com/realDonaldTrump/status/1140591670280564737</t>
  </si>
  <si>
    <t>Only Fake Polls show us behind the Motley Crew. We are looking really good, but it is far too early to be focused on that. Much work to do! MAKE AMERICA GREAT AGAIN!</t>
  </si>
  <si>
    <t>only fake polls show us behind the motley crew. we are looking really good, but it is far too early to be focused on that. much work to do! make america great again!</t>
  </si>
  <si>
    <t>https://twitter.com/realDonaldTrump/status/1140647726209781760</t>
  </si>
  <si>
    <t>“Iran to defy Uranium Stockpile Limits”</t>
  </si>
  <si>
    <t>“iran to defy uranium stockpile limits”</t>
  </si>
  <si>
    <t>https://twitter.com/realDonaldTrump/status/1140696990843572225</t>
  </si>
  <si>
    <t>One size doesn’t fit all - I support West Virginia Schools. Keep up the great work, @ WVGovernor Big Jim Justice - I am with you!https://twitter.com/WVGovernor/status/1139620339355459584 …</t>
  </si>
  <si>
    <t>one size doesn’t fit all - i support west virginia schools. keep up the great work, @ wvgovernor big jim justice - i am with you!https://twitter.com/wvgovernor/status/1139620339355459584 …</t>
  </si>
  <si>
    <t>https://twitter.com/realDonaldTrump/status/1140768516288782336</t>
  </si>
  <si>
    <t>. @ FoxNews Polls are always bad for me. They were against Crooked Hillary also. Something weird going on at Fox. Our polls show us leading in all 17 Swing States. For the record, I didn’t spend 30 hours with @ abcnews, but rather a tiny fraction of that. More Fake News @ BretBaier</t>
  </si>
  <si>
    <t>. @ foxnews polls are always bad for me. they were against crooked hillary also. something weird going on at fox. our polls show us leading in all 17 swing states. for the record, i didn’t spend 30 hours with @ abcnews, but rather a tiny fraction of that. more fake news @ bretbaier</t>
  </si>
  <si>
    <t>https://twitter.com/realDonaldTrump/status/1140791400658870274</t>
  </si>
  <si>
    <t>Next week ICE will begin the process of removing the millions of illegal aliens who have illicitly found their way into the United States. They will be removed as fast as they come in. Mexico, using their strong immigration laws, is doing a very good job of stopping people.......</t>
  </si>
  <si>
    <t>next week ice will begin the process of removing the millions of illegal aliens who have illicitly found their way into the united states. they will be removed as fast as they come in. mexico, using their strong immigration laws, is doing a very good job of stopping people.......</t>
  </si>
  <si>
    <t>https://twitter.com/realDonaldTrump/status/1140791402323959809</t>
  </si>
  <si>
    <t>....long before they get to our Southern Border. Guatemala is getting ready to sign a Safe-Third Agreement. The only ones who won’t do anything are the Democrats in Congress. They must vote to get rid of the loopholes, and fix asylum! If so, Border Crisis will end quickly!</t>
  </si>
  <si>
    <t>....long before they get to our southern border. guatemala is getting ready to sign a safe-third agreement. the only ones who won’t do anything are the democrats in congress. they must vote to get rid of the loopholes, and fix asylum! if so, border crisis will end quickly!</t>
  </si>
  <si>
    <t>https://twitter.com/realDonaldTrump/status/1140796187248922625</t>
  </si>
  <si>
    <t>Thousands of people are already lined up in Orlando, some two days before tomorrow nights big Rally. Large Screens and food trucks will be there for those that can’t get into the 25,000 capacity arena. It will be a very exciting evening! Make America Great Again!</t>
  </si>
  <si>
    <t>thousands of people are already lined up in orlando, some two days before tomorrow nights big rally. large screens and food trucks will be there for those that can’t get into the 25,000 capacity arena. it will be a very exciting evening! make america great again!</t>
  </si>
  <si>
    <t>https://twitter.com/realDonaldTrump/status/1140804748423118848</t>
  </si>
  <si>
    <t>The story in the @ nytimes about the U.S. escalating attacks on Russia’s power grid is Fake News, and the Failing New York Times knows it. They should immediately release their sources which, if they exist at all, which I doubt, are phony. Times must be held fully accountable!</t>
  </si>
  <si>
    <t>the story in the @ nytimes about the u.s. escalating attacks on russia’s power grid is fake news, and the failing new york times knows it. they should immediately release their sources which, if they exist at all, which i doubt, are phony. times must be held fully accountable!</t>
  </si>
  <si>
    <t>https://twitter.com/realDonaldTrump/status/1140844412127326208</t>
  </si>
  <si>
    <t>Wow! The State Department said it has identified 30 Security Incidents involving current or former employees and their handling of Crooked Hillary Clinton’s Emails. @ FoxNews This is really big. Never admitted before. Highly Classified Material. Will the Dems investigate this?</t>
  </si>
  <si>
    <t>wow! the state department said it has identified 30 security incidents involving current or former employees and their handling of crooked hillary clinton’s emails. @ foxnews this is really big. never admitted before. highly classified material. will the dems investigate this?</t>
  </si>
  <si>
    <t>https://twitter.com/realDonaldTrump/status/1140849141796474880</t>
  </si>
  <si>
    <t>Only a few people showed up for the so-called Impeachment rallies over the weekend. The numbers were anemic, no spirit, no hope. More importantly, No Collusion, No Obstruction!</t>
  </si>
  <si>
    <t>only a few people showed up for the so-called impeachment rallies over the weekend. the numbers were anemic, no spirit, no hope. more importantly, no collusion, no obstruction!</t>
  </si>
  <si>
    <t>https://twitter.com/realDonaldTrump/status/1140935620291964928</t>
  </si>
  <si>
    <t>Mario Draghi just announced more stimulus could come, which immediately dropped the Euro against the Dollar, making it unfairly easier for them to compete against the USA. They have been getting away with this for years, along with China and others.</t>
  </si>
  <si>
    <t>mario draghi just announced more stimulus could come, which immediately dropped the euro against the dollar, making it unfairly easier for them to compete against the usa. they have been getting away with this for years, along with china and others.</t>
  </si>
  <si>
    <t>https://twitter.com/realDonaldTrump/status/1140942625475837954</t>
  </si>
  <si>
    <t>European Markets rose on comments (unfair to U.S.) made today by Mario D!</t>
  </si>
  <si>
    <t>european markets rose on comments (unfair to u.s.) made today by mario d!</t>
  </si>
  <si>
    <t>https://twitter.com/realDonaldTrump/status/1140944847039324160</t>
  </si>
  <si>
    <t>The Fake News doesn’t report it, but Republican enthusiasm is at an all time high. Look what is going on in Orlando, Florida, right now! People have never seen anything like it (unless you play a guitar). Going to be wild - See you later!</t>
  </si>
  <si>
    <t>the fake news doesn’t report it, but republican enthusiasm is at an all time high. look what is going on in orlando, florida, right now! people have never seen anything like it (unless you play a guitar). going to be wild - see you later!</t>
  </si>
  <si>
    <t>https://twitter.com/realDonaldTrump/status/1140977371421564928</t>
  </si>
  <si>
    <t>Had a very good telephone conversation with President Xi of China. We will be having an extended meeting next week at the G-20 in Japan. Our respective teams will begin talks prior to our meeting.</t>
  </si>
  <si>
    <t>had a very good telephone conversation with president xi of china. we will be having an extended meeting next week at the g-20 in japan. our respective teams will begin talks prior to our meeting.</t>
  </si>
  <si>
    <t>https://twitter.com/realDonaldTrump/status/1140984860628213760</t>
  </si>
  <si>
    <t>“ECB officials see Rate Cut as primary tool for any new stimulus.” @ business</t>
  </si>
  <si>
    <t>“ecb officials see rate cut as primary tool for any new stimulus.” @ business</t>
  </si>
  <si>
    <t>https://twitter.com/realDonaldTrump/status/1140988251584569350</t>
  </si>
  <si>
    <t>German DAX way up due to stimulus remarks from Mario Draghi. Very unfair to the United States!</t>
  </si>
  <si>
    <t>german dax way up due to stimulus remarks from mario draghi. very unfair to the united states!</t>
  </si>
  <si>
    <t>https://twitter.com/realDonaldTrump/status/1141027593774346240</t>
  </si>
  <si>
    <t>Acting Secretary of Defense Patrick Shanahan, who has done a wonderful job, has decided not to go forward with his confirmation process so that he can devote more time to his family....</t>
  </si>
  <si>
    <t>acting secretary of defense patrick shanahan, who has done a wonderful job, has decided not to go forward with his confirmation process so that he can devote more time to his family....</t>
  </si>
  <si>
    <t>https://twitter.com/realDonaldTrump/status/1141027595380826118</t>
  </si>
  <si>
    <t>....I thank Pat for his outstanding service and will be naming Secretary of the Army, Mark Esper, to be the new Acting Secretary of Defense. I know Mark, and have no doubt he will do a fantastic job!</t>
  </si>
  <si>
    <t>....i thank pat for his outstanding service and will be naming secretary of the army, mark esper, to be the new acting secretary of defense. i know mark, and have no doubt he will do a fantastic job!</t>
  </si>
  <si>
    <t>https://twitter.com/realDonaldTrump/status/1141081177392128002</t>
  </si>
  <si>
    <t>Departing for Orlando, Florida with @ FLOTUS Melania!pic.twitter.com/EB2ewYArUP</t>
  </si>
  <si>
    <t>departing for orlando, florida with @ flotus melania!pic.twitter.com/eb2ewyarup</t>
  </si>
  <si>
    <t>https://twitter.com/realDonaldTrump/status/1141132100273418240</t>
  </si>
  <si>
    <t>Join me LIVE tonight in Orlando, Florida at 8:00 P.M. Eastern as we kickoff # Trump2020. Enjoy!</t>
  </si>
  <si>
    <t>join me live tonight in orlando, florida at 8:00 p.m. eastern as we kickoff # trump2020. enjoy!</t>
  </si>
  <si>
    <t>https://twitter.com/realDonaldTrump/status/1141160822988771328</t>
  </si>
  <si>
    <t>THANK YOU ORLANDO, FLORIDA!https://www.pscp.tv/w/b9mLhHR3LTgyMzM2NzAxNTgzMDMyMzIwMXwxTW54bnZtb2JSTXhPaLodjUutYwcCPz-JkPLP864tPICWhSDG6VkwvLZ5Sss=?t=1s …</t>
  </si>
  <si>
    <t>thank you orlando, florida!https://www.pscp.tv/w/b9mlhhr3ltgymzm2nzaxntgzmdmymziwmxwxtw54bnztb2jstxhpalodjuutywccpz-jkplp864tpicwhsdg6vkwvlz5sss=?t=1s …</t>
  </si>
  <si>
    <t>https://twitter.com/realDonaldTrump/status/1141161757819441152</t>
  </si>
  <si>
    <t>Together, we are breaking the most sacred rule in Washington Politics: we are KEEPING our promises to the American People. Because my only special interest is YOU! # Trump2020pic.twitter.com/bYyK6sOrak</t>
  </si>
  <si>
    <t>together, we are breaking the most sacred rule in washington politics: we are keeping our promises to the american people. because my only special interest is you! # trump2020pic.twitter.com/byyk6sorak</t>
  </si>
  <si>
    <t>https://twitter.com/realDonaldTrump/status/1141163403186245632</t>
  </si>
  <si>
    <t>On no issue are Democrats more extreme – and more depraved – than when it comes to Border Security. The Democrat Agenda of open borders is morally reprehensible. It is the great betrayal of the American Middle Class and our Country as a whole! # Trump2020pic.twitter.com/f9RJhpp50J</t>
  </si>
  <si>
    <t>on no issue are democrats more extreme – and more depraved – than when it comes to border security. the democrat agenda of open borders is morally reprehensible. it is the great betrayal of the american middle class and our country as a whole! # trump2020pic.twitter.com/f9rjhpp50j</t>
  </si>
  <si>
    <t>https://twitter.com/realDonaldTrump/status/1141164726593998850</t>
  </si>
  <si>
    <t>In the ultimate act of moral cowardice, not one Democrat Candidate for president - not a single one - has stood up to defend the incredible men and women of ICE and Border Patrol. They don’t have the character, the virtue, or the spine! # Trump2020pic.twitter.com/oULNnVtxmW</t>
  </si>
  <si>
    <t>in the ultimate act of moral cowardice, not one democrat candidate for president - not a single one - has stood up to defend the incredible men and women of ice and border patrol. they don’t have the character, the virtue, or the spine! # trump2020pic.twitter.com/oulnnvtxmw</t>
  </si>
  <si>
    <t>https://twitter.com/realDonaldTrump/status/1141167008739971072</t>
  </si>
  <si>
    <t>Don’t ever forget - this election is about YOU. It is about YOUR family, YOUR future, &amp; the fate of YOUR COUNTRY. We begin our campaign with the best record, the best results, the best agenda, &amp; the only positive VISION for our Country’s future! # Trump2020pic.twitter.com/Vmu28hKQh6</t>
  </si>
  <si>
    <t>don’t ever forget - this election is about you. it is about your family, your future, &amp; the fate of your country. we begin our campaign with the best record, the best results, the best agenda, &amp; the only positive vision for our country’s future! # trump2020pic.twitter.com/vmu28hkqh6</t>
  </si>
  <si>
    <t>https://twitter.com/realDonaldTrump/status/1141328504929300480</t>
  </si>
  <si>
    <t>THANK YOU! # Trump2020https://twitter.com/GOPChairwoman/status/1141304398963990528 …</t>
  </si>
  <si>
    <t>thank you! # trump2020https://twitter.com/gopchairwoman/status/1141304398963990528 …</t>
  </si>
  <si>
    <t>https://twitter.com/realDonaldTrump/status/1141349462478135296</t>
  </si>
  <si>
    <t>The Dems are very unhappy with the Mueller Report, so after almost 3 years, they want a Redo, or Do Over. This is extreme Presidential Harassment. They gave Crooked Hillary’s people complete Immunity, yet now they bring back Hope Hicks. Why aren’t the Dems looking at the.....</t>
  </si>
  <si>
    <t>the dems are very unhappy with the mueller report, so after almost 3 years, they want a redo, or do over. this is extreme presidential harassment. they gave crooked hillary’s people complete immunity, yet now they bring back hope hicks. why aren’t the dems looking at the.....</t>
  </si>
  <si>
    <t>https://twitter.com/realDonaldTrump/status/1141349463904141320</t>
  </si>
  <si>
    <t>....33,000 Emails that Hillary and her lawyer deleted and acid washed AFTER GETTING A SUBPOENA FROM CONGRESS? That is real Obstruction that the Dems want no part of because their hearings are RIGGED and a disgrace to our Country!</t>
  </si>
  <si>
    <t>....33,000 emails that hillary and her lawyer deleted and acid washed after getting a subpoena from congress? that is real obstruction that the dems want no part of because their hearings are rigged and a disgrace to our country!</t>
  </si>
  <si>
    <t>https://twitter.com/realDonaldTrump/status/1141349936044417024</t>
  </si>
  <si>
    <t>DEMOCRAT CONGRESSIONAL HEARINGS ARE # RIGGED!</t>
  </si>
  <si>
    <t>democrat congressional hearings are # rigged!</t>
  </si>
  <si>
    <t>https://twitter.com/realDonaldTrump/status/1141362325619916801</t>
  </si>
  <si>
    <t>If I didn’t have the Phony Witch Hunt going on for 3 years, and if the Fake News Media and their partner in Crime, the Democrats, would have played it straight, I would be way up in the Polls right now - with our Economy, winning by 20 points. But I’m winning anyway!</t>
  </si>
  <si>
    <t>if i didn’t have the phony witch hunt going on for 3 years, and if the fake news media and their partner in crime, the democrats, would have played it straight, i would be way up in the polls right now - with our economy, winning by 20 points. but i’m winning anyway!</t>
  </si>
  <si>
    <t>https://twitter.com/realDonaldTrump/status/1141432472602927108</t>
  </si>
  <si>
    <t>So sad that the Democrats are putting wonderful Hope Hicks through hell, for 3 years now, after total exoneration by Robert Mueller &amp; the Mueller Report. They were unhappy with result so they want a Do Over. Very unfair &amp; costly to her. Will it ever end? Why aren’t they.......</t>
  </si>
  <si>
    <t>so sad that the democrats are putting wonderful hope hicks through hell, for 3 years now, after total exoneration by robert mueller &amp; the mueller report. they were unhappy with result so they want a do over. very unfair &amp; costly to her. will it ever end? why aren’t they.......</t>
  </si>
  <si>
    <t>https://twitter.com/realDonaldTrump/status/1141432478491717632</t>
  </si>
  <si>
    <t>....asking Hillary Clinton why she deleted and acid washed her Emails AFTER getting a subpoena from Congress? Anybody else would be in jail for that, yet the Dems refuse to even bring it up. Rigged House Committee</t>
  </si>
  <si>
    <t>....asking hillary clinton why she deleted and acid washed her emails after getting a subpoena from congress? anybody else would be in jail for that, yet the dems refuse to even bring it up. rigged house committee</t>
  </si>
  <si>
    <t>https://twitter.com/realDonaldTrump/status/1141442879518322689</t>
  </si>
  <si>
    <t>I will be interviewed LIVE tonight by @ seanhannity on @ FoxNews 9 P.M. Enjoy!</t>
  </si>
  <si>
    <t>i will be interviewed live tonight by @ seanhannity on @ foxnews 9 p.m. enjoy!</t>
  </si>
  <si>
    <t>https://twitter.com/realDonaldTrump/status/1141445414824136704</t>
  </si>
  <si>
    <t>Just returning from Orlando and Doral (Miami), Florida, and heading to the Oval Office, where I will present the great Economist, Dr. Arthur Laffer, with the Presidential Medal of Freedom.</t>
  </si>
  <si>
    <t>just returning from orlando and doral (miami), florida, and heading to the oval office, where i will present the great economist, dr. arthur laffer, with the presidential medal of freedom.</t>
  </si>
  <si>
    <t>https://twitter.com/realDonaldTrump/status/1141481280653209600</t>
  </si>
  <si>
    <t>Congratulations to President Lopez Obrador — Mexico voted to ratify the USMCA today by a huge margin. Time for Congress to do the same here!</t>
  </si>
  <si>
    <t>congratulations to president lopez obrador — mexico voted to ratify the usmca today by a huge margin. time for congress to do the same here!</t>
  </si>
  <si>
    <t>https://twitter.com/realDonaldTrump/status/1141499029727121408</t>
  </si>
  <si>
    <t>Since Election Day 2016, Stocks up almost 50%, Stocks gained 9.2 Trillion Dollars in value, and more than 5,000,000 new jobs added to the Economy. @ LouDobbs If our opponent had won, there would have been a market crash, plain and simple! @ TuckerCarlson @ seanhannity @ IngrahamAngle</t>
  </si>
  <si>
    <t>since election day 2016, stocks up almost 50%, stocks gained 9.2 trillion dollars in value, and more than 5,000,000 new jobs added to the economy. @ loudobbs if our opponent had won, there would have been a market crash, plain and simple! @ tuckercarlson @ seanhannity @ ingrahamangle</t>
  </si>
  <si>
    <t>https://twitter.com/realDonaldTrump/status/1141706991464849408</t>
  </si>
  <si>
    <t>S&amp;P opens at Record High!</t>
  </si>
  <si>
    <t>s&amp;p opens at record high!</t>
  </si>
  <si>
    <t>https://twitter.com/realDonaldTrump/status/1141710851617034240</t>
  </si>
  <si>
    <t>“The President has a really good story to tell. We have unemployment lower than we’ve seen in decades. We have people who stopped looking for work coming back into the labor force. We are in a record growth period.” Michael Steel @ MSNBC (do you believe?)</t>
  </si>
  <si>
    <t>“the president has a really good story to tell. we have unemployment lower than we’ve seen in decades. we have people who stopped looking for work coming back into the labor force. we are in a record growth period.” michael steel @ msnbc (do you believe?)</t>
  </si>
  <si>
    <t>https://twitter.com/realDonaldTrump/status/1141711064305983488</t>
  </si>
  <si>
    <t>Iran made a very big mistake!</t>
  </si>
  <si>
    <t>iran made a very big mistake!</t>
  </si>
  <si>
    <t>https://twitter.com/realDonaldTrump/status/1141765119929700353</t>
  </si>
  <si>
    <t>It was my great honor to host Canadian Prime Minister @ JustinTrudeau at the @ WhiteHouse today!pic.twitter.com/orlejZ9FFs</t>
  </si>
  <si>
    <t>it was my great honor to host canadian prime minister @ justintrudeau at the @ whitehouse today!pic.twitter.com/orlejz9ffs</t>
  </si>
  <si>
    <t>https://twitter.com/realDonaldTrump/status/1141833755033767943</t>
  </si>
  <si>
    <t>S&amp;P closes at Record High!https://twitter.com/realDonaldTrump/status/1141706991464849408 …</t>
  </si>
  <si>
    <t>s&amp;p closes at record high!https://twitter.com/realdonaldtrump/status/1141706991464849408 …</t>
  </si>
  <si>
    <t>https://twitter.com/realDonaldTrump/status/1142044450413301760</t>
  </si>
  <si>
    <t>Just revealed that the Failing and Desperate New York Times was feeding false stories about me, &amp; those associated with me, to the FBI. This shows the kind of unprecedented hatred I have been putting up with for years with this Crooked newspaper. Is what they have done legal?...</t>
  </si>
  <si>
    <t>just revealed that the failing and desperate new york times was feeding false stories about me, &amp; those associated with me, to the fbi. this shows the kind of unprecedented hatred i have been putting up with for years with this crooked newspaper. is what they have done legal?...</t>
  </si>
  <si>
    <t>https://twitter.com/realDonaldTrump/status/1142044452258766849</t>
  </si>
  <si>
    <t>....”This Russia Collusion Hoax was perpetrated in part by people inside the government, and in part by a compliant (Fake News) media.” Mollie Hemingway. @ TuckerCarlson @ foxandfriends The facts are starting to pour out. Stay tuned!</t>
  </si>
  <si>
    <t>....”this russia collusion hoax was perpetrated in part by people inside the government, and in part by a compliant (fake news) media.” mollie hemingway. @ tuckercarlson @ foxandfriends the facts are starting to pour out. stay tuned!</t>
  </si>
  <si>
    <t>https://twitter.com/realDonaldTrump/status/1142055375186907136</t>
  </si>
  <si>
    <t>President Obama made a desperate and terrible deal with Iran - Gave them 150 Billion Dollars plus I.8 Billion Dollars in CASH! Iran was in big trouble and he bailed them out. Gave them a free path to Nuclear Weapons, and SOON. Instead of saying thank you, Iran yelled.....</t>
  </si>
  <si>
    <t>president obama made a desperate and terrible deal with iran - gave them 150 billion dollars plus i.8 billion dollars in cash! iran was in big trouble and he bailed them out. gave them a free path to nuclear weapons, and soon. instead of saying thank you, iran yelled.....</t>
  </si>
  <si>
    <t>https://twitter.com/realDonaldTrump/status/1142055383193804801</t>
  </si>
  <si>
    <t>....Death to America. I terminated deal, which was not even ratified by Congress, and imposed strong sanctions. They are a much weakened nation today than at the beginning of my Presidency, when they were causing major problems throughout the Middle East. Now they are Bust!....</t>
  </si>
  <si>
    <t>....death to america. i terminated deal, which was not even ratified by congress, and imposed strong sanctions. they are a much weakened nation today than at the beginning of my presidency, when they were causing major problems throughout the middle east. now they are bust!....</t>
  </si>
  <si>
    <t>https://twitter.com/realDonaldTrump/status/1142055388965212161</t>
  </si>
  <si>
    <t>....On Monday they shot down an unmanned drone flying in International Waters. We were cocked &amp; loaded to retaliate last night on 3 different sights when I asked, how many will die. 150 people, sir, was the answer from a General. 10 minutes before the strike I stopped it, not....</t>
  </si>
  <si>
    <t>....on monday they shot down an unmanned drone flying in international waters. we were cocked &amp; loaded to retaliate last night on 3 different sights when i asked, how many will die. 150 people, sir, was the answer from a general. 10 minutes before the strike i stopped it, not....</t>
  </si>
  <si>
    <t>https://twitter.com/realDonaldTrump/status/1142055392488374272</t>
  </si>
  <si>
    <t>....proportionate to shooting down an unmanned drone. I am in no hurry, our Military is rebuilt, new, and ready to go, by far the best in the world. Sanctions are biting &amp; more added last night. Iran can NEVER have Nuclear Weapons, not against the USA, and not against the WORLD!</t>
  </si>
  <si>
    <t>....proportionate to shooting down an unmanned drone. i am in no hurry, our military is rebuilt, new, and ready to go, by far the best in the world. sanctions are biting &amp; more added last night. iran can never have nuclear weapons, not against the usa, and not against the world!</t>
  </si>
  <si>
    <t>https://twitter.com/realDonaldTrump/status/1142157838153895941</t>
  </si>
  <si>
    <t>pic.twitter.com/JDS4zUXXJG</t>
  </si>
  <si>
    <t>pic.twitter.com/jds4zuxxjg</t>
  </si>
  <si>
    <t>https://twitter.com/realDonaldTrump/status/1142409512240013313</t>
  </si>
  <si>
    <t>The people that Ice will apprehend have already been ordered to be deported. This means that they have run from the law and run from the courts. These are people that are supposed to go back to their home country. They broke the law by coming into the country, &amp; now by staying.</t>
  </si>
  <si>
    <t>the people that ice will apprehend have already been ordered to be deported. this means that they have run from the law and run from the courts. these are people that are supposed to go back to their home country. they broke the law by coming into the country, &amp; now by staying.</t>
  </si>
  <si>
    <t>https://twitter.com/realDonaldTrump/status/1142410006513500161</t>
  </si>
  <si>
    <t>When people come into our Country illegally, they will be DEPORTED!</t>
  </si>
  <si>
    <t>when people come into our country illegally, they will be deported!</t>
  </si>
  <si>
    <t>https://twitter.com/realDonaldTrump/status/1142435387496902656</t>
  </si>
  <si>
    <t>Stock Market is on track to have the best June in over 50 years! Thank you Mr. President! @ WSJ</t>
  </si>
  <si>
    <t>stock market is on track to have the best june in over 50 years! thank you mr. president! @ wsj</t>
  </si>
  <si>
    <t>https://twitter.com/realDonaldTrump/status/1142461806935445504</t>
  </si>
  <si>
    <t>Looking good. We MUST WIN to KEEP AMERICA GREAT!https://twitter.com/EricTrump/status/1141314465188720640 …</t>
  </si>
  <si>
    <t>looking good. we must win to keep america great!https://twitter.com/erictrump/status/1141314465188720640 …</t>
  </si>
  <si>
    <t>https://twitter.com/realDonaldTrump/status/1142462134925877248</t>
  </si>
  <si>
    <t>A great book!https://twitter.com/EricTrump/status/1140711955252072448 …</t>
  </si>
  <si>
    <t>a great book!https://twitter.com/erictrump/status/1140711955252072448 …</t>
  </si>
  <si>
    <t>https://twitter.com/realDonaldTrump/status/1142474158678466560</t>
  </si>
  <si>
    <t>Thank you Jessica!pic.twitter.com/gxNRfFqZCm</t>
  </si>
  <si>
    <t>thank you jessica!pic.twitter.com/gxnrffqzcm</t>
  </si>
  <si>
    <t>https://twitter.com/realDonaldTrump/status/1142474437264105472</t>
  </si>
  <si>
    <t>pic.twitter.com/mUc2KZFZON</t>
  </si>
  <si>
    <t>pic.twitter.com/muc2kzfzon</t>
  </si>
  <si>
    <t>https://twitter.com/realDonaldTrump/status/1142476293331738624</t>
  </si>
  <si>
    <t>I am at Camp David working on many things, including Iran! We have a great Economy, Tariffs have been very helpful both with respect to the huge Dollars coming IN, &amp; on helping to make good Trade Deals. The Dow heading to BEST June in 80 years! Stock Market BEST June in 50 years!</t>
  </si>
  <si>
    <t>i am at camp david working on many things, including iran! we have a great economy, tariffs have been very helpful both with respect to the huge dollars coming in, &amp; on helping to make good trade deals. the dow heading to best june in 80 years! stock market best june in 50 years!</t>
  </si>
  <si>
    <t>https://twitter.com/realDonaldTrump/status/1142506680300789761</t>
  </si>
  <si>
    <t>Iran cannot have Nuclear Weapons! Under the terrible Obama plan, they would have been on their way to Nuclear in a short number of years, and existing verification is not acceptable. We are putting major additional Sanctions on Iran on Monday. I look forward to the day that.....</t>
  </si>
  <si>
    <t>iran cannot have nuclear weapons! under the terrible obama plan, they would have been on their way to nuclear in a short number of years, and existing verification is not acceptable. we are putting major additional sanctions on iran on monday. i look forward to the day that.....</t>
  </si>
  <si>
    <t>https://twitter.com/realDonaldTrump/status/1142506683660455936</t>
  </si>
  <si>
    <t>....Sanctions come off Iran, and they become a productive and prosperous nation again - The sooner the better!</t>
  </si>
  <si>
    <t>....sanctions come off iran, and they become a productive and prosperous nation again - the sooner the better!</t>
  </si>
  <si>
    <t>https://twitter.com/realDonaldTrump/status/1142506687020130306</t>
  </si>
  <si>
    <t>At the request of Democrats, I have delayed the Illegal Immigration Removal Process (Deportation) for two weeks to see if the Democrats and Republicans can get together and work out a solution to the Asylum and Loophole problems at the Southern Border. If not, Deportations start!</t>
  </si>
  <si>
    <t>at the request of democrats, i have delayed the illegal immigration removal process (deportation) for two weeks to see if the democrats and republicans can get together and work out a solution to the asylum and loophole problems at the southern border. if not, deportations start!</t>
  </si>
  <si>
    <t>https://twitter.com/realDonaldTrump/status/1142543983656218624</t>
  </si>
  <si>
    <t>pic.twitter.com/SSWnX8oQ65</t>
  </si>
  <si>
    <t>pic.twitter.com/sswnx8oq65</t>
  </si>
  <si>
    <t>https://twitter.com/realDonaldTrump/status/1142567481124503552</t>
  </si>
  <si>
    <t>I never called the strike against Iran “BACK,” as people are incorrectly reporting, I just stopped it from going forward at this time!</t>
  </si>
  <si>
    <t>i never called the strike against iran “back,” as people are incorrectly reporting, i just stopped it from going forward at this time!</t>
  </si>
  <si>
    <t>https://twitter.com/realDonaldTrump/status/1142767618086133761</t>
  </si>
  <si>
    <t>I want to give the Democrats every last chance to quickly negotiate simple changes to Asylum and Loopholes. This will fix the Southern Border, together with the help that Mexico is now giving us. Probably won’t happen, but worth a try. Two weeks and big Deportation begins!</t>
  </si>
  <si>
    <t>i want to give the democrats every last chance to quickly negotiate simple changes to asylum and loopholes. this will fix the southern border, together with the help that mexico is now giving us. probably won’t happen, but worth a try. two weeks and big deportation begins!</t>
  </si>
  <si>
    <t>https://twitter.com/realDonaldTrump/status/1142784534204882944</t>
  </si>
  <si>
    <t>Wonderful Church service at Camp David. Thank you!</t>
  </si>
  <si>
    <t>wonderful church service at camp david. thank you!</t>
  </si>
  <si>
    <t>https://twitter.com/realDonaldTrump/status/1142806204898582528</t>
  </si>
  <si>
    <t>When our Country had no debt and built everything from Highways to the Military with CASH, we had a big system of Tariffs. Now we allow other countries to steal our wealth, treasure, and jobs - But no more! The USA is doing great, with unlimited upside into the future!</t>
  </si>
  <si>
    <t>when our country had no debt and built everything from highways to the military with cash, we had a big system of tariffs. now we allow other countries to steal our wealth, treasure, and jobs - but no more! the usa is doing great, with unlimited upside into the future!</t>
  </si>
  <si>
    <t>https://twitter.com/realDonaldTrump/status/1142955802950606848</t>
  </si>
  <si>
    <t>pic.twitter.com/gw9cXRTtaR</t>
  </si>
  <si>
    <t>pic.twitter.com/gw9cxrttar</t>
  </si>
  <si>
    <t>https://twitter.com/realDonaldTrump/status/1142958047247130625</t>
  </si>
  <si>
    <t>pic.twitter.com/GY34Y0OeAS</t>
  </si>
  <si>
    <t>pic.twitter.com/gy34y0oeas</t>
  </si>
  <si>
    <t>https://twitter.com/realDonaldTrump/status/1143128642878410752</t>
  </si>
  <si>
    <t>China gets 91% of its Oil from the Straight, Japan 62%, &amp; many other countries likewise. So why are we protecting the shipping lanes for other countries (many years) for zero compensation. All of these countries should be protecting their own ships on what has always been....</t>
  </si>
  <si>
    <t>china gets 91% of its oil from the straight, japan 62%, &amp; many other countries likewise. so why are we protecting the shipping lanes for other countries (many years) for zero compensation. all of these countries should be protecting their own ships on what has always been....</t>
  </si>
  <si>
    <t>https://twitter.com/realDonaldTrump/status/1143128646162493441</t>
  </si>
  <si>
    <t>....a dangerous journey. We don’t even need to be there in that the U.S. has just become (by far) the largest producer of Energy anywhere in the world! The U.S. request for Iran is very simple - No Nuclear Weapons and No Further Sponsoring of Terror!</t>
  </si>
  <si>
    <t>....a dangerous journey. we don’t even need to be there in that the u.s. has just become (by far) the largest producer of energy anywhere in the world! the u.s. request for iran is very simple - no nuclear weapons and no further sponsoring of terror!</t>
  </si>
  <si>
    <t>https://twitter.com/realDonaldTrump/status/1143140105076563970</t>
  </si>
  <si>
    <t>Despite a Federal Reserve that doesn’t know what it is doing - raised rates far too fast (very low inflation, other parts of world slowing, lowering &amp; easing) &amp; did large scale tightening, $50 Billion/month, we are on course to have one of the best Months of June in US history...</t>
  </si>
  <si>
    <t>despite a federal reserve that doesn’t know what it is doing - raised rates far too fast (very low inflation, other parts of world slowing, lowering &amp; easing) &amp; did large scale tightening, $50 billion/month, we are on course to have one of the best months of june in us history...</t>
  </si>
  <si>
    <t>https://twitter.com/realDonaldTrump/status/1143140106557186048</t>
  </si>
  <si>
    <t>....Think of what it could have been if the Fed had gotten it right. Thousands of points higher on the Dow, and GDP in the 4’s or even 5’s. Now they stick, like a stubborn child, when we need rates cuts, &amp; easing, to make up for what other countries are doing against us. Blew it!</t>
  </si>
  <si>
    <t>....think of what it could have been if the fed had gotten it right. thousands of points higher on the dow, and gdp in the 4’s or even 5’s. now they stick, like a stubborn child, when we need rates cuts, &amp; easing, to make up for what other countries are doing against us. blew it!</t>
  </si>
  <si>
    <t>https://twitter.com/realDonaldTrump/status/1143159975277187072</t>
  </si>
  <si>
    <t>I am pleased to announce the launch of http://tmagac.winred.com . This new platform will allow my campaign and other Republicans to compete with the Democrats money machine. This has been a priority of mine and I’m pleased to share that it is up and running! # KeepAmericaGreat</t>
  </si>
  <si>
    <t>i am pleased to announce the launch of http://tmagac.winred.com . this new platform will allow my campaign and other republicans to compete with the democrats money machine. this has been a priority of mine and i’m pleased to share that it is up and running! # keepamericagreat</t>
  </si>
  <si>
    <t>https://twitter.com/realDonaldTrump/status/1143492027897778176</t>
  </si>
  <si>
    <t>Stock Market is heading for one of the best months (June) in the history of our Country. Thank you Mr. President!</t>
  </si>
  <si>
    <t>stock market is heading for one of the best months (june) in the history of our country. thank you mr. president!</t>
  </si>
  <si>
    <t>https://twitter.com/realDonaldTrump/status/1143529903238893568</t>
  </si>
  <si>
    <t>Iran leadership doesn’t understand the words “nice” or “compassion,” they never have. Sadly, the thing they do understand is Strength and Power, and the USA is by far the most powerful Military Force in the world, with 1.5 Trillion Dollars invested over the last two years alone..</t>
  </si>
  <si>
    <t>iran leadership doesn’t understand the words “nice” or “compassion,” they never have. sadly, the thing they do understand is strength and power, and the usa is by far the most powerful military force in the world, with 1.5 trillion dollars invested over the last two years alone..</t>
  </si>
  <si>
    <t>https://twitter.com/realDonaldTrump/status/1143529905323479041</t>
  </si>
  <si>
    <t>....The wonderful Iranian people are suffering, and for no reason at all. Their leadership spends all of its money on Terror, and little on anything else. The U.S. has not forgotten Iran’s use of IED’s &amp; EFP’s (bombs), which killed 2000 Americans, and wounded many more...</t>
  </si>
  <si>
    <t>....the wonderful iranian people are suffering, and for no reason at all. their leadership spends all of its money on terror, and little on anything else. the u.s. has not forgotten iran’s use of ied’s &amp; efp’s (bombs), which killed 2000 americans, and wounded many more...</t>
  </si>
  <si>
    <t>https://twitter.com/realDonaldTrump/status/1143529907403788288</t>
  </si>
  <si>
    <t>....Iran’s very ignorant and insulting statement, put out today, only shows that they do not understand reality. Any attack by Iran on anything American will be met with great and overwhelming force. In some areas, overwhelming will mean obliteration. No more John Kerry &amp; Obama!</t>
  </si>
  <si>
    <t>....iran’s very ignorant and insulting statement, put out today, only shows that they do not understand reality. any attack by iran on anything american will be met with great and overwhelming force. in some areas, overwhelming will mean obliteration. no more john kerry &amp; obama!</t>
  </si>
  <si>
    <t>https://twitter.com/realDonaldTrump/status/1143601086080659462</t>
  </si>
  <si>
    <t>A brave former fighter jet pilot and warrior, Senator Martha McSally of Arizona has done an outstanding job in D.C., and is fully supportive of our agenda – she is with us all the way....</t>
  </si>
  <si>
    <t>a brave former fighter jet pilot and warrior, senator martha mcsally of arizona has done an outstanding job in d.c., and is fully supportive of our agenda – she is with us all the way....</t>
  </si>
  <si>
    <t>https://twitter.com/realDonaldTrump/status/1143601087238172672</t>
  </si>
  <si>
    <t>....Martha is strong on Crime and Borders, the 2nd Amendment, and loves our Military and Vets. She has my Complete and Total Endorsement!</t>
  </si>
  <si>
    <t>....martha is strong on crime and borders, the 2nd amendment, and loves our military and vets. she has my complete and total endorsement!</t>
  </si>
  <si>
    <t>https://twitter.com/realDonaldTrump/status/1143616683271233537</t>
  </si>
  <si>
    <t>Today, it was my great honor to present the Medal of Honor to Army Staff Sgt. David Bellavia (HERO) for his courageous actions as a squad leader in Fallujah. # MOHhttps://twitter.com/USArmy/status/1143605160989646849 …</t>
  </si>
  <si>
    <t>today, it was my great honor to present the medal of honor to army staff sgt. david bellavia (hero) for his courageous actions as a squad leader in fallujah. # mohhttps://twitter.com/usarmy/status/1143605160989646849 …</t>
  </si>
  <si>
    <t>https://twitter.com/realDonaldTrump/status/1143634648729378816</t>
  </si>
  <si>
    <t>Staff Sgt. David Bellavia - today, we honor your extraordinary courage, we salute your selfless service, and we thank you for carrying on the legacy of American Valor that has always made our blessed nation the strongest and mightiest in the world!pic.twitter.com/pQ3dhhaSpE</t>
  </si>
  <si>
    <t>staff sgt. david bellavia - today, we honor your extraordinary courage, we salute your selfless service, and we thank you for carrying on the legacy of american valor that has always made our blessed nation the strongest and mightiest in the world!pic.twitter.com/pq3dhhaspe</t>
  </si>
  <si>
    <t>https://twitter.com/realDonaldTrump/status/1143645216907378695</t>
  </si>
  <si>
    <t>Senator Thom Tillis of North Carolina has really stepped up to the plate. Thom is tough on Crime, Strong on the Border and fights hard against Illegal Immigration. He loves our Military, our Vets and our great Second Amendment. I give Thom my Full and Total Endorsement!</t>
  </si>
  <si>
    <t>senator thom tillis of north carolina has really stepped up to the plate. thom is tough on crime, strong on the border and fights hard against illegal immigration. he loves our military, our vets and our great second amendment. i give thom my full and total endorsement!</t>
  </si>
  <si>
    <t>https://twitter.com/realDonaldTrump/status/1143709133234954241</t>
  </si>
  <si>
    <t>Presidential Harassment!</t>
  </si>
  <si>
    <t>https://twitter.com/realDonaldTrump/status/1143831318951866368</t>
  </si>
  <si>
    <t>Wow, @ FoxNews did great in the ratings. CNN is dead as a door nail (no credibility), and MSNBC is dying fast. @ foxandfriends and @ MariaBartiromo are doing great!https://twitter.com/MariaBartiromo/status/1143711081531150341 …</t>
  </si>
  <si>
    <t>wow, @ foxnews did great in the ratings. cnn is dead as a door nail (no credibility), and msnbc is dying fast. @ foxandfriends and @ mariabartiromo are doing great!https://twitter.com/mariabartiromo/status/1143711081531150341 …</t>
  </si>
  <si>
    <t>https://twitter.com/realDonaldTrump/status/1143836568513392641</t>
  </si>
  <si>
    <t>Too bad the Dems in Congress won’t do anything at all about Border Security. They want Open Borders, which means crime. But we are getting it done, including building the Wall! More people than ever before are coming because the USA Economy is so good, the best in history.</t>
  </si>
  <si>
    <t>too bad the dems in congress won’t do anything at all about border security. they want open borders, which means crime. but we are getting it done, including building the wall! more people than ever before are coming because the usa economy is so good, the best in history.</t>
  </si>
  <si>
    <t>https://twitter.com/realDonaldTrump/status/1143837659783225346</t>
  </si>
  <si>
    <t>I will be interviewed by @ MariaBartiromo today at 8:15 A.M. on @ FoxBusiness. Enjoy!</t>
  </si>
  <si>
    <t>i will be interviewed by @ mariabartiromo today at 8:15 a.m. on @ foxbusiness. enjoy!</t>
  </si>
  <si>
    <t>https://twitter.com/realDonaldTrump/status/1143839815600918528</t>
  </si>
  <si>
    <t>Democrats want Open Borders, which equals violent crime, drugs and human trafficking. They also want very high taxes, like 90%. Republicans want what’s good for America - the exact opposite!</t>
  </si>
  <si>
    <t>democrats want open borders, which equals violent crime, drugs and human trafficking. they also want very high taxes, like 90%. republicans want what’s good for america - the exact opposite!</t>
  </si>
  <si>
    <t>https://twitter.com/realDonaldTrump/status/1143892326286266368</t>
  </si>
  <si>
    <t>Women’s soccer player, @ mPinoe, just stated that she is “not going to the F...ing White House if we win.” Other than the NBA, which now refuses to call owners, owners (please explain that I just got Criminal Justice Reform passed, Black unemployment is at the lowest level...</t>
  </si>
  <si>
    <t>women’s soccer player, @ mpinoe, just stated that she is “not going to the f...ing white house if we win.” other than the nba, which now refuses to call owners, owners (please explain that i just got criminal justice reform passed, black unemployment is at the lowest level...</t>
  </si>
  <si>
    <t>https://twitter.com/realDonaldTrump/status/1143892328236687361</t>
  </si>
  <si>
    <t>....in our Country’s history, and the poverty index is also best number EVER), leagues and teams love coming to the White House. I am a big fan of the American Team, and Women’s Soccer, but Megan should WIN first before she TALKS! Finish the job! We haven’t yet....</t>
  </si>
  <si>
    <t>....in our country’s history, and the poverty index is also best number ever), leagues and teams love coming to the white house. i am a big fan of the american team, and women’s soccer, but megan should win first before she talks! finish the job! we haven’t yet....</t>
  </si>
  <si>
    <t>https://twitter.com/realDonaldTrump/status/1143892329582997505</t>
  </si>
  <si>
    <t>....invited Megan or the team, but I am now inviting the TEAM, win or lose. Megan should never disrespect our Country, the White House, or our Flag, especially since so much has been done for her &amp; the team. Be proud of the Flag that you wear. The USA is doing GREAT!</t>
  </si>
  <si>
    <t>....invited megan or the team, but i am now inviting the team, win or lose. megan should never disrespect our country, the white house, or our flag, especially since so much has been done for her &amp; the team. be proud of the flag that you wear. the usa is doing great!</t>
  </si>
  <si>
    <t>https://twitter.com/realDonaldTrump/status/1143925292492365824</t>
  </si>
  <si>
    <t>It was my great honor to speak at the Faith &amp; Freedom Coalition Conference today in Washington, D.C. Thank you! # RTM2019https://www.pscp.tv/w/b-OZ0jFvTlFsTFJub1dwUXd8MWpNSmd2ZExOUXdHTGupwW9o-0--pa2NSJPD3tB9XKTYh9HnjxNiDlV67pw7?t=1s …</t>
  </si>
  <si>
    <t>it was my great honor to speak at the faith &amp; freedom coalition conference today in washington, d.c. thank you! # rtm2019https://www.pscp.tv/w/b-oz0jfvtlfstfjub1dwuxd8mwpnsmd2zexouxdhtgupww9o-0--pa2nsjpd3tb9xktyh9hnjxnidlv67pw7?t=1s …</t>
  </si>
  <si>
    <t>https://twitter.com/realDonaldTrump/status/1143948712684576768</t>
  </si>
  <si>
    <t>The Democrats should change the Loopholes and Asylum Laws so lives will be saved at our Southern Border. They said it was not a crisis at the Border, that it was all just “manufactured.” Now they admit that I was right - But they must do something about it. Fix the Laws NOW!</t>
  </si>
  <si>
    <t>the democrats should change the loopholes and asylum laws so lives will be saved at our southern border. they said it was not a crisis at the border, that it was all just “manufactured.” now they admit that i was right - but they must do something about it. fix the laws now!</t>
  </si>
  <si>
    <t>https://twitter.com/realDonaldTrump/status/1143960463442530304</t>
  </si>
  <si>
    <t>Just departed for the # G20 Summit in Osaka, Japan!pic.twitter.com/IdAYUOiWqf</t>
  </si>
  <si>
    <t>just departed for the # g20 summit in osaka, japan!pic.twitter.com/idayuoiwqf</t>
  </si>
  <si>
    <t>https://twitter.com/realDonaldTrump/status/1143978235878789120</t>
  </si>
  <si>
    <t>The Democrats would save many lives if they would change our broken and very DANGEROUS Immigration Laws. It can be done instantly!</t>
  </si>
  <si>
    <t>the democrats would save many lives if they would change our broken and very dangerous immigration laws. it can be done instantly!</t>
  </si>
  <si>
    <t>https://twitter.com/realDonaldTrump/status/1143980127161708544</t>
  </si>
  <si>
    <t>pic.twitter.com/mudnBtvWO1</t>
  </si>
  <si>
    <t>pic.twitter.com/mudnbtvwo1</t>
  </si>
  <si>
    <t>https://twitter.com/realDonaldTrump/status/1143991802405376000</t>
  </si>
  <si>
    <t>“I have been in office for many years, the Military is very important to me, and at no time in my professional life has the U.S. Military been as strong as it is right now.” Thank you @ LindseyGrahamSC</t>
  </si>
  <si>
    <t>“i have been in office for many years, the military is very important to me, and at no time in my professional life has the u.s. military been as strong as it is right now.” thank you @ lindseygrahamsc</t>
  </si>
  <si>
    <t>https://twitter.com/realDonaldTrump/status/1143999063613853696</t>
  </si>
  <si>
    <t>According to Fake News (and low ratings) @ CNN, “Democrats say hearings could change impeachment debate.” That’s because they have lost the impeachment debate (80% say NO), and they are hoping that yet another DO OVER, after 2 1/2 years and $40,000,000, will turn things around....</t>
  </si>
  <si>
    <t>according to fake news (and low ratings) @ cnn, “democrats say hearings could change impeachment debate.” that’s because they have lost the impeachment debate (80% say no), and they are hoping that yet another do over, after 2 1/2 years and $40,000,000, will turn things around....</t>
  </si>
  <si>
    <t>https://twitter.com/realDonaldTrump/status/1143999067300610048</t>
  </si>
  <si>
    <t>....No Collusion, No Obstruction! Robert Mueller said he was done after his last 9 minute news conference, as later corrected. Now the Dems want to give it another try. Does it ever end?</t>
  </si>
  <si>
    <t>....no collusion, no obstruction! robert mueller said he was done after his last 9 minute news conference, as later corrected. now the dems want to give it another try. does it ever end?</t>
  </si>
  <si>
    <t>https://twitter.com/realDonaldTrump/status/1143999292538937344</t>
  </si>
  <si>
    <t>The Republican Senate just passed bipartisan humanitarian assistance for our Southern Border, 84-8! In addition to aid, Congress must close the catastrophic loopholes that are driving the Crisis. We must end incentives for Smuggling Children, Trafficking Women, and Selling Drugs.</t>
  </si>
  <si>
    <t>the republican senate just passed bipartisan humanitarian assistance for our southern border, 84-8! in addition to aid, congress must close the catastrophic loopholes that are driving the crisis. we must end incentives for smuggling children, trafficking women, and selling drugs.</t>
  </si>
  <si>
    <t>https://twitter.com/realDonaldTrump/status/1144014401164337152</t>
  </si>
  <si>
    <t>Why aren’t the Democrats in the House calling Comey, Brennan, Clapper, Page and her FBI lover (whose invaluable phone records were illegally deleted), Crooked Hillary, Podesta, Ohr (and Nellie), the GPS Fusion characters, Christopher Steele, the DNC (&amp; their missing server)....</t>
  </si>
  <si>
    <t>why aren’t the democrats in the house calling comey, brennan, clapper, page and her fbi lover (whose invaluable phone records were illegally deleted), crooked hillary, podesta, ohr (and nellie), the gps fusion characters, christopher steele, the dnc (&amp; their missing server)....</t>
  </si>
  <si>
    <t>https://twitter.com/realDonaldTrump/status/1144014405715161088</t>
  </si>
  <si>
    <t>....and all of the others who have leaked, lied and did so many other terrible things? How is it even possible that these people are not being brought forward? Because it is a Rigged Democrat Con Game, and the Fake and Corrupt Media loves every minute of it!</t>
  </si>
  <si>
    <t>....and all of the others who have leaked, lied and did so many other terrible things? how is it even possible that these people are not being brought forward? because it is a rigged democrat con game, and the fake and corrupt media loves every minute of it!</t>
  </si>
  <si>
    <t>https://twitter.com/realDonaldTrump/status/1144021236764164096</t>
  </si>
  <si>
    <t>For tonight’s # DemDebate, be sure to follow @ TeamTrump, @ TrumpWarRoom, @ Parscale, @ KayleighMcEnany, @ TimMurtaugh, and @ Marc_Lotter for RAPID RESPONSE, FACT CHECKING, and the TRUTH! # MAGA # KAG Sorry, I’m on Air Force One, off to save the Free World!</t>
  </si>
  <si>
    <t>for tonight’s # demdebate, be sure to follow @ teamtrump, @ trumpwarroom, @ parscale, @ kayleighmcenany, @ timmurtaugh, and @ marc_lotter for rapid response, fact checking, and the truth! # maga # kag sorry, i’m on air force one, off to save the free world!</t>
  </si>
  <si>
    <t>https://twitter.com/realDonaldTrump/status/1144029089465958401</t>
  </si>
  <si>
    <t>Ever since the passage of the Super Predator Crime Bill, pushed hard by @ JoeBiden, together with Bill and Crooked Hillary Clinton, which inflicted great pain on many, but especially the African American Community, Democrats have tried and failed to pass Criminal Justice Reform...</t>
  </si>
  <si>
    <t>ever since the passage of the super predator crime bill, pushed hard by @ joebiden, together with bill and crooked hillary clinton, which inflicted great pain on many, but especially the african american community, democrats have tried and failed to pass criminal justice reform...</t>
  </si>
  <si>
    <t>https://twitter.com/realDonaldTrump/status/1144029093358235648</t>
  </si>
  <si>
    <t>....They came to me asking for help, and I got Criminal Justice Reform passed, with help from both Republicans and Democrats. Many said that nobody but President Trump could have done this. All previous administrations failed. Please ask why THEY failed to the candidates!</t>
  </si>
  <si>
    <t>....they came to me asking for help, and i got criminal justice reform passed, with help from both republicans and democrats. many said that nobody but president trump could have done this. all previous administrations failed. please ask why they failed to the candidates!</t>
  </si>
  <si>
    <t>https://twitter.com/realDonaldTrump/status/1144030595422420993</t>
  </si>
  <si>
    <t>. @ ByronYork: “What now, for those who denied a 'crisis' at the border?”https://www.washingtonexaminer.com/opinion/columnists/byron-york-what-now-for-those-who-denied-a-crisis-at-the-border …</t>
  </si>
  <si>
    <t>. @ byronyork: “what now, for those who denied a 'crisis' at the border?”https://www.washingtonexaminer.com/opinion/columnists/byron-york-what-now-for-those-who-denied-a-crisis-at-the-border …</t>
  </si>
  <si>
    <t>https://twitter.com/realDonaldTrump/status/1144033134129758208</t>
  </si>
  <si>
    <t>These flyers depict Australia’s policy on Illegal Immigration. Much can be learned!pic.twitter.com/QgGU0gyjRS</t>
  </si>
  <si>
    <t>these flyers depict australia’s policy on illegal immigration. much can be learned!pic.twitter.com/qggu0gyjrs</t>
  </si>
  <si>
    <t>https://twitter.com/realDonaldTrump/status/1144056731653169152</t>
  </si>
  <si>
    <t>BORING!</t>
  </si>
  <si>
    <t>boring!</t>
  </si>
  <si>
    <t>https://twitter.com/realDonaldTrump/status/1144064520152739840</t>
  </si>
  <si>
    <t>. @ NBCNews and @ MSNBC should be ashamed of themselves for having such a horrible technical breakdown in the middle of the debate. Truly unprofessional and only worthy of a FAKE NEWS Organization, which they are!</t>
  </si>
  <si>
    <t>. @ nbcnews and @ msnbc should be ashamed of themselves for having such a horrible technical breakdown in the middle of the debate. truly unprofessional and only worthy of a fake news organization, which they are!</t>
  </si>
  <si>
    <t>https://twitter.com/realDonaldTrump/status/1144071307941703680</t>
  </si>
  <si>
    <t>Just stopped in Alaska and said hello to our GREAT troops!pic.twitter.com/oLYn1mpaVm</t>
  </si>
  <si>
    <t>just stopped in alaska and said hello to our great troops!pic.twitter.com/olyn1mpavm</t>
  </si>
  <si>
    <t>https://twitter.com/realDonaldTrump/status/1144072877290872832</t>
  </si>
  <si>
    <t>pic.twitter.com/JDS4zVfyBe</t>
  </si>
  <si>
    <t>pic.twitter.com/jds4zvfybe</t>
  </si>
  <si>
    <t>https://twitter.com/realDonaldTrump/status/1144089743795216384</t>
  </si>
  <si>
    <t>I look forward to speaking with Prime Minister Modi about the fact that India, for years having put very high Tariffs against the United States, just recently increased the Tariffs even further. This is unacceptable and the Tariffs must be withdrawn!</t>
  </si>
  <si>
    <t>i look forward to speaking with prime minister modi about the fact that india, for years having put very high tariffs against the united states, just recently increased the tariffs even further. this is unacceptable and the tariffs must be withdrawn!</t>
  </si>
  <si>
    <t>https://twitter.com/realDonaldTrump/status/1144177713869017089</t>
  </si>
  <si>
    <t>Thank you @ MSNBC, real professionals! @ chucktodd @ maddowpic.twitter.com/7ZCkcUQ4yA</t>
  </si>
  <si>
    <t>thank you @ msnbc, real professionals! @ chucktodd @ maddowpic.twitter.com/7zckcuq4ya</t>
  </si>
  <si>
    <t>https://twitter.com/realDonaldTrump/status/1144236129769742336</t>
  </si>
  <si>
    <t>Thank you! # G20Summithttps://twitter.com/USAmbJapan/status/1144195875654082561 …</t>
  </si>
  <si>
    <t>thank you! # g20summithttps://twitter.com/usambjapan/status/1144195875654082561 …</t>
  </si>
  <si>
    <t>https://twitter.com/realDonaldTrump/status/1144298731887628288</t>
  </si>
  <si>
    <t>Seems totally ridiculous that our government, and indeed Country, cannot ask a basic question of Citizenship in a very expensive, detailed and important Census, in this case for 2020. I have asked the lawyers if they can delay the Census, no matter how long, until the.....</t>
  </si>
  <si>
    <t>seems totally ridiculous that our government, and indeed country, cannot ask a basic question of citizenship in a very expensive, detailed and important census, in this case for 2020. i have asked the lawyers if they can delay the census, no matter how long, until the.....</t>
  </si>
  <si>
    <t>https://twitter.com/realDonaldTrump/status/1144298734311878657</t>
  </si>
  <si>
    <t>.....United States Supreme Court is given additional information from which it can make a final and decisive decision on this very critical matter. Can anyone really believe that as a great Country, we are not able the ask whether or not someone is a Citizen. Only in America!</t>
  </si>
  <si>
    <t>.....united states supreme court is given additional information from which it can make a final and decisive decision on this very critical matter. can anyone really believe that as a great country, we are not able the ask whether or not someone is a citizen. only in america!</t>
  </si>
  <si>
    <t>https://twitter.com/realDonaldTrump/status/1144370485783867392</t>
  </si>
  <si>
    <t>Bipartisan Humanitarian Aid Bill for the Southern Border just passed. A great job done by all! Now we must work to get rid of the Loopholes and fix Asylum. Thank you also to Mexico for the work being done on helping with Illegal Immigration - a very big difference!</t>
  </si>
  <si>
    <t>bipartisan humanitarian aid bill for the southern border just passed. a great job done by all! now we must work to get rid of the loopholes and fix asylum. thank you also to mexico for the work being done on helping with illegal immigration - a very big difference!</t>
  </si>
  <si>
    <t>https://twitter.com/realDonaldTrump/status/1144406713165963264</t>
  </si>
  <si>
    <t>Great to be back in Japan for the # G20OsakaSummitpic.twitter.com/ZUwla1UMAQ</t>
  </si>
  <si>
    <t>great to be back in japan for the # g20osakasummitpic.twitter.com/zuwla1umaq</t>
  </si>
  <si>
    <t>https://twitter.com/realDonaldTrump/status/1144419410729242625</t>
  </si>
  <si>
    <t>All Democrats just raised their hands for giving millions of illegal aliens unlimited healthcare. How about taking care of American Citizens first!? That’s the end of that race!</t>
  </si>
  <si>
    <t>all democrats just raised their hands for giving millions of illegal aliens unlimited healthcare. how about taking care of american citizens first!? that’s the end of that race!</t>
  </si>
  <si>
    <t>https://twitter.com/realDonaldTrump/status/1144533973428842496</t>
  </si>
  <si>
    <t>The Stock Market went up massively from the day after I won the Election, all the way up to the day that I took office, because of the enthusiasm for the fact that I was going to be President. That big Stock Market increase must be credited to me. If Hillary won - a Big Crash!</t>
  </si>
  <si>
    <t>the stock market went up massively from the day after i won the election, all the way up to the day that i took office, because of the enthusiasm for the fact that i was going to be president. that big stock market increase must be credited to me. if hillary won - a big crash!</t>
  </si>
  <si>
    <t>https://twitter.com/realDonaldTrump/status/1144537564944228352</t>
  </si>
  <si>
    <t>I am in Japan at the G-20, representing our Country well, but I heard it was not a good day for Sleepy Joe or Crazy Bernie. One is exhausted, the other is nuts - so what’s the big deal?</t>
  </si>
  <si>
    <t>i am in japan at the g-20, representing our country well, but i heard it was not a good day for sleepy joe or crazy bernie. one is exhausted, the other is nuts - so what’s the big deal?</t>
  </si>
  <si>
    <t>https://twitter.com/realDonaldTrump/status/1144737559786020864</t>
  </si>
  <si>
    <t>54% in Poll! I would be at 75% (with our great economy, maybe the best ever) if not for the Phony Witch Hunt and the Fake News Media!</t>
  </si>
  <si>
    <t>54% in poll! i would be at 75% (with our great economy, maybe the best ever) if not for the phony witch hunt and the fake news media!</t>
  </si>
  <si>
    <t>https://twitter.com/realDonaldTrump/status/1144740178948493314</t>
  </si>
  <si>
    <t>After some very important meetings, including my meeting with President Xi of China, I will be leaving Japan for South Korea (with President Moon). While there, if Chairman Kim of North Korea sees this, I would meet him at the Border/DMZ just to shake his hand and say Hello(?)!</t>
  </si>
  <si>
    <t>after some very important meetings, including my meeting with president xi of china, i will be leaving japan for south korea (with president moon). while there, if chairman kim of north korea sees this, i would meet him at the border/dmz just to shake his hand and say hello(?)!</t>
  </si>
  <si>
    <t>https://twitter.com/realDonaldTrump/status/1144911267641135109</t>
  </si>
  <si>
    <t>Thank you # G20OsakaSummitpic.twitter.com/9FCqSuR5Bp</t>
  </si>
  <si>
    <t>thank you # g20osakasummitpic.twitter.com/9fcqsur5bp</t>
  </si>
  <si>
    <t>https://twitter.com/realDonaldTrump/status/1145097774402342912</t>
  </si>
  <si>
    <t>I had a great meeting with President Xi of China yesterday, far better than expected. I agreed not to increase the already existing Tariffs that we charge China while we continue to negotiate. China has agreed that, during the negotiation, they will begin purchasing large.....</t>
  </si>
  <si>
    <t>i had a great meeting with president xi of china yesterday, far better than expected. i agreed not to increase the already existing tariffs that we charge china while we continue to negotiate. china has agreed that, during the negotiation, they will begin purchasing large.....</t>
  </si>
  <si>
    <t>https://twitter.com/realDonaldTrump/status/1145097776658812929</t>
  </si>
  <si>
    <t>....amounts of agricultural product from our great Farmers. At the request of our High Tech companies, and President Xi, I agreed to allow Chinese company Huawei to buy product from them which will not impact our National Security. Importantly, we have opened up negotiations...</t>
  </si>
  <si>
    <t>....amounts of agricultural product from our great farmers. at the request of our high tech companies, and president xi, i agreed to allow chinese company huawei to buy product from them which will not impact our national security. importantly, we have opened up negotiations...</t>
  </si>
  <si>
    <t>https://twitter.com/realDonaldTrump/status/1145097779632627712</t>
  </si>
  <si>
    <t>....again with China as our relationship with them continues to be a very good one. The quality of the transaction is far more important to me than speed. I am in no hurry, but things look very good! There will be no reduction in the Tariffs currently being charged to China.</t>
  </si>
  <si>
    <t>....again with china as our relationship with them continues to be a very good one. the quality of the transaction is far more important to me than speed. i am in no hurry, but things look very good! there will be no reduction in the tariffs currently being charged to china.</t>
  </si>
  <si>
    <t>https://twitter.com/realDonaldTrump/status/1145098417405923330</t>
  </si>
  <si>
    <t>I am in South Korea now. President Moon and I have “toasted” our new Trade Deal, a far better one for us than that which it replaced. Today I will visit with, and speak to, our Troops - and also go to the the DMZ (long planned). My meeting with President Moon went very well!</t>
  </si>
  <si>
    <t>i am in south korea now. president moon and i have “toasted” our new trade deal, a far better one for us than that which it replaced. today i will visit with, and speak to, our troops - and also go to the the dmz (long planned). my meeting with president moon went very well!</t>
  </si>
  <si>
    <t>https://twitter.com/realDonaldTrump/status/1145121683193421826</t>
  </si>
  <si>
    <t>The highly respected Farm Journal has just announced my Approval Rating with our great Farmers at 74%, and that despite all of the Fake &amp; Corrupt News that they are forced to endure. Farmers have been unfairly treated for many years - and that is turning around FAST!</t>
  </si>
  <si>
    <t>the highly respected farm journal has just announced my approval rating with our great farmers at 74%, and that despite all of the fake &amp; corrupt news that they are forced to endure. farmers have been unfairly treated for many years - and that is turning around fast!</t>
  </si>
  <si>
    <t>https://twitter.com/realDonaldTrump/status/1145127125512536065</t>
  </si>
  <si>
    <t>The leaders of virtually every country that I met at the G-20 congratulated me on our great economy. Many countries are having difficulties on that score. We have the best economy anywhere in the world, with GREAT &amp; UNLIMITED potential looking into the future!</t>
  </si>
  <si>
    <t>the leaders of virtually every country that i met at the g-20 congratulated me on our great economy. many countries are having difficulties on that score. we have the best economy anywhere in the world, with great &amp; unlimited potential looking into the future!</t>
  </si>
  <si>
    <t>https://twitter.com/realDonaldTrump/status/1145276110097154048</t>
  </si>
  <si>
    <t>Leaving South Korea after a wonderful meeting with Chairman Kim Jong Un. Stood on the soil of North Korea, an important statement for all, and a great honor!</t>
  </si>
  <si>
    <t>leaving south korea after a wonderful meeting with chairman kim jong un. stood on the soil of north korea, an important statement for all, and a great honor!</t>
  </si>
  <si>
    <t>https://twitter.com/realDonaldTrump/status/1145494128190480384</t>
  </si>
  <si>
    <t>pic.twitter.com/ctb5YJL1Vb</t>
  </si>
  <si>
    <t>pic.twitter.com/ctb5yjl1vb</t>
  </si>
  <si>
    <t>https://twitter.com/realDonaldTrump/status/1145531966076477440</t>
  </si>
  <si>
    <t>So many amazing things happened over the last three days. All, or at least most of those things, are great for the United States. Much was accomplished!</t>
  </si>
  <si>
    <t>so many amazing things happened over the last three days. all, or at least most of those things, are great for the united states. much was accomplished!</t>
  </si>
  <si>
    <t>https://twitter.com/realDonaldTrump/status/1145540071384375297</t>
  </si>
  <si>
    <t>“Stocks Cap Best First Half Since 1997” @ WSJ Our Country is doing great!</t>
  </si>
  <si>
    <t>“stocks cap best first half since 1997” @ wsj our country is doing great!</t>
  </si>
  <si>
    <t>https://twitter.com/realDonaldTrump/status/1145705584517373953</t>
  </si>
  <si>
    <t>Congratulations to legislators in New Jersey for not passing taxes that would have driven large numbers of high end taxpayers out of the state. Many were planning to leave, &amp; will now be staying. New York &amp; others should start changing their thought process on taxes, fast!</t>
  </si>
  <si>
    <t>congratulations to legislators in new jersey for not passing taxes that would have driven large numbers of high end taxpayers out of the state. many were planning to leave, &amp; will now be staying. new york &amp; others should start changing their thought process on taxes, fast!</t>
  </si>
  <si>
    <t>https://twitter.com/realDonaldTrump/status/1145707939761704962</t>
  </si>
  <si>
    <t>Thank you to President Moon of South Korea for hosting the American Delegation and me immediately following the very successful G-20 in Japan. While there, it was great to call on Chairman Kim of North Korea to have our very well covered meeting. Good things can happen for all!</t>
  </si>
  <si>
    <t>thank you to president moon of south korea for hosting the american delegation and me immediately following the very successful g-20 in japan. while there, it was great to call on chairman kim of north korea to have our very well covered meeting. good things can happen for all!</t>
  </si>
  <si>
    <t>https://twitter.com/realDonaldTrump/status/1145709384963645440</t>
  </si>
  <si>
    <t>Congratulations to Prime Minister Abe of Japan for hosting such a fantastic and well run G-20. There wasn’t a thing that was missing or a mistake that was made. PERFECT! The people of Japan must be very proud of their Prime Minister.</t>
  </si>
  <si>
    <t>congratulations to prime minister abe of japan for hosting such a fantastic and well run g-20. there wasn’t a thing that was missing or a mistake that was made. perfect! the people of japan must be very proud of their prime minister.</t>
  </si>
  <si>
    <t>https://twitter.com/realDonaldTrump/status/1145719244719570946</t>
  </si>
  <si>
    <t>pic.twitter.com/k24a6VMTFu</t>
  </si>
  <si>
    <t>pic.twitter.com/k24a6vmtfu</t>
  </si>
  <si>
    <t>https://twitter.com/realDonaldTrump/status/1145720615925637125</t>
  </si>
  <si>
    <t>“In my opinion the President has done more good on the Korean issue in the last year and a half than President Obama did in eight years. If you look at the strides they made during the Obama years, which advocated strategic patience-they stuck their head in the sand. This is.....</t>
  </si>
  <si>
    <t>“in my opinion the president has done more good on the korean issue in the last year and a half than president obama did in eight years. if you look at the strides they made during the obama years, which advocated strategic patience-they stuck their head in the sand. this is.....</t>
  </si>
  <si>
    <t>https://twitter.com/realDonaldTrump/status/1145720616777072640</t>
  </si>
  <si>
    <t>.....why President Trump has to deal with North Korea the way it is now. He had to figure out what to do with the Korea mess. I think this is why the President deserves a lot of credit.” Harry Kazianis, Center for the National Interest. Thank you!</t>
  </si>
  <si>
    <t>.....why president trump has to deal with north korea the way it is now. he had to figure out what to do with the korea mess. i think this is why the president deserves a lot of credit.” harry kazianis, center for the national interest. thank you!</t>
  </si>
  <si>
    <t>https://twitter.com/realDonaldTrump/status/1145726440815693826</t>
  </si>
  <si>
    <t>It is very hard and expensive to live in New York. Governor Andrew Cuomo uses his Attorney General as a bludgeoning tool for his own purposes. They sue on everything, always in search of a crime. I even got sued on a Foundation which took Zero rent &amp; expenses &amp; gave away...</t>
  </si>
  <si>
    <t>it is very hard and expensive to live in new york. governor andrew cuomo uses his attorney general as a bludgeoning tool for his own purposes. they sue on everything, always in search of a crime. i even got sued on a foundation which took zero rent &amp; expenses &amp; gave away...</t>
  </si>
  <si>
    <t>https://twitter.com/realDonaldTrump/status/1145726441612554240</t>
  </si>
  <si>
    <t>....more money than it had. Going on for years, originally brought by Crooked Hillary’s Campaign Chair, A.G. Eric Schneiderman, until forced to resign for abuse against women. They never even looked at the disgusting Clinton Foundation. Now Cuomo’s A.G. is harassing all of my....</t>
  </si>
  <si>
    <t>....more money than it had. going on for years, originally brought by crooked hillary’s campaign chair, a.g. eric schneiderman, until forced to resign for abuse against women. they never even looked at the disgusting clinton foundation. now cuomo’s a.g. is harassing all of my....</t>
  </si>
  <si>
    <t>https://twitter.com/realDonaldTrump/status/1145726442636029952</t>
  </si>
  <si>
    <t>....New York businesses in search of anything at all they can find to make me look as bad as possible. So, on top of ridiculously high taxes, my children and companies are spending a fortune on lawyers. No wonder people and businesses are fleeing New York in record numbers!</t>
  </si>
  <si>
    <t>....new york businesses in search of anything at all they can find to make me look as bad as possible. so, on top of ridiculously high taxes, my children and companies are spending a fortune on lawyers. no wonder people and businesses are fleeing new york in record numbers!</t>
  </si>
  <si>
    <t>https://twitter.com/realDonaldTrump/status/1145733138984964097</t>
  </si>
  <si>
    <t>That’s right, The Trump Foundation gave away 100% plus, with Zero rent or expenses charged, and has been being sued by Cuomo and New York State for years - another part of the political Witch Hunt. Just in case anyone is interested - Clinton Foundation never even looked at!</t>
  </si>
  <si>
    <t>that’s right, the trump foundation gave away 100% plus, with zero rent or expenses charged, and has been being sued by cuomo and new york state for years - another part of the political witch hunt. just in case anyone is interested - clinton foundation never even looked at!</t>
  </si>
  <si>
    <t>https://twitter.com/realDonaldTrump/status/1145818232856690690</t>
  </si>
  <si>
    <t>I am excited to announce that @ MercedesSchlapp will soon be joining our Campaign. She feels so strongly about our Country &amp; its future. We are setting records in so many ways, &amp; we will keep it going. Mercedes has done a fantastic job within the Administration &amp; I am so thankful!</t>
  </si>
  <si>
    <t>i am excited to announce that @ mercedesschlapp will soon be joining our campaign. she feels so strongly about our country &amp; its future. we are setting records in so many ways, &amp; we will keep it going. mercedes has done a fantastic job within the administration &amp; i am so thankful!</t>
  </si>
  <si>
    <t>https://twitter.com/realDonaldTrump/status/1145818575049023488</t>
  </si>
  <si>
    <t>It was great being with Chairman Kim Jong Un of North Korea this weekend. We had a great meeting, he looked really well and very healthy - I look forward to seeing him again soon....</t>
  </si>
  <si>
    <t>it was great being with chairman kim jong un of north korea this weekend. we had a great meeting, he looked really well and very healthy - i look forward to seeing him again soon....</t>
  </si>
  <si>
    <t>https://twitter.com/realDonaldTrump/status/1145818830138171392</t>
  </si>
  <si>
    <t>....In the meantime, our teams will be meeting to work on some solutions to very long term and persistent problems. No rush, but I am sure we will ultimately get there!</t>
  </si>
  <si>
    <t>....in the meantime, our teams will be meeting to work on some solutions to very long term and persistent problems. no rush, but i am sure we will ultimately get there!</t>
  </si>
  <si>
    <t>https://twitter.com/realDonaldTrump/status/1145819097395073024</t>
  </si>
  <si>
    <t>I will be interviewed by @ TuckerCarlson tonight at 8:00pm on @ FoxNews!</t>
  </si>
  <si>
    <t>i will be interviewed by @ tuckercarlson tonight at 8:00pm on @ foxnews!</t>
  </si>
  <si>
    <t>https://twitter.com/realDonaldTrump/status/1146016073600372736</t>
  </si>
  <si>
    <t>People are fleeing New York like never before. If they own a business, they are twice as likely to flee. And if they are a victim of harassment by the A.G. of the state, like what they are doing to our great NRA, which I think will move quickly to Texas, where they are loved.....</t>
  </si>
  <si>
    <t>people are fleeing new york like never before. if they own a business, they are twice as likely to flee. and if they are a victim of harassment by the a.g. of the state, like what they are doing to our great nra, which i think will move quickly to texas, where they are loved.....</t>
  </si>
  <si>
    <t>https://twitter.com/realDonaldTrump/status/1146016074384773120</t>
  </si>
  <si>
    <t>...Texas will defend them &amp; indemnify them against political harassment by New York State and Governor Cuomo. So many people are leaving New York for Texas and Florida that it is totally under siege. First New York taxes you too high, then they sue you, just to complete the job</t>
  </si>
  <si>
    <t>...texas will defend them &amp; indemnify them against political harassment by new york state and governor cuomo. so many people are leaving new york for texas and florida that it is totally under siege. first new york taxes you too high, then they sue you, just to complete the job</t>
  </si>
  <si>
    <t>https://twitter.com/realDonaldTrump/status/1146016075139702784</t>
  </si>
  <si>
    <t>Mark Levin has written a big number one bestselling book called, conspicuously and accurately, “Unfreedom of the Press.” It is a great book that tells it like it is, fake news and all. Keep this book number one!</t>
  </si>
  <si>
    <t>mark levin has written a big number one bestselling book called, conspicuously and accurately, “unfreedom of the press.” it is a great book that tells it like it is, fake news and all. keep this book number one!</t>
  </si>
  <si>
    <t>https://twitter.com/realDonaldTrump/status/1146020283045810180</t>
  </si>
  <si>
    <t>As most people are aware, according to the Polls, I won EVERY debate, including the three with Crooked Hillary Clinton, despite the fact that in the first debate, they modulated the sound on me, and got caught. This crew looks somewhat easier than Crooked, but you never know?</t>
  </si>
  <si>
    <t>as most people are aware, according to the polls, i won every debate, including the three with crooked hillary clinton, despite the fact that in the first debate, they modulated the sound on me, and got caught. this crew looks somewhat easier than crooked, but you never know?</t>
  </si>
  <si>
    <t>https://twitter.com/realDonaldTrump/status/1146023450001231872</t>
  </si>
  <si>
    <t>The Economy is the BEST IT HAS EVER BEEN! Even much of the Fake News is giving me credit for that!</t>
  </si>
  <si>
    <t>the economy is the best it has ever been! even much of the fake news is giving me credit for that!</t>
  </si>
  <si>
    <t>https://twitter.com/realDonaldTrump/status/1146062242388959238</t>
  </si>
  <si>
    <t>Big 4th of July in D.C. “Salute to America.” The Pentagon &amp; our great Military Leaders are thrilled to be doing this &amp; showing to the American people, among other things, the strongest and most advanced Military anywhere in the World. Incredible Flyovers &amp; biggest ever Fireworks!</t>
  </si>
  <si>
    <t>big 4th of july in d.c. “salute to america.” the pentagon &amp; our great military leaders are thrilled to be doing this &amp; showing to the american people, among other things, the strongest and most advanced military anywhere in the world. incredible flyovers &amp; biggest ever fireworks!</t>
  </si>
  <si>
    <t>https://twitter.com/realDonaldTrump/status/1146068975350009856</t>
  </si>
  <si>
    <t>Robert Mueller is being asked to testify yet again. He said he could only stick to the Report, &amp; that is what he would and must do. After so much testimony &amp; total transparency, this Witch Hunt must now end. No more Do Overs. No Collusion, No Obstruction. The Great Hoax is dead!</t>
  </si>
  <si>
    <t>robert mueller is being asked to testify yet again. he said he could only stick to the report, &amp; that is what he would and must do. after so much testimony &amp; total transparency, this witch hunt must now end. no more do overs. no collusion, no obstruction. the great hoax is dead!</t>
  </si>
  <si>
    <t>https://twitter.com/realDonaldTrump/status/1146093453094395904</t>
  </si>
  <si>
    <t>https://www.doi.gov/pressreleases/what-expect-this-years-annual-fourth-july-celebration …</t>
  </si>
  <si>
    <t>https://twitter.com/realDonaldTrump/status/1146178214819172355</t>
  </si>
  <si>
    <t>Thanks to “Phantom Fireworks” and “Fireworks by Grucci" for their generosity in donating the biggest fireworks show Washington D.C. has ever seen. CEO's Bruce Zoldan and Phil Grucci are helping to make this the greatest 4th of July celebration in our Nations history!</t>
  </si>
  <si>
    <t>thanks to “phantom fireworks” and “fireworks by grucci" for their generosity in donating the biggest fireworks show washington d.c. has ever seen. ceo's bruce zoldan and phil grucci are helping to make this the greatest 4th of july celebration in our nations history!</t>
  </si>
  <si>
    <t>https://twitter.com/realDonaldTrump/status/1146178857134952449</t>
  </si>
  <si>
    <t>I am pleased to announce that it is my intention to nominate Christopher Waller, Ph. D., Executive VP and Director of Research, Federal Reserve Bank of St. Louis, Missouri, to be on the board of the Federal Reserve....</t>
  </si>
  <si>
    <t>i am pleased to announce that it is my intention to nominate christopher waller, ph. d., executive vp and director of research, federal reserve bank of st. louis, missouri, to be on the board of the federal reserve....</t>
  </si>
  <si>
    <t>https://twitter.com/realDonaldTrump/status/1146178858586116096</t>
  </si>
  <si>
    <t>....Prior to his current position, Christopher served as a professor and Chair of Economics at Notre Dame.</t>
  </si>
  <si>
    <t>....prior to his current position, christopher served as a professor and chair of economics at notre dame.</t>
  </si>
  <si>
    <t>https://twitter.com/realDonaldTrump/status/1146185983458775042</t>
  </si>
  <si>
    <t>I am pleased to announce that it is my intention to nominate Judy Shelton, Ph. D., U.S. Executive Dir, European Bank of Reconstruction &amp; Development to be on the board of the Federal Reserve....</t>
  </si>
  <si>
    <t>i am pleased to announce that it is my intention to nominate judy shelton, ph. d., u.s. executive dir, european bank of reconstruction &amp; development to be on the board of the federal reserve....</t>
  </si>
  <si>
    <t>https://twitter.com/realDonaldTrump/status/1146185984884842496</t>
  </si>
  <si>
    <t>....Judy is a Founding Member of the board of directors of Empower America and has served on the board of directors of Hilton Hotels.</t>
  </si>
  <si>
    <t>....judy is a founding member of the board of directors of empower america and has served on the board of directors of hilton hotels.</t>
  </si>
  <si>
    <t>https://twitter.com/realDonaldTrump/status/1146187702129307648</t>
  </si>
  <si>
    <t>pic.twitter.com/hWiNicShLY</t>
  </si>
  <si>
    <t>pic.twitter.com/hwinicshly</t>
  </si>
  <si>
    <t>https://twitter.com/realDonaldTrump/status/1146236790182993920</t>
  </si>
  <si>
    <t>More great information from the @ NatlParkService for Thursday’s Fourth of July Celebration here in Washington, D.C. # SaluteToAmericahttps://www.nps.gov/subjects/nationalmall4th/maps.htm …</t>
  </si>
  <si>
    <t>more great information from the @ natlparkservice for thursday’s fourth of july celebration here in washington, d.c. # salutetoamericahttps://www.nps.gov/subjects/nationalmall4th/maps.htm …</t>
  </si>
  <si>
    <t>https://twitter.com/realDonaldTrump/status/1146239124766109696</t>
  </si>
  <si>
    <t>Thanks @ RobertJeffress!pic.twitter.com/wFZyCyh3W6</t>
  </si>
  <si>
    <t>thanks @ robertjeffress!pic.twitter.com/wfzycyh3w6</t>
  </si>
  <si>
    <t>https://twitter.com/realDonaldTrump/status/1146245459268263938</t>
  </si>
  <si>
    <t>A very sad time for America when the Supreme Court of the United States won’t allow a question of “Is this person a Citizen of the United States?” to be asked on the #2020 Census! Going on for a long time. I have asked the Department of Commerce and the Department of Justice....</t>
  </si>
  <si>
    <t>a very sad time for america when the supreme court of the united states won’t allow a question of “is this person a citizen of the united states?” to be asked on the #2020 census! going on for a long time. i have asked the department of commerce and the department of justice....</t>
  </si>
  <si>
    <t>https://twitter.com/realDonaldTrump/status/1146245460035850241</t>
  </si>
  <si>
    <t>....to do whatever is necessary to bring this most vital of questions, and this very important case, to a successful conclusion. USA! USA! USA!</t>
  </si>
  <si>
    <t>....to do whatever is necessary to bring this most vital of questions, and this very important case, to a successful conclusion. usa! usa! usa!</t>
  </si>
  <si>
    <t>https://twitter.com/realDonaldTrump/status/1146268912553775110</t>
  </si>
  <si>
    <t>Iran was violating the 150 Billion Dollar (plus 1.8 Billion Dollar in CASH) Nuclear Deal with the United States, and others who paid NOTHING, long before I became President - and they have now breached their stockpile limit. Not good!</t>
  </si>
  <si>
    <t>iran was violating the 150 billion dollar (plus 1.8 billion dollar in cash) nuclear deal with the united states, and others who paid nothing, long before i became president - and they have now breached their stockpile limit. not good!</t>
  </si>
  <si>
    <t>https://twitter.com/realDonaldTrump/status/1146392269865590784</t>
  </si>
  <si>
    <t>Our July 4th Salute to America at the Lincoln Memorial is looking to be really big. It will be the show of a lifetime!</t>
  </si>
  <si>
    <t>our july 4th salute to america at the lincoln memorial is looking to be really big. it will be the show of a lifetime!</t>
  </si>
  <si>
    <t>https://twitter.com/realDonaldTrump/status/1146395148856844289</t>
  </si>
  <si>
    <t>We have the greatest economy anywhere in the world. We have the greatest military anywhere in the world. Not bad!</t>
  </si>
  <si>
    <t>we have the greatest economy anywhere in the world. we have the greatest military anywhere in the world. not bad!</t>
  </si>
  <si>
    <t>https://twitter.com/realDonaldTrump/status/1146421386820427776</t>
  </si>
  <si>
    <t>S&amp;P 500 hits new record high. Up 19% for the year. Congratulations!</t>
  </si>
  <si>
    <t>s&amp;p 500 hits new record high. up 19% for the year. congratulations!</t>
  </si>
  <si>
    <t>https://twitter.com/realDonaldTrump/status/1146423819906748416</t>
  </si>
  <si>
    <t>China and Europe playing big currency manipulation game and pumping money into their system in order to compete with USA. We should MATCH, or continue being the dummies who sit back and politely watch as other countries continue to play their games - as they have for many years!</t>
  </si>
  <si>
    <t>china and europe playing big currency manipulation game and pumping money into their system in order to compete with usa. we should match, or continue being the dummies who sit back and politely watch as other countries continue to play their games - as they have for many years!</t>
  </si>
  <si>
    <t>https://twitter.com/realDonaldTrump/status/1146426004635828224</t>
  </si>
  <si>
    <t>The cost of our great Salute to America tomorrow will be very little compared to what it is worth. We own the planes, we have the pilots, the airport is right next door (Andrews), all we need is the fuel. We own the tanks and all. Fireworks are donated by two of the greats. Nice!</t>
  </si>
  <si>
    <t>the cost of our great salute to america tomorrow will be very little compared to what it is worth. we own the planes, we have the pilots, the airport is right next door (andrews), all we need is the fuel. we own the tanks and all. fireworks are donated by two of the greats. nice!</t>
  </si>
  <si>
    <t>https://twitter.com/realDonaldTrump/status/1146430380981067777</t>
  </si>
  <si>
    <t>Congratulations to Navy Seal Eddie Gallagher, his wonderful wife Andrea, and his entire family. You have been through much together. Glad I could help!</t>
  </si>
  <si>
    <t>congratulations to navy seal eddie gallagher, his wonderful wife andrea, and his entire family. you have been through much together. glad i could help!</t>
  </si>
  <si>
    <t>https://twitter.com/realDonaldTrump/status/1146435093491277824</t>
  </si>
  <si>
    <t>The News Reports about the Department of Commerce dropping its quest to put the Citizenship Question on the Census is incorrect or, to state it differently, FAKE! We are absolutely moving forward, as we must, because of the importance of the answer to this question.</t>
  </si>
  <si>
    <t>the news reports about the department of commerce dropping its quest to put the citizenship question on the census is incorrect or, to state it differently, fake! we are absolutely moving forward, as we must, because of the importance of the answer to this question.</t>
  </si>
  <si>
    <t>https://twitter.com/realDonaldTrump/status/1146501820593967104</t>
  </si>
  <si>
    <t>Our Border Patrol people are not hospital workers, doctors or nurses. The Democrats bad Immigration Laws, which could be easily fixed, are the problem. Great job by Border Patrol, above and beyond. Many of these illegals aliens are living far better now than where they.....</t>
  </si>
  <si>
    <t>our border patrol people are not hospital workers, doctors or nurses. the democrats bad immigration laws, which could be easily fixed, are the problem. great job by border patrol, above and beyond. many of these illegals aliens are living far better now than where they.....</t>
  </si>
  <si>
    <t>https://twitter.com/realDonaldTrump/status/1146501821579583488</t>
  </si>
  <si>
    <t>.....came from, and in far safer conditions. No matter how good things actually look, even if perfect, the Democrat visitors will act shocked &amp; aghast at how terrible things are. Just Pols. If they really want to fix them, change the Immigration Laws and Loopholes. So easy to do!</t>
  </si>
  <si>
    <t>.....came from, and in far safer conditions. no matter how good things actually look, even if perfect, the democrat visitors will act shocked &amp; aghast at how terrible things are. just pols. if they really want to fix them, change the immigration laws and loopholes. so easy to do!</t>
  </si>
  <si>
    <t>https://twitter.com/realDonaldTrump/status/1146501823190188033</t>
  </si>
  <si>
    <t>.....Now, if you really want to fix the Crisis at the Southern Border, both humanitarian and otherwise, tell migrants not to come into our country unless they are willing to do so legally, and hopefully through a system based on Merit. This way we have no problems at all!</t>
  </si>
  <si>
    <t>.....now, if you really want to fix the crisis at the southern border, both humanitarian and otherwise, tell migrants not to come into our country unless they are willing to do so legally, and hopefully through a system based on merit. this way we have no problems at all!</t>
  </si>
  <si>
    <t>https://twitter.com/realDonaldTrump/status/1146514575048790019</t>
  </si>
  <si>
    <t>If Illegal Immigrants are unhappy with the conditions in the quickly built or refitted detentions centers, just tell them not to come. All problems solved!</t>
  </si>
  <si>
    <t>if illegal immigrants are unhappy with the conditions in the quickly built or refitted detentions centers, just tell them not to come. all problems solved!</t>
  </si>
  <si>
    <t>https://twitter.com/realDonaldTrump/status/1146514922286780416</t>
  </si>
  <si>
    <t>Mexico is doing a far better job than the Democrats on the Border. Thank you Mexico!</t>
  </si>
  <si>
    <t>mexico is doing a far better job than the democrats on the border. thank you mexico!</t>
  </si>
  <si>
    <t>https://twitter.com/realDonaldTrump/status/1146517318509481984</t>
  </si>
  <si>
    <t>Iran has just issued a New Warning. Rouhani says that they will Enrich Uranium to “any amount we want” if there is no new Nuclear Deal. Be careful with the threats, Iran. They can come back to bite you like nobody has been bitten before!</t>
  </si>
  <si>
    <t>iran has just issued a new warning. rouhani says that they will enrich uranium to “any amount we want” if there is no new nuclear deal. be careful with the threats, iran. they can come back to bite you like nobody has been bitten before!</t>
  </si>
  <si>
    <t>https://twitter.com/realDonaldTrump/status/1146625696531456000</t>
  </si>
  <si>
    <t>Today’s Stock Market is the highest in the history of our great Country! This is the 104th time since the Election of 2016 that we have reached a NEW HIGH. Congratulations USA!</t>
  </si>
  <si>
    <t>today’s stock market is the highest in the history of our great country! this is the 104th time since the election of 2016 that we have reached a new high. congratulations usa!</t>
  </si>
  <si>
    <t>https://twitter.com/realDonaldTrump/status/1146740683119742978</t>
  </si>
  <si>
    <t>So important for our Country that the very simple and basic “Are you a Citizen of the United States?” question be allowed to be asked in the 2020 Census. Department of Commerce and the Department of Justice are working very hard on this, even on the 4th of July!</t>
  </si>
  <si>
    <t>so important for our country that the very simple and basic “are you a citizen of the united states?” question be allowed to be asked in the 2020 census. department of commerce and the department of justice are working very hard on this, even on the 4th of july!</t>
  </si>
  <si>
    <t>https://twitter.com/realDonaldTrump/status/1146741320066699265</t>
  </si>
  <si>
    <t>HAPPY 4TH OF JULY!</t>
  </si>
  <si>
    <t>happy 4th of july!</t>
  </si>
  <si>
    <t>https://twitter.com/realDonaldTrump/status/1146761060915044352</t>
  </si>
  <si>
    <t>People are coming from far and wide to join us today and tonight for what is turning out to be one of the biggest celebrations in the history of our Country, SALUTE TO AMERICA, an all day event at the Lincoln Memorial, culminating with large scale flyovers of the most modern.....</t>
  </si>
  <si>
    <t>people are coming from far and wide to join us today and tonight for what is turning out to be one of the biggest celebrations in the history of our country, salute to america, an all day event at the lincoln memorial, culminating with large scale flyovers of the most modern.....</t>
  </si>
  <si>
    <t>https://twitter.com/realDonaldTrump/status/1146761062710222849</t>
  </si>
  <si>
    <t>....and advanced aircraft anywhere in the World. Perhaps even Air Force One will do a low &amp; loud sprint over the crowd. That will start at 6:00P.M., but be there early. Then, at 9:00 P.M., a great (to put it mildly) fireworks display. I will speak on behalf of our great Country!</t>
  </si>
  <si>
    <t>....and advanced aircraft anywhere in the world. perhaps even air force one will do a low &amp; loud sprint over the crowd. that will start at 6:00p.m., but be there early. then, at 9:00 p.m., a great (to put it mildly) fireworks display. i will speak on behalf of our great country!</t>
  </si>
  <si>
    <t>https://twitter.com/realDonaldTrump/status/1146766931573301248</t>
  </si>
  <si>
    <t>Great news for the Republican Party as one of the dumbest &amp; most disloyal men in Congress is “quitting” the Party. No Collusion, No Obstruction! Knew he couldn’t get the nomination to run again in the Great State of Michigan. Already being challenged for his seat. A total loser!</t>
  </si>
  <si>
    <t>great news for the republican party as one of the dumbest &amp; most disloyal men in congress is “quitting” the party. no collusion, no obstruction! knew he couldn’t get the nomination to run again in the great state of michigan. already being challenged for his seat. a total loser!</t>
  </si>
  <si>
    <t>https://twitter.com/realDonaldTrump/status/1146842028975841280</t>
  </si>
  <si>
    <t>Looks like a lot of people already heading to SALUTE TO AMERICA at Lincoln Memorial. It will be well worth the trip and wait. See you there at 6:00 P.M. Amazing music and bands. Thank you ARMY!</t>
  </si>
  <si>
    <t>looks like a lot of people already heading to salute to america at lincoln memorial. it will be well worth the trip and wait. see you there at 6:00 p.m. amazing music and bands. thank you army!</t>
  </si>
  <si>
    <t>https://twitter.com/realDonaldTrump/status/1146862295466819585</t>
  </si>
  <si>
    <t>Been fully briefed on earthquake in Southern California. All seems to be very much under control!</t>
  </si>
  <si>
    <t>been fully briefed on earthquake in southern california. all seems to be very much under control!</t>
  </si>
  <si>
    <t>https://twitter.com/realDonaldTrump/status/1146900759906279424</t>
  </si>
  <si>
    <t>Weather looking good, clearing rapidly and temperatures going down fast. See you in 45 minutes, 6:30 to 7:00 P.M. at Lincoln Memorial!</t>
  </si>
  <si>
    <t>weather looking good, clearing rapidly and temperatures going down fast. see you in 45 minutes, 6:30 to 7:00 p.m. at lincoln memorial!</t>
  </si>
  <si>
    <t>https://twitter.com/realDonaldTrump/status/1146932094339362817</t>
  </si>
  <si>
    <t># SaluteToAmerica # July4thhttps://www.pscp.tv/w/b-6KeDFvTlFsTFJub1dwUXd8MXZBR1JXeVpZd3FKbD1m8-DfgpfpQf7vJ5oeGOfXckEahudNfjy-eC4aCePe?t=15m55s …</t>
  </si>
  <si>
    <t># salutetoamerica # july4thhttps://www.pscp.tv/w/b-6kedfvtlfstfjub1dwuxd8mxzbr1jxevpzd3fkbd1m8-dfgpfpqf7vj5oegofxckeahudnfjy-ec4acepe?t=15m55s …</t>
  </si>
  <si>
    <t>https://twitter.com/realDonaldTrump/status/1146938775689412608</t>
  </si>
  <si>
    <t>A great crowd of tremendous Patriots this evening, all the way back to the Washington Monument! # SaluteToAmericapic.twitter.com/nJghdfqIhX</t>
  </si>
  <si>
    <t>a great crowd of tremendous patriots this evening, all the way back to the washington monument! # salutetoamericapic.twitter.com/njghdfqihx</t>
  </si>
  <si>
    <t>https://twitter.com/realDonaldTrump/status/1146981084531441664</t>
  </si>
  <si>
    <t>pic.twitter.com/ldrobJIbrN</t>
  </si>
  <si>
    <t>pic.twitter.com/ldrobjibrn</t>
  </si>
  <si>
    <t>https://twitter.com/realDonaldTrump/status/1146989714991435776</t>
  </si>
  <si>
    <t>Thank you Marc!https://twitter.com/marcthiessen/status/1146917860289208320 …</t>
  </si>
  <si>
    <t>thank you marc!https://twitter.com/marcthiessen/status/1146917860289208320 …</t>
  </si>
  <si>
    <t>https://twitter.com/realDonaldTrump/status/1146989939659366401</t>
  </si>
  <si>
    <t>Thanks Ari!https://twitter.com/AriFleischer/status/1146918559123218432 …</t>
  </si>
  <si>
    <t>thanks ari!https://twitter.com/arifleischer/status/1146918559123218432 …</t>
  </si>
  <si>
    <t>https://twitter.com/realDonaldTrump/status/1146990286641487874</t>
  </si>
  <si>
    <t>Tammy is a great person!https://twitter.com/HeyTammyBruce/status/1146187842772766720 …</t>
  </si>
  <si>
    <t>tammy is a great person!https://twitter.com/heytammybruce/status/1146187842772766720 …</t>
  </si>
  <si>
    <t>https://twitter.com/realDonaldTrump/status/1147150333484916738</t>
  </si>
  <si>
    <t>JOBS, JOBS, JOBS!https://www.breitbart.com/economy/2019/07/05/america-created-224000-jobs-in-june/ …</t>
  </si>
  <si>
    <t>jobs, jobs, jobs!https://www.breitbart.com/economy/2019/07/05/america-created-224000-jobs-in-june/ …</t>
  </si>
  <si>
    <t>https://twitter.com/realDonaldTrump/status/1147150754911797249</t>
  </si>
  <si>
    <t>“Record 157,005,000 Employed; 19th Record of Trump Era”https://www.cnsnews.com/news/article/susan-jones/157005000-employed-june-19th-record-trump-era …</t>
  </si>
  <si>
    <t>“record 157,005,000 employed; 19th record of trump era”https://www.cnsnews.com/news/article/susan-jones/157005000-employed-june-19th-record-trump-era …</t>
  </si>
  <si>
    <t>https://twitter.com/realDonaldTrump/status/1147260649275310080</t>
  </si>
  <si>
    <t>Happy Birthday to our great United States @ SecretService!https://twitter.com/SecretService/status/1147215397285978114 …</t>
  </si>
  <si>
    <t>happy birthday to our great united states @ secretservice!https://twitter.com/secretservice/status/1147215397285978114 …</t>
  </si>
  <si>
    <t>https://twitter.com/realDonaldTrump/status/1147339582586916864</t>
  </si>
  <si>
    <t>My deepest sympathies go out to the family and friends of great businessman and energy expert Chris Cline, his wonderful daughter, Kameron, and their friends, on the tragic accident which took place in the Bahamas. The great people of West Virginia will never forget them!</t>
  </si>
  <si>
    <t>my deepest sympathies go out to the family and friends of great businessman and energy expert chris cline, his wonderful daughter, kameron, and their friends, on the tragic accident which took place in the bahamas. the great people of west virginia will never forget them!</t>
  </si>
  <si>
    <t>https://twitter.com/realDonaldTrump/status/1147345545704431622</t>
  </si>
  <si>
    <t>Strong jobs report, low inflation, and other countries around the world doing anything possible to take advantage of the United States, knowing that our Federal Reserve doesn’t have a clue! They raised rates too soon, too often, &amp; tightened, while others did just the opposite....</t>
  </si>
  <si>
    <t>strong jobs report, low inflation, and other countries around the world doing anything possible to take advantage of the united states, knowing that our federal reserve doesn’t have a clue! they raised rates too soon, too often, &amp; tightened, while others did just the opposite....</t>
  </si>
  <si>
    <t>https://twitter.com/realDonaldTrump/status/1147345548548222978</t>
  </si>
  <si>
    <t>....As well as we are doing from the day after the great Election, when the Market shot right up, it could have been even better - massive additional wealth would have been created, &amp; used very well. Our most difficult problem is not our competitors, it is the Federal Reserve!</t>
  </si>
  <si>
    <t>....as well as we are doing from the day after the great election, when the market shot right up, it could have been even better - massive additional wealth would have been created, &amp; used very well. our most difficult problem is not our competitors, it is the federal reserve!</t>
  </si>
  <si>
    <t>https://twitter.com/realDonaldTrump/status/1147478123593785344</t>
  </si>
  <si>
    <t>Our Country is the envy of the World. Thank you, Mr. President!https://twitter.com/WhiteHouse/status/1147221107696709632 …</t>
  </si>
  <si>
    <t>our country is the envy of the world. thank you, mr. president!https://twitter.com/whitehouse/status/1147221107696709632 …</t>
  </si>
  <si>
    <t>https://twitter.com/realDonaldTrump/status/1147479750379745282</t>
  </si>
  <si>
    <t>Democrats must change the Loophole &amp; Asylum Laws - but they probably won’t! They want Open Borders, which means massive crime and drugs!https://twitter.com/WhiteHouse/status/1146552901843578881 …</t>
  </si>
  <si>
    <t>democrats must change the loophole &amp; asylum laws - but they probably won’t! they want open borders, which means massive crime and drugs!https://twitter.com/whitehouse/status/1146552901843578881 …</t>
  </si>
  <si>
    <t>https://twitter.com/realDonaldTrump/status/1147480674670174210</t>
  </si>
  <si>
    <t>Jerry will be getting the Presidential Medal of Freedom, well deserved!https://twitter.com/NYTSports/status/1147423573293830146 …</t>
  </si>
  <si>
    <t>jerry will be getting the presidential medal of freedom, well deserved!https://twitter.com/nytsports/status/1147423573293830146 …</t>
  </si>
  <si>
    <t>https://twitter.com/realDonaldTrump/status/1147483613367361539</t>
  </si>
  <si>
    <t>Great Coach, Great Guy!https://twitter.com/TSD_NBA/status/1147481471537430528 …</t>
  </si>
  <si>
    <t>great coach, great guy!https://twitter.com/tsd_nba/status/1147481471537430528 …</t>
  </si>
  <si>
    <t>https://twitter.com/realDonaldTrump/status/1147484059125395457</t>
  </si>
  <si>
    <t>A wonderful man and great Republican!https://twitter.com/WVNS59News/status/1146946992783994880 …</t>
  </si>
  <si>
    <t>a wonderful man and great republican!https://twitter.com/wvns59news/status/1146946992783994880 …</t>
  </si>
  <si>
    <t>https://twitter.com/realDonaldTrump/status/1147486815160610817</t>
  </si>
  <si>
    <t>Joe Biden is a reclamation project. Some things are just not salvageable. China and other countries that ripped us off for years are begging for him. He deserted our military, our law enforcement and our healthcare. Added more debt than all other Presidents combined. Won’t win!</t>
  </si>
  <si>
    <t>joe biden is a reclamation project. some things are just not salvageable. china and other countries that ripped us off for years are begging for him. he deserted our military, our law enforcement and our healthcare. added more debt than all other presidents combined. won’t win!</t>
  </si>
  <si>
    <t>https://twitter.com/realDonaldTrump/status/1147853700217618432</t>
  </si>
  <si>
    <t>Sleepy Joe Biden just admitted he worked with segregationists and separately, has already been very plain about the fact that he will be substantially raising everyone’s taxes if he becomes president. Ridiculously, all Democrats want to substantially raise taxes!</t>
  </si>
  <si>
    <t>sleepy joe biden just admitted he worked with segregationists and separately, has already been very plain about the fact that he will be substantially raising everyone’s taxes if he becomes president. ridiculously, all democrats want to substantially raise taxes!</t>
  </si>
  <si>
    <t>https://twitter.com/realDonaldTrump/status/1147856061006786560</t>
  </si>
  <si>
    <t>Last year was the first in 51 years where prescription drug prices actually went down, but things have been, and are being, put in place that will drive them down substantially. If Dems would work with us in a bipartisan fashion, we would get big results very fast!</t>
  </si>
  <si>
    <t>last year was the first in 51 years where prescription drug prices actually went down, but things have been, and are being, put in place that will drive them down substantially. if dems would work with us in a bipartisan fashion, we would get big results very fast!</t>
  </si>
  <si>
    <t>https://twitter.com/realDonaldTrump/status/1147946170293071872</t>
  </si>
  <si>
    <t>Congratulations to the U.S. Women’s Soccer Team on winning the World Cup! Great and exciting play. America is proud of you all!</t>
  </si>
  <si>
    <t>congratulations to the u.s. women’s soccer team on winning the world cup! great and exciting play. america is proud of you all!</t>
  </si>
  <si>
    <t>https://twitter.com/realDonaldTrump/status/1147955460403859462</t>
  </si>
  <si>
    <t>The Fake News Media, in particular the Failing @ nytimes, is writing phony and exaggerated accounts of the Border Detention Centers. First of all, people should not be entering our Country illegally, only for us to then have to care for them. We should be allowed to focus on .....</t>
  </si>
  <si>
    <t>the fake news media, in particular the failing @ nytimes, is writing phony and exaggerated accounts of the border detention centers. first of all, people should not be entering our country illegally, only for us to then have to care for them. we should be allowed to focus on .....</t>
  </si>
  <si>
    <t>https://twitter.com/realDonaldTrump/status/1147955463201480704</t>
  </si>
  <si>
    <t>....United States Citizens first. Border Patrol, and others in Law Enforcement, have been doing a great job. We said there was a Crisis - the Fake News &amp; the Dems said it was “manufactured.” Now all agree we were right, but they always knew that. They are crowded (which we.....</t>
  </si>
  <si>
    <t>....united states citizens first. border patrol, and others in law enforcement, have been doing a great job. we said there was a crisis - the fake news &amp; the dems said it was “manufactured.” now all agree we were right, but they always knew that. they are crowded (which we.....</t>
  </si>
  <si>
    <t>https://twitter.com/realDonaldTrump/status/1147955464472338434</t>
  </si>
  <si>
    <t>....brought up, not them) because the Dems won’t change the Loopholes and Asylum. Big Media Con Job!</t>
  </si>
  <si>
    <t>....brought up, not them) because the dems won’t change the loopholes and asylum. big media con job!</t>
  </si>
  <si>
    <t>https://twitter.com/realDonaldTrump/status/1147976062657282055</t>
  </si>
  <si>
    <t>We are building the Wall now, but the reason the badly needed Wall wasn’t approved in the Republican controlled House and Senate was that we had a very slim majority in the Senate, &amp; needed 9 Democrat votes. They were totally unwilling to give Wall votes to us, want Open Borders!</t>
  </si>
  <si>
    <t>we are building the wall now, but the reason the badly needed wall wasn’t approved in the republican controlled house and senate was that we had a very slim majority in the senate, &amp; needed 9 democrat votes. they were totally unwilling to give wall votes to us, want open borders!</t>
  </si>
  <si>
    <t>https://twitter.com/realDonaldTrump/status/1148016422783803392</t>
  </si>
  <si>
    <t>Watching @ FoxNews weekend anchors is worse than watching low ratings Fake News @ CNN, or Lyin’ Brian Williams (remember when he totally fabricated a War Story trying to make himself into a hero, &amp; got fired. A very dishonest journalist!) and the crew of degenerate......</t>
  </si>
  <si>
    <t>watching @ foxnews weekend anchors is worse than watching low ratings fake news @ cnn, or lyin’ brian williams (remember when he totally fabricated a war story trying to make himself into a hero, &amp; got fired. a very dishonest journalist!) and the crew of degenerate......</t>
  </si>
  <si>
    <t>https://twitter.com/realDonaldTrump/status/1148016423735836674</t>
  </si>
  <si>
    <t>.....Comcast (NBC/MSNBC) Trump haters, who do whatever Brian &amp; Steve tell them to do. Like CNN, NBC is also way down in the ratings. But @ FoxNews, who failed in getting the very BORING Dem debates, is now loading up with Democrats &amp; even using Fake unsourced @ nytimes as....</t>
  </si>
  <si>
    <t>.....comcast (nbc/msnbc) trump haters, who do whatever brian &amp; steve tell them to do. like cnn, nbc is also way down in the ratings. but @ foxnews, who failed in getting the very boring dem debates, is now loading up with democrats &amp; even using fake unsourced @ nytimes as....</t>
  </si>
  <si>
    <t>https://twitter.com/realDonaldTrump/status/1148016424864104448</t>
  </si>
  <si>
    <t>...a “source” of information (ask the Times what they paid for the Boston Globe, &amp; what they sold it for (lost 1.5 Billion Dollars), or their old headquarters building disaster, or their unfunded liability? @ FoxNews is changing fast, but they forgot the people who got them there!</t>
  </si>
  <si>
    <t>...a “source” of information (ask the times what they paid for the boston globe, &amp; what they sold it for (lost 1.5 billion dollars), or their old headquarters building disaster, or their unfunded liability? @ foxnews is changing fast, but they forgot the people who got them there!</t>
  </si>
  <si>
    <t>https://twitter.com/realDonaldTrump/status/1148068598289719296</t>
  </si>
  <si>
    <t>Impossible to believe that @ FoxNews has hired @ donnabrazile, the person fired by @ CNN (after they tried to hide the bad facts, &amp; failed) for giving Crooked Hillary Clinton the questions to a debate, something unimaginable. Now she is all over Fox, including Shep Smith, by far....</t>
  </si>
  <si>
    <t>impossible to believe that @ foxnews has hired @ donnabrazile, the person fired by @ cnn (after they tried to hide the bad facts, &amp; failed) for giving crooked hillary clinton the questions to a debate, something unimaginable. now she is all over fox, including shep smith, by far....</t>
  </si>
  <si>
    <t>https://twitter.com/realDonaldTrump/status/1148068599111782401</t>
  </si>
  <si>
    <t>....their lowest rated show. Watch the @ FoxNews weekend daytime anchors, who are terrible, go after her big time. That’s what they want - but it sure is not what the audience wants!</t>
  </si>
  <si>
    <t>....their lowest rated show. watch the @ foxnews weekend daytime anchors, who are terrible, go after her big time. that’s what they want - but it sure is not what the audience wants!</t>
  </si>
  <si>
    <t>https://twitter.com/realDonaldTrump/status/1148237067526254600</t>
  </si>
  <si>
    <t>A massive crowd that Fake News &amp; some Dems didn’t want to Report!https://twitter.com/ReaganBattalion/status/1147165752262311937 …</t>
  </si>
  <si>
    <t>a massive crowd that fake news &amp; some dems didn’t want to report!https://twitter.com/reaganbattalion/status/1147165752262311937 …</t>
  </si>
  <si>
    <t>https://twitter.com/realDonaldTrump/status/1148239614408372224</t>
  </si>
  <si>
    <t>Thank you Ari!https://twitter.com/AriFleischer/status/1146923374960107521 …</t>
  </si>
  <si>
    <t>thank you ari!https://twitter.com/arifleischer/status/1146923374960107521 …</t>
  </si>
  <si>
    <t>https://twitter.com/realDonaldTrump/status/1148270600407924736</t>
  </si>
  <si>
    <t>Brilliant Constitutional Lawyer, Dr. John Eastman, said the Special Prosecutor (Mueller) should have NEVER been appointed in the first place. The entire exercise was fundamentally illegal. The Witch Hunt should never happen to another President of the U.S. again. A TOTAL SCAM!pic.twitter.com/5sRAMhHAR8</t>
  </si>
  <si>
    <t>brilliant constitutional lawyer, dr. john eastman, said the special prosecutor (mueller) should have never been appointed in the first place. the entire exercise was fundamentally illegal. the witch hunt should never happen to another president of the u.s. again. a total scam!pic.twitter.com/5sramhhar8</t>
  </si>
  <si>
    <t>https://twitter.com/realDonaldTrump/status/1148298496140820480</t>
  </si>
  <si>
    <t>I have been very critical about the way the U.K. and Prime Minister Theresa May handled Brexit. What a mess she and her representatives have created. I told her how it should be done, but she decided to go another way. I do not know the Ambassador, but he is not liked or well....</t>
  </si>
  <si>
    <t>i have been very critical about the way the u.k. and prime minister theresa may handled brexit. what a mess she and her representatives have created. i told her how it should be done, but she decided to go another way. i do not know the ambassador, but he is not liked or well....</t>
  </si>
  <si>
    <t>https://twitter.com/realDonaldTrump/status/1148298497189392384</t>
  </si>
  <si>
    <t>....thought of within the U.S. We will no longer deal with him. The good news for the wonderful United Kingdom is that they will soon have a new Prime Minister. While I thoroughly enjoyed the magnificent State Visit last month, it was the Queen who I was most impressed with!</t>
  </si>
  <si>
    <t>....thought of within the u.s. we will no longer deal with him. the good news for the wonderful united kingdom is that they will soon have a new prime minister. while i thoroughly enjoyed the magnificent state visit last month, it was the queen who i was most impressed with!</t>
  </si>
  <si>
    <t>https://twitter.com/realDonaldTrump/status/1148366872368287745</t>
  </si>
  <si>
    <t>Spoke to @ GOPLeader Kevin McCarthy about the earthquakes in California and informed him that we will be working very closely on emergency funding. Also spoke to Governor @ GavinNewsom - all working together!</t>
  </si>
  <si>
    <t>spoke to @ gopleader kevin mccarthy about the earthquakes in california and informed him that we will be working very closely on emergency funding. also spoke to governor @ gavinnewsom - all working together!</t>
  </si>
  <si>
    <t>https://twitter.com/realDonaldTrump/status/1148548684424056832</t>
  </si>
  <si>
    <t>Very good numbers on the economy. Much potential for growth. Trade deals being negotiated or being set up for negotiation. We have been treated very unfairly (to put it mildly) by other countries for many years, but that is changing!</t>
  </si>
  <si>
    <t>very good numbers on the economy. much potential for growth. trade deals being negotiated or being set up for negotiation. we have been treated very unfairly (to put it mildly) by other countries for many years, but that is changing!</t>
  </si>
  <si>
    <t>https://twitter.com/realDonaldTrump/status/1148559442885185536</t>
  </si>
  <si>
    <t>The wacky Ambassador that the U.K. foisted upon the United States is not someone we are thrilled with, a very stupid guy. He should speak to his country, and Prime Minister May, about their failed Brexit negotiation, and not be upset with my criticism of how badly it was...</t>
  </si>
  <si>
    <t>the wacky ambassador that the u.k. foisted upon the united states is not someone we are thrilled with, a very stupid guy. he should speak to his country, and prime minister may, about their failed brexit negotiation, and not be upset with my criticism of how badly it was...</t>
  </si>
  <si>
    <t>https://twitter.com/realDonaldTrump/status/1148559443845668864</t>
  </si>
  <si>
    <t>...handled. I told @ theresa_may how to do that deal, but she went her own foolish way-was unable to get it done. A disaster! I don’t know the Ambassador but have been told he is a pompous fool. Tell him the USA now has the best Economy &amp; Military anywhere in the World, by far...</t>
  </si>
  <si>
    <t>...handled. i told @ theresa_may how to do that deal, but she went her own foolish way-was unable to get it done. a disaster! i don’t know the ambassador but have been told he is a pompous fool. tell him the usa now has the best economy &amp; military anywhere in the world, by far...</t>
  </si>
  <si>
    <t>https://twitter.com/realDonaldTrump/status/1148559446030921728</t>
  </si>
  <si>
    <t>....and they are both only getting bigger, better and stronger.....Thank you, Mr. President!</t>
  </si>
  <si>
    <t>....and they are both only getting bigger, better and stronger.....thank you, mr. president!</t>
  </si>
  <si>
    <t>https://twitter.com/realDonaldTrump/status/1148563040536866821</t>
  </si>
  <si>
    <t>“I agree with the President, the Supreme Court got it wrong. There should be a question about Citizenship on the Census. A.G. Barr sees a pathway to add the Citizenship Question.” Steve Doocy @ foxandfriends Working hard on something that should be so easy. People are fed up!</t>
  </si>
  <si>
    <t>“i agree with the president, the supreme court got it wrong. there should be a question about citizenship on the census. a.g. barr sees a pathway to add the citizenship question.” steve doocy @ foxandfriends working hard on something that should be so easy. people are fed up!</t>
  </si>
  <si>
    <t>https://twitter.com/realDonaldTrump/status/1148567121212989440</t>
  </si>
  <si>
    <t>Outrage is growing in the Great State of Minnesota where our Patriots are now having to fight for the right to say the Pledge of Allegiance. I will be fighting with you! @ foxandfriends</t>
  </si>
  <si>
    <t>outrage is growing in the great state of minnesota where our patriots are now having to fight for the right to say the pledge of allegiance. i will be fighting with you! @ foxandfriends</t>
  </si>
  <si>
    <t>https://twitter.com/realDonaldTrump/status/1148572023037317120</t>
  </si>
  <si>
    <t>“With President Trump at the helm, not only is America getting great again, but he’s going to make our estuaries, our rivers, our water - everything better - the things he is doing, and done, are just helping America tremendously.” Thank you to Bruce Hrobak @ foxandfriends</t>
  </si>
  <si>
    <t>“with president trump at the helm, not only is america getting great again, but he’s going to make our estuaries, our rivers, our water - everything better - the things he is doing, and done, are just helping america tremendously.” thank you to bruce hrobak @ foxandfriends</t>
  </si>
  <si>
    <t>https://twitter.com/realDonaldTrump/status/1148573013237030914</t>
  </si>
  <si>
    <t>Food Stamp participation hits 10 year low. Wow! @ OANN</t>
  </si>
  <si>
    <t>food stamp participation hits 10 year low. wow! @ oann</t>
  </si>
  <si>
    <t>https://twitter.com/realDonaldTrump/status/1148573632869875712</t>
  </si>
  <si>
    <t>India has long had a field day putting Tariffs on American products. No longer acceptable!</t>
  </si>
  <si>
    <t>india has long had a field day putting tariffs on american products. no longer acceptable!</t>
  </si>
  <si>
    <t>https://twitter.com/realDonaldTrump/status/1148600594829103107</t>
  </si>
  <si>
    <t>Recent “strained” decisions by the United States Supreme Court, some so simple as allowing the question, “Are you a citizen of the United States” on our very expensive Census Report, or the even more strained decisions (2) allowing the world’s most expensive &amp; pathetic......</t>
  </si>
  <si>
    <t>recent “strained” decisions by the united states supreme court, some so simple as allowing the question, “are you a citizen of the united states” on our very expensive census report, or the even more strained decisions (2) allowing the world’s most expensive &amp; pathetic......</t>
  </si>
  <si>
    <t>https://twitter.com/realDonaldTrump/status/1148600596502589441</t>
  </si>
  <si>
    <t>....healthcare (Obamacare) to stay in place, when it would have been replaced by something far better, shows how incredibly important our upcoming 2020 Election is. I have long heard that the appointment of Supreme Court Justices is a President’s most important decision. SO TRUE!</t>
  </si>
  <si>
    <t>....healthcare (obamacare) to stay in place, when it would have been replaced by something far better, shows how incredibly important our upcoming 2020 election is. i have long heard that the appointment of supreme court justices is a president’s most important decision. so true!</t>
  </si>
  <si>
    <t>https://twitter.com/realDonaldTrump/status/1148679238431793152</t>
  </si>
  <si>
    <t>After a wonderful dinner at the @ USTreasury last night with the Amir of Qatar, @ TamimBinHamad, it was my great honor to welcome him to the @ WhiteHouse this afternoon!pic.twitter.com/SB9DGA7dgo</t>
  </si>
  <si>
    <t>after a wonderful dinner at the @ ustreasury last night with the amir of qatar, @ tamimbinhamad, it was my great honor to welcome him to the @ whitehouse this afternoon!pic.twitter.com/sb9dga7dgo</t>
  </si>
  <si>
    <t>https://twitter.com/realDonaldTrump/status/1148747083219984384</t>
  </si>
  <si>
    <t>Democrats are coming after our great Kentucky Senator, Mitch McConnell, with someone who compared my election to September 11th....</t>
  </si>
  <si>
    <t>democrats are coming after our great kentucky senator, mitch mcconnell, with someone who compared my election to september 11th....</t>
  </si>
  <si>
    <t>https://twitter.com/realDonaldTrump/status/1148747084167831553</t>
  </si>
  <si>
    <t>....Why would Kentucky ever think of giving up the most powerful position in Congress, the Senate Majority Leader, for a freshman Senator with little power in what will hopefully be the minority party. We need Mitch in the Senate to Keep America Great!!</t>
  </si>
  <si>
    <t>....why would kentucky ever think of giving up the most powerful position in congress, the senate majority leader, for a freshman senator with little power in what will hopefully be the minority party. we need mitch in the senate to keep america great!!</t>
  </si>
  <si>
    <t>https://twitter.com/realDonaldTrump/status/1148767855351128064</t>
  </si>
  <si>
    <t>More and more the Radical Left is using Commerce to hurt their “Enemy.” They put out the name of a store, brand or company, and ask their so-called followers not to do business there. They don’t care who gets hurt, but also don’t understand that two can play that game!</t>
  </si>
  <si>
    <t>more and more the radical left is using commerce to hurt their “enemy.” they put out the name of a store, brand or company, and ask their so-called followers not to do business there. they don’t care who gets hurt, but also don’t understand that two can play that game!</t>
  </si>
  <si>
    <t>https://twitter.com/realDonaldTrump/status/1148769874379980801</t>
  </si>
  <si>
    <t>So now the Obama appointed judge on the Census case (Are you a Citizen of the United States?) won’t let the Justice Department use the lawyers that it wants to use. Could this be a first?</t>
  </si>
  <si>
    <t>so now the obama appointed judge on the census case (are you a citizen of the united states?) won’t let the justice department use the lawyers that it wants to use. could this be a first?</t>
  </si>
  <si>
    <t>https://twitter.com/realDonaldTrump/status/1148775820481236993</t>
  </si>
  <si>
    <t>pic.twitter.com/4c8wlQzrlF</t>
  </si>
  <si>
    <t>pic.twitter.com/4c8wlqzrlf</t>
  </si>
  <si>
    <t>https://twitter.com/realDonaldTrump/status/1148776676853243904</t>
  </si>
  <si>
    <t>pic.twitter.com/HJYYPsJ3Mf</t>
  </si>
  <si>
    <t>pic.twitter.com/hjyypsj3mf</t>
  </si>
  <si>
    <t>https://twitter.com/realDonaldTrump/status/1148786591302901760</t>
  </si>
  <si>
    <t>“The reality is that this was a plot from the very beginning to frame Trump....” @ RudyGiulianipic.twitter.com/tMyNEPppm6</t>
  </si>
  <si>
    <t>“the reality is that this was a plot from the very beginning to frame trump....” @ rudygiulianipic.twitter.com/tmynepppm6</t>
  </si>
  <si>
    <t>https://twitter.com/realDonaldTrump/status/1148796604037652480</t>
  </si>
  <si>
    <t>“FBI’s Christopher Steele (FAKE) Story Falls Apart: False Intel &amp; Media Contacts Were Flagged Before FISA.” John Solomon, The Hill. @ seanhannity</t>
  </si>
  <si>
    <t>“fbi’s christopher steele (fake) story falls apart: false intel &amp; media contacts were flagged before fisa.” john solomon, the hill. @ seanhannity</t>
  </si>
  <si>
    <t>https://twitter.com/realDonaldTrump/status/1148951075778682880</t>
  </si>
  <si>
    <t>“Our company has grown, since Trump has taken control of the White House &amp; the Presidency, in the sense that we have better opportunities now to do what we’ve been wanting to do for quite some time, and that is to create manufacturing jobs. I believe that President Trump has.....</t>
  </si>
  <si>
    <t>“our company has grown, since trump has taken control of the white house &amp; the presidency, in the sense that we have better opportunities now to do what we’ve been wanting to do for quite some time, and that is to create manufacturing jobs. i believe that president trump has.....</t>
  </si>
  <si>
    <t>https://twitter.com/realDonaldTrump/status/1148951077603205122</t>
  </si>
  <si>
    <t>....done a great job of reducing crime in the African American Community because more African Americans are at work today. Trump is not a Racist, he’s a Businessman. Because he’s a great businessman, he’s pushing for lives to be better.” Michael Brown, CEO, Hydromatic Tech</t>
  </si>
  <si>
    <t>....done a great job of reducing crime in the african american community because more african americans are at work today. trump is not a racist, he’s a businessman. because he’s a great businessman, he’s pushing for lives to be better.” michael brown, ceo, hydromatic tech</t>
  </si>
  <si>
    <t>https://twitter.com/realDonaldTrump/status/1148953550938152960</t>
  </si>
  <si>
    <t>The Dems Witch Hunt continues!https://twitter.com/Jim_Jordan/status/1148636946677358592 …</t>
  </si>
  <si>
    <t>the dems witch hunt continues!https://twitter.com/jim_jordan/status/1148636946677358592 …</t>
  </si>
  <si>
    <t>https://twitter.com/realDonaldTrump/status/1148958770770382849</t>
  </si>
  <si>
    <t>Iran has long been secretly “enriching,” in total violation of the terrible 150 Billion Dollar deal made by John Kerry and the Obama Administration. Remember, that deal was to expire in a short number of years. Sanctions will soon be increased, substantially!</t>
  </si>
  <si>
    <t>iran has long been secretly “enriching,” in total violation of the terrible 150 billion dollar deal made by john kerry and the obama administration. remember, that deal was to expire in a short number of years. sanctions will soon be increased, substantially!</t>
  </si>
  <si>
    <t>https://twitter.com/realDonaldTrump/status/1148971885457285120</t>
  </si>
  <si>
    <t>Word just out that I won a big part of the Deep State and Democrat induced Witch Hunt. Unanimous decision in my favor from The United States Court of Appeals For The Fourth Circuit on the ridiculous Emoluments Case. I don’t make money, but lose a fortune for the honor of.....</t>
  </si>
  <si>
    <t>word just out that i won a big part of the deep state and democrat induced witch hunt. unanimous decision in my favor from the united states court of appeals for the fourth circuit on the ridiculous emoluments case. i don’t make money, but lose a fortune for the honor of.....</t>
  </si>
  <si>
    <t>https://twitter.com/realDonaldTrump/status/1148971886279311361</t>
  </si>
  <si>
    <t>....serving and doing a great job as your President (including accepting Zero salary!).</t>
  </si>
  <si>
    <t>....serving and doing a great job as your president (including accepting zero salary!).</t>
  </si>
  <si>
    <t>https://twitter.com/realDonaldTrump/status/1149000308925849601</t>
  </si>
  <si>
    <t>My Administration is taking groundbreaking action to bring new hope to millions of Americans suffering from kidney disease. Today I signed an Executive Order, Advancing American Kidney Health...https://www.pscp.tv/w/b_YMSTFvTlFsTFJub1dwUXd8MXlwS2R2dnJnV25KV4jkljhXBgU1w0eDdeBLL9WipBZwVvg8VQFMkdr2LMaG?t=5s …</t>
  </si>
  <si>
    <t>my administration is taking groundbreaking action to bring new hope to millions of americans suffering from kidney disease. today i signed an executive order, advancing american kidney health...https://www.pscp.tv/w/b_ymstfvtlfstfjub1dwuxd8mxlws2r2dnjnv25kv4jkljhxbgu1w0eddebll9wipbzwvvg8vqfmkdr2lmag?t=5s …</t>
  </si>
  <si>
    <t>https://twitter.com/realDonaldTrump/status/1149095754822311937</t>
  </si>
  <si>
    <t>Thank you Robert Johnson!pic.twitter.com/kE4W2m9OoM</t>
  </si>
  <si>
    <t>thank you robert johnson!pic.twitter.com/ke4w2m9oom</t>
  </si>
  <si>
    <t>https://twitter.com/realDonaldTrump/status/1149100628062474241</t>
  </si>
  <si>
    <t>Today, on this “USMCA Day of Action,” thousands of grassroots supporters are urging Congress to pass the great bipartisan USMCA. USMCA = more JOBS for American workers, more economic growth, and more OPPORTUNITY for our farmers, ranchers, and businesses. # USMCAnowhttps://twitter.com/VP/status/1149093431752286208 …</t>
  </si>
  <si>
    <t>today, on this “usmca day of action,” thousands of grassroots supporters are urging congress to pass the great bipartisan usmca. usmca = more jobs for american workers, more economic growth, and more opportunity for our farmers, ranchers, and businesses. # usmcanowhttps://twitter.com/vp/status/1149093431752286208 …</t>
  </si>
  <si>
    <t>https://twitter.com/realDonaldTrump/status/1149107461539975168</t>
  </si>
  <si>
    <t>Congratulations to @ DrGregMurphy1 of North Carolina ( # NC03) on his great primary victory for the United States Congress. Greg is tough on Crime, Borders, and loves our Second Amendment, our Military and our Vets. He has my Complete and Total Endorsement!</t>
  </si>
  <si>
    <t>congratulations to @ drgregmurphy1 of north carolina ( # nc03) on his great primary victory for the united states congress. greg is tough on crime, borders, and loves our second amendment, our military and our vets. he has my complete and total endorsement!</t>
  </si>
  <si>
    <t>https://twitter.com/realDonaldTrump/status/1149107725005180931</t>
  </si>
  <si>
    <t>I was just informed by Marillyn Hewson, CEO of Lockheed Martin, of her decision to keep the Sikorsky Helicopter Plant in Coatesville, Pennsylvania, open and humming! We are very proud of Pennsylvania and the people who work there....</t>
  </si>
  <si>
    <t>i was just informed by marillyn hewson, ceo of lockheed martin, of her decision to keep the sikorsky helicopter plant in coatesville, pennsylvania, open and humming! we are very proud of pennsylvania and the people who work there....</t>
  </si>
  <si>
    <t>https://twitter.com/realDonaldTrump/status/1149107726565462018</t>
  </si>
  <si>
    <t>....Thank you to Lockheed Martin, one of the USA’s truly great companies!</t>
  </si>
  <si>
    <t>....thank you to lockheed martin, one of the usa’s truly great companies!</t>
  </si>
  <si>
    <t>https://twitter.com/realDonaldTrump/status/1149108122990063616</t>
  </si>
  <si>
    <t>Thank you so much @ JonVoight!pic.twitter.com/7aj57QH57l</t>
  </si>
  <si>
    <t>thank you so much @ jonvoight!pic.twitter.com/7aj57qh57l</t>
  </si>
  <si>
    <t>https://twitter.com/realDonaldTrump/status/1149109159570395137</t>
  </si>
  <si>
    <t>THANK YOU BILL!https://twitter.com/pulte/status/1149074767930187776 …</t>
  </si>
  <si>
    <t>thank you bill!https://twitter.com/pulte/status/1149074767930187776 …</t>
  </si>
  <si>
    <t>https://twitter.com/realDonaldTrump/status/1149266929565261824</t>
  </si>
  <si>
    <t>The White House will be hosting a very big and very important Social Media Summit today. Would I have become President without Social Media? Yes (probably)! At its conclusion, we will all go to the beautiful Rose Garden for a News Conference on the Census and Citizenship.</t>
  </si>
  <si>
    <t>the white house will be hosting a very big and very important social media summit today. would i have become president without social media? yes (probably)! at its conclusion, we will all go to the beautiful rose garden for a news conference on the census and citizenship.</t>
  </si>
  <si>
    <t>https://twitter.com/realDonaldTrump/status/1149281529727766528</t>
  </si>
  <si>
    <t>The Pledge of Allegiance to our great Country, in St. Louis Park, Minnesota, is under siege. That is why I am going to win the Great State of Minnesota in the 2020 Election. People are sick and tired of this stupidity and disloyalty to our wonderful USA!</t>
  </si>
  <si>
    <t>the pledge of allegiance to our great country, in st. louis park, minnesota, is under siege. that is why i am going to win the great state of minnesota in the 2020 election. people are sick and tired of this stupidity and disloyalty to our wonderful usa!</t>
  </si>
  <si>
    <t>https://twitter.com/realDonaldTrump/status/1149282144411377664</t>
  </si>
  <si>
    <t>“Nearly one million more blacks and two million more Hispanics are employed than when Barrack Obama left office, and minorities account for more than half of all new jobs created during the Trump Presidency. Unemployment among black women has hovered near 5% for the last six.....</t>
  </si>
  <si>
    <t>“nearly one million more blacks and two million more hispanics are employed than when barrack obama left office, and minorities account for more than half of all new jobs created during the trump presidency. unemployment among black women has hovered near 5% for the last six.....</t>
  </si>
  <si>
    <t>https://twitter.com/realDonaldTrump/status/1149282146634403841</t>
  </si>
  <si>
    <t>....months, the lowest since 1972.” The Wall Street Journal Editorial Board, A Tale of Two Economies. @ IngrahamAngle</t>
  </si>
  <si>
    <t>....months, the lowest since 1972.” the wall street journal editorial board, a tale of two economies. @ ingrahamangle</t>
  </si>
  <si>
    <t>https://twitter.com/realDonaldTrump/status/1149282693022146561</t>
  </si>
  <si>
    <t>Robert Johnson, B.E.T. “I give the President a lot of credit for moving the Economy in a positive direction that’s benefiting a large number of Americans. I think the Tax Cuts clearly helped stimulate the Economy. Overall, if you look at the U.S. Economy, and you look at.....</t>
  </si>
  <si>
    <t>robert johnson, b.e.t. “i give the president a lot of credit for moving the economy in a positive direction that’s benefiting a large number of americans. i think the tax cuts clearly helped stimulate the economy. overall, if you look at the u.s. economy, and you look at.....</t>
  </si>
  <si>
    <t>https://twitter.com/realDonaldTrump/status/1149282695064805376</t>
  </si>
  <si>
    <t>....the number of people who are no longer looking for jobs but who are now seeing the opportunity for job growth, you’ve got to give the President an A Plus for that.” Thank you Robert, one of our great business leaders!</t>
  </si>
  <si>
    <t>....the number of people who are no longer looking for jobs but who are now seeing the opportunity for job growth, you’ve got to give the president an a plus for that.” thank you robert, one of our great business leaders!</t>
  </si>
  <si>
    <t>https://twitter.com/realDonaldTrump/status/1149283449196417026</t>
  </si>
  <si>
    <t>The Fake News Media loves the narrative that I didn’t use many banks because the banks didn’t like me. No, I didn’t use many banks because I didn’t (don’t) need their money (old fashioned, isn’t it?). If I did, it would have been very easy for me to get.</t>
  </si>
  <si>
    <t>the fake news media loves the narrative that i didn’t use many banks because the banks didn’t like me. no, i didn’t use many banks because i didn’t (don’t) need their money (old fashioned, isn’t it?). if i did, it would have been very easy for me to get.</t>
  </si>
  <si>
    <t>https://twitter.com/realDonaldTrump/status/1149283451415273472</t>
  </si>
  <si>
    <t>....And remember, a bank that I did use years ago, the now badly written about and maligned Deutsche Bank, was then one of the largest and most prestigious banks in the world! They wanted my business, and so did many others!</t>
  </si>
  <si>
    <t>....and remember, a bank that i did use years ago, the now badly written about and maligned deutsche bank, was then one of the largest and most prestigious banks in the world! they wanted my business, and so did many others!</t>
  </si>
  <si>
    <t>https://twitter.com/realDonaldTrump/status/1149289425836367872</t>
  </si>
  <si>
    <t>Democrats had to quickly take down a tweet called “Kids In Cages, Inhumane Treatment at the Border,” because the horrible picture used was from the Obama years. Very embarrassing! @ foxandfriends</t>
  </si>
  <si>
    <t>democrats had to quickly take down a tweet called “kids in cages, inhumane treatment at the border,” because the horrible picture used was from the obama years. very embarrassing! @ foxandfriends</t>
  </si>
  <si>
    <t>https://twitter.com/realDonaldTrump/status/1149317468730662912</t>
  </si>
  <si>
    <t>Now the Democrats have asked to see 12 more people who have already spent hours with Robert Mueller, and spent a fortune on lawyers in so doing. How many bites at the apple do they get before working on Border Loopholes and Asylum. They also want to interview the highly......</t>
  </si>
  <si>
    <t>now the democrats have asked to see 12 more people who have already spent hours with robert mueller, and spent a fortune on lawyers in so doing. how many bites at the apple do they get before working on border loopholes and asylum. they also want to interview the highly......</t>
  </si>
  <si>
    <t>https://twitter.com/realDonaldTrump/status/1149317469544374272</t>
  </si>
  <si>
    <t>....conflicted and compromised Mueller again. He said he was “done” after his last 9 minute speech, and that he had nothing more to say outside of the No Collusion, No Obstruction, Report. Enough already, go back to work! I won, unanimously, the big Emoluments case yesterday!</t>
  </si>
  <si>
    <t>....conflicted and compromised mueller again. he said he was “done” after his last 9 minute speech, and that he had nothing more to say outside of the no collusion, no obstruction, report. enough already, go back to work! i won, unanimously, the big emoluments case yesterday!</t>
  </si>
  <si>
    <t>https://twitter.com/realDonaldTrump/status/1149317762843631619</t>
  </si>
  <si>
    <t>Will be a big and exciting day at the White House for Social Media!</t>
  </si>
  <si>
    <t>will be a big and exciting day at the white house for social media!</t>
  </si>
  <si>
    <t>https://twitter.com/realDonaldTrump/status/1149318492711264257</t>
  </si>
  <si>
    <t>Mexico is doing great at the Border, but China is letting us down in that they have not been buying the agricultural products from our great Farmers that they said they would. Hopefully they will start soon!</t>
  </si>
  <si>
    <t>mexico is doing great at the border, but china is letting us down in that they have not been buying the agricultural products from our great farmers that they said they would. hopefully they will start soon!</t>
  </si>
  <si>
    <t>https://twitter.com/realDonaldTrump/status/1149320643818729472</t>
  </si>
  <si>
    <t>“It seems that the Brits and the French and the Germans are coming around to the idea that the Iranians are up to no good!” @ BillHemmer @ FoxNews</t>
  </si>
  <si>
    <t>“it seems that the brits and the french and the germans are coming around to the idea that the iranians are up to no good!” @ billhemmer @ foxnews</t>
  </si>
  <si>
    <t>https://twitter.com/realDonaldTrump/status/1149330559379890176</t>
  </si>
  <si>
    <t>Dow just hit 27,000 for first time EVER!</t>
  </si>
  <si>
    <t>dow just hit 27,000 for first time ever!</t>
  </si>
  <si>
    <t>https://twitter.com/realDonaldTrump/status/1149334626311294976</t>
  </si>
  <si>
    <t>So happy that I was able to keep Sikorsky Helicopter in the Great State of Pennsylvania. KEEP AMERICA GREAT!</t>
  </si>
  <si>
    <t>so happy that i was able to keep sikorsky helicopter in the great state of pennsylvania. keep america great!</t>
  </si>
  <si>
    <t>https://twitter.com/realDonaldTrump/status/1149345678814060545</t>
  </si>
  <si>
    <t>A big subject today at the White House Social Media Summit will be the tremendous dishonesty, bias, discrimination and suppression practiced by certain companies. We will not let them get away with it much longer. The Fake News Media will also be there, but for a limited period..</t>
  </si>
  <si>
    <t>a big subject today at the white house social media summit will be the tremendous dishonesty, bias, discrimination and suppression practiced by certain companies. we will not let them get away with it much longer. the fake news media will also be there, but for a limited period..</t>
  </si>
  <si>
    <t>https://twitter.com/realDonaldTrump/status/1149345680189722630</t>
  </si>
  <si>
    <t>...The Fake News is not as important, or as powerful, as Social Media. They have lost tremendous credibility since that day in November, 2016, that I came down the escalator with the person who was to become your future First Lady. When I ultimately leave office in six...</t>
  </si>
  <si>
    <t>...the fake news is not as important, or as powerful, as social media. they have lost tremendous credibility since that day in november, 2016, that i came down the escalator with the person who was to become your future first lady. when i ultimately leave office in six...</t>
  </si>
  <si>
    <t>https://twitter.com/realDonaldTrump/status/1149345681829744647</t>
  </si>
  <si>
    <t>...years, or maybe 10 or 14 (just kidding), they will quickly go out of business for lack of credibility, or approval, from the public. That’s why they will all be Endorsing me at some point, one way or the other. Could you imagine having Sleepy Joe Biden, or Alfred E. Newman...</t>
  </si>
  <si>
    <t>...years, or maybe 10 or 14 (just kidding), they will quickly go out of business for lack of credibility, or approval, from the public. that’s why they will all be endorsing me at some point, one way or the other. could you imagine having sleepy joe biden, or alfred e. newman...</t>
  </si>
  <si>
    <t>https://twitter.com/realDonaldTrump/status/1149345683138367491</t>
  </si>
  <si>
    <t>...or a very nervous and skinny version of Pocahontas (1/1024th), as your President, rather than what you have now, so great looking and smart, a true Stable Genius! Sorry to say that even Social Media would be driven out of business along with, and finally, the Fake News Media!</t>
  </si>
  <si>
    <t>...or a very nervous and skinny version of pocahontas (1/1024th), as your president, rather than what you have now, so great looking and smart, a true stable genius! sorry to say that even social media would be driven out of business along with, and finally, the fake news media!</t>
  </si>
  <si>
    <t>https://twitter.com/realDonaldTrump/status/1149453628639535104</t>
  </si>
  <si>
    <t>Today, I am directing my Administration to explore all regulatory and legislative solutions to protect the free speech rights of ALL AMERICANS. We hope to see more transparency, more accountability, and more FREEDOM! # SocialMediaSummithttps://www.pscp.tv/w/b_e28TFvTlFsTFJub1dwUXd8MXlwSmR2dndxVnlLV6AEcfq-ovrl-Z7X00xX8zizNG_g2NXlVhi9PoIfyx-6?t=7s …</t>
  </si>
  <si>
    <t>today, i am directing my administration to explore all regulatory and legislative solutions to protect the free speech rights of all americans. we hope to see more transparency, more accountability, and more freedom! # socialmediasummithttps://www.pscp.tv/w/b_e28tfvtlfstfjub1dwuxd8mxlwsmr2dndxvnllv6aecfq-ovrl-z7x00xx8zizng_g2nxlvhi9poifyx-6?t=7s …</t>
  </si>
  <si>
    <t>https://twitter.com/realDonaldTrump/status/1149467665209028610</t>
  </si>
  <si>
    <t>To everyone on the Gulf Coast: As you make preparations to protect your homes &amp; loved ones from flooding &amp; the coming storm, it is imperative that you heed the directions of @ FEMA, State &amp; Local Officials. We are working closely w/ them. Please be prepared, be careful, &amp; be SAFE!</t>
  </si>
  <si>
    <t>to everyone on the gulf coast: as you make preparations to protect your homes &amp; loved ones from flooding &amp; the coming storm, it is imperative that you heed the directions of @ fema, state &amp; local officials. we are working closely w/ them. please be prepared, be careful, &amp; be safe!</t>
  </si>
  <si>
    <t>https://twitter.com/realDonaldTrump/status/1149472282584072192</t>
  </si>
  <si>
    <t>I am not a fan of Bitcoin and other Cryptocurrencies, which are not money, and whose value is highly volatile and based on thin air. Unregulated Crypto Assets can facilitate unlawful behavior, including drug trade and other illegal activity....</t>
  </si>
  <si>
    <t>i am not a fan of bitcoin and other cryptocurrencies, which are not money, and whose value is highly volatile and based on thin air. unregulated crypto assets can facilitate unlawful behavior, including drug trade and other illegal activity....</t>
  </si>
  <si>
    <t>https://twitter.com/realDonaldTrump/status/1149472284702208000</t>
  </si>
  <si>
    <t>....Similarly, Facebook Libra’s “virtual currency” will have little standing or dependability. If Facebook and other companies want to become a bank, they must seek a new Banking Charter and become subject to all Banking Regulations, just like other Banks, both National...</t>
  </si>
  <si>
    <t>....similarly, facebook libra’s “virtual currency” will have little standing or dependability. if facebook and other companies want to become a bank, they must seek a new banking charter and become subject to all banking regulations, just like other banks, both national...</t>
  </si>
  <si>
    <t>https://twitter.com/realDonaldTrump/status/1149472285905940480</t>
  </si>
  <si>
    <t>...and International. We have only one real currency in the USA, and it is stronger than ever, both dependable and reliable. It is by far the most dominant currency anywhere in the World, and it will always stay that way. It is called the United States Dollar!</t>
  </si>
  <si>
    <t>...and international. we have only one real currency in the usa, and it is stronger than ever, both dependable and reliable. it is by far the most dominant currency anywhere in the world, and it will always stay that way. it is called the united states dollar!</t>
  </si>
  <si>
    <t>https://twitter.com/realDonaldTrump/status/1149476254476689410</t>
  </si>
  <si>
    <t>Each of you is fulfilling a vital role in our nation – you are challenging the media gatekeepers and the corporate censors to bring the facts straight to the American People. Together, you reach more people than any television broadcast, BY FAR! # SocialMediaSummitpic.twitter.com/iWePOOhLgp</t>
  </si>
  <si>
    <t>each of you is fulfilling a vital role in our nation – you are challenging the media gatekeepers and the corporate censors to bring the facts straight to the american people. together, you reach more people than any television broadcast, by far! # socialmediasummitpic.twitter.com/iwepoohlgp</t>
  </si>
  <si>
    <t>https://twitter.com/realDonaldTrump/status/1149477795308789760</t>
  </si>
  <si>
    <t># SocialMediaSummit @ WhiteHousepic.twitter.com/Z7tlvC3QUN</t>
  </si>
  <si>
    <t># socialmediasummit @ whitehousepic.twitter.com/z7tlvc3qun</t>
  </si>
  <si>
    <t>https://twitter.com/realDonaldTrump/status/1149506080549982208</t>
  </si>
  <si>
    <t>Do you believe this kind of bravery? Amazing drug seizure. WATCH!https://twitter.com/USCG/status/1149350510484475905 …</t>
  </si>
  <si>
    <t>do you believe this kind of bravery? amazing drug seizure. watch!https://twitter.com/uscg/status/1149350510484475905 …</t>
  </si>
  <si>
    <t>https://twitter.com/realDonaldTrump/status/1149516400341348354</t>
  </si>
  <si>
    <t>Paul Ryan, the failed V.P. candidate &amp; former Speaker of the House, whose record of achievement was atrocious (except during my first two years as President), ultimately became a long running lame duck failure, leaving his Party in the lurch both as a fundraiser &amp; leader......</t>
  </si>
  <si>
    <t>paul ryan, the failed v.p. candidate &amp; former speaker of the house, whose record of achievement was atrocious (except during my first two years as president), ultimately became a long running lame duck failure, leaving his party in the lurch both as a fundraiser &amp; leader......</t>
  </si>
  <si>
    <t>https://twitter.com/realDonaldTrump/status/1149516401868062722</t>
  </si>
  <si>
    <t>....When Mitt chose Paul I told people that’s the end of that Presidential run. He quit Congress because he didn’t know how to Win. They gave me standing O’s in the Great State of Wisconsin, &amp; booed him off the stage. He promised me the Wall, &amp; failed (happening anyway!)......</t>
  </si>
  <si>
    <t>....when mitt chose paul i told people that’s the end of that presidential run. he quit congress because he didn’t know how to win. they gave me standing o’s in the great state of wisconsin, &amp; booed him off the stage. he promised me the wall, &amp; failed (happening anyway!)......</t>
  </si>
  <si>
    <t>https://twitter.com/realDonaldTrump/status/1149516403075981314</t>
  </si>
  <si>
    <t>....He had the Majority &amp; blew it away with his poor leadership and bad timing. Never knew how to go after the Dems like they go after us. Couldn’t get him out of Congress fast enough!</t>
  </si>
  <si>
    <t>....he had the majority &amp; blew it away with his poor leadership and bad timing. never knew how to go after the dems like they go after us. couldn’t get him out of congress fast enough!</t>
  </si>
  <si>
    <t>https://twitter.com/realDonaldTrump/status/1149517347805253633</t>
  </si>
  <si>
    <t>Thank you!https://twitter.com/eaglelion7/status/1149505573206937601 …</t>
  </si>
  <si>
    <t>thank you!https://twitter.com/eaglelion7/status/1149505573206937601 …</t>
  </si>
  <si>
    <t>https://twitter.com/realDonaldTrump/status/1149524000957030400</t>
  </si>
  <si>
    <t>Interesting!https://twitter.com/LindseyGrahamSC/status/1148962923672494083 …</t>
  </si>
  <si>
    <t>interesting!https://twitter.com/lindseygrahamsc/status/1148962923672494083 …</t>
  </si>
  <si>
    <t>https://twitter.com/realDonaldTrump/status/1149647962215047170</t>
  </si>
  <si>
    <t>Thank you Lara and Jessie Jane!https://twitter.com/JessieJaneDuff/status/1149478513436573700 …</t>
  </si>
  <si>
    <t>thank you lara and jessie jane!https://twitter.com/jessiejaneduff/status/1149478513436573700 …</t>
  </si>
  <si>
    <t>https://twitter.com/realDonaldTrump/status/1149649772921233409</t>
  </si>
  <si>
    <t>The Great Rush Limbaugh will be on @ foxandfriends at 8:30 A.M. Enjoy!</t>
  </si>
  <si>
    <t>the great rush limbaugh will be on @ foxandfriends at 8:30 a.m. enjoy!</t>
  </si>
  <si>
    <t>https://twitter.com/realDonaldTrump/status/1149658628552445954</t>
  </si>
  <si>
    <t>@ SebGorka Wins Big, No Contest!</t>
  </si>
  <si>
    <t>@ sebgorka wins big, no contest!</t>
  </si>
  <si>
    <t>https://twitter.com/realDonaldTrump/status/1149661694735474688</t>
  </si>
  <si>
    <t>When you are the big “piggy bank” that other countries have been ripping off for years (to a level that is not to be believed), Tariffs are a great negotiating tool, a great revenue producer and, most importantly, a powerful way to get......</t>
  </si>
  <si>
    <t>when you are the big “piggy bank” that other countries have been ripping off for years (to a level that is not to be believed), tariffs are a great negotiating tool, a great revenue producer and, most importantly, a powerful way to get......</t>
  </si>
  <si>
    <t>https://twitter.com/realDonaldTrump/status/1149661697675681792</t>
  </si>
  <si>
    <t>....companies to come to the USA and to get companies that have left us for other lands to COME BACK HOME. We stupidly lost 30% of our auto business to Mexico. If the Tariffs went on at the higher level, they would all come back, and fast. But very happy with the deal I made,...</t>
  </si>
  <si>
    <t>....companies to come to the usa and to get companies that have left us for other lands to come back home. we stupidly lost 30% of our auto business to mexico. if the tariffs went on at the higher level, they would all come back, and fast. but very happy with the deal i made,...</t>
  </si>
  <si>
    <t>https://twitter.com/realDonaldTrump/status/1149661698829234176</t>
  </si>
  <si>
    <t>.....if Mexico produces (which I think they will). Biggest part of deal with Mexico has not yet been revealed! China is similar, except they devalue currency &amp; subsidize companies to lessen effect of 25% Tariffs. So far, little effect to consumers. Companies will relocate to U.S.</t>
  </si>
  <si>
    <t>.....if mexico produces (which i think they will). biggest part of deal with mexico has not yet been revealed! china is similar, except they devalue currency &amp; subsidize companies to lessen effect of 25% tariffs. so far, little effect to consumers. companies will relocate to u.s.</t>
  </si>
  <si>
    <t>https://twitter.com/realDonaldTrump/status/1149663362428522497</t>
  </si>
  <si>
    <t>Great job by Rush Limbaugh on @ foxandfriends!</t>
  </si>
  <si>
    <t>great job by rush limbaugh on @ foxandfriends!</t>
  </si>
  <si>
    <t>https://twitter.com/realDonaldTrump/status/1149665175722532865</t>
  </si>
  <si>
    <t>Wow, @ CNN RATINGS HAVE CRASHED. LOST ALL CREDIBILITY!</t>
  </si>
  <si>
    <t>wow, @ cnn ratings have crashed. lost all credibility!</t>
  </si>
  <si>
    <t>https://twitter.com/realDonaldTrump/status/1149693838300024833</t>
  </si>
  <si>
    <t>Alex Acosta informed me this morning that he felt the constant drumbeat of press about a prosecution which took place under his watch more than 12 years ago was bad for the Administration, which he so strongly believes in, and he graciously tendered his resignation....</t>
  </si>
  <si>
    <t>alex acosta informed me this morning that he felt the constant drumbeat of press about a prosecution which took place under his watch more than 12 years ago was bad for the administration, which he so strongly believes in, and he graciously tendered his resignation....</t>
  </si>
  <si>
    <t>https://twitter.com/realDonaldTrump/status/1149693842263642113</t>
  </si>
  <si>
    <t>....Alex was a great Secretary of Labor and his service is truly appreciated. He will be replaced on an acting basis by Pat Pizzella, the current Deputy Secretary.</t>
  </si>
  <si>
    <t>....alex was a great secretary of labor and his service is truly appreciated. he will be replaced on an acting basis by pat pizzella, the current deputy secretary.</t>
  </si>
  <si>
    <t>https://twitter.com/realDonaldTrump/status/1149715365741703170</t>
  </si>
  <si>
    <t>We have a GREAT TEAM in Pennsylvania! I’m proud to say that our good friends Lawrence Tabas &amp; Bernadette “Bernie” Comfort will now be working together to run the @ PAGOP. Lawrence will be Chairman &amp; Bernie will Chair my Pennsylvania Campaign. We must have, &amp; do, great UNITY in PA!</t>
  </si>
  <si>
    <t>we have a great team in pennsylvania! i’m proud to say that our good friends lawrence tabas &amp; bernadette “bernie” comfort will now be working together to run the @ pagop. lawrence will be chairman &amp; bernie will chair my pennsylvania campaign. we must have, &amp; do, great unity in pa!</t>
  </si>
  <si>
    <t>https://twitter.com/realDonaldTrump/status/1149777787747803136</t>
  </si>
  <si>
    <t>I am thrilled to be back in the Great State of Wisconsin with the extraordinary men &amp; women of Derco Aerospace! We are here today to celebrate the triumphant return of American Manufacturing, and everything we are doing to keep the assembly lines rolling...https://www.pscp.tv/w/b_jkXzFvTlFsTFJub1dwUXd8MWxQS3FvZVBET1FKYooZtV0qfR9scHizacHgfLvM8eWTVL_ZiQq0pQ93a35K?t=13s …</t>
  </si>
  <si>
    <t>i am thrilled to be back in the great state of wisconsin with the extraordinary men &amp; women of derco aerospace! we are here today to celebrate the triumphant return of american manufacturing, and everything we are doing to keep the assembly lines rolling...https://www.pscp.tv/w/b_jkxzfvtlfstfjub1dwuxd8mwxqs3fvzvbet1fkyooztv0qfr9schizachgflvm8ewtvl_ziqq0pq93a35k?t=13s …</t>
  </si>
  <si>
    <t>https://twitter.com/realDonaldTrump/status/1149779387077791749</t>
  </si>
  <si>
    <t>Tennessee loving Bill Hagerty, who was my Tennessee Victoy Chair and is now the very outstanding Ambassador to Japan, will be running for the U.S. Senate. He is strong on crime, borders &amp; our 2nd A. Loves our Military &amp; our Vets. Has my Complete &amp; Total Endorsement!</t>
  </si>
  <si>
    <t>tennessee loving bill hagerty, who was my tennessee victoy chair and is now the very outstanding ambassador to japan, will be running for the u.s. senate. he is strong on crime, borders &amp; our 2nd a. loves our military &amp; our vets. has my complete &amp; total endorsement!</t>
  </si>
  <si>
    <t>https://twitter.com/realDonaldTrump/status/1149812548625195008</t>
  </si>
  <si>
    <t>The DOW, S&amp;P 500, and NASDAQ all close the week at a new record high!pic.twitter.com/wPJiM8n7m2</t>
  </si>
  <si>
    <t>the dow, s&amp;p 500, and nasdaq all close the week at a new record high!pic.twitter.com/wpjim8n7m2</t>
  </si>
  <si>
    <t>https://twitter.com/realDonaldTrump/status/1149849263268147201</t>
  </si>
  <si>
    <t>Leaving the Great State of Ohio!pic.twitter.com/WTLC1fFzWl</t>
  </si>
  <si>
    <t>leaving the great state of ohio!pic.twitter.com/wtlc1ffzwl</t>
  </si>
  <si>
    <t>https://twitter.com/realDonaldTrump/status/1149886161432797184</t>
  </si>
  <si>
    <t>Just returned to the beautiful @ WhiteHouse after a great day in Wisconsin and Ohio!pic.twitter.com/WVp3KeKg8h</t>
  </si>
  <si>
    <t>just returned to the beautiful @ whitehouse after a great day in wisconsin and ohio!pic.twitter.com/wvp3kekg8h</t>
  </si>
  <si>
    <t>https://twitter.com/realDonaldTrump/status/1149889094664802311</t>
  </si>
  <si>
    <t>"BOOMERANG OF JUSTICE" @ SeanHannitypic.twitter.com/MUbkCXRpfM</t>
  </si>
  <si>
    <t>"boomerang of justice" @ seanhannitypic.twitter.com/mubkcxrpfm</t>
  </si>
  <si>
    <t>https://twitter.com/realDonaldTrump/status/1149893888951369728</t>
  </si>
  <si>
    <t>"EXPOSING THE REAL 2016 ELECTION SCANDAL!"pic.twitter.com/WUNOSKZC6T</t>
  </si>
  <si>
    <t>"exposing the real 2016 election scandal!"pic.twitter.com/wunoskzc6t</t>
  </si>
  <si>
    <t>https://twitter.com/realDonaldTrump/status/1149896948507430912</t>
  </si>
  <si>
    <t>“MUELLER’S PARTISAN WITCH HUNT!”pic.twitter.com/XTD5f5ZOz2</t>
  </si>
  <si>
    <t>“mueller’s partisan witch hunt!”pic.twitter.com/xtd5f5zoz2</t>
  </si>
  <si>
    <t>https://twitter.com/realDonaldTrump/status/1150011125347627009</t>
  </si>
  <si>
    <t>Andy McCabe is a major sleazebag. Among many other things, he took massive amounts of money from Crooked Hillary reps, for wife’s campaign, while Hillary was under “investigation” by FBI!https://twitter.com/JudicialWatch/status/1149883648373477378 …</t>
  </si>
  <si>
    <t>andy mccabe is a major sleazebag. among many other things, he took massive amounts of money from crooked hillary reps, for wife’s campaign, while hillary was under “investigation” by fbi!https://twitter.com/judicialwatch/status/1149883648373477378 …</t>
  </si>
  <si>
    <t>https://twitter.com/realDonaldTrump/status/1150017240395395077</t>
  </si>
  <si>
    <t>This is one of the most horrible abuses of all. Those texts between gaga lovers would have told the whole story. Illegal deletion by Mueller. They gave us “the insurance policy.”https://twitter.com/TomFitton/status/1149669878430744576 …</t>
  </si>
  <si>
    <t>this is one of the most horrible abuses of all. those texts between gaga lovers would have told the whole story. illegal deletion by mueller. they gave us “the insurance policy.”https://twitter.com/tomfitton/status/1149669878430744576 …</t>
  </si>
  <si>
    <t>https://twitter.com/realDonaldTrump/status/1150152760362438657</t>
  </si>
  <si>
    <t>House Minority Leader Kevin McCarthy is a far superior leader than was Lame Duck Speaker Paul Ryan. Tougher, smarter and a far better fundraiser, Kevin is already closing in on 44 Million Dollars. Paul’s final year numbers were, according to Breitbart, “abysmal.” People like.....</t>
  </si>
  <si>
    <t>house minority leader kevin mccarthy is a far superior leader than was lame duck speaker paul ryan. tougher, smarter and a far better fundraiser, kevin is already closing in on 44 million dollars. paul’s final year numbers were, according to breitbart, “abysmal.” people like.....</t>
  </si>
  <si>
    <t>https://twitter.com/realDonaldTrump/status/1150152762044440576</t>
  </si>
  <si>
    <t>....Paul Ryan almost killed the Republican Party. Weak, ineffective &amp; stupid are not exactly the qualities that Republicans, or the CITIZENS of our Country, were looking for. Right now our spirit is at an all time high, far better than the Radical Left Dems. You’ll see next year!</t>
  </si>
  <si>
    <t>....paul ryan almost killed the republican party. weak, ineffective &amp; stupid are not exactly the qualities that republicans, or the citizens of our country, were looking for. right now our spirit is at an all time high, far better than the radical left dems. you’ll see next year!</t>
  </si>
  <si>
    <t>https://twitter.com/realDonaldTrump/status/1150153250806685697</t>
  </si>
  <si>
    <t>94% Approval Rating in the Republican Party, an all time high. Ronald Reagan was 87%. Thank you!</t>
  </si>
  <si>
    <t>94% approval rating in the republican party, an all time high. ronald reagan was 87%. thank you!</t>
  </si>
  <si>
    <t>https://twitter.com/realDonaldTrump/status/1150366822547562496</t>
  </si>
  <si>
    <t>A big risk of major flooding in large parts of Louisiana and all across the Gulf Coast. Please be very careful!</t>
  </si>
  <si>
    <t>a big risk of major flooding in large parts of louisiana and all across the gulf coast. please be very careful!</t>
  </si>
  <si>
    <t>https://twitter.com/realDonaldTrump/status/1150381394234941448</t>
  </si>
  <si>
    <t>So interesting to see “Progressive” Democrat Congresswomen, who originally came from countries whose governments are a complete and total catastrophe, the worst, most corrupt and inept anywhere in the world (if they even have a functioning government at all), now loudly......</t>
  </si>
  <si>
    <t>so interesting to see “progressive” democrat congresswomen, who originally came from countries whose governments are a complete and total catastrophe, the worst, most corrupt and inept anywhere in the world (if they even have a functioning government at all), now loudly......</t>
  </si>
  <si>
    <t>https://twitter.com/realDonaldTrump/status/1150381395078000643</t>
  </si>
  <si>
    <t>....and viciously telling the people of the United States, the greatest and most powerful Nation on earth, how our government is to be run. Why don’t they go back and help fix the totally broken and crime infested places from which they came. Then come back and show us how....</t>
  </si>
  <si>
    <t>....and viciously telling the people of the united states, the greatest and most powerful nation on earth, how our government is to be run. why don’t they go back and help fix the totally broken and crime infested places from which they came. then come back and show us how....</t>
  </si>
  <si>
    <t>https://twitter.com/realDonaldTrump/status/1150381396994723841</t>
  </si>
  <si>
    <t>....it is done. These places need your help badly, you can’t leave fast enough. I’m sure that Nancy Pelosi would be very happy to quickly work out free travel arrangements!</t>
  </si>
  <si>
    <t>....it is done. these places need your help badly, you can’t leave fast enough. i’m sure that nancy pelosi would be very happy to quickly work out free travel arrangements!</t>
  </si>
  <si>
    <t>https://twitter.com/realDonaldTrump/status/1150384263088525312</t>
  </si>
  <si>
    <t>Thank you, so nice, but we are getting it done anyway!https://twitter.com/optimisthawg13/status/1150056924488052736 …</t>
  </si>
  <si>
    <t>thank you, so nice, but we are getting it done anyway!https://twitter.com/optimisthawg13/status/1150056924488052736 …</t>
  </si>
  <si>
    <t>https://twitter.com/realDonaldTrump/status/1150400995177959427</t>
  </si>
  <si>
    <t>Friday’s tour showed vividly, to politicians and the media, how well run and clean the children’s detention centers are. Great reviews! Failing @ nytimes story was FAKE! The adult single men areas were clean but crowded - also loaded up with a big percentage of criminals......</t>
  </si>
  <si>
    <t>friday’s tour showed vividly, to politicians and the media, how well run and clean the children’s detention centers are. great reviews! failing @ nytimes story was fake! the adult single men areas were clean but crowded - also loaded up with a big percentage of criminals......</t>
  </si>
  <si>
    <t>https://twitter.com/realDonaldTrump/status/1150400998097260544</t>
  </si>
  <si>
    <t>.....Sorry, can’t let them into our Country. If too crowded, tell them not to come to USA, and tell the Dems to fix the Loopholes - Problem Solved!</t>
  </si>
  <si>
    <t>.....sorry, can’t let them into our country. if too crowded, tell them not to come to usa, and tell the dems to fix the loopholes - problem solved!</t>
  </si>
  <si>
    <t>https://twitter.com/realDonaldTrump/status/1150435615210647552</t>
  </si>
  <si>
    <t>pic.twitter.com/YaiCXrxYQq</t>
  </si>
  <si>
    <t>pic.twitter.com/yaicxrxyqq</t>
  </si>
  <si>
    <t>https://twitter.com/realDonaldTrump/status/1150472779596226561</t>
  </si>
  <si>
    <t>Think what it would be without the 3 year Witch Hunt and Fake News Media, in partnership with the Democrats!https://twitter.com/realDonaldTrump/status/1150153250806685697 …</t>
  </si>
  <si>
    <t>think what it would be without the 3 year witch hunt and fake news media, in partnership with the democrats!https://twitter.com/realdonaldtrump/status/1150153250806685697 …</t>
  </si>
  <si>
    <t>https://twitter.com/realDonaldTrump/status/1150556162393300992</t>
  </si>
  <si>
    <t>So sad to see the Democrats sticking up for people who speak so badly of our Country and who, in addition, hate Israel with a true and unbridled passion. Whenever confronted, they call their adversaries, including Nancy Pelosi, “RACIST.” Their disgusting language.....</t>
  </si>
  <si>
    <t>so sad to see the democrats sticking up for people who speak so badly of our country and who, in addition, hate israel with a true and unbridled passion. whenever confronted, they call their adversaries, including nancy pelosi, “racist.” their disgusting language.....</t>
  </si>
  <si>
    <t>https://twitter.com/realDonaldTrump/status/1150556166566633472</t>
  </si>
  <si>
    <t>....and the many terrible things they say about the United States must not be allowed to go unchallenged. If the Democrat Party wants to continue to condone such disgraceful behavior, then we look even more forward to seeing you at the ballot box in 2020!</t>
  </si>
  <si>
    <t>....and the many terrible things they say about the united states must not be allowed to go unchallenged. if the democrat party wants to continue to condone such disgraceful behavior, then we look even more forward to seeing you at the ballot box in 2020!</t>
  </si>
  <si>
    <t>https://twitter.com/realDonaldTrump/status/1150590096527302657</t>
  </si>
  <si>
    <t>We are doing great Economically as a Country, Number One, despite the Fed’s antiquated policy on rates and tightening. Much room to grow!</t>
  </si>
  <si>
    <t>we are doing great economically as a country, number one, despite the fed’s antiquated policy on rates and tightening. much room to grow!</t>
  </si>
  <si>
    <t>https://twitter.com/realDonaldTrump/status/1150717474624692224</t>
  </si>
  <si>
    <t>China’s 2nd Quarter growth is the slowest it has been in more than 27 years. The United States Tariffs are having a major effect on companies wanting to leave China for non-tariffed countries. Thousands of companies are leaving. This is why China wants to make a deal....</t>
  </si>
  <si>
    <t>china’s 2nd quarter growth is the slowest it has been in more than 27 years. the united states tariffs are having a major effect on companies wanting to leave china for non-tariffed countries. thousands of companies are leaving. this is why china wants to make a deal....</t>
  </si>
  <si>
    <t>https://twitter.com/realDonaldTrump/status/1150717475421663233</t>
  </si>
  <si>
    <t>....with the U.S., and wishes it had not broken the original deal in the first place. In the meantime, we are receiving Billions of Dollars in Tariffs from China, with possibly much more to come. These Tariffs are paid for by China devaluing &amp; pumping, not by the U.S. taxpayer!</t>
  </si>
  <si>
    <t>....with the u.s., and wishes it had not broken the original deal in the first place. in the meantime, we are receiving billions of dollars in tariffs from china, with possibly much more to come. these tariffs are paid for by china devaluing &amp; pumping, not by the u.s. taxpayer!</t>
  </si>
  <si>
    <t>https://twitter.com/realDonaldTrump/status/1150720283654938625</t>
  </si>
  <si>
    <t>When will the Radical Left Congresswomen apologize to our Country, the people of Israel and even to the Office of the President, for the foul language they have used, and the terrible things they have said. So many people are angry at them &amp; their horrible &amp; disgusting actions!</t>
  </si>
  <si>
    <t>when will the radical left congresswomen apologize to our country, the people of israel and even to the office of the president, for the foul language they have used, and the terrible things they have said. so many people are angry at them &amp; their horrible &amp; disgusting actions!</t>
  </si>
  <si>
    <t>https://twitter.com/realDonaldTrump/status/1150732346099978240</t>
  </si>
  <si>
    <t>If Democrats want to unite around the foul language &amp; racist hatred spewed from the mouths and actions of these very unpopular &amp; unrepresentative Congresswomen, it will be interesting to see how it plays out. I can tell you that they have made Israel feel abandoned by the U.S.</t>
  </si>
  <si>
    <t>if democrats want to unite around the foul language &amp; racist hatred spewed from the mouths and actions of these very unpopular &amp; unrepresentative congresswomen, it will be interesting to see how it plays out. i can tell you that they have made israel feel abandoned by the u.s.</t>
  </si>
  <si>
    <t>https://twitter.com/realDonaldTrump/status/1150766494697107456</t>
  </si>
  <si>
    <t>“We all know that AOC and this crowd are a bunch of Communists, they hate Israel, they hate our own Country, they’re calling the guards along our Border (the Border Patrol Agents) Concentration Camp Guards, they accuse people who support Israel as doing it for the Benjamin’s,....</t>
  </si>
  <si>
    <t>“we all know that aoc and this crowd are a bunch of communists, they hate israel, they hate our own country, they’re calling the guards along our border (the border patrol agents) concentration camp guards, they accuse people who support israel as doing it for the benjamin’s,....</t>
  </si>
  <si>
    <t>https://twitter.com/realDonaldTrump/status/1150766496462921728</t>
  </si>
  <si>
    <t>....they are Anti-Semitic, they are Anti-America, we don’t need to know anything about them personally, talk about their policies. I think they are American citizens who are duly elected that are running on an agenda that is disgusting, that the American people will reject......</t>
  </si>
  <si>
    <t>....they are anti-semitic, they are anti-america, we don’t need to know anything about them personally, talk about their policies. i think they are american citizens who are duly elected that are running on an agenda that is disgusting, that the american people will reject......</t>
  </si>
  <si>
    <t>https://twitter.com/realDonaldTrump/status/1150766497469489152</t>
  </si>
  <si>
    <t>....What does it mean for America to have free Healthcare for Illegal Immigrants, no criminalization of coming into our Country - See how that works for controlling Immigration! They talk about Israel like they’re a bunch of thugs, not victims of the entire region. They wanted...</t>
  </si>
  <si>
    <t>....what does it mean for america to have free healthcare for illegal immigrants, no criminalization of coming into our country - see how that works for controlling immigration! they talk about israel like they’re a bunch of thugs, not victims of the entire region. they wanted...</t>
  </si>
  <si>
    <t>https://twitter.com/realDonaldTrump/status/1150766498459394049</t>
  </si>
  <si>
    <t>.....to impeach President Trump on DAY ONE. Make them the face of the future of the Democrat Party, you will destroy the Democrat Party. Their policies will destroy our Country!” @ LindseyGrahamSC Need I say more?</t>
  </si>
  <si>
    <t>.....to impeach president trump on day one. make them the face of the future of the democrat party, you will destroy the democrat party. their policies will destroy our country!” @ lindseygrahamsc need i say more?</t>
  </si>
  <si>
    <t>https://twitter.com/realDonaldTrump/status/1150779375358480390</t>
  </si>
  <si>
    <t>Here we go with the Fake Polls. Just like what happened with the Election against Crooked Hillary Clinton. ABC, NBC, CNN, @ nytimes, @ washingtonpost, they all got it wrong, on purpose. Suppression Polls so early? They will never learn!</t>
  </si>
  <si>
    <t>here we go with the fake polls. just like what happened with the election against crooked hillary clinton. abc, nbc, cnn, @ nytimes, @ washingtonpost, they all got it wrong, on purpose. suppression polls so early? they will never learn!</t>
  </si>
  <si>
    <t>https://twitter.com/realDonaldTrump/status/1150874781744607232</t>
  </si>
  <si>
    <t>We will never be a Socialist or Communist Country. IF YOU ARE NOT HAPPY HERE, YOU CAN LEAVE! It is your choice, and your choice alone. This is about love for America. Certain people HATE our Country....</t>
  </si>
  <si>
    <t>we will never be a socialist or communist country. if you are not happy here, you can leave! it is your choice, and your choice alone. this is about love for america. certain people hate our country....</t>
  </si>
  <si>
    <t>https://twitter.com/realDonaldTrump/status/1150874783309094913</t>
  </si>
  <si>
    <t>....They are anti-Israel, pro Al-Qaeda, and comment on the 9/11 attack, “some people did something.” Radical Left Democrats want Open Borders, which means drugs, crime, human trafficking, and much more....</t>
  </si>
  <si>
    <t>....they are anti-israel, pro al-qaeda, and comment on the 9/11 attack, “some people did something.” radical left democrats want open borders, which means drugs, crime, human trafficking, and much more....</t>
  </si>
  <si>
    <t>https://twitter.com/realDonaldTrump/status/1150874784642867201</t>
  </si>
  <si>
    <t>....Detention facilities are not Concentration Camps! America has never been stronger than it is now – rebuilt Military, highest Stock Market EVER, lowest unemployment and more people working than ever before. Keep America Great!</t>
  </si>
  <si>
    <t>....detention facilities are not concentration camps! america has never been stronger than it is now – rebuilt military, highest stock market ever, lowest unemployment and more people working than ever before. keep america great!</t>
  </si>
  <si>
    <t>https://twitter.com/realDonaldTrump/status/1150879404593205249</t>
  </si>
  <si>
    <t>The Dems were trying to distance themselves from the four “progressives,” but now they are forced to embrace them. That means they are endorsing Socialism, hate of Israel and the USA! Not good for the Democrats!</t>
  </si>
  <si>
    <t>the dems were trying to distance themselves from the four “progressives,” but now they are forced to embrace them. that means they are endorsing socialism, hate of israel and the usa! not good for the democrats!</t>
  </si>
  <si>
    <t>https://twitter.com/realDonaldTrump/status/1150883529141739520</t>
  </si>
  <si>
    <t>The Obama Administration built the Cages, not the Trump Administration! DEMOCRATS MUST GIVE US THE VOTES TO CHANGE BAD IMMIGRATION LAWS.</t>
  </si>
  <si>
    <t>the obama administration built the cages, not the trump administration! democrats must give us the votes to change bad immigration laws.</t>
  </si>
  <si>
    <t>https://twitter.com/realDonaldTrump/status/1150886874325630976</t>
  </si>
  <si>
    <t>https://twitter.com/realDonaldTrump/status/1150948978218979328</t>
  </si>
  <si>
    <t>“The best economy in our lifetime!” @ IngrahamAngle</t>
  </si>
  <si>
    <t>“the best economy in our lifetime!” @ ingrahamangle</t>
  </si>
  <si>
    <t>https://twitter.com/realDonaldTrump/status/1151089268535767042</t>
  </si>
  <si>
    <t>The Democrat Congresswomen have been spewing some of the most vile, hateful, and disgusting things ever said by a politician in the House or Senate, &amp; yet they get a free pass and a big embrace from the Democrat Party. Horrible anti-Israel, anti-USA, pro-terrorist &amp; public.....</t>
  </si>
  <si>
    <t>the democrat congresswomen have been spewing some of the most vile, hateful, and disgusting things ever said by a politician in the house or senate, &amp; yet they get a free pass and a big embrace from the democrat party. horrible anti-israel, anti-usa, pro-terrorist &amp; public.....</t>
  </si>
  <si>
    <t>https://twitter.com/realDonaldTrump/status/1151089269538217984</t>
  </si>
  <si>
    <t>.....shouting of the F...word, among many other terrible things, and the petrified Dems run for the hills. Why isn’t the House voting to rebuke the filthy and hate laced things they have said? Because they are the Radical Left, and the Democrats are afraid to take them on. Sad!</t>
  </si>
  <si>
    <t>.....shouting of the f...word, among many other terrible things, and the petrified dems run for the hills. why isn’t the house voting to rebuke the filthy and hate laced things they have said? because they are the radical left, and the democrats are afraid to take them on. sad!</t>
  </si>
  <si>
    <t>https://twitter.com/realDonaldTrump/status/1151095675213553664</t>
  </si>
  <si>
    <t>“Billionaire Tech Investor Peter Thiel believes Google should be investigated for treason. He accuses Google of working with the Chinese Government.” @ foxandfriends A great and brilliant guy who knows this subject better than anyone! The Trump Administration will take a look!</t>
  </si>
  <si>
    <t>“billionaire tech investor peter thiel believes google should be investigated for treason. he accuses google of working with the chinese government.” @ foxandfriends a great and brilliant guy who knows this subject better than anyone! the trump administration will take a look!</t>
  </si>
  <si>
    <t>https://twitter.com/realDonaldTrump/status/1151099363445358592</t>
  </si>
  <si>
    <t>If you come after the President, the Country, the Flag - he’s going to defend himself. What the squad doesn’t like is that Donald Trump is enforcing the very laws that are on the books that were put there by Congress.” Jason Chaffetz. Also, buy Jason’s great new book, POWER GRAB!</t>
  </si>
  <si>
    <t>if you come after the president, the country, the flag - he’s going to defend himself. what the squad doesn’t like is that donald trump is enforcing the very laws that are on the books that were put there by congress.” jason chaffetz. also, buy jason’s great new book, power grab!</t>
  </si>
  <si>
    <t>https://twitter.com/realDonaldTrump/status/1151103647637487616</t>
  </si>
  <si>
    <t>Our Country is Free, Beautiful and Very Successful. If you hate our Country, or if you are not happy here, you can leave!</t>
  </si>
  <si>
    <t>our country is free, beautiful and very successful. if you hate our country, or if you are not happy here, you can leave!</t>
  </si>
  <si>
    <t>https://twitter.com/realDonaldTrump/status/1151129281134768128</t>
  </si>
  <si>
    <t>Those Tweets were NOT Racist. I don’t have a Racist bone in my body! The so-called vote to be taken is a Democrat con game. Republicans should not show “weakness” and fall into their trap. This should be a vote on the filthy language, statements and lies told by the Democrat.....</t>
  </si>
  <si>
    <t>those tweets were not racist. i don’t have a racist bone in my body! the so-called vote to be taken is a democrat con game. republicans should not show “weakness” and fall into their trap. this should be a vote on the filthy language, statements and lies told by the democrat.....</t>
  </si>
  <si>
    <t>https://twitter.com/realDonaldTrump/status/1151129281919102976</t>
  </si>
  <si>
    <t>.....Congresswomen, who I truly believe, based on their actions, hate our Country. Get a list of the HORRIBLE things they have said. Omar is polling at 8%, Cortez at 21%. Nancy Pelosi tried to push them away, but now they are forever wedded to the Democrat Party. See you in 2020!</t>
  </si>
  <si>
    <t>.....congresswomen, who i truly believe, based on their actions, hate our country. get a list of the horrible things they have said. omar is polling at 8%, cortez at 21%. nancy pelosi tried to push them away, but now they are forever wedded to the democrat party. see you in 2020!</t>
  </si>
  <si>
    <t>https://twitter.com/realDonaldTrump/status/1151147417028497414</t>
  </si>
  <si>
    <t>Kevin McCarthy @ GOPLeader, “The President’s Tweets were not Racist. The controversy over the tweets is ALL POLITICS. I will vote against this resolution.” Thank you Kevin!</t>
  </si>
  <si>
    <t>kevin mccarthy @ gopleader, “the president’s tweets were not racist. the controversy over the tweets is all politics. i will vote against this resolution.” thank you kevin!</t>
  </si>
  <si>
    <t>https://twitter.com/realDonaldTrump/status/1151246142769946625</t>
  </si>
  <si>
    <t>Looking forward to tomorrow night’s rally in Greenville, North Carolina at 7:00 P.M. Eastern! https://www.donaldjtrump.com/rallies/july-gville-nc-2019 …</t>
  </si>
  <si>
    <t>looking forward to tomorrow night’s rally in greenville, north carolina at 7:00 p.m. eastern! https://www.donaldjtrump.com/rallies/july-gville-nc-2019 …</t>
  </si>
  <si>
    <t>https://twitter.com/realDonaldTrump/status/1151251538079301634</t>
  </si>
  <si>
    <t>Yesterday, it was my great honor to host our third annual Made in America Showcase at the @ WhiteHouse....pic.twitter.com/mBha7Qprr9</t>
  </si>
  <si>
    <t>yesterday, it was my great honor to host our third annual made in america showcase at the @ whitehouse....pic.twitter.com/mbha7qprr9</t>
  </si>
  <si>
    <t>https://twitter.com/realDonaldTrump/status/1151327083110510594</t>
  </si>
  <si>
    <t>So great to see how unified the Republican Party was on today’s vote concerning statements I made about four Democrat Congresswomen. If you really want to see statements, look at the horrible things they said about our Country, Israel, and much more. They are now the top, most...</t>
  </si>
  <si>
    <t>so great to see how unified the republican party was on today’s vote concerning statements i made about four democrat congresswomen. if you really want to see statements, look at the horrible things they said about our country, israel, and much more. they are now the top, most...</t>
  </si>
  <si>
    <t>https://twitter.com/realDonaldTrump/status/1151327084016480257</t>
  </si>
  <si>
    <t>....visible members of the House Democrats, who are now wedded to this bitterness and hate. The Republican vote was 187-4. Wow! Also, this was the first time since 1984 that the Speaker of the House was ruled Out of Order and broke the Rules of the House. Quite a day!</t>
  </si>
  <si>
    <t>....visible members of the house democrats, who are now wedded to this bitterness and hate. the republican vote was 187-4. wow! also, this was the first time since 1984 that the speaker of the house was ruled out of order and broke the rules of the house. quite a day!</t>
  </si>
  <si>
    <t>https://twitter.com/realDonaldTrump/status/1151451061670088704</t>
  </si>
  <si>
    <t>“In America, if you hate our Country, you are free to leave. The simple fact of the matter is, the four Congresswomen think that America is wicked in its origins, they think that America is even more wicked now, that we are all racist and evil. They’re entitled to their.....</t>
  </si>
  <si>
    <t>“in america, if you hate our country, you are free to leave. the simple fact of the matter is, the four congresswomen think that america is wicked in its origins, they think that america is even more wicked now, that we are all racist and evil. they’re entitled to their.....</t>
  </si>
  <si>
    <t>https://twitter.com/realDonaldTrump/status/1151451067437191168</t>
  </si>
  <si>
    <t>...opinion, they’re Americans. Now I’m entitled to my opinion, &amp; I just think they’re left wing cranks. They’re the reason there are directions on a shampoo bottle, &amp; we should ignore them. The “squad” has moved the Democrat Party substantially LEFT, and.....</t>
  </si>
  <si>
    <t>...opinion, they’re americans. now i’m entitled to my opinion, &amp; i just think they’re left wing cranks. they’re the reason there are directions on a shampoo bottle, &amp; we should ignore them. the “squad” has moved the democrat party substantially left, and.....</t>
  </si>
  <si>
    <t>https://twitter.com/realDonaldTrump/status/1151451068431294464</t>
  </si>
  <si>
    <t>....they are destroying the Democrat Party. I’m appalled that so many of our Presidential candidates are falling all over themselves to try to agree with the four horsewomen of the apocalypse. I’m entitled to say that they’re Wack Jobs.” Louisiana Senator John Kennedy</t>
  </si>
  <si>
    <t>....they are destroying the democrat party. i’m appalled that so many of our presidential candidates are falling all over themselves to try to agree with the four horsewomen of the apocalypse. i’m entitled to say that they’re wack jobs.” louisiana senator john kennedy</t>
  </si>
  <si>
    <t>https://twitter.com/realDonaldTrump/status/1151451591171543041</t>
  </si>
  <si>
    <t>The Democrats in Congress are getting nothing done, not on drug pricing, not on immigration, not on infrastructure, not on nothing! Sooo much opportunity, yet all they want to do is go “fishing.” The American people are tired of the never ending Witch Hunt, they want results now!</t>
  </si>
  <si>
    <t>the democrats in congress are getting nothing done, not on drug pricing, not on immigration, not on infrastructure, not on nothing! sooo much opportunity, yet all they want to do is go “fishing.” the american people are tired of the never ending witch hunt, they want results now!</t>
  </si>
  <si>
    <t>https://twitter.com/realDonaldTrump/status/1151473175496146945</t>
  </si>
  <si>
    <t>Big Rally tonight in Greenville, North Carolina. Lots of great things to tell you about, including the fact that our Economy is the best it has ever been. Best Employment &amp; Stock Market Numbers EVER. I’ll talk also about people who love, and hate, our Country (mostly love)! 7:PM</t>
  </si>
  <si>
    <t>big rally tonight in greenville, north carolina. lots of great things to tell you about, including the fact that our economy is the best it has ever been. best employment &amp; stock market numbers ever. i’ll talk also about people who love, and hate, our country (mostly love)! 7:pm</t>
  </si>
  <si>
    <t>https://twitter.com/realDonaldTrump/status/1151495794295525378</t>
  </si>
  <si>
    <t>After a ten year search, the so-called “mastermind” of the Mumbai Terror attacks has been arrested in Pakistan. Great pressure has been exerted over the last two years to find him!</t>
  </si>
  <si>
    <t>after a ten year search, the so-called “mastermind” of the mumbai terror attacks has been arrested in pakistan. great pressure has been exerted over the last two years to find him!</t>
  </si>
  <si>
    <t>https://twitter.com/realDonaldTrump/status/1151499379821428736</t>
  </si>
  <si>
    <t>New Poll: The Rasmussen Poll, one of the most accurate in predicting the 2016 Election, has just announced that “Trump” numbers have recently gone up by four points, to 50%. Thank you to the vicious young Socialist Congresswomen. America will never buy your act! # MAGA2020</t>
  </si>
  <si>
    <t>new poll: the rasmussen poll, one of the most accurate in predicting the 2016 election, has just announced that “trump” numbers have recently gone up by four points, to 50%. thank you to the vicious young socialist congresswomen. america will never buy your act! # maga2020</t>
  </si>
  <si>
    <t>https://twitter.com/realDonaldTrump/status/1151526698392965123</t>
  </si>
  <si>
    <t>GOD BLESS THE USApic.twitter.com/w6FenobnlR</t>
  </si>
  <si>
    <t>god bless the usapic.twitter.com/w6fenobnlr</t>
  </si>
  <si>
    <t>https://twitter.com/realDonaldTrump/status/1151576111186399232</t>
  </si>
  <si>
    <t>See you tonight, North Carolina! # MAGA2020pic.twitter.com/rqOwEkTtqQ</t>
  </si>
  <si>
    <t>see you tonight, north carolina! # maga2020pic.twitter.com/rqowekttqq</t>
  </si>
  <si>
    <t>https://twitter.com/realDonaldTrump/status/1151618789664071681</t>
  </si>
  <si>
    <t>The United States House of Representatives has just overwhelmingly voted to kill the Resolution on Impeachment, 332-95-1. This is perhaps the most ridiculous and time consuming project I have ever had to work on. Impeachment of your President, who has led the....</t>
  </si>
  <si>
    <t>the united states house of representatives has just overwhelmingly voted to kill the resolution on impeachment, 332-95-1. this is perhaps the most ridiculous and time consuming project i have ever had to work on. impeachment of your president, who has led the....</t>
  </si>
  <si>
    <t>https://twitter.com/realDonaldTrump/status/1151618791069114368</t>
  </si>
  <si>
    <t>....Greatest Economic BOOM in the history of our Country, the best job numbers, biggest tax reduction, rebuilt military and much more, is now OVER. This should never be allowed to happen to another President of the United States again!</t>
  </si>
  <si>
    <t>....greatest economic boom in the history of our country, the best job numbers, biggest tax reduction, rebuilt military and much more, is now over. this should never be allowed to happen to another president of the united states again!</t>
  </si>
  <si>
    <t>https://twitter.com/realDonaldTrump/status/1151659345278623744</t>
  </si>
  <si>
    <t>THANK YOU Greenville, North Carolina! # MAGA2020https://www.pscp.tv/w/b_-8wzFvTlFsTFJub1dwUXd8MW1yR212UWJsWXpKeatihBEFgLg_D_Iq_X3kcKsBt5HI3rTNnVlpsAZwAHxN?t=20s …</t>
  </si>
  <si>
    <t>thank you greenville, north carolina! # maga2020https://www.pscp.tv/w/b_-8wzfvtlfstfjub1dwuxd8mw1yr212uwjswxpkeatihbefglg_d_iq_x3kcksbt5hi3rtnnvlpsazwahxn?t=20s …</t>
  </si>
  <si>
    <t>https://twitter.com/realDonaldTrump/status/1151661766562275328</t>
  </si>
  <si>
    <t>Together, we will continue unleashing the power of American enterprise, so every American can know the dignity of work and the pride of a paycheck. With your help, we will elect a Republican Congress to create a safe, modern, fair, and LAWFUL system of immigration! # MAGA2020pic.twitter.com/zxy6zRLGu1</t>
  </si>
  <si>
    <t>together, we will continue unleashing the power of american enterprise, so every american can know the dignity of work and the pride of a paycheck. with your help, we will elect a republican congress to create a safe, modern, fair, and lawful system of immigration! # maga2020pic.twitter.com/zxy6zrlgu1</t>
  </si>
  <si>
    <t>https://twitter.com/realDonaldTrump/status/1151668590359265280</t>
  </si>
  <si>
    <t>The Republican Party is the Party for ALL Americans. We are the Party of the American Worker, the American Family &amp; the American Dream. This is the proud banner the Republican Party will carry into the Republican National Convention next summer in the great city of Charlotte, NC!pic.twitter.com/T39INp0N8N</t>
  </si>
  <si>
    <t>the republican party is the party for all americans. we are the party of the american worker, the american family &amp; the american dream. this is the proud banner the republican party will carry into the republican national convention next summer in the great city of charlotte, nc!pic.twitter.com/t39inp0n8n</t>
  </si>
  <si>
    <t>https://twitter.com/realDonaldTrump/status/1151700953030123522</t>
  </si>
  <si>
    <t>Just returned to the White House from the Great State of North Carolina. What a crowd, and what great people. The enthusiasm blows away our rivals on the Radical Left. #2020 will be a big year for the Republican Party!</t>
  </si>
  <si>
    <t>just returned to the white house from the great state of north carolina. what a crowd, and what great people. the enthusiasm blows away our rivals on the radical left. #2020 will be a big year for the republican party!</t>
  </si>
  <si>
    <t>https://twitter.com/realDonaldTrump/status/1151867785368281089</t>
  </si>
  <si>
    <t>A lot of bad things are happening in Puerto Rico. The Governor is under siege, the Mayor of San Juan is a despicable and incompetent person who I wouldn’t trust under any circumstance, and the United States Congress foolishly gave 92 Billion Dollars for hurricane relief, much....</t>
  </si>
  <si>
    <t>a lot of bad things are happening in puerto rico. the governor is under siege, the mayor of san juan is a despicable and incompetent person who i wouldn’t trust under any circumstance, and the united states congress foolishly gave 92 billion dollars for hurricane relief, much....</t>
  </si>
  <si>
    <t>https://twitter.com/realDonaldTrump/status/1151867786236440576</t>
  </si>
  <si>
    <t>....of which was squandered away or wasted, never to be seen again. This is more than twice the amount given to Texas &amp; Florida combined. I know the people of Puerto Rico well, and they are great. But much of their leadership is corrupt, &amp; robbing the U.S. Government blind!</t>
  </si>
  <si>
    <t>....of which was squandered away or wasted, never to be seen again. this is more than twice the amount given to texas &amp; florida combined. i know the people of puerto rico well, and they are great. but much of their leadership is corrupt, &amp; robbing the u.s. government blind!</t>
  </si>
  <si>
    <t>https://twitter.com/realDonaldTrump/status/1151871835564326918</t>
  </si>
  <si>
    <t>Most of the MS-13 Gang members indicted &amp; arrested in L.A. were illegal aliens, 19 of 22. They are said to have killed many people in the most brutal fashion. They should never have been allowed in our Country for so long, 10 years. We have arrested and deported thousands....</t>
  </si>
  <si>
    <t>most of the ms-13 gang members indicted &amp; arrested in l.a. were illegal aliens, 19 of 22. they are said to have killed many people in the most brutal fashion. they should never have been allowed in our country for so long, 10 years. we have arrested and deported thousands....</t>
  </si>
  <si>
    <t>https://twitter.com/realDonaldTrump/status/1151871836541607936</t>
  </si>
  <si>
    <t>....of gang members, in particular MS-13. ICE and Border Patrol are doing a great job!</t>
  </si>
  <si>
    <t>....of gang members, in particular ms-13. ice and border patrol are doing a great job!</t>
  </si>
  <si>
    <t>https://twitter.com/realDonaldTrump/status/1151948135868051457</t>
  </si>
  <si>
    <t>I want to apprise everyone of an incident in the Strait of Hormuz today, involving # USSBoxer, a U.S. Navy amphibious assault ship. The BOXER took defensive action against an Iranian drone....pic.twitter.com/Zql6nAUGxF</t>
  </si>
  <si>
    <t>i want to apprise everyone of an incident in the strait of hormuz today, involving # ussboxer, a u.s. navy amphibious assault ship. the boxer took defensive action against an iranian drone....pic.twitter.com/zql6naugxf</t>
  </si>
  <si>
    <t>https://twitter.com/realDonaldTrump/status/1151953616510574607</t>
  </si>
  <si>
    <t>Today, on behalf of the American people, I received an American flag that flew aboard a ship carrying the first waves of U.S. Service Members to land in Normandy...https://www.pscp.tv/w/cADPADFvTlFsTFJub1dwUXd8MUx5eEJBTnlaTmFKTmzAXta_bwnyR14uo7wREGn5avMfe81utvE6fFAR9Gy9?t=1m38s …</t>
  </si>
  <si>
    <t>today, on behalf of the american people, i received an american flag that flew aboard a ship carrying the first waves of u.s. service members to land in normandy...https://www.pscp.tv/w/cadpadfvtlfstfjub1dwuxd8mux5eejbtnlatmfktmzaxta_bwnyr14uo7wregn5avmfe81utve6ffar9gy9?t=1m38s …</t>
  </si>
  <si>
    <t>https://twitter.com/realDonaldTrump/status/1151968286122369029</t>
  </si>
  <si>
    <t>This should have been taken care of years ago, the Trump Administration is taking care of these thugs now!pic.twitter.com/ulqagIAtxI</t>
  </si>
  <si>
    <t>this should have been taken care of years ago, the trump administration is taking care of these thugs now!pic.twitter.com/ulqagiatxi</t>
  </si>
  <si>
    <t>https://twitter.com/realDonaldTrump/status/1151978502842986496</t>
  </si>
  <si>
    <t>Today, @ FLOTUS Melania and I were honored to welcome members of Team USA to the @ WhiteHouse for a great celebration of their success during the 2019 @ SpecialOlympics @ WorldGamesAD! Congratulations @ specialolyUSA! # Cheer4USApic.twitter.com/m7PcT6N1KO</t>
  </si>
  <si>
    <t>today, @ flotus melania and i were honored to welcome members of team usa to the @ whitehouse for a great celebration of their success during the 2019 @ specialolympics @ worldgamesad! congratulations @ specialolyusa! # cheer4usapic.twitter.com/m7pct6n1ko</t>
  </si>
  <si>
    <t>https://twitter.com/realDonaldTrump/status/1152010854176452608</t>
  </si>
  <si>
    <t>I am pleased to announce that it is my intention to nominate Gene Scalia as the new Secretary of Labor. Gene has led a life of great success in the legal and labor field and is highly respected not only as a lawyer, but as a lawyer with great experience....</t>
  </si>
  <si>
    <t>i am pleased to announce that it is my intention to nominate gene scalia as the new secretary of labor. gene has led a life of great success in the legal and labor field and is highly respected not only as a lawyer, but as a lawyer with great experience....</t>
  </si>
  <si>
    <t>https://twitter.com/realDonaldTrump/status/1152010855552180224</t>
  </si>
  <si>
    <t>....working with labor and everyone else. He will be a great member of an Administration that has done more in the first 2 ½ years than perhaps any Administration in history!</t>
  </si>
  <si>
    <t>....working with labor and everyone else. he will be a great member of an administration that has done more in the first 2 ½ years than perhaps any administration in history!</t>
  </si>
  <si>
    <t>https://twitter.com/realDonaldTrump/status/1152049031805317120</t>
  </si>
  <si>
    <t>pic.twitter.com/D7H1Wr1LHy</t>
  </si>
  <si>
    <t>pic.twitter.com/d7h1wr1lhy</t>
  </si>
  <si>
    <t>https://twitter.com/realDonaldTrump/status/1152180262849175553</t>
  </si>
  <si>
    <t>Great new book, “Justice On Trial, The Kavanaugh Confirmation and the Future of the Supreme Court.” Fantastic job by Mollie Hemingway and Carrie Severino!</t>
  </si>
  <si>
    <t>great new book, “justice on trial, the kavanaugh confirmation and the future of the supreme court.” fantastic job by mollie hemingway and carrie severino!</t>
  </si>
  <si>
    <t>https://twitter.com/realDonaldTrump/status/1152190436825604096</t>
  </si>
  <si>
    <t>It is amazing how the Fake News Media became “crazed” over the chant “send her back” by a packed Arena (a record) crowd in the Great State of North Carolina, but is totally calm &amp; accepting of the most vile and disgusting statements made by the three Radical Left Congresswomen...</t>
  </si>
  <si>
    <t>it is amazing how the fake news media became “crazed” over the chant “send her back” by a packed arena (a record) crowd in the great state of north carolina, but is totally calm &amp; accepting of the most vile and disgusting statements made by the three radical left congresswomen...</t>
  </si>
  <si>
    <t>https://twitter.com/realDonaldTrump/status/1152190439325339648</t>
  </si>
  <si>
    <t>....Mainstream Media, which has lost all credibility, has either officially or unofficially become a part of the Radical Left Democrat Party. It is a sick partnership, so pathetic to watch! They even covered a tiny staged crowd as they greeted Foul Mouthed Omar in Minnesota, a...</t>
  </si>
  <si>
    <t>....mainstream media, which has lost all credibility, has either officially or unofficially become a part of the radical left democrat party. it is a sick partnership, so pathetic to watch! they even covered a tiny staged crowd as they greeted foul mouthed omar in minnesota, a...</t>
  </si>
  <si>
    <t>https://twitter.com/realDonaldTrump/status/1152190440692756481</t>
  </si>
  <si>
    <t>....State which I will win in #2020 because they can’t stand her and her hatred of our Country, and they appreciate all that I have done for them (opening up mining and MUCH more) which has led to the best employment &amp; economic year in Minnesota’s long and beautiful history!</t>
  </si>
  <si>
    <t>....state which i will win in #2020 because they can’t stand her and her hatred of our country, and they appreciate all that i have done for them (opening up mining and much more) which has led to the best employment &amp; economic year in minnesota’s long and beautiful history!</t>
  </si>
  <si>
    <t>https://twitter.com/realDonaldTrump/status/1152195094398873602</t>
  </si>
  <si>
    <t>Thomas “the Chin” Friedman, a weak and pathetic sort of guy, writes columns for The New York Times in between rounds of his favorite game, golf. Two weeks ago, while speaking to a friend on his cell phone, I unfortunately ended up speaking to Friedman. We spoke for a while and...</t>
  </si>
  <si>
    <t>thomas “the chin” friedman, a weak and pathetic sort of guy, writes columns for the new york times in between rounds of his favorite game, golf. two weeks ago, while speaking to a friend on his cell phone, i unfortunately ended up speaking to friedman. we spoke for a while and...</t>
  </si>
  <si>
    <t>https://twitter.com/realDonaldTrump/status/1152195095430651904</t>
  </si>
  <si>
    <t>....he could not have been nicer or more respectful to your favorite President, me. Then I saw the column he wrote, “Trump Will Be Re-elected, Won’t He?” He called me a Racist, which I am not, and said Rhode Island went from economically bad to great in 5 years because the.....</t>
  </si>
  <si>
    <t>....he could not have been nicer or more respectful to your favorite president, me. then i saw the column he wrote, “trump will be re-elected, won’t he?” he called me a racist, which i am not, and said rhode island went from economically bad to great in 5 years because the.....</t>
  </si>
  <si>
    <t>https://twitter.com/realDonaldTrump/status/1152195096517009409</t>
  </si>
  <si>
    <t>....Governor of the State did a good job. That may be true but she could not have done it without the tremendous economic success of our Country &amp; the turnaround that my Administration has caused. Really Nasty to me in his average I.Q. Columns, kissed my a.. on the call. Phony!</t>
  </si>
  <si>
    <t>....governor of the state did a good job. that may be true but she could not have done it without the tremendous economic success of our country &amp; the turnaround that my administration has caused. really nasty to me in his average i.q. columns, kissed my a.. on the call. phony!</t>
  </si>
  <si>
    <t>https://twitter.com/realDonaldTrump/status/1152197164883435521</t>
  </si>
  <si>
    <t>Because of the faulty thought process we have going for us at the Federal Reserve, we pay much higher interest rates than countries that are no match for us economically. In other words, our interest costs are much higher than other countries, when they should be lower. Correct!</t>
  </si>
  <si>
    <t>because of the faulty thought process we have going for us at the federal reserve, we pay much higher interest rates than countries that are no match for us economically. in other words, our interest costs are much higher than other countries, when they should be lower. correct!</t>
  </si>
  <si>
    <t>https://twitter.com/realDonaldTrump/status/1152211071350054913</t>
  </si>
  <si>
    <t>I like New York Fed President John Williams first statement much better than his second. His first statement is 100% correct in that the Fed “raised” far too fast &amp; too early. Also must stop with the crazy quantitative tightening. We are in a World competition, &amp; winning big,...</t>
  </si>
  <si>
    <t>i like new york fed president john williams first statement much better than his second. his first statement is 100% correct in that the fed “raised” far too fast &amp; too early. also must stop with the crazy quantitative tightening. we are in a world competition, &amp; winning big,...</t>
  </si>
  <si>
    <t>https://twitter.com/realDonaldTrump/status/1152211072851619840</t>
  </si>
  <si>
    <t>....but it is no thanks to the Federal Reserve. Had they not acted so fast and “so much,” we would be doing even better than we are doing right now. This is our chance to build unparalleled wealth and success for the U.S., GROWTH, which would greatly reduce % debt. Don’t blow it!</t>
  </si>
  <si>
    <t>....but it is no thanks to the federal reserve. had they not acted so fast and “so much,” we would be doing even better than we are doing right now. this is our chance to build unparalleled wealth and success for the u.s., growth, which would greatly reduce % debt. don’t blow it!</t>
  </si>
  <si>
    <t>https://twitter.com/realDonaldTrump/status/1152212059263819777</t>
  </si>
  <si>
    <t>....Fed: There is almost no inflation!</t>
  </si>
  <si>
    <t>....fed: there is almost no inflation!</t>
  </si>
  <si>
    <t>https://twitter.com/realDonaldTrump/status/1152228353040011264</t>
  </si>
  <si>
    <t>Thank you! # MAGA2020pic.twitter.com/6G2TinCpWT</t>
  </si>
  <si>
    <t>thank you! # maga2020pic.twitter.com/6g2tincpwt</t>
  </si>
  <si>
    <t>https://twitter.com/realDonaldTrump/status/1152307567634391041</t>
  </si>
  <si>
    <t>Just spoke to @ KanyeWest about his friend A$AP Rocky’s incarceration. I will be calling the very talented Prime Minister of Sweden to see what we can do about helping A$AP Rocky. So many people would like to see this quickly resolved!</t>
  </si>
  <si>
    <t>just spoke to @ kanyewest about his friend a$ap rocky’s incarceration. i will be calling the very talented prime minister of sweden to see what we can do about helping a$ap rocky. so many people would like to see this quickly resolved!</t>
  </si>
  <si>
    <t>https://twitter.com/realDonaldTrump/status/1152536577953935360</t>
  </si>
  <si>
    <t>Thank you Bill. Very nice!https://twitter.com/pulte/status/1152198603240280064 …</t>
  </si>
  <si>
    <t>thank you bill. very nice!https://twitter.com/pulte/status/1152198603240280064 …</t>
  </si>
  <si>
    <t>https://twitter.com/realDonaldTrump/status/1152538139153567744</t>
  </si>
  <si>
    <t>You can add 10% or 15% to this number. Economy doing better than EVER before!https://twitter.com/realDonaldTrump/status/1152228353040011264 …</t>
  </si>
  <si>
    <t>you can add 10% or 15% to this number. economy doing better than ever before!https://twitter.com/realdonaldtrump/status/1152228353040011264 …</t>
  </si>
  <si>
    <t>https://twitter.com/realDonaldTrump/status/1152577020594917376</t>
  </si>
  <si>
    <t>Just had a very good call with @ SwedishPM Stefan Löfven who assured me that American citizen A$AP Rocky will be treated fairly. Likewise, I assured him that A$AP was not a flight risk and offered to personally vouch for his bail, or an alternative....</t>
  </si>
  <si>
    <t>just had a very good call with @ swedishpm stefan löfven who assured me that american citizen a$ap rocky will be treated fairly. likewise, i assured him that a$ap was not a flight risk and offered to personally vouch for his bail, or an alternative....</t>
  </si>
  <si>
    <t>https://twitter.com/realDonaldTrump/status/1152577021668728832</t>
  </si>
  <si>
    <t>....Our teams will be talking further, and we agreed to speak again in the next 48 hours!</t>
  </si>
  <si>
    <t>....our teams will be talking further, and we agreed to speak again in the next 48 hours!</t>
  </si>
  <si>
    <t>https://twitter.com/realDonaldTrump/status/1152579779297759232</t>
  </si>
  <si>
    <t>pic.twitter.com/aG45A3Ugnp</t>
  </si>
  <si>
    <t>pic.twitter.com/ag45a3ugnp</t>
  </si>
  <si>
    <t>https://twitter.com/realDonaldTrump/status/1152713896303714304</t>
  </si>
  <si>
    <t>Economic numbers reach an all time high, the best in our Country’s history. Great to be a part of something so good for so many!</t>
  </si>
  <si>
    <t>economic numbers reach an all time high, the best in our country’s history. great to be a part of something so good for so many!</t>
  </si>
  <si>
    <t>https://twitter.com/realDonaldTrump/status/1152891090544078848</t>
  </si>
  <si>
    <t>I will help Angel Mom (and great woman) Mary Ann Mendoza with Twitter. I know Mary Ann from the beginning, and she should never be silenced. She is a winner who has lost so much, her child. Twitter, if you’re watching, please do what you have to do, NOW! @ foxandfriends</t>
  </si>
  <si>
    <t>i will help angel mom (and great woman) mary ann mendoza with twitter. i know mary ann from the beginning, and she should never be silenced. she is a winner who has lost so much, her child. twitter, if you’re watching, please do what you have to do, now! @ foxandfriends</t>
  </si>
  <si>
    <t>https://twitter.com/realDonaldTrump/status/1152894521463754752</t>
  </si>
  <si>
    <t>The Great State of West Virginia is producing record setting numbers and doing really well. When I became President, it was practically shut down and closed for business. Not anymore!</t>
  </si>
  <si>
    <t>the great state of west virginia is producing record setting numbers and doing really well. when i became president, it was practically shut down and closed for business. not anymore!</t>
  </si>
  <si>
    <t>https://twitter.com/realDonaldTrump/status/1152899604473667585</t>
  </si>
  <si>
    <t>Big progress at the Border, but Dems in Congress must change the Immigration Laws for all to be good! End the Loopholes and much more.</t>
  </si>
  <si>
    <t>big progress at the border, but dems in congress must change the immigration laws for all to be good! end the loopholes and much more.</t>
  </si>
  <si>
    <t>https://twitter.com/realDonaldTrump/status/1152910721199595520</t>
  </si>
  <si>
    <t>The Washington Post Story, about my speech in North Carolina and tweet, with its phony sources who do not exist, is Fake News. The only thing people were talking about is the record setting crowd and the tremendous enthusiasm, far greater than the Democrats. You’ll see in 2020!</t>
  </si>
  <si>
    <t>the washington post story, about my speech in north carolina and tweet, with its phony sources who do not exist, is fake news. the only thing people were talking about is the record setting crowd and the tremendous enthusiasm, far greater than the democrats. you’ll see in 2020!</t>
  </si>
  <si>
    <t>https://twitter.com/realDonaldTrump/status/1152910967220690945</t>
  </si>
  <si>
    <t>https://twitter.com/realDonaldTrump/status/1152911185441906689</t>
  </si>
  <si>
    <t>https://twitter.com/realDonaldTrump/status/1152912995938443269</t>
  </si>
  <si>
    <t>I don’t believe the four Congresswomen are capable of loving our Country. They should apologize to America (and Israel) for the horrible (hateful) things they have said. They are destroying the Democrat Party, but are weak &amp; insecure people who can never destroy our great Nation!</t>
  </si>
  <si>
    <t>i don’t believe the four congresswomen are capable of loving our country. they should apologize to america (and israel) for the horrible (hateful) things they have said. they are destroying the democrat party, but are weak &amp; insecure people who can never destroy our great nation!</t>
  </si>
  <si>
    <t>https://twitter.com/realDonaldTrump/status/1153040319866462208</t>
  </si>
  <si>
    <t>Congratulations to Bibi @ Netanyahu on becoming the longest serving PM in the history of Israel. Under your leadership, Israel has become a technology powerhouse and a world class economy....</t>
  </si>
  <si>
    <t>congratulations to bibi @ netanyahu on becoming the longest serving pm in the history of israel. under your leadership, israel has become a technology powerhouse and a world class economy....</t>
  </si>
  <si>
    <t>https://twitter.com/realDonaldTrump/status/1153040324241088512</t>
  </si>
  <si>
    <t>....Most importantly you have led Israel with a commitment to the values of democracy, freedom, and equal opportunity that both our nations cherish and share!</t>
  </si>
  <si>
    <t>....most importantly you have led israel with a commitment to the values of democracy, freedom, and equal opportunity that both our nations cherish and share!</t>
  </si>
  <si>
    <t>https://twitter.com/realDonaldTrump/status/1153126579641495552</t>
  </si>
  <si>
    <t>Senator Chuck Schumer has finally gone to the Southern Border with some Democrat Senators. This is a GREAT thing! Nearby, he missed a large group of Illegal Immigrants trying to enter the USA illegally. They wildly rushed Border Patrol. Some Agents were badly injured....</t>
  </si>
  <si>
    <t>senator chuck schumer has finally gone to the southern border with some democrat senators. this is a great thing! nearby, he missed a large group of illegal immigrants trying to enter the usa illegally. they wildly rushed border patrol. some agents were badly injured....</t>
  </si>
  <si>
    <t>https://twitter.com/realDonaldTrump/status/1153126580652318720</t>
  </si>
  <si>
    <t>....Based on the comments made by Senator Schumer, he must have seen how dangerous &amp; bad for our Country the Border is. It is not a “manufactured crisis,” as the Fake News Media &amp; their Democrat partners tried to portray. He said he wants to meet. I will set up a meeting ASAP!</t>
  </si>
  <si>
    <t>....based on the comments made by senator schumer, he must have seen how dangerous &amp; bad for our country the border is. it is not a “manufactured crisis,” as the fake news media &amp; their democrat partners tried to portray. he said he wants to meet. i will set up a meeting asap!</t>
  </si>
  <si>
    <t>https://twitter.com/realDonaldTrump/status/1153134339867250694</t>
  </si>
  <si>
    <t>pic.twitter.com/2lPjfxOKq3</t>
  </si>
  <si>
    <t>pic.twitter.com/2lpjfxokq3</t>
  </si>
  <si>
    <t>https://twitter.com/realDonaldTrump/status/1153136333994582016</t>
  </si>
  <si>
    <t>Thank you very much for revealing the incredible facts, which the Fake News Media will never do! @ SteveHiltonx @ NextRevFNCpic.twitter.com/SgRnbsh5pT</t>
  </si>
  <si>
    <t>thank you very much for revealing the incredible facts, which the fake news media will never do! @ stevehiltonx @ nextrevfncpic.twitter.com/sgrnbsh5pt</t>
  </si>
  <si>
    <t>https://twitter.com/realDonaldTrump/status/1153136335584202752</t>
  </si>
  <si>
    <t>pic.twitter.com/1DVvqFQxRK</t>
  </si>
  <si>
    <t>pic.twitter.com/1dvvqfqxrk</t>
  </si>
  <si>
    <t>https://twitter.com/realDonaldTrump/status/1153274069028089856</t>
  </si>
  <si>
    <t>With almost no inflation, our Country is needlessly being forced to pay a MUCH higher interest rate than other countries only because of a very misguided Federal Reserve. In addition, Quantitative Tightening is continuing, making it harder for our Country to compete. As good.....</t>
  </si>
  <si>
    <t>with almost no inflation, our country is needlessly being forced to pay a much higher interest rate than other countries only because of a very misguided federal reserve. in addition, quantitative tightening is continuing, making it harder for our country to compete. as good.....</t>
  </si>
  <si>
    <t>https://twitter.com/realDonaldTrump/status/1153274075155959808</t>
  </si>
  <si>
    <t>....as we have done, it could have been soooo much better. Interest rate costs should have been much lower, &amp; GDP &amp; our Country’s wealth accumulation much higher. Such a waste of time &amp; money. Also, very unfair that other countries manipulate their currencies and pump money in!</t>
  </si>
  <si>
    <t>....as we have done, it could have been soooo much better. interest rate costs should have been much lower, &amp; gdp &amp; our country’s wealth accumulation much higher. such a waste of time &amp; money. also, very unfair that other countries manipulate their currencies and pump money in!</t>
  </si>
  <si>
    <t>https://twitter.com/realDonaldTrump/status/1153274794579767296</t>
  </si>
  <si>
    <t>It is far more costly for the Federal Reserve to cut deeper if the economy actually does, in the future, turn down! Very inexpensive, in fact productive, to move now. The Fed raised &amp; tightened far too much &amp; too fast. In other words, they missed it (Big!). Don’t miss it again!</t>
  </si>
  <si>
    <t>it is far more costly for the federal reserve to cut deeper if the economy actually does, in the future, turn down! very inexpensive, in fact productive, to move now. the fed raised &amp; tightened far too much &amp; too fast. in other words, they missed it (big!). don’t miss it again!</t>
  </si>
  <si>
    <t>https://twitter.com/realDonaldTrump/status/1153281479184658433</t>
  </si>
  <si>
    <t>The Amazon Washington Post front page story yesterday was total Fake News. They said “Advisors wrote new talking points and handed him reams of opposition research on the four Congresswomen.” Now really, does that sound like me? What advisors, there were no talking points,....</t>
  </si>
  <si>
    <t>the amazon washington post front page story yesterday was total fake news. they said “advisors wrote new talking points and handed him reams of opposition research on the four congresswomen.” now really, does that sound like me? what advisors, there were no talking points,....</t>
  </si>
  <si>
    <t>https://twitter.com/realDonaldTrump/status/1153281480073908224</t>
  </si>
  <si>
    <t>....except for those stated by me, &amp; “reams of paper” were never given to me. It is a made up story meant to demean &amp; belittle. The Post had no sources. The facts remain the same, that we have 4 Radical Left Congresswomen who have said very bad things about Israel &amp; our Country!</t>
  </si>
  <si>
    <t>....except for those stated by me, &amp; “reams of paper” were never given to me. it is a made up story meant to demean &amp; belittle. the post had no sources. the facts remain the same, that we have 4 radical left congresswomen who have said very bad things about israel &amp; our country!</t>
  </si>
  <si>
    <t>https://twitter.com/realDonaldTrump/status/1153282896549036032</t>
  </si>
  <si>
    <t>The Mainstream Media is out of control. They constantly lie and cheat in order to get their Radical Left Democrat views out their for all to see. It has never been this bad. They have gone bonkers, &amp; no longer care what is right or wrong. This large scale false reporting is sick!</t>
  </si>
  <si>
    <t>the mainstream media is out of control. they constantly lie and cheat in order to get their radical left democrat views out their for all to see. it has never been this bad. they have gone bonkers, &amp; no longer care what is right or wrong. this large scale false reporting is sick!</t>
  </si>
  <si>
    <t>https://twitter.com/realDonaldTrump/status/1153283267572858880</t>
  </si>
  <si>
    <t>Fake News Equals the Enemy of the People!</t>
  </si>
  <si>
    <t>fake news equals the enemy of the people!</t>
  </si>
  <si>
    <t>https://twitter.com/realDonaldTrump/status/1153286989053079552</t>
  </si>
  <si>
    <t>Highly conflicted Robert Mueller should not be given another bite at the apple. In the end it will be bad for him and the phony Democrats in Congress who have done nothing but waste time on this ridiculous Witch Hunt. Result of the Mueller Report, NO COLLUSION, NO OBSTRUCTION!...</t>
  </si>
  <si>
    <t>highly conflicted robert mueller should not be given another bite at the apple. in the end it will be bad for him and the phony democrats in congress who have done nothing but waste time on this ridiculous witch hunt. result of the mueller report, no collusion, no obstruction!...</t>
  </si>
  <si>
    <t>https://twitter.com/realDonaldTrump/status/1153286989824888832</t>
  </si>
  <si>
    <t>....But the questions should be asked, why were all of Clinton’s people given immunity, and why were the text messages of Peter S and his lover, Lisa Page, deleted and destroyed right after they left Mueller, and after we requested them(this is Illegal)?</t>
  </si>
  <si>
    <t>....but the questions should be asked, why were all of clinton’s people given immunity, and why were the text messages of peter s and his lover, lisa page, deleted and destroyed right after they left mueller, and after we requested them(this is illegal)?</t>
  </si>
  <si>
    <t>https://twitter.com/realDonaldTrump/status/1153290669424807936</t>
  </si>
  <si>
    <t>The Report of Iran capturing CIA spies is totally false. Zero truth. Just more lies and propaganda (like their shot down drone) put out by a Religious Regime that is Badly Failing and has no idea what to do. Their Economy is dead, and will get much worse. Iran is a total mess!</t>
  </si>
  <si>
    <t>the report of iran capturing cia spies is totally false. zero truth. just more lies and propaganda (like their shot down drone) put out by a religious regime that is badly failing and has no idea what to do. their economy is dead, and will get much worse. iran is a total mess!</t>
  </si>
  <si>
    <t>https://twitter.com/realDonaldTrump/status/1153311945698742272</t>
  </si>
  <si>
    <t>Going with First Lady to pay our respects to Justice Stevens. Leaving now!</t>
  </si>
  <si>
    <t>going with first lady to pay our respects to justice stevens. leaving now!</t>
  </si>
  <si>
    <t>https://twitter.com/realDonaldTrump/status/1153315875476463616</t>
  </si>
  <si>
    <t>The “Squad” is a very Racist group of troublemakers who are young, inexperienced, and not very smart. They are pulling the once great Democrat Party far left, and were against humanitarian aid at the Border...And are now against ICE and Homeland Security. So bad for our Country!</t>
  </si>
  <si>
    <t>the “squad” is a very racist group of troublemakers who are young, inexperienced, and not very smart. they are pulling the once great democrat party far left, and were against humanitarian aid at the border...and are now against ice and homeland security. so bad for our country!</t>
  </si>
  <si>
    <t>https://twitter.com/realDonaldTrump/status/1153420653938262019</t>
  </si>
  <si>
    <t>I am pleased to announce that a deal has been struck with Senate Majority Leader Mitch McConnell, Senate Minority Leader Chuck Schumer, Speaker of the House Nancy Pelosi, and House Minority Leader Kevin McCarthy - on a two-year Budget and Debt Ceiling, with no poison pills....</t>
  </si>
  <si>
    <t>i am pleased to announce that a deal has been struck with senate majority leader mitch mcconnell, senate minority leader chuck schumer, speaker of the house nancy pelosi, and house minority leader kevin mccarthy - on a two-year budget and debt ceiling, with no poison pills....</t>
  </si>
  <si>
    <t>https://twitter.com/realDonaldTrump/status/1153420655314001925</t>
  </si>
  <si>
    <t>....This was a real compromise in order to give another big victory to our Great Military and Vets!</t>
  </si>
  <si>
    <t>....this was a real compromise in order to give another big victory to our great military and vets!</t>
  </si>
  <si>
    <t>https://twitter.com/realDonaldTrump/status/1153443827946020864</t>
  </si>
  <si>
    <t>When we rip down and totally replace a badly broken and dilapidated Barrier on the Southern Border, something which cannot do the job, the Fake News Media gives us zero credit for building a new Wall. We have replaced many miles of old Barrier with powerful new Walls!</t>
  </si>
  <si>
    <t>when we rip down and totally replace a badly broken and dilapidated barrier on the southern border, something which cannot do the job, the fake news media gives us zero credit for building a new wall. we have replaced many miles of old barrier with powerful new walls!</t>
  </si>
  <si>
    <t>https://twitter.com/realDonaldTrump/status/1153444627573280768</t>
  </si>
  <si>
    <t>pic.twitter.com/GLiV8RGsNj</t>
  </si>
  <si>
    <t>pic.twitter.com/gliv8rgsnj</t>
  </si>
  <si>
    <t>https://twitter.com/realDonaldTrump/status/1153494667574632449</t>
  </si>
  <si>
    <t>“I completely read the entire Mueller Report, and do you know what I concluded after reading both Volume 1 and Volume 2? There is no there there. NO THERE THERE! We completely wasted everybody’s time and taxpayer’s money.” @ trish_regan</t>
  </si>
  <si>
    <t>“i completely read the entire mueller report, and do you know what i concluded after reading both volume 1 and volume 2? there is no there there. no there there! we completely wasted everybody’s time and taxpayer’s money.” @ trish_regan</t>
  </si>
  <si>
    <t>https://twitter.com/realDonaldTrump/status/1153627260307611648</t>
  </si>
  <si>
    <t>Newest Poll: Only 11% in favor of starting ridiculous impeachment hearings. Well, let’s see: We have the Best Economy in History, the Best Employment Numbers in History, Most People Working in History, Highest Stock Market in History, Biggest Tax and Regulation Cuts in History,..</t>
  </si>
  <si>
    <t>newest poll: only 11% in favor of starting ridiculous impeachment hearings. well, let’s see: we have the best economy in history, the best employment numbers in history, most people working in history, highest stock market in history, biggest tax and regulation cuts in history,..</t>
  </si>
  <si>
    <t>https://twitter.com/realDonaldTrump/status/1153627261058392064</t>
  </si>
  <si>
    <t>....Best and Newest Military (almost totally rebuilt from the depleted military I took over) in History, Best V.A. in History (Choice), and MUCH, MUCH MORE. Gee, let’s impeach the President. The “Squad” (AOC Plus 3) and other Dems suffer from Trump Derangement Syndrome. Crazy!</t>
  </si>
  <si>
    <t>....best and newest military (almost totally rebuilt from the depleted military i took over) in history, best v.a. in history (choice), and much, much more. gee, let’s impeach the president. the “squad” (aoc plus 3) and other dems suffer from trump derangement syndrome. crazy!</t>
  </si>
  <si>
    <t>https://twitter.com/realDonaldTrump/status/1153628242529722369</t>
  </si>
  <si>
    <t>Congratulations to Boris Johnson on becoming the new Prime Minister of the United Kingdom. He will be great!</t>
  </si>
  <si>
    <t>congratulations to boris johnson on becoming the new prime minister of the united kingdom. he will be great!</t>
  </si>
  <si>
    <t>https://twitter.com/realDonaldTrump/status/1153631633255350272</t>
  </si>
  <si>
    <t>https://twitter.com/realDonaldTrump/status/1153634372442107904</t>
  </si>
  <si>
    <t>Farmers are starting to do great again, after 15 years of a downward spiral. The 16 Billion Dollar China “replacement” money didn’t exactly hurt!</t>
  </si>
  <si>
    <t>farmers are starting to do great again, after 15 years of a downward spiral. the 16 billion dollar china “replacement” money didn’t exactly hurt!</t>
  </si>
  <si>
    <t>https://twitter.com/realDonaldTrump/status/1153641906699681795</t>
  </si>
  <si>
    <t>Guatemala, which has been forming Caravans and sending large numbers of people, some with criminal records, to the United States, has decided to break the deal they had with us on signing a necessary Safe Third Agreement. We were ready to go. Now we are looking at the “BAN,”....</t>
  </si>
  <si>
    <t>guatemala, which has been forming caravans and sending large numbers of people, some with criminal records, to the united states, has decided to break the deal they had with us on signing a necessary safe third agreement. we were ready to go. now we are looking at the “ban,”....</t>
  </si>
  <si>
    <t>https://twitter.com/realDonaldTrump/status/1153641907781873664</t>
  </si>
  <si>
    <t>....Tariffs, Remittance Fees, or all of the above. Guatemala has not been good. Big U.S. taxpayer dollars going to them was cut off by me 9 months ago.</t>
  </si>
  <si>
    <t>....tariffs, remittance fees, or all of the above. guatemala has not been good. big u.s. taxpayer dollars going to them was cut off by me 9 months ago.</t>
  </si>
  <si>
    <t>https://twitter.com/realDonaldTrump/status/1153648770883706880</t>
  </si>
  <si>
    <t>In 2016 I almost won Minnesota. In 2020, because of America hating anti-Semite Rep. Omar, &amp; the fact that Minnesota is having its best economic year ever, I will win the State! “We are going to be a nightmare to the President,” she say. No, AOC Plus 3 are a Nightmare for America!</t>
  </si>
  <si>
    <t>in 2016 i almost won minnesota. in 2020, because of america hating anti-semite rep. omar, &amp; the fact that minnesota is having its best economic year ever, i will win the state! “we are going to be a nightmare to the president,” she say. no, aoc plus 3 are a nightmare for america!</t>
  </si>
  <si>
    <t>https://twitter.com/realDonaldTrump/status/1153667150458081282</t>
  </si>
  <si>
    <t>When an old Wall at the Southern Border, that is crumbling and falling over, built in an important section to keep out problems, is replaced with a brand new 30 foot high steel and concrete Wall, the Media says no new Wall has been built. Fake News! Building lots of Wall!</t>
  </si>
  <si>
    <t>when an old wall at the southern border, that is crumbling and falling over, built in an important section to keep out problems, is replaced with a brand new 30 foot high steel and concrete wall, the media says no new wall has been built. fake news! building lots of wall!</t>
  </si>
  <si>
    <t>https://twitter.com/realDonaldTrump/status/1153667789149921280</t>
  </si>
  <si>
    <t>Leaving for Turning Point USA. Will be speaking to some of the greatest and smartest young people on the planet. See you there!</t>
  </si>
  <si>
    <t>leaving for turning point usa. will be speaking to some of the greatest and smartest young people on the planet. see you there!</t>
  </si>
  <si>
    <t>https://twitter.com/realDonaldTrump/status/1153737353648889856</t>
  </si>
  <si>
    <t>I was saddened to learn of the recent passing of Bob Morgenthau, a truly great man! Bob served as a Naval Officer in World War II, was an extraordinary US Attorney, Manhattan District Attorney, and always a warrior for our Country that he loved so dearly....</t>
  </si>
  <si>
    <t>i was saddened to learn of the recent passing of bob morgenthau, a truly great man! bob served as a naval officer in world war ii, was an extraordinary us attorney, manhattan district attorney, and always a warrior for our country that he loved so dearly....</t>
  </si>
  <si>
    <t>https://twitter.com/realDonaldTrump/status/1153737355188199437</t>
  </si>
  <si>
    <t>....I got to know him over his many years as Chairman of the Police Athletic League, for which he devoted so much time and energy. Bob Morgenthau, a legend, will be greatly missed!</t>
  </si>
  <si>
    <t>....i got to know him over his many years as chairman of the police athletic league, for which he devoted so much time and energy. bob morgenthau, a legend, will be greatly missed!</t>
  </si>
  <si>
    <t>https://twitter.com/realDonaldTrump/status/1153795327310221312</t>
  </si>
  <si>
    <t>Budget Deal gives great victories to our Military and Vets, keeps out Democrat poison pill riders. Republicans and Democrats in Congress need to act ASAP and support this deal.</t>
  </si>
  <si>
    <t>budget deal gives great victories to our military and vets, keeps out democrat poison pill riders. republicans and democrats in congress need to act asap and support this deal.</t>
  </si>
  <si>
    <t>https://twitter.com/realDonaldTrump/status/1153810108654034950</t>
  </si>
  <si>
    <t>Just got back only to hear of a last minute change allowing a Never Trumper attorney to help Robert Mueller with his testimony before Congress tomorrow. What a disgrace to our system. Never heard of this before. VERY UNFAIR, SHOULD NOT BE ALLOWED. A rigged Witch Hunt!</t>
  </si>
  <si>
    <t>just got back only to hear of a last minute change allowing a never trumper attorney to help robert mueller with his testimony before congress tomorrow. what a disgrace to our system. never heard of this before. very unfair, should not be allowed. a rigged witch hunt!</t>
  </si>
  <si>
    <t>https://twitter.com/realDonaldTrump/status/1153812826915401729</t>
  </si>
  <si>
    <t>Just watched Rep. Eric Swalwell be asked endless softball questions by @ marthamaccallum on @ FoxNews about the phony Witch Hunt. He was just forced out of the Democrat Presidential Primary because he polled at ZERO. Fox sure ain’t what it used to be. Too bad!</t>
  </si>
  <si>
    <t>just watched rep. eric swalwell be asked endless softball questions by @ marthamaccallum on @ foxnews about the phony witch hunt. he was just forced out of the democrat presidential primary because he polled at zero. fox sure ain’t what it used to be. too bad!</t>
  </si>
  <si>
    <t>https://twitter.com/realDonaldTrump/status/1153812859517718528</t>
  </si>
  <si>
    <t>THANK YOU @ TPUSA! # MAGApic.twitter.com/1eqR2Im8dQ</t>
  </si>
  <si>
    <t>thank you @ tpusa! # magapic.twitter.com/1eqr2im8dq</t>
  </si>
  <si>
    <t>https://twitter.com/realDonaldTrump/status/1153813606678450185</t>
  </si>
  <si>
    <t>Oh well, we still have the great @ seanhannity who I hear has a really strong show tonight. 9:00 P.M.</t>
  </si>
  <si>
    <t>oh well, we still have the great @ seanhannity who i hear has a really strong show tonight. 9:00 p.m.</t>
  </si>
  <si>
    <t>https://twitter.com/realDonaldTrump/status/1153815117164756993</t>
  </si>
  <si>
    <t>Congratulations to our new Secretary of Defense, Mark @ EsperDoD!pic.twitter.com/aT3D1ZX5KK</t>
  </si>
  <si>
    <t>congratulations to our new secretary of defense, mark @ esperdod!pic.twitter.com/at3d1zx5kk</t>
  </si>
  <si>
    <t>https://twitter.com/realDonaldTrump/status/1153821772388524035</t>
  </si>
  <si>
    <t>The young leaders here today ( @ TPUSA) are part of a movement unlike anything in the history of our nation. It is a movement about reclaiming YOUR future, rebuilding YOUR Country, restoring YOUR destiny, and renewing the values that are the true source of American GREATNESS!pic.twitter.com/unURpLS8Lc</t>
  </si>
  <si>
    <t>the young leaders here today ( @ tpusa) are part of a movement unlike anything in the history of our nation. it is a movement about reclaiming your future, rebuilding your country, restoring your destiny, and renewing the values that are the true source of american greatness!pic.twitter.com/unurpls8lc</t>
  </si>
  <si>
    <t>https://twitter.com/realDonaldTrump/status/1153854621783400448</t>
  </si>
  <si>
    <t>So Robert Mueller has now asked for his long time Never Trumper lawyer to sit beside him and help with answers. What’s this all about? His lawyer represented the “basement server guy” who got off free in the Crooked Hillary case. This should NOT be allowed. Rigged Witch Hunt!</t>
  </si>
  <si>
    <t>so robert mueller has now asked for his long time never trumper lawyer to sit beside him and help with answers. what’s this all about? his lawyer represented the “basement server guy” who got off free in the crooked hillary case. this should not be allowed. rigged witch hunt!</t>
  </si>
  <si>
    <t>https://twitter.com/realDonaldTrump/status/1153980875488542720</t>
  </si>
  <si>
    <t>So Democrats and others can illegally fabricate a crime, try pinning it on a very innocent President, and when he fights back against this illegal and treasonous attack on our Country, they call It Obstruction? Wrong! Why didn’t Robert Mueller investigate the investigators?</t>
  </si>
  <si>
    <t>so democrats and others can illegally fabricate a crime, try pinning it on a very innocent president, and when he fights back against this illegal and treasonous attack on our country, they call it obstruction? wrong! why didn’t robert mueller investigate the investigators?</t>
  </si>
  <si>
    <t>https://twitter.com/realDonaldTrump/status/1153984090712018950</t>
  </si>
  <si>
    <t>It was NEVER agreed that Robert Mueller could use one of his many Democrat Never Trumper lawyers to sit next to him and help him with his answers. This was specifically NOT agreed to, and I would NEVER have agreed to it. The Greatest Witch Hunt in U.S. history, by far!</t>
  </si>
  <si>
    <t>it was never agreed that robert mueller could use one of his many democrat never trumper lawyers to sit next to him and help him with his answers. this was specifically not agreed to, and i would never have agreed to it. the greatest witch hunt in u.s. history, by far!</t>
  </si>
  <si>
    <t>https://twitter.com/realDonaldTrump/status/1153992334054440960</t>
  </si>
  <si>
    <t>Why didn’t Robert Mueller &amp; his band of 18 Angry Democrats spend any time investigating Crooked Hillary Clinton, Lyin’ &amp; Leakin’ James Comey, Lisa Page and her Psycho lover, Peter S, Andy McCabe, the beautiful Ohr family, Fusion GPS, and many more, including HIMSELF &amp; Andrew W?</t>
  </si>
  <si>
    <t>why didn’t robert mueller &amp; his band of 18 angry democrats spend any time investigating crooked hillary clinton, lyin’ &amp; leakin’ james comey, lisa page and her psycho lover, peter s, andy mccabe, the beautiful ohr family, fusion gps, and many more, including himself &amp; andrew w?</t>
  </si>
  <si>
    <t>https://twitter.com/realDonaldTrump/status/1153994026099630081</t>
  </si>
  <si>
    <t>So why didn’t the highly conflicted Robert Mueller investigate how and why Crooked Hillary Clinton deleted and acid washed 33,000 Emails immediately AFTER getting a SUBPOENA from the United States Congress? She must have GREAT lawyers!</t>
  </si>
  <si>
    <t>so why didn’t the highly conflicted robert mueller investigate how and why crooked hillary clinton deleted and acid washed 33,000 emails immediately after getting a subpoena from the united states congress? she must have great lawyers!</t>
  </si>
  <si>
    <t>https://twitter.com/realDonaldTrump/status/1153997249497772032</t>
  </si>
  <si>
    <t>NO COLLUSION, NO OBSTRUCTION!</t>
  </si>
  <si>
    <t>no collusion, no obstruction!</t>
  </si>
  <si>
    <t>https://twitter.com/realDonaldTrump/status/1154000946046951424</t>
  </si>
  <si>
    <t>https://twitter.com/realDonaldTrump/status/1154003030267899905</t>
  </si>
  <si>
    <t>It has been reported that Robert Mueller is saying that he did not apply and interview for the job of FBI Director (and get turned down) the day before he was wrongfully appointed Special Counsel. Hope he doesn’t say that under oath in that we have numerous witnesses to the...</t>
  </si>
  <si>
    <t>it has been reported that robert mueller is saying that he did not apply and interview for the job of fbi director (and get turned down) the day before he was wrongfully appointed special counsel. hope he doesn’t say that under oath in that we have numerous witnesses to the...</t>
  </si>
  <si>
    <t>https://twitter.com/realDonaldTrump/status/1154003031312261120</t>
  </si>
  <si>
    <t>....interview, including the Vice President of the United States!</t>
  </si>
  <si>
    <t>....interview, including the vice president of the united states!</t>
  </si>
  <si>
    <t>https://twitter.com/realDonaldTrump/status/1154031296835928064</t>
  </si>
  <si>
    <t>“This has been a disaster for the Democrats and a disaster for the reputation of Robert Mueller.” Chris Wallace @ FoxNews</t>
  </si>
  <si>
    <t>“this has been a disaster for the democrats and a disaster for the reputation of robert mueller.” chris wallace @ foxnews</t>
  </si>
  <si>
    <t>https://twitter.com/realDonaldTrump/status/1154041338653892608</t>
  </si>
  <si>
    <t>“Mueller was asked whether or not the investigation was impeded in any way, and he said no.” In other words, there was NO OBSTRUCTION. @ KatiePavlich @ FoxNews</t>
  </si>
  <si>
    <t>“mueller was asked whether or not the investigation was impeded in any way, and he said no.” in other words, there was no obstruction. @ katiepavlich @ foxnews</t>
  </si>
  <si>
    <t>https://twitter.com/realDonaldTrump/status/1154074799867604997</t>
  </si>
  <si>
    <t>I would like to thank the Democrats for holding this morning’s hearing. Now, after 3 hours, Robert Mueller has to subject himself to # ShiftySchiff - an Embarrassment to our Country!</t>
  </si>
  <si>
    <t>i would like to thank the democrats for holding this morning’s hearing. now, after 3 hours, robert mueller has to subject himself to # shiftyschiff - an embarrassment to our country!</t>
  </si>
  <si>
    <t>https://twitter.com/realDonaldTrump/status/1154091059846221826</t>
  </si>
  <si>
    <t>pic.twitter.com/wiOTBHQYt6</t>
  </si>
  <si>
    <t>pic.twitter.com/wiotbhqyt6</t>
  </si>
  <si>
    <t>https://twitter.com/realDonaldTrump/status/1154092988521431042</t>
  </si>
  <si>
    <t>pic.twitter.com/tNxUyfQIgD</t>
  </si>
  <si>
    <t>pic.twitter.com/tnxuyfqigd</t>
  </si>
  <si>
    <t>https://twitter.com/realDonaldTrump/status/1154112475002036234</t>
  </si>
  <si>
    <t>TRUTH IS A FORCE OF NATURE!</t>
  </si>
  <si>
    <t>truth is a force of nature!</t>
  </si>
  <si>
    <t>https://twitter.com/realDonaldTrump/status/1154141457743319040</t>
  </si>
  <si>
    <t>“The kind of questions the White House Correspondents were asking is almost like they didn’t see what went on at the hearings!” @ JesseBWatters The hearings were a disaster for Robert Mueller &amp; the Democrats. Nevertheless, the Fake News Media will try to make the best out of it!</t>
  </si>
  <si>
    <t>“the kind of questions the white house correspondents were asking is almost like they didn’t see what went on at the hearings!” @ jessebwatters the hearings were a disaster for robert mueller &amp; the democrats. nevertheless, the fake news media will try to make the best out of it!</t>
  </si>
  <si>
    <t>https://twitter.com/realDonaldTrump/status/1154142630487494657</t>
  </si>
  <si>
    <t>Even Michael Moore agrees that the Dems and Mueller blew it!https://twitter.com/MMFlint/status/1154066705284390912 …</t>
  </si>
  <si>
    <t>even michael moore agrees that the dems and mueller blew it!https://twitter.com/mmflint/status/1154066705284390912 …</t>
  </si>
  <si>
    <t>https://twitter.com/realDonaldTrump/status/1154145507016683526</t>
  </si>
  <si>
    <t>“Impeachment’s over!” @ TerryMoran @ ABCPoliticspic.twitter.com/8J9ixCSnZC</t>
  </si>
  <si>
    <t>“impeachment’s over!” @ terrymoran @ abcpoliticspic.twitter.com/8j9ixcsnzc</t>
  </si>
  <si>
    <t>https://twitter.com/realDonaldTrump/status/1154147298684874752</t>
  </si>
  <si>
    <t>pic.twitter.com/yoWCQLM8Ad</t>
  </si>
  <si>
    <t>pic.twitter.com/yowcqlm8ad</t>
  </si>
  <si>
    <t>https://twitter.com/realDonaldTrump/status/1154153881829597189</t>
  </si>
  <si>
    <t>The Democrats had nothing...pic.twitter.com/VUIMndS4lZ</t>
  </si>
  <si>
    <t>the democrats had nothing...pic.twitter.com/vuimnds4lz</t>
  </si>
  <si>
    <t>https://twitter.com/realDonaldTrump/status/1154154948747284481</t>
  </si>
  <si>
    <t>The Democrats lost so BIG today. Their Party is in shambles right now...pic.twitter.com/WDnGSOFzZU</t>
  </si>
  <si>
    <t>the democrats lost so big today. their party is in shambles right now...pic.twitter.com/wdngsofzzu</t>
  </si>
  <si>
    <t>https://twitter.com/realDonaldTrump/status/1154160788329967619</t>
  </si>
  <si>
    <t>“The Media’s Mueller Meltdown” @ JesseBWatterspic.twitter.com/EXdlk45ovU</t>
  </si>
  <si>
    <t>“the media’s mueller meltdown” @ jessebwatterspic.twitter.com/exdlk45ovu</t>
  </si>
  <si>
    <t>https://twitter.com/realDonaldTrump/status/1154172696655253505</t>
  </si>
  <si>
    <t>pic.twitter.com/q5tjNpEzH0</t>
  </si>
  <si>
    <t>pic.twitter.com/q5tjnpezh0</t>
  </si>
  <si>
    <t>https://twitter.com/realDonaldTrump/status/1154190198990880769</t>
  </si>
  <si>
    <t>Thank you @ GOPLeader McCarthy!pic.twitter.com/0N4AeoRWK9</t>
  </si>
  <si>
    <t>thank you @ gopleader mccarthy!pic.twitter.com/0n4aeorwk9</t>
  </si>
  <si>
    <t>https://twitter.com/realDonaldTrump/status/1154191685972373505</t>
  </si>
  <si>
    <t>Thank you @ RepDougCollins!pic.twitter.com/Lwc2ns2mQt</t>
  </si>
  <si>
    <t>thank you @ repdougcollins!pic.twitter.com/lwc2ns2mqt</t>
  </si>
  <si>
    <t>https://twitter.com/realDonaldTrump/status/1154192781583294470</t>
  </si>
  <si>
    <t>Thank you Rep. @ Jim_Jordan!pic.twitter.com/w9tF8xur44</t>
  </si>
  <si>
    <t>thank you rep. @ jim_jordan!pic.twitter.com/w9tf8xur44</t>
  </si>
  <si>
    <t>https://twitter.com/realDonaldTrump/status/1154194140357439489</t>
  </si>
  <si>
    <t>Thank you Rep. @ DevinNunes!pic.twitter.com/sifmkN7HDz</t>
  </si>
  <si>
    <t>thank you rep. @ devinnunes!pic.twitter.com/sifmkn7hdz</t>
  </si>
  <si>
    <t>https://twitter.com/realDonaldTrump/status/1154208645565100032</t>
  </si>
  <si>
    <t>Thank you @ TuckerCarlson @ KimStrassel!pic.twitter.com/kw9oGcRzrt</t>
  </si>
  <si>
    <t>thank you @ tuckercarlson @ kimstrassel!pic.twitter.com/kw9ogcrzrt</t>
  </si>
  <si>
    <t>https://twitter.com/realDonaldTrump/status/1154211226081251331</t>
  </si>
  <si>
    <t>Great job @ ChrisPlanteShow!pic.twitter.com/ouTaP7WdFn</t>
  </si>
  <si>
    <t>great job @ chrisplanteshow!pic.twitter.com/outap7wdfn</t>
  </si>
  <si>
    <t>https://twitter.com/realDonaldTrump/status/1154212147955732480</t>
  </si>
  <si>
    <t>"THE WITCH HUNT IS OVER!" @ SeanHannitypic.twitter.com/OUoIm4onJt</t>
  </si>
  <si>
    <t>"the witch hunt is over!" @ seanhannitypic.twitter.com/ouoim4onjt</t>
  </si>
  <si>
    <t>https://twitter.com/realDonaldTrump/status/1154214345259257856</t>
  </si>
  <si>
    <t>. @ JaySekulow and @ RudyGiuliani on @ SeanHannity moments ago...pic.twitter.com/Ecz4K3sOwh</t>
  </si>
  <si>
    <t>. @ jaysekulow and @ rudygiuliani on @ seanhannity moments ago...pic.twitter.com/ecz4k3sowh</t>
  </si>
  <si>
    <t>https://twitter.com/realDonaldTrump/status/1154215255817510912</t>
  </si>
  <si>
    <t>Thank you @ MarkLevinShow!pic.twitter.com/j4Y4kjrmdf</t>
  </si>
  <si>
    <t>thank you @ marklevinshow!pic.twitter.com/j4y4kjrmdf</t>
  </si>
  <si>
    <t>https://twitter.com/realDonaldTrump/status/1154217574714019841</t>
  </si>
  <si>
    <t>Appreciate it @ LindseyGrahamSC, thank you!pic.twitter.com/cGugEIXNOD</t>
  </si>
  <si>
    <t>appreciate it @ lindseygrahamsc, thank you!pic.twitter.com/cgugeixnod</t>
  </si>
  <si>
    <t>https://twitter.com/realDonaldTrump/status/1154347111145598976</t>
  </si>
  <si>
    <t>“Yesterday changed everything, it really did clear the President. He wins.” @ ainsleyearhardt “It changed everything in favor of the President, who said all along this investigation is rooted in nothing. Mueller was exposed as being best friends with Comey. Today, you say.....</t>
  </si>
  <si>
    <t>“yesterday changed everything, it really did clear the president. he wins.” @ ainsleyearhardt “it changed everything in favor of the president, who said all along this investigation is rooted in nothing. mueller was exposed as being best friends with comey. today, you say.....</t>
  </si>
  <si>
    <t>https://twitter.com/realDonaldTrump/status/1154347115063250944</t>
  </si>
  <si>
    <t>...impeachment, you have a Party of one. It’s over.” @ kilmeade “Nancy said, Jerry, please sit down. Very bad idea. We discovered that after putting so much time &amp; energy into the Mueller Report, it turns out Mueller didn’t know what was in his Report.” @ SteveDoocy @ foxandfriends</t>
  </si>
  <si>
    <t>...impeachment, you have a party of one. it’s over.” @ kilmeade “nancy said, jerry, please sit down. very bad idea. we discovered that after putting so much time &amp; energy into the mueller report, it turns out mueller didn’t know what was in his report.” @ stevedoocy @ foxandfriends</t>
  </si>
  <si>
    <t>https://twitter.com/realDonaldTrump/status/1154359332252860416</t>
  </si>
  <si>
    <t>Fox Poll say best Economy in DECADES!</t>
  </si>
  <si>
    <t>fox poll say best economy in decades!</t>
  </si>
  <si>
    <t>https://twitter.com/realDonaldTrump/status/1154362522830614534</t>
  </si>
  <si>
    <t>President Trump’s Approval Rating on Economy is at 52%, a 4 point jump. Fox Poll @ foxandfriends Shouldn’t this be at 100%? Best stock market, economy and unemployment numbers ever! Most people working within U.S. ever! Low interest rates, very low inflation! Country doing great!</t>
  </si>
  <si>
    <t>president trump’s approval rating on economy is at 52%, a 4 point jump. fox poll @ foxandfriends shouldn’t this be at 100%? best stock market, economy and unemployment numbers ever! most people working within u.s. ever! low interest rates, very low inflation! country doing great!</t>
  </si>
  <si>
    <t>https://twitter.com/realDonaldTrump/status/1154370118215974912</t>
  </si>
  <si>
    <t>Mark Levin will be on @ foxandfriends now! Great guy.</t>
  </si>
  <si>
    <t>mark levin will be on @ foxandfriends now! great guy.</t>
  </si>
  <si>
    <t>https://twitter.com/realDonaldTrump/status/1154370553911873537</t>
  </si>
  <si>
    <t>Mark Levin on @ foxandfriends now! Great guy.</t>
  </si>
  <si>
    <t>mark levin on @ foxandfriends now! great guy.</t>
  </si>
  <si>
    <t>https://twitter.com/realDonaldTrump/status/1154375992938549248</t>
  </si>
  <si>
    <t>House Republicans should support the TWO YEAR BUDGET AGREEMENT which greatly helps our Military and our Vets. I am totally with you!</t>
  </si>
  <si>
    <t>house republicans should support the two year budget agreement which greatly helps our military and our vets. i am totally with you!</t>
  </si>
  <si>
    <t>https://twitter.com/realDonaldTrump/status/1154437212118966272</t>
  </si>
  <si>
    <t>Beautiful Welcome Ceremony at the Pentagon this morning for our new Secretary of Defense, Mark @ EsperDoD!https://www.pscp.tv/w/cAnW6zFvTlFsTFJub1dwUXd8MWRSS1ptTmt6WW94Qn6o7UbEnaOZrjTOL_-kOcSzy3mnQY5S81Ml66-Lt-Yr?t=45s …</t>
  </si>
  <si>
    <t>beautiful welcome ceremony at the pentagon this morning for our new secretary of defense, mark @ esperdod!https://www.pscp.tv/w/canw6zfvtlfstfjub1dwuxd8mwrss1pttmt6ww94qn6o7ubenaozrjtol_-kocszy3mnqy5s81ml66-lt-yr?t=45s …</t>
  </si>
  <si>
    <t>https://twitter.com/realDonaldTrump/status/1154452162199601152</t>
  </si>
  <si>
    <t>We love our Law Enforcement Officers all around this great Country. What took place in NYC with water being tossed on NYPD officers was a total disgrace. It is time for @ NYCMayor @ BilldeBlasio to STAND UP for those who protect our lives and serve us all so well...</t>
  </si>
  <si>
    <t>we love our law enforcement officers all around this great country. what took place in nyc with water being tossed on nypd officers was a total disgrace. it is time for @ nycmayor @ billdeblasio to stand up for those who protect our lives and serve us all so well...</t>
  </si>
  <si>
    <t>https://twitter.com/realDonaldTrump/status/1154452163470483456</t>
  </si>
  <si>
    <t>...What took place was completely unacceptable, and will not be tolerated. Bill de Blasio should act immediately!</t>
  </si>
  <si>
    <t>...what took place was completely unacceptable, and will not be tolerated. bill de blasio should act immediately!</t>
  </si>
  <si>
    <t>https://twitter.com/realDonaldTrump/status/1154501344323080192</t>
  </si>
  <si>
    <t>Very disappointed in Prime Minister Stefan Löfven for being unable to act. Sweden has let our African American Community down in the United States. I watched the tapes of A$AP Rocky, and he was being followed and harassed by troublemakers. Treat Americans fairly! # FreeRocky</t>
  </si>
  <si>
    <t>very disappointed in prime minister stefan löfven for being unable to act. sweden has let our african american community down in the united states. i watched the tapes of a$ap rocky, and he was being followed and harassed by troublemakers. treat americans fairly! # freerocky</t>
  </si>
  <si>
    <t>https://twitter.com/realDonaldTrump/status/1154502673514684416</t>
  </si>
  <si>
    <t>Give A$AP Rocky his FREEDOM. We do so much for Sweden but it doesn’t seem to work the other way around. Sweden should focus on its real crime problem! # FreeRocky</t>
  </si>
  <si>
    <t>give a$ap rocky his freedom. we do so much for sweden but it doesn’t seem to work the other way around. sweden should focus on its real crime problem! # freerocky</t>
  </si>
  <si>
    <t>https://twitter.com/realDonaldTrump/status/1154533077986603008</t>
  </si>
  <si>
    <t>I am pleased to announce the House has passed our budget deal 284-149. Great for our Military and our Vets. A big thank you!</t>
  </si>
  <si>
    <t>i am pleased to announce the house has passed our budget deal 284-149. great for our military and our vets. a big thank you!</t>
  </si>
  <si>
    <t>https://twitter.com/realDonaldTrump/status/1154701992280907777</t>
  </si>
  <si>
    <t>“Intelligence Community disappointed Mueller didn’t investigate the Steele Dossier.” @ TuckerCarlson @ FoxNews ...And plenty of other things!</t>
  </si>
  <si>
    <t>“intelligence community disappointed mueller didn’t investigate the steele dossier.” @ tuckercarlson @ foxnews ...and plenty of other things!</t>
  </si>
  <si>
    <t>https://twitter.com/realDonaldTrump/status/1154708142866993152</t>
  </si>
  <si>
    <t>“Taken for Granted,” a wonderful new book by Gianno Caldwell on how Conservatism can win back the Americans that Liberalism failed, has my full Endorsement!</t>
  </si>
  <si>
    <t>“taken for granted,” a wonderful new book by gianno caldwell on how conservatism can win back the americans that liberalism failed, has my full endorsement!</t>
  </si>
  <si>
    <t>https://twitter.com/realDonaldTrump/status/1154752797637783552</t>
  </si>
  <si>
    <t>. @ FoxNews is at it again. So different from what they used to be during the 2016 Primaries, &amp; before - Proud Warriors! Now new Fox Polls, which have always been terrible to me (they had me losing BIG to Crooked Hillary), have me down to Sleepy Joe. Even considering.....</t>
  </si>
  <si>
    <t>. @ foxnews is at it again. so different from what they used to be during the 2016 primaries, &amp; before - proud warriors! now new fox polls, which have always been terrible to me (they had me losing big to crooked hillary), have me down to sleepy joe. even considering.....</t>
  </si>
  <si>
    <t>https://twitter.com/realDonaldTrump/status/1154752801504931840</t>
  </si>
  <si>
    <t>....the fact that I have gone through a three year vicious Witch Hunt, perpetrated by the Lamestream Media in Collusion with Crooked and the Democrat Party, there can be NO WAY, with the greatest Economy in U.S. history, that I can be losing to the Sleepy One. KEEP AMERICA GREAT!</t>
  </si>
  <si>
    <t>....the fact that i have gone through a three year vicious witch hunt, perpetrated by the lamestream media in collusion with crooked and the democrat party, there can be no way, with the greatest economy in u.s. history, that i can be losing to the sleepy one. keep america great!</t>
  </si>
  <si>
    <t>https://twitter.com/realDonaldTrump/status/1154753932259991552</t>
  </si>
  <si>
    <t>There may or may not be National Security concerns with regard to Google and their relationship with China. If there is a problem, we will find out about it. I sincerely hope there is not!!!</t>
  </si>
  <si>
    <t>there may or may not be national security concerns with regard to google and their relationship with china. if there is a problem, we will find out about it. i sincerely hope there is not!!!</t>
  </si>
  <si>
    <t>https://twitter.com/realDonaldTrump/status/1154763413358370816</t>
  </si>
  <si>
    <t>Q2 GDP Up 2.1% Not bad considering we have the very heavy weight of the Federal Reserve anchor wrapped around our neck. Almost no inflation. USA is set to Zoom!</t>
  </si>
  <si>
    <t>q2 gdp up 2.1% not bad considering we have the very heavy weight of the federal reserve anchor wrapped around our neck. almost no inflation. usa is set to zoom!</t>
  </si>
  <si>
    <t>https://twitter.com/realDonaldTrump/status/1154791664625606657</t>
  </si>
  <si>
    <t>France just put a digital tax on our great American technology companies. If anybody taxes them, it should be their home Country, the USA. We will announce a substantial reciprocal action on Macron’s foolishness shortly. I’ve always said American wine is better than French wine!</t>
  </si>
  <si>
    <t>france just put a digital tax on our great american technology companies. if anybody taxes them, it should be their home country, the usa. we will announce a substantial reciprocal action on macron’s foolishness shortly. i’ve always said american wine is better than french wine!</t>
  </si>
  <si>
    <t>https://twitter.com/realDonaldTrump/status/1154817932540690432</t>
  </si>
  <si>
    <t>Great morning at the Pentagon yesterday. Congratulations to our new Defense Secretary, Mark @ EsperDoD!pic.twitter.com/zqtA4XytJA</t>
  </si>
  <si>
    <t>great morning at the pentagon yesterday. congratulations to our new defense secretary, mark @ esperdod!pic.twitter.com/zqta4xytja</t>
  </si>
  <si>
    <t>https://twitter.com/realDonaldTrump/status/1154821023197474817</t>
  </si>
  <si>
    <t>The WTO is BROKEN when the world’s RICHEST countries claim to be developing countries to avoid WTO rules and get special treatment. NO more!!! Today I directed the U.S. Trade Representative to take action so that countries stop CHEATING the system at the expense of the USA!</t>
  </si>
  <si>
    <t>the wto is broken when the world’s richest countries claim to be developing countries to avoid wto rules and get special treatment. no more!!! today i directed the u.s. trade representative to take action so that countries stop cheating the system at the expense of the usa!</t>
  </si>
  <si>
    <t>https://twitter.com/realDonaldTrump/status/1154873893204713479</t>
  </si>
  <si>
    <t>“ @ DHSgov @ DHSMcAleenan Puts Guatemalan Migrants on Fast Track Home”https://www.breitbart.com/politics/2019/07/26/dhs-kevin-mcaleenan-puts-guatemalan-migrants-on-fast-track-home/ …</t>
  </si>
  <si>
    <t>“ @ dhsgov @ dhsmcaleenan puts guatemalan migrants on fast track home”https://www.breitbart.com/politics/2019/07/26/dhs-kevin-mcaleenan-puts-guatemalan-migrants-on-fast-track-home/ …</t>
  </si>
  <si>
    <t>https://twitter.com/realDonaldTrump/status/1154878670739300358</t>
  </si>
  <si>
    <t>pic.twitter.com/nr9bDv3Ktq</t>
  </si>
  <si>
    <t>pic.twitter.com/nr9bdv3ktq</t>
  </si>
  <si>
    <t>https://twitter.com/realDonaldTrump/status/1154883345546928128</t>
  </si>
  <si>
    <t>Wow! Big VICTORY on the Wall. The United States Supreme Court overturns lower court injunction, allows Southern Border Wall to proceed. Big WIN for Border Security and the Rule of Law!</t>
  </si>
  <si>
    <t>wow! big victory on the wall. the united states supreme court overturns lower court injunction, allows southern border wall to proceed. big win for border security and the rule of law!</t>
  </si>
  <si>
    <t>https://twitter.com/realDonaldTrump/status/1154909622580449286</t>
  </si>
  <si>
    <t>pic.twitter.com/9jgdUE5BF8</t>
  </si>
  <si>
    <t>pic.twitter.com/9jgdue5bf8</t>
  </si>
  <si>
    <t>https://twitter.com/realDonaldTrump/status/1155073964634517505</t>
  </si>
  <si>
    <t>Rep, Elijah Cummings has been a brutal bully, shouting and screaming at the great men &amp; women of Border Patrol about conditions at the Southern Border, when actually his Baltimore district is FAR WORSE and more dangerous. His district is considered the Worst in the USA......</t>
  </si>
  <si>
    <t>rep, elijah cummings has been a brutal bully, shouting and screaming at the great men &amp; women of border patrol about conditions at the southern border, when actually his baltimore district is far worse and more dangerous. his district is considered the worst in the usa......</t>
  </si>
  <si>
    <t>https://twitter.com/realDonaldTrump/status/1155073965880172544</t>
  </si>
  <si>
    <t>....As proven last week during a Congressional tour, the Border is clean, efficient &amp; well run, just very crowded. Cumming District is a disgusting, rat and rodent infested mess. If he spent more time in Baltimore, maybe he could help clean up this very dangerous &amp; filthy place</t>
  </si>
  <si>
    <t>....as proven last week during a congressional tour, the border is clean, efficient &amp; well run, just very crowded. cumming district is a disgusting, rat and rodent infested mess. if he spent more time in baltimore, maybe he could help clean up this very dangerous &amp; filthy place</t>
  </si>
  <si>
    <t>https://twitter.com/realDonaldTrump/status/1155076476930338816</t>
  </si>
  <si>
    <t>Why is so much money sent to the Elijah Cummings district when it is considered the worst run and most dangerous anywhere in the United States. No human being would want to live there. Where is all this money going? How much is stolen? Investigate this corrupt mess immediately!</t>
  </si>
  <si>
    <t>why is so much money sent to the elijah cummings district when it is considered the worst run and most dangerous anywhere in the united states. no human being would want to live there. where is all this money going? how much is stolen? investigate this corrupt mess immediately!</t>
  </si>
  <si>
    <t>https://twitter.com/realDonaldTrump/status/1155205025121132545</t>
  </si>
  <si>
    <t>Consideration is being given to declaring ANTIFA, the gutless Radical Left Wack Jobs who go around hitting (only non-fighters) people over the heads with baseball bats, a major Organization of Terror (along with MS-13 &amp; others). Would make it easier for police to do their job!</t>
  </si>
  <si>
    <t>consideration is being given to declaring antifa, the gutless radical left wack jobs who go around hitting (only non-fighters) people over the heads with baseball bats, a major organization of terror (along with ms-13 &amp; others). would make it easier for police to do their job!</t>
  </si>
  <si>
    <t>https://twitter.com/realDonaldTrump/status/1155210027025797121</t>
  </si>
  <si>
    <t>The Democrats were trying mightily to revive the badly &amp; irrevocably tarnished Witch Hunt Hoax until Robert Mueller put on the greatest display of ineptitude &amp; incompetence that the Halls of Congress have ever seen. Truth is, he had no facts on his side. Nothing he could do!</t>
  </si>
  <si>
    <t>the democrats were trying mightily to revive the badly &amp; irrevocably tarnished witch hunt hoax until robert mueller put on the greatest display of ineptitude &amp; incompetence that the halls of congress have ever seen. truth is, he had no facts on his side. nothing he could do!</t>
  </si>
  <si>
    <t>https://twitter.com/realDonaldTrump/status/1155212397382176768</t>
  </si>
  <si>
    <t>The Dems are now coming out of shock from the terrible Mueller performance, and are starting to spin impeachment all over again. How sick &amp; disgusting and bad for our Country are they. What they are doing is so wrong, but they do it anyway. Dems have become the do nothing Party!</t>
  </si>
  <si>
    <t>the dems are now coming out of shock from the terrible mueller performance, and are starting to spin impeachment all over again. how sick &amp; disgusting and bad for our country are they. what they are doing is so wrong, but they do it anyway. dems have become the do nothing party!</t>
  </si>
  <si>
    <t>https://twitter.com/realDonaldTrump/status/1155219288191569920</t>
  </si>
  <si>
    <t>Such a big victory of our Country! “Supreme Court approves Trump Administration plan to use Military Funds for the Wall.” @ FoxNews We will be fully reimbursed for this expenditure, over time, by other countries.</t>
  </si>
  <si>
    <t>such a big victory of our country! “supreme court approves trump administration plan to use military funds for the wall.” @ foxnews we will be fully reimbursed for this expenditure, over time, by other countries.</t>
  </si>
  <si>
    <t>https://twitter.com/realDonaldTrump/status/1155223906959147008</t>
  </si>
  <si>
    <t>Democrats don’t care about Border Security. They refuse to give the votes necessary to fix the Loopholes and Asylum. Would be so easy! They want Open Borders, which means CRIME,CRIME,CRIME!</t>
  </si>
  <si>
    <t>democrats don’t care about border security. they refuse to give the votes necessary to fix the loopholes and asylum. would be so easy! they want open borders, which means crime,crime,crime!</t>
  </si>
  <si>
    <t>https://twitter.com/realDonaldTrump/status/1155230324374343688</t>
  </si>
  <si>
    <t>Elijah Cummings spends all of his time trying to hurt innocent people through “Oversight.” He does NOTHING for his very poor, very dangerous and very badly run district! Take a look.... # BlacksForTrump2020https://twitter.com/w_terrence/status/1155168907654774784 …</t>
  </si>
  <si>
    <t>elijah cummings spends all of his time trying to hurt innocent people through “oversight.” he does nothing for his very poor, very dangerous and very badly run district! take a look.... # blacksfortrump2020https://twitter.com/w_terrence/status/1155168907654774784 …</t>
  </si>
  <si>
    <t>https://twitter.com/realDonaldTrump/status/1155235323938508800</t>
  </si>
  <si>
    <t>We gave Nadler and his Trump hating Dems the complete Mueller Report (we didn’t have to), and even Mueller himself, but now that both were a total BUST, they say it wasn’t good enough. Nothing will ever be good enough for them. Witch Hunt!</t>
  </si>
  <si>
    <t>we gave nadler and his trump hating dems the complete mueller report (we didn’t have to), and even mueller himself, but now that both were a total bust, they say it wasn’t good enough. nothing will ever be good enough for them. witch hunt!</t>
  </si>
  <si>
    <t>https://twitter.com/realDonaldTrump/status/1155240345585750016</t>
  </si>
  <si>
    <t>NO COLLUSION, NO OBSTRUCTION, TOTAL EXONERATION. DEMOCRAT WITCH HUNT!</t>
  </si>
  <si>
    <t>no collusion, no obstruction, total exoneration. democrat witch hunt!</t>
  </si>
  <si>
    <t>https://twitter.com/realDonaldTrump/status/1155294433497235457</t>
  </si>
  <si>
    <t>. @ RepCummings, why don’t you focus on your district!?pic.twitter.com/F3Ej0Z21PZ</t>
  </si>
  <si>
    <t>. @ repcummings, why don’t you focus on your district!?pic.twitter.com/f3ej0z21pz</t>
  </si>
  <si>
    <t>https://twitter.com/realDonaldTrump/status/1155297355203305476</t>
  </si>
  <si>
    <t>. @ RepCummings — your district!https://twitter.com/RealSaavedra/status/1155253573959028737 …</t>
  </si>
  <si>
    <t>. @ repcummings — your district!https://twitter.com/realsaavedra/status/1155253573959028737 …</t>
  </si>
  <si>
    <t>https://twitter.com/realDonaldTrump/status/1155300165634314240</t>
  </si>
  <si>
    <t>Thanks @ JudgeJeanine!pic.twitter.com/chj7JPbWo1</t>
  </si>
  <si>
    <t>thanks @ judgejeanine!pic.twitter.com/chj7jpbwo1</t>
  </si>
  <si>
    <t>https://twitter.com/realDonaldTrump/status/1155307666417377281</t>
  </si>
  <si>
    <t>Thank you @ GOPLeader!pic.twitter.com/v7sQt7DDWK</t>
  </si>
  <si>
    <t>thank you @ gopleader!pic.twitter.com/v7sqt7ddwk</t>
  </si>
  <si>
    <t>https://twitter.com/realDonaldTrump/status/1155315497426182144</t>
  </si>
  <si>
    <t>pic.twitter.com/9fnYIzjKQX</t>
  </si>
  <si>
    <t>pic.twitter.com/9fnyizjkqx</t>
  </si>
  <si>
    <t>https://twitter.com/realDonaldTrump/status/1155315616171155456</t>
  </si>
  <si>
    <t>Thank you @ MarkLevinShow!pic.twitter.com/G3f6QBNSMa</t>
  </si>
  <si>
    <t>thank you @ marklevinshow!pic.twitter.com/g3f6qbnsma</t>
  </si>
  <si>
    <t>https://twitter.com/realDonaldTrump/status/1155319122504364032</t>
  </si>
  <si>
    <t>“One of the biggest things to come out of Mueller’s testimony was the fact that when he was asked, was there ANYTHING that impeded your investigation, the answer was a clear, unequivocal, NO.” Misty Marris @ FoxNews True, but many other great “exonerating” things came out.....</t>
  </si>
  <si>
    <t>“one of the biggest things to come out of mueller’s testimony was the fact that when he was asked, was there anything that impeded your investigation, the answer was a clear, unequivocal, no.” misty marris @ foxnews true, but many other great “exonerating” things came out.....</t>
  </si>
  <si>
    <t>https://twitter.com/realDonaldTrump/status/1155319124127571969</t>
  </si>
  <si>
    <t>....Robert Mueller’s testimony, and the Mueller Report itself, was a disaster for this illegal Democrat inspired Witch Hunt. It is an embarrassment to the USA that they don’t know how to stop. They can’t help themselves, they are totally lost, they are Clowns!</t>
  </si>
  <si>
    <t>....robert mueller’s testimony, and the mueller report itself, was a disaster for this illegal democrat inspired witch hunt. it is an embarrassment to the usa that they don’t know how to stop. they can’t help themselves, they are totally lost, they are clowns!</t>
  </si>
  <si>
    <t>https://twitter.com/realDonaldTrump/status/1155320921068056576</t>
  </si>
  <si>
    <t>So sad that Elijah Cummings has been able to do so little for the people of Baltimore. Statistically, Baltimore ranks last in almost every major category. Cummings has done nothing but milk Baltimore dry, but the public is getting wise to the bad job that he is doing!</t>
  </si>
  <si>
    <t>so sad that elijah cummings has been able to do so little for the people of baltimore. statistically, baltimore ranks last in almost every major category. cummings has done nothing but milk baltimore dry, but the public is getting wise to the bad job that he is doing!</t>
  </si>
  <si>
    <t>https://twitter.com/realDonaldTrump/status/1155324390793515008</t>
  </si>
  <si>
    <t>The real Collusion, the Conspiracy, the Crime, was between the Clinton Campaign, the DNC, Fusion GPS, Christopher Steele.....(and many others including Comey, McCabe, Lisa Page and her lover, Ohr and his wonderful wife, and on and on!). @ replouiegohmert</t>
  </si>
  <si>
    <t>the real collusion, the conspiracy, the crime, was between the clinton campaign, the dnc, fusion gps, christopher steele.....(and many others including comey, mccabe, lisa page and her lover, ohr and his wonderful wife, and on and on!). @ replouiegohmert</t>
  </si>
  <si>
    <t>https://twitter.com/realDonaldTrump/status/1155327625088438272</t>
  </si>
  <si>
    <t>The Democrats are still doing the Russians dirty work as they continue to push the fake crime. Media credibility is now shot, Democrat credibility is shot, they’ve wasted over 100 hearings on a Hoax, they’ve done nothing on Infrastructure, drug prices, trade.... @ JesseBWatters</t>
  </si>
  <si>
    <t>the democrats are still doing the russians dirty work as they continue to push the fake crime. media credibility is now shot, democrat credibility is shot, they’ve wasted over 100 hearings on a hoax, they’ve done nothing on infrastructure, drug prices, trade.... @ jessebwatters</t>
  </si>
  <si>
    <t>https://twitter.com/realDonaldTrump/status/1155331480559788032</t>
  </si>
  <si>
    <t>https://twitter.com/realDonaldTrump/status/1155431717529948162</t>
  </si>
  <si>
    <t>“If it weren’t for Donald Trump, we would never know how corrupt these Democrats are, we would never know for sure that there was a Deep State. Now we know it.” @ JudgeJeanine</t>
  </si>
  <si>
    <t>“if it weren’t for donald trump, we would never know how corrupt these democrats are, we would never know for sure that there was a deep state. now we know it.” @ judgejeanine</t>
  </si>
  <si>
    <t>https://twitter.com/realDonaldTrump/status/1155439938684575744</t>
  </si>
  <si>
    <t>Someone please explain to Nancy Pelosi, who was recently called racist by those in her own party, that there is nothing wrong with bringing out the very obvious fact that Congressman Elijah Cummings has done a very poor job for his district and the City of Baltimore. Just take...</t>
  </si>
  <si>
    <t>someone please explain to nancy pelosi, who was recently called racist by those in her own party, that there is nothing wrong with bringing out the very obvious fact that congressman elijah cummings has done a very poor job for his district and the city of baltimore. just take...</t>
  </si>
  <si>
    <t>https://twitter.com/realDonaldTrump/status/1155439940618129408</t>
  </si>
  <si>
    <t>....a look, the facts speak far louder than words! The Democrats always play the Race Card, when in fact they have done so little for our Nation’s great African American people. Now, lowest unemployment in U.S. history, and only getting better. Elijah Cummings has failed badly!</t>
  </si>
  <si>
    <t>....a look, the facts speak far louder than words! the democrats always play the race card, when in fact they have done so little for our nation’s great african american people. now, lowest unemployment in u.s. history, and only getting better. elijah cummings has failed badly!</t>
  </si>
  <si>
    <t>https://twitter.com/realDonaldTrump/status/1155442764940812290</t>
  </si>
  <si>
    <t>Speaking of failing badly, has anyone seen what is happening to Nancy Pelosi’s district in San Francisco. It is not even recognizeable lately. Something must be done before it is too late. The Dems should stop wasting time on the Witch Hunt Hoax and start focusing on our Country!</t>
  </si>
  <si>
    <t>speaking of failing badly, has anyone seen what is happening to nancy pelosi’s district in san francisco. it is not even recognizeable lately. something must be done before it is too late. the dems should stop wasting time on the witch hunt hoax and start focusing on our country!</t>
  </si>
  <si>
    <t>https://twitter.com/realDonaldTrump/status/1155450979514560512</t>
  </si>
  <si>
    <t>“Elijah Cummings has had his chance to address it (crime &amp; conditions in Baltimore) for decades, and he hasn’t gotten it done.” @ PeteHegseth @ foxandfriends How can he get it done when he just wants to use his Oversight Committee to hurt innocent people and divide our Country!</t>
  </si>
  <si>
    <t>“elijah cummings has had his chance to address it (crime &amp; conditions in baltimore) for decades, and he hasn’t gotten it done.” @ petehegseth @ foxandfriends how can he get it done when he just wants to use his oversight committee to hurt innocent people and divide our country!</t>
  </si>
  <si>
    <t>https://twitter.com/realDonaldTrump/status/1155547255916642305</t>
  </si>
  <si>
    <t>There is nothing racist in stating plainly what most people already know, that Elijah Cummings has done a terrible job for the people of his district, and of Baltimore itself. Dems always play the race card when they are unable to win with facts. Shame!</t>
  </si>
  <si>
    <t>there is nothing racist in stating plainly what most people already know, that elijah cummings has done a terrible job for the people of his district, and of baltimore itself. dems always play the race card when they are unable to win with facts. shame!</t>
  </si>
  <si>
    <t>https://twitter.com/realDonaldTrump/status/1155558122163003393</t>
  </si>
  <si>
    <t>If racist Elijah Cummings would focus more of his energy on helping the good people of his district, and Baltimore itself, perhaps progress could be made in fixing the mess that he has helped to create over many years of incompetent leadership. His radical “oversight” is a joke!</t>
  </si>
  <si>
    <t>if racist elijah cummings would focus more of his energy on helping the good people of his district, and baltimore itself, perhaps progress could be made in fixing the mess that he has helped to create over many years of incompetent leadership. his radical “oversight” is a joke!</t>
  </si>
  <si>
    <t>https://twitter.com/realDonaldTrump/status/1155562212032991233</t>
  </si>
  <si>
    <t>Under the Trump Administration, African American unemployment is the lowest (best) in the history of the United States. No President has come close to doing this before! I also created successful Opportunity Zones. Waiting for Nancy and Elijah to say, “Thank you, Mr. President!”</t>
  </si>
  <si>
    <t>under the trump administration, african american unemployment is the lowest (best) in the history of the united states. no president has come close to doing this before! i also created successful opportunity zones. waiting for nancy and elijah to say, “thank you, mr. president!”</t>
  </si>
  <si>
    <t>https://twitter.com/realDonaldTrump/status/1155580140392501248</t>
  </si>
  <si>
    <t>I am pleased to announce that highly respected Congressman John Ratcliffe of Texas will be nominated by me to be the Director of National Intelligence. A former U.S. Attorney, John will lead and inspire greatness for the Country he loves. Dan Coats, the current Director, will....</t>
  </si>
  <si>
    <t>i am pleased to announce that highly respected congressman john ratcliffe of texas will be nominated by me to be the director of national intelligence. a former u.s. attorney, john will lead and inspire greatness for the country he loves. dan coats, the current director, will....</t>
  </si>
  <si>
    <t>https://twitter.com/realDonaldTrump/status/1155580142225383425</t>
  </si>
  <si>
    <t>....be leaving office on August 15th. I would like to thank Dan for his great service to our Country. The Acting Director will be named shortly.</t>
  </si>
  <si>
    <t>....be leaving office on august 15th. i would like to thank dan for his great service to our country. the acting director will be named shortly.</t>
  </si>
  <si>
    <t>https://twitter.com/realDonaldTrump/status/1155656149078876160</t>
  </si>
  <si>
    <t>“If the Democrats would have closed the Loopholes two years ago when President Trump asked them to do so, none of this stuff would have happened.” @ ThomasHomanICE</t>
  </si>
  <si>
    <t>“if the democrats would have closed the loopholes two years ago when president trump asked them to do so, none of this stuff would have happened.” @ thomashomanice</t>
  </si>
  <si>
    <t>https://twitter.com/realDonaldTrump/status/1155657137076527104</t>
  </si>
  <si>
    <t>“The Democrats hate this President so much, they’re forgetting about their duty to secure our Border.” @ ThomasHomanICE @ SteveHiltonx Sad but true!</t>
  </si>
  <si>
    <t>“the democrats hate this president so much, they’re forgetting about their duty to secure our border.” @ thomashomanice @ stevehiltonx sad but true!</t>
  </si>
  <si>
    <t>https://twitter.com/realDonaldTrump/status/1155676540631506944</t>
  </si>
  <si>
    <t>Law Enforcement is at the scene of shootings in Gilroy, California. Reports are that shooter has not yet been apprehended. Be careful and safe!</t>
  </si>
  <si>
    <t>law enforcement is at the scene of shootings in gilroy, california. reports are that shooter has not yet been apprehended. be careful and safe!</t>
  </si>
  <si>
    <t>https://twitter.com/realDonaldTrump/status/1155781022014955525</t>
  </si>
  <si>
    <t>Good luck with the book George, should do well!https://twitter.com/GeorgePapa19/status/1111796808492216320 …</t>
  </si>
  <si>
    <t>good luck with the book george, should do well!https://twitter.com/georgepapa19/status/1111796808492216320 …</t>
  </si>
  <si>
    <t>https://twitter.com/realDonaldTrump/status/1155787721576779776</t>
  </si>
  <si>
    <t>I have known Al for 25 years. Went to fights with him &amp; Don King, always got along well. He “loved Trump!” He would ask me for favors often. Al is a con man, a troublemaker, always looking for a score. Just doing his thing. Must have intimidated Comcast/NBC. Hates Whites &amp; Cops!https://twitter.com/TheRevAl/status/1155656396685357059 …</t>
  </si>
  <si>
    <t>i have known al for 25 years. went to fights with him &amp; don king, always got along well. he “loved trump!” he would ask me for favors often. al is a con man, a troublemaker, always looking for a score. just doing his thing. must have intimidated comcast/nbc. hates whites &amp; cops!https://twitter.com/thereval/status/1155656396685357059 …</t>
  </si>
  <si>
    <t>https://twitter.com/realDonaldTrump/status/1155792447429054465</t>
  </si>
  <si>
    <t>Baltimore, under the leadership of Elijah Cummings, has the worst Crime Statistics in the Nation. 25 years of all talk, no action! So tired of listening to the same old Bull...Next, Reverend Al will show up to complain &amp; protest. Nothing will get done for the people in need. Sad!</t>
  </si>
  <si>
    <t>baltimore, under the leadership of elijah cummings, has the worst crime statistics in the nation. 25 years of all talk, no action! so tired of listening to the same old bull...next, reverend al will show up to complain &amp; protest. nothing will get done for the people in need. sad!</t>
  </si>
  <si>
    <t>https://twitter.com/realDonaldTrump/status/1155796277248057345</t>
  </si>
  <si>
    <t>If the Democrats are going to defend the Radical Left “Squad” and King Elijah’s Baltimore Fail, it will be a long road to 2020. The good news for the Dems is that they have the Fake News Media in their pocket!</t>
  </si>
  <si>
    <t>if the democrats are going to defend the radical left “squad” and king elijah’s baltimore fail, it will be a long road to 2020. the good news for the dems is that they have the fake news media in their pocket!</t>
  </si>
  <si>
    <t>https://twitter.com/realDonaldTrump/status/1155801677485789184</t>
  </si>
  <si>
    <t>Al Sharpton would always ask me to go to his events. He would say, “it’s a personal favor to me.” Seldom, but sometimes, I would go. It was fine. He came to my office in T.T. during the presidential campaign to apologize for the way he was talking about me. Just a conman at work!</t>
  </si>
  <si>
    <t>al sharpton would always ask me to go to his events. he would say, “it’s a personal favor to me.” seldom, but sometimes, i would go. it was fine. he came to my office in t.t. during the presidential campaign to apologize for the way he was talking about me. just a conman at work!</t>
  </si>
  <si>
    <t>https://twitter.com/realDonaldTrump/status/1155807406812782592</t>
  </si>
  <si>
    <t>The E.U. and China will further lower interest rates and pump money into their systems, making it much easier for their manufacturers to sell product. In the meantime, and with very low inflation, our Fed does nothing - and probably will do very little by comparison. Too bad!</t>
  </si>
  <si>
    <t>the e.u. and china will further lower interest rates and pump money into their systems, making it much easier for their manufacturers to sell product. in the meantime, and with very low inflation, our fed does nothing - and probably will do very little by comparison. too bad!</t>
  </si>
  <si>
    <t>https://twitter.com/realDonaldTrump/status/1155822020845809669</t>
  </si>
  <si>
    <t>Crazy Bernie Sanders recently equated the City of Baltimore to a THIRD WORLD COUNTRY! Based on that statement, I assume that Bernie must now be labeled a Racist, just as a Republican would if he used that term and standard! The fact is, Baltimore can be brought back, maybe......</t>
  </si>
  <si>
    <t>crazy bernie sanders recently equated the city of baltimore to a third world country! based on that statement, i assume that bernie must now be labeled a racist, just as a republican would if he used that term and standard! the fact is, baltimore can be brought back, maybe......</t>
  </si>
  <si>
    <t>https://twitter.com/realDonaldTrump/status/1155822023245012992</t>
  </si>
  <si>
    <t>....even to new heights of success and glory, but not with King Elijah and that crew. When the leaders of Baltimore want to see the City rise again, I am in a very beautiful oval shaped office waiting for your call!</t>
  </si>
  <si>
    <t>....even to new heights of success and glory, but not with king elijah and that crew. when the leaders of baltimore want to see the city rise again, i am in a very beautiful oval shaped office waiting for your call!</t>
  </si>
  <si>
    <t>https://twitter.com/realDonaldTrump/status/1155829888701673472</t>
  </si>
  <si>
    <t>The Fed “raised” way too early and way too much. Their quantitative tightening was another big mistake. While our Country is doing very well, the potential wealth creation that was missed, especially when measured against our debt, is staggering. We are competing with other.....</t>
  </si>
  <si>
    <t>the fed “raised” way too early and way too much. their quantitative tightening was another big mistake. while our country is doing very well, the potential wealth creation that was missed, especially when measured against our debt, is staggering. we are competing with other.....</t>
  </si>
  <si>
    <t>https://twitter.com/realDonaldTrump/status/1155829890903617536</t>
  </si>
  <si>
    <t>....countries that know how to play the game against the U.S. That’s actually why the E.U. was formed....and for China, until now, the U.S. has been “easy pickens.” The Fed has made all of the wrong moves. A small rate cut is not enough, but we will win anyway!</t>
  </si>
  <si>
    <t>....countries that know how to play the game against the u.s. that’s actually why the e.u. was formed....and for china, until now, the u.s. has been “easy pickens.” the fed has made all of the wrong moves. a small rate cut is not enough, but we will win anyway!</t>
  </si>
  <si>
    <t>https://twitter.com/realDonaldTrump/status/1155893122578206720</t>
  </si>
  <si>
    <t>Looking forward to my meeting at 2:00 P.M. with wonderful Inner City Pastors!</t>
  </si>
  <si>
    <t>looking forward to my meeting at 2:00 p.m. with wonderful inner city pastors!</t>
  </si>
  <si>
    <t>https://twitter.com/realDonaldTrump/status/1155918542442770432</t>
  </si>
  <si>
    <t>It is the 25th Anniversary of a GREAT Organization run by people who truly love our Country, @ JudicialWatch. On behalf of all Americans, I thank them! @ TomFittonhttps://twitter.com/JudicialWatch/status/1155908683349594112 …</t>
  </si>
  <si>
    <t>it is the 25th anniversary of a great organization run by people who truly love our country, @ judicialwatch. on behalf of all americans, i thank them! @ tomfittonhttps://twitter.com/judicialwatch/status/1155908683349594112 …</t>
  </si>
  <si>
    <t>https://twitter.com/realDonaldTrump/status/1155938087886700544</t>
  </si>
  <si>
    <t>The Republican Party has a new STAR, his name is Daniel Cameron ( @ djaycameron), and he is running for Attorney General of the Commonwealth of Kentucky....</t>
  </si>
  <si>
    <t>the republican party has a new star, his name is daniel cameron ( @ djaycameron), and he is running for attorney general of the commonwealth of kentucky....</t>
  </si>
  <si>
    <t>https://twitter.com/realDonaldTrump/status/1155938089044307970</t>
  </si>
  <si>
    <t>....He is tough on Crime, Strong on Borders, and will fight for our Second Amendment. Daniel will never let you down. He has my Full and Complete Endorsement!</t>
  </si>
  <si>
    <t>....he is tough on crime, strong on borders, and will fight for our second amendment. daniel will never let you down. he has my full and complete endorsement!</t>
  </si>
  <si>
    <t>https://twitter.com/realDonaldTrump/status/1155941248705761280</t>
  </si>
  <si>
    <t>Just remember, the Iranians never won a war, but never lost a negotiation!</t>
  </si>
  <si>
    <t>just remember, the iranians never won a war, but never lost a negotiation!</t>
  </si>
  <si>
    <t>https://twitter.com/realDonaldTrump/status/1155967243835940864</t>
  </si>
  <si>
    <t>Senator Cindy Hyde-Smith is doing a GREAT JOB for the people of Mississippi and fully supports our # MAGA Agenda. Cindy is tough on Crime, Strong on the Border and Illegal Immigration....</t>
  </si>
  <si>
    <t>senator cindy hyde-smith is doing a great job for the people of mississippi and fully supports our # maga agenda. cindy is tough on crime, strong on the border and illegal immigration....</t>
  </si>
  <si>
    <t>https://twitter.com/realDonaldTrump/status/1155967245308190720</t>
  </si>
  <si>
    <t>....She loves our Military and our Vets and protects our Second Amendment. Cindy has my Full and Total Endorsement! # MAGA</t>
  </si>
  <si>
    <t>....she loves our military and our vets and protects our second amendment. cindy has my full and total endorsement! # maga</t>
  </si>
  <si>
    <t>https://twitter.com/realDonaldTrump/status/1156015173997432838</t>
  </si>
  <si>
    <t>Elijah Cummings never even went to the Southern Border and then he screams at the very good people who, despite Congresses failure to fix the Loopholes and Asylum, make it work (crossings are way down and the Wall is being built). Even with zero Dem help, Border getting strong!</t>
  </si>
  <si>
    <t>elijah cummings never even went to the southern border and then he screams at the very good people who, despite congresses failure to fix the loopholes and asylum, make it work (crossings are way down and the wall is being built). even with zero dem help, border getting strong!</t>
  </si>
  <si>
    <t>https://twitter.com/realDonaldTrump/status/1156017961766756353</t>
  </si>
  <si>
    <t>Baltimore’s numbers are the worst in the United States on Crime and the Economy. Billions of dollars have been pumped in over the years, but to no avail. The money was stolen or wasted. Ask Elijah Cummings where it went. He should investigate himself with his Oversight Committee!</t>
  </si>
  <si>
    <t>baltimore’s numbers are the worst in the united states on crime and the economy. billions of dollars have been pumped in over the years, but to no avail. the money was stolen or wasted. ask elijah cummings where it went. he should investigate himself with his oversight committee!</t>
  </si>
  <si>
    <t>https://twitter.com/realDonaldTrump/status/1156033183697080320</t>
  </si>
  <si>
    <t>“I don’t know what it’s going to take. A lot of Democratic run cities all over America look like this, it’s not just Baltimore, unfortunately.” Kimberly Klacik, Baltimore journalist Remember, Vote for Trump, what the h.... do you have to lose? Best unemployment numbers!</t>
  </si>
  <si>
    <t>“i don’t know what it’s going to take. a lot of democratic run cities all over america look like this, it’s not just baltimore, unfortunately.” kimberly klacik, baltimore journalist remember, vote for trump, what the h.... do you have to lose? best unemployment numbers!</t>
  </si>
  <si>
    <t>https://twitter.com/realDonaldTrump/status/1156152107893960705</t>
  </si>
  <si>
    <t>Somali refugees arresed in Tucson on way to Egypt. They were in touch with an agent posing as a terrorist. One of them stated, “The best wake up call is Islamic State to get victory or another 9/11.” Get smart people! # MAGA # KAG @ foxandfriends</t>
  </si>
  <si>
    <t>somali refugees arresed in tucson on way to egypt. they were in touch with an agent posing as a terrorist. one of them stated, “the best wake up call is islamic state to get victory or another 9/11.” get smart people! # maga # kag @ foxandfriends</t>
  </si>
  <si>
    <t>https://twitter.com/realDonaldTrump/status/1156153429171085313</t>
  </si>
  <si>
    <t>Despite the Democrats wanting very unsafe Open Borders &amp; refusing to change the Loopholes &amp; Asylum, tremendous progress is being made the the Southern Border. We all waited because we assumed the Dems would ultimately be forced to change the horrible Immigration Laws.They didn’t!</t>
  </si>
  <si>
    <t>despite the democrats wanting very unsafe open borders &amp; refusing to change the loopholes &amp; asylum, tremendous progress is being made the the southern border. we all waited because we assumed the dems would ultimately be forced to change the horrible immigration laws.they didn’t!</t>
  </si>
  <si>
    <t>https://twitter.com/realDonaldTrump/status/1156159999833513984</t>
  </si>
  <si>
    <t>China is doing very badly, worst year in 27 - was supposed to start buying our agricultural product now - no signs that they are doing so. That is the problem with China, they just don’t come through. Our Economy has become MUCH larger than the Chinese Economy is last 3 years....</t>
  </si>
  <si>
    <t>china is doing very badly, worst year in 27 - was supposed to start buying our agricultural product now - no signs that they are doing so. that is the problem with china, they just don’t come through. our economy has become much larger than the chinese economy is last 3 years....</t>
  </si>
  <si>
    <t>https://twitter.com/realDonaldTrump/status/1156160004132675584</t>
  </si>
  <si>
    <t>..My team is negotiating with them now, but they always change the deal in the end to their benefit. They should probably wait out our Election to see if we get one of the Democrat stiffs like Sleepy Joe. Then they could make a GREAT deal, like in past 30 years, and continue</t>
  </si>
  <si>
    <t>..my team is negotiating with them now, but they always change the deal in the end to their benefit. they should probably wait out our election to see if we get one of the democrat stiffs like sleepy joe. then they could make a great deal, like in past 30 years, and continue</t>
  </si>
  <si>
    <t>https://twitter.com/realDonaldTrump/status/1156160014173822977</t>
  </si>
  <si>
    <t>...to ripoff the USA, even bigger and better than ever before. The problem with them waiting, however, is that if &amp; when I win, the deal that they get will be much tougher than what we are negotiating now...or no deal at all. We have all the cards, our past leaders never got it!</t>
  </si>
  <si>
    <t>...to ripoff the usa, even bigger and better than ever before. the problem with them waiting, however, is that if &amp; when i win, the deal that they get will be much tougher than what we are negotiating now...or no deal at all. we have all the cards, our past leaders never got it!</t>
  </si>
  <si>
    <t>https://twitter.com/realDonaldTrump/status/1156175364802142209</t>
  </si>
  <si>
    <t>Wow! Morning Joe &amp; Psycho ratings have really crashed. Very small audience. People are tired of hearing Fake News delivered with an anger that is not to be believed. Sad, when the show was sane, they helped get me elected. Thanks! Was on all the time. Lost all of its juice!</t>
  </si>
  <si>
    <t>wow! morning joe &amp; psycho ratings have really crashed. very small audience. people are tired of hearing fake news delivered with an anger that is not to be believed. sad, when the show was sane, they helped get me elected. thanks! was on all the time. lost all of its juice!</t>
  </si>
  <si>
    <t>https://twitter.com/realDonaldTrump/status/1156175371332706304</t>
  </si>
  <si>
    <t>.... @ foxandfriends</t>
  </si>
  <si>
    <t>https://twitter.com/realDonaldTrump/status/1156176532773191686</t>
  </si>
  <si>
    <t>Senate is working hard on America’s Transportation Infrastructure Act. Will have BIG IMPACT on our highways and roads all across our Nation. Interest strong from Republicans and Democrats. Do I hear the beautiful word, BIPARTISAN? Get it done. I am with you!</t>
  </si>
  <si>
    <t>senate is working hard on america’s transportation infrastructure act. will have big impact on our highways and roads all across our nation. interest strong from republicans and democrats. do i hear the beautiful word, bipartisan? get it done. i am with you!</t>
  </si>
  <si>
    <t>https://twitter.com/realDonaldTrump/status/1156182666871549952</t>
  </si>
  <si>
    <t>China has lost 5 million jobs and two million manufacturing jobs due to the Trump Tariffs. Trumps got China back on its heels, and the United States is doing great. @ AndyPuzder @ MariaBartiromo</t>
  </si>
  <si>
    <t>china has lost 5 million jobs and two million manufacturing jobs due to the trump tariffs. trumps got china back on its heels, and the united states is doing great. @ andypuzder @ mariabartiromo</t>
  </si>
  <si>
    <t>https://twitter.com/realDonaldTrump/status/1156200908537118720</t>
  </si>
  <si>
    <t>Just reminded my staff that Morning Joe &amp; Psycho were with me in my room, at their request, the night I won New Hampshire. Likewise, followed me to other states....</t>
  </si>
  <si>
    <t>just reminded my staff that morning joe &amp; psycho were with me in my room, at their request, the night i won new hampshire. likewise, followed me to other states....</t>
  </si>
  <si>
    <t>https://twitter.com/realDonaldTrump/status/1156200909791268864</t>
  </si>
  <si>
    <t>....Don’t watch show, but heard Mika said I asked to preside over their marriage. Not true—does anyone really believe that? They were married by Elijah, King of Baltimore!</t>
  </si>
  <si>
    <t>....don’t watch show, but heard mika said i asked to preside over their marriage. not true—does anyone really believe that? they were married by elijah, king of baltimore!</t>
  </si>
  <si>
    <t>https://twitter.com/realDonaldTrump/status/1156201546008469504</t>
  </si>
  <si>
    <t>Heading to Jamestown, Virginia. Word is the Democrats will make it as uncomfortable as possible, but that’s ok because today is not about them!</t>
  </si>
  <si>
    <t>heading to jamestown, virginia. word is the democrats will make it as uncomfortable as possible, but that’s ok because today is not about them!</t>
  </si>
  <si>
    <t>https://twitter.com/realDonaldTrump/status/1156238853054881793</t>
  </si>
  <si>
    <t>Great reception in Jamestown by both REPUBLICANS &amp; DEMOCRATS. Respect for our Country’s incredible Heritage. Thank you!</t>
  </si>
  <si>
    <t>great reception in jamestown by both republicans &amp; democrats. respect for our country’s incredible heritage. thank you!</t>
  </si>
  <si>
    <t>https://twitter.com/realDonaldTrump/status/1156243330952507394</t>
  </si>
  <si>
    <t>We should immediately pass Voter ID @ Voteridplease to insure the safety and sanctity of our voting system. Also, Paper Ballots as backup (old fashioned but true!). Thank you!</t>
  </si>
  <si>
    <t>we should immediately pass voter id @ voteridplease to insure the safety and sanctity of our voting system. also, paper ballots as backup (old fashioned but true!). thank you!</t>
  </si>
  <si>
    <t>https://twitter.com/realDonaldTrump/status/1156243941039267842</t>
  </si>
  <si>
    <t>Thank you Amy!https://twitter.com/AmyKremer/status/1155863580136357888 …</t>
  </si>
  <si>
    <t>thank you amy!https://twitter.com/amykremer/status/1155863580136357888 …</t>
  </si>
  <si>
    <t>https://twitter.com/realDonaldTrump/status/1156246086803214337</t>
  </si>
  <si>
    <t>Thank you Eric!https://twitter.com/ThatTrumpGuy/status/1149738639938732034 …</t>
  </si>
  <si>
    <t>thank you eric!https://twitter.com/thattrumpguy/status/1149738639938732034 …</t>
  </si>
  <si>
    <t>https://twitter.com/realDonaldTrump/status/1156292955482836992</t>
  </si>
  <si>
    <t>pic.twitter.com/sPd4GF6wxu</t>
  </si>
  <si>
    <t>pic.twitter.com/spd4gf6wxu</t>
  </si>
  <si>
    <t>https://twitter.com/realDonaldTrump/status/1156345333997363200</t>
  </si>
  <si>
    <t>Wow! A federal Judge in the Southern District of N.Y. completely dismissed a lawsuit brought by the Democratic National Committee against our historic 2016 campaign for President. The Judge said the DNC case was “entirely divorced” from the facts, yet another total &amp; complete....</t>
  </si>
  <si>
    <t>wow! a federal judge in the southern district of n.y. completely dismissed a lawsuit brought by the democratic national committee against our historic 2016 campaign for president. the judge said the dnc case was “entirely divorced” from the facts, yet another total &amp; complete....</t>
  </si>
  <si>
    <t>https://twitter.com/realDonaldTrump/status/1156345335087804422</t>
  </si>
  <si>
    <t>....vindication &amp; exoneration from the Russian, WikiLeaks and every other form of HOAX perpetrated by the DNC, Radical Democrats and others. This is really big “stuff” especially coming from a highly respected judge who was appointed by President Clinton. The Witch Hunt Ends!</t>
  </si>
  <si>
    <t>....vindication &amp; exoneration from the russian, wikileaks and every other form of hoax perpetrated by the dnc, radical democrats and others. this is really big “stuff” especially coming from a highly respected judge who was appointed by president clinton. the witch hunt ends!</t>
  </si>
  <si>
    <t>https://twitter.com/realDonaldTrump/status/1156567209528975360</t>
  </si>
  <si>
    <t>Such a great victory in court yesterday on the Russian Hoax, the greatest political scam in the history of our Country. TREASON! Hopefully, the Attorney Generel of the United States, and all of those working with him, will find out, in great detail, what happened. NEVER AGAIN!!!!</t>
  </si>
  <si>
    <t>such a great victory in court yesterday on the russian hoax, the greatest political scam in the history of our country. treason! hopefully, the attorney generel of the united states, and all of those working with him, will find out, in great detail, what happened. never again!!!!</t>
  </si>
  <si>
    <t>https://twitter.com/realDonaldTrump/status/1156570437188497410</t>
  </si>
  <si>
    <t>If I hadn’t won the 2016 Election, we would be in a Great Recession/Depression right now. The people I saw on stage last night, &amp; you can add in Sleepy Joe, Harris, &amp; the rest, will lead us into an economic sinkhole the likes of which we have never seen before. With me, only up!</t>
  </si>
  <si>
    <t>if i hadn’t won the 2016 election, we would be in a great recession/depression right now. the people i saw on stage last night, &amp; you can add in sleepy joe, harris, &amp; the rest, will lead us into an economic sinkhole the likes of which we have never seen before. with me, only up!</t>
  </si>
  <si>
    <t>https://twitter.com/realDonaldTrump/status/1156574362918686720</t>
  </si>
  <si>
    <t>“The lesser of two Socialists is still a Socialist!” Senator John Kennedy of Louisiana</t>
  </si>
  <si>
    <t>“the lesser of two socialists is still a socialist!” senator john kennedy of louisiana</t>
  </si>
  <si>
    <t>https://twitter.com/realDonaldTrump/status/1156582800084099072</t>
  </si>
  <si>
    <t>Lowering drug prices for many Americans - including our great seniors! At my direction, @ HHSGov @ SecAzar just released a Safe Importation Action Plan. Our Governors will be very happy too! @ GovRonDeSantis @ GovofCOhttps://twitter.com/SecAzar/status/1156542139460935680 …</t>
  </si>
  <si>
    <t>lowering drug prices for many americans - including our great seniors! at my direction, @ hhsgov @ secazar just released a safe importation action plan. our governors will be very happy too! @ govrondesantis @ govofcohttps://twitter.com/secazar/status/1156542139460935680 …</t>
  </si>
  <si>
    <t>https://twitter.com/realDonaldTrump/status/1156588090456256512</t>
  </si>
  <si>
    <t>CNN’s Don Lemon, the dumbest man on television, insinuated last night while asking a debate “question” that I was a racist, when in fact I am “the least racist person in the world.” Perhaps someone should explain to Don that he is supposed to be neutral, unbiased &amp; fair,.....</t>
  </si>
  <si>
    <t>cnn’s don lemon, the dumbest man on television, insinuated last night while asking a debate “question” that i was a racist, when in fact i am “the least racist person in the world.” perhaps someone should explain to don that he is supposed to be neutral, unbiased &amp; fair,.....</t>
  </si>
  <si>
    <t>https://twitter.com/realDonaldTrump/status/1156588093367083009</t>
  </si>
  <si>
    <t>....or is he too dumb (stupid} to understand that. No wonder CNN’s ratings (MSNBC’s also) have gone down the tubes - and will stay there until they bring credibility back to the newsroom. Don’t hold your breath!</t>
  </si>
  <si>
    <t>....or is he too dumb (stupid} to understand that. no wonder cnn’s ratings (msnbc’s also) have gone down the tubes - and will stay there until they bring credibility back to the newsroom. don’t hold your breath!</t>
  </si>
  <si>
    <t>https://twitter.com/realDonaldTrump/status/1156655361711071232</t>
  </si>
  <si>
    <t>The Prosecutors who lost the case against SEAL Eddie Gallagher (who I released from solitary confinement so he could fight his case properly), were ridiculously given a Navy Achievement Medal. Not only did they lose the case, they had difficulty with respect....</t>
  </si>
  <si>
    <t>the prosecutors who lost the case against seal eddie gallagher (who i released from solitary confinement so he could fight his case properly), were ridiculously given a navy achievement medal. not only did they lose the case, they had difficulty with respect....</t>
  </si>
  <si>
    <t>https://twitter.com/realDonaldTrump/status/1156655478740606977</t>
  </si>
  <si>
    <t>....to information that may have been obtained from opposing lawyers and for giving immunity in a totally incompetent fashion. I have directed the Secretary of the Navy Richard Spencer &amp; Chief of Naval Operations John Richardson to immediately withdraw and rescind the awards....</t>
  </si>
  <si>
    <t>....to information that may have been obtained from opposing lawyers and for giving immunity in a totally incompetent fashion. i have directed the secretary of the navy richard spencer &amp; chief of naval operations john richardson to immediately withdraw and rescind the awards....</t>
  </si>
  <si>
    <t>https://twitter.com/realDonaldTrump/status/1156655542280118277</t>
  </si>
  <si>
    <t>....I am very happy for Eddie Gallagher and his family!</t>
  </si>
  <si>
    <t>....i am very happy for eddie gallagher and his family!</t>
  </si>
  <si>
    <t>https://twitter.com/realDonaldTrump/status/1156666163310530560</t>
  </si>
  <si>
    <t>What the Market wanted to hear from Jay Powell and the Federal Reserve was that this was the beginning of a lengthy and aggressive rate-cutting cycle which would keep pace with China, The European Union and other countries around the world....</t>
  </si>
  <si>
    <t>what the market wanted to hear from jay powell and the federal reserve was that this was the beginning of a lengthy and aggressive rate-cutting cycle which would keep pace with china, the european union and other countries around the world....</t>
  </si>
  <si>
    <t>https://twitter.com/realDonaldTrump/status/1156666164732473345</t>
  </si>
  <si>
    <t>....As usual, Powell let us down, but at least he is ending quantitative tightening, which shouldn’t have started in the first place - no inflation. We are winning anyway, but I am certainly not getting much help from the Federal Reserve!</t>
  </si>
  <si>
    <t>....as usual, powell let us down, but at least he is ending quantitative tightening, which shouldn’t have started in the first place - no inflation. we are winning anyway, but i am certainly not getting much help from the federal reserve!</t>
  </si>
  <si>
    <t>https://twitter.com/realDonaldTrump/status/1156680281912426497</t>
  </si>
  <si>
    <t>“The 99% Get a Bigger Raise”https://www.wsj.com/articles/the-99-get-a-bigger-raise-11564529382 …</t>
  </si>
  <si>
    <t>“the 99% get a bigger raise”https://www.wsj.com/articles/the-99-get-a-bigger-raise-11564529382 …</t>
  </si>
  <si>
    <t>https://twitter.com/realDonaldTrump/status/1156685887268380676</t>
  </si>
  <si>
    <t>The Radical Left Dems went after me for using the words “drug-infested” concerning Baltimore. Take a look at Elijah C.pic.twitter.com/E08ngbcw3d</t>
  </si>
  <si>
    <t>the radical left dems went after me for using the words “drug-infested” concerning baltimore. take a look at elijah c.pic.twitter.com/e08ngbcw3d</t>
  </si>
  <si>
    <t>https://twitter.com/realDonaldTrump/status/1156696858183589889</t>
  </si>
  <si>
    <t>Thank you Bill, say hello to our GREAT VETERANS!https://twitter.com/pulte/status/1156664456849625088 …</t>
  </si>
  <si>
    <t>thank you bill, say hello to our great veterans!https://twitter.com/pulte/status/1156664456849625088 …</t>
  </si>
  <si>
    <t>https://twitter.com/realDonaldTrump/status/1156702703239737346</t>
  </si>
  <si>
    <t>Very low ratings for the Democratic Debate last night — they’re desperate for Trump!</t>
  </si>
  <si>
    <t>very low ratings for the democratic debate last night — they’re desperate for trump!</t>
  </si>
  <si>
    <t>https://twitter.com/realDonaldTrump/status/1156720638377308160</t>
  </si>
  <si>
    <t>Experts stated that the Fed should not have tightened, and then waited too long to undo their mistake. James Bullard of St. Louis Fed said they waited too long to correct the mistake that they made last December. “Mistake, Powell cut rate and then he started talking.” @ LouDobbs</t>
  </si>
  <si>
    <t>experts stated that the fed should not have tightened, and then waited too long to undo their mistake. james bullard of st. louis fed said they waited too long to correct the mistake that they made last december. “mistake, powell cut rate and then he started talking.” @ loudobbs</t>
  </si>
  <si>
    <t>https://twitter.com/realDonaldTrump/status/1156742970105892864</t>
  </si>
  <si>
    <t>The cages for kids were built by the Obama Administration in 2014. He had the policy of child separation. I ended it even as I realized that more families would then come to the Border! @ CNN</t>
  </si>
  <si>
    <t>the cages for kids were built by the obama administration in 2014. he had the policy of child separation. i ended it even as i realized that more families would then come to the border! @ cnn</t>
  </si>
  <si>
    <t>https://twitter.com/realDonaldTrump/status/1156777889100173313</t>
  </si>
  <si>
    <t>The people on the stage tonight, and last, were not those that will either Make America Great Again or Keep America Great! Our Country now is breaking records in almost every category, from Stock Market to Military to Unemployment. We have prosperity &amp; success like never before..</t>
  </si>
  <si>
    <t>the people on the stage tonight, and last, were not those that will either make america great again or keep america great! our country now is breaking records in almost every category, from stock market to military to unemployment. we have prosperity &amp; success like never before..</t>
  </si>
  <si>
    <t>https://twitter.com/realDonaldTrump/status/1156777890501058560</t>
  </si>
  <si>
    <t>...It will soon be time to choose to keep and build upon that prosperity and success, or let it go. We are respected again all around the world. Keep it that way! I said I will never let you down, and I haven’t. We will only grow bigger, better and stronger TOGETHER!</t>
  </si>
  <si>
    <t>...it will soon be time to choose to keep and build upon that prosperity and success, or let it go. we are respected again all around the world. keep it that way! i said i will never let you down, and i haven’t. we will only grow bigger, better and stronger together!</t>
  </si>
  <si>
    <t>https://twitter.com/realDonaldTrump/status/1156882591347302405</t>
  </si>
  <si>
    <t>Congratulations to Kelly Knight Craft of # Kentucky on her confirmation as United Nations Ambassador. After having served so admirably as Ambassador to Canada, &amp; having done an outstanding job no matter how difficult the task, Kelly will be fantastic at the United Nations. Winner!</t>
  </si>
  <si>
    <t>congratulations to kelly knight craft of # kentucky on her confirmation as united nations ambassador. after having served so admirably as ambassador to canada, &amp; having done an outstanding job no matter how difficult the task, kelly will be fantastic at the united nations. winner!</t>
  </si>
  <si>
    <t>https://twitter.com/realDonaldTrump/status/1156933712761753600</t>
  </si>
  <si>
    <t>China, Iran &amp; other foreign countries are looking at the Democrat Candidates and “drooling” over the small prospect that they could be dealing with them in the not too distant future. They would be able to rip off our beloved USA like never before. With President Trump, NO WAY!</t>
  </si>
  <si>
    <t>china, iran &amp; other foreign countries are looking at the democrat candidates and “drooling” over the small prospect that they could be dealing with them in the not too distant future. they would be able to rip off our beloved usa like never before. with president trump, no way!</t>
  </si>
  <si>
    <t>https://twitter.com/realDonaldTrump/status/1156935288322699265</t>
  </si>
  <si>
    <t>Budget Deal is phenomenal for our Great Military, our Vets, and Jobs, Jobs, Jobs! Two year deal gets us past the Election. Go for it Republicans, there is always plenty of time to CUT!</t>
  </si>
  <si>
    <t>budget deal is phenomenal for our great military, our vets, and jobs, jobs, jobs! two year deal gets us past the election. go for it republicans, there is always plenty of time to cut!</t>
  </si>
  <si>
    <t>https://twitter.com/realDonaldTrump/status/1156938785189441536</t>
  </si>
  <si>
    <t>BIG RALLY tonight in Cincinnati, Ohio. See you there! P.S. Our Country is doing GREAT!</t>
  </si>
  <si>
    <t>big rally tonight in cincinnati, ohio. see you there! p.s. our country is doing great!</t>
  </si>
  <si>
    <t>https://twitter.com/realDonaldTrump/status/1156946884600242177</t>
  </si>
  <si>
    <t>pic.twitter.com/It3T0ANlrs</t>
  </si>
  <si>
    <t>pic.twitter.com/it3t0anlrs</t>
  </si>
  <si>
    <t>https://twitter.com/realDonaldTrump/status/1156956547257421824</t>
  </si>
  <si>
    <t>"A string of court cases that have been run through the legal system that have hit DEAD ENDS...." @ BillHemmer @ AmericaNewsroompic.twitter.com/lQ7tgKWM9u</t>
  </si>
  <si>
    <t>"a string of court cases that have been run through the legal system that have hit dead ends...." @ billhemmer @ americanewsroompic.twitter.com/lq7tgkwm9u</t>
  </si>
  <si>
    <t>https://twitter.com/realDonaldTrump/status/1156959950150819840</t>
  </si>
  <si>
    <t>pic.twitter.com/0Zx9wr3MoP</t>
  </si>
  <si>
    <t>pic.twitter.com/0zx9wr3mop</t>
  </si>
  <si>
    <t>https://twitter.com/realDonaldTrump/status/1156979443900067841</t>
  </si>
  <si>
    <t>Our representatives have just returned from China where they had constructive talks having to do with a future Trade Deal. We thought we had a deal with China three months ago, but sadly, China decided to re-negotiate the deal prior to signing. More recently, China agreed to...</t>
  </si>
  <si>
    <t>our representatives have just returned from china where they had constructive talks having to do with a future trade deal. we thought we had a deal with china three months ago, but sadly, china decided to re-negotiate the deal prior to signing. more recently, china agreed to...</t>
  </si>
  <si>
    <t>https://twitter.com/realDonaldTrump/status/1156979445565202433</t>
  </si>
  <si>
    <t>...buy agricultural product from the U.S. in large quantities, but did not do so. Additionally, my friend President Xi said that he would stop the sale of Fentanyl to the United States – this never happened, and many Americans continue to die! Trade talks are continuing, and...</t>
  </si>
  <si>
    <t>...buy agricultural product from the u.s. in large quantities, but did not do so. additionally, my friend president xi said that he would stop the sale of fentanyl to the united states – this never happened, and many americans continue to die! trade talks are continuing, and...</t>
  </si>
  <si>
    <t>https://twitter.com/realDonaldTrump/status/1156979446877962243</t>
  </si>
  <si>
    <t>...during the talks the U.S. will start, on September 1st, putting a small additional Tariff of 10% on the remaining 300 Billion Dollars of goods and products coming from China into our Country. This does not include the 250 Billion Dollars already Tariffed at 25%...</t>
  </si>
  <si>
    <t>...during the talks the u.s. will start, on september 1st, putting a small additional tariff of 10% on the remaining 300 billion dollars of goods and products coming from china into our country. this does not include the 250 billion dollars already tariffed at 25%...</t>
  </si>
  <si>
    <t>https://twitter.com/realDonaldTrump/status/1156979450560548864</t>
  </si>
  <si>
    <t>...We look forward to continuing our positive dialogue with China on a comprehensive Trade Deal, and feel that the future between our two countries will be a very bright one!</t>
  </si>
  <si>
    <t>...we look forward to continuing our positive dialogue with china on a comprehensive trade deal, and feel that the future between our two countries will be a very bright one!</t>
  </si>
  <si>
    <t>https://twitter.com/realDonaldTrump/status/1157000131797032961</t>
  </si>
  <si>
    <t>pic.twitter.com/cbw3KXwvES</t>
  </si>
  <si>
    <t>pic.twitter.com/cbw3kxwves</t>
  </si>
  <si>
    <t>https://twitter.com/realDonaldTrump/status/1157094637624070144</t>
  </si>
  <si>
    <t>Thank you Cincinnati, Ohio. Together, we are going to KEEP AMERICA GREAT!https://www.pscp.tv/w/cBOCdzFvTlFsTFJub1dwUXd8MWpNS2d2TGdYWHl4TPCxOMy4ozmEB2DdKLPxOe9Ire7_J0qrbvlduT976qee?t=7s …</t>
  </si>
  <si>
    <t>thank you cincinnati, ohio. together, we are going to keep america great!https://www.pscp.tv/w/cbocdzfvtlfstfjub1dwuxd8mwpns2d2tgdywhl4tpcxomy4ozmeb2ddklpxoe9ire7_j0qrbvldut976qee?t=7s …</t>
  </si>
  <si>
    <t>https://twitter.com/realDonaldTrump/status/1157098258721837058</t>
  </si>
  <si>
    <t>Beautiful evening in Cincinnati, Ohio tonight — with GREAT American Patriots! # KAG2020pic.twitter.com/wDN5B4Gp87</t>
  </si>
  <si>
    <t>beautiful evening in cincinnati, ohio tonight — with great american patriots! # kag2020pic.twitter.com/wdn5b4gp87</t>
  </si>
  <si>
    <t>https://twitter.com/realDonaldTrump/status/1157112604801654784</t>
  </si>
  <si>
    <t>I would like to thank two Great Iowa Senators, @ ChuckGrassley and @ SenJoniErnst - for their support today on the Spending Bill. Their vote, and the vote of other Republicans and Democrats helped get this done in a bipartisan fashion. Thank you all!</t>
  </si>
  <si>
    <t>i would like to thank two great iowa senators, @ chuckgrassley and @ senjoniernst - for their support today on the spending bill. their vote, and the vote of other republicans and democrats helped get this done in a bipartisan fashion. thank you all!</t>
  </si>
  <si>
    <t>https://twitter.com/realDonaldTrump/status/1157119972415438849</t>
  </si>
  <si>
    <t>THANK YOU OHIO!! # KAG2020pic.twitter.com/UF6b1sdC4r</t>
  </si>
  <si>
    <t>thank you ohio!! # kag2020pic.twitter.com/uf6b1sdc4r</t>
  </si>
  <si>
    <t>https://twitter.com/realDonaldTrump/status/1157259424794324992</t>
  </si>
  <si>
    <t>Really bad news! The Baltimore house of Elijah Cummings was robbed. Too bad!</t>
  </si>
  <si>
    <t>really bad news! the baltimore house of elijah cummings was robbed. too bad!</t>
  </si>
  <si>
    <t>https://twitter.com/realDonaldTrump/status/1157306442422136834</t>
  </si>
  <si>
    <t>Kim Jong Un and North Korea tested 3 short range missiles over the last number of days. These missiles tests are not a violation of our signed Singapore agreement, nor was there discussion of short range missiles when we shook hands. There may be a United Nations violation, but..</t>
  </si>
  <si>
    <t>kim jong un and north korea tested 3 short range missiles over the last number of days. these missiles tests are not a violation of our signed singapore agreement, nor was there discussion of short range missiles when we shook hands. there may be a united nations violation, but..</t>
  </si>
  <si>
    <t>https://twitter.com/realDonaldTrump/status/1157306445567803393</t>
  </si>
  <si>
    <t>.....Chairman Kim does not want to disappoint me with a violation of trust, there is far too much for North Korea to gain - the potential as a Country, under Kim Jong Un’s leadership, is unlimited. Also, there is far too much to lose. I may be wrong, but I believe that......</t>
  </si>
  <si>
    <t>.....chairman kim does not want to disappoint me with a violation of trust, there is far too much for north korea to gain - the potential as a country, under kim jong un’s leadership, is unlimited. also, there is far too much to lose. i may be wrong, but i believe that......</t>
  </si>
  <si>
    <t>https://twitter.com/realDonaldTrump/status/1157306452228366336</t>
  </si>
  <si>
    <t>....Chariman Kim has a great and beautiful vision for his country, and only the United States, with me as President, can make that vision come true. He will do the right thing because he is far too smart not to, and he does not want to disappoint his friend, President Trump!</t>
  </si>
  <si>
    <t>....chariman kim has a great and beautiful vision for his country, and only the united states, with me as president, can make that vision come true. he will do the right thing because he is far too smart not to, and he does not want to disappoint his friend, president trump!</t>
  </si>
  <si>
    <t>https://twitter.com/realDonaldTrump/status/1157345692517634049</t>
  </si>
  <si>
    <t>A$AP Rocky released from prison and on his way home to the United States from Sweden. It was a Rocky Week, get home ASAP A$AP!</t>
  </si>
  <si>
    <t>a$ap rocky released from prison and on his way home to the united states from sweden. it was a rocky week, get home asap a$ap!</t>
  </si>
  <si>
    <t>https://twitter.com/realDonaldTrump/status/1157352000327180289</t>
  </si>
  <si>
    <t>Our great Republican Congressman John Ratcliffe is being treated very unfairly by the LameStream Media. Rather than going through months of slander and libel, I explained to John how miserable it would be for him and his family to deal with these people....</t>
  </si>
  <si>
    <t>our great republican congressman john ratcliffe is being treated very unfairly by the lamestream media. rather than going through months of slander and libel, i explained to john how miserable it would be for him and his family to deal with these people....</t>
  </si>
  <si>
    <t>https://twitter.com/realDonaldTrump/status/1157352001593892864</t>
  </si>
  <si>
    <t>....John has therefore decided to stay in Congress where he has done such an outstanding job representing the people of Texas, and our Country. I will be announcing my nomination for DNI shortly.</t>
  </si>
  <si>
    <t>....john has therefore decided to stay in congress where he has done such an outstanding job representing the people of texas, and our country. i will be announcing my nomination for dni shortly.</t>
  </si>
  <si>
    <t>https://twitter.com/realDonaldTrump/status/1157393367619104768</t>
  </si>
  <si>
    <t>Nice to see that one of my best pupils is still a giant Trump fan. Steve joined me after I won the primaries, but I loved working with him!pic.twitter.com/jRpmdrGYTB</t>
  </si>
  <si>
    <t>nice to see that one of my best pupils is still a giant trump fan. steve joined me after i won the primaries, but i loved working with him!pic.twitter.com/jrpmdrgytb</t>
  </si>
  <si>
    <t>https://twitter.com/realDonaldTrump/status/1157623881575927809</t>
  </si>
  <si>
    <t>A great couple!https://twitter.com/robertjeffress/status/1156436825705209856 …</t>
  </si>
  <si>
    <t>a great couple!https://twitter.com/robertjeffress/status/1156436825705209856 …</t>
  </si>
  <si>
    <t>https://twitter.com/realDonaldTrump/status/1157628447570706438</t>
  </si>
  <si>
    <t>Great working with you John. A big win for our amazing ranchers!https://twitter.com/SenJohnHoeven/status/1157426535692939266 …</t>
  </si>
  <si>
    <t>great working with you john. a big win for our amazing ranchers!https://twitter.com/senjohnhoeven/status/1157426535692939266 …</t>
  </si>
  <si>
    <t>https://twitter.com/realDonaldTrump/status/1157632664171614209</t>
  </si>
  <si>
    <t>Countries are coming to us wanting to negotiate REAL trade deals, not the one sided horror show deals made by past administrations. They don’t want to be targeted for Tariffs by the U.S.</t>
  </si>
  <si>
    <t>countries are coming to us wanting to negotiate real trade deals, not the one sided horror show deals made by past administrations. they don’t want to be targeted for tariffs by the u.s.</t>
  </si>
  <si>
    <t>https://twitter.com/realDonaldTrump/status/1157633906025402368</t>
  </si>
  <si>
    <t>Things are going along very well with China. They are paying us Tens of Billions of Dollars, made possible by their monetary devaluations and pumping in massive amounts of cash to keep their system going. So far our consumer is paying nothing - and no inflation. No help from Fed!</t>
  </si>
  <si>
    <t>things are going along very well with china. they are paying us tens of billions of dollars, made possible by their monetary devaluations and pumping in massive amounts of cash to keep their system going. so far our consumer is paying nothing - and no inflation. no help from fed!</t>
  </si>
  <si>
    <t>https://twitter.com/realDonaldTrump/status/1157745635254243329</t>
  </si>
  <si>
    <t>Terrible shootings in ElPaso, Texas. Reports are very bad, many killed. Working with State and Local authorities, and Law Enforcement. Spoke to Governor to pledge total support of Federal Government. God be with you all!</t>
  </si>
  <si>
    <t>terrible shootings in elpaso, texas. reports are very bad, many killed. working with state and local authorities, and law enforcement. spoke to governor to pledge total support of federal government. god be with you all!</t>
  </si>
  <si>
    <t>https://twitter.com/realDonaldTrump/status/1157749132209115136</t>
  </si>
  <si>
    <t>Fight hard tonight Colby. You are a real Champ! # MAGAhttps://twitter.com/ColbyCovMMA/status/1025064933736759298 …</t>
  </si>
  <si>
    <t>fight hard tonight colby. you are a real champ! # magahttps://twitter.com/colbycovmma/status/1025064933736759298 …</t>
  </si>
  <si>
    <t>https://twitter.com/realDonaldTrump/status/1157755353876107270</t>
  </si>
  <si>
    <t>Pastor Scott, a great guy - and tough!https://twitter.com/PastorDScott/status/1099419400686321664 …</t>
  </si>
  <si>
    <t>pastor scott, a great guy - and tough!https://twitter.com/pastordscott/status/1099419400686321664 …</t>
  </si>
  <si>
    <t>https://twitter.com/realDonaldTrump/status/1157757443901972480</t>
  </si>
  <si>
    <t>'God be with you all': Trump pledges full support for El Paso shooting victims as lawmakers also grieve https://www.usatoday.com/story/news/politics/2019/08/03/el-paso-massacre-trump-pelosi-pledge-support-after-shooting/1911058001/ … via @ usatoday</t>
  </si>
  <si>
    <t>'god be with you all': trump pledges full support for el paso shooting victims as lawmakers also grieve https://www.usatoday.com/story/news/politics/2019/08/03/el-paso-massacre-trump-pelosi-pledge-support-after-shooting/1911058001/ … via @ usatoday</t>
  </si>
  <si>
    <t>https://twitter.com/realDonaldTrump/status/1157868518823596032</t>
  </si>
  <si>
    <t>Today’s shooting in El Paso, Texas, was not only tragic, it was an act of cowardice. I know that I stand with everyone in this Country to condemn today’s hateful act. There are no reasons or excuses that will ever justify killing innocent people....</t>
  </si>
  <si>
    <t>today’s shooting in el paso, texas, was not only tragic, it was an act of cowardice. i know that i stand with everyone in this country to condemn today’s hateful act. there are no reasons or excuses that will ever justify killing innocent people....</t>
  </si>
  <si>
    <t>https://twitter.com/realDonaldTrump/status/1157868519964499968</t>
  </si>
  <si>
    <t>....Melania and I send our heartfelt thoughts and prayers to the great people of Texas.</t>
  </si>
  <si>
    <t>....melania and i send our heartfelt thoughts and prayers to the great people of texas.</t>
  </si>
  <si>
    <t>https://twitter.com/realDonaldTrump/status/1157987941182033920</t>
  </si>
  <si>
    <t>The FBI, local and state law enforcement are working together in El Paso and in Dayton, Ohio. Information is rapidly being accumulated in Dayton. Much has already be learned in El Paso. Law enforcement was very rapid in both instances. Updates will be given throughout the day!</t>
  </si>
  <si>
    <t>the fbi, local and state law enforcement are working together in el paso and in dayton, ohio. information is rapidly being accumulated in dayton. much has already be learned in el paso. law enforcement was very rapid in both instances. updates will be given throughout the day!</t>
  </si>
  <si>
    <t>https://twitter.com/realDonaldTrump/status/1158099851248377856</t>
  </si>
  <si>
    <t>God bless the people of El Paso, Texas. God bless the people of Dayton, Ohio.</t>
  </si>
  <si>
    <t>god bless the people of el paso, texas. god bless the people of dayton, ohio.</t>
  </si>
  <si>
    <t>https://twitter.com/realDonaldTrump/status/1158102730696736768</t>
  </si>
  <si>
    <t>Today, I authorized the lowering of the flags to half-staff at all Federal Government buildings in honor of the victims of the tragedies in El Paso, Texas, and Dayton, Ohio....</t>
  </si>
  <si>
    <t>today, i authorized the lowering of the flags to half-staff at all federal government buildings in honor of the victims of the tragedies in el paso, texas, and dayton, ohio....</t>
  </si>
  <si>
    <t>https://twitter.com/realDonaldTrump/status/1158102732085108736</t>
  </si>
  <si>
    <t>....The flags at the White House will be lowered today through Thursday, August 8. Melania and I are praying for all those impacted by this unspeakable act of evil!</t>
  </si>
  <si>
    <t>....the flags at the white house will be lowered today through thursday, august 8. melania and i are praying for all those impacted by this unspeakable act of evil!</t>
  </si>
  <si>
    <t>https://twitter.com/realDonaldTrump/status/1158330512341164032</t>
  </si>
  <si>
    <t>We cannot let those killed in El Paso, Texas, and Dayton, Ohio, die in vain. Likewise for those so seriously wounded. We can never forget them, and those many who came before them. Republicans and Democrats must come together and get strong background checks, perhaps marrying....</t>
  </si>
  <si>
    <t>we cannot let those killed in el paso, texas, and dayton, ohio, die in vain. likewise for those so seriously wounded. we can never forget them, and those many who came before them. republicans and democrats must come together and get strong background checks, perhaps marrying....</t>
  </si>
  <si>
    <t>https://twitter.com/realDonaldTrump/status/1158330513951735809</t>
  </si>
  <si>
    <t>....this legislation with desperately needed immigration reform. We must have something good, if not GREAT, come out of these two tragic events!</t>
  </si>
  <si>
    <t>....this legislation with desperately needed immigration reform. we must have something good, if not great, come out of these two tragic events!</t>
  </si>
  <si>
    <t>https://twitter.com/realDonaldTrump/status/1158340095608610816</t>
  </si>
  <si>
    <t>The Media has a big responsibility to life and safety in our Country. Fake News has contributed greatly to the anger and rage that has built up over many years. News coverage has got to start being fair, balanced and unbiased, or these terrible problems will only get worse!</t>
  </si>
  <si>
    <t>the media has a big responsibility to life and safety in our country. fake news has contributed greatly to the anger and rage that has built up over many years. news coverage has got to start being fair, balanced and unbiased, or these terrible problems will only get worse!</t>
  </si>
  <si>
    <t>https://twitter.com/realDonaldTrump/status/1158350120649408513</t>
  </si>
  <si>
    <t>China dropped the price of their currency to an almost a historic low. It’s called “currency manipulation.” Are you listening Federal Reserve? This is a major violation which will greatly weaken China over time!</t>
  </si>
  <si>
    <t>china dropped the price of their currency to an almost a historic low. it’s called “currency manipulation.” are you listening federal reserve? this is a major violation which will greatly weaken china over time!</t>
  </si>
  <si>
    <t>https://twitter.com/realDonaldTrump/status/1158407058519207936</t>
  </si>
  <si>
    <t>Based on the historic currency manipulation by China, it is now even more obvious to everyone that Americans are not paying for the Tariffs – they are being paid for compliments of China, and the U.S. is taking in tens of Billions of Dollars! China has always....</t>
  </si>
  <si>
    <t>based on the historic currency manipulation by china, it is now even more obvious to everyone that americans are not paying for the tariffs – they are being paid for compliments of china, and the u.s. is taking in tens of billions of dollars! china has always....</t>
  </si>
  <si>
    <t>https://twitter.com/realDonaldTrump/status/1158407059496460288</t>
  </si>
  <si>
    <t>....used currency manipulation to steal our businesses and factories, hurt our jobs, depress our workers’ wages and harm our farmers’ prices. Not anymore!</t>
  </si>
  <si>
    <t>....used currency manipulation to steal our businesses and factories, hurt our jobs, depress our workers’ wages and harm our farmers’ prices. not anymore!</t>
  </si>
  <si>
    <t>https://twitter.com/realDonaldTrump/status/1158407373666566145</t>
  </si>
  <si>
    <t>China is intent on continuing to receive the hundreds of Billions of Dollars they have been taking from the U.S. with unfair trade practices and currency manipulation. So one-sided, it should have been stopped many years ago!</t>
  </si>
  <si>
    <t>china is intent on continuing to receive the hundreds of billions of dollars they have been taking from the u.s. with unfair trade practices and currency manipulation. so one-sided, it should have been stopped many years ago!</t>
  </si>
  <si>
    <t>https://twitter.com/realDonaldTrump/status/1158420246119768064</t>
  </si>
  <si>
    <t>The First Lady and I join all Americans in praying and grieving for the victims, their families, and the survivors. We will stand by their side FOREVER!pic.twitter.com/zOQLvAuXoh</t>
  </si>
  <si>
    <t>the first lady and i join all americans in praying and grieving for the victims, their families, and the survivors. we will stand by their side forever!pic.twitter.com/zoqlvauxoh</t>
  </si>
  <si>
    <t>https://twitter.com/realDonaldTrump/status/1158424951503884292</t>
  </si>
  <si>
    <t>Today, I am also directing the Department of Justice to propose legislation ensuring that those who commit hate crimes and mass murders face the DEATH PENALTY - and that this capital punishment be delivered quickly, decisively, and without years of needless delay.pic.twitter.com/BDXdpelK7F</t>
  </si>
  <si>
    <t>today, i am also directing the department of justice to propose legislation ensuring that those who commit hate crimes and mass murders face the death penalty - and that this capital punishment be delivered quickly, decisively, and without years of needless delay.pic.twitter.com/bdxdpelk7f</t>
  </si>
  <si>
    <t>https://twitter.com/realDonaldTrump/status/1158440580659195906</t>
  </si>
  <si>
    <t>We must honor the sacred memory of those we have lost by acting as ONE PEOPLE. Open wounds cannot heal if we are divided. We must seek real, bipartisan solutions that will truly make America safer and better for all.pic.twitter.com/ADvMn9HZW7</t>
  </si>
  <si>
    <t>we must honor the sacred memory of those we have lost by acting as one people. open wounds cannot heal if we are divided. we must seek real, bipartisan solutions that will truly make america safer and better for all.pic.twitter.com/advmn9hzw7</t>
  </si>
  <si>
    <t>https://twitter.com/realDonaldTrump/status/1158549040348499970</t>
  </si>
  <si>
    <t>Thank you @ LouDobbs and Tom Homan!pic.twitter.com/VC1oNdcLEy</t>
  </si>
  <si>
    <t>thank you @ loudobbs and tom homan!pic.twitter.com/vc1ondcley</t>
  </si>
  <si>
    <t>https://twitter.com/realDonaldTrump/status/1158551525817536512</t>
  </si>
  <si>
    <t>Check out what @ Google is up to for the 2020 election! # KAG2020pic.twitter.com/roM2WNmUSP</t>
  </si>
  <si>
    <t>check out what @ google is up to for the 2020 election! # kag2020pic.twitter.com/rom2wnmusp</t>
  </si>
  <si>
    <t>https://twitter.com/realDonaldTrump/status/1158559512120442880</t>
  </si>
  <si>
    <t>Thank you @ PeterSchweizer!pic.twitter.com/TZxmiouWOm</t>
  </si>
  <si>
    <t>thank you @ peterschweizer!pic.twitter.com/tzxmiouwom</t>
  </si>
  <si>
    <t>https://twitter.com/realDonaldTrump/status/1158691113047416832</t>
  </si>
  <si>
    <t>“Did George Bush ever condemn President Obama after Sandy Hook. President Obama had 32 mass shootings during his reign. Not many people said Obama is out of Control. Mass shootings were happening before the President even thought about running for Pres.” @ kilmeade @ foxandfriends</t>
  </si>
  <si>
    <t>“did george bush ever condemn president obama after sandy hook. president obama had 32 mass shootings during his reign. not many people said obama is out of control. mass shootings were happening before the president even thought about running for pres.” @ kilmeade @ foxandfriends</t>
  </si>
  <si>
    <t>https://twitter.com/realDonaldTrump/status/1158693498566131712</t>
  </si>
  <si>
    <t>“It’s political season and the election is around the corner. They want to continue to push that racist narrative.” @ ainsleyearhardt @ foxandfriends And I am the least racist person. Black, Hispanic and Asian Unemployment is the lowest (BEST) in the history of the United States!</t>
  </si>
  <si>
    <t>“it’s political season and the election is around the corner. they want to continue to push that racist narrative.” @ ainsleyearhardt @ foxandfriends and i am the least racist person. black, hispanic and asian unemployment is the lowest (best) in the history of the united states!</t>
  </si>
  <si>
    <t>https://twitter.com/realDonaldTrump/status/1158709475517325313</t>
  </si>
  <si>
    <t>Massive amounts of money from China and other parts of the world is pouring into the United States for reasons of safety, investment, and interest rates! We are in a very strong position. Companies are also coming to the U.S. in big numbers. A beautiful thing to watch!</t>
  </si>
  <si>
    <t>massive amounts of money from china and other parts of the world is pouring into the united states for reasons of safety, investment, and interest rates! we are in a very strong position. companies are also coming to the u.s. in big numbers. a beautiful thing to watch!</t>
  </si>
  <si>
    <t>https://twitter.com/realDonaldTrump/status/1158718548518297600</t>
  </si>
  <si>
    <t>As they have learned in the last two years, our great American Farmers know that China will not be able to hurt them in that their President has stood with them and done what no other president would do - And I’ll do it again next year if necessary!</t>
  </si>
  <si>
    <t>as they have learned in the last two years, our great american farmers know that china will not be able to hurt them in that their president has stood with them and done what no other president would do - and i’ll do it again next year if necessary!</t>
  </si>
  <si>
    <t>https://twitter.com/realDonaldTrump/status/1158775967755788289</t>
  </si>
  <si>
    <t>Thank you Mr. Wonderful, I like you too! @ kevinolearytv @ CNBCpic.twitter.com/8n5qcTVSp2</t>
  </si>
  <si>
    <t>thank you mr. wonderful, i like you too! @ kevinolearytv @ cnbcpic.twitter.com/8n5qctvsp2</t>
  </si>
  <si>
    <t>https://twitter.com/realDonaldTrump/status/1158776846319783937</t>
  </si>
  <si>
    <t>Thank you @ JimCramer @ CNBC!pic.twitter.com/DW7HDA0WEK</t>
  </si>
  <si>
    <t>thank you @ jimcramer @ cnbc!pic.twitter.com/dw7hda0wek</t>
  </si>
  <si>
    <t>https://twitter.com/realDonaldTrump/status/1158797732821291018</t>
  </si>
  <si>
    <t>. @ sundarpichai of Google was in the Oval Office working very hard to explain how much he liked me, what a great job the Administration is doing, that Google was not involved with China’s military, that they didn’t help Crooked Hillary over me in the 2016 Election, &amp; that they...</t>
  </si>
  <si>
    <t>. @ sundarpichai of google was in the oval office working very hard to explain how much he liked me, what a great job the administration is doing, that google was not involved with china’s military, that they didn’t help crooked hillary over me in the 2016 election, &amp; that they...</t>
  </si>
  <si>
    <t>https://twitter.com/realDonaldTrump/status/1158797734394191873</t>
  </si>
  <si>
    <t>... are NOT planning to illegally subvert the 2020 Election despite all that has been said to the contrary. It all sounded good until I watched Kevin Cernekee, a Google engineer, say terrible things about what they did in 2016 and that they want to “Make sure that Trump losses...</t>
  </si>
  <si>
    <t>... are not planning to illegally subvert the 2020 election despite all that has been said to the contrary. it all sounded good until i watched kevin cernekee, a google engineer, say terrible things about what they did in 2016 and that they want to “make sure that trump losses...</t>
  </si>
  <si>
    <t>https://twitter.com/realDonaldTrump/status/1158797735488888837</t>
  </si>
  <si>
    <t>...in 2020.” Lou Dobbs stated that this is a fraud on the American public. @ peterschweizer stated with certainty that they suppressed negative stories on Hillary Clinton, and boosted negative stories on Donald Trump. All very illegal. We are watching Google very closely!</t>
  </si>
  <si>
    <t>...in 2020.” lou dobbs stated that this is a fraud on the american public. @ peterschweizer stated with certainty that they suppressed negative stories on hillary clinton, and boosted negative stories on donald trump. all very illegal. we are watching google very closely!</t>
  </si>
  <si>
    <t>https://twitter.com/realDonaldTrump/status/1158844571029331968</t>
  </si>
  <si>
    <t>Will be going to Dayton, Ohio and El Paso, Texas, tomorrow to meet with First Responders, Law Enforcement, and some of the victims of the terrible shootings.</t>
  </si>
  <si>
    <t>will be going to dayton, ohio and el paso, texas, tomorrow to meet with first responders, law enforcement, and some of the victims of the terrible shootings.</t>
  </si>
  <si>
    <t>https://twitter.com/realDonaldTrump/status/1158946217750982664</t>
  </si>
  <si>
    <t>“California is trying to meddle with a ballot in order to oppose President Trump, and it’s clearly something California is not allowed to do. It violates the right of the Republican Party, or any party, to choose its leaders under the Free Speech clause, and under the 14th.....</t>
  </si>
  <si>
    <t>“california is trying to meddle with a ballot in order to oppose president trump, and it’s clearly something california is not allowed to do. it violates the right of the republican party, or any party, to choose its leaders under the free speech clause, and under the 14th.....</t>
  </si>
  <si>
    <t>https://twitter.com/realDonaldTrump/status/1158946219013615616</t>
  </si>
  <si>
    <t>....Amendment.” John Yoo. @ IngrahamAngle Former Governor Jerry Brown vetoed the same bill in that it was ridiculous and totally unconstitutional. Just more of the record setting Presidential Harassment. Don’t feel badly, New York State is far worse!</t>
  </si>
  <si>
    <t>....amendment.” john yoo. @ ingrahamangle former governor jerry brown vetoed the same bill in that it was ridiculous and totally unconstitutional. just more of the record setting presidential harassment. don’t feel badly, new york state is far worse!</t>
  </si>
  <si>
    <t>https://twitter.com/realDonaldTrump/status/1158950196560171014</t>
  </si>
  <si>
    <t>Beto (phony name to indicate Hispanic heritage) O’Rourke, who is embarrassed by my last visit to the Great State of Texas, where I trounced him, and is now even more embarrassed by polling at 1% in the Democrat Primary, should respect the victims &amp; law enforcement - &amp; be quiet!</t>
  </si>
  <si>
    <t>beto (phony name to indicate hispanic heritage) o’rourke, who is embarrassed by my last visit to the great state of texas, where i trounced him, and is now even more embarrassed by polling at 1% in the democrat primary, should respect the victims &amp; law enforcement - &amp; be quiet!</t>
  </si>
  <si>
    <t>https://twitter.com/realDonaldTrump/status/1159046824294002688</t>
  </si>
  <si>
    <t>South Korea has agreed to pay substantially more money to the United States in order to defend itself from North Korea. Over the past many decades, the U.S. has been paid very little by South Korea, but last year, at the request of President Trump, South Korea paid $990,000,000..</t>
  </si>
  <si>
    <t>south korea has agreed to pay substantially more money to the united states in order to defend itself from north korea. over the past many decades, the u.s. has been paid very little by south korea, but last year, at the request of president trump, south korea paid $990,000,000..</t>
  </si>
  <si>
    <t>https://twitter.com/realDonaldTrump/status/1159046825481068544</t>
  </si>
  <si>
    <t>...Talks have begun to further increase payments to the United States. South Korea is a very wealthy nation that now feels an obligation to contribute to the military defense provided by the United States of America. The relationship between the two countries is a very good one!</t>
  </si>
  <si>
    <t>...talks have begun to further increase payments to the united states. south korea is a very wealthy nation that now feels an obligation to contribute to the military defense provided by the united states of america. the relationship between the two countries is a very good one!</t>
  </si>
  <si>
    <t>https://twitter.com/realDonaldTrump/status/1159049603209158656</t>
  </si>
  <si>
    <t>“Trump Urges Unity Vs. Racism,” was the correct description in the first headline by the Failing New York Times, but it was quickly changed to, “Assailing Hate But Not Guns,” after the Radical Left Democrats went absolutely CRAZY! Fake News - That’s what we’re up against...</t>
  </si>
  <si>
    <t>“trump urges unity vs. racism,” was the correct description in the first headline by the failing new york times, but it was quickly changed to, “assailing hate but not guns,” after the radical left democrats went absolutely crazy! fake news - that’s what we’re up against...</t>
  </si>
  <si>
    <t>https://twitter.com/realDonaldTrump/status/1159049604635275264</t>
  </si>
  <si>
    <t>..”This is an astounding development in journalism. I’ve never seen it happen before, I’ve just never seen anything like this! Is that journalism today? I don’t think so!” Mark Penn, Former Clinton Advisor. @ TuckerCarlson After 3 years I almost got a good headline from the Times!</t>
  </si>
  <si>
    <t>..”this is an astounding development in journalism. i’ve never seen it happen before, i’ve just never seen anything like this! is that journalism today? i don’t think so!” mark penn, former clinton advisor. @ tuckercarlson after 3 years i almost got a good headline from the times!</t>
  </si>
  <si>
    <t>https://twitter.com/realDonaldTrump/status/1159056155764809729</t>
  </si>
  <si>
    <t>“Meanwhile, the Dayton, Ohio, shooter had a history of supporting political figures like Bernie Sanders, Elizabeth Warren, and ANTIFA.” @ OANN I hope other news outlets will report this as opposed to Fake News. Thank you!</t>
  </si>
  <si>
    <t>“meanwhile, the dayton, ohio, shooter had a history of supporting political figures like bernie sanders, elizabeth warren, and antifa.” @ oann i hope other news outlets will report this as opposed to fake news. thank you!</t>
  </si>
  <si>
    <t>https://twitter.com/realDonaldTrump/status/1159083361803149312</t>
  </si>
  <si>
    <t>“Three more Central Banks cut rates.” Our problem is not China - We are stronger than ever, money is pouring into the U.S. while China is losing companies by the thousands to other countries, and their currency is under siege - Our problem is a Federal Reserve that is too.....</t>
  </si>
  <si>
    <t>“three more central banks cut rates.” our problem is not china - we are stronger than ever, money is pouring into the u.s. while china is losing companies by the thousands to other countries, and their currency is under siege - our problem is a federal reserve that is too.....</t>
  </si>
  <si>
    <t>https://twitter.com/realDonaldTrump/status/1159083364965654528</t>
  </si>
  <si>
    <t>....proud to admit their mistake of acting too fast and tightening too much (and that I was right!). They must Cut Rates bigger and faster, and stop their ridiculous quantitative tightening NOW. Yield curve is at too wide a margin, and no inflation! Incompetence is a.....</t>
  </si>
  <si>
    <t>....proud to admit their mistake of acting too fast and tightening too much (and that i was right!). they must cut rates bigger and faster, and stop their ridiculous quantitative tightening now. yield curve is at too wide a margin, and no inflation! incompetence is a.....</t>
  </si>
  <si>
    <t>https://twitter.com/realDonaldTrump/status/1159083370095288321</t>
  </si>
  <si>
    <t>....terrible thing to watch, especially when things could be taken care of sooo easily. We will WIN anyway, but it would be much easier if the Fed understood, which they don’t, that we are competing against other countries, all of whom want to do well at our expense!</t>
  </si>
  <si>
    <t>....terrible thing to watch, especially when things could be taken care of sooo easily. we will win anyway, but it would be much easier if the fed understood, which they don’t, that we are competing against other countries, all of whom want to do well at our expense!</t>
  </si>
  <si>
    <t>https://twitter.com/realDonaldTrump/status/1159113620292165632</t>
  </si>
  <si>
    <t>Today, we honor all of our Country’s Purple Heart recipients, their loved ones, and our Gold Star Families for their immeasurable sacrifice. These American Patriots represent the unyielding and unmatched strength and determination of the U.S. Armed Forces: https://www.whitehouse.gov/briefings-statements/presidential-message-purple-heart-day-2019/ …pic.twitter.com/fcQMg9JI4q</t>
  </si>
  <si>
    <t>today, we honor all of our country’s purple heart recipients, their loved ones, and our gold star families for their immeasurable sacrifice. these american patriots represent the unyielding and unmatched strength and determination of the u.s. armed forces: https://www.whitehouse.gov/briefings-statements/presidential-message-purple-heart-day-2019/ …pic.twitter.com/fcqmg9ji4q</t>
  </si>
  <si>
    <t>https://twitter.com/realDonaldTrump/status/1159177811573166081</t>
  </si>
  <si>
    <t>Watching Sleepy Joe Biden making a speech. Sooo Boring! The LameStream Media will die in the ratings and clicks with this guy. It will be over for them, not to mention the fact that our Country will do poorly with him. It will be one big crash, but at least China will be happy!</t>
  </si>
  <si>
    <t>watching sleepy joe biden making a speech. sooo boring! the lamestream media will die in the ratings and clicks with this guy. it will be over for them, not to mention the fact that our country will do poorly with him. it will be one big crash, but at least china will be happy!</t>
  </si>
  <si>
    <t>https://twitter.com/realDonaldTrump/status/1159189580697858048</t>
  </si>
  <si>
    <t>Just left Dayton, Ohio, where I met with the Victims &amp; families, Law Enforcement, Medical Staff &amp; First Responders. It was a warm &amp; wonderful visit. Tremendous enthusiasm &amp; even Love. Then I saw failed Presidential Candidate (0%) Sherrod Brown &amp; Mayor Whaley totally.....</t>
  </si>
  <si>
    <t>just left dayton, ohio, where i met with the victims &amp; families, law enforcement, medical staff &amp; first responders. it was a warm &amp; wonderful visit. tremendous enthusiasm &amp; even love. then i saw failed presidential candidate (0%) sherrod brown &amp; mayor whaley totally.....</t>
  </si>
  <si>
    <t>https://twitter.com/realDonaldTrump/status/1159189584183353344</t>
  </si>
  <si>
    <t>....misrepresenting what took place inside of the hospital. Their news conference after I left for El Paso was a fraud. It bore no resemblance to what took place with those incredible people that I was so lucky to meet and spend time with. They were all amazing!o</t>
  </si>
  <si>
    <t>....misrepresenting what took place inside of the hospital. their news conference after i left for el paso was a fraud. it bore no resemblance to what took place with those incredible people that i was so lucky to meet and spend time with. they were all amazing!o</t>
  </si>
  <si>
    <t>https://twitter.com/realDonaldTrump/status/1159191398177890304</t>
  </si>
  <si>
    <t>Watching Fake News CNN is better than watching Shepard Smith, the lowest rated show on @ FoxNews. Actually, whenever possible, I turn to @ OANN!</t>
  </si>
  <si>
    <t>watching fake news cnn is better than watching shepard smith, the lowest rated show on @ foxnews. actually, whenever possible, i turn to @ oann!</t>
  </si>
  <si>
    <t>https://twitter.com/realDonaldTrump/status/1159193146271473664</t>
  </si>
  <si>
    <t>We love you Dayton, Ohio!pic.twitter.com/IaCZAdyuzL</t>
  </si>
  <si>
    <t>we love you dayton, ohio!pic.twitter.com/iaczadyuzl</t>
  </si>
  <si>
    <t>https://twitter.com/realDonaldTrump/status/1159198851829399552</t>
  </si>
  <si>
    <t>The people I met today in Dayton are the finest anywhere!pic.twitter.com/sBxKZWExcR</t>
  </si>
  <si>
    <t>the people i met today in dayton are the finest anywhere!pic.twitter.com/sbxkzwexcr</t>
  </si>
  <si>
    <t>https://twitter.com/realDonaldTrump/status/1159201738290692096</t>
  </si>
  <si>
    <t>pic.twitter.com/RCcXfhUwP3</t>
  </si>
  <si>
    <t>pic.twitter.com/rccxfhuwp3</t>
  </si>
  <si>
    <t>https://twitter.com/realDonaldTrump/status/1159258872223158273</t>
  </si>
  <si>
    <t>I don’t know who Joaquin Castro is other than the lesser brother of a failed presidential candidate (1%) who makes a fool of himself every time he opens his mouth. Joaquin is not the man that his brother is, but his brother, according to most, is not much. Keep fighting Joaquin!</t>
  </si>
  <si>
    <t>i don’t know who joaquin castro is other than the lesser brother of a failed presidential candidate (1%) who makes a fool of himself every time he opens his mouth. joaquin is not the man that his brother is, but his brother, according to most, is not much. keep fighting joaquin!</t>
  </si>
  <si>
    <t>https://twitter.com/realDonaldTrump/status/1159260904631836673</t>
  </si>
  <si>
    <t>Leaving El Paso for the White House. What GREAT people I met there and in Dayton, Ohio. The Fake News worked overtime trying to disparage me and the two trips, but it just didn’t work. The love, respect &amp; enthusiasm were there for all to see. They have been through so much. Sad!</t>
  </si>
  <si>
    <t>leaving el paso for the white house. what great people i met there and in dayton, ohio. the fake news worked overtime trying to disparage me and the two trips, but it just didn’t work. the love, respect &amp; enthusiasm were there for all to see. they have been through so much. sad!</t>
  </si>
  <si>
    <t>https://twitter.com/realDonaldTrump/status/1159265148307046400</t>
  </si>
  <si>
    <t>The Dems new weapon is actually their old weapon, one which they never cease to use when they are down, or run out of facts, RACISM! They are truly disgusting! They even used it on Nancy Pelosi. I will be putting out a list of all people who have been so (ridiculously) accused!</t>
  </si>
  <si>
    <t>the dems new weapon is actually their old weapon, one which they never cease to use when they are down, or run out of facts, racism! they are truly disgusting! they even used it on nancy pelosi. i will be putting out a list of all people who have been so (ridiculously) accused!</t>
  </si>
  <si>
    <t>https://twitter.com/realDonaldTrump/status/1159278905909399552</t>
  </si>
  <si>
    <t>Incredible afternoon in El Paso, Texas. We love you, and are with you, all the way!pic.twitter.com/pTNhHapx86</t>
  </si>
  <si>
    <t>incredible afternoon in el paso, texas. we love you, and are with you, all the way!pic.twitter.com/ptnhhapx86</t>
  </si>
  <si>
    <t>https://twitter.com/realDonaldTrump/status/1159298817478414337</t>
  </si>
  <si>
    <t>My time spent in Dayton and El Paso with some of the greatest people on earth. Thank you for a job well done!pic.twitter.com/TNVDGhxOpo</t>
  </si>
  <si>
    <t>my time spent in dayton and el paso with some of the greatest people on earth. thank you for a job well done!pic.twitter.com/tnvdghxopo</t>
  </si>
  <si>
    <t>https://twitter.com/realDonaldTrump/status/1159318329506574336</t>
  </si>
  <si>
    <t>Just watched a world class loser, Tim O’Brien, who I haven’t seen or spoken to in many years, &amp; knows NOTHING about me except that he wrote a failed hit piece book about me 15 years ago. Fired like a dog from other jobs? Saw him on Lyin’ Brian Williams Trump Slam Show. Bad TV....</t>
  </si>
  <si>
    <t>just watched a world class loser, tim o’brien, who i haven’t seen or spoken to in many years, &amp; knows nothing about me except that he wrote a failed hit piece book about me 15 years ago. fired like a dog from other jobs? saw him on lyin’ brian williams trump slam show. bad tv....</t>
  </si>
  <si>
    <t>https://twitter.com/realDonaldTrump/status/1159318330311880706</t>
  </si>
  <si>
    <t>....I am so amazed that MSNBC &amp; CNN can keep putting on, over and over again, people that have no idea what I am all about, and yet they speak as experts on “Trump.” Same people since long before the 2016 Election, and how did that work out for the Haters and Losers. Not well!</t>
  </si>
  <si>
    <t>....i am so amazed that msnbc &amp; cnn can keep putting on, over and over again, people that have no idea what i am all about, and yet they speak as experts on “trump.” same people since long before the 2016 election, and how did that work out for the haters and losers. not well!</t>
  </si>
  <si>
    <t>https://twitter.com/realDonaldTrump/status/1159473911748317189</t>
  </si>
  <si>
    <t>....John Deere, our car companies, &amp; others, to compete on a level playing field. With substantial Fed Cuts (there is no inflation) and no quantitative tightening, the dollar will make it possible for our companies to win against any competition. We have the greatest companies...</t>
  </si>
  <si>
    <t>....john deere, our car companies, &amp; others, to compete on a level playing field. with substantial fed cuts (there is no inflation) and no quantitative tightening, the dollar will make it possible for our companies to win against any competition. we have the greatest companies...</t>
  </si>
  <si>
    <t>https://twitter.com/realDonaldTrump/status/1159473912616501254</t>
  </si>
  <si>
    <t>....in the world, there is nobody even close, but unfortunately the same cannot be said about our Federal Reserve. They have called it wrong at every step of the way, and we are still winning. Can you imagine what would happen if they actually called it right?</t>
  </si>
  <si>
    <t>....in the world, there is nobody even close, but unfortunately the same cannot be said about our federal reserve. they have called it wrong at every step of the way, and we are still winning. can you imagine what would happen if they actually called it right?</t>
  </si>
  <si>
    <t>https://twitter.com/realDonaldTrump/status/1159522492324687877</t>
  </si>
  <si>
    <t>Iran is in serious financial trouble. They want desperately to talk to the U.S., but are given mixed signals from all of those purporting to represent us, including President Macron of France....</t>
  </si>
  <si>
    <t>iran is in serious financial trouble. they want desperately to talk to the u.s., but are given mixed signals from all of those purporting to represent us, including president macron of france....</t>
  </si>
  <si>
    <t>https://twitter.com/realDonaldTrump/status/1159522493801123840</t>
  </si>
  <si>
    <t>....I know Emmanuel means well, as do all others, but nobody speaks for the United States but the United States itself. No one is authorized in any way, shape, or form, to represent us!</t>
  </si>
  <si>
    <t>....i know emmanuel means well, as do all others, but nobody speaks for the united states but the united states itself. no one is authorized in any way, shape, or form, to represent us!</t>
  </si>
  <si>
    <t>https://twitter.com/realDonaldTrump/status/1159590032514134016</t>
  </si>
  <si>
    <t>Sue Gordon is a great professional with a long and distinguished career. I have gotten to know Sue over the past 2 years and have developed great respect for her. Sue has announced she will be leaving on August 15, which....</t>
  </si>
  <si>
    <t>sue gordon is a great professional with a long and distinguished career. i have gotten to know sue over the past 2 years and have developed great respect for her. sue has announced she will be leaving on august 15, which....</t>
  </si>
  <si>
    <t>https://twitter.com/realDonaldTrump/status/1159590033764048896</t>
  </si>
  <si>
    <t>....coincides with the retirement of Dan Coats. A new Acting Director of National Intelligence will be named shortly.</t>
  </si>
  <si>
    <t>....coincides with the retirement of dan coats. a new acting director of national intelligence will be named shortly.</t>
  </si>
  <si>
    <t>https://twitter.com/realDonaldTrump/status/1159603339363004418</t>
  </si>
  <si>
    <t>I am pleased to inform you that the Honorable Joseph Maguire, current Director of the National Counterterrorism Center, will be named Acting Director of National Intelligence, effective August 15th. Admiral Maguire has a long and distinguished....</t>
  </si>
  <si>
    <t>i am pleased to inform you that the honorable joseph maguire, current director of the national counterterrorism center, will be named acting director of national intelligence, effective august 15th. admiral maguire has a long and distinguished....</t>
  </si>
  <si>
    <t>https://twitter.com/realDonaldTrump/status/1159603340667445248</t>
  </si>
  <si>
    <t>....career in the military, retiring from the U.S. Navy in 2010. He commanded at every level, including the Naval Special Warfare Command. He has also served as a National Security Fellow at Harvard University. I have no doubt he will do a great job!</t>
  </si>
  <si>
    <t>....career in the military, retiring from the u.s. navy in 2010. he commanded at every level, including the naval special warfare command. he has also served as a national security fellow at harvard university. i have no doubt he will do a great job!</t>
  </si>
  <si>
    <t>https://twitter.com/realDonaldTrump/status/1159614086709227523</t>
  </si>
  <si>
    <t>Rod Blagojevich, the former Governor of Illinois, was sentenced to 14 years in prison. He has served 7 years. Many people have asked that I study the possibility of commuting his sentence in that it was a very severe one. White House staff is continuing the review of this matter.</t>
  </si>
  <si>
    <t>rod blagojevich, the former governor of illinois, was sentenced to 14 years in prison. he has served 7 years. many people have asked that i study the possibility of commuting his sentence in that it was a very severe one. white house staff is continuing the review of this matter.</t>
  </si>
  <si>
    <t>https://twitter.com/realDonaldTrump/status/1159797314900451330</t>
  </si>
  <si>
    <t>Serious discussions are taking place between House and Senate leadership on meaningful Background Checks. I have also been speaking to the NRA, and others, so that their very strong views can be fully represented and respected. Guns should not be placed in the hands of.....</t>
  </si>
  <si>
    <t>serious discussions are taking place between house and senate leadership on meaningful background checks. i have also been speaking to the nra, and others, so that their very strong views can be fully represented and respected. guns should not be placed in the hands of.....</t>
  </si>
  <si>
    <t>https://twitter.com/realDonaldTrump/status/1159797315680555014</t>
  </si>
  <si>
    <t>....mentally ill or deranged people. I am the biggest Second Amendment person there is, but we all must work together for the good and safety of our Country. Common sense things can be done that are good for everyone!</t>
  </si>
  <si>
    <t>....mentally ill or deranged people. i am the biggest second amendment person there is, but we all must work together for the good and safety of our country. common sense things can be done that are good for everyone!</t>
  </si>
  <si>
    <t>https://twitter.com/realDonaldTrump/status/1159898199802425344</t>
  </si>
  <si>
    <t>Liberal Hollywood is Racist at the highest level, and with great Anger and Hate! They like to call themselves “Elite,” but they are not Elite. In fact, it is often the people that they so strongly oppose that are actually the Elite. The movie coming out is made in order....</t>
  </si>
  <si>
    <t>liberal hollywood is racist at the highest level, and with great anger and hate! they like to call themselves “elite,” but they are not elite. in fact, it is often the people that they so strongly oppose that are actually the elite. the movie coming out is made in order....</t>
  </si>
  <si>
    <t>https://twitter.com/realDonaldTrump/status/1159898201018834944</t>
  </si>
  <si>
    <t>....to inflame and cause chaos. They create their own violence, and then try to blame others. They are the true Racists, and are very bad for our Country!</t>
  </si>
  <si>
    <t>....to inflame and cause chaos. they create their own violence, and then try to blame others. they are the true racists, and are very bad for our country!</t>
  </si>
  <si>
    <t>https://twitter.com/realDonaldTrump/status/1160154025511280640</t>
  </si>
  <si>
    <t>Maggie Haberman of the Failing @ nytimes reported that I was annoyed by the lack of cameras inside the hospitals in Dayton &amp; El Paso, when in fact I was the one who stated, very strongly, that I didn’t want the Fake News inside &amp; told my people NOT to let them in. Fake reporting!</t>
  </si>
  <si>
    <t>maggie haberman of the failing @ nytimes reported that i was annoyed by the lack of cameras inside the hospitals in dayton &amp; el paso, when in fact i was the one who stated, very strongly, that i didn’t want the fake news inside &amp; told my people not to let them in. fake reporting!</t>
  </si>
  <si>
    <t>https://twitter.com/realDonaldTrump/status/1160158591518674945</t>
  </si>
  <si>
    <t>In a letter to me sent by Kim Jong Un, he stated, very nicely, that he would like to meet and start negotiations as soon as the joint U.S./South Korea joint exercise are over. It was a long letter, much of it complaining about the ridiculous and expensive exercises. It was.....</t>
  </si>
  <si>
    <t>in a letter to me sent by kim jong un, he stated, very nicely, that he would like to meet and start negotiations as soon as the joint u.s./south korea joint exercise are over. it was a long letter, much of it complaining about the ridiculous and expensive exercises. it was.....</t>
  </si>
  <si>
    <t>https://twitter.com/realDonaldTrump/status/1160158592483418114</t>
  </si>
  <si>
    <t>....also a small apology for testing the short range missiles, and that this testing would stop when the exercises end. I look forward to seeing Kim Jong Un in the not too distant future! A nuclear free North Korea will lead to one of the most successful countries in the world!</t>
  </si>
  <si>
    <t>....also a small apology for testing the short range missiles, and that this testing would stop when the exercises end. i look forward to seeing kim jong un in the not too distant future! a nuclear free north korea will lead to one of the most successful countries in the world!</t>
  </si>
  <si>
    <t>https://twitter.com/realDonaldTrump/status/1160160760179372032</t>
  </si>
  <si>
    <t>Never has the press been more inaccurate, unfair or corrupt! We are not fighting the Democrats, they are easy, we are fighting the seriously dishonest and unhinged Lamestream Media. They have gone totally CRAZY. MAKE AMERICA GREAT AGAIN!</t>
  </si>
  <si>
    <t>never has the press been more inaccurate, unfair or corrupt! we are not fighting the democrats, they are easy, we are fighting the seriously dishonest and unhinged lamestream media. they have gone totally crazy. make america great again!</t>
  </si>
  <si>
    <t>https://twitter.com/realDonaldTrump/status/1160306982445887488</t>
  </si>
  <si>
    <t>Got to see, by accident, wacko comedian Bill Maher’s show - So many lies. He said patients in El Paso hospital didn’t want to meet with me. Wrong! Had really great meetings with numerous patients. Said I was on vacation. Wrong! Long planned fix up of W.H., stay here rather than..</t>
  </si>
  <si>
    <t>got to see, by accident, wacko comedian bill maher’s show - so many lies. he said patients in el paso hospital didn’t want to meet with me. wrong! had really great meetings with numerous patients. said i was on vacation. wrong! long planned fix up of w.h., stay here rather than..</t>
  </si>
  <si>
    <t>https://twitter.com/realDonaldTrump/status/1160306983376961536</t>
  </si>
  <si>
    <t>....cause big disruption by going to Manhattan. Working almost all of the time, including evenings. Don’t have to be in W.H. to do that...And sooo many other false statements. He is right about one thing, though. I will win again in 2020. Otherwise, he pays 95% in taxes!</t>
  </si>
  <si>
    <t>....cause big disruption by going to manhattan. working almost all of the time, including evenings. don’t have to be in w.h. to do that...and sooo many other false statements. he is right about one thing, though. i will win again in 2020. otherwise, he pays 95% in taxes!</t>
  </si>
  <si>
    <t>https://twitter.com/realDonaldTrump/status/1160309383701680129</t>
  </si>
  <si>
    <t>China wants to make a deal so badly. Thousands of companies are leaving because of the Tariffs, they must stem the flow. At the same time China may be hoping for a Democrat to win so they could continue the great ripoff of America, &amp; the theft of hundreds of Billions of $’s!</t>
  </si>
  <si>
    <t>china wants to make a deal so badly. thousands of companies are leaving because of the tariffs, they must stem the flow. at the same time china may be hoping for a democrat to win so they could continue the great ripoff of america, &amp; the theft of hundreds of billions of $’s!</t>
  </si>
  <si>
    <t>https://twitter.com/realDonaldTrump/status/1160316831414067200</t>
  </si>
  <si>
    <t>Think how wonderful it is to be able to fight back and show, to so many, how totally dishonest the Fake News Media really is. It may be the most corrupt and disgusting business (almost) there is! MAKE AMERICA GREAT AGAIN!</t>
  </si>
  <si>
    <t>think how wonderful it is to be able to fight back and show, to so many, how totally dishonest the fake news media really is. it may be the most corrupt and disgusting business (almost) there is! make america great again!</t>
  </si>
  <si>
    <t>https://twitter.com/realDonaldTrump/status/1160320950468009984</t>
  </si>
  <si>
    <t>Joe Biden just said, “We believe in facts, not truth.” Does anybody really believe he is mentally fit to be president? We are “playing” in a very big and complicated world. Joe doesn’t have a clue!</t>
  </si>
  <si>
    <t>joe biden just said, “we believe in facts, not truth.” does anybody really believe he is mentally fit to be president? we are “playing” in a very big and complicated world. joe doesn’t have a clue!</t>
  </si>
  <si>
    <t>https://twitter.com/realDonaldTrump/status/1160382091592384513</t>
  </si>
  <si>
    <t>Anthony Scaramucci, who was quickly terminated (11 days) from a position that he was totally incapable of handling, now seems to do nothing but television as the all time expert on “President Trump.” Like many other so-called television experts, he knows very little about me.....</t>
  </si>
  <si>
    <t>anthony scaramucci, who was quickly terminated (11 days) from a position that he was totally incapable of handling, now seems to do nothing but television as the all time expert on “president trump.” like many other so-called television experts, he knows very little about me.....</t>
  </si>
  <si>
    <t>https://twitter.com/realDonaldTrump/status/1160382092930408449</t>
  </si>
  <si>
    <t>.....other than the fact that this Administration has probably done more than any other Administration in its first 2 1/2 years of existence. Anthony, who would do anything to come back in, should remember the only reason he is on TV, and it’s not for being the Mooch!</t>
  </si>
  <si>
    <t>.....other than the fact that this administration has probably done more than any other administration in its first 2 1/2 years of existence. anthony, who would do anything to come back in, should remember the only reason he is on tv, and it’s not for being the mooch!</t>
  </si>
  <si>
    <t>https://twitter.com/realDonaldTrump/status/1160665443142643718</t>
  </si>
  <si>
    <t>So funny to watch Little Donny Deutsch on TV with his own failing show. When I did The Apprentice, Donny would call me (along with @ ErinBurnett &amp; others) and BEG to be on that VERY successful show. He had the TV “bug” &amp; I would let him come on though he (&amp; Erin) had very little..</t>
  </si>
  <si>
    <t>so funny to watch little donny deutsch on tv with his own failing show. when i did the apprentice, donny would call me (along with @ erinburnett &amp; others) and beg to be on that very successful show. he had the tv “bug” &amp; i would let him come on though he (&amp; erin) had very little..</t>
  </si>
  <si>
    <t>https://twitter.com/realDonaldTrump/status/1160665444619100160</t>
  </si>
  <si>
    <t>..TV talent. Then, during the 2016 Election, I would watch as Joe Scarborough &amp; his very angry Psycho wife(?) would push Donny to the point of total humiliation. He would never fight back because he wanted to stay on TV, even on a very low rated show, all in the name of ambition!</t>
  </si>
  <si>
    <t>..tv talent. then, during the 2016 election, i would watch as joe scarborough &amp; his very angry psycho wife(?) would push donny to the point of total humiliation. he would never fight back because he wanted to stay on tv, even on a very low rated show, all in the name of ambition!</t>
  </si>
  <si>
    <t>https://twitter.com/realDonaldTrump/status/1160667748978122755</t>
  </si>
  <si>
    <t>Many incredible things are happening right now for our Country. After years of being ripped off by other nations on both Trade Deals and the Military, things are changing fast. Big progress is being made. America is respected again. KEEP AMERICA GREAT!</t>
  </si>
  <si>
    <t>many incredible things are happening right now for our country. after years of being ripped off by other nations on both trade deals and the military, things are changing fast. big progress is being made. america is respected again. keep america great!</t>
  </si>
  <si>
    <t>https://twitter.com/realDonaldTrump/status/1160763205989388288</t>
  </si>
  <si>
    <t>Thank you NEGOP!https://twitter.com/NEGOP/status/1160233516535373825 …</t>
  </si>
  <si>
    <t>thank you negop!https://twitter.com/negop/status/1160233516535373825 …</t>
  </si>
  <si>
    <t>https://twitter.com/realDonaldTrump/status/1160997363177181188</t>
  </si>
  <si>
    <t>Scaramucci, who like so many others had nothing to do with my Election victory, is only upset that I didn’t want him back in the Administration (where he desperately wanted to be). Also, I seldom had time to return his many calls to me. He just wanted to be on TV!</t>
  </si>
  <si>
    <t>scaramucci, who like so many others had nothing to do with my election victory, is only upset that i didn’t want him back in the administration (where he desperately wanted to be). also, i seldom had time to return his many calls to me. he just wanted to be on tv!</t>
  </si>
  <si>
    <t>https://twitter.com/realDonaldTrump/status/1161001332469370883</t>
  </si>
  <si>
    <t>Two great and loyal friends!https://twitter.com/DiamondandSilk/status/1150453619323363328 …</t>
  </si>
  <si>
    <t>two great and loyal friends!https://twitter.com/diamondandsilk/status/1150453619323363328 …</t>
  </si>
  <si>
    <t>https://twitter.com/realDonaldTrump/status/1161026203345723393</t>
  </si>
  <si>
    <t>The United States is learning much from the failed missile explosion in Russia. We have similar, though more advanced, technology. The Russian “Skyfall” explosion has people worried about the air around the facility, and far beyond. Not good!</t>
  </si>
  <si>
    <t>the united states is learning much from the failed missile explosion in russia. we have similar, though more advanced, technology. the russian “skyfall” explosion has people worried about the air around the facility, and far beyond. not good!</t>
  </si>
  <si>
    <t>https://twitter.com/realDonaldTrump/status/1161250232316899328</t>
  </si>
  <si>
    <t>Curt Schilling, a great pitcher and patriot, is considering a run for Congress in Arizona. Terrific! @ foxandfriends</t>
  </si>
  <si>
    <t>curt schilling, a great pitcher and patriot, is considering a run for congress in arizona. terrific! @ foxandfriends</t>
  </si>
  <si>
    <t>https://twitter.com/realDonaldTrump/status/1161252115744010240</t>
  </si>
  <si>
    <t>Thank you John, you are a special guy!https://twitter.com/PGA_JohnDaly/status/1161105208317026309 …</t>
  </si>
  <si>
    <t>thank you john, you are a special guy!https://twitter.com/pga_johndaly/status/1161105208317026309 …</t>
  </si>
  <si>
    <t>https://twitter.com/realDonaldTrump/status/1161255687441342464</t>
  </si>
  <si>
    <t>I thought Chris was Fredo also. The truth hurts. Totally lost it! Low ratings @ CNNhttps://twitter.com/RealSaavedra/status/1161081413120090113 …</t>
  </si>
  <si>
    <t>i thought chris was fredo also. the truth hurts. totally lost it! low ratings @ cnnhttps://twitter.com/realsaavedra/status/1161081413120090113 …</t>
  </si>
  <si>
    <t>https://twitter.com/realDonaldTrump/status/1161258370478858240</t>
  </si>
  <si>
    <t>Through massive devaluation of their currency and pumping vast sums of money into their system, the tens of billions of dollars that the U.S. is receiving is a gift from China. Prices not up, no inflation. Farmers getting more than China would be spending. Fake News won’t report!</t>
  </si>
  <si>
    <t>through massive devaluation of their currency and pumping vast sums of money into their system, the tens of billions of dollars that the u.s. is receiving is a gift from china. prices not up, no inflation. farmers getting more than china would be spending. fake news won’t report!</t>
  </si>
  <si>
    <t>https://twitter.com/realDonaldTrump/status/1161270865788583936</t>
  </si>
  <si>
    <t>Thank you Steve!https://twitter.com/CortesSteve/status/1160360266787414017 …</t>
  </si>
  <si>
    <t>thank you steve!https://twitter.com/cortessteve/status/1160360266787414017 …</t>
  </si>
  <si>
    <t>https://twitter.com/realDonaldTrump/status/1161277403353759744</t>
  </si>
  <si>
    <t>Would Chris Cuomo be given a Red Flag for his recent rant? Filthy language and a total loss of control. He shouldn’t be allowed to have any weapon. He’s nuts!</t>
  </si>
  <si>
    <t>would chris cuomo be given a red flag for his recent rant? filthy language and a total loss of control. he shouldn’t be allowed to have any weapon. he’s nuts!</t>
  </si>
  <si>
    <t>https://twitter.com/realDonaldTrump/status/1161278978201661440</t>
  </si>
  <si>
    <t>As usual, China said they were going to be buying “big” from our great American Farmers. So far they have not done what they said. Maybe this will be different!</t>
  </si>
  <si>
    <t>as usual, china said they were going to be buying “big” from our great american farmers. so far they have not done what they said. maybe this will be different!</t>
  </si>
  <si>
    <t>https://twitter.com/realDonaldTrump/status/1161289557079465985</t>
  </si>
  <si>
    <t>ALL THE NEWS THAT’S NOT FIT TO PRINT! “The New York Times is no longer the paper we grew up with. It is no longer a news organization. It is now an agenda driven organization out to change the Country (for the worse!).” Michael Goodwin, Highly Respected New York Post Columnist.</t>
  </si>
  <si>
    <t>all the news that’s not fit to print! “the new york times is no longer the paper we grew up with. it is no longer a news organization. it is now an agenda driven organization out to change the country (for the worse!).” michael goodwin, highly respected new york post columnist.</t>
  </si>
  <si>
    <t>https://twitter.com/realDonaldTrump/status/1161324294800121857</t>
  </si>
  <si>
    <t>Many are blaming me, and the United States, for the problems going on in Hong Kong. I can’t imagine why?</t>
  </si>
  <si>
    <t>many are blaming me, and the united states, for the problems going on in hong kong. i can’t imagine why?</t>
  </si>
  <si>
    <t>https://twitter.com/realDonaldTrump/status/1161325870516264961</t>
  </si>
  <si>
    <t>Our Intelligence has informed us that the Chinese Government is moving troops to the Border with Hong Kong. Everyone should be calm and safe!</t>
  </si>
  <si>
    <t>our intelligence has informed us that the chinese government is moving troops to the border with hong kong. everyone should be calm and safe!</t>
  </si>
  <si>
    <t>https://twitter.com/realDonaldTrump/status/1161327783882231809</t>
  </si>
  <si>
    <t>Just landed in Pennsylvania. Looking forward to making a speech on energy. So important!</t>
  </si>
  <si>
    <t>just landed in pennsylvania. looking forward to making a speech on energy. so important!</t>
  </si>
  <si>
    <t>https://twitter.com/realDonaldTrump/status/1161329627853414401</t>
  </si>
  <si>
    <t>Put it back up. We are living with a Rigged &amp; Fake Media!https://twitter.com/DonaldJTrumpJr/status/1161276173793583104 …</t>
  </si>
  <si>
    <t>put it back up. we are living with a rigged &amp; fake media!https://twitter.com/donaldjtrumpjr/status/1161276173793583104 …</t>
  </si>
  <si>
    <t>https://twitter.com/realDonaldTrump/status/1161332577069760512</t>
  </si>
  <si>
    <t>So terrible!https://twitter.com/JamesOKeefeIII/status/1159086721591496706 …</t>
  </si>
  <si>
    <t>so terrible!https://twitter.com/jamesokeefeiii/status/1159086721591496706 …</t>
  </si>
  <si>
    <t>https://twitter.com/realDonaldTrump/status/1161361469470052353</t>
  </si>
  <si>
    <t>Just leaving. Incredible Complex. JOBS! JOBS! JOBS!https://twitter.com/TeamTrump/status/1161297400201383937 …</t>
  </si>
  <si>
    <t>just leaving. incredible complex. jobs! jobs! jobs!https://twitter.com/teamtrump/status/1161297400201383937 …</t>
  </si>
  <si>
    <t>https://twitter.com/realDonaldTrump/status/1161363107039629314</t>
  </si>
  <si>
    <t>See you in New Hampshire!https://twitter.com/TeamTrump/status/1161049221123862528 …</t>
  </si>
  <si>
    <t>see you in new hampshire!https://twitter.com/teamtrump/status/1161049221123862528 …</t>
  </si>
  <si>
    <t>https://twitter.com/realDonaldTrump/status/1161377272391229440</t>
  </si>
  <si>
    <t>It always happens! When a Conservative does even a fraction of what Chris Cuomo did with his lunatic ranting, raving, &amp; cursing, they get destroyed by the Fake News. But when a Liberal Democrat like Chris Cuomo does it, Republicans immediately come to his defense. We never learn!</t>
  </si>
  <si>
    <t>it always happens! when a conservative does even a fraction of what chris cuomo did with his lunatic ranting, raving, &amp; cursing, they get destroyed by the fake news. but when a liberal democrat like chris cuomo does it, republicans immediately come to his defense. we never learn!</t>
  </si>
  <si>
    <t>https://twitter.com/realDonaldTrump/status/1161433863740100609</t>
  </si>
  <si>
    <t>Thank you Bill!https://twitter.com/BillOReilly/status/1161246021650804737 …</t>
  </si>
  <si>
    <t>thank you bill!https://twitter.com/billoreilly/status/1161246021650804737 …</t>
  </si>
  <si>
    <t>https://twitter.com/realDonaldTrump/status/1161439036256526336</t>
  </si>
  <si>
    <t>No debate on Election Security should go forward without first agreeing that Voter ID (Identification) must play a very strong part in any final agreement. Without Voter ID, it is all so meaningless!</t>
  </si>
  <si>
    <t>no debate on election security should go forward without first agreeing that voter id (identification) must play a very strong part in any final agreement. without voter id, it is all so meaningless!</t>
  </si>
  <si>
    <t>https://twitter.com/realDonaldTrump/status/1161448234147045376</t>
  </si>
  <si>
    <t>Great day in the incredible Commonwealth of Pennsylvania today, with the amazing energy workers, construction workers, and craft workers who make America run – and who make America PROUD. No one in the world does it better than YOU!pic.twitter.com/jfWGYjzwkm</t>
  </si>
  <si>
    <t>great day in the incredible commonwealth of pennsylvania today, with the amazing energy workers, construction workers, and craft workers who make america run – and who make america proud. no one in the world does it better than you!pic.twitter.com/jfwgyjzwkm</t>
  </si>
  <si>
    <t>https://twitter.com/realDonaldTrump/status/1161467076621606912</t>
  </si>
  <si>
    <t>Great interview of Ron Vitiello, Former Acting Ice Director, by @ JesseBWatters, on @ FoxNews, about all of the work that is being (&amp; has been) done on our Southern Border. Thanks Ron, terrific job! Now if only the Democrats would fix the Loopholes &amp; Asylum.</t>
  </si>
  <si>
    <t>great interview of ron vitiello, former acting ice director, by @ jessebwatters, on @ foxnews, about all of the work that is being (&amp; has been) done on our southern border. thanks ron, terrific job! now if only the democrats would fix the loopholes &amp; asylum.</t>
  </si>
  <si>
    <t>https://twitter.com/realDonaldTrump/status/1161635184325877765</t>
  </si>
  <si>
    <t>A fighter and champion, GREAT!https://twitter.com/KTAR923/status/1161227143621173248 …</t>
  </si>
  <si>
    <t>a fighter and champion, great!https://twitter.com/ktar923/status/1161227143621173248 …</t>
  </si>
  <si>
    <t>https://twitter.com/realDonaldTrump/status/1161662410882789376</t>
  </si>
  <si>
    <t>Join me tomorrow night in Manchester, New Hampshire at 7:00 P.M. Eastern! # KAG2020 https://www.donaldjtrump.com/events/aug-man-newh-2019 …</t>
  </si>
  <si>
    <t>join me tomorrow night in manchester, new hampshire at 7:00 p.m. eastern! # kag2020 https://www.donaldjtrump.com/events/aug-man-newh-2019 …</t>
  </si>
  <si>
    <t>https://twitter.com/realDonaldTrump/status/1161663651666903041</t>
  </si>
  <si>
    <t>“The Fed has got to do something! The Fed is the Central Bank of the United States, not the Central Bank of the World.” Mark Grant @ Varneyco Correct! The Federal Reserve acted far too quickly, and now is very, very late. Too bad, so much to gain on the upside!</t>
  </si>
  <si>
    <t>“the fed has got to do something! the fed is the central bank of the united states, not the central bank of the world.” mark grant @ varneyco correct! the federal reserve acted far too quickly, and now is very, very late. too bad, so much to gain on the upside!</t>
  </si>
  <si>
    <t>https://twitter.com/realDonaldTrump/status/1161666538379853824</t>
  </si>
  <si>
    <t>“So far, you’ve had Tariffs imposed on 300 Billion Dollars worth of Chinese products, but you can’t tell me that it has hurt our economy...&amp; it really hasn’t led to any kind of serious rise in prices at the consumer level.” @ Varneyco @ FoxBusiness And we are taking in $Billions!</t>
  </si>
  <si>
    <t>“so far, you’ve had tariffs imposed on 300 billion dollars worth of chinese products, but you can’t tell me that it has hurt our economy...&amp; it really hasn’t led to any kind of serious rise in prices at the consumer level.” @ varneyco @ foxbusiness and we are taking in $billions!</t>
  </si>
  <si>
    <t>https://twitter.com/realDonaldTrump/status/1161679474578079745</t>
  </si>
  <si>
    <t>Tremendous amounts of money pouring into the United States. People want safety!</t>
  </si>
  <si>
    <t>tremendous amounts of money pouring into the united states. people want safety!</t>
  </si>
  <si>
    <t>https://twitter.com/realDonaldTrump/status/1161687635426983937</t>
  </si>
  <si>
    <t>The Great Charles Payne @ cvpayne correctly stated that Fed Chair Jay Powell made TWO enormous mistakes. 1. When he said “mid cycle adjustment.” 2. We’re data dependent. “He did not do the right thing.” I agree (to put it mildly!). @ Varneyco</t>
  </si>
  <si>
    <t>the great charles payne @ cvpayne correctly stated that fed chair jay powell made two enormous mistakes. 1. when he said “mid cycle adjustment.” 2. we’re data dependent. “he did not do the right thing.” i agree (to put it mildly!). @ varneyco</t>
  </si>
  <si>
    <t>https://twitter.com/realDonaldTrump/status/1161719408202584064</t>
  </si>
  <si>
    <t>We are winning, big time, against China. Companies &amp; jobs are fleeing. Prices to us have not gone up, and in some cases, have come down. China is not our problem, though Hong Kong is not helping. Our problem is with the Fed. Raised too much &amp; too fast. Now too slow to cut....</t>
  </si>
  <si>
    <t>we are winning, big time, against china. companies &amp; jobs are fleeing. prices to us have not gone up, and in some cases, have come down. china is not our problem, though hong kong is not helping. our problem is with the fed. raised too much &amp; too fast. now too slow to cut....</t>
  </si>
  <si>
    <t>https://twitter.com/realDonaldTrump/status/1161719409804808193</t>
  </si>
  <si>
    <t>..Spread is way too much as other countries say THANK YOU to clueless Jay Powell and the Federal Reserve. Germany, and many others, are playing the game! CRAZY INVERTED YIELD CURVE! We should easily be reaping big Rewards &amp; Gains, but the Fed is holding us back. We will Win!</t>
  </si>
  <si>
    <t>..spread is way too much as other countries say thank you to clueless jay powell and the federal reserve. germany, and many others, are playing the game! crazy inverted yield curve! we should easily be reaping big rewards &amp; gains, but the fed is holding us back. we will win!</t>
  </si>
  <si>
    <t>https://twitter.com/realDonaldTrump/status/1161754440950603782</t>
  </si>
  <si>
    <t>Unlike others, our economy is strong!https://twitter.com/VP/status/1161726809609789442 …</t>
  </si>
  <si>
    <t>unlike others, our economy is strong!https://twitter.com/vp/status/1161726809609789442 …</t>
  </si>
  <si>
    <t>https://twitter.com/realDonaldTrump/status/1161755131324579840</t>
  </si>
  <si>
    <t>Sad!https://twitter.com/DonaldJTrumpJr/status/1161680797209939968 …</t>
  </si>
  <si>
    <t>sad!https://twitter.com/donaldjtrumpjr/status/1161680797209939968 …</t>
  </si>
  <si>
    <t>https://twitter.com/realDonaldTrump/status/1161767689762889728</t>
  </si>
  <si>
    <t>Good things were stated on the call with China the other day. They are eating the Tariffs with the devaluation of their currency and “pouring” money into their system. The American consumer is fine with or without the September date, but much good will come from the short.....</t>
  </si>
  <si>
    <t>good things were stated on the call with china the other day. they are eating the tariffs with the devaluation of their currency and “pouring” money into their system. the american consumer is fine with or without the september date, but much good will come from the short.....</t>
  </si>
  <si>
    <t>https://twitter.com/realDonaldTrump/status/1161767691646115840</t>
  </si>
  <si>
    <t>..deferral to December. It actually helps China more than us, but will be reciprocated. Millions of jobs are being lost in China to other non-Tariffed countries. Thousands of companies are leaving. Of course China wants to make a deal. Let them work humanely with Hong Kong first!</t>
  </si>
  <si>
    <t>..deferral to december. it actually helps china more than us, but will be reciprocated. millions of jobs are being lost in china to other non-tariffed countries. thousands of companies are leaving. of course china wants to make a deal. let them work humanely with hong kong first!</t>
  </si>
  <si>
    <t>https://twitter.com/realDonaldTrump/status/1161774305895694336</t>
  </si>
  <si>
    <t>I know President Xi of China very well. He is a great leader who very much has the respect of his people. He is also a good man in a “tough business.” I have ZERO doubt that if President Xi wants to quickly and humanely solve the Hong Kong problem, he can do it. Personal meeting?</t>
  </si>
  <si>
    <t>i know president xi of china very well. he is a great leader who very much has the respect of his people. he is also a good man in a “tough business.” i have zero doubt that if president xi wants to quickly and humanely solve the hong kong problem, he can do it. personal meeting?</t>
  </si>
  <si>
    <t>https://twitter.com/realDonaldTrump/status/1161966700255948801</t>
  </si>
  <si>
    <t>Two great entertainers and, more importantly, great people! Check out their show.https://twitter.com/DiamondandSilk/status/1161827348276080641 …</t>
  </si>
  <si>
    <t>two great entertainers and, more importantly, great people! check out their show.https://twitter.com/diamondandsilk/status/1161827348276080641 …</t>
  </si>
  <si>
    <t>https://twitter.com/realDonaldTrump/status/1161977535946731520</t>
  </si>
  <si>
    <t>Go out and get Andrew McCarthy’s new book, “Ball of Collusion.” “Supervision became the investigator, and when they pushed the envelope, there was nobody there to tell them NO. It goes right to the President (Obama). Plenty of information that Obama was informed &amp; knew exactly...</t>
  </si>
  <si>
    <t>go out and get andrew mccarthy’s new book, “ball of collusion.” “supervision became the investigator, and when they pushed the envelope, there was nobody there to tell them no. it goes right to the president (obama). plenty of information that obama was informed &amp; knew exactly...</t>
  </si>
  <si>
    <t>https://twitter.com/realDonaldTrump/status/1161977538022989824</t>
  </si>
  <si>
    <t>....what they were doing. There’s plenty of indication, we don’t have to speculate.” @ SteveDoocy “Holy cow, got to read this book.” @ ainsleyearhardt “WOW!” @ foxandfriends A very serious situation. Can never be allowed to happen again! DRAIN THE SWAMP</t>
  </si>
  <si>
    <t>....what they were doing. there’s plenty of indication, we don’t have to speculate.” @ stevedoocy “holy cow, got to read this book.” @ ainsleyearhardt “wow!” @ foxandfriends a very serious situation. can never be allowed to happen again! drain the swamp</t>
  </si>
  <si>
    <t>https://twitter.com/realDonaldTrump/status/1161985864412667905</t>
  </si>
  <si>
    <t>The Philadelphia shooter should never have been allowed to be on the streets. He had a long and very dangerous criminal record. Looked like he was having a good time after his capture, and after wounding so many police. Long sentence - must get much tougher on street crime!</t>
  </si>
  <si>
    <t>the philadelphia shooter should never have been allowed to be on the streets. he had a long and very dangerous criminal record. looked like he was having a good time after his capture, and after wounding so many police. long sentence - must get much tougher on street crime!</t>
  </si>
  <si>
    <t>https://twitter.com/realDonaldTrump/status/1162000480681287683</t>
  </si>
  <si>
    <t>It would show great weakness if Israel allowed Rep. Omar and Rep.Tlaib to visit. They hate Israel &amp; all Jewish people, &amp; there is nothing that can be said or done to change their minds. Minnesota and Michigan will have a hard time putting them back in office. They are a disgrace!</t>
  </si>
  <si>
    <t>it would show great weakness if israel allowed rep. omar and rep.tlaib to visit. they hate israel &amp; all jewish people, &amp; there is nothing that can be said or done to change their minds. minnesota and michigan will have a hard time putting them back in office. they are a disgrace!</t>
  </si>
  <si>
    <t>https://twitter.com/realDonaldTrump/status/1162002141172633600</t>
  </si>
  <si>
    <t>If President Xi would meet directly and personally with the protesters, there would be a happy and enlightened ending to the Hong Kong problem. I have no doubt!https://twitter.com/realDonaldTrump/status/1161774305895694336 …</t>
  </si>
  <si>
    <t>if president xi would meet directly and personally with the protesters, there would be a happy and enlightened ending to the hong kong problem. i have no doubt!https://twitter.com/realdonaldtrump/status/1161774305895694336 …</t>
  </si>
  <si>
    <t>https://twitter.com/realDonaldTrump/status/1162022701457989635</t>
  </si>
  <si>
    <t>The United States is now, by far, the Biggest, Strongest and Most Powerful Economy in the World, it is not even close! As others falter, we will only get stronger. Consumers are in the best shape ever, plenty of cash. Business Optimism is at an All Time High!</t>
  </si>
  <si>
    <t>the united states is now, by far, the biggest, strongest and most powerful economy in the world, it is not even close! as others falter, we will only get stronger. consumers are in the best shape ever, plenty of cash. business optimism is at an all time high!</t>
  </si>
  <si>
    <t>https://twitter.com/realDonaldTrump/status/1162037232368144384</t>
  </si>
  <si>
    <t>Our Great Farmers know how important it is to win on Trade. They will be the big winners!</t>
  </si>
  <si>
    <t>our great farmers know how important it is to win on trade. they will be the big winners!</t>
  </si>
  <si>
    <t>https://twitter.com/realDonaldTrump/status/1162038755093598208</t>
  </si>
  <si>
    <t>Wow! The Deputy Editor of the Failing New York Times was just demoted. Should have been Fired! Totally biased and inaccurate reporting. The paper is a Fraud, Zero Credibility. Fake News takes another hit, but this time a big one!</t>
  </si>
  <si>
    <t>wow! the deputy editor of the failing new york times was just demoted. should have been fired! totally biased and inaccurate reporting. the paper is a fraud, zero credibility. fake news takes another hit, but this time a big one!</t>
  </si>
  <si>
    <t>https://twitter.com/realDonaldTrump/status/1162040855328436225</t>
  </si>
  <si>
    <t>Representatives Omar and Tlaib are the face of the Democrat Party, and they HATE Israel!</t>
  </si>
  <si>
    <t>representatives omar and tlaib are the face of the democrat party, and they hate israel!</t>
  </si>
  <si>
    <t>https://twitter.com/realDonaldTrump/status/1162044502292537344</t>
  </si>
  <si>
    <t>The Fake News Media is doing everything they can to crash the economy because they think that will be bad for me and my re-election. The problem they have is that the economy is way too strong and we will soon be winning big on Trade, and everyone knows that, including China!</t>
  </si>
  <si>
    <t>the fake news media is doing everything they can to crash the economy because they think that will be bad for me and my re-election. the problem they have is that the economy is way too strong and we will soon be winning big on trade, and everyone knows that, including china!</t>
  </si>
  <si>
    <t>https://twitter.com/realDonaldTrump/status/1162083867697852416</t>
  </si>
  <si>
    <t>Biden doesn’t have a clue! I will solve the China problem.https://twitter.com/kimguilfoyle/status/1161681065104347136 …</t>
  </si>
  <si>
    <t>biden doesn’t have a clue! i will solve the china problem.https://twitter.com/kimguilfoyle/status/1161681065104347136 …</t>
  </si>
  <si>
    <t>https://twitter.com/realDonaldTrump/status/1162090952170844164</t>
  </si>
  <si>
    <t>Andrew, thank you! We will never forgive or forget.https://twitter.com/KellyannePolls/status/1162041355889254400 …</t>
  </si>
  <si>
    <t>andrew, thank you! we will never forgive or forget.https://twitter.com/kellyannepolls/status/1162041355889254400 …</t>
  </si>
  <si>
    <t>https://twitter.com/realDonaldTrump/status/1162092980460765185</t>
  </si>
  <si>
    <t>Sadly, much truth to this!https://twitter.com/Hammerdownhanna/status/1162043613360115713 …</t>
  </si>
  <si>
    <t>sadly, much truth to this!https://twitter.com/hammerdownhanna/status/1162043613360115713 …</t>
  </si>
  <si>
    <t>https://twitter.com/realDonaldTrump/status/1162095183082729475</t>
  </si>
  <si>
    <t>“If they don’t get this Trade Deal with the U.S. done, China could have it first recession (or worse!) in years. There’s disinvestment in China right now. Also, the Fed is too tight (I agree).” Steve Moore, Heritage Foundation</t>
  </si>
  <si>
    <t>“if they don’t get this trade deal with the u.s. done, china could have it first recession (or worse!) in years. there’s disinvestment in china right now. also, the fed is too tight (i agree).” steve moore, heritage foundation</t>
  </si>
  <si>
    <t>https://twitter.com/realDonaldTrump/status/1162096224486510592</t>
  </si>
  <si>
    <t>Walmart, a great indicator as to how the U.S. is doing, just released outstanding numbers. Our Country, unlike others, is doing great! Don’t let the Fake News convince you otherwise.</t>
  </si>
  <si>
    <t>walmart, a great indicator as to how the u.s. is doing, just released outstanding numbers. our country, unlike others, is doing great! don’t let the fake news convince you otherwise.</t>
  </si>
  <si>
    <t>https://twitter.com/realDonaldTrump/status/1162171796709265408</t>
  </si>
  <si>
    <t>https://www.pscp.tv/w/cCX70TFvTlFsTFJub1dwUXd8MWRSS1ptWWt2V0R4QgDdx6zsehz5dCy3Cuu-fvxk9tMe0HF2COWaRpuz_Ceu?t=16s …</t>
  </si>
  <si>
    <t>https://www.pscp.tv/w/ccx70tfvtlfstfjub1dwuxd8mwrss1ptwwt2v0r4qgddx6zsehz5dcy3cuu-fvxk9tme0hf2cowarpuz_ceu?t=16s …</t>
  </si>
  <si>
    <t>https://twitter.com/realDonaldTrump/status/1162175486560280577</t>
  </si>
  <si>
    <t>Thank you New Hampshire. KEEP AMERICA GREAT! # KAG2020pic.twitter.com/fbU7YYsYyI</t>
  </si>
  <si>
    <t>thank you new hampshire. keep america great! # kag2020pic.twitter.com/fbu7yysyyi</t>
  </si>
  <si>
    <t>https://twitter.com/realDonaldTrump/status/1162195296924946433</t>
  </si>
  <si>
    <t>Great news! Tonight, we broke the all-time attendance record previously held by Elton John at # SNHUArena in Manchester, New Hampshire!https://twitter.com/realDonaldTrump/status/1162175486560280577 …</t>
  </si>
  <si>
    <t>great news! tonight, we broke the all-time attendance record previously held by elton john at # snhuarena in manchester, new hampshire!https://twitter.com/realdonaldtrump/status/1162175486560280577 …</t>
  </si>
  <si>
    <t>https://twitter.com/realDonaldTrump/status/1162342307741523970</t>
  </si>
  <si>
    <t>Thank you Rudy!https://twitter.com/RudyGiuliani/status/1162167406762106881 …</t>
  </si>
  <si>
    <t>thank you rudy!https://twitter.com/rudygiuliani/status/1162167406762106881 …</t>
  </si>
  <si>
    <t>https://twitter.com/realDonaldTrump/status/1162345108072742912</t>
  </si>
  <si>
    <t>A great evening, with incredible people, in New Hampshire!https://twitter.com/realDonaldTrump/status/1162171796709265408 …</t>
  </si>
  <si>
    <t>a great evening, with incredible people, in new hampshire!https://twitter.com/realdonaldtrump/status/1162171796709265408 …</t>
  </si>
  <si>
    <t>https://twitter.com/realDonaldTrump/status/1162392841093636096</t>
  </si>
  <si>
    <t>Thank you to my good friend Chuck Canterbury for 16 years of service to the Fraternal Order of Police and our great men and women in blue. You are an incredible patriot!</t>
  </si>
  <si>
    <t>thank you to my good friend chuck canterbury for 16 years of service to the fraternal order of police and our great men and women in blue. you are an incredible patriot!</t>
  </si>
  <si>
    <t>https://twitter.com/realDonaldTrump/status/1162393227640606720</t>
  </si>
  <si>
    <t>Congratulations to Patrick Yoes for his election as National President of the great Fraternal Order of Police. Together we will fight for our incredible Law Enforcement Officers!</t>
  </si>
  <si>
    <t>congratulations to patrick yoes for his election as national president of the great fraternal order of police. together we will fight for our incredible law enforcement officers!</t>
  </si>
  <si>
    <t>https://twitter.com/realDonaldTrump/status/1162414717505277952</t>
  </si>
  <si>
    <t>Senator Jim Risch of the Great State of Idaho has been an incredible supporter of our Agenda! He is tough on Crime, Strong on Borders, and will continue to fight for our Second Amendment. Jim will never let you down. He has my Full and Complete Endorsement!</t>
  </si>
  <si>
    <t>senator jim risch of the great state of idaho has been an incredible supporter of our agenda! he is tough on crime, strong on borders, and will continue to fight for our second amendment. jim will never let you down. he has my full and complete endorsement!</t>
  </si>
  <si>
    <t>https://twitter.com/realDonaldTrump/status/1162467802906861570</t>
  </si>
  <si>
    <t>pic.twitter.com/fJPpaVmLUZ</t>
  </si>
  <si>
    <t>pic.twitter.com/fjppavmluz</t>
  </si>
  <si>
    <t>https://twitter.com/realDonaldTrump/status/1162468054200139778</t>
  </si>
  <si>
    <t>pic.twitter.com/9WNq9PtnFY</t>
  </si>
  <si>
    <t>pic.twitter.com/9wnq9ptnfy</t>
  </si>
  <si>
    <t>https://twitter.com/realDonaldTrump/status/1162490843619635201</t>
  </si>
  <si>
    <t>Israel was very respectful &amp; nice to Rep. Rashida Tlaib, allowing her permission to visit her “grandmother.” As soon as she was granted permission, she grandstanded &amp; loudly proclaimed she would not visit Israel. Could this possibly have been a setup? Israel acted appropriately!</t>
  </si>
  <si>
    <t>israel was very respectful &amp; nice to rep. rashida tlaib, allowing her permission to visit her “grandmother.” as soon as she was granted permission, she grandstanded &amp; loudly proclaimed she would not visit israel. could this possibly have been a setup? israel acted appropriately!</t>
  </si>
  <si>
    <t>https://twitter.com/realDonaldTrump/status/1162493654432460801</t>
  </si>
  <si>
    <t>Rep. Tlaib wrote a letter to Israeli officials desperately wanting to visit her grandmother. Permission was quickly granted, whereupon Tlaib obnoxiously turned the approval down, a complete setup. The only real winner here is Tlaib’s grandmother. She doesn’t have to see her now!</t>
  </si>
  <si>
    <t>rep. tlaib wrote a letter to israeli officials desperately wanting to visit her grandmother. permission was quickly granted, whereupon tlaib obnoxiously turned the approval down, a complete setup. the only real winner here is tlaib’s grandmother. she doesn’t have to see her now!</t>
  </si>
  <si>
    <t>https://twitter.com/realDonaldTrump/status/1162495014037049346</t>
  </si>
  <si>
    <t>Like it or not, Tlaib and Omar are fast becoming the face of the Democrat Party. Cortez (AOC) is fuming, not happy about this!</t>
  </si>
  <si>
    <t>like it or not, tlaib and omar are fast becoming the face of the democrat party. cortez (aoc) is fuming, not happy about this!</t>
  </si>
  <si>
    <t>https://twitter.com/realDonaldTrump/status/1162497489225883655</t>
  </si>
  <si>
    <t>I donate 100% of my President’s salary, $400,000, back to our Country, and feel very good about it!https://twitter.com/JuddPDeere45/status/1162445450273800192 …</t>
  </si>
  <si>
    <t>i donate 100% of my president’s salary, $400,000, back to our country, and feel very good about it!https://twitter.com/juddpdeere45/status/1162445450273800192 …</t>
  </si>
  <si>
    <t>https://twitter.com/realDonaldTrump/status/1162498956917706754</t>
  </si>
  <si>
    <t>Just completed a very good meeting on Afghanistan. Many on the opposite side of this 19 year war, and us, are looking to make a deal - if possible!</t>
  </si>
  <si>
    <t>just completed a very good meeting on afghanistan. many on the opposite side of this 19 year war, and us, are looking to make a deal - if possible!</t>
  </si>
  <si>
    <t>https://twitter.com/realDonaldTrump/status/1162555521855107072</t>
  </si>
  <si>
    <t>Great time in New Hampshire last night. Placed was maxed out, totally packed, with thousands coming to the arena floor at start. Thousands more outside that were not allowed in per code. Energy was really great to see. We will win New Hampshire in 2020!</t>
  </si>
  <si>
    <t>great time in new hampshire last night. placed was maxed out, totally packed, with thousands coming to the arena floor at start. thousands more outside that were not allowed in per code. energy was really great to see. we will win new hampshire in 2020!</t>
  </si>
  <si>
    <t>https://twitter.com/realDonaldTrump/status/1162555865351761920</t>
  </si>
  <si>
    <t>Look at the tremendous overflow at packed arena in New Hampshire last night. Sorry we couldn’t get you in, will be back soon!pic.twitter.com/Rvd2TeJrpo</t>
  </si>
  <si>
    <t>look at the tremendous overflow at packed arena in new hampshire last night. sorry we couldn’t get you in, will be back soon!pic.twitter.com/rvd2tejrpo</t>
  </si>
  <si>
    <t>https://twitter.com/realDonaldTrump/status/1162562469283471360</t>
  </si>
  <si>
    <t>Biggest crowd EVER, according to Arena people. Thousands outside trying to get in. Place was packed! Radical Left Dems &amp; their Partner, LameStream Media, saying Arena empty. Check out pictures. Fake News. The Enemy of the People!https://twitter.com/realDonaldTrump/status/1162195296924946433 …</t>
  </si>
  <si>
    <t>biggest crowd ever, according to arena people. thousands outside trying to get in. place was packed! radical left dems &amp; their partner, lamestream media, saying arena empty. check out pictures. fake news. the enemy of the people!https://twitter.com/realdonaldtrump/status/1162195296924946433 …</t>
  </si>
  <si>
    <t>https://twitter.com/realDonaldTrump/status/1162726857231544320</t>
  </si>
  <si>
    <t>Major consideration is being given to naming ANTIFA an “ORGANIZATION OF TERROR.” Portland is being watched very closely. Hopefully the Mayor will be able to properly do his job!</t>
  </si>
  <si>
    <t>major consideration is being given to naming antifa an “organization of terror.” portland is being watched very closely. hopefully the mayor will be able to properly do his job!</t>
  </si>
  <si>
    <t>https://twitter.com/realDonaldTrump/status/1162843453794988033</t>
  </si>
  <si>
    <t>Thank you to @ SaraCarterDC. A great and legitimate reporter, as opposed to those at the Failing New York Times!https://twitter.com/SaraCarterDC/status/1162706070378336257 …</t>
  </si>
  <si>
    <t>thank you to @ saracarterdc. a great and legitimate reporter, as opposed to those at the failing new york times!https://twitter.com/saracarterdc/status/1162706070378336257 …</t>
  </si>
  <si>
    <t>https://twitter.com/realDonaldTrump/status/1162843990061961216</t>
  </si>
  <si>
    <t>The Fake News Media HATES to see this!https://twitter.com/CLewandowski_/status/1162739060638699520 …</t>
  </si>
  <si>
    <t>the fake news media hates to see this!https://twitter.com/clewandowski_/status/1162739060638699520 …</t>
  </si>
  <si>
    <t>https://twitter.com/realDonaldTrump/status/1162845240367169542</t>
  </si>
  <si>
    <t>Thank you!https://twitter.com/TopDogB24/status/1162844956190552065 …</t>
  </si>
  <si>
    <t>thank you!https://twitter.com/topdogb24/status/1162844956190552065 …</t>
  </si>
  <si>
    <t>https://twitter.com/realDonaldTrump/status/1162848686797414400</t>
  </si>
  <si>
    <t>Such a disgrace at the once great @ nytimes!https://twitter.com/SharylAttkisson/status/1162535060794433537 …</t>
  </si>
  <si>
    <t>such a disgrace at the once great @ nytimes!https://twitter.com/sharylattkisson/status/1162535060794433537 …</t>
  </si>
  <si>
    <t>https://twitter.com/realDonaldTrump/status/1163063723952676864</t>
  </si>
  <si>
    <t>The Failing New York Times, in one of the most devastating portrayals of bad journalism in history, got caught by a leaker that they are shifting from their Phony Russian Collusion Narrative (the Mueller Report &amp; his testimony were a total disaster), to a Racism Witch Hunt.....</t>
  </si>
  <si>
    <t>the failing new york times, in one of the most devastating portrayals of bad journalism in history, got caught by a leaker that they are shifting from their phony russian collusion narrative (the mueller report &amp; his testimony were a total disaster), to a racism witch hunt.....</t>
  </si>
  <si>
    <t>https://twitter.com/realDonaldTrump/status/1163063728218263552</t>
  </si>
  <si>
    <t>.....”Journalism” has reached a new low in the history of our Country. It is nothing more than an evil propaganda machine for the Democrat Party. The reporting is so false, biased and evil that it has now become a very sick joke...But the public is aware! # CROOKEDJOURNALISM</t>
  </si>
  <si>
    <t>.....”journalism” has reached a new low in the history of our country. it is nothing more than an evil propaganda machine for the democrat party. the reporting is so false, biased and evil that it has now become a very sick joke...but the public is aware! # crookedjournalism</t>
  </si>
  <si>
    <t>https://twitter.com/realDonaldTrump/status/1163064539837022209</t>
  </si>
  <si>
    <t>With all that this Administration has accomplished, think what my Poll Numbers would be if we had an honest Media, which we do not!</t>
  </si>
  <si>
    <t>with all that this administration has accomplished, think what my poll numbers would be if we had an honest media, which we do not!</t>
  </si>
  <si>
    <t>https://twitter.com/realDonaldTrump/status/1163066735588720640</t>
  </si>
  <si>
    <t>https://twitter.com/realDonaldTrump/status/1163154977684172800</t>
  </si>
  <si>
    <t>Doing really well!https://twitter.com/WhiteHouse/status/1163120378543316992 …</t>
  </si>
  <si>
    <t>doing really well!https://twitter.com/whitehouse/status/1163120378543316992 …</t>
  </si>
  <si>
    <t>https://twitter.com/realDonaldTrump/status/1163155586797723648</t>
  </si>
  <si>
    <t>We are doing very well with China, and talking!</t>
  </si>
  <si>
    <t>we are doing very well with china, and talking!</t>
  </si>
  <si>
    <t>https://twitter.com/realDonaldTrump/status/1163167660764532736</t>
  </si>
  <si>
    <t>Juan Williams at @ FoxNews is so pathetic, and yet when he met me in the Fox Building lobby, he couldn’t have been nicer as he asked me to take a picture of him and me for his family. Yet he is always nasty and wrong!</t>
  </si>
  <si>
    <t>juan williams at @ foxnews is so pathetic, and yet when he met me in the fox building lobby, he couldn’t have been nicer as he asked me to take a picture of him and me for his family. yet he is always nasty and wrong!</t>
  </si>
  <si>
    <t>https://twitter.com/realDonaldTrump/status/1163169730477395968</t>
  </si>
  <si>
    <t>Our economy is the best in the world, by far. Lowest unemployment ever within almost all categories. Poised for big growth after trade deals are completed. Import prices down, China eating Tariffs. Helping targeted Farmers from big Tariff money coming in. Great future for USA!</t>
  </si>
  <si>
    <t>our economy is the best in the world, by far. lowest unemployment ever within almost all categories. poised for big growth after trade deals are completed. import prices down, china eating tariffs. helping targeted farmers from big tariff money coming in. great future for usa!</t>
  </si>
  <si>
    <t>https://twitter.com/realDonaldTrump/status/1163209779533287424</t>
  </si>
  <si>
    <t>House Democrats want to take action against Israel because it is fighting back against two (maybe four) people that have said unthinkably bad things about it &amp; the Israeli people. Dems have such disdain for Israel! What happened? AOC Plus 4 is the new face of the Democrat Party!</t>
  </si>
  <si>
    <t>house democrats want to take action against israel because it is fighting back against two (maybe four) people that have said unthinkably bad things about it &amp; the israeli people. dems have such disdain for israel! what happened? aoc plus 4 is the new face of the democrat party!</t>
  </si>
  <si>
    <t>https://twitter.com/realDonaldTrump/status/1163221640915931138</t>
  </si>
  <si>
    <t>Thank you @ TedCruz, I couldn’t agree more!https://twitter.com/tedcruz/status/1163137145218973696 …</t>
  </si>
  <si>
    <t>thank you @ tedcruz, i couldn’t agree more!https://twitter.com/tedcruz/status/1163137145218973696 …</t>
  </si>
  <si>
    <t>https://twitter.com/realDonaldTrump/status/1163238629730373632</t>
  </si>
  <si>
    <t>The New York Times will be out of business soon after I leave office, hopefully in 6 years. They have Zero credibility and are losing a fortune, even now, especially after their massive unfunded liability. I’m fairly certain they’ll endorse me just to keep it all going!</t>
  </si>
  <si>
    <t>the new york times will be out of business soon after i leave office, hopefully in 6 years. they have zero credibility and are losing a fortune, even now, especially after their massive unfunded liability. i’m fairly certain they’ll endorse me just to keep it all going!</t>
  </si>
  <si>
    <t>https://twitter.com/realDonaldTrump/status/1163425829331841024</t>
  </si>
  <si>
    <t>Great cohesion inside the Republican Party, the best I have ever seen. Despite all of the Fake News, my Poll Numbers are great. New internal polls show them to be the strongest we’ve had so far! Think what they’d be if I got fair media coverage!</t>
  </si>
  <si>
    <t>great cohesion inside the republican party, the best i have ever seen. despite all of the fake news, my poll numbers are great. new internal polls show them to be the strongest we’ve had so far! think what they’d be if i got fair media coverage!</t>
  </si>
  <si>
    <t>https://twitter.com/realDonaldTrump/status/1163440418555604998</t>
  </si>
  <si>
    <t>Anthony Scaramucci is a highly unstable “nut job” who was with other candidates in the primary who got shellacked, &amp; then unfortunately wheedled his way into my campaign. I barely knew him until his 11 days of gross incompetence-made a fool of himself, bad on TV. Abused staff,...</t>
  </si>
  <si>
    <t>anthony scaramucci is a highly unstable “nut job” who was with other candidates in the primary who got shellacked, &amp; then unfortunately wheedled his way into my campaign. i barely knew him until his 11 days of gross incompetence-made a fool of himself, bad on tv. abused staff,...</t>
  </si>
  <si>
    <t>https://twitter.com/realDonaldTrump/status/1163440419423825920</t>
  </si>
  <si>
    <t>....got fired. Wrote a very nice book about me just recently. Now the book is a lie? Said his wife was driving him crazy, “something big” was happening with her. Getting divorced. He was a mental wreck. We didn’t want him around. Now Fake News puts him on like he was my buddy!</t>
  </si>
  <si>
    <t>....got fired. wrote a very nice book about me just recently. now the book is a lie? said his wife was driving him crazy, “something big” was happening with her. getting divorced. he was a mental wreck. we didn’t want him around. now fake news puts him on like he was my buddy!</t>
  </si>
  <si>
    <t>https://twitter.com/realDonaldTrump/status/1163446760406171649</t>
  </si>
  <si>
    <t>Democrats want Open Borders and Crime! So dangerous for our Country. But we are building a big, beautiful, NEW Wall! I will protect America, the Dems don’t know where to start!pic.twitter.com/D0APaAxvVm</t>
  </si>
  <si>
    <t>democrats want open borders and crime! so dangerous for our country. but we are building a big, beautiful, new wall! i will protect america, the dems don’t know where to start!pic.twitter.com/d0apaaxvvm</t>
  </si>
  <si>
    <t>https://twitter.com/realDonaldTrump/status/1163472272612626433</t>
  </si>
  <si>
    <t>Our Economy is very strong, despite the horrendous lack of vision by Jay Powell and the Fed, but the Democrats are trying to “will” the Economy to be bad for purposes of the 2020 Election. Very Selfish! Our dollar is so strong that it is sadly hurting other parts of the world...</t>
  </si>
  <si>
    <t>our economy is very strong, despite the horrendous lack of vision by jay powell and the fed, but the democrats are trying to “will” the economy to be bad for purposes of the 2020 election. very selfish! our dollar is so strong that it is sadly hurting other parts of the world...</t>
  </si>
  <si>
    <t>https://twitter.com/realDonaldTrump/status/1163472273388576768</t>
  </si>
  <si>
    <t>.....The Fed Rate, over a fairly short period of time, should be reduced by at least 100 basis points, with perhaps some quantitative easing as well. If that happened, our Economy would be even better, and the World Economy would be greatly and quickly enhanced-good for everyone!</t>
  </si>
  <si>
    <t>.....the fed rate, over a fairly short period of time, should be reduced by at least 100 basis points, with perhaps some quantitative easing as well. if that happened, our economy would be even better, and the world economy would be greatly and quickly enhanced-good for everyone!</t>
  </si>
  <si>
    <t>https://twitter.com/realDonaldTrump/status/1163478770587721729</t>
  </si>
  <si>
    <t>Wow, Report Just Out! Google manipulated from 2.6 million to 16 million votes for Hillary Clinton in 2016 Election! This was put out by a Clinton supporter, not a Trump Supporter! Google should be sued. My victory was even bigger than thought! @ JudicialWatch</t>
  </si>
  <si>
    <t>wow, report just out! google manipulated from 2.6 million to 16 million votes for hillary clinton in 2016 election! this was put out by a clinton supporter, not a trump supporter! google should be sued. my victory was even bigger than thought! @ judicialwatch</t>
  </si>
  <si>
    <t>https://twitter.com/realDonaldTrump/status/1163520717192867840</t>
  </si>
  <si>
    <t>Massive overflow crowds in New Hampshire last week. Couldn’t get into packed SNHU Arena. Fake and Corrupt News would like you to believe otherwise. MAKE AMERICA GREAT AGAIN!pic.twitter.com/CUIYMvMQFv</t>
  </si>
  <si>
    <t>massive overflow crowds in new hampshire last week. couldn’t get into packed snhu arena. fake and corrupt news would like you to believe otherwise. make america great again!pic.twitter.com/cuiymvmqfv</t>
  </si>
  <si>
    <t>https://twitter.com/realDonaldTrump/status/1163521046055665664</t>
  </si>
  <si>
    <t>THANK YOU! # MAGApic.twitter.com/hFkXxB18Ra</t>
  </si>
  <si>
    <t>thank you! # magapic.twitter.com/hfkxxb18ra</t>
  </si>
  <si>
    <t>https://twitter.com/realDonaldTrump/status/1163597488173060102</t>
  </si>
  <si>
    <t>Spoke to my two good friends, Prime Minister Modi of India, and Prime Minister Khan of Pakistan, regarding Trade, Strategic Partnerships and, most importantly, for India and Pakistan to work towards reducing tensions in Kashmir. A tough situation, but good conversations!</t>
  </si>
  <si>
    <t>spoke to my two good friends, prime minister modi of india, and prime minister khan of pakistan, regarding trade, strategic partnerships and, most importantly, for india and pakistan to work towards reducing tensions in kashmir. a tough situation, but good conversations!</t>
  </si>
  <si>
    <t>https://twitter.com/realDonaldTrump/status/1163600519467798529</t>
  </si>
  <si>
    <t>Great discussion with Prime Minister @ BorisJohnson today. We talked about Brexit and how we can move rapidly on a US-UK free trade deal. I look forward to meeting with Boris this weekend, at the @ G7, in France!</t>
  </si>
  <si>
    <t>great discussion with prime minister @ borisjohnson today. we talked about brexit and how we can move rapidly on a us-uk free trade deal. i look forward to meeting with boris this weekend, at the @ g7, in france!</t>
  </si>
  <si>
    <t>https://twitter.com/realDonaldTrump/status/1163602787709739009</t>
  </si>
  <si>
    <t>Thank you to my great supporters at the 2019 @ IowaStateFair!pic.twitter.com/83qspei4TP</t>
  </si>
  <si>
    <t>thank you to my great supporters at the 2019 @ iowastatefair!pic.twitter.com/83qspei4tp</t>
  </si>
  <si>
    <t>https://twitter.com/realDonaldTrump/status/1163603361423351808</t>
  </si>
  <si>
    <t>I promise not to do this to Greenland!pic.twitter.com/03DdyVU6HA</t>
  </si>
  <si>
    <t>i promise not to do this to greenland!pic.twitter.com/03ddyvu6ha</t>
  </si>
  <si>
    <t>https://twitter.com/realDonaldTrump/status/1163644606736732165</t>
  </si>
  <si>
    <t>Nobody ever heard of this dope until he met me. He only lasted 11 days!pic.twitter.com/RzX3zjXzga</t>
  </si>
  <si>
    <t>nobody ever heard of this dope until he met me. he only lasted 11 days!pic.twitter.com/rzx3zjxzga</t>
  </si>
  <si>
    <t>https://twitter.com/realDonaldTrump/status/1163800586426470401</t>
  </si>
  <si>
    <t>Thank you Jon, working hard!https://twitter.com/DanScavino/status/1163658628768907265 …</t>
  </si>
  <si>
    <t>thank you jon, working hard!https://twitter.com/danscavino/status/1163658628768907265 …</t>
  </si>
  <si>
    <t>https://twitter.com/realDonaldTrump/status/1163801365455482882</t>
  </si>
  <si>
    <t>Congratulations, Great Show!https://twitter.com/JesseBWatters/status/1163562360403087373 …</t>
  </si>
  <si>
    <t>congratulations, great show!https://twitter.com/jessebwatters/status/1163562360403087373 …</t>
  </si>
  <si>
    <t>https://twitter.com/realDonaldTrump/status/1163804496939692033</t>
  </si>
  <si>
    <t>The Fake and Corrupt Media is sooo bad for our Country, The Enemy of the People!https://twitter.com/realDonaldTrump/status/1163520717192867840 …</t>
  </si>
  <si>
    <t>the fake and corrupt media is sooo bad for our country, the enemy of the people!https://twitter.com/realdonaldtrump/status/1163520717192867840 …</t>
  </si>
  <si>
    <t>https://twitter.com/realDonaldTrump/status/1163808294986833925</t>
  </si>
  <si>
    <t>Two incredible people. I can’t believe they’re not working (few work harder)!https://twitter.com/IvankaTrump/status/1163518397511917568 …</t>
  </si>
  <si>
    <t>two incredible people. i can’t believe they’re not working (few work harder)!https://twitter.com/ivankatrump/status/1163518397511917568 …</t>
  </si>
  <si>
    <t>https://twitter.com/realDonaldTrump/status/1163808793127526402</t>
  </si>
  <si>
    <t>Thank you Mike!https://twitter.com/VP/status/1163499292931366913 …</t>
  </si>
  <si>
    <t>thank you mike!https://twitter.com/vp/status/1163499292931366913 …</t>
  </si>
  <si>
    <t>https://twitter.com/realDonaldTrump/status/1163809817208733701</t>
  </si>
  <si>
    <t>Maria, despite all of their will and energy, it won’t work!https://twitter.com/MariaBartiromo/status/1163455592566001665 …</t>
  </si>
  <si>
    <t>maria, despite all of their will and energy, it won’t work!https://twitter.com/mariabartiromo/status/1163455592566001665 …</t>
  </si>
  <si>
    <t>https://twitter.com/realDonaldTrump/status/1163810691599470592</t>
  </si>
  <si>
    <t>Ratings are way down, lost all credibility. Beautiful to watch!https://twitter.com/GeraldoRivera/status/1163605746656919552 …</t>
  </si>
  <si>
    <t>ratings are way down, lost all credibility. beautiful to watch!https://twitter.com/geraldorivera/status/1163605746656919552 …</t>
  </si>
  <si>
    <t>https://twitter.com/realDonaldTrump/status/1163811579785170945</t>
  </si>
  <si>
    <t>Just another disgruntled former employee who got fired for gross incompetence!https://twitter.com/GOPChairwoman/status/1163449741398683649 …</t>
  </si>
  <si>
    <t>just another disgruntled former employee who got fired for gross incompetence!https://twitter.com/gopchairwoman/status/1163449741398683649 …</t>
  </si>
  <si>
    <t>https://twitter.com/realDonaldTrump/status/1163836348819750912</t>
  </si>
  <si>
    <t>The LameStream Media is far beyond Fake News, they are treading in very dangerous territory!https://twitter.com/realDonaldTrump/status/1163425829331841024 …</t>
  </si>
  <si>
    <t>the lamestream media is far beyond fake news, they are treading in very dangerous territory!https://twitter.com/realdonaldtrump/status/1163425829331841024 …</t>
  </si>
  <si>
    <t>https://twitter.com/realDonaldTrump/status/1163838736213393408</t>
  </si>
  <si>
    <t>Sorry, I don’t buy Rep. Tlaib’s tears. I have watched her violence, craziness and, most importantly, WORDS, for far too long. Now tears? She hates Israel and all Jewish people. She is an anti-Semite. She and her 3 friends are the new face of the Democrat Party. Live with it!</t>
  </si>
  <si>
    <t>sorry, i don’t buy rep. tlaib’s tears. i have watched her violence, craziness and, most importantly, words, for far too long. now tears? she hates israel and all jewish people. she is an anti-semite. she and her 3 friends are the new face of the democrat party. live with it!</t>
  </si>
  <si>
    <t>https://twitter.com/realDonaldTrump/status/1163876817029271552</t>
  </si>
  <si>
    <t>pic.twitter.com/WyGbgUGEhJ</t>
  </si>
  <si>
    <t>pic.twitter.com/wygbgugehj</t>
  </si>
  <si>
    <t>https://twitter.com/realDonaldTrump/status/1163903704048840704</t>
  </si>
  <si>
    <t>CONGRATULATIONS @ EricTrump and @ LaraLeaTrump, on the birth of Carolina Dorothy Trump. So proud!https://twitter.com/EricTrump/status/1163661278549876736 …</t>
  </si>
  <si>
    <t>congratulations @ erictrump and @ laraleatrump, on the birth of carolina dorothy trump. so proud!https://twitter.com/erictrump/status/1163661278549876736 …</t>
  </si>
  <si>
    <t>https://twitter.com/realDonaldTrump/status/1163961882945970176</t>
  </si>
  <si>
    <t>Denmark is a very special country with incredible people, but based on Prime Minister Mette Frederiksen’s comments, that she would have no interest in discussing the purchase of Greenland, I will be postponing our meeting scheduled in two weeks for another time....</t>
  </si>
  <si>
    <t>denmark is a very special country with incredible people, but based on prime minister mette frederiksen’s comments, that she would have no interest in discussing the purchase of greenland, i will be postponing our meeting scheduled in two weeks for another time....</t>
  </si>
  <si>
    <t>https://twitter.com/realDonaldTrump/status/1163961884225277954</t>
  </si>
  <si>
    <t>....The Prime Minister was able to save a great deal of expense and effort for both the United States and Denmark by being so direct. I thank her for that and look forward to rescheduling sometime in the future!</t>
  </si>
  <si>
    <t>....the prime minister was able to save a great deal of expense and effort for both the united states and denmark by being so direct. i thank her for that and look forward to rescheduling sometime in the future!</t>
  </si>
  <si>
    <t>https://twitter.com/realDonaldTrump/status/1164138795475881986</t>
  </si>
  <si>
    <t>“Thank you to Wayne Allyn Root for the very nice words. “President Trump is the greatest President for Jews and for Israel in the history of the world, not just America, he is the best President for Israel in the history of the world...and the Jewish people in Israel love him....</t>
  </si>
  <si>
    <t>“thank you to wayne allyn root for the very nice words. “president trump is the greatest president for jews and for israel in the history of the world, not just america, he is the best president for israel in the history of the world...and the jewish people in israel love him....</t>
  </si>
  <si>
    <t>https://twitter.com/realDonaldTrump/status/1164138796205654016</t>
  </si>
  <si>
    <t>....like he’s the King of Israel. They love him like he is the second coming of God...But American Jews don’t know him or like him. They don’t even know what they’re doing or saying anymore. It makes no sense! But that’s OK, if he keeps doing what he’s doing, he’s good for.....</t>
  </si>
  <si>
    <t>....like he’s the king of israel. they love him like he is the second coming of god...but american jews don’t know him or like him. they don’t even know what they’re doing or saying anymore. it makes no sense! but that’s ok, if he keeps doing what he’s doing, he’s good for.....</t>
  </si>
  <si>
    <t>https://twitter.com/realDonaldTrump/status/1164138797220671488</t>
  </si>
  <si>
    <t>.....all Jews, Blacks, Gays, everyone. And importantly, he’s good for everyone in America who wants a job.” Wow! @ newsmax @ foxandfriends @ OANN</t>
  </si>
  <si>
    <t>.....all jews, blacks, gays, everyone. and importantly, he’s good for everyone in america who wants a job.” wow! @ newsmax @ foxandfriends @ oann</t>
  </si>
  <si>
    <t>https://twitter.com/realDonaldTrump/status/1164141252125843456</t>
  </si>
  <si>
    <t>Brandon Judd, President, National Border Patrol Council. “This will effectively end Catch and Release and curb illegal entries.”</t>
  </si>
  <si>
    <t>brandon judd, president, national border patrol council. “this will effectively end catch and release and curb illegal entries.”</t>
  </si>
  <si>
    <t>https://twitter.com/realDonaldTrump/status/1164143118565937152</t>
  </si>
  <si>
    <t>Rep Tlaib wants to cut off aid to Israel. This is the new face the of Democrat Party? Read the AOC PLUS 3 statements on their hatred of Jews and Israel. Check out Rep. Omar (the great people of Minnesota won’t stand for this).</t>
  </si>
  <si>
    <t>rep tlaib wants to cut off aid to israel. this is the new face the of democrat party? read the aoc plus 3 statements on their hatred of jews and israel. check out rep. omar (the great people of minnesota won’t stand for this).</t>
  </si>
  <si>
    <t>https://twitter.com/realDonaldTrump/status/1164152334689157120</t>
  </si>
  <si>
    <t>“The speed bump has been missteps by the Federal Reserve.” @ cvpayne @ foxandfriends So true!</t>
  </si>
  <si>
    <t>“the speed bump has been missteps by the federal reserve.” @ cvpayne @ foxandfriends so true!</t>
  </si>
  <si>
    <t>https://twitter.com/realDonaldTrump/status/1164153329196384256</t>
  </si>
  <si>
    <t>The Fake News LameStream Media is doing everything possible the “create” a U.S. recession, even though the numbers &amp; facts are working totally in the opposite direction. They would be willing to hurt many people, but that doesn’t matter to them. Our Economy is sooo strong, sorry!</t>
  </si>
  <si>
    <t>the fake news lamestream media is doing everything possible the “create” a u.s. recession, even though the numbers &amp; facts are working totally in the opposite direction. they would be willing to hurt many people, but that doesn’t matter to them. our economy is sooo strong, sorry!</t>
  </si>
  <si>
    <t>https://twitter.com/realDonaldTrump/status/1164158321265451008</t>
  </si>
  <si>
    <t>Doing great with China and other Trade Deals. The only problem we have is Jay Powell and the Fed. He’s like a golfer who can’t putt, has no touch. Big U.S. growth if he does the right thing, BIG CUT - but don’t count on him! So far he has called it wrong, and only let us down....</t>
  </si>
  <si>
    <t>doing great with china and other trade deals. the only problem we have is jay powell and the fed. he’s like a golfer who can’t putt, has no touch. big u.s. growth if he does the right thing, big cut - but don’t count on him! so far he has called it wrong, and only let us down....</t>
  </si>
  <si>
    <t>https://twitter.com/realDonaldTrump/status/1164158322058158080</t>
  </si>
  <si>
    <t>.....We are competing with many countries that have a far lower interest rate, and we should be lower than them. Yesterday, “highest Dollar in U.S.History.” No inflation. Wake up Federal Reserve. Such growth potential, almost like never before!</t>
  </si>
  <si>
    <t>.....we are competing with many countries that have a far lower interest rate, and we should be lower than them. yesterday, “highest dollar in u.s.history.” no inflation. wake up federal reserve. such growth potential, almost like never before!</t>
  </si>
  <si>
    <t>https://twitter.com/realDonaldTrump/status/1164169890917433346</t>
  </si>
  <si>
    <t>My proposal to the politically correct Automobile Companies would lower the average price of a car to consumers by more than $3000, while at the same time making the cars substantially safer. Engines would run smoother. Very little impact on the environment! Foolish executives!</t>
  </si>
  <si>
    <t>my proposal to the politically correct automobile companies would lower the average price of a car to consumers by more than $3000, while at the same time making the cars substantially safer. engines would run smoother. very little impact on the environment! foolish executives!</t>
  </si>
  <si>
    <t>https://twitter.com/realDonaldTrump/status/1164174364213952512</t>
  </si>
  <si>
    <t>So Germany is paying Zero interest and is actually being paid to borrow money, while the U.S., a far stronger and more important credit, is paying interest and just stopped (I hope!) Quantitative Tightening. Strongest Dollar in History, very tough on exports. No Inflation!.....</t>
  </si>
  <si>
    <t>so germany is paying zero interest and is actually being paid to borrow money, while the u.s., a far stronger and more important credit, is paying interest and just stopped (i hope!) quantitative tightening. strongest dollar in history, very tough on exports. no inflation!.....</t>
  </si>
  <si>
    <t>https://twitter.com/realDonaldTrump/status/1164174364994080768</t>
  </si>
  <si>
    <t>....WHERE IS THE FEDERAL RESERVE?</t>
  </si>
  <si>
    <t>....where is the federal reserve?</t>
  </si>
  <si>
    <t>https://twitter.com/realDonaldTrump/status/1164215468321910784</t>
  </si>
  <si>
    <t>On my way to the Great Commonwealth of Kentucky to deliver remarks at the @ AMVETSHQ 75th Annual National Convention. Look forward to being with all of my friends! # AMVETS75thhttps://twitter.com/AMVETSHQ/status/1164133869697798144 …</t>
  </si>
  <si>
    <t>on my way to the great commonwealth of kentucky to deliver remarks at the @ amvetshq 75th annual national convention. look forward to being with all of my friends! # amvets75thhttps://twitter.com/amvetshq/status/1164133869697798144 …</t>
  </si>
  <si>
    <t>https://twitter.com/realDonaldTrump/status/1164228805562552326</t>
  </si>
  <si>
    <t>For the record, Denmark is only at 1.35% of GDP for NATO spending. They are a wealthy country and should be at 2%. We protect Europe and yet, only 8 of the 28 NATO countries are at the 2% mark. The United States is at a much, much higher level than that....</t>
  </si>
  <si>
    <t>for the record, denmark is only at 1.35% of gdp for nato spending. they are a wealthy country and should be at 2%. we protect europe and yet, only 8 of the 28 nato countries are at the 2% mark. the united states is at a much, much higher level than that....</t>
  </si>
  <si>
    <t>https://twitter.com/realDonaldTrump/status/1164228810310426624</t>
  </si>
  <si>
    <t>....Because of me, these countries have agreed to pay ONE HUNDRED BILLION DOLLARS more - but still way short of what they should pay for the incredible military protection provided. Sorry!</t>
  </si>
  <si>
    <t>....because of me, these countries have agreed to pay one hundred billion dollars more - but still way short of what they should pay for the incredible military protection provided. sorry!</t>
  </si>
  <si>
    <t>https://twitter.com/realDonaldTrump/status/1164231651351617536</t>
  </si>
  <si>
    <t>. @ NATO, very unfair to the United States!pic.twitter.com/YIgmTkpScU</t>
  </si>
  <si>
    <t>. @ nato, very unfair to the united states!pic.twitter.com/yigmtkpscu</t>
  </si>
  <si>
    <t>https://twitter.com/realDonaldTrump/status/1164291681685872640</t>
  </si>
  <si>
    <t>“Tax cuts, deregulation, and an Administration dedicated to growing business have allowed the U.S. economy to flourish. The resulting surge in job creation and record low unemployment has put the American worker in the driver’s seat.“ @ SecretaryRosshttps://www.foxbusiness.com/economy/the-american-consumer-now-in-a-sweet-spot …</t>
  </si>
  <si>
    <t>“tax cuts, deregulation, and an administration dedicated to growing business have allowed the u.s. economy to flourish. the resulting surge in job creation and record low unemployment has put the american worker in the driver’s seat.“ @ secretaryrosshttps://www.foxbusiness.com/economy/the-american-consumer-now-in-a-sweet-spot …</t>
  </si>
  <si>
    <t>https://twitter.com/realDonaldTrump/status/1164308814759260161</t>
  </si>
  <si>
    <t>The Legendary Henry Ford and Alfred P. Sloan, the Founders of Ford Motor Company and General Motors, are “rolling over” at the weakness of current car company executives willing to spend more money on a car that is not as safe or good, and cost $3,000 more to consumers. Crazy!</t>
  </si>
  <si>
    <t>the legendary henry ford and alfred p. sloan, the founders of ford motor company and general motors, are “rolling over” at the weakness of current car company executives willing to spend more money on a car that is not as safe or good, and cost $3,000 more to consumers. crazy!</t>
  </si>
  <si>
    <t>https://twitter.com/realDonaldTrump/status/1164311594081247233</t>
  </si>
  <si>
    <t>Henry Ford would be very disappointed if he saw his modern-day descendants wanting to build a much more expensive car, that is far less safe and doesn’t work as well, because execs don’t want to fight California regulators. Car companies should know....</t>
  </si>
  <si>
    <t>henry ford would be very disappointed if he saw his modern-day descendants wanting to build a much more expensive car, that is far less safe and doesn’t work as well, because execs don’t want to fight california regulators. car companies should know....</t>
  </si>
  <si>
    <t>https://twitter.com/realDonaldTrump/status/1164311597587685376</t>
  </si>
  <si>
    <t>....that when this Administration’s alternative is no longer available, California will squeeze them to a point of business ruin. Only reason California is now talking to them is because the Feds are giving a far better alternative, which is much better for consumers!</t>
  </si>
  <si>
    <t>....that when this administration’s alternative is no longer available, california will squeeze them to a point of business ruin. only reason california is now talking to them is because the feds are giving a far better alternative, which is much better for consumers!</t>
  </si>
  <si>
    <t>https://twitter.com/realDonaldTrump/status/1164324192965353472</t>
  </si>
  <si>
    <t>Great! @ LouDobbs interviewed on @ seanhannity tonight at 9:00 P.M. @ FoxNews</t>
  </si>
  <si>
    <t>great! @ loudobbs interviewed on @ seanhannity tonight at 9:00 p.m. @ foxnews</t>
  </si>
  <si>
    <t>https://twitter.com/realDonaldTrump/status/1164331482397204481</t>
  </si>
  <si>
    <t>It was my honor to sign a Presidential Memorandum facilitating the cancellation of student loan debt for 25K of our most severely disabled Veterans. With today’s order, we express the everlasting love &amp; loyalty of a truly grateful Nation. God bless our Vets, &amp; God Bless America!pic.twitter.com/MMMsX3RDQM</t>
  </si>
  <si>
    <t>it was my honor to sign a presidential memorandum facilitating the cancellation of student loan debt for 25k of our most severely disabled veterans. with today’s order, we express the everlasting love &amp; loyalty of a truly grateful nation. god bless our vets, &amp; god bless america!pic.twitter.com/mmmsx3rdqm</t>
  </si>
  <si>
    <t>https://twitter.com/realDonaldTrump/status/1164355225903403008</t>
  </si>
  <si>
    <t>Thank you @ RealWayneRoot!pic.twitter.com/CqjtFbnMVY</t>
  </si>
  <si>
    <t>thank you @ realwayneroot!pic.twitter.com/cqjtfbnmvy</t>
  </si>
  <si>
    <t>https://twitter.com/realDonaldTrump/status/1164520903725723648</t>
  </si>
  <si>
    <t>Germany sells 30 year bonds offering negative yields. Germany competes with the USA. Our Federal Reserve does not allow us to do what we must do. They put us at a disadvantage against our competition. Strong Dollar, No Inflation! They move like quicksand. Fight or go home!</t>
  </si>
  <si>
    <t>germany sells 30 year bonds offering negative yields. germany competes with the usa. our federal reserve does not allow us to do what we must do. they put us at a disadvantage against our competition. strong dollar, no inflation! they move like quicksand. fight or go home!</t>
  </si>
  <si>
    <t>https://twitter.com/realDonaldTrump/status/1164543211660042241</t>
  </si>
  <si>
    <t>The Economy is doing really well. The Federal Reserve can easily make it Record Setting! The question is being asked, why are we paying much more in interest than Germany and certain other countries? Be early (for a change), not late. Let America win big, rather than just win!</t>
  </si>
  <si>
    <t>the economy is doing really well. the federal reserve can easily make it record setting! the question is being asked, why are we paying much more in interest than germany and certain other countries? be early (for a change), not late. let america win big, rather than just win!</t>
  </si>
  <si>
    <t>https://twitter.com/realDonaldTrump/status/1164675742984224768</t>
  </si>
  <si>
    <t>Just heard that Sean Spicer will be on “Dancing with the Stars.” He will do great. A terrific person who loves our Country dearly!</t>
  </si>
  <si>
    <t>just heard that sean spicer will be on “dancing with the stars.” he will do great. a terrific person who loves our country dearly!</t>
  </si>
  <si>
    <t>https://twitter.com/realDonaldTrump/status/1164681625613021184</t>
  </si>
  <si>
    <t>Just concluded a very good meeting on preventing Mass Shootings. Talks are ongoing w/ both Republicans &amp; Democrats. We are likewise engaging with lawful gun owners, survivors, grieving family members, law enforcement, the NRA, mental health professionals, and school officials...</t>
  </si>
  <si>
    <t>just concluded a very good meeting on preventing mass shootings. talks are ongoing w/ both republicans &amp; democrats. we are likewise engaging with lawful gun owners, survivors, grieving family members, law enforcement, the nra, mental health professionals, and school officials...</t>
  </si>
  <si>
    <t>https://twitter.com/realDonaldTrump/status/1164681626934304769</t>
  </si>
  <si>
    <t>...I am hopeful Congress will engage with my Team to pass meaningful legislation that will make a real difference and, most importantly, Save Lives!</t>
  </si>
  <si>
    <t>...i am hopeful congress will engage with my team to pass meaningful legislation that will make a real difference and, most importantly, save lives!</t>
  </si>
  <si>
    <t>https://twitter.com/realDonaldTrump/status/1164683759196823553</t>
  </si>
  <si>
    <t>Check out a FANTASTIC new book, “STILL WINNING – Why America Went All In On Donald Trump-And Why We Must Do It Again” by the great writer, @ CharlesHurt. An excellent read. Thank you!</t>
  </si>
  <si>
    <t>check out a fantastic new book, “still winning – why america went all in on donald trump-and why we must do it again” by the great writer, @ charleshurt. an excellent read. thank you!</t>
  </si>
  <si>
    <t>https://twitter.com/realDonaldTrump/status/1164684313713172491</t>
  </si>
  <si>
    <t>Looking forward to soon being in North Carolina to hold a big rally for wonderful Dan Bishop, who is running for Congress. His opponent wants Open Borders, Sanctuary Cities, and Socialism. He likes the “Squad” more than North Carolina. Dan has my Full and Complete Endorsement!</t>
  </si>
  <si>
    <t>looking forward to soon being in north carolina to hold a big rally for wonderful dan bishop, who is running for congress. his opponent wants open borders, sanctuary cities, and socialism. he likes the “squad” more than north carolina. dan has my full and complete endorsement!</t>
  </si>
  <si>
    <t>https://twitter.com/realDonaldTrump/status/1164688091392684033</t>
  </si>
  <si>
    <t>Congratulations to the GREAT Bob Cousy!pic.twitter.com/nNF26OQL6i</t>
  </si>
  <si>
    <t>congratulations to the great bob cousy!pic.twitter.com/nnf26oql6i</t>
  </si>
  <si>
    <t>https://twitter.com/realDonaldTrump/status/1164744428680097792</t>
  </si>
  <si>
    <t>. @ SenCoryGardner has done a fantastic job representing the people of Colorado. He really knows how to win. Strong on Crime, Borders &amp; the 2nd A, Cory fights hard for our Military &amp; Vets. John Hickenlooper is badly damaged after his horrible run for President. Big Primary trouble!</t>
  </si>
  <si>
    <t>. @ sencorygardner has done a fantastic job representing the people of colorado. he really knows how to win. strong on crime, borders &amp; the 2nd a, cory fights hard for our military &amp; vets. john hickenlooper is badly damaged after his horrible run for president. big primary trouble!</t>
  </si>
  <si>
    <t>https://twitter.com/realDonaldTrump/status/1164745545736474624</t>
  </si>
  <si>
    <t>Happy birthday James!https://twitter.com/RealRomaDowney/status/1164589842753130496 …</t>
  </si>
  <si>
    <t>happy birthday james!https://twitter.com/realromadowney/status/1164589842753130496 …</t>
  </si>
  <si>
    <t>https://twitter.com/realDonaldTrump/status/1164852076930879493</t>
  </si>
  <si>
    <t>94% Approval Rating within the Republican Party. Thank you!</t>
  </si>
  <si>
    <t>94% approval rating within the republican party. thank you!</t>
  </si>
  <si>
    <t>https://twitter.com/realDonaldTrump/status/1164861052611420160</t>
  </si>
  <si>
    <t>The Economy is strong and good, whereas the rest of the world is not doing so well. Despite this the Fake News Media, together with their Partner, the Democrat Party, are working overtime to convince people that we are in, or will soon be going into, a Recession. They are.....</t>
  </si>
  <si>
    <t>the economy is strong and good, whereas the rest of the world is not doing so well. despite this the fake news media, together with their partner, the democrat party, are working overtime to convince people that we are in, or will soon be going into, a recession. they are.....</t>
  </si>
  <si>
    <t>https://twitter.com/realDonaldTrump/status/1164861053433499648</t>
  </si>
  <si>
    <t>..willing to lose their wealth, or a big part of it, just for the possibility of winning the Election. But it won’t work because I always find a way to win, especially for the people! The greatest political movement in the history of our Country will have another big win in 2020!</t>
  </si>
  <si>
    <t>..willing to lose their wealth, or a big part of it, just for the possibility of winning the election. but it won’t work because i always find a way to win, especially for the people! the greatest political movement in the history of our country will have another big win in 2020!</t>
  </si>
  <si>
    <t>https://twitter.com/realDonaldTrump/status/1164862120447664128</t>
  </si>
  <si>
    <t>This despite the Fake News and Polls!https://twitter.com/realDonaldTrump/status/1163521046055665664 …</t>
  </si>
  <si>
    <t>this despite the fake news and polls!https://twitter.com/realdonaldtrump/status/1163521046055665664 …</t>
  </si>
  <si>
    <t>https://twitter.com/realDonaldTrump/status/1164885387862519808</t>
  </si>
  <si>
    <t>Now the Fed can show their stuff!</t>
  </si>
  <si>
    <t>now the fed can show their stuff!</t>
  </si>
  <si>
    <t>https://twitter.com/realDonaldTrump/status/1164914609180033026</t>
  </si>
  <si>
    <t>As usual, the Fed did NOTHING! It is incredible that they can “speak” without knowing or asking what I am doing, which will be announced shortly. We have a very strong dollar and a very weak Fed. I will work “brilliantly” with both, and the U.S. will do great...</t>
  </si>
  <si>
    <t>as usual, the fed did nothing! it is incredible that they can “speak” without knowing or asking what i am doing, which will be announced shortly. we have a very strong dollar and a very weak fed. i will work “brilliantly” with both, and the u.s. will do great...</t>
  </si>
  <si>
    <t>https://twitter.com/realDonaldTrump/status/1164914610836783104</t>
  </si>
  <si>
    <t>....My only question is, who is our bigger enemy, Jay Powell or Chairman Xi?</t>
  </si>
  <si>
    <t>....my only question is, who is our bigger enemy, jay powell or chairman xi?</t>
  </si>
  <si>
    <t>https://twitter.com/realDonaldTrump/status/1164914959131848705</t>
  </si>
  <si>
    <t>Our Country has lost, stupidly, Trillions of Dollars with China over many years. They have stolen our Intellectual Property at a rate of Hundreds of Billions of Dollars a year, &amp; they want to continue. I won’t let that happen! We don’t need China and, frankly, would be far....</t>
  </si>
  <si>
    <t>our country has lost, stupidly, trillions of dollars with china over many years. they have stolen our intellectual property at a rate of hundreds of billions of dollars a year, &amp; they want to continue. i won’t let that happen! we don’t need china and, frankly, would be far....</t>
  </si>
  <si>
    <t>https://twitter.com/realDonaldTrump/status/1164914960046133249</t>
  </si>
  <si>
    <t>....better off without them. The vast amounts of money made and stolen by China from the United States, year after year, for decades, will and must STOP. Our great American companies are hereby ordered to immediately start looking for an alternative to China, including bringing..</t>
  </si>
  <si>
    <t>....better off without them. the vast amounts of money made and stolen by china from the united states, year after year, for decades, will and must stop. our great american companies are hereby ordered to immediately start looking for an alternative to china, including bringing..</t>
  </si>
  <si>
    <t>https://twitter.com/realDonaldTrump/status/1164914962529247232</t>
  </si>
  <si>
    <t>....your companies HOME and making your products in the USA. I will be responding to China’s Tariffs this afternoon. This is a GREAT opportunity for the United States. Also, I am ordering all carriers, including Fed Ex, Amazon, UPS and the Post Office, to SEARCH FOR &amp; REFUSE,....</t>
  </si>
  <si>
    <t>....your companies home and making your products in the usa. i will be responding to china’s tariffs this afternoon. this is a great opportunity for the united states. also, i am ordering all carriers, including fed ex, amazon, ups and the post office, to search for &amp; refuse,....</t>
  </si>
  <si>
    <t>https://twitter.com/realDonaldTrump/status/1164914963766546435</t>
  </si>
  <si>
    <t>....all deliveries of Fentanyl from China (or anywhere else!). Fentanyl kills 100,000 Americans a year. President Xi said this would stop - it didn’t. Our Economy, because of our gains in the last 2 1/2 years, is MUCH larger than that of China. We will keep it that way!</t>
  </si>
  <si>
    <t>....all deliveries of fentanyl from china (or anywhere else!). fentanyl kills 100,000 americans a year. president xi said this would stop - it didn’t. our economy, because of our gains in the last 2 1/2 years, is much larger than that of china. we will keep it that way!</t>
  </si>
  <si>
    <t>https://twitter.com/realDonaldTrump/status/1164975929598316544</t>
  </si>
  <si>
    <t>The Dow is down 573 points perhaps on the news that Representative Seth Moulton, whoever that may be, has dropped out of the 2020 Presidential Race!</t>
  </si>
  <si>
    <t>the dow is down 573 points perhaps on the news that representative seth moulton, whoever that may be, has dropped out of the 2020 presidential race!</t>
  </si>
  <si>
    <t>https://twitter.com/realDonaldTrump/status/1165005927864512512</t>
  </si>
  <si>
    <t>For many years China (and many other countries) has been taking advantage of the United States on Trade, Intellectual Property Theft, and much more. Our Country has been losing HUNDREDS OF BILLIONS OF DOLLARS a year to China, with no end in sight....</t>
  </si>
  <si>
    <t>for many years china (and many other countries) has been taking advantage of the united states on trade, intellectual property theft, and much more. our country has been losing hundreds of billions of dollars a year to china, with no end in sight....</t>
  </si>
  <si>
    <t>https://twitter.com/realDonaldTrump/status/1165005928996986881</t>
  </si>
  <si>
    <t>....Sadly, past Administrations have allowed China to get so far ahead of Fair and Balanced Trade that it has become a great burden to the American Taxpayer. As President, I can no longer allow this to happen! In the spirit of achieving Fair Trade, we must Balance this very....</t>
  </si>
  <si>
    <t>....sadly, past administrations have allowed china to get so far ahead of fair and balanced trade that it has become a great burden to the american taxpayer. as president, i can no longer allow this to happen! in the spirit of achieving fair trade, we must balance this very....</t>
  </si>
  <si>
    <t>https://twitter.com/realDonaldTrump/status/1165005929831702529</t>
  </si>
  <si>
    <t>...unfair Trading Relationship. China should not have put new Tariffs on 75 BILLION DOLLARS of United States product (politically motivated!). Starting on October 1st, the 250 BILLION DOLLARS of goods and products from China, currently being taxed at 25%, will be taxed at 30%...</t>
  </si>
  <si>
    <t>...unfair trading relationship. china should not have put new tariffs on 75 billion dollars of united states product (politically motivated!). starting on october 1st, the 250 billion dollars of goods and products from china, currently being taxed at 25%, will be taxed at 30%...</t>
  </si>
  <si>
    <t>https://twitter.com/realDonaldTrump/status/1165005930733473793</t>
  </si>
  <si>
    <t>...Additionally, the remaining 300 BILLION DOLLARS of goods and products from China, that was being taxed from September 1st at 10%, will now be taxed at 15%. Thank you for your attention to this matter!</t>
  </si>
  <si>
    <t>...additionally, the remaining 300 billion dollars of goods and products from china, that was being taxed from september 1st at 10%, will now be taxed at 15%. thank you for your attention to this matter!</t>
  </si>
  <si>
    <t>https://twitter.com/realDonaldTrump/status/1165022004392681472</t>
  </si>
  <si>
    <t>Just spoke with President @ JairBolsonaro of Brazil. Our future Trade prospects are very exciting and our relationship is strong, perhaps stronger than ever before. I told him if the United States can help with the Amazon Rainforest fires, we stand ready to assist!</t>
  </si>
  <si>
    <t>just spoke with president @ jairbolsonaro of brazil. our future trade prospects are very exciting and our relationship is strong, perhaps stronger than ever before. i told him if the united states can help with the amazon rainforest fires, we stand ready to assist!</t>
  </si>
  <si>
    <t>https://twitter.com/realDonaldTrump/status/1165062760415354881</t>
  </si>
  <si>
    <t>Thank you to @ DiamondandSilk for the really nice words and thoughts on @ LouDobbs, tonight hosted by Lou’s friend, @ DavidAsmanfox. Great job by all. P.S. Check out these two great women on tour tomorrow night in NYC at the Marriott Marquis Hotel, Broadway. Have fun!</t>
  </si>
  <si>
    <t>thank you to @ diamondandsilk for the really nice words and thoughts on @ loudobbs, tonight hosted by lou’s friend, @ davidasmanfox. great job by all. p.s. check out these two great women on tour tomorrow night in nyc at the marriott marquis hotel, broadway. have fun!</t>
  </si>
  <si>
    <t>https://twitter.com/realDonaldTrump/status/1165064733785034754</t>
  </si>
  <si>
    <t>Great! He said MAGA country did it. So terrible!https://twitter.com/RealSaavedra/status/1164917801947000837 …</t>
  </si>
  <si>
    <t>great! he said maga country did it. so terrible!https://twitter.com/realsaavedra/status/1164917801947000837 …</t>
  </si>
  <si>
    <t>https://twitter.com/realDonaldTrump/status/1165065918470414337</t>
  </si>
  <si>
    <t>Great going Harris!https://twitter.com/HARRISFAULKNER/status/1161281498743496704 …</t>
  </si>
  <si>
    <t>great going harris!https://twitter.com/harrisfaulkner/status/1161281498743496704 …</t>
  </si>
  <si>
    <t>https://twitter.com/realDonaldTrump/status/1165066714700230656</t>
  </si>
  <si>
    <t>Highest Condolences! Thank you V.P.https://twitter.com/markknoller/status/1165023765476118528 …</t>
  </si>
  <si>
    <t>highest condolences! thank you v.p.https://twitter.com/markknoller/status/1165023765476118528 …</t>
  </si>
  <si>
    <t>https://twitter.com/realDonaldTrump/status/1165067335604023296</t>
  </si>
  <si>
    <t>Looking forward to being with great leaders in France! Leaving soon.https://twitter.com/WhiteHouse/status/1165046821275807751 …</t>
  </si>
  <si>
    <t>looking forward to being with great leaders in france! leaving soon.https://twitter.com/whitehouse/status/1165046821275807751 …</t>
  </si>
  <si>
    <t>https://twitter.com/realDonaldTrump/status/1165067836131336193</t>
  </si>
  <si>
    <t>Thank you Ivanka. Really Amazing!https://twitter.com/IvankaTrump/status/1165015853324222464 …</t>
  </si>
  <si>
    <t>thank you ivanka. really amazing!https://twitter.com/ivankatrump/status/1165015853324222464 …</t>
  </si>
  <si>
    <t>https://twitter.com/realDonaldTrump/status/1165068843443720193</t>
  </si>
  <si>
    <t>Disgraceful!https://twitter.com/Jim_Jordan/status/1164944146534195200 …</t>
  </si>
  <si>
    <t>disgraceful!https://twitter.com/jim_jordan/status/1164944146534195200 …</t>
  </si>
  <si>
    <t>https://twitter.com/realDonaldTrump/status/1165071131608571904</t>
  </si>
  <si>
    <t>Other good polls also in fifties, despite only Fake News, and then phony polls by A.P., CNN, NBC and, as always, Fox, who were WAY OFF on 2016 Election!https://twitter.com/realDonaldTrump/status/1163521046055665664 …</t>
  </si>
  <si>
    <t>other good polls also in fifties, despite only fake news, and then phony polls by a.p., cnn, nbc and, as always, fox, who were way off on 2016 election!https://twitter.com/realdonaldtrump/status/1163521046055665664 …</t>
  </si>
  <si>
    <t>https://twitter.com/realDonaldTrump/status/1165074050273677312</t>
  </si>
  <si>
    <t>Such a sad and pathetic fall for @ CNN and Jeff Z!https://twitter.com/GarrettVentry/status/1164648591769645056 …</t>
  </si>
  <si>
    <t>such a sad and pathetic fall for @ cnn and jeff z!https://twitter.com/garrettventry/status/1164648591769645056 …</t>
  </si>
  <si>
    <t>https://twitter.com/realDonaldTrump/status/1165111122510237696</t>
  </si>
  <si>
    <t>For all of the Fake News Reporters that don’t have a clue as to what the law is relative to Presidential powers, China, etc., try looking at the Emergency Economic Powers Act of 1977. Case closed!</t>
  </si>
  <si>
    <t>for all of the fake news reporters that don’t have a clue as to what the law is relative to presidential powers, china, etc., try looking at the emergency economic powers act of 1977. case closed!</t>
  </si>
  <si>
    <t>https://twitter.com/realDonaldTrump/status/1165277725541765120</t>
  </si>
  <si>
    <t>When I looked up to the sky and jokingly said “I am the chosen one,” at a press conference two days ago, referring to taking on Trade with China, little did I realize that the media would claim that I had a “Messiah complex.” They knew I was kidding, being sarcastic, and just....</t>
  </si>
  <si>
    <t>when i looked up to the sky and jokingly said “i am the chosen one,” at a press conference two days ago, referring to taking on trade with china, little did i realize that the media would claim that i had a “messiah complex.” they knew i was kidding, being sarcastic, and just....</t>
  </si>
  <si>
    <t>https://twitter.com/realDonaldTrump/status/1165277727123025920</t>
  </si>
  <si>
    <t>....having fun. I was smiling as I looked up and around. The MANY reporters with me were smiling also. They knew the TRUTH...And yet when I saw the reporting, CNN, MSNBC and other Fake News outlets covered it as serious news &amp; me thinking of myself as the Messiah. No more trust!</t>
  </si>
  <si>
    <t>....having fun. i was smiling as i looked up and around. the many reporters with me were smiling also. they knew the truth...and yet when i saw the reporting, cnn, msnbc and other fake news outlets covered it as serious news &amp; me thinking of myself as the messiah. no more trust!</t>
  </si>
  <si>
    <t>https://twitter.com/realDonaldTrump/status/1165281416206266368</t>
  </si>
  <si>
    <t>“Face It, You Probably Got A Tax Cut!” This was a New York Times headline, and it is very true. If Republicans take back the House, and keep the Senate and Presidency, one of our first acts will be to approve a major middle income Tax Cut! Democrats only want to raise your taxes!</t>
  </si>
  <si>
    <t>“face it, you probably got a tax cut!” this was a new york times headline, and it is very true. if republicans take back the house, and keep the senate and presidency, one of our first acts will be to approve a major middle income tax cut! democrats only want to raise your taxes!</t>
  </si>
  <si>
    <t>https://twitter.com/realDonaldTrump/status/1165283265424629760</t>
  </si>
  <si>
    <t>Just had lunch with French President @ EmmanuelMacron. Many good things are happening for both of our countries. Big weekend with other world leaders!</t>
  </si>
  <si>
    <t>just had lunch with french president @ emmanuelmacron. many good things are happening for both of our countries. big weekend with other world leaders!</t>
  </si>
  <si>
    <t>https://twitter.com/realDonaldTrump/status/1165283849447845888</t>
  </si>
  <si>
    <t>Looking forward to helping New York City and Governor @ andrewcuomo complete the long anticipated, and partially built, Second Avenue Subway. Would be extended to East 125th Street in Harlem. Long in the making, they now have the team that can get it done!</t>
  </si>
  <si>
    <t>looking forward to helping new york city and governor @ andrewcuomo complete the long anticipated, and partially built, second avenue subway. would be extended to east 125th street in harlem. long in the making, they now have the team that can get it done!</t>
  </si>
  <si>
    <t>https://twitter.com/realDonaldTrump/status/1165286432308695040</t>
  </si>
  <si>
    <t>North Carolina Governor Cooper Vetoed a Bill that would have required Sheriffs to cooperate with Ice. This is a terrible decision for the great people of North Carolina. He should reverse his decision and get back to the basics of fighting crime!</t>
  </si>
  <si>
    <t>north carolina governor cooper vetoed a bill that would have required sheriffs to cooperate with ice. this is a terrible decision for the great people of north carolina. he should reverse his decision and get back to the basics of fighting crime!</t>
  </si>
  <si>
    <t>https://twitter.com/realDonaldTrump/status/1165395708595331077</t>
  </si>
  <si>
    <t>Our great Economy is the talk of everyone!</t>
  </si>
  <si>
    <t>our great economy is the talk of everyone!</t>
  </si>
  <si>
    <t>https://twitter.com/realDonaldTrump/status/1165396410021437442</t>
  </si>
  <si>
    <t>France and President @ EmmanuelMacron have done a really great job thus far with a very important G-7. Lunch with Emmanuel was the best meeting we have yet had. Likewise, evening meeting with World Leaders went very well. Progress being made!</t>
  </si>
  <si>
    <t>france and president @ emmanuelmacron have done a really great job thus far with a very important g-7. lunch with emmanuel was the best meeting we have yet had. likewise, evening meeting with world leaders went very well. progress being made!</t>
  </si>
  <si>
    <t>https://twitter.com/realDonaldTrump/status/1165396581836840961</t>
  </si>
  <si>
    <t>Thank you both. Sooo nice!https://twitter.com/DiamondandSilk/status/1150453619323363328 …</t>
  </si>
  <si>
    <t>thank you both. sooo nice!https://twitter.com/diamondandsilk/status/1150453619323363328 …</t>
  </si>
  <si>
    <t>https://twitter.com/realDonaldTrump/status/1165400505222389766</t>
  </si>
  <si>
    <t>The Media is destroying the Free Press! Mark Levin. So True!</t>
  </si>
  <si>
    <t>the media is destroying the free press! mark levin. so true!</t>
  </si>
  <si>
    <t>https://twitter.com/realDonaldTrump/status/1165499459259772928</t>
  </si>
  <si>
    <t>Before I arrived in France, the Fake and Disgusting News was saying that relations with the 6 others countries in the G-7 are very tense, and that the two days of meetings will be a disaster. Just like they are trying to force a Recession, they are trying to “will” America into..</t>
  </si>
  <si>
    <t>before i arrived in france, the fake and disgusting news was saying that relations with the 6 others countries in the g-7 are very tense, and that the two days of meetings will be a disaster. just like they are trying to force a recession, they are trying to “will” america into..</t>
  </si>
  <si>
    <t>https://twitter.com/realDonaldTrump/status/1165499461268836352</t>
  </si>
  <si>
    <t>....bad Economic times, the worse the better, anything to make my Election more difficult to win. Well, we are having very good meetings, the Leaders are getting along very well, and our Country, economically, is doing great - the talk of the world!</t>
  </si>
  <si>
    <t>....bad economic times, the worse the better, anything to make my election more difficult to win. well, we are having very good meetings, the leaders are getting along very well, and our country, economically, is doing great - the talk of the world!</t>
  </si>
  <si>
    <t>https://twitter.com/realDonaldTrump/status/1165500375870427136</t>
  </si>
  <si>
    <t>Such False and Inaccurate reporting thus far on the G-7. The Fake News knows this but they can’t help themselves! Leaving now to have breakfast with Boris J.</t>
  </si>
  <si>
    <t>such false and inaccurate reporting thus far on the g-7. the fake news knows this but they can’t help themselves! leaving now to have breakfast with boris j.</t>
  </si>
  <si>
    <t>https://twitter.com/realDonaldTrump/status/1165535548766920704</t>
  </si>
  <si>
    <t>Great working breakfast this morning with Prime Minister @ BorisJohnson at the Hôtel du Palais in Biarritz, France! # G7Biarritzpic.twitter.com/ISQRFz7kJO</t>
  </si>
  <si>
    <t>great working breakfast this morning with prime minister @ borisjohnson at the hôtel du palais in biarritz, france! # g7biarritzpic.twitter.com/isqrfz7kjo</t>
  </si>
  <si>
    <t>https://twitter.com/realDonaldTrump/status/1165651928400838656</t>
  </si>
  <si>
    <t>Happy Birthday Sean!https://twitter.com/CHC_1927/status/1165526646448951297 …</t>
  </si>
  <si>
    <t>happy birthday sean!https://twitter.com/chc_1927/status/1165526646448951297 …</t>
  </si>
  <si>
    <t>https://twitter.com/realDonaldTrump/status/1165652674705969152</t>
  </si>
  <si>
    <t>Happy Birthday Regis, a truly special man!</t>
  </si>
  <si>
    <t>happy birthday regis, a truly special man!</t>
  </si>
  <si>
    <t>https://twitter.com/realDonaldTrump/status/1165654684486389760</t>
  </si>
  <si>
    <t>Rasmussen at 50%. @ MediaBuzzFNC &amp; @ FoxNews are only getting worse! Now @ donnabrazile &amp; others on Fox. Not what it used to be!https://twitter.com/realDonaldTrump/status/1165071131608571904 …</t>
  </si>
  <si>
    <t>rasmussen at 50%. @ mediabuzzfnc &amp; @ foxnews are only getting worse! now @ donnabrazile &amp; others on fox. not what it used to be!https://twitter.com/realdonaldtrump/status/1165071131608571904 …</t>
  </si>
  <si>
    <t>https://twitter.com/realDonaldTrump/status/1165663961062133761</t>
  </si>
  <si>
    <t>So @ donnabrazile gives Crooked Hillary the Questions, and now she’s on @ FoxNews!</t>
  </si>
  <si>
    <t>so @ donnabrazile gives crooked hillary the questions, and now she’s on @ foxnews!</t>
  </si>
  <si>
    <t>https://twitter.com/realDonaldTrump/status/1165664682952163328</t>
  </si>
  <si>
    <t>Big Trade Deal just agreed to with Prime Minister Abe of Japan. Will be great for our Farmers, Ranchers and more. Really big Corn purchase!</t>
  </si>
  <si>
    <t>big trade deal just agreed to with prime minister abe of japan. will be great for our farmers, ranchers and more. really big corn purchase!</t>
  </si>
  <si>
    <t>https://twitter.com/realDonaldTrump/status/1165677808896507904</t>
  </si>
  <si>
    <t>The question I was asked most today by fellow World Leaders, who think the USA is doing so well and is stronger than ever before, happens to be, “Mr. President, why does the American media hate your Country so much? Why are they rooting for it to fail?”</t>
  </si>
  <si>
    <t>the question i was asked most today by fellow world leaders, who think the usa is doing so well and is stronger than ever before, happens to be, “mr. president, why does the american media hate your country so much? why are they rooting for it to fail?”</t>
  </si>
  <si>
    <t>https://twitter.com/realDonaldTrump/status/1165692401320546309</t>
  </si>
  <si>
    <t>Happy Birthday Vince!https://twitter.com/ClassicHunterPW/status/1165418082078285825 …</t>
  </si>
  <si>
    <t>happy birthday vince!https://twitter.com/classichunterpw/status/1165418082078285825 …</t>
  </si>
  <si>
    <t>https://twitter.com/realDonaldTrump/status/1165694074994581504</t>
  </si>
  <si>
    <t>Jesse &amp; Emma, Great News. Congratulations!!!!!https://twitter.com/JesseBWatters/status/1165658850286026752 …</t>
  </si>
  <si>
    <t>jesse &amp; emma, great news. congratulations!!!!!https://twitter.com/jessebwatters/status/1165658850286026752 …</t>
  </si>
  <si>
    <t>https://twitter.com/realDonaldTrump/status/1165694542638505984</t>
  </si>
  <si>
    <t>USMCA, make it bipartisan. Everybody wants it!https://twitter.com/WhiteHouse/status/1165665696250040320 …</t>
  </si>
  <si>
    <t>usmca, make it bipartisan. everybody wants it!https://twitter.com/whitehouse/status/1165665696250040320 …</t>
  </si>
  <si>
    <t>https://twitter.com/realDonaldTrump/status/1165695030939402240</t>
  </si>
  <si>
    <t>Thank you Eric. So true!https://twitter.com/ericbolling/status/1165663968591044608 …</t>
  </si>
  <si>
    <t>thank you eric. so true!https://twitter.com/ericbolling/status/1165663968591044608 …</t>
  </si>
  <si>
    <t>https://twitter.com/realDonaldTrump/status/1165706256096604166</t>
  </si>
  <si>
    <t>Great meetings at the @ G7 in Biarritz, France! # G7Biarritzpic.twitter.com/OdA4SQxUYf</t>
  </si>
  <si>
    <t>great meetings at the @ g7 in biarritz, france! # g7biarritzpic.twitter.com/oda4sqxuyf</t>
  </si>
  <si>
    <t>https://twitter.com/realDonaldTrump/status/1165759158030725120</t>
  </si>
  <si>
    <t>A disgrace!https://twitter.com/JudicialWatch/status/1165723269791543296 …</t>
  </si>
  <si>
    <t>a disgrace!https://twitter.com/judicialwatch/status/1165723269791543296 …</t>
  </si>
  <si>
    <t>https://twitter.com/realDonaldTrump/status/1165763483322834944</t>
  </si>
  <si>
    <t>In France we are all laughing at how knowingly inaccurate the U.S. reporting of events and conversations at the G-7 is. These Leaders, and many others, are getting a major case study of Fake News at it’s finest! They’ve got it all wrong, from Iran, to China Tariffs, to Boris!</t>
  </si>
  <si>
    <t>in france we are all laughing at how knowingly inaccurate the u.s. reporting of events and conversations at the g-7 is. these leaders, and many others, are getting a major case study of fake news at it’s finest! they’ve got it all wrong, from iran, to china tariffs, to boris!</t>
  </si>
  <si>
    <t>https://twitter.com/realDonaldTrump/status/1165764325908180992</t>
  </si>
  <si>
    <t>No, we actually had a very good and productive meeting. Nice!https://twitter.com/ezralevant/status/1165727440280457218 …</t>
  </si>
  <si>
    <t>no, we actually had a very good and productive meeting. nice!https://twitter.com/ezralevant/status/1165727440280457218 …</t>
  </si>
  <si>
    <t>https://twitter.com/realDonaldTrump/status/1165768437353738240</t>
  </si>
  <si>
    <t>My Stock Market gains must be judged from the day after the Election, November 9, 2016, where the Market went up big after the win, and because of the win. Had my opponent won, CRASH!</t>
  </si>
  <si>
    <t>my stock market gains must be judged from the day after the election, november 9, 2016, where the market went up big after the win, and because of the win. had my opponent won, crash!</t>
  </si>
  <si>
    <t>https://twitter.com/realDonaldTrump/status/1165770908767621120</t>
  </si>
  <si>
    <t>Congratulations to Louisiana’s Champions. See you at the White House!https://twitter.com/SteveScalise/status/1165746993945370627 …</t>
  </si>
  <si>
    <t>congratulations to louisiana’s champions. see you at the white house!https://twitter.com/stevescalise/status/1165746993945370627 …</t>
  </si>
  <si>
    <t>https://twitter.com/realDonaldTrump/status/1165865476192292864</t>
  </si>
  <si>
    <t>. @ SteveHiltonx “The Democrats statements about Donald Trump are lies. Here are the Facts.” I will soon be posting the entire segment. Too much positive news, too many good things, to Tweet. PLEASE BE SURE TO WATCH! Thank you Steve Hilton for being a real pro and not being afraid!</t>
  </si>
  <si>
    <t>. @ stevehiltonx “the democrats statements about donald trump are lies. here are the facts.” i will soon be posting the entire segment. too much positive news, too many good things, to tweet. please be sure to watch! thank you steve hilton for being a real pro and not being afraid!</t>
  </si>
  <si>
    <t>https://twitter.com/realDonaldTrump/status/1165869638779060224</t>
  </si>
  <si>
    <t>All Trump Haters and Lovers must watch. Thank you Steve Hilton!pic.twitter.com/QaSkw8IWNz</t>
  </si>
  <si>
    <t>all trump haters and lovers must watch. thank you steve hilton!pic.twitter.com/qaskw8iwnz</t>
  </si>
  <si>
    <t>https://twitter.com/realDonaldTrump/status/1165869755967909889</t>
  </si>
  <si>
    <t>pic.twitter.com/9I9DEJ4cD1</t>
  </si>
  <si>
    <t>pic.twitter.com/9i9dej4cd1</t>
  </si>
  <si>
    <t>https://twitter.com/realDonaldTrump/status/1165911287328645120</t>
  </si>
  <si>
    <t>Great meeting this morning with President @ AlsisiOfficial of Egypt at the Hôtel du Palais in Biarritz, France! # G7Summitpic.twitter.com/zLMcgQtPdR</t>
  </si>
  <si>
    <t>great meeting this morning with president @ alsisiofficial of egypt at the hôtel du palais in biarritz, france! # g7summitpic.twitter.com/zlmcgqtpdr</t>
  </si>
  <si>
    <t>https://twitter.com/realDonaldTrump/status/1165918301932916736</t>
  </si>
  <si>
    <t>The story by Axios that President Trump wanted to blow up large hurricanes with nuclear weapons prior to reaching shore is ridiculous. I never said this. Just more FAKE NEWS!</t>
  </si>
  <si>
    <t>the story by axios that president trump wanted to blow up large hurricanes with nuclear weapons prior to reaching shore is ridiculous. i never said this. just more fake news!</t>
  </si>
  <si>
    <t>https://twitter.com/realDonaldTrump/status/1165919483191599104</t>
  </si>
  <si>
    <t>Great respect for the fact that President Xi &amp; his Representatives want “calm resolution.” So impressed that they are willing to come out &amp; state the facts so accurately. This is why he is a great leader &amp; representing a great country. Talks are continuing!https://www.marketwatch.com/story/chinas-top-trade-official-says-he-hopes-for-calm-resolution-to-tariff-war-report-2019-08-25 …</t>
  </si>
  <si>
    <t>great respect for the fact that president xi &amp; his representatives want “calm resolution.” so impressed that they are willing to come out &amp; state the facts so accurately. this is why he is a great leader &amp; representing a great country. talks are continuing!https://www.marketwatch.com/story/chinas-top-trade-official-says-he-hopes-for-calm-resolution-to-tariff-war-report-2019-08-25 …</t>
  </si>
  <si>
    <t>https://twitter.com/realDonaldTrump/status/1165960433683062784</t>
  </si>
  <si>
    <t>Very productive meeting with Angela Merkel, the Chancellor of the Federal Republic of Germany, at the # G7Summit in Biarritz, France!pic.twitter.com/ShhIRLlG9I</t>
  </si>
  <si>
    <t>very productive meeting with angela merkel, the chancellor of the federal republic of germany, at the # g7summit in biarritz, france!pic.twitter.com/shhirllg9i</t>
  </si>
  <si>
    <t>https://twitter.com/realDonaldTrump/status/1165963643424530432</t>
  </si>
  <si>
    <t>Just wrapped up a great meeting with my friend Prime Minister @ NarendraModi of India at the # G7Summit in Biarritz, France!pic.twitter.com/q0NOnEcjFO</t>
  </si>
  <si>
    <t>just wrapped up a great meeting with my friend prime minister @ narendramodi of india at the # g7summit in biarritz, france!pic.twitter.com/q0nonecjfo</t>
  </si>
  <si>
    <t>https://twitter.com/realDonaldTrump/status/1166030196056760320</t>
  </si>
  <si>
    <t>https://www.pscp.tv/w/cDQERjFvTlFsTFJub1dwUXd8MU93R1dkYUxqZ1pKUX_czVXdmvQNs-LR7wSLa3OHcYivgVjQb2Ds5G3EP9Sm?t=1s …</t>
  </si>
  <si>
    <t>https://www.pscp.tv/w/cdqerjfvtlfstfjub1dwuxd8mu93r1dkyuxqz1pkux_czvxdmvqns-lr7wsla3ohcyivgvjqb2ds5g3ep9sm?t=1s …</t>
  </si>
  <si>
    <t>https://twitter.com/realDonaldTrump/status/1166048146079666176</t>
  </si>
  <si>
    <t>THANK YOU FRANCE # G7Biarritzpic.twitter.com/AHaCT7d5eY</t>
  </si>
  <si>
    <t>thank you france # g7biarritzpic.twitter.com/ahact7d5ey</t>
  </si>
  <si>
    <t>https://twitter.com/realDonaldTrump/status/1166075166092193792</t>
  </si>
  <si>
    <t>I agree 100%!https://twitter.com/RepDougCollins/status/1166056804276756480 …</t>
  </si>
  <si>
    <t>i agree 100%!https://twitter.com/repdougcollins/status/1166056804276756480 …</t>
  </si>
  <si>
    <t>https://twitter.com/realDonaldTrump/status/1166075600789897216</t>
  </si>
  <si>
    <t>Thank you Mark!https://twitter.com/RepMarkGreen/status/1166004124627996672 …</t>
  </si>
  <si>
    <t>thank you mark!https://twitter.com/repmarkgreen/status/1166004124627996672 …</t>
  </si>
  <si>
    <t>https://twitter.com/realDonaldTrump/status/1166176076952940544</t>
  </si>
  <si>
    <t>Just returned to Washington from France and the very successful G-7, only to find that the Fake News is still trying to perpetuate the phony story that I wanted to use Nuclear weapons to blow up hurricanes before they reach shore. This is so ridiculous, never happened!</t>
  </si>
  <si>
    <t>just returned to washington from france and the very successful g-7, only to find that the fake news is still trying to perpetuate the phony story that i wanted to use nuclear weapons to blow up hurricanes before they reach shore. this is so ridiculous, never happened!</t>
  </si>
  <si>
    <t>https://twitter.com/realDonaldTrump/status/1166357258726498304</t>
  </si>
  <si>
    <t>I have gotten to know President @ jairbolsonaro well in our dealings with Brazil. He is working very hard on the Amazon fires and in all respects doing a great job for the people of Brazil - Not easy. He and his country have the full and complete support of the USA!</t>
  </si>
  <si>
    <t>i have gotten to know president @ jairbolsonaro well in our dealings with brazil. he is working very hard on the amazon fires and in all respects doing a great job for the people of brazil - not easy. he and his country have the full and complete support of the usa!</t>
  </si>
  <si>
    <t>https://twitter.com/realDonaldTrump/status/1166358721875894272</t>
  </si>
  <si>
    <t>Starting to look good for the highly respected Prime Minister of the Italian Republic, Giuseppe Conte. Represented Italy powerfully at the G-7. Loves his Country greatly &amp; works well with the USA. A very talented man who will hopefully remain Prime Minister!</t>
  </si>
  <si>
    <t>starting to look good for the highly respected prime minister of the italian republic, giuseppe conte. represented italy powerfully at the g-7. loves his country greatly &amp; works well with the usa. a very talented man who will hopefully remain prime minister!</t>
  </si>
  <si>
    <t>https://twitter.com/realDonaldTrump/status/1166359891193344000</t>
  </si>
  <si>
    <t>No bedbugs at Doral. The Radical Left Democrats, upon hearing that the perfectly located (for the next G-7) Doral National MIAMI was under consideration for the next G-7, spread that false and nasty rumor. Not nice!</t>
  </si>
  <si>
    <t>no bedbugs at doral. the radical left democrats, upon hearing that the perfectly located (for the next g-7) doral national miami was under consideration for the next g-7, spread that false and nasty rumor. not nice!</t>
  </si>
  <si>
    <t>https://twitter.com/realDonaldTrump/status/1166361079716503553</t>
  </si>
  <si>
    <t>The G-7 was a great success for the USA and all. LameStream Media coverage bore NO relationship to what actually happened in France - FAKE NEWS. It was GREAT!</t>
  </si>
  <si>
    <t>the g-7 was a great success for the usa and all. lamestream media coverage bore no relationship to what actually happened in france - fake news. it was great!</t>
  </si>
  <si>
    <t>https://twitter.com/realDonaldTrump/status/1166382203808440320</t>
  </si>
  <si>
    <t>Wow! Yet another big storm heading to Puerto Rico. Will it ever end? Congress approved 92 Billion Dollars for Puerto Rico last year, an all time record of its kind for “anywhere.”</t>
  </si>
  <si>
    <t>wow! yet another big storm heading to puerto rico. will it ever end? congress approved 92 billion dollars for puerto rico last year, an all time record of its kind for “anywhere.”</t>
  </si>
  <si>
    <t>https://twitter.com/realDonaldTrump/status/1166386714211946497</t>
  </si>
  <si>
    <t>100% Confirmed!https://twitter.com/Mike_Pence/status/1166134524952096779 …</t>
  </si>
  <si>
    <t>100% confirmed!https://twitter.com/mike_pence/status/1166134524952096779 …</t>
  </si>
  <si>
    <t>https://twitter.com/realDonaldTrump/status/1166389407588466690</t>
  </si>
  <si>
    <t>The Federal Reserve loves watching our manufacturers struggle with their exports to the benefit of other parts of the world. Has anyone looked at what almost all other countries are doing to take advantage of the good old USA? Our Fed has been calling it wrong for too long!</t>
  </si>
  <si>
    <t>the federal reserve loves watching our manufacturers struggle with their exports to the benefit of other parts of the world. has anyone looked at what almost all other countries are doing to take advantage of the good old usa? our fed has been calling it wrong for too long!</t>
  </si>
  <si>
    <t>https://twitter.com/realDonaldTrump/status/1166464374900514818</t>
  </si>
  <si>
    <t>. @ JudgeJeanine Pirro is following up her #1 Best Seller with another book that is destined to also be #1 – “Radicals, Resistance, and Revenge: The Left's Plot to Remake America.” Out today, go get it!</t>
  </si>
  <si>
    <t>. @ judgejeanine pirro is following up her #1 best seller with another book that is destined to also be #1 – “radicals, resistance, and revenge: the left's plot to remake america.” out today, go get it!</t>
  </si>
  <si>
    <t>https://twitter.com/realDonaldTrump/status/1166466892770549765</t>
  </si>
  <si>
    <t>Looking forward to being with Dan Bishop in two weeks, in North Carolina. His opponent believes in Open Borders and Sanctuary Cities, and won’t protect your Second Amendment! https://www.donaldjtrump.com/events/sep-noca-2019/ …</t>
  </si>
  <si>
    <t>looking forward to being with dan bishop in two weeks, in north carolina. his opponent believes in open borders and sanctuary cities, and won’t protect your second amendment! https://www.donaldjtrump.com/events/sep-noca-2019/ …</t>
  </si>
  <si>
    <t>https://twitter.com/realDonaldTrump/status/1166467125155905539</t>
  </si>
  <si>
    <t>The G7 in France was so successful, and yet when I came back and read the Corrupt and Fake News, and watched numerous networks, it was not even recognizable from what actually took place at the Great G7 event!</t>
  </si>
  <si>
    <t>the g7 in france was so successful, and yet when i came back and read the corrupt and fake news, and watched numerous networks, it was not even recognizable from what actually took place at the great g7 event!</t>
  </si>
  <si>
    <t>https://twitter.com/realDonaldTrump/status/1166467681182261248</t>
  </si>
  <si>
    <t>It is amazing that I can be at 51% with Zogby when the Fake &amp; Corrupt News is almost 100% against me. Great job Mr. President!</t>
  </si>
  <si>
    <t>it is amazing that i can be at 51% with zogby when the fake &amp; corrupt news is almost 100% against me. great job mr. president!</t>
  </si>
  <si>
    <t>https://twitter.com/realDonaldTrump/status/1166471454705274880</t>
  </si>
  <si>
    <t>They do stories so big on Elizabeth “Pocahontas” Warren’s crowd sizes, adding many more people than are actually there, and yet my crowds, which are far bigger, get no coverage at all. Fake News!</t>
  </si>
  <si>
    <t>they do stories so big on elizabeth “pocahontas” warren’s crowd sizes, adding many more people than are actually there, and yet my crowds, which are far bigger, get no coverage at all. fake news!</t>
  </si>
  <si>
    <t>https://twitter.com/realDonaldTrump/status/1166493307377078272</t>
  </si>
  <si>
    <t>Axios (whatever that is) sat back and said GEEEEE, let’s see, what can we make up today to embarrass the President? Then they said, “why don’t we say he wants to bomb a hurricane, that should do it!” The media in our Country is totally out of control!</t>
  </si>
  <si>
    <t>axios (whatever that is) sat back and said geeeee, let’s see, what can we make up today to embarrass the president? then they said, “why don’t we say he wants to bomb a hurricane, that should do it!” the media in our country is totally out of control!</t>
  </si>
  <si>
    <t>https://twitter.com/realDonaldTrump/status/1166494781935095810</t>
  </si>
  <si>
    <t>Can you believe it? I’m at 94% approval in the Republican Party, and have Three Stooges running against me. One is “Mr. Appalachian Trail” who was actually in Argentina for bad reasons....</t>
  </si>
  <si>
    <t>can you believe it? i’m at 94% approval in the republican party, and have three stooges running against me. one is “mr. appalachian trail” who was actually in argentina for bad reasons....</t>
  </si>
  <si>
    <t>https://twitter.com/realDonaldTrump/status/1166494782904000512</t>
  </si>
  <si>
    <t>....Another is a one-time BAD Congressman from Illinois who lost in his second term by a landslide, then failed in radio. The third is a man who couldn’t stand up straight while receiving an award. I should be able to take them!</t>
  </si>
  <si>
    <t>....another is a one-time bad congressman from illinois who lost in his second term by a landslide, then failed in radio. the third is a man who couldn’t stand up straight while receiving an award. i should be able to take them!</t>
  </si>
  <si>
    <t>https://twitter.com/realDonaldTrump/status/1166551774431498247</t>
  </si>
  <si>
    <t>A made up Radical Left Story about Doral bedbugs, but Bret Stephens is loaded up with them! Been calling me wrong for years, along with the few remaining Never Trumpers - All Losers!https://twitter.com/washingtonpost/status/1166291203022868480 …</t>
  </si>
  <si>
    <t>a made up radical left story about doral bedbugs, but bret stephens is loaded up with them! been calling me wrong for years, along with the few remaining never trumpers - all losers!https://twitter.com/washingtonpost/status/1166291203022868480 …</t>
  </si>
  <si>
    <t>https://twitter.com/realDonaldTrump/status/1166672386214772736</t>
  </si>
  <si>
    <t>“The infestation of bedbugs at The New York Times office” @ OANN was perhaps brought in by lightweight journalist Bret Stephens, a Conservative who does anything that his bosses at the paper tell him to do! He is now quitting Twitter after being called a “bedbug.” Tough guy!</t>
  </si>
  <si>
    <t>“the infestation of bedbugs at the new york times office” @ oann was perhaps brought in by lightweight journalist bret stephens, a conservative who does anything that his bosses at the paper tell him to do! he is now quitting twitter after being called a “bedbug.” tough guy!</t>
  </si>
  <si>
    <t>https://twitter.com/realDonaldTrump/status/1166683442098163712</t>
  </si>
  <si>
    <t>So interesting to read and see all of the free and interesting advice I am getting on China, from people who have tried to handle it before and failed miserably - In fact, they got taken to the cleaners. We are doing very well with China. This has never happened to them before!</t>
  </si>
  <si>
    <t>so interesting to read and see all of the free and interesting advice i am getting on china, from people who have tried to handle it before and failed miserably - in fact, they got taken to the cleaners. we are doing very well with china. this has never happened to them before!</t>
  </si>
  <si>
    <t>https://twitter.com/realDonaldTrump/status/1166685686105329664</t>
  </si>
  <si>
    <t>We are tracking closely tropical storm Dorian as it heads, as usual, to Puerto Rico. FEMA and all others are ready, and will do a great job. When they do, let them know it, and give them a big Thank You - Not like last time. That includes from the incompetent Mayor of San Juan!</t>
  </si>
  <si>
    <t>we are tracking closely tropical storm dorian as it heads, as usual, to puerto rico. fema and all others are ready, and will do a great job. when they do, let them know it, and give them a big thank you - not like last time. that includes from the incompetent mayor of san juan!</t>
  </si>
  <si>
    <t>https://twitter.com/realDonaldTrump/status/1166706175003545600</t>
  </si>
  <si>
    <t>Would be very hard for Jeremy Corbyn, the leader of Britain’s Labour Party, to seek a no-confidence vote against New Prime Minister Boris Johnson, especially in light of the fact that Boris is exactly what the U.K. has been looking for, &amp; will prove to be “a great one!” Love U.K.</t>
  </si>
  <si>
    <t>would be very hard for jeremy corbyn, the leader of britain’s labour party, to seek a no-confidence vote against new prime minister boris johnson, especially in light of the fact that boris is exactly what the u.k. has been looking for, &amp; will prove to be “a great one!” love u.k.</t>
  </si>
  <si>
    <t>https://twitter.com/realDonaldTrump/status/1166711516701347842</t>
  </si>
  <si>
    <t>Just watched @ FoxNews heavily promoting the Democrats through their DNC Communications Director, spewing out whatever she wanted with zero pushback by anchor, @ SandraSmithFox. Terrible considering that Fox couldn’t even land a debate, the Dems give them NOTHING! @ CNN &amp; @ MSNBC....</t>
  </si>
  <si>
    <t>just watched @ foxnews heavily promoting the democrats through their dnc communications director, spewing out whatever she wanted with zero pushback by anchor, @ sandrasmithfox. terrible considering that fox couldn’t even land a debate, the dems give them nothing! @ cnn &amp; @ msnbc....</t>
  </si>
  <si>
    <t>https://twitter.com/realDonaldTrump/status/1166711517536030720</t>
  </si>
  <si>
    <t>....are all in for the Open Border Socialists (or beyond). Fox hires “give Hillary the questions” @ donnabrazile, Juan Williams and low ratings Shep Smith. HOPELESS &amp; CLUELESS! They should go all the way LEFT and I will still find a way to Win - That’s what I do, Win. Too Bad!....</t>
  </si>
  <si>
    <t>....are all in for the open border socialists (or beyond). fox hires “give hillary the questions” @ donnabrazile, juan williams and low ratings shep smith. hopeless &amp; clueless! they should go all the way left and i will still find a way to win - that’s what i do, win. too bad!....</t>
  </si>
  <si>
    <t>https://twitter.com/realDonaldTrump/status/1166712943196680193</t>
  </si>
  <si>
    <t>....I don’t want to Win for myself, I only want to Win for the people. The New @ FoxNews is letting millions of GREAT people down! We have to start looking for a new News Outlet. Fox isn’t working for us anymore!</t>
  </si>
  <si>
    <t>....i don’t want to win for myself, i only want to win for the people. the new @ foxnews is letting millions of great people down! we have to start looking for a new news outlet. fox isn’t working for us anymore!</t>
  </si>
  <si>
    <t>https://twitter.com/realDonaldTrump/status/1166721267527012352</t>
  </si>
  <si>
    <t>Our Federal Reserve cannot “mentally” keep up with the competition - other countries. At the G-7 in France, all of the other Leaders were giddy about how low their Interest Costs have gone. Germany is actually “getting paid” to borrow money - ZERO INTEREST PLUS! No Clue Fed!</t>
  </si>
  <si>
    <t>our federal reserve cannot “mentally” keep up with the competition - other countries. at the g-7 in france, all of the other leaders were giddy about how low their interest costs have gone. germany is actually “getting paid” to borrow money - zero interest plus! no clue fed!</t>
  </si>
  <si>
    <t>https://twitter.com/realDonaldTrump/status/1166723477879087104</t>
  </si>
  <si>
    <t>Puerto Rico is one of the most corrupt places on earth. Their political system is broken and their politicians are either Incompetent or Corrupt. Congress approved Billions of Dollars last time, more than anyplace else has ever gotten, and it is sent to Crooked Pols. No good!....</t>
  </si>
  <si>
    <t>puerto rico is one of the most corrupt places on earth. their political system is broken and their politicians are either incompetent or corrupt. congress approved billions of dollars last time, more than anyplace else has ever gotten, and it is sent to crooked pols. no good!....</t>
  </si>
  <si>
    <t>https://twitter.com/realDonaldTrump/status/1166723478776684544</t>
  </si>
  <si>
    <t>....And by the way, I’m the best thing that’s ever happened to Puerto Rico!</t>
  </si>
  <si>
    <t>....and by the way, i’m the best thing that’s ever happened to puerto rico!</t>
  </si>
  <si>
    <t>https://twitter.com/realDonaldTrump/status/1166769660450226177</t>
  </si>
  <si>
    <t>The Wall is going up very fast despite total Obstruction by Democrats in Congress, and elsewhere! https://www.instagram.com/p/B1t2uUeBXdU/?igshid=b6tjibw3fnws …pic.twitter.com/2nFIEFppho</t>
  </si>
  <si>
    <t>the wall is going up very fast despite total obstruction by democrats in congress, and elsewhere! https://www.instagram.com/p/b1t2uuebxdu/?igshid=b6tjibw3fnws …pic.twitter.com/2nfiefppho</t>
  </si>
  <si>
    <t>https://twitter.com/realDonaldTrump/status/1166789207215484928</t>
  </si>
  <si>
    <t>Another totally Fake story in the Amazon Washington Post (lobbyist) which states that if my Aides broke the law to build the Wall (which is going up rapidly), I would give them a Pardon. This was made up by the Washington Post only in order to demean and disparage - FAKE NEWS!</t>
  </si>
  <si>
    <t>another totally fake story in the amazon washington post (lobbyist) which states that if my aides broke the law to build the wall (which is going up rapidly), i would give them a pardon. this was made up by the washington post only in order to demean and disparage - fake news!</t>
  </si>
  <si>
    <t>https://twitter.com/realDonaldTrump/status/1166790123658371073</t>
  </si>
  <si>
    <t>Thank you for the support as we MAKE AMERICA GREAT AGAIN!pic.twitter.com/qKgwRMSgcf</t>
  </si>
  <si>
    <t>thank you for the support as we make america great again!pic.twitter.com/qkgwrmsgcf</t>
  </si>
  <si>
    <t>https://twitter.com/realDonaldTrump/status/1166839524762296320</t>
  </si>
  <si>
    <t>A sad day for the Democrats, Kirsten Gillibrand has dropped out of the Presidential Primary. I’m glad they never found out that she was the one I was really afraid of!</t>
  </si>
  <si>
    <t>a sad day for the democrats, kirsten gillibrand has dropped out of the presidential primary. i’m glad they never found out that she was the one i was really afraid of!</t>
  </si>
  <si>
    <t>https://twitter.com/realDonaldTrump/status/1166868481620492296</t>
  </si>
  <si>
    <t>The Amazon Washington Post and @ CNN just did a Fake Interview on Pardons for Aids on the Wall, and that I didn’t think the Wall on the Southern Border was that important to stop Illegals wanting to come into our Country. WRONG, vitally important. Will make a BIG impact. So bad!</t>
  </si>
  <si>
    <t>the amazon washington post and @ cnn just did a fake interview on pardons for aids on the wall, and that i didn’t think the wall on the southern border was that important to stop illegals wanting to come into our country. wrong, vitally important. will make a big impact. so bad!</t>
  </si>
  <si>
    <t>https://twitter.com/realDonaldTrump/status/1166871882764824577</t>
  </si>
  <si>
    <t>There has never been a time in the history of our Country that the Media was so Fraudulent, Fake, or Corrupt! When the “Age of Trump” is looked back on many years from now, I only hope that a big part of my legacy will be the exposing of massive dishonesty in the Fake News!</t>
  </si>
  <si>
    <t>there has never been a time in the history of our country that the media was so fraudulent, fake, or corrupt! when the “age of trump” is looked back on many years from now, i only hope that a big part of my legacy will be the exposing of massive dishonesty in the fake news!</t>
  </si>
  <si>
    <t>https://twitter.com/realDonaldTrump/status/1167028669988126722</t>
  </si>
  <si>
    <t>Puerto Rico is in great shape with Hurricane Dorian taking a largely different route than anticipated. Thank you to FEMA, first responders, and all, for working so hard &amp; being so well prepared. A great result! The bad news, Florida get ready! Storm is building and will be BIG!</t>
  </si>
  <si>
    <t>puerto rico is in great shape with hurricane dorian taking a largely different route than anticipated. thank you to fema, first responders, and all, for working so hard &amp; being so well prepared. a great result! the bad news, florida get ready! storm is building and will be big!</t>
  </si>
  <si>
    <t>https://twitter.com/realDonaldTrump/status/1167030041303310336</t>
  </si>
  <si>
    <t>Hurricane Dorian looks like it will be hitting Florida late Sunday night. Be prepared and please follow State and Federal instructions, it will be a very big Hurricane, perhaps one of the biggest!</t>
  </si>
  <si>
    <t>hurricane dorian looks like it will be hitting florida late sunday night. be prepared and please follow state and federal instructions, it will be a very big hurricane, perhaps one of the biggest!</t>
  </si>
  <si>
    <t>https://twitter.com/realDonaldTrump/status/1167037101038342146</t>
  </si>
  <si>
    <t>Crazy Lawrence O’Donnell, who has been calling me wrong from even before I announced my run for the Presidency, even being previously forced by NBC to apologize, which he did while crying, for things he said about me &amp; The Apprentice, was again forced to apologize, this time.....</t>
  </si>
  <si>
    <t>crazy lawrence o’donnell, who has been calling me wrong from even before i announced my run for the presidency, even being previously forced by nbc to apologize, which he did while crying, for things he said about me &amp; the apprentice, was again forced to apologize, this time.....</t>
  </si>
  <si>
    <t>https://twitter.com/realDonaldTrump/status/1167037101906497536</t>
  </si>
  <si>
    <t>....for the most ridiculous claim of all, that Russia, Russia, Russia, or Russian oligarchs, co-signed loan documents for me, a guarantee. Totally false, as is virtually everything else he, and much of the rest of the LameStream Media, has said about me for years. ALL APOLOGIZE!</t>
  </si>
  <si>
    <t>....for the most ridiculous claim of all, that russia, russia, russia, or russian oligarchs, co-signed loan documents for me, a guarantee. totally false, as is virtually everything else he, and much of the rest of the lamestream media, has said about me for years. all apologize!</t>
  </si>
  <si>
    <t>https://twitter.com/realDonaldTrump/status/1167041192539959296</t>
  </si>
  <si>
    <t>The totally inaccurate reporting by Lawrence O’Donnell, for which he has been forced by NBC to apologize, is NO DIFFERENT than the horrible, corrupt and fraudulent Fake News that I (and many millions of GREAT supporters) have had to put up with for years. So bad for the USA!</t>
  </si>
  <si>
    <t>the totally inaccurate reporting by lawrence o’donnell, for which he has been forced by nbc to apologize, is no different than the horrible, corrupt and fraudulent fake news that i (and many millions of great supporters) have had to put up with for years. so bad for the usa!</t>
  </si>
  <si>
    <t>https://twitter.com/realDonaldTrump/status/1167060675480473600</t>
  </si>
  <si>
    <t>The Economy is doing GREAT, with tremendous upside potential! If the Fed would do what they should, we are a Rocket upward!</t>
  </si>
  <si>
    <t>the economy is doing great, with tremendous upside potential! if the fed would do what they should, we are a rocket upward!</t>
  </si>
  <si>
    <t>https://twitter.com/realDonaldTrump/status/1167064301565358080</t>
  </si>
  <si>
    <t>The Farmers are going to be so happy when they see what we are doing for Ethanol, not even including the E-15, year around, which is already done. It will be a giant package, get ready! At the same time I was able to save the small refineries from certain closing. Great for all!</t>
  </si>
  <si>
    <t>the farmers are going to be so happy when they see what we are doing for ethanol, not even including the e-15, year around, which is already done. it will be a giant package, get ready! at the same time i was able to save the small refineries from certain closing. great for all!</t>
  </si>
  <si>
    <t>https://twitter.com/realDonaldTrump/status/1167136119823224833</t>
  </si>
  <si>
    <t>Perhaps never in the history of our Country has someone been more thoroughly disgraced and excoriated than James Comey in the just released Inspector General’s Report. He should be ashamed of himself!</t>
  </si>
  <si>
    <t>perhaps never in the history of our country has someone been more thoroughly disgraced and excoriated than james comey in the just released inspector general’s report. he should be ashamed of himself!</t>
  </si>
  <si>
    <t>https://twitter.com/realDonaldTrump/status/1167175093241438214</t>
  </si>
  <si>
    <t>Establishment of the U.S. Space Command!https://www.pscp.tv/w/cDgvDzFvTlFsTFJub1dwUXd8MVlwS2tZT25ydndKaqLw3mezwKw0VQi2Zsx-aLO0MB7bgfwiy9LSKAHHj_kK?t=2s …</t>
  </si>
  <si>
    <t>establishment of the u.s. space command!https://www.pscp.tv/w/cdgvdzfvtlfstfjub1dwuxd8mvlws2tzt25ydndkaqlw3mezwkw0vqi2zsx-alo0mb7bgfwiy9lskahhj_kk?t=2s …</t>
  </si>
  <si>
    <t>https://twitter.com/realDonaldTrump/status/1167222697748762624</t>
  </si>
  <si>
    <t>pic.twitter.com/ufd7tsGyAx</t>
  </si>
  <si>
    <t>pic.twitter.com/ufd7tsgyax</t>
  </si>
  <si>
    <t>https://twitter.com/realDonaldTrump/status/1167408293062594560</t>
  </si>
  <si>
    <t>General Motors, which was once the Giant of Detroit, is now one of the smallest auto manufacturers there. They moved major plants to China, BEFORE I CAME INTO OFFICE. This was done despite the saving help given them by the USA. Now they should start moving back to America again?</t>
  </si>
  <si>
    <t>general motors, which was once the giant of detroit, is now one of the smallest auto manufacturers there. they moved major plants to china, before i came into office. this was done despite the saving help given them by the usa. now they should start moving back to america again?</t>
  </si>
  <si>
    <t>https://twitter.com/realDonaldTrump/status/1167409533867712513</t>
  </si>
  <si>
    <t>An idea liked by many?https://twitter.com/SteveForbesCEO/status/1167135580372774912 …</t>
  </si>
  <si>
    <t>an idea liked by many?https://twitter.com/steveforbesceo/status/1167135580372774912 …</t>
  </si>
  <si>
    <t>https://twitter.com/realDonaldTrump/status/1167413739320201216</t>
  </si>
  <si>
    <t>The disastrous IG Report on James Comey shows, in the strongest of terms, how unfairly I, and tens of millions of great people who support me, were treated. Our rights and liberties were illegally stripped away by this dishonest fool. We should be given our stolen time back?</t>
  </si>
  <si>
    <t>the disastrous ig report on james comey shows, in the strongest of terms, how unfairly i, and tens of millions of great people who support me, were treated. our rights and liberties were illegally stripped away by this dishonest fool. we should be given our stolen time back?</t>
  </si>
  <si>
    <t>https://twitter.com/realDonaldTrump/status/1167420374482599936</t>
  </si>
  <si>
    <t>The fact that James Comey was not prosecuted for the absolutely horrible things he did just shows how fair and reasonable Attorney General Bill Barr is. So many people and experts that I have watched and read would have taken an entirely different course. Comey got Lucky!</t>
  </si>
  <si>
    <t>the fact that james comey was not prosecuted for the absolutely horrible things he did just shows how fair and reasonable attorney general bill barr is. so many people and experts that i have watched and read would have taken an entirely different course. comey got lucky!</t>
  </si>
  <si>
    <t>https://twitter.com/realDonaldTrump/status/1167426094032666624</t>
  </si>
  <si>
    <t>Bryan Dean Wright, former CIA Officer(Dem): “In 2016 we had a Coup. We have to take Comey and others to task. Makes no sense not to prosecute him. Comey got a book deal. I fear for my Country. He tried to kneecap our duly elected president, and there are no consequences.” @ fox&amp;Fs</t>
  </si>
  <si>
    <t>bryan dean wright, former cia officer(dem): “in 2016 we had a coup. we have to take comey and others to task. makes no sense not to prosecute him. comey got a book deal. i fear for my country. he tried to kneecap our duly elected president, and there are no consequences.” @ fox&amp;fs</t>
  </si>
  <si>
    <t>https://twitter.com/realDonaldTrump/status/1167435552234311681</t>
  </si>
  <si>
    <t>pic.twitter.com/Ldpr6vjGdp</t>
  </si>
  <si>
    <t>pic.twitter.com/ldpr6vjgdp</t>
  </si>
  <si>
    <t>https://twitter.com/realDonaldTrump/status/1167435723823341568</t>
  </si>
  <si>
    <t>The Euro is dropping against the Dollar “like crazy,” giving them a big export and manufacturing advantage...and the Fed does NOTHING! Our Dollar is now the strongest in history. Sounds good, doesn’t it? Except to those (manufacturers) that make product for sale outside the U.S.</t>
  </si>
  <si>
    <t>the euro is dropping against the dollar “like crazy,” giving them a big export and manufacturing advantage...and the fed does nothing! our dollar is now the strongest in history. sounds good, doesn’t it? except to those (manufacturers) that make product for sale outside the u.s.</t>
  </si>
  <si>
    <t>https://twitter.com/realDonaldTrump/status/1167435724557361152</t>
  </si>
  <si>
    <t>....We don’t have a Tariff problem (we are reigning in bad and/or unfair players), we have a Fed problem. They don’t have a clue!</t>
  </si>
  <si>
    <t>....we don’t have a tariff problem (we are reigning in bad and/or unfair players), we have a fed problem. they don’t have a clue!</t>
  </si>
  <si>
    <t>https://twitter.com/realDonaldTrump/status/1167439383932391425</t>
  </si>
  <si>
    <t>If the Fed would cut, we would have one of the biggest Stock Market increases in a long time. Badly run and weak companies are smartly blaming these small Tariffs instead of themselves for bad management...and who can really blame them for doing that? Excuses!</t>
  </si>
  <si>
    <t>if the fed would cut, we would have one of the biggest stock market increases in a long time. badly run and weak companies are smartly blaming these small tariffs instead of themselves for bad management...and who can really blame them for doing that? excuses!</t>
  </si>
  <si>
    <t>https://twitter.com/realDonaldTrump/status/1167493371973255170</t>
  </si>
  <si>
    <t>The United States of America was not involved in the catastrophic accident during final launch preparations for the Safir SLV Launch at Semnan Launch Site One in Iran. I wish Iran best wishes and good luck in determining what happened at Site One.pic.twitter.com/z0iDj2L0Y3</t>
  </si>
  <si>
    <t>the united states of america was not involved in the catastrophic accident during final launch preparations for the safir slv launch at semnan launch site one in iran. i wish iran best wishes and good luck in determining what happened at site one.pic.twitter.com/z0idj2l0y3</t>
  </si>
  <si>
    <t>https://twitter.com/realDonaldTrump/status/1167498482581680128</t>
  </si>
  <si>
    <t>Thanks @ RepDougCollins - TRUE!pic.twitter.com/o49tPKdWct</t>
  </si>
  <si>
    <t>thanks @ repdougcollins - true!pic.twitter.com/o49tpkdwct</t>
  </si>
  <si>
    <t>https://twitter.com/realDonaldTrump/status/1167510759724765186</t>
  </si>
  <si>
    <t>“One of the most disgraceful examples of an abuse of power by a government official…when you read this report…this is a systematic effort to go after Candidate Trump, President Elect-Trump, and President Trump....you could virtually call this an attempted coup." @ RepPeteKingpic.twitter.com/eThclvr5Ke</t>
  </si>
  <si>
    <t>“one of the most disgraceful examples of an abuse of power by a government official…when you read this report…this is a systematic effort to go after candidate trump, president elect-trump, and president trump....you could virtually call this an attempted coup." @ reppetekingpic.twitter.com/ethclvr5ke</t>
  </si>
  <si>
    <t>https://twitter.com/realDonaldTrump/status/1167511801984114691</t>
  </si>
  <si>
    <t>"FALLOUT FROM IG'S SCATHING COMEY REPORT"pic.twitter.com/NrpeBkPbww</t>
  </si>
  <si>
    <t>"fallout from ig's scathing comey report"pic.twitter.com/nrpebkpbww</t>
  </si>
  <si>
    <t>https://twitter.com/realDonaldTrump/status/1167515540199530499</t>
  </si>
  <si>
    <t>This should NEVER happen to another President again!pic.twitter.com/4ynSXVo9e9</t>
  </si>
  <si>
    <t>this should never happen to another president again!pic.twitter.com/4ynsxvo9e9</t>
  </si>
  <si>
    <t>https://twitter.com/realDonaldTrump/status/1167527540518522883</t>
  </si>
  <si>
    <t>https://twitter.com/realDonaldTrump/status/1167552549974675458</t>
  </si>
  <si>
    <t>The Great State of North Carolina has EARLY VOTING for a very important Congressional (Ninth) race. Please vote early (now), or on Election Day, September 10th, for Dan Bishop, a great guy. His opponent wants Open Borders, Sanctuary Cities &amp; is weak on Crime, Military &amp; Vets!</t>
  </si>
  <si>
    <t>the great state of north carolina has early voting for a very important congressional (ninth) race. please vote early (now), or on election day, september 10th, for dan bishop, a great guy. his opponent wants open borders, sanctuary cities &amp; is weak on crime, military &amp; vets!</t>
  </si>
  <si>
    <t>https://twitter.com/realDonaldTrump/status/1167582228433580032</t>
  </si>
  <si>
    <t>Just arrived at Camp David!</t>
  </si>
  <si>
    <t>just arrived at camp david!</t>
  </si>
  <si>
    <t>https://twitter.com/realDonaldTrump/status/1167586395654950912</t>
  </si>
  <si>
    <t>“They could have charged Comey with theft of government documents, 641 of the Criminal Code, because the IG found these were not his personal documents, these were government documents.” @ GreggJarrett “Comey’s claim that these were just his own personal recollections would not..</t>
  </si>
  <si>
    <t>“they could have charged comey with theft of government documents, 641 of the criminal code, because the ig found these were not his personal documents, these were government documents.” @ greggjarrett “comey’s claim that these were just his own personal recollections would not..</t>
  </si>
  <si>
    <t>https://twitter.com/realDonaldTrump/status/1167586397924057098</t>
  </si>
  <si>
    <t>....pass the laugh test, and the Inspector General just knocked that down.” @ ByronYork @ LouDobbs</t>
  </si>
  <si>
    <t>....pass the laugh test, and the inspector general just knocked that down.” @ byronyork @ loudobbs</t>
  </si>
  <si>
    <t>https://twitter.com/realDonaldTrump/status/1167651639806898176</t>
  </si>
  <si>
    <t>I am monitoring Hurricane Dorian and receiving frequent briefings and updates. It is important to heed the directions of your State and Local Officials. This is an extremely dangerous storm, please prepare and be safe! @ FEMA @ NWS @ NOAA @ Readygov @ FLSERThttps://twitter.com/GovRonDeSantis/status/1167606379097538563 …</t>
  </si>
  <si>
    <t>i am monitoring hurricane dorian and receiving frequent briefings and updates. it is important to heed the directions of your state and local officials. this is an extremely dangerous storm, please prepare and be safe! @ fema @ nws @ noaa @ readygov @ flserthttps://twitter.com/govrondesantis/status/1167606379097538563 …</t>
  </si>
  <si>
    <t>https://twitter.com/realDonaldTrump/status/1167765375972519936</t>
  </si>
  <si>
    <t>Thank you Kevin. Great things are happening at the Border!https://twitter.com/SenKevinCramer/status/1167550058411253761 …</t>
  </si>
  <si>
    <t>thank you kevin. great things are happening at the border!https://twitter.com/senkevincramer/status/1167550058411253761 …</t>
  </si>
  <si>
    <t>https://twitter.com/realDonaldTrump/status/1167766772398854144</t>
  </si>
  <si>
    <t>Great job Thom!https://twitter.com/SenateGOP/status/1167508617857290240 …</t>
  </si>
  <si>
    <t>great job thom!https://twitter.com/senategop/status/1167508617857290240 …</t>
  </si>
  <si>
    <t>https://twitter.com/realDonaldTrump/status/1167768683105652742</t>
  </si>
  <si>
    <t>One of the greats!https://twitter.com/senatemajldr/status/1166771355653758976 …</t>
  </si>
  <si>
    <t>one of the greats!https://twitter.com/senatemajldr/status/1166771355653758976 …</t>
  </si>
  <si>
    <t>https://twitter.com/realDonaldTrump/status/1167768685349679106</t>
  </si>
  <si>
    <t>Nobody works harder or smarter than Joni!https://twitter.com/SenJoniErnst/status/1166346732646670336 …</t>
  </si>
  <si>
    <t>nobody works harder or smarter than joni!https://twitter.com/senjoniernst/status/1166346732646670336 …</t>
  </si>
  <si>
    <t>https://twitter.com/realDonaldTrump/status/1167769103240765440</t>
  </si>
  <si>
    <t>An amazing guy, respected by all!https://twitter.com/GrassleyPress/status/1166466886558769152 …</t>
  </si>
  <si>
    <t>an amazing guy, respected by all!https://twitter.com/grassleypress/status/1166466886558769152 …</t>
  </si>
  <si>
    <t>https://twitter.com/realDonaldTrump/status/1167770637789749249</t>
  </si>
  <si>
    <t>Nobody knows more about Healthcare than John. Great guy!https://twitter.com/SenJohnBarrasso/status/1166478831747772416 …</t>
  </si>
  <si>
    <t>nobody knows more about healthcare than john. great guy!https://twitter.com/senjohnbarrasso/status/1166478831747772416 …</t>
  </si>
  <si>
    <t>https://twitter.com/realDonaldTrump/status/1167771830947590144</t>
  </si>
  <si>
    <t>Cory is doing a Great job for Colorado!https://twitter.com/SenCoryGardner/status/1164267554476572677 …</t>
  </si>
  <si>
    <t>cory is doing a great job for colorado!https://twitter.com/sencorygardner/status/1164267554476572677 …</t>
  </si>
  <si>
    <t>https://twitter.com/realDonaldTrump/status/1167771834059755520</t>
  </si>
  <si>
    <t>“The IG found that James Comey leaked Classified Documents to his attorneys, which can be (is) a violation of the Espionage Act. This is consistent with all the lies that Comey has been spreading. @ GreggJarrett @ ByronYork @ LouDobbs</t>
  </si>
  <si>
    <t>“the ig found that james comey leaked classified documents to his attorneys, which can be (is) a violation of the espionage act. this is consistent with all the lies that comey has been spreading. @ greggjarrett @ byronyork @ loudobbs</t>
  </si>
  <si>
    <t>https://twitter.com/realDonaldTrump/status/1167782135786332161</t>
  </si>
  <si>
    <t>While Madeleine Westerhout has a fully enforceable confidentiality agreement, she is a very good person and I don’t think there would ever be reason to use it. She called me yesterday to apologize, had a bad night. I fully understood and forgave her! I love Tiffany, doing great!</t>
  </si>
  <si>
    <t>while madeleine westerhout has a fully enforceable confidentiality agreement, she is a very good person and i don’t think there would ever be reason to use it. she called me yesterday to apologize, had a bad night. i fully understood and forgave her! i love tiffany, doing great!</t>
  </si>
  <si>
    <t>https://twitter.com/realDonaldTrump/status/1167783720021123073</t>
  </si>
  <si>
    <t>...Yes, I am currently suing various people for violating their confidentiality agreements. Disgusting and foul mouthed Omarosa is one. I gave her every break, despite the fact that she was despised by everyone, and she went for some cheap money from a book. Numerous others also!</t>
  </si>
  <si>
    <t>...yes, i am currently suing various people for violating their confidentiality agreements. disgusting and foul mouthed omarosa is one. i gave her every break, despite the fact that she was despised by everyone, and she went for some cheap money from a book. numerous others also!</t>
  </si>
  <si>
    <t>https://twitter.com/realDonaldTrump/status/1167784531535060992</t>
  </si>
  <si>
    <t>A great team, working hard!https://twitter.com/FEMA_Pete/status/1167581903542767616 …</t>
  </si>
  <si>
    <t>a great team, working hard!https://twitter.com/fema_pete/status/1167581903542767616 …</t>
  </si>
  <si>
    <t>https://twitter.com/realDonaldTrump/status/1167786066985848833</t>
  </si>
  <si>
    <t>I was right about Comey, CROOKED COP!</t>
  </si>
  <si>
    <t>i was right about comey, crooked cop!</t>
  </si>
  <si>
    <t>https://twitter.com/realDonaldTrump/status/1167786555509002241</t>
  </si>
  <si>
    <t>MAKE AMERICA GREAT AGAIN, which is happening, and then, KEEP AMERICA GREAT!</t>
  </si>
  <si>
    <t>make america great again, which is happening, and then, keep america great!</t>
  </si>
  <si>
    <t>https://twitter.com/realDonaldTrump/status/1167799335096131584</t>
  </si>
  <si>
    <t>Looking like our great South Carolina could get hit MUCH harder than first thought. Georgia and North Carolina also. It’s moving around and very hard to predict, except that it is one of the biggest and strongest (and really wide) that we have seen in decades. Be safe!</t>
  </si>
  <si>
    <t>looking like our great south carolina could get hit much harder than first thought. georgia and north carolina also. it’s moving around and very hard to predict, except that it is one of the biggest and strongest (and really wide) that we have seen in decades. be safe!</t>
  </si>
  <si>
    <t>https://twitter.com/realDonaldTrump/status/1167800370292240384</t>
  </si>
  <si>
    <t>Dan will be GREAT!https://twitter.com/realDonaldTrump/status/1167552549974675458 …</t>
  </si>
  <si>
    <t>dan will be great!https://twitter.com/realdonaldtrump/status/1167552549974675458 …</t>
  </si>
  <si>
    <t>https://twitter.com/realDonaldTrump/status/1167805241926066176</t>
  </si>
  <si>
    <t>Has anyone noticed that the top shows on @ foxnews and cable ratings are those that are Fair (or great) to your favorite President, me! Congratulations to @ seanhannity for being the number one show on Cable Television!</t>
  </si>
  <si>
    <t>has anyone noticed that the top shows on @ foxnews and cable ratings are those that are fair (or great) to your favorite president, me! congratulations to @ seanhannity for being the number one show on cable television!</t>
  </si>
  <si>
    <t>https://twitter.com/realDonaldTrump/status/1167867052410802178</t>
  </si>
  <si>
    <t>Just watched Congresswoman Debbie Dingell, and many other Democrats, wanting to give up on our very successful Trade battle with China, which has had its worst Economic year in memory (and getting worse). We are taking in $Billions. Will be big for Farmers and ALL!</t>
  </si>
  <si>
    <t>just watched congresswoman debbie dingell, and many other democrats, wanting to give up on our very successful trade battle with china, which has had its worst economic year in memory (and getting worse). we are taking in $billions. will be big for farmers and all!</t>
  </si>
  <si>
    <t>https://twitter.com/realDonaldTrump/status/1167876317745860608</t>
  </si>
  <si>
    <t>Being scolded by failed former “Intelligence” officials, like James Clapper, on my condolences to Iran on their failed Rocket launch. Sadly for the United States, guys like him, Comey, and the even dumber John Brennan, don’t have a clue. They really set our Country back,....</t>
  </si>
  <si>
    <t>being scolded by failed former “intelligence” officials, like james clapper, on my condolences to iran on their failed rocket launch. sadly for the united states, guys like him, comey, and the even dumber john brennan, don’t have a clue. they really set our country back,....</t>
  </si>
  <si>
    <t>https://twitter.com/realDonaldTrump/status/1167876404945383425</t>
  </si>
  <si>
    <t>....but now we are moving forward like never before. We are winning again, and we are respected again!</t>
  </si>
  <si>
    <t>....but now we are moving forward like never before. we are winning again, and we are respected again!</t>
  </si>
  <si>
    <t>https://twitter.com/realDonaldTrump/status/1167876729538400259</t>
  </si>
  <si>
    <t>Enjoy the low gas prices over the Labor Day weekend! My energy policies have made America energy independent while keeping prices low, just like a Tax Cut. The Democrats “green” policies will raise your price of gas!https://www.cnbc.com/2019/08/28/gas-prices-are-down-and-more-drivers-will-hit-the-road-this-labor-day.html …</t>
  </si>
  <si>
    <t>enjoy the low gas prices over the labor day weekend! my energy policies have made america energy independent while keeping prices low, just like a tax cut. the democrats “green” policies will raise your price of gas!https://www.cnbc.com/2019/08/28/gas-prices-are-down-and-more-drivers-will-hit-the-road-this-labor-day.html …</t>
  </si>
  <si>
    <t>https://twitter.com/realDonaldTrump/status/1167893379461443585</t>
  </si>
  <si>
    <t>“The vindication belongs to the President for firing James Comey. It was clearly the right thing to do. You don’t want an FBI Director with Jim Comey’s ethics.” Jason Riley, Wall Street Journal</t>
  </si>
  <si>
    <t>“the vindication belongs to the president for firing james comey. it was clearly the right thing to do. you don’t want an fbi director with jim comey’s ethics.” jason riley, wall street journal</t>
  </si>
  <si>
    <t>https://twitter.com/realDonaldTrump/status/1167928855199272961</t>
  </si>
  <si>
    <t>Just briefed by Attorney General Barr about the shootings in Texas. FBI and Law Enforcement is fully engaged. More to follow.</t>
  </si>
  <si>
    <t>just briefed by attorney general barr about the shootings in texas. fbi and law enforcement is fully engaged. more to follow.</t>
  </si>
  <si>
    <t>https://twitter.com/realDonaldTrump/status/1168137797280174080</t>
  </si>
  <si>
    <t>Peter Morici, Economist: Tariffs will not impact American consumers that much because the Chinese currency has gone down, which gives our importers a discount. Importers can find suppliers outside of China. Absolutely worth it, we don’t want to be servants to the Chinese! This...</t>
  </si>
  <si>
    <t>peter morici, economist: tariffs will not impact american consumers that much because the chinese currency has gone down, which gives our importers a discount. importers can find suppliers outside of china. absolutely worth it, we don’t want to be servants to the chinese! this...</t>
  </si>
  <si>
    <t>https://twitter.com/realDonaldTrump/status/1168137799712854016</t>
  </si>
  <si>
    <t>....is about American Freedom. Redirect the supply chain. There is no reason to buy everything from China!</t>
  </si>
  <si>
    <t>....is about american freedom. redirect the supply chain. there is no reason to buy everything from china!</t>
  </si>
  <si>
    <t>https://twitter.com/realDonaldTrump/status/1168146165130518528</t>
  </si>
  <si>
    <t>“James Comey has been rebuked at the highest level, with much more to come. An IG Report doesn’t get any stronger, calling him dangerous, insubordinate. THANK GOODNESS THAT DONALD TRUMP WAS ELECTED, BECAUSE IF HE WASN’T ELECTED, THESE PEOPLE WOULD STILL BE IN POWER. Two more.....</t>
  </si>
  <si>
    <t>“james comey has been rebuked at the highest level, with much more to come. an ig report doesn’t get any stronger, calling him dangerous, insubordinate. thank goodness that donald trump was elected, because if he wasn’t elected, these people would still be in power. two more.....</t>
  </si>
  <si>
    <t>https://twitter.com/realDonaldTrump/status/1168146167215079424</t>
  </si>
  <si>
    <t>....reports are coming. Comey very vulnerable. But where is the Supreme Court. Where is Justice Roberts? If you lie to a court, you should be held in contempt. So, if you abused the FISA, you must be held accountable. I hope Justice Roberts will take action.” Jason Chaffetz, Fox</t>
  </si>
  <si>
    <t>....reports are coming. comey very vulnerable. but where is the supreme court. where is justice roberts? if you lie to a court, you should be held in contempt. so, if you abused the fisa, you must be held accountable. i hope justice roberts will take action.” jason chaffetz, fox</t>
  </si>
  <si>
    <t>https://twitter.com/realDonaldTrump/status/1168147289027821569</t>
  </si>
  <si>
    <t>“Comey and McCabe (and more) are Dirty Cops.” Joe DiGenova</t>
  </si>
  <si>
    <t>“comey and mccabe (and more) are dirty cops.” joe digenova</t>
  </si>
  <si>
    <t>https://twitter.com/realDonaldTrump/status/1168153045026463747</t>
  </si>
  <si>
    <t>I have not forgotten that when it was announced that I was going to do The Apprentice, and when it then became a big hit, helping NBC’s failed lineup greatly, @ DebraMessing came up to me at an Upfront &amp; profusely thanked me, even calling me “Sir.” How times have changed!</t>
  </si>
  <si>
    <t>i have not forgotten that when it was announced that i was going to do the apprentice, and when it then became a big hit, helping nbc’s failed lineup greatly, @ debramessing came up to me at an upfront &amp; profusely thanked me, even calling me “sir.” how times have changed!</t>
  </si>
  <si>
    <t>https://twitter.com/realDonaldTrump/status/1168163118347890689</t>
  </si>
  <si>
    <t>This is only the beginning!https://twitter.com/WhiteHouse/status/1167516107768573957 …</t>
  </si>
  <si>
    <t>this is only the beginning!https://twitter.com/whitehouse/status/1167516107768573957 …</t>
  </si>
  <si>
    <t>https://twitter.com/realDonaldTrump/status/1168174613827899393</t>
  </si>
  <si>
    <t>In addition to Florida - South Carolina, North Carolina, Georgia, and Alabama, will most likely be hit (much) harder than anticipated. Looking like one of the largest hurricanes ever. Already category 5. BE CAREFUL! GOD BLESS EVERYONE!</t>
  </si>
  <si>
    <t>in addition to florida - south carolina, north carolina, georgia, and alabama, will most likely be hit (much) harder than anticipated. looking like one of the largest hurricanes ever. already category 5. be careful! god bless everyone!</t>
  </si>
  <si>
    <t>https://twitter.com/realDonaldTrump/status/1168178555777404929</t>
  </si>
  <si>
    <t>Great job by Texas Law Enforcement and First Responders in handling the terrible shooting tragedy yesterday. Thank you also to the FBI, @ GregAbbott_TX and all others. A very tough and sad situation!</t>
  </si>
  <si>
    <t>great job by texas law enforcement and first responders in handling the terrible shooting tragedy yesterday. thank you also to the fbi, @ gregabbott_tx and all others. a very tough and sad situation!</t>
  </si>
  <si>
    <t>https://twitter.com/realDonaldTrump/status/1168246061951004672</t>
  </si>
  <si>
    <t>Pray for the people in the Bahamas. Being hit like never before, Category 5. Almost 200 MPH winds.</t>
  </si>
  <si>
    <t>pray for the people in the bahamas. being hit like never before, category 5. almost 200 mph winds.</t>
  </si>
  <si>
    <t>https://twitter.com/realDonaldTrump/status/1168326060280307712</t>
  </si>
  <si>
    <t>“We hold that legislative prayer is government speech not open to attack via those channels.” Third Circuit, Court of Appeals. “Lou, that’s why this next Election is so important, the soul of America. They want to take religion out of American lives. Thank God for judges like....</t>
  </si>
  <si>
    <t>“we hold that legislative prayer is government speech not open to attack via those channels.” third circuit, court of appeals. “lou, that’s why this next election is so important, the soul of america. they want to take religion out of american lives. thank god for judges like....</t>
  </si>
  <si>
    <t>https://twitter.com/realDonaldTrump/status/1168326060955570184</t>
  </si>
  <si>
    <t>.....this (Judge Thomas Ambro, Majotity Opinion), and thank God for a President like Donald J. Trump, who will appoint judges like this. He will soon have appointed 180 new Federal Judges, not even including two great new Supreme Court Justices.” @ robertjeffress @ LouDobbs</t>
  </si>
  <si>
    <t>.....this (judge thomas ambro, majotity opinion), and thank god for a president like donald j. trump, who will appoint judges like this. he will soon have appointed 180 new federal judges, not even including two great new supreme court justices.” @ robertjeffress @ loudobbs</t>
  </si>
  <si>
    <t>https://twitter.com/realDonaldTrump/status/1168487907725840384</t>
  </si>
  <si>
    <t>“When you put everything together, the pro growth Tax &amp; Regulation Cuts, help to retrain workers, the Tariffs which encourage manufacturers to come back to America, along with President Trumps tough approach on immigration (strong stance on illegals, promoting Merit Based), it...</t>
  </si>
  <si>
    <t>“when you put everything together, the pro growth tax &amp; regulation cuts, help to retrain workers, the tariffs which encourage manufacturers to come back to america, along with president trumps tough approach on immigration (strong stance on illegals, promoting merit based), it...</t>
  </si>
  <si>
    <t>https://twitter.com/realDonaldTrump/status/1168487909584003072</t>
  </si>
  <si>
    <t>....adds up to the most ambitious Pro-Worker policy agenda this Country has ever seen. The President promised Jobs, Jobs, Jobs, and that is exactly what he is delivering.” @ SteveHiltonx @ NextRevFNC @ FoxNews</t>
  </si>
  <si>
    <t>....adds up to the most ambitious pro-worker policy agenda this country has ever seen. the president promised jobs, jobs, jobs, and that is exactly what he is delivering.” @ stevehiltonx @ nextrevfnc @ foxnews</t>
  </si>
  <si>
    <t>https://twitter.com/realDonaldTrump/status/1168488487433232384</t>
  </si>
  <si>
    <t>Since my election, many trillions of dollars of worth has been created for our Country, and the Stock Market is up over 50%. If you followed the advice of the Failing New York Times columnist, Paul Krugman, you’d be doing VERY poorly - you’d be angry and hurt. He never got it!</t>
  </si>
  <si>
    <t>since my election, many trillions of dollars of worth has been created for our country, and the stock market is up over 50%. if you followed the advice of the failing new york times columnist, paul krugman, you’d be doing very poorly - you’d be angry and hurt. he never got it!</t>
  </si>
  <si>
    <t>https://twitter.com/realDonaldTrump/status/1168490495980519424</t>
  </si>
  <si>
    <t>Just watched AFL-CIO President Richard Trumka on @ FoxNews and thought to myself how different he is on TV than he is when he is with me at the White House. Likes what we are doing until the cameras go on. We got robbed on Trade and everything else while his Dems just sat back....</t>
  </si>
  <si>
    <t>just watched afl-cio president richard trumka on @ foxnews and thought to myself how different he is on tv than he is when he is with me at the white house. likes what we are doing until the cameras go on. we got robbed on trade and everything else while his dems just sat back....</t>
  </si>
  <si>
    <t>https://twitter.com/realDonaldTrump/status/1168490496857128960</t>
  </si>
  <si>
    <t>....and watched. NAFTA is the worst Trade Deal ever made - terrible for labor - and Richard let it stand. No wonder unions are losing so much. The workers will vote for me in 2020 (lowest unemployment, most jobs ever), and should stop paying exorbitant $ Dues, not worth it!</t>
  </si>
  <si>
    <t>....and watched. nafta is the worst trade deal ever made - terrible for labor - and richard let it stand. no wonder unions are losing so much. the workers will vote for me in 2020 (lowest unemployment, most jobs ever), and should stop paying exorbitant $ dues, not worth it!</t>
  </si>
  <si>
    <t>https://twitter.com/realDonaldTrump/status/1168491084818894849</t>
  </si>
  <si>
    <t>“They are liars, and in my opinion, TRAITORS!” @ LouDobbs talking about Comey and his dwindling group of friends.</t>
  </si>
  <si>
    <t>“they are liars, and in my opinion, traitors!” @ loudobbs talking about comey and his dwindling group of friends.</t>
  </si>
  <si>
    <t>https://twitter.com/realDonaldTrump/status/1168493185758355456</t>
  </si>
  <si>
    <t>“The last three years of Trump policy have finally brought real hope and real change. Unemployment this year hit a 50 year low. With President Trump we’ve seen the lowest EVER African American and Hispanic unemployment. The booming Trump Economy has pushed up workers wages....</t>
  </si>
  <si>
    <t>“the last three years of trump policy have finally brought real hope and real change. unemployment this year hit a 50 year low. with president trump we’ve seen the lowest ever african american and hispanic unemployment. the booming trump economy has pushed up workers wages....</t>
  </si>
  <si>
    <t>https://twitter.com/realDonaldTrump/status/1168493188056829952</t>
  </si>
  <si>
    <t>....Average hourly wages growth has far outpaced what we saw with President Obama. Across all industries, from mining and construction, to leisure &amp; hospitality, With President Trump we see income growth in states like Iowa, Ohio, Pennsylvania, Wisconsin, Nevada, Florida,......</t>
  </si>
  <si>
    <t>....average hourly wages growth has far outpaced what we saw with president obama. across all industries, from mining and construction, to leisure &amp; hospitality, with president trump we see income growth in states like iowa, ohio, pennsylvania, wisconsin, nevada, florida,......</t>
  </si>
  <si>
    <t>https://twitter.com/realDonaldTrump/status/1168493189050896384</t>
  </si>
  <si>
    <t>....swing states that went to Trump in 2016 because he promised not to forget about them like the establishment had done for decades, and their trust in President Trump, paid off as they saw their incomes rise...And it’s the lowest paid workers who have gained the most with....</t>
  </si>
  <si>
    <t>....swing states that went to trump in 2016 because he promised not to forget about them like the establishment had done for decades, and their trust in president trump, paid off as they saw their incomes rise...and it’s the lowest paid workers who have gained the most with....</t>
  </si>
  <si>
    <t>https://twitter.com/realDonaldTrump/status/1168493190468558848</t>
  </si>
  <si>
    <t>....Trump Economics. With President Trump, Tariffs are bringing companies back to the USA like he said they would! @ SteveHiltonx</t>
  </si>
  <si>
    <t>....trump economics. with president trump, tariffs are bringing companies back to the usa like he said they would! @ stevehiltonx</t>
  </si>
  <si>
    <t>https://twitter.com/realDonaldTrump/status/1168496276918480896</t>
  </si>
  <si>
    <t>The Amazon Washington Post did a story that I brought racist attacks against the “Squad.” No, they brought racist attacks against our Nation. All I do is call them out for the horrible things they have said. The Democrats have become the Party of the Squad!</t>
  </si>
  <si>
    <t>the amazon washington post did a story that i brought racist attacks against the “squad.” no, they brought racist attacks against our nation. all i do is call them out for the horrible things they have said. the democrats have become the party of the squad!</t>
  </si>
  <si>
    <t>https://twitter.com/realDonaldTrump/status/1168499355248205826</t>
  </si>
  <si>
    <t>The LameStream Media has gone totally CRAZY! They write whatever they want, seldom have sources (even though they say they do), never do “fact checking” anymore, and are only looking for the “kill.” They take good news and make it bad. They are now beyond Fake, they are Corrupt..</t>
  </si>
  <si>
    <t>the lamestream media has gone totally crazy! they write whatever they want, seldom have sources (even though they say they do), never do “fact checking” anymore, and are only looking for the “kill.” they take good news and make it bad. they are now beyond fake, they are corrupt..</t>
  </si>
  <si>
    <t>https://twitter.com/realDonaldTrump/status/1168499357131427840</t>
  </si>
  <si>
    <t>....The good news is that we are winning. Our real opponent is not the Democrats, or the dwindling number of Republicans that lost their way and got left behind, our primary opponent is the Fake News Media. In the history of our Country, they have never been so bad!</t>
  </si>
  <si>
    <t>....the good news is that we are winning. our real opponent is not the democrats, or the dwindling number of republicans that lost their way and got left behind, our primary opponent is the fake news media. in the history of our country, they have never been so bad!</t>
  </si>
  <si>
    <t>https://twitter.com/realDonaldTrump/status/1168583512888397824</t>
  </si>
  <si>
    <t>https://www.whitehouse.gov/presidential-actions/presidential-proclamation-on-labor-day-2019/ …</t>
  </si>
  <si>
    <t>https://twitter.com/realDonaldTrump/status/1168664114677407745</t>
  </si>
  <si>
    <t>Such a phony hurricane report by lightweight reporter @ jonkarl of @ ABCWorldNews. I suggested yesterday at FEMA that, along with Florida, Georgia, South Carolina and North Carolina, even Alabama could possibly come into play, which WAS true. They made a big deal about this...</t>
  </si>
  <si>
    <t>such a phony hurricane report by lightweight reporter @ jonkarl of @ abcworldnews. i suggested yesterday at fema that, along with florida, georgia, south carolina and north carolina, even alabama could possibly come into play, which was true. they made a big deal about this...</t>
  </si>
  <si>
    <t>https://twitter.com/realDonaldTrump/status/1168664116095082496</t>
  </si>
  <si>
    <t>....when in fact, under certain original scenarios, it was in fact correct that Alabama could have received some “hurt.” Always good to be prepared! But the Fake News is only interested in demeaning and belittling. Didn’t play my whole sentence or statement. Bad people!</t>
  </si>
  <si>
    <t>....when in fact, under certain original scenarios, it was in fact correct that alabama could have received some “hurt.” always good to be prepared! but the fake news is only interested in demeaning and belittling. didn’t play my whole sentence or statement. bad people!</t>
  </si>
  <si>
    <t>https://twitter.com/realDonaldTrump/status/1168714707307565058</t>
  </si>
  <si>
    <t>“Brazil will allow more American Ethanol to enter the country without Tariffs, a decision that Brazilian mills are celebrating. The seemingly counter-intuitive reaction stems from the tone of ongoing negotiations between the South American nation and the U.S. for a...</t>
  </si>
  <si>
    <t>“brazil will allow more american ethanol to enter the country without tariffs, a decision that brazilian mills are celebrating. the seemingly counter-intuitive reaction stems from the tone of ongoing negotiations between the south american nation and the u.s. for a...</t>
  </si>
  <si>
    <t>https://twitter.com/realDonaldTrump/status/1168714708691632129</t>
  </si>
  <si>
    <t>...Trade Agreement.” @ business @ ChuckGrassley @ joniernst @ SenatorFischer @ BenSasse Making great progress for our Farmers. Approved E-15, year round. Big additional list to be submitted &amp; approved within two weeks. Will be even better for Ethanol, and we save our small refineries!</t>
  </si>
  <si>
    <t>...trade agreement.” @ business @ chuckgrassley @ joniernst @ senatorfischer @ bensasse making great progress for our farmers. approved e-15, year round. big additional list to be submitted &amp; approved within two weeks. will be even better for ethanol, and we save our small refineries!</t>
  </si>
  <si>
    <t>https://twitter.com/realDonaldTrump/status/1168874291376656384</t>
  </si>
  <si>
    <t>We are doing very well in our negotiations with China. While I am sure they would love to be dealing with a new administration so they could continue their practice of “ripoff USA”($600 B/year),16 months PLUS is a long time to be hemorrhaging jobs and companies on a long-shot....</t>
  </si>
  <si>
    <t>we are doing very well in our negotiations with china. while i am sure they would love to be dealing with a new administration so they could continue their practice of “ripoff usa”($600 b/year),16 months plus is a long time to be hemorrhaging jobs and companies on a long-shot....</t>
  </si>
  <si>
    <t>https://twitter.com/realDonaldTrump/status/1168874292626501633</t>
  </si>
  <si>
    <t>....And then, think what happens to China when I win. Deal would get MUCH TOUGHER! In the meantime, China’s Supply Chain will crumble and businesses, jobs and money will be gone!</t>
  </si>
  <si>
    <t>....and then, think what happens to china when i win. deal would get much tougher! in the meantime, china’s supply chain will crumble and businesses, jobs and money will be gone!</t>
  </si>
  <si>
    <t>https://twitter.com/realDonaldTrump/status/1168879633984643072</t>
  </si>
  <si>
    <t>For all of the “geniuses” out there, many who have been in other administrations and “taken to the cleaners” by China, that want me to get together with the EU and others to go after China Trade practices remember, the EU &amp; all treat us VERY unfairly on Trade also. Will change!</t>
  </si>
  <si>
    <t>for all of the “geniuses” out there, many who have been in other administrations and “taken to the cleaners” by china, that want me to get together with the eu and others to go after china trade practices remember, the eu &amp; all treat us very unfairly on trade also. will change!</t>
  </si>
  <si>
    <t>https://twitter.com/realDonaldTrump/status/1168882690713690112</t>
  </si>
  <si>
    <t>Germany, and so many other countries, have negative interest rates, “they get paid for loaning money,” and our Federal Reserve fails to act! Remember, these are also our weak currency competitors!</t>
  </si>
  <si>
    <t>germany, and so many other countries, have negative interest rates, “they get paid for loaning money,” and our federal reserve fails to act! remember, these are also our weak currency competitors!</t>
  </si>
  <si>
    <t>https://twitter.com/realDonaldTrump/status/1168893583283425280</t>
  </si>
  <si>
    <t>Based on the IG Report, the whole Witch Hunt against me and my administration was a giant and illegal SCAM. The House of Representatives should now get back to work on drug prices, healthcare, infrastructure and all else. The Mueller Report showed No Collusion, No Obstruction!</t>
  </si>
  <si>
    <t>based on the ig report, the whole witch hunt against me and my administration was a giant and illegal scam. the house of representatives should now get back to work on drug prices, healthcare, infrastructure and all else. the mueller report showed no collusion, no obstruction!</t>
  </si>
  <si>
    <t>https://twitter.com/realDonaldTrump/status/1168898508608421888</t>
  </si>
  <si>
    <t>The incompetent Mayor of London, Sadiq Khan, was bothered that I played a very fast round of golf yesterday. Many Pols exercise for hours, or travel for weeks. Me, I run through one of my courses (very inexpensive). President Obama would fly to Hawaii. Kahn should focus on....</t>
  </si>
  <si>
    <t>the incompetent mayor of london, sadiq khan, was bothered that i played a very fast round of golf yesterday. many pols exercise for hours, or travel for weeks. me, i run through one of my courses (very inexpensive). president obama would fly to hawaii. kahn should focus on....</t>
  </si>
  <si>
    <t>https://twitter.com/realDonaldTrump/status/1168898509841555456</t>
  </si>
  <si>
    <t>....”knife crime,” which is totally out of control in London. People are afraid to even walk the streets. He is a terrible mayor who should stay out of our business!</t>
  </si>
  <si>
    <t>....”knife crime,” which is totally out of control in london. people are afraid to even walk the streets. he is a terrible mayor who should stay out of our business!</t>
  </si>
  <si>
    <t>https://twitter.com/realDonaldTrump/status/1168997258945323008</t>
  </si>
  <si>
    <t>https://twitter.com/realDonaldTrump/status/1169002093476290563</t>
  </si>
  <si>
    <t>The U.S. may be getting a little bit lucky with respect to Hurricane Dorian, but please don’t let down your guard. As it heads up the coast, lots of very bad and unpredictable things can happen! On the other hand, the Bahamas have been devastated. We are sending crews to help!</t>
  </si>
  <si>
    <t>the u.s. may be getting a little bit lucky with respect to hurricane dorian, but please don’t let down your guard. as it heads up the coast, lots of very bad and unpredictable things can happen! on the other hand, the bahamas have been devastated. we are sending crews to help!</t>
  </si>
  <si>
    <t>https://twitter.com/realDonaldTrump/status/1169048221026590725</t>
  </si>
  <si>
    <t>At the request of Senator Thom Tillis, I am getting the North Carolina Emergency Declaration completed and signed tonight. Hope you won’t need it!</t>
  </si>
  <si>
    <t>at the request of senator thom tillis, i am getting the north carolina emergency declaration completed and signed tonight. hope you won’t need it!</t>
  </si>
  <si>
    <t>https://twitter.com/realDonaldTrump/status/1169050760098791431</t>
  </si>
  <si>
    <t>The truth is that we have a nation that is disgusted with the FBI. We have a crisis of confidence in the number one law enforcement agency in this country (thanks Comey!). @ LouDobbs “It’s a scandal.” @ AlanDersh</t>
  </si>
  <si>
    <t>the truth is that we have a nation that is disgusted with the fbi. we have a crisis of confidence in the number one law enforcement agency in this country (thanks comey!). @ loudobbs “it’s a scandal.” @ alandersh</t>
  </si>
  <si>
    <t>https://twitter.com/realDonaldTrump/status/1169053562904678405</t>
  </si>
  <si>
    <t>“I am so tired of hearing the rationalization of the Left in the country because they hate Donald Trump. Inexplicably and without foundation, they choose to hate America. The Democrats have truly become the party of hate.” @ LouDobbs</t>
  </si>
  <si>
    <t>“i am so tired of hearing the rationalization of the left in the country because they hate donald trump. inexplicably and without foundation, they choose to hate america. the democrats have truly become the party of hate.” @ loudobbs</t>
  </si>
  <si>
    <t>https://twitter.com/realDonaldTrump/status/1169062379134574592</t>
  </si>
  <si>
    <t>“To declassify is so important because if this were a Democrat President or a Democrat Candidate, that was spied on the way President Trump was spied on, this would be a scandal that would make Watergate look like nothing. Illegal spying.....</t>
  </si>
  <si>
    <t>“to declassify is so important because if this were a democrat president or a democrat candidate, that was spied on the way president trump was spied on, this would be a scandal that would make watergate look like nothing. illegal spying.....</t>
  </si>
  <si>
    <t>https://twitter.com/realDonaldTrump/status/1169062380040523776</t>
  </si>
  <si>
    <t>.....on the President of the United States.” @ charliekirk11 @ trish_regan</t>
  </si>
  <si>
    <t>.....on the president of the united states.” @ charliekirk11 @ trish_regan</t>
  </si>
  <si>
    <t>https://twitter.com/realDonaldTrump/status/1169246982508072960</t>
  </si>
  <si>
    <t>“U.S. Winning Trade War With China In Dollars.” CNBC</t>
  </si>
  <si>
    <t>“u.s. winning trade war with china in dollars.” cnbc</t>
  </si>
  <si>
    <t>https://twitter.com/realDonaldTrump/status/1169253298169438208</t>
  </si>
  <si>
    <t>“The Chinese are very adept at not accepting anything. You’ve got to be very tough, and that’s what Trump is doing. It’s in China’s interest to correct, and I think we’ll end up with a solution that’s dramatically better than we have today. Frankly, I think the impact of what...</t>
  </si>
  <si>
    <t>“the chinese are very adept at not accepting anything. you’ve got to be very tough, and that’s what trump is doing. it’s in china’s interest to correct, and i think we’ll end up with a solution that’s dramatically better than we have today. frankly, i think the impact of what...</t>
  </si>
  <si>
    <t>https://twitter.com/realDonaldTrump/status/1169253299981303810</t>
  </si>
  <si>
    <t>....Trump is doing to China is not lost on the rest of the world. Europe has had among the most protectionist policies forever. They’re sitting there and saying, gee, are we next? Maybe you are! We’ve got to change the rules. The U.S. can’t defend the world and pay for it....</t>
  </si>
  <si>
    <t>....trump is doing to china is not lost on the rest of the world. europe has had among the most protectionist policies forever. they’re sitting there and saying, gee, are we next? maybe you are! we’ve got to change the rules. the u.s. can’t defend the world and pay for it....</t>
  </si>
  <si>
    <t>https://twitter.com/realDonaldTrump/status/1169253301138919424</t>
  </si>
  <si>
    <t>....We can’t have a system where we run our entire economy for the benefit of other countries, which have long charged us big tariffs. Don’t keep ducking the reality. The U.S. has been subject to Tariff Terrorism for 50 years. But a real deal can be done.” Sam Zell @ JoeSquawk</t>
  </si>
  <si>
    <t>....we can’t have a system where we run our entire economy for the benefit of other countries, which have long charged us big tariffs. don’t keep ducking the reality. the u.s. has been subject to tariff terrorism for 50 years. but a real deal can be done.” sam zell @ joesquawk</t>
  </si>
  <si>
    <t>https://twitter.com/realDonaldTrump/status/1169356701943894017</t>
  </si>
  <si>
    <t>8 FACTS that # FakeNewsCNN will ignore in tonight’s “Climate Forum”</t>
  </si>
  <si>
    <t>8 facts that # fakenewscnn will ignore in tonight’s “climate forum”</t>
  </si>
  <si>
    <t>https://twitter.com/realDonaldTrump/status/1169356703126773762</t>
  </si>
  <si>
    <t>1. Which country has the largest carbon emission reduction? AMERICA! 2. Who has dumped the most carbon into the air? CHINA! 3. 91% of the world’s population are exposed to air pollution above the World Health Organization’s suggested level. NONE ARE IN THE U.S.A.!</t>
  </si>
  <si>
    <t>1. which country has the largest carbon emission reduction? america! 2. who has dumped the most carbon into the air? china! 3. 91% of the world’s population are exposed to air pollution above the world health organization’s suggested level. none are in the u.s.a.!</t>
  </si>
  <si>
    <t>https://twitter.com/realDonaldTrump/status/1169356704028516353</t>
  </si>
  <si>
    <t>4. The U.S. now leads the world in energy production... BUT... 5. Who's got the world's cleanest and safest air and water? AMERICA!</t>
  </si>
  <si>
    <t>4. the u.s. now leads the world in energy production... but... 5. who's got the world's cleanest and safest air and water? america!</t>
  </si>
  <si>
    <t>https://twitter.com/realDonaldTrump/status/1169356704926109696</t>
  </si>
  <si>
    <t>6. The Democrats’ destructive “environmental” proposals will raise your energy bill and prices at the pump. Don't the Democrats care about fighting American poverty?</t>
  </si>
  <si>
    <t>6. the democrats’ destructive “environmental” proposals will raise your energy bill and prices at the pump. don't the democrats care about fighting american poverty?</t>
  </si>
  <si>
    <t>https://twitter.com/realDonaldTrump/status/1169356705857187840</t>
  </si>
  <si>
    <t>7. The badly flawed Paris Climate Agreement protects the polluters, hurts Americans, and cost a fortune. NOT ON MY WATCH! 8. I want crystal clean water and the cleanest and the purest air on the planet – we’ve now got that!</t>
  </si>
  <si>
    <t>7. the badly flawed paris climate agreement protects the polluters, hurts americans, and cost a fortune. not on my watch! 8. i want crystal clean water and the cleanest and the purest air on the planet – we’ve now got that!</t>
  </si>
  <si>
    <t>https://twitter.com/realDonaldTrump/status/1169366511439552512</t>
  </si>
  <si>
    <t>State Rep Greg Murphy is running for Congress in North Carolina, District 3. We really need Greg in Washington. He is great w/ the Military, our Vets, &amp; your 2A. Strong on Crime and the Border, has had my Total Endorsement for a long time. Please vote for Greg on September 10th!</t>
  </si>
  <si>
    <t>state rep greg murphy is running for congress in north carolina, district 3. we really need greg in washington. he is great w/ the military, our vets, &amp; your 2a. strong on crime and the border, has had my total endorsement for a long time. please vote for greg on september 10th!</t>
  </si>
  <si>
    <t>https://twitter.com/realDonaldTrump/status/1169375550806351872</t>
  </si>
  <si>
    <t>This was the originally projected path of the Hurricane in its early stages. As you can see, almost all models predicted it to go through Florida also hitting Georgia and Alabama. I accept the Fake News apologies!pic.twitter.com/0uCT0Qvyo6</t>
  </si>
  <si>
    <t>this was the originally projected path of the hurricane in its early stages. as you can see, almost all models predicted it to go through florida also hitting georgia and alabama. i accept the fake news apologies!pic.twitter.com/0uct0qvyo6</t>
  </si>
  <si>
    <t>https://twitter.com/realDonaldTrump/status/1169412197841350657</t>
  </si>
  <si>
    <t>“Absolutely nothing is more important than going back &amp; getting to the bottom of the origins of the investigation. We had an administration using America’s Spying Apparatus to spy on a political opponent at the height of a presidential election. Those are all known, undisputed...</t>
  </si>
  <si>
    <t>“absolutely nothing is more important than going back &amp; getting to the bottom of the origins of the investigation. we had an administration using america’s spying apparatus to spy on a political opponent at the height of a presidential election. those are all known, undisputed...</t>
  </si>
  <si>
    <t>https://twitter.com/realDonaldTrump/status/1169412198692732928</t>
  </si>
  <si>
    <t>....facts, and that should terrify every American regardless of their political stripe. The idea that all of that information hasn’t already been revealed shows how dastardly these people are, and how terrified they are about what’s going to happen when that....</t>
  </si>
  <si>
    <t>....facts, and that should terrify every american regardless of their political stripe. the idea that all of that information hasn’t already been revealed shows how dastardly these people are, and how terrified they are about what’s going to happen when that....</t>
  </si>
  <si>
    <t>https://twitter.com/realDonaldTrump/status/1169412199611326464</t>
  </si>
  <si>
    <t>....information does come out.” Charlie Hurt, Washington Times @ LouDobbs</t>
  </si>
  <si>
    <t>....information does come out.” charlie hurt, washington times @ loudobbs</t>
  </si>
  <si>
    <t>https://twitter.com/realDonaldTrump/status/1169415182029901824</t>
  </si>
  <si>
    <t>pic.twitter.com/bxSiT2zQDj</t>
  </si>
  <si>
    <t>pic.twitter.com/bxsit2zqdj</t>
  </si>
  <si>
    <t>https://twitter.com/realDonaldTrump/status/1169455923712221185</t>
  </si>
  <si>
    <t>Thank you Terrence. Best Employment Numbers In History for African Americans!https://twitter.com/w_terrence/status/1169295369609592832 …</t>
  </si>
  <si>
    <t>thank you terrence. best employment numbers in history for african americans!https://twitter.com/w_terrence/status/1169295369609592832 …</t>
  </si>
  <si>
    <t>https://twitter.com/realDonaldTrump/status/1169578155096584192</t>
  </si>
  <si>
    <t>In the early days of the hurricane, when it was predicted that Dorian would go through Miami or West Palm Beach, even before it reached the Bahamas, certain models strongly suggested that Alabama &amp; Georgia would be hit as it made its way through Florida &amp; to the Gulf....</t>
  </si>
  <si>
    <t>in the early days of the hurricane, when it was predicted that dorian would go through miami or west palm beach, even before it reached the bahamas, certain models strongly suggested that alabama &amp; georgia would be hit as it made its way through florida &amp; to the gulf....</t>
  </si>
  <si>
    <t>https://twitter.com/realDonaldTrump/status/1169578155948072962</t>
  </si>
  <si>
    <t>....Instead it turned North and went up the coast, where it continues now. In the one model through Florida, the Great State of Alabama would have been hit or grazed. In the path it took, no. Read my FULL FEMA statement. What I said was accurate! All Fake News in order to demean!</t>
  </si>
  <si>
    <t>....instead it turned north and went up the coast, where it continues now. in the one model through florida, the great state of alabama would have been hit or grazed. in the path it took, no. read my full fema statement. what i said was accurate! all fake news in order to demean!</t>
  </si>
  <si>
    <t>https://twitter.com/realDonaldTrump/status/1169600037053247488</t>
  </si>
  <si>
    <t>Bad “actress” Debra The Mess Messing is in hot water. She wants to create a “Blacklist” of Trump supporters, &amp; is being accused of McCarthyism. Is also being accused of being a Racist because of the terrible things she said about blacks and mental illness. If Roseanne Barr....</t>
  </si>
  <si>
    <t>bad “actress” debra the mess messing is in hot water. she wants to create a “blacklist” of trump supporters, &amp; is being accused of mccarthyism. is also being accused of being a racist because of the terrible things she said about blacks and mental illness. if roseanne barr....</t>
  </si>
  <si>
    <t>https://twitter.com/realDonaldTrump/status/1169600039188160512</t>
  </si>
  <si>
    <t>....said what she did, even being on a much higher rated show, she would have been thrown off television. Will Fake News NBC allow a McCarthy style Racist to continue? ABC fired Roseanne. Watch the double standard!</t>
  </si>
  <si>
    <t>....said what she did, even being on a much higher rated show, she would have been thrown off television. will fake news nbc allow a mccarthy style racist to continue? abc fired roseanne. watch the double standard!</t>
  </si>
  <si>
    <t>https://twitter.com/realDonaldTrump/status/1169606058148605953</t>
  </si>
  <si>
    <t>Alabama was going to be hit or grazed, and then Hurricane Dorian took a different path (up along the East Coast). The Fake News knows this very well. That’s why they’re the Fake News!</t>
  </si>
  <si>
    <t>alabama was going to be hit or grazed, and then hurricane dorian took a different path (up along the east coast). the fake news knows this very well. that’s why they’re the fake news!</t>
  </si>
  <si>
    <t>https://twitter.com/realDonaldTrump/status/1169606328945451009</t>
  </si>
  <si>
    <t>Really Good Jobs Numbers!</t>
  </si>
  <si>
    <t>really good jobs numbers!</t>
  </si>
  <si>
    <t>https://twitter.com/realDonaldTrump/status/1169637649151406081</t>
  </si>
  <si>
    <t>After almost 3 years in my Administration, Jason Greenblatt will be leaving to pursue work in the private sector. Jason has been a loyal and great friend and fantastic lawyer....</t>
  </si>
  <si>
    <t>after almost 3 years in my administration, jason greenblatt will be leaving to pursue work in the private sector. jason has been a loyal and great friend and fantastic lawyer....</t>
  </si>
  <si>
    <t>https://twitter.com/realDonaldTrump/status/1169637650627747845</t>
  </si>
  <si>
    <t>....His dedication to Israel and to seeking peace between Israel and the Palestinians won’t be forgotten. He will be missed. Thank you Jason!</t>
  </si>
  <si>
    <t>....his dedication to israel and to seeking peace between israel and the palestinians won’t be forgotten. he will be missed. thank you jason!</t>
  </si>
  <si>
    <t>https://twitter.com/realDonaldTrump/status/1169705282123046913</t>
  </si>
  <si>
    <t>Just as I said, Alabama was originally projected to be hit. The Fake News denies it!pic.twitter.com/elJ7ROfm2p</t>
  </si>
  <si>
    <t>just as i said, alabama was originally projected to be hit. the fake news denies it!pic.twitter.com/elj7rofm2p</t>
  </si>
  <si>
    <t>https://twitter.com/realDonaldTrump/status/1169706294242136073</t>
  </si>
  <si>
    <t>I was with you all the way Alabama. The Fake News Media was not!https://twitter.com/AlabamaNG/status/1167439608638038018 …</t>
  </si>
  <si>
    <t>i was with you all the way alabama. the fake news media was not!https://twitter.com/alabamang/status/1167439608638038018 …</t>
  </si>
  <si>
    <t>https://twitter.com/realDonaldTrump/status/1169753952130359297</t>
  </si>
  <si>
    <t>Just talked to Governor Roy Cooper of North Carolina as Hurricane Dorian ominously comes up the East Coast. We are monitoring it at the @ WhiteHouse, ready to assist via our great team over at @ FEMA, who are already on site. We are with you all the way North Carolina. BE SAFE!</t>
  </si>
  <si>
    <t>just talked to governor roy cooper of north carolina as hurricane dorian ominously comes up the east coast. we are monitoring it at the @ whitehouse, ready to assist via our great team over at @ fema, who are already on site. we are with you all the way north carolina. be safe!</t>
  </si>
  <si>
    <t>https://twitter.com/realDonaldTrump/status/1169756027035803650</t>
  </si>
  <si>
    <t>Just spoke to Governor @ HenryMcMaster of South Carolina regarding Hurricane Dorian. I informed Henry that we are monitoring South Carolina and stand by ready to assist. Be safe everyone, we are totally with you!</t>
  </si>
  <si>
    <t>just spoke to governor @ henrymcmaster of south carolina regarding hurricane dorian. i informed henry that we are monitoring south carolina and stand by ready to assist. be safe everyone, we are totally with you!</t>
  </si>
  <si>
    <t>https://twitter.com/realDonaldTrump/status/1169758141795459080</t>
  </si>
  <si>
    <t>Just got off the phone with Governor Brian Kemp ( @ GovKemp) of Georgia. Happy to hear that things are looking good for everyone. I stand by ready to assist, along with our great team at @ FEMA – we’re with you ALL THE WAY!</t>
  </si>
  <si>
    <t>just got off the phone with governor brian kemp ( @ govkemp) of georgia. happy to hear that things are looking good for everyone. i stand by ready to assist, along with our great team at @ fema – we’re with you all the way!</t>
  </si>
  <si>
    <t>https://twitter.com/realDonaldTrump/status/1169759456277729282</t>
  </si>
  <si>
    <t>Great job done by @ GovRonDesantis, @ SenRickScott, Senator @ MarcoRubio, and all of the those from Florida that were so brilliantly involved, including @ FEMA, @ USCG, Law Enforcement and First Responders. Thank you all!</t>
  </si>
  <si>
    <t>great job done by @ govrondesantis, @ senrickscott, senator @ marcorubio, and all of the those from florida that were so brilliantly involved, including @ fema, @ uscg, law enforcement and first responders. thank you all!</t>
  </si>
  <si>
    <t>https://twitter.com/realDonaldTrump/status/1169782689257447424</t>
  </si>
  <si>
    <t>Looking forward to watching @ SarahHuckabee Sanders tomorrow morning on @ FoxandFriends, by far the #1 rated show on Morning Cable at 8:30am. Sarah will be an incredible addition to @ FoxNews!</t>
  </si>
  <si>
    <t>looking forward to watching @ sarahhuckabee sanders tomorrow morning on @ foxandfriends, by far the #1 rated show on morning cable at 8:30am. sarah will be an incredible addition to @ foxnews!</t>
  </si>
  <si>
    <t>https://twitter.com/realDonaldTrump/status/1169815874988986369</t>
  </si>
  <si>
    <t>“I think President Trump is set in his ways because he doesn’t see any weakening. I mean, look at the joblessness report today. What I’m surprised at is how strong the consumer is. I think the Chinese need it (a deal) more than we do. It’s statistical. I just think....</t>
  </si>
  <si>
    <t>“i think president trump is set in his ways because he doesn’t see any weakening. i mean, look at the joblessness report today. what i’m surprised at is how strong the consumer is. i think the chinese need it (a deal) more than we do. it’s statistical. i just think....</t>
  </si>
  <si>
    <t>https://twitter.com/realDonaldTrump/status/1169815875966210049</t>
  </si>
  <si>
    <t>....that our economy is very strong. If the Fed would lower rates to where the bond market says they should be, then I really wouldn’t worry about a recession.” @ jimcramer @ JoeSquawk</t>
  </si>
  <si>
    <t>....that our economy is very strong. if the fed would lower rates to where the bond market says they should be, then i really wouldn’t worry about a recession.” @ jimcramer @ joesquawk</t>
  </si>
  <si>
    <t>https://twitter.com/realDonaldTrump/status/1169945439434674176</t>
  </si>
  <si>
    <t>The Immigration Law Institute’s Christopher Hajec says, “The Supreme Court has to look st whether DACA is lawful. What they are looking at now is whether Trump’s recision of DACA is lawful. Must consider lawfulness of DACA itself. Looks very odd that President Trump doesn’t.....</t>
  </si>
  <si>
    <t>the immigration law institute’s christopher hajec says, “the supreme court has to look st whether daca is lawful. what they are looking at now is whether trump’s recision of daca is lawful. must consider lawfulness of daca itself. looks very odd that president trump doesn’t.....</t>
  </si>
  <si>
    <t>https://twitter.com/realDonaldTrump/status/1169945440240001025</t>
  </si>
  <si>
    <t>....have the discretion to end the program that President Obama began in his discretion. That program was unlawful to begin with. I think it’s very unlikely that the SCOTUS is going to issue an order reinstating what it believes is an unlawful program. DACA Is unlawful.” .....</t>
  </si>
  <si>
    <t>....have the discretion to end the program that president obama began in his discretion. that program was unlawful to begin with. i think it’s very unlikely that the scotus is going to issue an order reinstating what it believes is an unlawful program. daca is unlawful.” .....</t>
  </si>
  <si>
    <t>https://twitter.com/realDonaldTrump/status/1169945441233985536</t>
  </si>
  <si>
    <t>....President Obama never had the legal right to sign DACA, and he indicated so at the time of signing. But In any event, how can he have the right to sign and I don’t have the right to “unsigned.” Totally illegal document which would actually give the President new powers.</t>
  </si>
  <si>
    <t>....president obama never had the legal right to sign daca, and he indicated so at the time of signing. but in any event, how can he have the right to sign and i don’t have the right to “unsigned.” totally illegal document which would actually give the president new powers.</t>
  </si>
  <si>
    <t>https://twitter.com/realDonaldTrump/status/1169948497241677824</t>
  </si>
  <si>
    <t>DACA will be going before the Supreme Court. It is a document that even President Obama didn’t feel he had the legal right to sign - he signed it anyway! Rest assured that if the SC does what all say it must, based on the law, a bipartisan deal will be made to the benefit of all!</t>
  </si>
  <si>
    <t>daca will be going before the supreme court. it is a document that even president obama didn’t feel he had the legal right to sign - he signed it anyway! rest assured that if the sc does what all say it must, based on the law, a bipartisan deal will be made to the benefit of all!</t>
  </si>
  <si>
    <t>https://twitter.com/realDonaldTrump/status/1169948967947395072</t>
  </si>
  <si>
    <t>I agree with @ jimcramer, the Fed should lower rates. They were WAY too early to raise, and Way too late to cut - and big dose quantitative tightening didn’t exactly help either. Where did I find this guy Jerome? Oh well, you can’t win them all!</t>
  </si>
  <si>
    <t>i agree with @ jimcramer, the fed should lower rates. they were way too early to raise, and way too late to cut - and big dose quantitative tightening didn’t exactly help either. where did i find this guy jerome? oh well, you can’t win them all!</t>
  </si>
  <si>
    <t>https://twitter.com/realDonaldTrump/status/1169953150251556864</t>
  </si>
  <si>
    <t>Congratulations to @ edhenry and his sister on a great success. What a wonderful thing to do!</t>
  </si>
  <si>
    <t>congratulations to @ edhenry and his sister on a great success. what a wonderful thing to do!</t>
  </si>
  <si>
    <t>https://twitter.com/realDonaldTrump/status/1169956429366779904</t>
  </si>
  <si>
    <t>Great interview of Sarah Sanders by @ foxandfriends. She is a terrific person with a great future!</t>
  </si>
  <si>
    <t>great interview of sarah sanders by @ foxandfriends. she is a terrific person with a great future!</t>
  </si>
  <si>
    <t>https://twitter.com/realDonaldTrump/status/1169960993922981889</t>
  </si>
  <si>
    <t>Our great @ JudgeJeanine has just written a book that will add to the tremendous success of her last number one best seller. It’s called, “Radicals, Resistance, and Revenge, The Left’s Plot To Remake America.” It is a FANTASTIC book. Go get it! @ foxandfriends</t>
  </si>
  <si>
    <t>our great @ judgejeanine has just written a book that will add to the tremendous success of her last number one best seller. it’s called, “radicals, resistance, and revenge, the left’s plot to remake america.” it is a fantastic book. go get it! @ foxandfriends</t>
  </si>
  <si>
    <t>https://twitter.com/realDonaldTrump/status/1169967054755172354</t>
  </si>
  <si>
    <t>Larry Kudlow on @ Varneyco now!</t>
  </si>
  <si>
    <t>larry kudlow on @ varneyco now!</t>
  </si>
  <si>
    <t>https://twitter.com/realDonaldTrump/status/1169981017794535432</t>
  </si>
  <si>
    <t>The Fake News Media was fixated on the fact that I properly said, at the beginnings of Hurricane Dorian, that in addition to Florida &amp; other states, Alabama may also be grazed or hit. They went Crazy, hoping against hope that I made a mistake (which I didn’t). Check out maps.....</t>
  </si>
  <si>
    <t>the fake news media was fixated on the fact that i properly said, at the beginnings of hurricane dorian, that in addition to florida &amp; other states, alabama may also be grazed or hit. they went crazy, hoping against hope that i made a mistake (which i didn’t). check out maps.....</t>
  </si>
  <si>
    <t>https://twitter.com/realDonaldTrump/status/1169981019228913664</t>
  </si>
  <si>
    <t>....This nonsense has never happened to another President. Four days of corrupt reporting, still without an apology. But there are many things that the Fake News Media has not apologized to me for, like the Witch Hunt, or SpyGate! The LameStream Media and their Democrat.....</t>
  </si>
  <si>
    <t>....this nonsense has never happened to another president. four days of corrupt reporting, still without an apology. but there are many things that the fake news media has not apologized to me for, like the witch hunt, or spygate! the lamestream media and their democrat.....</t>
  </si>
  <si>
    <t>https://twitter.com/realDonaldTrump/status/1169981020634013696</t>
  </si>
  <si>
    <t>....partner should start playing it straight. It would be so much better for our Country!</t>
  </si>
  <si>
    <t>....partner should start playing it straight. it would be so much better for our country!</t>
  </si>
  <si>
    <t>https://twitter.com/realDonaldTrump/status/1169982535646031873</t>
  </si>
  <si>
    <t>Great job by FEMA, Law Enforcement, First Responders, U.S. Coast Guard, and ALL! Keep going, we all appreciate what you are doing!</t>
  </si>
  <si>
    <t>great job by fema, law enforcement, first responders, u.s. coast guard, and all! keep going, we all appreciate what you are doing!</t>
  </si>
  <si>
    <t>https://twitter.com/realDonaldTrump/status/1169983251160731651</t>
  </si>
  <si>
    <t>The Economy is great. The only thing adding to “uncertainty” is the Fake News!</t>
  </si>
  <si>
    <t>the economy is great. the only thing adding to “uncertainty” is the fake news!</t>
  </si>
  <si>
    <t>https://twitter.com/realDonaldTrump/status/1169992234382610432</t>
  </si>
  <si>
    <t>“China is eating the Tariffs.” Billions pouring into USA. Targeted Patriot Farmers getting massive Dollars from the incoming Tariffs! Good Jobs Numbers, No Inflation(Fed). China having worst year in decades. Talks happening, good for all!</t>
  </si>
  <si>
    <t>“china is eating the tariffs.” billions pouring into usa. targeted patriot farmers getting massive dollars from the incoming tariffs! good jobs numbers, no inflation(fed). china having worst year in decades. talks happening, good for all!</t>
  </si>
  <si>
    <t>https://twitter.com/realDonaldTrump/status/1170089069105340416</t>
  </si>
  <si>
    <t>pic.twitter.com/J3aTzBG7ao</t>
  </si>
  <si>
    <t>pic.twitter.com/j3atzbg7ao</t>
  </si>
  <si>
    <t>https://twitter.com/realDonaldTrump/status/1170096093348139009</t>
  </si>
  <si>
    <t>pic.twitter.com/tsIMIawIxh</t>
  </si>
  <si>
    <t>pic.twitter.com/tsimiawixh</t>
  </si>
  <si>
    <t>https://twitter.com/realDonaldTrump/status/1170097018901020673</t>
  </si>
  <si>
    <t>“The Washington Post’s Lost Summer”https://www.washingtonexaminer.com/opinion/op-eds/the-washington-posts-lost-summer …</t>
  </si>
  <si>
    <t>“the washington post’s lost summer”https://www.washingtonexaminer.com/opinion/op-eds/the-washington-posts-lost-summer …</t>
  </si>
  <si>
    <t>https://twitter.com/realDonaldTrump/status/1170123708696072192</t>
  </si>
  <si>
    <t>The @ USCG, @ FEMA, and all others, along with other countries that have been helping, have been asked to move people in the badly hit sections of the Bahamas to other sections of the Bahamas....</t>
  </si>
  <si>
    <t>the @ uscg, @ fema, and all others, along with other countries that have been helping, have been asked to move people in the badly hit sections of the bahamas to other sections of the bahamas....</t>
  </si>
  <si>
    <t>https://twitter.com/realDonaldTrump/status/1170123710164013056</t>
  </si>
  <si>
    <t>....that were not hit – and that are in good condition. Any cruise ship companies willing to act as stationary housing, etc., I am sure would be appreciated!</t>
  </si>
  <si>
    <t>....that were not hit – and that are in good condition. any cruise ship companies willing to act as stationary housing, etc., i am sure would be appreciated!</t>
  </si>
  <si>
    <t>https://twitter.com/realDonaldTrump/status/1170131655434129408</t>
  </si>
  <si>
    <t>pic.twitter.com/sQ70fKcTjV</t>
  </si>
  <si>
    <t>pic.twitter.com/sq70fkctjv</t>
  </si>
  <si>
    <t>https://twitter.com/realDonaldTrump/status/1170166239483826176</t>
  </si>
  <si>
    <t>PROMISES MADE, PROMISES KEPT!pic.twitter.com/chGpYgkmo7</t>
  </si>
  <si>
    <t>promises made, promises kept!pic.twitter.com/chgpygkmo7</t>
  </si>
  <si>
    <t>https://twitter.com/realDonaldTrump/status/1170171081853931520</t>
  </si>
  <si>
    <t>China just enacted a major stimulus plan. With all the Tariffs THEY are paying to the USA, Billions and Billions of Dollars, they need it! In the meantime, our Federal Reserve sits back and does NOTHING!</t>
  </si>
  <si>
    <t>china just enacted a major stimulus plan. with all the tariffs they are paying to the usa, billions and billions of dollars, they need it! in the meantime, our federal reserve sits back and does nothing!</t>
  </si>
  <si>
    <t>https://twitter.com/realDonaldTrump/status/1170285513376485378</t>
  </si>
  <si>
    <t>Thank you to Bahamian Prime Minister Hubert Minnis for your very gracious and kind words in saying that without the help of the United States and me, their would have been many more casualties. I give all credit to FEMA, the U.S. Coast Guard, &amp; the brave people of the Bahamas..</t>
  </si>
  <si>
    <t>thank you to bahamian prime minister hubert minnis for your very gracious and kind words in saying that without the help of the united states and me, their would have been many more casualties. i give all credit to fema, the u.s. coast guard, &amp; the brave people of the bahamas..</t>
  </si>
  <si>
    <t>https://twitter.com/realDonaldTrump/status/1170285514324414464</t>
  </si>
  <si>
    <t>....I would also like to thank “Papa” Doug Manchester, hopefully the next Ambassador to the Bahamas, for the incredible amount of time, money and passion he has spent on helping to bring safety to the Bahamas. Much work to be done by the Bahamian Government. We will help! @ OANN</t>
  </si>
  <si>
    <t>....i would also like to thank “papa” doug manchester, hopefully the next ambassador to the bahamas, for the incredible amount of time, money and passion he has spent on helping to bring safety to the bahamas. much work to be done by the bahamian government. we will help! @ oann</t>
  </si>
  <si>
    <t>https://twitter.com/realDonaldTrump/status/1170288754520657920</t>
  </si>
  <si>
    <t>I want to congratulate @ senatemajldr Mitch McConnell and all Republicans. Today I signed the 160th Federal Judge to the Bench. Within a short period of time we will be at over 200 Federal Judges, including many in the Appellate Courts &amp; two great new U.S. Supreme Court Justices!</t>
  </si>
  <si>
    <t>i want to congratulate @ senatemajldr mitch mcconnell and all republicans. today i signed the 160th federal judge to the bench. within a short period of time we will be at over 200 federal judges, including many in the appellate courts &amp; two great new u.s. supreme court justices!</t>
  </si>
  <si>
    <t>https://twitter.com/realDonaldTrump/status/1170292743865810944</t>
  </si>
  <si>
    <t>The Washington Post’s @ PhilipRucker (Mr. Off the Record) &amp; @ AshleyRParker, two nasty lightweight reporters, shouldn’t even be allowed on the grounds of the White House because their reporting is so DISGUSTING &amp; FAKE. Also, add the appointment of MANY Federal Judges this Summer!https://twitter.com/realDonaldTrump/status/1170097018901020673 …</t>
  </si>
  <si>
    <t>the washington post’s @ philiprucker (mr. off the record) &amp; @ ashleyrparker, two nasty lightweight reporters, shouldn’t even be allowed on the grounds of the white house because their reporting is so disgusting &amp; fake. also, add the appointment of many federal judges this summer!https://twitter.com/realdonaldtrump/status/1170097018901020673 …</t>
  </si>
  <si>
    <t>https://twitter.com/realDonaldTrump/status/1170324532562931713</t>
  </si>
  <si>
    <t>“In 22 years of patrolling our Southern Border, I have never seen Mexico act like a true Border Security Partner until President Trump got involved, and now they are stepping up to the plate and doing what they need to do.” Brandon Judd, National Border Patrol</t>
  </si>
  <si>
    <t>“in 22 years of patrolling our southern border, i have never seen mexico act like a true border security partner until president trump got involved, and now they are stepping up to the plate and doing what they need to do.” brandon judd, national border patrol</t>
  </si>
  <si>
    <t>https://twitter.com/realDonaldTrump/status/1170333046672936965</t>
  </si>
  <si>
    <t>Russia and Ukraine just swapped large numbers of prisoners. Very good news, perhaps a first giant step to peace. Congratulations to both countries!</t>
  </si>
  <si>
    <t>russia and ukraine just swapped large numbers of prisoners. very good news, perhaps a first giant step to peace. congratulations to both countries!</t>
  </si>
  <si>
    <t>https://twitter.com/realDonaldTrump/status/1170353869949407232</t>
  </si>
  <si>
    <t>Congratulations to the GREAT Jerry West! https://www.instagram.com/p/B2HUw26BV6r/?igshid=vpd3yvmxjm7h …pic.twitter.com/tNMJCRD4ft</t>
  </si>
  <si>
    <t>congratulations to the great jerry west! https://www.instagram.com/p/b2huw26bv6r/?igshid=vpd3yvmxjm7h …pic.twitter.com/tnmjcrd4ft</t>
  </si>
  <si>
    <t>https://twitter.com/realDonaldTrump/status/1170422093500026880</t>
  </si>
  <si>
    <t>JOBS, JOBS, JOBS!pic.twitter.com/NeTvaaeVTR</t>
  </si>
  <si>
    <t>jobs, jobs, jobs!pic.twitter.com/netvaaevtr</t>
  </si>
  <si>
    <t>https://twitter.com/realDonaldTrump/status/1170426165393334274</t>
  </si>
  <si>
    <t>Our Economy is doing great!!!!!https://twitter.com/realDonaldTrump/status/1170422093500026880 …</t>
  </si>
  <si>
    <t>our economy is doing great!!!!!https://twitter.com/realdonaldtrump/status/1170422093500026880 …</t>
  </si>
  <si>
    <t>https://twitter.com/realDonaldTrump/status/1170437808894427140</t>
  </si>
  <si>
    <t>The Failing New York Times stated, in an article written by Obama flunky Peter Baker (who lovingly wrote Obama book),”Even after the President forecast the storm to include Alabama.” THIS IS NOT TRUE. I said, VERY EARLY ON, that it MAY EVEN hit Alabama. A BIG DIFFERENCE.....</t>
  </si>
  <si>
    <t>the failing new york times stated, in an article written by obama flunky peter baker (who lovingly wrote obama book),”even after the president forecast the storm to include alabama.” this is not true. i said, very early on, that it may even hit alabama. a big difference.....</t>
  </si>
  <si>
    <t>https://twitter.com/realDonaldTrump/status/1170437809796255745</t>
  </si>
  <si>
    <t>...FAKE NEWS. I would like very much to stop referring to this ridiculous story, but the LameStream Media just won’t let it alone. They always have to have the last word, even though they know they are defrauding &amp; deceiving the public. The public knows that the Media is corrupt!</t>
  </si>
  <si>
    <t>...fake news. i would like very much to stop referring to this ridiculous story, but the lamestream media just won’t let it alone. they always have to have the last word, even though they know they are defrauding &amp; deceiving the public. the public knows that the media is corrupt!</t>
  </si>
  <si>
    <t>https://twitter.com/realDonaldTrump/status/1170469618177236992</t>
  </si>
  <si>
    <t>Unbeknownst to almost everyone, the major Taliban leaders and, separately, the President of Afghanistan, were going to secretly meet with me at Camp David on Sunday. They were coming to the United States tonight. Unfortunately, in order to build false leverage, they admitted to..</t>
  </si>
  <si>
    <t>unbeknownst to almost everyone, the major taliban leaders and, separately, the president of afghanistan, were going to secretly meet with me at camp david on sunday. they were coming to the united states tonight. unfortunately, in order to build false leverage, they admitted to..</t>
  </si>
  <si>
    <t>https://twitter.com/realDonaldTrump/status/1170469619154530305</t>
  </si>
  <si>
    <t>....an attack in Kabul that killed one of our great great soldiers, and 11 other people. I immediately cancelled the meeting and called off peace negotiations. What kind of people would kill so many in order to seemingly strengthen their bargaining position? They didn’t, they....</t>
  </si>
  <si>
    <t>....an attack in kabul that killed one of our great great soldiers, and 11 other people. i immediately cancelled the meeting and called off peace negotiations. what kind of people would kill so many in order to seemingly strengthen their bargaining position? they didn’t, they....</t>
  </si>
  <si>
    <t>https://twitter.com/realDonaldTrump/status/1170469621348098049</t>
  </si>
  <si>
    <t>....only made it worse! If they cannot agree to a ceasefire during these very important peace talks, and would even kill 12 innocent people, then they probably don’t have the power to negotiate a meaningful agreement anyway. How many more decades are they willing to fight?</t>
  </si>
  <si>
    <t>....only made it worse! if they cannot agree to a ceasefire during these very important peace talks, and would even kill 12 innocent people, then they probably don’t have the power to negotiate a meaningful agreement anyway. how many more decades are they willing to fight?</t>
  </si>
  <si>
    <t>https://twitter.com/realDonaldTrump/status/1170546650651271169</t>
  </si>
  <si>
    <t>pic.twitter.com/QeUbwdsWfr</t>
  </si>
  <si>
    <t>pic.twitter.com/qeubwdswfr</t>
  </si>
  <si>
    <t>https://twitter.com/realDonaldTrump/status/1170548948135796736</t>
  </si>
  <si>
    <t>Leakin’ Lyin’ James Comey!pic.twitter.com/0qr5BcbRcl</t>
  </si>
  <si>
    <t>leakin’ lyin’ james comey!pic.twitter.com/0qr5bcbrcl</t>
  </si>
  <si>
    <t>https://twitter.com/realDonaldTrump/status/1170742727333568514</t>
  </si>
  <si>
    <t>WE ARE BUILDING THE WALL...pic.twitter.com/OQQaag2ZUW</t>
  </si>
  <si>
    <t>we are building the wall...pic.twitter.com/oqqaag2zuw</t>
  </si>
  <si>
    <t>https://twitter.com/realDonaldTrump/status/1170782374843564034</t>
  </si>
  <si>
    <t>Looking forward to being in the North Carolina tomorrow night. We’re having a BIG RALLY for a great guy, Dan Bishop. Strong on Crime, Borders, your Military and our Vets, we need Dan Bishop in Washington badly. His opponent is WEAK on Crime, Borders, and against your 2nd A.</t>
  </si>
  <si>
    <t>looking forward to being in the north carolina tomorrow night. we’re having a big rally for a great guy, dan bishop. strong on crime, borders, your military and our vets, we need dan bishop in washington badly. his opponent is weak on crime, borders, and against your 2nd a.</t>
  </si>
  <si>
    <t>https://twitter.com/realDonaldTrump/status/1170786968889909249</t>
  </si>
  <si>
    <t>Congratulations to @ JudgeJeanine Pirro on having, again, the Number One Best Selling Book!</t>
  </si>
  <si>
    <t>congratulations to @ judgejeanine pirro on having, again, the number one best selling book!</t>
  </si>
  <si>
    <t>https://twitter.com/realDonaldTrump/status/1170883932914667520</t>
  </si>
  <si>
    <t>pic.twitter.com/NeTvaaeVTR</t>
  </si>
  <si>
    <t>pic.twitter.com/netvaaevtr</t>
  </si>
  <si>
    <t>https://twitter.com/realDonaldTrump/status/1170897584510124032</t>
  </si>
  <si>
    <t>When all of the people pushing so hard for Criminal Justice Reform were unable to come even close to getting it done, they came to me as a group and asked for my help. I got it done with a group of Senators &amp; others who would never have gone for it. Obama couldn’t come close....</t>
  </si>
  <si>
    <t>when all of the people pushing so hard for criminal justice reform were unable to come even close to getting it done, they came to me as a group and asked for my help. i got it done with a group of senators &amp; others who would never have gone for it. obama couldn’t come close....</t>
  </si>
  <si>
    <t>https://twitter.com/realDonaldTrump/status/1170897585336475648</t>
  </si>
  <si>
    <t>....A man named @ VanJones68, and many others, were profusely grateful (at that time!). I SIGNED IT INTO LAW, no one else did, &amp; Republicans deserve much credit. But now that it is passed, people that had virtually nothing to do with it are taking the praise. Guys like boring.....</t>
  </si>
  <si>
    <t>....a man named @ vanjones68, and many others, were profusely grateful (at that time!). i signed it into law, no one else did, &amp; republicans deserve much credit. but now that it is passed, people that had virtually nothing to do with it are taking the praise. guys like boring.....</t>
  </si>
  <si>
    <t>https://twitter.com/realDonaldTrump/status/1170897586364006405</t>
  </si>
  <si>
    <t>....musician @ johnlegend, and his filthy mouthed wife, are talking now about how great it is - but I didn’t see them around when we needed help getting it passed. “Anchor” @ LesterHoltNBC doesn’t even bring up the subject of President Trump or the Republicans when talking about....</t>
  </si>
  <si>
    <t>....musician @ johnlegend, and his filthy mouthed wife, are talking now about how great it is - but i didn’t see them around when we needed help getting it passed. “anchor” @ lesterholtnbc doesn’t even bring up the subject of president trump or the republicans when talking about....</t>
  </si>
  <si>
    <t>https://twitter.com/realDonaldTrump/status/1170897587387412480</t>
  </si>
  <si>
    <t>.....the importance or passage of Criminal Justice Reform. They only talk about the minor players, or people that had nothing to do with it...And the people that so desperately sought my help when everyone else had failed, all they talk about now is Impeaching President Trump!</t>
  </si>
  <si>
    <t>.....the importance or passage of criminal justice reform. they only talk about the minor players, or people that had nothing to do with it...and the people that so desperately sought my help when everyone else had failed, all they talk about now is impeaching president trump!</t>
  </si>
  <si>
    <t>https://twitter.com/realDonaldTrump/status/1171005603944259584</t>
  </si>
  <si>
    <t>Maria &amp; John understood the dishonesty &amp; deception from the very beginning!https://twitter.com/AKA_RealDirty/status/1170762415279153152 …</t>
  </si>
  <si>
    <t>maria &amp; john understood the dishonesty &amp; deception from the very beginning!https://twitter.com/aka_realdirty/status/1170762415279153152 …</t>
  </si>
  <si>
    <t>https://twitter.com/realDonaldTrump/status/1171013146078777344</t>
  </si>
  <si>
    <t>North Carolina, vote for Dan Bishop tomorrow. We need him badly in Washington! His opponent is a far left Sanctuary Cities supporter.</t>
  </si>
  <si>
    <t>north carolina, vote for dan bishop tomorrow. we need him badly in washington! his opponent is a far left sanctuary cities supporter.</t>
  </si>
  <si>
    <t>https://twitter.com/realDonaldTrump/status/1171014995452321792</t>
  </si>
  <si>
    <t>When the former Governor of the Great State of South Carolina, @ MarkSanford, was reported missing, only to then say he was away hiking on the Appalachian Trail, then was found in Argentina with his Flaming Dancer friend, it sounded like his political career was over. It was,....</t>
  </si>
  <si>
    <t>when the former governor of the great state of south carolina, @ marksanford, was reported missing, only to then say he was away hiking on the appalachian trail, then was found in argentina with his flaming dancer friend, it sounded like his political career was over. it was,....</t>
  </si>
  <si>
    <t>https://twitter.com/realDonaldTrump/status/1171014997339713536</t>
  </si>
  <si>
    <t>...but then he ran for Congress and won, only to lose his re-elect after I Tweeted my endorsement, on Election Day, for his opponent. But now take heart, he is back, and running for President of the United States. The Three Stooges, all badly failed candidates, will give it a go!</t>
  </si>
  <si>
    <t>...but then he ran for congress and won, only to lose his re-elect after i tweeted my endorsement, on election day, for his opponent. but now take heart, he is back, and running for president of the united states. the three stooges, all badly failed candidates, will give it a go!</t>
  </si>
  <si>
    <t>https://twitter.com/realDonaldTrump/status/1171017507345506305</t>
  </si>
  <si>
    <t>House Republicans should allow Chairs of Committees to remain for longer than 6 years. It forces great people, and real leaders, to leave after serving. The Dems have unlimited terms. While that has its own problems, it is a better way to go. Fewer people, in the end, will leave!</t>
  </si>
  <si>
    <t>house republicans should allow chairs of committees to remain for longer than 6 years. it forces great people, and real leaders, to leave after serving. the dems have unlimited terms. while that has its own problems, it is a better way to go. fewer people, in the end, will leave!</t>
  </si>
  <si>
    <t>https://twitter.com/realDonaldTrump/status/1171022839962644480</t>
  </si>
  <si>
    <t>94% Approval Rating in the Republican Party, a record. Thank you!</t>
  </si>
  <si>
    <t>94% approval rating in the republican party, a record. thank you!</t>
  </si>
  <si>
    <t>https://twitter.com/realDonaldTrump/status/1171046014234648576</t>
  </si>
  <si>
    <t>Great news that an activist investor is now involved with AT&amp;T. As the owner of VERY LOW RATINGS @ CNN, perhaps they will now put a stop to all of the Fake News emanating from its non-credible “anchors.” Also, I hear that, because of its bad ratings, it is losing a fortune.....</t>
  </si>
  <si>
    <t>great news that an activist investor is now involved with at&amp;t. as the owner of very low ratings @ cnn, perhaps they will now put a stop to all of the fake news emanating from its non-credible “anchors.” also, i hear that, because of its bad ratings, it is losing a fortune.....</t>
  </si>
  <si>
    <t>https://twitter.com/realDonaldTrump/status/1171046015106990081</t>
  </si>
  <si>
    <t>...But most importantly, @ CNN is bad for the USA. Their International Division spews bad information &amp; Fake News all over the globe. This is why foreign leaders are always asking me, “Why does the Media hate the U.S. sooo much?” It is a fraudulent shame, &amp; all comes from the top!</t>
  </si>
  <si>
    <t>...but most importantly, @ cnn is bad for the usa. their international division spews bad information &amp; fake news all over the globe. this is why foreign leaders are always asking me, “why does the media hate the u.s. sooo much?” it is a fraudulent shame, &amp; all comes from the top!</t>
  </si>
  <si>
    <t>https://twitter.com/realDonaldTrump/status/1171051472689270784</t>
  </si>
  <si>
    <t>As bad as @ CNN is, Comcast MSNBC is worse. Their ratings are also way down because they have lost all credibility. I believe their stories about me are not 93% negative, but actually 100% negative. They are incapable of saying anything positive, despite all of the great things...</t>
  </si>
  <si>
    <t>as bad as @ cnn is, comcast msnbc is worse. their ratings are also way down because they have lost all credibility. i believe their stories about me are not 93% negative, but actually 100% negative. they are incapable of saying anything positive, despite all of the great things...</t>
  </si>
  <si>
    <t>https://twitter.com/realDonaldTrump/status/1171051473607823360</t>
  </si>
  <si>
    <t>..that this Administration has done. They don’t talk about the great economy, the big tax and regulation cuts, the rebuilding of the Military, “Choice” at our VA, our Vets, Judges and Supreme Court Justices, the Border Wall going up, lowest crime numbers, 2nd A, and so much more!</t>
  </si>
  <si>
    <t>..that this administration has done. they don’t talk about the great economy, the big tax and regulation cuts, the rebuilding of the military, “choice” at our va, our vets, judges and supreme court justices, the border wall going up, lowest crime numbers, 2nd a, and so much more!</t>
  </si>
  <si>
    <t>https://twitter.com/realDonaldTrump/status/1171056605233852416</t>
  </si>
  <si>
    <t>I know nothing about an Air Force plane landing at an airport (which I do not own and have nothing to do with) near Turnberry Resort (which I do own) in Scotland, and filling up with fuel, with the crew staying overnight at Turnberry (they have good taste!). NOTHING TO DO WITH ME</t>
  </si>
  <si>
    <t>i know nothing about an air force plane landing at an airport (which i do not own and have nothing to do with) near turnberry resort (which i do own) in scotland, and filling up with fuel, with the crew staying overnight at turnberry (they have good taste!). nothing to do with me</t>
  </si>
  <si>
    <t>https://twitter.com/realDonaldTrump/status/1171058875220541441</t>
  </si>
  <si>
    <t>I had nothing to do with the decision of our great @ VP Mike Pence to stay overnight at one of the Trump owned resorts in Doonbeg, Ireland. Mike’s family has lived in Doonbeg for many years, and he thought that during his very busy European visit, he would stop and see his family!</t>
  </si>
  <si>
    <t>i had nothing to do with the decision of our great @ vp mike pence to stay overnight at one of the trump owned resorts in doonbeg, ireland. mike’s family has lived in doonbeg for many years, and he thought that during his very busy european visit, he would stop and see his family!</t>
  </si>
  <si>
    <t>https://twitter.com/realDonaldTrump/status/1171074780566622208</t>
  </si>
  <si>
    <t>The Trump Administration has achieved more in the first 2 1/2 years of its existence than perhaps any administration in the history of our Country. We get ZERO media credit for what we have done, and are doing, but the people know, and that’s all that is important!</t>
  </si>
  <si>
    <t>the trump administration has achieved more in the first 2 1/2 years of its existence than perhaps any administration in the history of our country. we get zero media credit for what we have done, and are doing, but the people know, and that’s all that is important!</t>
  </si>
  <si>
    <t>https://twitter.com/realDonaldTrump/status/1171118506089361409</t>
  </si>
  <si>
    <t>A lot of Fake News is being reported that I overruled the VP and various advisers on a potential Camp David meeting with the Taliban. This Story is False! I always think it is good to meet and talk, but in this case I decided not to. The Dishonest Media likes to create...</t>
  </si>
  <si>
    <t>a lot of fake news is being reported that i overruled the vp and various advisers on a potential camp david meeting with the taliban. this story is false! i always think it is good to meet and talk, but in this case i decided not to. the dishonest media likes to create...</t>
  </si>
  <si>
    <t>https://twitter.com/realDonaldTrump/status/1171118507712503813</t>
  </si>
  <si>
    <t>...the look of turmoil in the White House, of which there is none. I view much of the media as simply an arm of the Democrat Party. They are corrupt, and they are extremely upset at how well our Country is doing under MY Leadership, including...</t>
  </si>
  <si>
    <t>...the look of turmoil in the white house, of which there is none. i view much of the media as simply an arm of the democrat party. they are corrupt, and they are extremely upset at how well our country is doing under my leadership, including...</t>
  </si>
  <si>
    <t>https://twitter.com/realDonaldTrump/status/1171118516864454657</t>
  </si>
  <si>
    <t>...the Economy, where there is NO Recession, much to the regret of the LameStream Media! They are working overtime to help the Democrats win in 2020, but that will NEVER HAPPEN, Americans are too smart!</t>
  </si>
  <si>
    <t>...the economy, where there is no recession, much to the regret of the lamestream media! they are working overtime to help the democrats win in 2020, but that will never happen, americans are too smart!</t>
  </si>
  <si>
    <t>https://twitter.com/realDonaldTrump/status/1171120177196544000</t>
  </si>
  <si>
    <t>We have been serving as policemen in Afghanistan, and that was not meant to be the job of our Great Soldiers, the finest on earth. Over the last four days, we have been hitting our Enemy harder than at any time in the last ten years!</t>
  </si>
  <si>
    <t>we have been serving as policemen in afghanistan, and that was not meant to be the job of our great soldiers, the finest on earth. over the last four days, we have been hitting our enemy harder than at any time in the last ten years!</t>
  </si>
  <si>
    <t>https://twitter.com/realDonaldTrump/status/1171153468364451845</t>
  </si>
  <si>
    <t>To every one of the HEROES we recognized today — THANK YOU and God Bless You All!pic.twitter.com/JWKwylpdiO</t>
  </si>
  <si>
    <t>to every one of the heroes we recognized today — thank you and god bless you all!pic.twitter.com/jwkwylpdio</t>
  </si>
  <si>
    <t>https://twitter.com/realDonaldTrump/status/1171175113883934720</t>
  </si>
  <si>
    <t>Speaking to Governor @ HenryMcMaster of South Carolina on my way to North Carolina for a big rally for Dan Bishop ( @ jdanbishop) running for Congress. Vote tomorrow! # NC09pic.twitter.com/KmrDd9JPOh</t>
  </si>
  <si>
    <t>speaking to governor @ henrymcmaster of south carolina on my way to north carolina for a big rally for dan bishop ( @ jdanbishop) running for congress. vote tomorrow! # nc09pic.twitter.com/kmrdd9jpoh</t>
  </si>
  <si>
    <t>https://twitter.com/realDonaldTrump/status/1171178388460978177</t>
  </si>
  <si>
    <t>Departing MCAS Cherry Point in North Carolina for Fayetteville, North Carolina. This is amazing!pic.twitter.com/JDv5HA126A</t>
  </si>
  <si>
    <t>departing mcas cherry point in north carolina for fayetteville, north carolina. this is amazing!pic.twitter.com/jdv5ha126a</t>
  </si>
  <si>
    <t>https://twitter.com/realDonaldTrump/status/1171193903581675524</t>
  </si>
  <si>
    <t>Received an update on Air Force One at MCAS Cherry Point in North Carolina, regarding damage caused by Hurricane Dorian.pic.twitter.com/ogQRJ3iLmr</t>
  </si>
  <si>
    <t>received an update on air force one at mcas cherry point in north carolina, regarding damage caused by hurricane dorian.pic.twitter.com/ogqrj3ilmr</t>
  </si>
  <si>
    <t>https://twitter.com/realDonaldTrump/status/1171195460670939136</t>
  </si>
  <si>
    <t>NORTH CAROLINA — Vote for Dan Bishop in # NC09 and Greg Murphy in # NC03 TOMORROW. Make it a great day for Republicans!</t>
  </si>
  <si>
    <t>north carolina — vote for dan bishop in # nc09 and greg murphy in # nc03 tomorrow. make it a great day for republicans!</t>
  </si>
  <si>
    <t>https://twitter.com/realDonaldTrump/status/1171222442808942593</t>
  </si>
  <si>
    <t>THANK YOU Fayetteville, North Carolina! Make sure you get out and VOTE TOMORROW for Dan Bishop in # NC09 and Greg Murphy in # NC03!!https://www.pscp.tv/w/cEboMzFvTlFsTFJub1dwUXd8MXZBeFJxb1FPb3lKbBChzeucfvjXeub5PVPJG8VGRvqD2Xv_6AeZzFc7Ei4f?t=8s …</t>
  </si>
  <si>
    <t>thank you fayetteville, north carolina! make sure you get out and vote tomorrow for dan bishop in # nc09 and greg murphy in # nc03!!https://www.pscp.tv/w/cebomzfvtlfstfjub1dwuxd8mxzbefjxb1fpb3lkbbchzeucfvjxeub5pvpjg8vgrvqd2xv_6aezzfc7ei4f?t=8s …</t>
  </si>
  <si>
    <t>https://twitter.com/realDonaldTrump/status/1171228988024311809</t>
  </si>
  <si>
    <t>Beautiful evening in Fayetteville tonight! Big day in North Carolina tomorrow. Make sure you get out and VOTE for Dan Bishop in # NC09 and Greg Murphy in # NC03!pic.twitter.com/bu296fHQab</t>
  </si>
  <si>
    <t>beautiful evening in fayetteville tonight! big day in north carolina tomorrow. make sure you get out and vote for dan bishop in # nc09 and greg murphy in # nc03!pic.twitter.com/bu296fhqab</t>
  </si>
  <si>
    <t>https://twitter.com/realDonaldTrump/status/1171254828456194049</t>
  </si>
  <si>
    <t>THANK YOU @ USCG! GREAT JOB!!https://twitter.com/USCGSoutheast/status/1171181065945460736 …</t>
  </si>
  <si>
    <t>thank you @ uscg! great job!!https://twitter.com/uscgsoutheast/status/1171181065945460736 …</t>
  </si>
  <si>
    <t>https://twitter.com/realDonaldTrump/status/1171403065540390912</t>
  </si>
  <si>
    <t>Great job by the U.S. Coast Guard!https://twitter.com/realDonaldTrump/status/1171254828456194049 …</t>
  </si>
  <si>
    <t>great job by the u.s. coast guard!https://twitter.com/realdonaldtrump/status/1171254828456194049 …</t>
  </si>
  <si>
    <t>https://twitter.com/realDonaldTrump/status/1171403341492097024</t>
  </si>
  <si>
    <t>Last night in North Carolina was incredible!https://twitter.com/realDonaldTrump/status/1171228988024311809 …</t>
  </si>
  <si>
    <t>last night in north carolina was incredible!https://twitter.com/realdonaldtrump/status/1171228988024311809 …</t>
  </si>
  <si>
    <t>https://twitter.com/realDonaldTrump/status/1171413029264732160</t>
  </si>
  <si>
    <t>NORTH CAROLINA, VOTE FOR DAN BISHOP TODAY. WE NEED HIM BADLY IN WASHINGTON!</t>
  </si>
  <si>
    <t>north carolina, vote for dan bishop today. we need him badly in washington!</t>
  </si>
  <si>
    <t>https://twitter.com/realDonaldTrump/status/1171429005251104769</t>
  </si>
  <si>
    <t>ABC/Washington Post Poll was the worst and most inaccurate poll of any taken prior to the 2016 Election. When my lawyers protested, they took a 12 point down and brought it to almost even by Election Day. It was a Fake Poll by two very bad and dangerous media outlets. Sad!</t>
  </si>
  <si>
    <t>abc/washington post poll was the worst and most inaccurate poll of any taken prior to the 2016 election. when my lawyers protested, they took a 12 point down and brought it to almost even by election day. it was a fake poll by two very bad and dangerous media outlets. sad!</t>
  </si>
  <si>
    <t>https://twitter.com/realDonaldTrump/status/1171431074485817344</t>
  </si>
  <si>
    <t>One of the greatest and most powerful weapons used by the Fake and Corrupt News Media is the phony Polling Information they put out. Many of these polls are fixed, or worked in such a way that a certain candidate will look good or bad. Internal polling looks great, the best ever!</t>
  </si>
  <si>
    <t>one of the greatest and most powerful weapons used by the fake and corrupt news media is the phony polling information they put out. many of these polls are fixed, or worked in such a way that a certain candidate will look good or bad. internal polling looks great, the best ever!</t>
  </si>
  <si>
    <t>https://twitter.com/realDonaldTrump/status/1171439301826994176</t>
  </si>
  <si>
    <t>Vote today for Dan Bishop. Will be great for North Carolina and our Country!</t>
  </si>
  <si>
    <t>vote today for dan bishop. will be great for north carolina and our country!</t>
  </si>
  <si>
    <t>https://twitter.com/realDonaldTrump/status/1171452880055746560</t>
  </si>
  <si>
    <t>I informed John Bolton last night that his services are no longer needed at the White House. I disagreed strongly with many of his suggestions, as did others in the Administration, and therefore....</t>
  </si>
  <si>
    <t>i informed john bolton last night that his services are no longer needed at the white house. i disagreed strongly with many of his suggestions, as did others in the administration, and therefore....</t>
  </si>
  <si>
    <t>https://twitter.com/realDonaldTrump/status/1171452881729228802</t>
  </si>
  <si>
    <t>....I asked John for his resignation, which was given to me this morning. I thank John very much for his service. I will be naming a new National Security Advisor next week.</t>
  </si>
  <si>
    <t>....i asked john for his resignation, which was given to me this morning. i thank john very much for his service. i will be naming a new national security advisor next week.</t>
  </si>
  <si>
    <t>https://twitter.com/realDonaldTrump/status/1171547046295171072</t>
  </si>
  <si>
    <t>Incredible progress being made at the Southern Border!pic.twitter.com/xcqxKEkfGD</t>
  </si>
  <si>
    <t>incredible progress being made at the southern border!pic.twitter.com/xcqxkekfgd</t>
  </si>
  <si>
    <t>https://twitter.com/realDonaldTrump/status/1171586230628311045</t>
  </si>
  <si>
    <t>One down, one to go – Greg Murphy is projected to win in the Great State of North Carolina! # NC03</t>
  </si>
  <si>
    <t>one down, one to go – greg murphy is projected to win in the great state of north carolina! # nc03</t>
  </si>
  <si>
    <t>https://twitter.com/realDonaldTrump/status/1171586554281615360</t>
  </si>
  <si>
    <t>Excellent interview by @ CondoleezzaRice on @ MarthaMaccallum on @ FoxNews. Very interesting and secure perspective on life.</t>
  </si>
  <si>
    <t>excellent interview by @ condoleezzarice on @ marthamaccallum on @ foxnews. very interesting and secure perspective on life.</t>
  </si>
  <si>
    <t>https://twitter.com/realDonaldTrump/status/1171590284544827392</t>
  </si>
  <si>
    <t>I am pleased to endorse Governor Mike Parson of Missouri. He is very Popular, Strong, and knows what he is doing – he gets it! Based on the fact that Mike has announced he will run again in 2020 for Governor, Mike Parson has my Complete and Total Endorsement!</t>
  </si>
  <si>
    <t>i am pleased to endorse governor mike parson of missouri. he is very popular, strong, and knows what he is doing – he gets it! based on the fact that mike has announced he will run again in 2020 for governor, mike parson has my complete and total endorsement!</t>
  </si>
  <si>
    <t>https://twitter.com/realDonaldTrump/status/1171595113673347072</t>
  </si>
  <si>
    <t>Senator Ben Sasse has done a wonderful job representing the people of Nebraska. He is great with our Vets, the Military, and your very important Second Amendment. Strong on Crime and the Border, Ben has my Complete and Total Endorsement!</t>
  </si>
  <si>
    <t>senator ben sasse has done a wonderful job representing the people of nebraska. he is great with our vets, the military, and your very important second amendment. strong on crime and the border, ben has my complete and total endorsement!</t>
  </si>
  <si>
    <t>https://twitter.com/realDonaldTrump/status/1171611976100917248</t>
  </si>
  <si>
    <t>Dan Bishop was down 17 points 3 weeks ago. He then asked me for help, we changed his strategy together, and he ran a great race. Big Rally last night. Now it looks like he is going to win. @ CNN &amp; @ MSNBC are moving their big studio equipment and talent out. Stay tuned!</t>
  </si>
  <si>
    <t>dan bishop was down 17 points 3 weeks ago. he then asked me for help, we changed his strategy together, and he ran a great race. big rally last night. now it looks like he is going to win. @ cnn &amp; @ msnbc are moving their big studio equipment and talent out. stay tuned!</t>
  </si>
  <si>
    <t>https://twitter.com/realDonaldTrump/status/1171613145523195904</t>
  </si>
  <si>
    <t>Greg Murphy is a big winner in North Carolina 03. Much bigger margins than originally anticipated. Congratulations Greg!</t>
  </si>
  <si>
    <t>greg murphy is a big winner in north carolina 03. much bigger margins than originally anticipated. congratulations greg!</t>
  </si>
  <si>
    <t>https://twitter.com/realDonaldTrump/status/1171614032782123008</t>
  </si>
  <si>
    <t>BIG NIGHT FOR THE REPUBLICAN PARTY. CONGRATULATIONS TO ALL!</t>
  </si>
  <si>
    <t>big night for the republican party. congratulations to all!</t>
  </si>
  <si>
    <t>https://twitter.com/realDonaldTrump/status/1171622285507289088</t>
  </si>
  <si>
    <t>. @ CNN &amp; @ MSNBC were all set to have a BIG victory, until Dan Bishop won North Carolina 09. Now you will hear them barely talk about, or cover, the race. Fake News never wins!</t>
  </si>
  <si>
    <t>. @ cnn &amp; @ msnbc were all set to have a big victory, until dan bishop won north carolina 09. now you will hear them barely talk about, or cover, the race. fake news never wins!</t>
  </si>
  <si>
    <t>https://twitter.com/realDonaldTrump/status/1171631144414208000</t>
  </si>
  <si>
    <t>pic.twitter.com/eK7swFWq1A</t>
  </si>
  <si>
    <t>pic.twitter.com/ek7swfwq1a</t>
  </si>
  <si>
    <t>https://twitter.com/realDonaldTrump/status/1171642393583656961</t>
  </si>
  <si>
    <t>Alice @ alicetweet Stewart: Thank you for the nice words while on @ CNN concerning the TWO big Republican Congressional victories. You’d be great on a network with much higher ratings. Keep up the good work!</t>
  </si>
  <si>
    <t>alice @ alicetweet stewart: thank you for the nice words while on @ cnn concerning the two big republican congressional victories. you’d be great on a network with much higher ratings. keep up the good work!</t>
  </si>
  <si>
    <t>https://twitter.com/realDonaldTrump/status/1171651786622537728</t>
  </si>
  <si>
    <t>Greg Murphy won big, 62% to 37%, in North Carolina 03, &amp; the Fake News barely covered the race. The win was far bigger than anticipated - there was just nothing the Fakers could say to diminish or demean the scope of this victory. So we had TWO BIG VICTORIES tonight, Greg &amp; Dan!</t>
  </si>
  <si>
    <t>greg murphy won big, 62% to 37%, in north carolina 03, &amp; the fake news barely covered the race. the win was far bigger than anticipated - there was just nothing the fakers could say to diminish or demean the scope of this victory. so we had two big victories tonight, greg &amp; dan!</t>
  </si>
  <si>
    <t>https://twitter.com/realDonaldTrump/status/1171728799408500737</t>
  </si>
  <si>
    <t>“China suspends Tariffs on some U.S. products. Being hit very hard, supply chains breaking up as many companies move, or look to move, to other countries. Much more expensive to China than originally thought.” @ CNBC @ JoeSquawk</t>
  </si>
  <si>
    <t>“china suspends tariffs on some u.s. products. being hit very hard, supply chains breaking up as many companies move, or look to move, to other countries. much more expensive to china than originally thought.” @ cnbc @ joesquawk</t>
  </si>
  <si>
    <t>https://twitter.com/realDonaldTrump/status/1171733174101131264</t>
  </si>
  <si>
    <t>pic.twitter.com/WqBj8iMQhx</t>
  </si>
  <si>
    <t>pic.twitter.com/wqbj8imqhx</t>
  </si>
  <si>
    <t>https://twitter.com/realDonaldTrump/status/1171735691769929728</t>
  </si>
  <si>
    <t>The Federal Reserve should get our interest rates down to ZERO, or less, and we should then start to refinance our debt. INTEREST COST COULD BE BROUGHT WAY DOWN, while at the same time substantially lengthening the term. We have the great currency, power, and balance sheet.....</t>
  </si>
  <si>
    <t>the federal reserve should get our interest rates down to zero, or less, and we should then start to refinance our debt. interest cost could be brought way down, while at the same time substantially lengthening the term. we have the great currency, power, and balance sheet.....</t>
  </si>
  <si>
    <t>https://twitter.com/realDonaldTrump/status/1171735692428419072</t>
  </si>
  <si>
    <t>....The USA should always be paying the the lowest rate. No Inflation! It is only the naïveté of Jay Powell and the Federal Reserve that doesn’t allow us to do what other countries are already doing. A once in a lifetime opportunity that we are missing because of “Boneheads.”</t>
  </si>
  <si>
    <t>....the usa should always be paying the the lowest rate. no inflation! it is only the naïveté of jay powell and the federal reserve that doesn’t allow us to do what other countries are already doing. a once in a lifetime opportunity that we are missing because of “boneheads.”</t>
  </si>
  <si>
    <t>https://twitter.com/realDonaldTrump/status/1171758531449643008</t>
  </si>
  <si>
    <t>In a hypothetical poll, done by one of the worst pollsters of them all, the Amazon Washington Post/ABC, which predicted I would lose to Crooked Hillary by 15 points (how did that work out?), Sleepy Joe, Pocahontas and virtually all others would beat me in the General Election....</t>
  </si>
  <si>
    <t>in a hypothetical poll, done by one of the worst pollsters of them all, the amazon washington post/abc, which predicted i would lose to crooked hillary by 15 points (how did that work out?), sleepy joe, pocahontas and virtually all others would beat me in the general election....</t>
  </si>
  <si>
    <t>https://twitter.com/realDonaldTrump/status/1171758532280143873</t>
  </si>
  <si>
    <t>....This is a phony suppression poll, meant to build up their Democrat partners. I haven’t even started campaigning yet, and am constantly fighting Fake News like Russia, Russia, Russia. Look at North Carolina last night. Dan Bishop, down big in the Polls, WINS. Easier than 2016!</t>
  </si>
  <si>
    <t>....this is a phony suppression poll, meant to build up their democrat partners. i haven’t even started campaigning yet, and am constantly fighting fake news like russia, russia, russia. look at north carolina last night. dan bishop, down big in the polls, wins. easier than 2016!</t>
  </si>
  <si>
    <t>https://twitter.com/realDonaldTrump/status/1171760235935125508</t>
  </si>
  <si>
    <t>If it weren’t for the never ending Fake News about me, and with all that I have done (more than any other President in the first 2 1/2 years!), I would be leading the “Partners” of the LameStream Media by 20 points. Sorry, but true!</t>
  </si>
  <si>
    <t>if it weren’t for the never ending fake news about me, and with all that i have done (more than any other president in the first 2 1/2 years!), i would be leading the “partners” of the lamestream media by 20 points. sorry, but true!</t>
  </si>
  <si>
    <t>https://twitter.com/realDonaldTrump/status/1171760702564052993</t>
  </si>
  <si>
    <t>Leaving the White House soon to speak at the Pentagon. My great honor!</t>
  </si>
  <si>
    <t>leaving the white house soon to speak at the pentagon. my great honor!</t>
  </si>
  <si>
    <t>https://twitter.com/realDonaldTrump/status/1171836740547600384</t>
  </si>
  <si>
    <t>Today and every day, we pledge to honor our history, to treasure our liberty, to uplift our communities, to live up to our values, to prove worthy of our heroes, and above all, to NEVER FORGET. # Honor911pic.twitter.com/3xbEvl92py</t>
  </si>
  <si>
    <t>today and every day, we pledge to honor our history, to treasure our liberty, to uplift our communities, to live up to our values, to prove worthy of our heroes, and above all, to never forget. # honor911pic.twitter.com/3xbevl92py</t>
  </si>
  <si>
    <t>https://twitter.com/realDonaldTrump/status/1171918282905018370</t>
  </si>
  <si>
    <t>BIG United States Supreme Court WIN for the Border on Asylum!https://apnews.com/a817cf3affb04f3d8ad3c4940366a5fe …</t>
  </si>
  <si>
    <t>big united states supreme court win for the border on asylum!https://apnews.com/a817cf3affb04f3d8ad3c4940366a5fe …</t>
  </si>
  <si>
    <t>https://twitter.com/realDonaldTrump/status/1171925716503584773</t>
  </si>
  <si>
    <t>At the request of the Vice Premier of China, Liu He, and due to the fact that the People's Republic of China will be celebrating their 70th Anniversary....</t>
  </si>
  <si>
    <t>at the request of the vice premier of china, liu he, and due to the fact that the people's republic of china will be celebrating their 70th anniversary....</t>
  </si>
  <si>
    <t>https://twitter.com/realDonaldTrump/status/1171925717988388865</t>
  </si>
  <si>
    <t>....on October 1st, we have agreed, as a gesture of good will, to move the increased Tariffs on 250 Billion Dollars worth of goods (25% to 30%), from October 1st to October 15th.</t>
  </si>
  <si>
    <t>....on october 1st, we have agreed, as a gesture of good will, to move the increased tariffs on 250 billion dollars worth of goods (25% to 30%), from october 1st to october 15th.</t>
  </si>
  <si>
    <t>https://twitter.com/realDonaldTrump/status/1171942311321919489</t>
  </si>
  <si>
    <t>I had an excellent telephone conversation with Andrés Manuel López Obrador, President of Mexico, talking about Southern Border Security, and various other things of mutual interest for the people of our respective countries....</t>
  </si>
  <si>
    <t>i had an excellent telephone conversation with andrés manuel lópez obrador, president of mexico, talking about southern border security, and various other things of mutual interest for the people of our respective countries....</t>
  </si>
  <si>
    <t>https://twitter.com/realDonaldTrump/status/1171942312919875584</t>
  </si>
  <si>
    <t>....The Southern Border is becoming very strong despite the obstruction by Democrats not agreeing to do anything on Loopholes or Asylum!</t>
  </si>
  <si>
    <t>....the southern border is becoming very strong despite the obstruction by democrats not agreeing to do anything on loopholes or asylum!</t>
  </si>
  <si>
    <t>https://twitter.com/realDonaldTrump/status/1171986297696772096</t>
  </si>
  <si>
    <t>The Wall is being built after victories against the Democrats in various courts!https://twitter.com/realDonaldTrump/status/1171547046295171072 …</t>
  </si>
  <si>
    <t>the wall is being built after victories against the democrats in various courts!https://twitter.com/realdonaldtrump/status/1171547046295171072 …</t>
  </si>
  <si>
    <t>https://twitter.com/realDonaldTrump/status/1171988347822235651</t>
  </si>
  <si>
    <t>The Wall is going up very fast despite total Obstruction by Democrats in Congress, and elsewhere!pic.twitter.com/2nFIEFppho</t>
  </si>
  <si>
    <t>the wall is going up very fast despite total obstruction by democrats in congress, and elsewhere!pic.twitter.com/2nfiefppho</t>
  </si>
  <si>
    <t>https://twitter.com/realDonaldTrump/status/1171990702596775938</t>
  </si>
  <si>
    <t>Thank you Brandon!https://twitter.com/BrandonStraka/status/1157470788758507521 …</t>
  </si>
  <si>
    <t>thank you brandon!https://twitter.com/brandonstraka/status/1157470788758507521 …</t>
  </si>
  <si>
    <t>https://twitter.com/realDonaldTrump/status/1172120964232093697</t>
  </si>
  <si>
    <t>European Central Bank, acting quickly, Cuts Rates 10 Basis Points. They are trying, and succeeding, in depreciating the Euro against the VERY strong Dollar, hurting U.S. exports.... And the Fed sits, and sits, and sits. They get paid to borrow money, while we are paying interest!</t>
  </si>
  <si>
    <t>european central bank, acting quickly, cuts rates 10 basis points. they are trying, and succeeding, in depreciating the euro against the very strong dollar, hurting u.s. exports.... and the fed sits, and sits, and sits. they get paid to borrow money, while we are paying interest!</t>
  </si>
  <si>
    <t>https://twitter.com/realDonaldTrump/status/1172129122979581952</t>
  </si>
  <si>
    <t>It is expected that China will be buying large amounts of our agricultural products!</t>
  </si>
  <si>
    <t>it is expected that china will be buying large amounts of our agricultural products!</t>
  </si>
  <si>
    <t>https://twitter.com/realDonaldTrump/status/1172134260418985984</t>
  </si>
  <si>
    <t>Some really big Court wins on the Border lately!</t>
  </si>
  <si>
    <t>some really big court wins on the border lately!</t>
  </si>
  <si>
    <t>https://twitter.com/realDonaldTrump/status/1172134929112739841</t>
  </si>
  <si>
    <t>“Dems have never gotten over the fact that President Trump won the Election!” @ GOPLeader McCarthy</t>
  </si>
  <si>
    <t>“dems have never gotten over the fact that president trump won the election!” @ gopleader mccarthy</t>
  </si>
  <si>
    <t>https://twitter.com/realDonaldTrump/status/1172149684380590080</t>
  </si>
  <si>
    <t>“We can’t beat him, so lets impeach him!” Democrat Rep. Al Green</t>
  </si>
  <si>
    <t>“we can’t beat him, so lets impeach him!” democrat rep. al green</t>
  </si>
  <si>
    <t>https://twitter.com/realDonaldTrump/status/1172151706701959171</t>
  </si>
  <si>
    <t>“This should have been over with after the Mueller Report came out.” @ guypbenson @ FoxNews</t>
  </si>
  <si>
    <t>“this should have been over with after the mueller report came out.” @ guypbenson @ foxnews</t>
  </si>
  <si>
    <t>https://twitter.com/realDonaldTrump/status/1172198767627526151</t>
  </si>
  <si>
    <t>In fact, my views on Venezuela, and especially Cuba, were far stronger than those of John Bolton. He was holding me back!https://twitter.com/marcorubio/status/1172127718433054721 …</t>
  </si>
  <si>
    <t>in fact, my views on venezuela, and especially cuba, were far stronger than those of john bolton. he was holding me back!https://twitter.com/marcorubio/status/1172127718433054721 …</t>
  </si>
  <si>
    <t>https://twitter.com/realDonaldTrump/status/1172280991873978368</t>
  </si>
  <si>
    <t>Hello Baltimore!pic.twitter.com/Iz2aYj7rrC</t>
  </si>
  <si>
    <t>hello baltimore!pic.twitter.com/iz2ayj7rrc</t>
  </si>
  <si>
    <t>https://twitter.com/realDonaldTrump/status/1172494648226525189</t>
  </si>
  <si>
    <t>How do you impeach a President who has helped create perhaps the greatest economy in the history of our Country? All time best unemployment numbers, especially for Blacks, Hispanics, Asians &amp; Women. More people working today than ever before. Rebuilt Military &amp; Choice for Vets...</t>
  </si>
  <si>
    <t>how do you impeach a president who has helped create perhaps the greatest economy in the history of our country? all time best unemployment numbers, especially for blacks, hispanics, asians &amp; women. more people working today than ever before. rebuilt military &amp; choice for vets...</t>
  </si>
  <si>
    <t>https://twitter.com/realDonaldTrump/status/1172494649296113664</t>
  </si>
  <si>
    <t>....Became Number 1 in World &amp; Independent in Energy. Will soon have record number of Judges, 2 SC Justices. Done more than any President in first 2 1/2 years despite phony &amp; fraudulent Witch Hunt illegally led against him. WIN on Mueller Report, Mueller Testimony &amp; James Comey..</t>
  </si>
  <si>
    <t>....became number 1 in world &amp; independent in energy. will soon have record number of judges, 2 sc justices. done more than any president in first 2 1/2 years despite phony &amp; fraudulent witch hunt illegally led against him. win on mueller report, mueller testimony &amp; james comey..</t>
  </si>
  <si>
    <t>https://twitter.com/realDonaldTrump/status/1172494650185326593</t>
  </si>
  <si>
    <t>....IG Report, which showed him to be a Disgraced &amp; Dirty Cop. Republicans have unified like never before. You don’t impeach Presidents for doing a good (great!) job. No Obstruction, No Collusion, only treasonous crimes committed by the other side, and led by the Democrats. Sad!</t>
  </si>
  <si>
    <t>....ig report, which showed him to be a disgraced &amp; dirty cop. republicans have unified like never before. you don’t impeach presidents for doing a good (great!) job. no obstruction, no collusion, only treasonous crimes committed by the other side, and led by the democrats. sad!</t>
  </si>
  <si>
    <t>https://twitter.com/realDonaldTrump/status/1172520695605207041</t>
  </si>
  <si>
    <t>Illegal Immigration costs the USA over 300 Billion Dollars a year. There is no reason for this, and things are being set in motion to have this number come WAY DOWN. Democrats could end Loopholes and it would be a whole lot easier, and faster. But it will all happen anyway!....</t>
  </si>
  <si>
    <t>illegal immigration costs the usa over 300 billion dollars a year. there is no reason for this, and things are being set in motion to have this number come way down. democrats could end loopholes and it would be a whole lot easier, and faster. but it will all happen anyway!....</t>
  </si>
  <si>
    <t>https://twitter.com/realDonaldTrump/status/1172520696326643712</t>
  </si>
  <si>
    <t>....VERY stupidly negotiated Trade Deals, and Illegal Immigration, are a tremendous cost and burden to our Country. They are BOTH coming along very well and someday, in the not too distant future, America will see a very positive change. Remember, America First!</t>
  </si>
  <si>
    <t>....very stupidly negotiated trade deals, and illegal immigration, are a tremendous cost and burden to our country. they are both coming along very well and someday, in the not too distant future, america will see a very positive change. remember, america first!</t>
  </si>
  <si>
    <t>https://twitter.com/realDonaldTrump/status/1172522443174531074</t>
  </si>
  <si>
    <t>The two big Congressional wins in North Carolina on Tuesday, Dan Bishop and Greg Murphy, have reverberated all over the World. They showed a lot of people how strong the Republican Party is, and how well it is doing. 2020 is a big, and very important, Election. We will WIN!</t>
  </si>
  <si>
    <t>the two big congressional wins in north carolina on tuesday, dan bishop and greg murphy, have reverberated all over the world. they showed a lot of people how strong the republican party is, and how well it is doing. 2020 is a big, and very important, election. we will win!</t>
  </si>
  <si>
    <t>https://twitter.com/realDonaldTrump/status/1172609171382001665</t>
  </si>
  <si>
    <t>Historic Milestone indeed!https://www.washingtonexaminer.com/news/historic-milestone-senate-republicans-confirm-150th-judge-during-trump-presidency …</t>
  </si>
  <si>
    <t>historic milestone indeed!https://www.washingtonexaminer.com/news/historic-milestone-senate-republicans-confirm-150th-judge-during-trump-presidency …</t>
  </si>
  <si>
    <t>https://twitter.com/realDonaldTrump/status/1172633140067753984</t>
  </si>
  <si>
    <t>Great news about the work we are doing on illegal immigration!https://www.foxnews.com/opinion/rep-matt-gaetz-trump-crackdown-on-illegal-immigration-succeeding-america-benefits …</t>
  </si>
  <si>
    <t>great news about the work we are doing on illegal immigration!https://www.foxnews.com/opinion/rep-matt-gaetz-trump-crackdown-on-illegal-immigration-succeeding-america-benefits …</t>
  </si>
  <si>
    <t>https://twitter.com/realDonaldTrump/status/1172639954985455616</t>
  </si>
  <si>
    <t>While I like the Vaping alternative to Cigarettes, we need to make sure this alternative is SAFE for ALL! Let’s get counterfeits off the market, and keep young children from Vaping!</t>
  </si>
  <si>
    <t>while i like the vaping alternative to cigarettes, we need to make sure this alternative is safe for all! let’s get counterfeits off the market, and keep young children from vaping!</t>
  </si>
  <si>
    <t>https://twitter.com/realDonaldTrump/status/1172853679642333185</t>
  </si>
  <si>
    <t>“A Very Stable Genius!” Thank you.</t>
  </si>
  <si>
    <t>“a very stable genius!” thank you.</t>
  </si>
  <si>
    <t>https://twitter.com/realDonaldTrump/status/1172858577951821825</t>
  </si>
  <si>
    <t>Who the hell is Joy-Ann Reid? Never met her, she knows ZERO about me, has NO talent, and truly doesn’t have the “it” factor needed for success in showbiz. Had a bad reputation, and now works for the Comcast/NBC losers making up phony stories about me. Low Ratings. Fake News!</t>
  </si>
  <si>
    <t>who the hell is joy-ann reid? never met her, she knows zero about me, has no talent, and truly doesn’t have the “it” factor needed for success in showbiz. had a bad reputation, and now works for the comcast/nbc losers making up phony stories about me. low ratings. fake news!</t>
  </si>
  <si>
    <t>https://twitter.com/realDonaldTrump/status/1172859771575328768</t>
  </si>
  <si>
    <t>94% Approval Rating in the Republican Party! Tuesday night in the Great State of North Carolina proved that high and very beautiful number correct.</t>
  </si>
  <si>
    <t>94% approval rating in the republican party! tuesday night in the great state of north carolina proved that high and very beautiful number correct.</t>
  </si>
  <si>
    <t>https://twitter.com/realDonaldTrump/status/1172859963963822080</t>
  </si>
  <si>
    <t>https://twitter.com/realDonaldTrump/status/1172860069760946178</t>
  </si>
  <si>
    <t>https://twitter.com/realDonaldTrump/status/1172887121704706048</t>
  </si>
  <si>
    <t>I had a call today with Prime Minister Netanyahu to discuss the possibility of moving forward with a Mutual Defense Treaty, between the United States and Israel, that would further anchor the tremendous alliance....</t>
  </si>
  <si>
    <t>i had a call today with prime minister netanyahu to discuss the possibility of moving forward with a mutual defense treaty, between the united states and israel, that would further anchor the tremendous alliance....</t>
  </si>
  <si>
    <t>https://twitter.com/realDonaldTrump/status/1172887122757525504</t>
  </si>
  <si>
    <t>....between our two countries. I look forward to continuing those discussions after the Israeli Elections when we meet at the United Nations later this month!</t>
  </si>
  <si>
    <t>....between our two countries. i look forward to continuing those discussions after the israeli elections when we meet at the united nations later this month!</t>
  </si>
  <si>
    <t>https://twitter.com/realDonaldTrump/status/1172941959436091392</t>
  </si>
  <si>
    <t>I’m OK with that!https://twitter.com/KassyDillon/status/1172552842718121985 …</t>
  </si>
  <si>
    <t>i’m ok with that!https://twitter.com/kassydillon/status/1172552842718121985 …</t>
  </si>
  <si>
    <t>https://twitter.com/realDonaldTrump/status/1172948822227595266</t>
  </si>
  <si>
    <t>The Taliban has never been hit harder than it is being hit right now. Killing 12 people, including one great American soldier, was not a good idea. There are much better ways to set up a negotiation. The Taliban knows they made a big mistake, and they have no idea how to recover!</t>
  </si>
  <si>
    <t>the taliban has never been hit harder than it is being hit right now. killing 12 people, including one great american soldier, was not a good idea. there are much better ways to set up a negotiation. the taliban knows they made a big mistake, and they have no idea how to recover!</t>
  </si>
  <si>
    <t>https://twitter.com/realDonaldTrump/status/1172952142488985600</t>
  </si>
  <si>
    <t>Amazing!https://twitter.com/realDonaldTrump/status/1172609171382001665 …</t>
  </si>
  <si>
    <t>amazing!https://twitter.com/realdonaldtrump/status/1172609171382001665 …</t>
  </si>
  <si>
    <t>https://twitter.com/realDonaldTrump/status/1172977325455085568</t>
  </si>
  <si>
    <t>That is true, and the USA is Winning Again!https://twitter.com/TeamTrump/status/1172964660708032512 …</t>
  </si>
  <si>
    <t>that is true, and the usa is winning again!https://twitter.com/teamtrump/status/1172964660708032512 …</t>
  </si>
  <si>
    <t>https://twitter.com/realDonaldTrump/status/1172977573992763392</t>
  </si>
  <si>
    <t>My great honor!https://twitter.com/WhiteHouse/status/1172912896231256066 …</t>
  </si>
  <si>
    <t>my great honor!https://twitter.com/whitehouse/status/1172912896231256066 …</t>
  </si>
  <si>
    <t>https://twitter.com/realDonaldTrump/status/1172995642274304000</t>
  </si>
  <si>
    <t>Thank you!https://twitter.com/GOPChairwoman/status/1172979057081933824 …</t>
  </si>
  <si>
    <t>thank you!https://twitter.com/gopchairwoman/status/1172979057081933824 …</t>
  </si>
  <si>
    <t>https://twitter.com/realDonaldTrump/status/1173209179886096384</t>
  </si>
  <si>
    <t>Thank you Billy!https://twitter.com/USRepLong/status/1172515960336654336 …</t>
  </si>
  <si>
    <t>thank you billy!https://twitter.com/usreplong/status/1172515960336654336 …</t>
  </si>
  <si>
    <t>https://twitter.com/realDonaldTrump/status/1173210997303193600</t>
  </si>
  <si>
    <t>All based on NOTHING! The Dems can’t get anything positive done, and probably don’t want to.https://twitter.com/SteveScalise/status/1172911375783534594 …</t>
  </si>
  <si>
    <t>all based on nothing! the dems can’t get anything positive done, and probably don’t want to.https://twitter.com/stevescalise/status/1172911375783534594 …</t>
  </si>
  <si>
    <t>https://twitter.com/realDonaldTrump/status/1173216300287635456</t>
  </si>
  <si>
    <t>Now the Radical Left Democrats and their Partner, the LameStream Media, are after Brett Kavanaugh again, talking loudly of their favorite word, impeachment. He is an innocent man who has been treated HORRIBLY. Such lies about him. They want to scare him into turning Liberal!</t>
  </si>
  <si>
    <t>now the radical left democrats and their partner, the lamestream media, are after brett kavanaugh again, talking loudly of their favorite word, impeachment. he is an innocent man who has been treated horribly. such lies about him. they want to scare him into turning liberal!</t>
  </si>
  <si>
    <t>https://twitter.com/realDonaldTrump/status/1173226232688926721</t>
  </si>
  <si>
    <t>Thank you @ foxandfriends and @ RepMarkMeadows. Great interview!</t>
  </si>
  <si>
    <t>thank you @ foxandfriends and @ repmarkmeadows. great interview!</t>
  </si>
  <si>
    <t>https://twitter.com/realDonaldTrump/status/1173231877181857795</t>
  </si>
  <si>
    <t>Brett Kavanaugh should start suing people for libel, or the Justice Department should come to his rescue. The lies being told about him are unbelievable. False Accusations without recrimination. When does it stop? They are trying to influence his opinions. Can’t let that happen!</t>
  </si>
  <si>
    <t>brett kavanaugh should start suing people for libel, or the justice department should come to his rescue. the lies being told about him are unbelievable. false accusations without recrimination. when does it stop? they are trying to influence his opinions. can’t let that happen!</t>
  </si>
  <si>
    <t>https://twitter.com/realDonaldTrump/status/1173297587773947920</t>
  </si>
  <si>
    <t>Can’t let Brett Kavanaugh give Radical Left Democrat (Liberal Plus) Opinions based on threats of Impeaching him over made up stories (sound familiar?), false allegations, and lies. This is the game they play. Fake and Corrupt News is working overtime! # ProtectKavanaugh</t>
  </si>
  <si>
    <t>can’t let brett kavanaugh give radical left democrat (liberal plus) opinions based on threats of impeaching him over made up stories (sound familiar?), false allegations, and lies. this is the game they play. fake and corrupt news is working overtime! # protectkavanaugh</t>
  </si>
  <si>
    <t>https://twitter.com/realDonaldTrump/status/1173300571379503104</t>
  </si>
  <si>
    <t>I am fighting the Fake (Corrupt) News, the Deep State, the Democrats, and the few remaining Republicans In Name Only (RINOS, who are on mouth to mouth resuscitation), with the help of some truly great Republicans, and others. We are Winning big (150th Federal Judge this week)!</t>
  </si>
  <si>
    <t>i am fighting the fake (corrupt) news, the deep state, the democrats, and the few remaining republicans in name only (rinos, who are on mouth to mouth resuscitation), with the help of some truly great republicans, and others. we are winning big (150th federal judge this week)!</t>
  </si>
  <si>
    <t>https://twitter.com/realDonaldTrump/status/1173305965019566085</t>
  </si>
  <si>
    <t>Can’t believe the @ washingtonpost wrote a positive front page story, “Unity Issue Has Parties Pointing To Trump. GOP Goes All In, While Democrats Clash Over Ideology &amp; Tactics. Mr. President, We Are With You The Entire Way. REPUBLICANS Have....Coalesced Around Trump.”.....</t>
  </si>
  <si>
    <t>can’t believe the @ washingtonpost wrote a positive front page story, “unity issue has parties pointing to trump. gop goes all in, while democrats clash over ideology &amp; tactics. mr. president, we are with you the entire way. republicans have....coalesced around trump.”.....</t>
  </si>
  <si>
    <t>https://twitter.com/realDonaldTrump/status/1173307978591739904</t>
  </si>
  <si>
    <t>....Then, on top of it all, Kathleen Parker, of all people, wrote “In Case You Were Wondering, Trump Won The Debate.” True, but what is going on at the @ washingtonpost? NOT Fake News!</t>
  </si>
  <si>
    <t>....then, on top of it all, kathleen parker, of all people, wrote “in case you were wondering, trump won the debate.” true, but what is going on at the @ washingtonpost? not fake news!</t>
  </si>
  <si>
    <t>https://twitter.com/realDonaldTrump/status/1173354644636127232</t>
  </si>
  <si>
    <t>Based on the attack on Saudi Arabia, which may have an impact on oil prices, I have authorized the release of oil from the Strategic Petroleum Reserve, if needed, in a to-be-determined amount....</t>
  </si>
  <si>
    <t>based on the attack on saudi arabia, which may have an impact on oil prices, i have authorized the release of oil from the strategic petroleum reserve, if needed, in a to-be-determined amount....</t>
  </si>
  <si>
    <t>https://twitter.com/realDonaldTrump/status/1173354645642764289</t>
  </si>
  <si>
    <t>....sufficient to keep the markets well-supplied. I have also informed all appropriate agencies to expedite approvals of the oil pipelines currently in the permitting process in Texas and various other States.</t>
  </si>
  <si>
    <t>....sufficient to keep the markets well-supplied. i have also informed all appropriate agencies to expedite approvals of the oil pipelines currently in the permitting process in texas and various other states.</t>
  </si>
  <si>
    <t>https://twitter.com/realDonaldTrump/status/1173368423381962752</t>
  </si>
  <si>
    <t>Saudi Arabia oil supply was attacked. There is reason to believe that we know the culprit, are locked and loaded depending on verification, but are waiting to hear from the Kingdom as to who they believe was the cause of this attack, and under what terms we would proceed!</t>
  </si>
  <si>
    <t>saudi arabia oil supply was attacked. there is reason to believe that we know the culprit, are locked and loaded depending on verification, but are waiting to hear from the kingdom as to who they believe was the cause of this attack, and under what terms we would proceed!</t>
  </si>
  <si>
    <t>https://twitter.com/realDonaldTrump/status/1173368574406250496</t>
  </si>
  <si>
    <t>PLENTY OF OIL!</t>
  </si>
  <si>
    <t>plenty of oil!</t>
  </si>
  <si>
    <t>https://twitter.com/realDonaldTrump/status/1173369474730381314</t>
  </si>
  <si>
    <t>Here we go again with General Motors and the United Auto Workers. Get together and make a deal!</t>
  </si>
  <si>
    <t>here we go again with general motors and the united auto workers. get together and make a deal!</t>
  </si>
  <si>
    <t>https://twitter.com/realDonaldTrump/status/1173371482812162048</t>
  </si>
  <si>
    <t>The Fake News is saying that I am willing to meet with Iran, “No Conditions.” That is an incorrect statement (as usual!).</t>
  </si>
  <si>
    <t>the fake news is saying that i am willing to meet with iran, “no conditions.” that is an incorrect statement (as usual!).</t>
  </si>
  <si>
    <t>https://twitter.com/realDonaldTrump/status/1173394057072205825</t>
  </si>
  <si>
    <t>“We cannot have what happened to this President happen again.” Joe DiGenova. “It is time for Justice to come barreling in.” @ LouDobbs Can you imagine that with everything going on in this World, the Witch Hunt, though on a respirator, is still whimpering along. A disgrace!</t>
  </si>
  <si>
    <t>“we cannot have what happened to this president happen again.” joe digenova. “it is time for justice to come barreling in.” @ loudobbs can you imagine that with everything going on in this world, the witch hunt, though on a respirator, is still whimpering along. a disgrace!</t>
  </si>
  <si>
    <t>https://twitter.com/realDonaldTrump/status/1173552937542569986</t>
  </si>
  <si>
    <t>House Judiciary has given up on the Mueller Report, sadly for them after two years and $40,000,000 spent - ZERO COLLUSION, ZERO OBSTRUCTION. So they say, OK, lets look at everything else, and all of the deals that “Trump” has done over his lifetime. But it doesn’t....</t>
  </si>
  <si>
    <t>house judiciary has given up on the mueller report, sadly for them after two years and $40,000,000 spent - zero collusion, zero obstruction. so they say, ok, lets look at everything else, and all of the deals that “trump” has done over his lifetime. but it doesn’t....</t>
  </si>
  <si>
    <t>https://twitter.com/realDonaldTrump/status/1173552939019001857</t>
  </si>
  <si>
    <t>....work that way. I have a better idea. Look at the Obama Book Deal, or the ridiculous Netflix deal. Then look at all the deals made by the Dems in Congress, the “Congressional Slush Fund,” and lastly the IG Reports. Take a look at them. Those investigations would be over FAST!</t>
  </si>
  <si>
    <t>....work that way. i have a better idea. look at the obama book deal, or the ridiculous netflix deal. then look at all the deals made by the dems in congress, the “congressional slush fund,” and lastly the ig reports. take a look at them. those investigations would be over fast!</t>
  </si>
  <si>
    <t>https://twitter.com/realDonaldTrump/status/1173557466518433793</t>
  </si>
  <si>
    <t>The @ nytimes. “This week, the Senate passed a milestone in confirming the 150th Federal Judge of Mr. Trump’s Administration to a lifetime appointment, far outstripping Barack Obama’s pace and fulfilling pledges by Mr. Trump and Mr. O’Connell to remake the Federal Judiciary....</t>
  </si>
  <si>
    <t>the @ nytimes. “this week, the senate passed a milestone in confirming the 150th federal judge of mr. trump’s administration to a lifetime appointment, far outstripping barack obama’s pace and fulfilling pledges by mr. trump and mr. o’connell to remake the federal judiciary....</t>
  </si>
  <si>
    <t>https://twitter.com/realDonaldTrump/status/1173557467290247168</t>
  </si>
  <si>
    <t>.....’These Conservative Judicial appointments will impact our nation for years to come,’ said Lindsey Graham, Republican of South Carolina, who leads the Judiciary Committee and who has been speeding through Trump nominees.” The entire Court System is changing at a record pace!</t>
  </si>
  <si>
    <t>.....’these conservative judicial appointments will impact our nation for years to come,’ said lindsey graham, republican of south carolina, who leads the judiciary committee and who has been speeding through trump nominees.” the entire court system is changing at a record pace!</t>
  </si>
  <si>
    <t>https://twitter.com/realDonaldTrump/status/1173560246863876096</t>
  </si>
  <si>
    <t>Because we have done so well with Energy over the last few years (thank you, Mr. President!), we are a net Energy Exporter, &amp; now the Number One Energy Producer in the World. We don’t need Middle Eastern Oil &amp; Gas, &amp; in fact have very few tankers there, but will help our Allies!</t>
  </si>
  <si>
    <t>because we have done so well with energy over the last few years (thank you, mr. president!), we are a net energy exporter, &amp; now the number one energy producer in the world. we don’t need middle eastern oil &amp; gas, &amp; in fact have very few tankers there, but will help our allies!</t>
  </si>
  <si>
    <t>https://twitter.com/realDonaldTrump/status/1173564171847385089</t>
  </si>
  <si>
    <t>Producer prices in China shrank most in 3 years due to China’s big devaluation of their currency, coupled with monetary stimulus. Federal Reserve not watching? Will Fed ever get into the game? Dollar strongest EVER! Really bad for exports. No Inflation...Highest Interest Rates...</t>
  </si>
  <si>
    <t>producer prices in china shrank most in 3 years due to china’s big devaluation of their currency, coupled with monetary stimulus. federal reserve not watching? will fed ever get into the game? dollar strongest ever! really bad for exports. no inflation...highest interest rates...</t>
  </si>
  <si>
    <t>https://twitter.com/realDonaldTrump/status/1173564172635914247</t>
  </si>
  <si>
    <t>...The United States, because of the Federal Reserve, is paying a MUCH higher Interest Rate than other competing countries. They can’t believe how lucky they are that Jay Powell &amp; the Fed don’t have a clue. And now, on top of it all, the Oil hit. Big Interest Rate Drop, Stimulus!</t>
  </si>
  <si>
    <t>...the united states, because of the federal reserve, is paying a much higher interest rate than other competing countries. they can’t believe how lucky they are that jay powell &amp; the fed don’t have a clue. and now, on top of it all, the oil hit. big interest rate drop, stimulus!</t>
  </si>
  <si>
    <t>https://twitter.com/realDonaldTrump/status/1173568871481171974</t>
  </si>
  <si>
    <t>“The New York Times walks back report on Kavanaugh assault claim.” @ foxandfriends The one who is actually being assaulted is Justice Kavanaugh - Assaulted by lies and Fake News! This is all about the LameStream Media working with their partner, the Dems.</t>
  </si>
  <si>
    <t>“the new york times walks back report on kavanaugh assault claim.” @ foxandfriends the one who is actually being assaulted is justice kavanaugh - assaulted by lies and fake news! this is all about the lamestream media working with their partner, the dems.</t>
  </si>
  <si>
    <t>https://twitter.com/realDonaldTrump/status/1173571513418756098</t>
  </si>
  <si>
    <t>“What’s happening to Justice Kavanaugh is a disgrace. This guy is not a good man, he is a great man. He has to go to his church with his family while these terrible reports are being written about him, a disgrace!” Dan Bongino @ foxandfriends</t>
  </si>
  <si>
    <t>“what’s happening to justice kavanaugh is a disgrace. this guy is not a good man, he is a great man. he has to go to his church with his family while these terrible reports are being written about him, a disgrace!” dan bongino @ foxandfriends</t>
  </si>
  <si>
    <t>https://twitter.com/realDonaldTrump/status/1173576122811985920</t>
  </si>
  <si>
    <t>Just Out: “Kavanaugh accuser doesn’t recall incident.” @ foxandfriends DO YOU BELIEVE WHAT THESE HORRIBLE PEOPLE WILL DO OR SAY. They are looking to destroy, and influence his opinions - but played the game badly. They should be sued!</t>
  </si>
  <si>
    <t>just out: “kavanaugh accuser doesn’t recall incident.” @ foxandfriends do you believe what these horrible people will do or say. they are looking to destroy, and influence his opinions - but played the game badly. they should be sued!</t>
  </si>
  <si>
    <t>https://twitter.com/realDonaldTrump/status/1173586320943456258</t>
  </si>
  <si>
    <t>Remember when Iran shot down a drone, saying knowingly that it was in their “airspace” when, in fact, it was nowhere close. They stuck strongly to that story knowing that it was a very big lie. Now they say that they had nothing to do with the attack on Saudi Arabia. We’ll see?</t>
  </si>
  <si>
    <t>remember when iran shot down a drone, saying knowingly that it was in their “airspace” when, in fact, it was nowhere close. they stuck strongly to that story knowing that it was a very big lie. now they say that they had nothing to do with the attack on saudi arabia. we’ll see?</t>
  </si>
  <si>
    <t>https://twitter.com/realDonaldTrump/status/1173591284969332736</t>
  </si>
  <si>
    <t>“Democrats would rather talk about gun control than get something done.” Governor John Sununu @ FoxNews @ BillHemmer The big questions are, will they “move the goalposts” and, is this just a ploy to TAKE YOUR GUNS AWAY? I hope NOT on both counts, but I’ll be able to figure it out!</t>
  </si>
  <si>
    <t>“democrats would rather talk about gun control than get something done.” governor john sununu @ foxnews @ billhemmer the big questions are, will they “move the goalposts” and, is this just a ploy to take your guns away? i hope not on both counts, but i’ll be able to figure it out!</t>
  </si>
  <si>
    <t>https://twitter.com/realDonaldTrump/status/1173597713860046848</t>
  </si>
  <si>
    <t>They failed on the Mueller Report, they failed on Robert Mueller’s testimony, they failed on everything else, so now the Democrats are trying to build a case that I enrich myself by being President. Good idea, except I will, and have always expected to, lose BILLIONS of DOLLARS..</t>
  </si>
  <si>
    <t>they failed on the mueller report, they failed on robert mueller’s testimony, they failed on everything else, so now the democrats are trying to build a case that i enrich myself by being president. good idea, except i will, and have always expected to, lose billions of dollars..</t>
  </si>
  <si>
    <t>https://twitter.com/realDonaldTrump/status/1173597715487477760</t>
  </si>
  <si>
    <t>....for the privilege of being your President - and doing the best job that has been done in many decades. I am far beyond somebody paying for a hotel room for the evening, or filling up a gas tank at an airport I do not own. These Radical Left Democrats are CRAZY! Obama Netflix?</t>
  </si>
  <si>
    <t>....for the privilege of being your president - and doing the best job that has been done in many decades. i am far beyond somebody paying for a hotel room for the evening, or filling up a gas tank at an airport i do not own. these radical left democrats are crazy! obama netflix?</t>
  </si>
  <si>
    <t>https://twitter.com/realDonaldTrump/status/1173657585653866498</t>
  </si>
  <si>
    <t>In a short while I will be presenting the New York @ Yankees @ MarianoRivera, the greatest relief pitcher (Closer!) of all time, with the Presidential Medal of Freedom in the East Room of the @ WhiteHouse!</t>
  </si>
  <si>
    <t>in a short while i will be presenting the new york @ yankees @ marianorivera, the greatest relief pitcher (closer!) of all time, with the presidential medal of freedom in the east room of the @ whitehouse!</t>
  </si>
  <si>
    <t>https://twitter.com/realDonaldTrump/status/1173672361670975490</t>
  </si>
  <si>
    <t>Big crowd expected in New Mexico tonight, where we will WIN. Your Border Wall is getting stronger each and every day — see you in a few hours! https://www.donaldjtrump.com/events/rio-nm-2019-sept/ …</t>
  </si>
  <si>
    <t>big crowd expected in new mexico tonight, where we will win. your border wall is getting stronger each and every day — see you in a few hours! https://www.donaldjtrump.com/events/rio-nm-2019-sept/ …</t>
  </si>
  <si>
    <t>https://twitter.com/realDonaldTrump/status/1173677124076613632</t>
  </si>
  <si>
    <t>Thank you, working hard! # KAG2020pic.twitter.com/CP32Vcx4he</t>
  </si>
  <si>
    <t>thank you, working hard! # kag2020pic.twitter.com/cp32vcx4he</t>
  </si>
  <si>
    <t>https://twitter.com/realDonaldTrump/status/1173679666047135745</t>
  </si>
  <si>
    <t>This afternoon at the @ WhiteHouse, it was my great honor to present our nation’s highest civilian honor, the Presidential Medal of Freedom, to American baseball legend @ MarianoRivera. Congratulations on this extraordinary achievement, Mo!https://www.pscp.tv/w/cE_X2DFvTlFsTFJub1dwUXd8MXZPR3dhbVllTld4Qqn7JGMynN_uwOAyo31pUYIZh92Vy6yx1LMyYFYIvaC9?t=1s …</t>
  </si>
  <si>
    <t>this afternoon at the @ whitehouse, it was my great honor to present our nation’s highest civilian honor, the presidential medal of freedom, to american baseball legend @ marianorivera. congratulations on this extraordinary achievement, mo!https://www.pscp.tv/w/ce_x2dfvtlfstfjub1dwuxd8mxzpr3dhbvlltld4qqn7jgmynn_uwoayo31puyizh92vy6yx1lmyyfyivac9?t=1s …</t>
  </si>
  <si>
    <t>https://twitter.com/realDonaldTrump/status/1173703009609637888</t>
  </si>
  <si>
    <t>Congratulations @ MarianoRivera!pic.twitter.com/ek4VGj0p0s</t>
  </si>
  <si>
    <t>congratulations @ marianorivera!pic.twitter.com/ek4vgj0p0s</t>
  </si>
  <si>
    <t>https://twitter.com/realDonaldTrump/status/1173706388960239616</t>
  </si>
  <si>
    <t>“How many stories are wrong? Almost all of the stories the New York Times has done are inaccurate and wrong.” @ greggutfeld The New York Times should close its doors and throw away the keys. The women mentioned in the Kavanaugh story said she didn’t even remember the event.</t>
  </si>
  <si>
    <t>“how many stories are wrong? almost all of the stories the new york times has done are inaccurate and wrong.” @ greggutfeld the new york times should close its doors and throw away the keys. the women mentioned in the kavanaugh story said she didn’t even remember the event.</t>
  </si>
  <si>
    <t>https://twitter.com/realDonaldTrump/status/1173728487162540032</t>
  </si>
  <si>
    <t>I call for the Resignation of everybody at The New York Times involved in the Kavanaugh SMEAR story, and while you’re at it, the Russian Witch Hunt Hoax, which is just as phony! They’ve taken the Old Grey Lady and broken her down, destroyed her virtue and ruined her reputation...</t>
  </si>
  <si>
    <t>i call for the resignation of everybody at the new york times involved in the kavanaugh smear story, and while you’re at it, the russian witch hunt hoax, which is just as phony! they’ve taken the old grey lady and broken her down, destroyed her virtue and ruined her reputation...</t>
  </si>
  <si>
    <t>https://twitter.com/realDonaldTrump/status/1173728490618671106</t>
  </si>
  <si>
    <t>...She can never recover, and will never return to Greatness, under current Management. The Times is DEAD, long live The New York Times!</t>
  </si>
  <si>
    <t>...she can never recover, and will never return to greatness, under current management. the times is dead, long live the new york times!</t>
  </si>
  <si>
    <t>https://twitter.com/realDonaldTrump/status/1173730406366973952</t>
  </si>
  <si>
    <t>On my way to New Mexico — see you all shortly at the @ StarCenter! # KAG2020 https://www.instagram.com/p/B2fP1cmB9XD/?igshid=1t50mu46fjsy5 …pic.twitter.com/zRQfrVUVtY</t>
  </si>
  <si>
    <t>on my way to new mexico — see you all shortly at the @ starcenter! # kag2020 https://www.instagram.com/p/b2fp1cmb9xd/?igshid=1t50mu46fjsy5 …pic.twitter.com/zrqfrvuvty</t>
  </si>
  <si>
    <t>https://twitter.com/realDonaldTrump/status/1173730721514409984</t>
  </si>
  <si>
    <t>KEEP AMERICA GREAT!pic.twitter.com/oPWfjSGW22</t>
  </si>
  <si>
    <t>keep america great!pic.twitter.com/opwfjsgw22</t>
  </si>
  <si>
    <t>https://twitter.com/realDonaldTrump/status/1173803449202249728</t>
  </si>
  <si>
    <t>Beautiful evening in New Mexico with Great American Patriots!https://www.pscp.tv/w/cFBIcTEyMzE3NDF8MXlwS2RCYWxOcmFKV5okZbKrNdH1JakoeenpXVKbLs-cV64U2aL3dMOPN876?t=3s …</t>
  </si>
  <si>
    <t>beautiful evening in new mexico with great american patriots!https://www.pscp.tv/w/cfbicteymze3ndf8mxlws2rcywxocmfkv5okzbkrndh1jakoeenpxvkbls-cv64u2al3dmopn876?t=3s …</t>
  </si>
  <si>
    <t>https://twitter.com/realDonaldTrump/status/1173804280190390272</t>
  </si>
  <si>
    <t>We are all united by the same love of Country, the same devotion to family, and the same profound faith that America is blessed by the eternal grace of ALMIGHTY GOD! Bound by these convictions, we will campaign for every vote &amp; we will WIN the Great State of NEW MEXICO in 2020!pic.twitter.com/BV5Wxs5GxE</t>
  </si>
  <si>
    <t>we are all united by the same love of country, the same devotion to family, and the same profound faith that america is blessed by the eternal grace of almighty god! bound by these convictions, we will campaign for every vote &amp; we will win the great state of new mexico in 2020!pic.twitter.com/bv5wxs5gxe</t>
  </si>
  <si>
    <t>https://twitter.com/realDonaldTrump/status/1173806093635444736</t>
  </si>
  <si>
    <t>If you want to stop the drug smugglers, human traffickers, and vicious MS-13 gang members from threatening our communities and poisoning our youth, you have only one choice — you must elect more REPUBLICANS! # KAG2020pic.twitter.com/L4neBV2SEo</t>
  </si>
  <si>
    <t>if you want to stop the drug smugglers, human traffickers, and vicious ms-13 gang members from threatening our communities and poisoning our youth, you have only one choice — you must elect more republicans! # kag2020pic.twitter.com/l4nebv2seo</t>
  </si>
  <si>
    <t>https://twitter.com/realDonaldTrump/status/1173978059105423360</t>
  </si>
  <si>
    <t>The New York Times is at its lowest point in its long and storied history. Not only is it losing a lot of money, but it is a journalistic disaster, being laughed at even in the most liberal of enclaves. It has become a very sad joke all all over the World. Witch Hunt hurt them...</t>
  </si>
  <si>
    <t>the new york times is at its lowest point in its long and storied history. not only is it losing a lot of money, but it is a journalistic disaster, being laughed at even in the most liberal of enclaves. it has become a very sad joke all all over the world. witch hunt hurt them...</t>
  </si>
  <si>
    <t>https://twitter.com/realDonaldTrump/status/1173978061022253056</t>
  </si>
  <si>
    <t>....”That story (Kavanaugh) is nowhere near the standard that should be met in publishing a story.” @ brithume @ FoxNews</t>
  </si>
  <si>
    <t>....”that story (kavanaugh) is nowhere near the standard that should be met in publishing a story.” @ brithume @ foxnews</t>
  </si>
  <si>
    <t>https://twitter.com/realDonaldTrump/status/1174006577713434624</t>
  </si>
  <si>
    <t>Just departed New Mexico for California, where we are delivering results!pic.twitter.com/EKWzgjTXyd</t>
  </si>
  <si>
    <t>just departed new mexico for california, where we are delivering results!pic.twitter.com/ekwzgjtxyd</t>
  </si>
  <si>
    <t>https://twitter.com/realDonaldTrump/status/1174017425068576769</t>
  </si>
  <si>
    <t>Such a beautiful Opening Statement by Corey Lewandowski! Thank you Corey! @ CLewandowski_</t>
  </si>
  <si>
    <t>such a beautiful opening statement by corey lewandowski! thank you corey! @ clewandowski_</t>
  </si>
  <si>
    <t>https://twitter.com/realDonaldTrump/status/1174025953468530688</t>
  </si>
  <si>
    <t>pic.twitter.com/wrEmfGFRHm https://twitter.com/realDonaldTrump/status/1174017425068576769 …</t>
  </si>
  <si>
    <t>pic.twitter.com/wremfgfrhm https://twitter.com/realdonaldtrump/status/1174017425068576769 …</t>
  </si>
  <si>
    <t>https://twitter.com/realDonaldTrump/status/1174110438952296449</t>
  </si>
  <si>
    <t>The New York Times is now blaming an editor for the horrible mistake they made in trying to destroy or influence Justice Brett Kavanaugh. It wasn’t the editor, the Times knew everything. They are sick and desperate, losing in so many ways!</t>
  </si>
  <si>
    <t>the new york times is now blaming an editor for the horrible mistake they made in trying to destroy or influence justice brett kavanaugh. it wasn’t the editor, the times knew everything. they are sick and desperate, losing in so many ways!</t>
  </si>
  <si>
    <t>https://twitter.com/realDonaldTrump/status/1174112317782413317</t>
  </si>
  <si>
    <t>No Lindsey, it was a sign of strength that some people just don’t understand!https://twitter.com/LindseyGrahamSC/status/1174049909558906880 …</t>
  </si>
  <si>
    <t>no lindsey, it was a sign of strength that some people just don’t understand!https://twitter.com/lindseygrahamsc/status/1174049909558906880 …</t>
  </si>
  <si>
    <t>https://twitter.com/realDonaldTrump/status/1174279095091286016</t>
  </si>
  <si>
    <t>As Corey Lewandowski stated very clearly yesterday in front of the House Judiciary Committee, President Trump didn’t do anything wrong or illegal. But they all know that. The Democrats are hurting our Country, and getting nothing done. Shameful! @ CLewandowski_ @ foxandfriends</t>
  </si>
  <si>
    <t>as corey lewandowski stated very clearly yesterday in front of the house judiciary committee, president trump didn’t do anything wrong or illegal. but they all know that. the democrats are hurting our country, and getting nothing done. shameful! @ clewandowski_ @ foxandfriends</t>
  </si>
  <si>
    <t>https://twitter.com/realDonaldTrump/status/1174284074837393409</t>
  </si>
  <si>
    <t>The Witch Hunt is the greatest political scam in U.S. history! # MAGAhttps://twitter.com/Jim_Jordan/status/1174073517865934849 …</t>
  </si>
  <si>
    <t>the witch hunt is the greatest political scam in u.s. history! # magahttps://twitter.com/jim_jordan/status/1174073517865934849 …</t>
  </si>
  <si>
    <t>https://twitter.com/realDonaldTrump/status/1174288413664481280</t>
  </si>
  <si>
    <t>Thank you Corey!https://twitter.com/CLewandowski_/status/1174034891538931712 …</t>
  </si>
  <si>
    <t>thank you corey!https://twitter.com/clewandowski_/status/1174034891538931712 …</t>
  </si>
  <si>
    <t>https://twitter.com/realDonaldTrump/status/1174288760218898432</t>
  </si>
  <si>
    <t>Great!https://twitter.com/parscale/status/1174027975261474817 …</t>
  </si>
  <si>
    <t>great!https://twitter.com/parscale/status/1174027975261474817 …</t>
  </si>
  <si>
    <t>https://twitter.com/realDonaldTrump/status/1174290744057589761</t>
  </si>
  <si>
    <t>Dummy Beto made it much harder to make a deal. Convinced many that Dems just want to take your guns away. Will continue forward!https://twitter.com/tvt_news/status/1173770428554153990 …</t>
  </si>
  <si>
    <t>dummy beto made it much harder to make a deal. convinced many that dems just want to take your guns away. will continue forward!https://twitter.com/tvt_news/status/1173770428554153990 …</t>
  </si>
  <si>
    <t>https://twitter.com/realDonaldTrump/status/1174297506986909697</t>
  </si>
  <si>
    <t>Terrence K. Williams, “You can’t impeach Trump for being a winner!”</t>
  </si>
  <si>
    <t>terrence k. williams, “you can’t impeach trump for being a winner!”</t>
  </si>
  <si>
    <t>https://twitter.com/realDonaldTrump/status/1174303423237222400</t>
  </si>
  <si>
    <t>So nice that our Country is now Energy Independent. The USA is in better shape than ever before. Strongest Military by far, biggest Economy (no longer even close), number one in Energy! MAGA = KAG!</t>
  </si>
  <si>
    <t>so nice that our country is now energy independent. the usa is in better shape than ever before. strongest military by far, biggest economy (no longer even close), number one in energy! maga = kag!</t>
  </si>
  <si>
    <t>https://twitter.com/realDonaldTrump/status/1174305447513186304</t>
  </si>
  <si>
    <t>I have just instructed the Secretary of the Treasury to substantially increase Sanctions on the country of Iran!</t>
  </si>
  <si>
    <t>i have just instructed the secretary of the treasury to substantially increase sanctions on the country of iran!</t>
  </si>
  <si>
    <t>https://twitter.com/realDonaldTrump/status/1174312984522309633</t>
  </si>
  <si>
    <t>I am pleased to announce that I will name Robert C. O’Brien, currently serving as the very successful Special Presidential Envoy for Hostage Affairs at the State Department, as our new National Security Advisor. I have worked long &amp; hard with Robert. He will do a great job!</t>
  </si>
  <si>
    <t>i am pleased to announce that i will name robert c. o’brien, currently serving as the very successful special presidential envoy for hostage affairs at the state department, as our new national security advisor. i have worked long &amp; hard with robert. he will do a great job!</t>
  </si>
  <si>
    <t>https://twitter.com/realDonaldTrump/status/1174342163141812224</t>
  </si>
  <si>
    <t>The Trump Administration is revoking California’s Federal Waiver on emissions in order to produce far less expensive cars for the consumer, while at the same time making the cars substantially SAFER. This will lead to more production because of this pricing and safety......</t>
  </si>
  <si>
    <t>the trump administration is revoking california’s federal waiver on emissions in order to produce far less expensive cars for the consumer, while at the same time making the cars substantially safer. this will lead to more production because of this pricing and safety......</t>
  </si>
  <si>
    <t>https://twitter.com/realDonaldTrump/status/1174342164039401472</t>
  </si>
  <si>
    <t>.... advantage, and also due to the fact that older, highly polluting cars, will be replaced by new, extremely environmentally friendly cars. There will be very little difference in emissions between the California Standard and the new U.S. Standard, but the cars will be....</t>
  </si>
  <si>
    <t>.... advantage, and also due to the fact that older, highly polluting cars, will be replaced by new, extremely environmentally friendly cars. there will be very little difference in emissions between the california standard and the new u.s. standard, but the cars will be....</t>
  </si>
  <si>
    <t>https://twitter.com/realDonaldTrump/status/1174342164983107584</t>
  </si>
  <si>
    <t>....far safer and much less expensive. Many more cars will be produced under the new and uniform standard, meaning significantly more JOBS, JOBS, JOBS! Automakers should seize this opportunity because without this alternative to California, you will be out of business.</t>
  </si>
  <si>
    <t>....far safer and much less expensive. many more cars will be produced under the new and uniform standard, meaning significantly more jobs, jobs, jobs! automakers should seize this opportunity because without this alternative to california, you will be out of business.</t>
  </si>
  <si>
    <t>https://twitter.com/realDonaldTrump/status/1174352410891800577</t>
  </si>
  <si>
    <t>Happy 72nd Birthday to our GREAT @ USAirForce! # HBDUSAF https://www.instagram.com/p/B2jvRllHJvc/?igshid=oev7tnflmn2y …pic.twitter.com/n3mznw9pd5</t>
  </si>
  <si>
    <t>happy 72nd birthday to our great @ usairforce! # hbdusaf https://www.instagram.com/p/b2jvrllhjvc/?igshid=oev7tnflmn2y …pic.twitter.com/n3mznw9pd5</t>
  </si>
  <si>
    <t>https://twitter.com/realDonaldTrump/status/1174388901806362624</t>
  </si>
  <si>
    <t>Jay Powell and the Federal Reserve Fail Again. No “guts,” no sense, no vision! A terrible communicator!</t>
  </si>
  <si>
    <t>jay powell and the federal reserve fail again. no “guts,” no sense, no vision! a terrible communicator!</t>
  </si>
  <si>
    <t>https://twitter.com/realDonaldTrump/status/1174436714586132480</t>
  </si>
  <si>
    <t>pic.twitter.com/o0gDblBQzI</t>
  </si>
  <si>
    <t>pic.twitter.com/o0gdblbqzi</t>
  </si>
  <si>
    <t>https://twitter.com/realDonaldTrump/status/1174436796496658435</t>
  </si>
  <si>
    <t>pic.twitter.com/G4cX8yFTWh</t>
  </si>
  <si>
    <t>pic.twitter.com/g4cx8yftwh</t>
  </si>
  <si>
    <t>https://twitter.com/realDonaldTrump/status/1174482169592303618</t>
  </si>
  <si>
    <t>Thank you!pic.twitter.com/hScbURTzMJ</t>
  </si>
  <si>
    <t>thank you!pic.twitter.com/hscburtzmj</t>
  </si>
  <si>
    <t>https://twitter.com/realDonaldTrump/status/1174499065335144448</t>
  </si>
  <si>
    <t>All Polls, and some brand new Polls, show very little support for impeachment. Such a waste of time, especially with sooo much good that could be done, including prescription drug price reduction, healthcare, infrastructure etc.</t>
  </si>
  <si>
    <t>all polls, and some brand new polls, show very little support for impeachment. such a waste of time, especially with sooo much good that could be done, including prescription drug price reduction, healthcare, infrastructure etc.</t>
  </si>
  <si>
    <t>https://twitter.com/realDonaldTrump/status/1174504680400908289</t>
  </si>
  <si>
    <t>GREAT progress on the Border Wall!pic.twitter.com/TvOYxgsBSv</t>
  </si>
  <si>
    <t>great progress on the border wall!pic.twitter.com/tvoyxgsbsv</t>
  </si>
  <si>
    <t>https://twitter.com/realDonaldTrump/status/1174696521310363649</t>
  </si>
  <si>
    <t>Another Fake News story out there - It never ends! Virtually anytime I speak on the phone to a foreign leader, I understand that there may be many people listening from various U.S. agencies, not to mention those from the other country itself. No problem!</t>
  </si>
  <si>
    <t>another fake news story out there - it never ends! virtually anytime i speak on the phone to a foreign leader, i understand that there may be many people listening from various u.s. agencies, not to mention those from the other country itself. no problem!</t>
  </si>
  <si>
    <t>https://twitter.com/realDonaldTrump/status/1174696521914339328</t>
  </si>
  <si>
    <t>....Knowing all of this, is anybody dumb enough to believe that I would say something inappropriate with a foreign leader while on such a potentially “heavily populated” call. I would only do what is right anyway, and only do good for the USA!</t>
  </si>
  <si>
    <t>....knowing all of this, is anybody dumb enough to believe that i would say something inappropriate with a foreign leader while on such a potentially “heavily populated” call. i would only do what is right anyway, and only do good for the usa!</t>
  </si>
  <si>
    <t>https://twitter.com/realDonaldTrump/status/1174697450948497408</t>
  </si>
  <si>
    <t>https://twitter.com/realDonaldTrump/status/1174800887056932864</t>
  </si>
  <si>
    <t>Because of my Administration, drug prices are down for the first time in almost 50 years — but the American people need Congress to help. I like Sen. Grassley’s drug pricing bill very much, and it’s great to see Speaker Pelosi’s bill today. Let’s get it done in a bipartisan way!</t>
  </si>
  <si>
    <t>because of my administration, drug prices are down for the first time in almost 50 years — but the american people need congress to help. i like sen. grassley’s drug pricing bill very much, and it’s great to see speaker pelosi’s bill today. let’s get it done in a bipartisan way!</t>
  </si>
  <si>
    <t>https://twitter.com/realDonaldTrump/status/1174836342552969217</t>
  </si>
  <si>
    <t>Nice meeting with Mark Zuckerberg of @ Facebook in the Oval Office today. https://www.facebook.com/153080620724/posts/10163173035125725?sfns=mo …pic.twitter.com/jNt93F2BsG</t>
  </si>
  <si>
    <t>nice meeting with mark zuckerberg of @ facebook in the oval office today. https://www.facebook.com/153080620724/posts/10163173035125725?sfns=mo …pic.twitter.com/jnt93f2bsg</t>
  </si>
  <si>
    <t>https://twitter.com/realDonaldTrump/status/1174868276805083136</t>
  </si>
  <si>
    <t>Great news. @ MariaBartiromo just renewed her deal with Fox. I don’t care how much they paid her, they got a beautiful bargain. Congratulations to both!</t>
  </si>
  <si>
    <t>great news. @ mariabartiromo just renewed her deal with fox. i don’t care how much they paid her, they got a beautiful bargain. congratulations to both!</t>
  </si>
  <si>
    <t>https://twitter.com/realDonaldTrump/status/1174878305415323649</t>
  </si>
  <si>
    <t>“The U.S. Economy is the envy of the world, as Europe and Asia slide ever toward recession. But the Left is trying to avoid talking about the Trump Economy.” @ IngrahamAngle The Best Is Yet To Come.</t>
  </si>
  <si>
    <t>“the u.s. economy is the envy of the world, as europe and asia slide ever toward recession. but the left is trying to avoid talking about the trump economy.” @ ingrahamangle the best is yet to come.</t>
  </si>
  <si>
    <t>https://twitter.com/realDonaldTrump/status/1175017370139729926</t>
  </si>
  <si>
    <t>Oh no, really big political news, perhaps the biggest story in years! Part time Mayor of New York City, @ BilldeBlasio, who was polling at a solid ZERO but had tremendous room for growth, has shocking dropped out of the Presidential race. NYC is devastated, he’s coming home!</t>
  </si>
  <si>
    <t>oh no, really big political news, perhaps the biggest story in years! part time mayor of new york city, @ billdeblasio, who was polling at a solid zero but had tremendous room for growth, has shocking dropped out of the presidential race. nyc is devastated, he’s coming home!</t>
  </si>
  <si>
    <t>https://twitter.com/realDonaldTrump/status/1175023772375683074</t>
  </si>
  <si>
    <t>The Radical Left Democrats and their Fake News Media partners, headed up again by Little Adam Schiff, and batting Zero for 21 against me, are at it again! They think I may have had a “dicey” conversation with a certain foreign leader based on a “highly partisan” whistleblowers..</t>
  </si>
  <si>
    <t>the radical left democrats and their fake news media partners, headed up again by little adam schiff, and batting zero for 21 against me, are at it again! they think i may have had a “dicey” conversation with a certain foreign leader based on a “highly partisan” whistleblowers..</t>
  </si>
  <si>
    <t>https://twitter.com/realDonaldTrump/status/1175023773180932097</t>
  </si>
  <si>
    <t>....statement. Strange that with so many other people hearing or knowing of the perfectly fine and respectful conversation, that they would not have also come forward. Do you know the reason why they did not? Because there was nothing said wrong, it was pitch perfect!</t>
  </si>
  <si>
    <t>....statement. strange that with so many other people hearing or knowing of the perfectly fine and respectful conversation, that they would not have also come forward. do you know the reason why they did not? because there was nothing said wrong, it was pitch perfect!</t>
  </si>
  <si>
    <t>https://twitter.com/realDonaldTrump/status/1175131536720650242</t>
  </si>
  <si>
    <t>pic.twitter.com/LsGz56Zc1s</t>
  </si>
  <si>
    <t>pic.twitter.com/lsgz56zc1s</t>
  </si>
  <si>
    <t>https://twitter.com/realDonaldTrump/status/1175146517843324928</t>
  </si>
  <si>
    <t>Thank you, working hard!pic.twitter.com/dDVWjm95iP</t>
  </si>
  <si>
    <t>thank you, working hard!pic.twitter.com/ddvwjm95ip</t>
  </si>
  <si>
    <t>https://twitter.com/realDonaldTrump/status/1175151567265247233</t>
  </si>
  <si>
    <t>Rachel Campos-Duffy has written a wonderful book for children, “Paloma Wants To Be Lady Freedom.” She and her husband, Sean Duffy, have done so much for our Country. Buy this book - great for the kids!pic.twitter.com/zCYW91OSOU</t>
  </si>
  <si>
    <t>rachel campos-duffy has written a wonderful book for children, “paloma wants to be lady freedom.” she and her husband, sean duffy, have done so much for our country. buy this book - great for the kids!pic.twitter.com/zcyw91osou</t>
  </si>
  <si>
    <t>https://twitter.com/realDonaldTrump/status/1175261118161461250</t>
  </si>
  <si>
    <t>I want to express my gratitude to America’s magnificent @ FLOTUS for tonight’s exquisite evening where we celebrated more than a century of loyal and devoted friendship betweenBoth of our nations are blessed by uncommon courage, unfailing commitment, and unyielding character!pic.twitter.com/i61cHCZYlD</t>
  </si>
  <si>
    <t>i want to express my gratitude to america’s magnificent @ flotus for tonight’s exquisite evening where we celebrated more than a century of loyal and devoted friendship betweenboth of our nations are blessed by uncommon courage, unfailing commitment, and unyielding character!pic.twitter.com/i61chczyld</t>
  </si>
  <si>
    <t>https://twitter.com/realDonaldTrump/status/1175387095814348802</t>
  </si>
  <si>
    <t>The Fake News Media and their partner, the Democrat Party, want to stay as far away as possible from the Joe Biden demand that the Ukrainian Government fire a prosecutor who was investigating his son, or they won’t get a very large amount of U.S. money, so they fabricate a.....</t>
  </si>
  <si>
    <t>the fake news media and their partner, the democrat party, want to stay as far away as possible from the joe biden demand that the ukrainian government fire a prosecutor who was investigating his son, or they won’t get a very large amount of u.s. money, so they fabricate a.....</t>
  </si>
  <si>
    <t>https://twitter.com/realDonaldTrump/status/1175387096649011200</t>
  </si>
  <si>
    <t>....story about me and a perfectly fine and routine conversation I had with the new President of the Ukraine. Nothing was said that was in any way wrong, but Biden’s demand, on the other hand, was a complete and total disaster. The Fake News knows this but doesn’t want to report!</t>
  </si>
  <si>
    <t>....story about me and a perfectly fine and routine conversation i had with the new president of the ukraine. nothing was said that was in any way wrong, but biden’s demand, on the other hand, was a complete and total disaster. the fake news knows this but doesn’t want to report!</t>
  </si>
  <si>
    <t>https://twitter.com/realDonaldTrump/status/1175392716110401543</t>
  </si>
  <si>
    <t>This is the real and only story!pic.twitter.com/4z8eOcm6PA</t>
  </si>
  <si>
    <t>this is the real and only story!pic.twitter.com/4z8eocm6pa</t>
  </si>
  <si>
    <t>https://twitter.com/realDonaldTrump/status/1175409914384125952</t>
  </si>
  <si>
    <t>Now that the Democrats and the Fake News Media have gone “bust” on every other of their Witch Hunt schemes, they are trying to start one just as ridiculous as the others, call it the Ukraine Witch Hunt, while at the same time trying to protect Sleepy Joe Biden. Will fail again!</t>
  </si>
  <si>
    <t>now that the democrats and the fake news media have gone “bust” on every other of their witch hunt schemes, they are trying to start one just as ridiculous as the others, call it the ukraine witch hunt, while at the same time trying to protect sleepy joe biden. will fail again!</t>
  </si>
  <si>
    <t>https://twitter.com/realDonaldTrump/status/1175454019629789184</t>
  </si>
  <si>
    <t>pic.twitter.com/t6O2yJlTc0</t>
  </si>
  <si>
    <t>pic.twitter.com/t6o2yjltc0</t>
  </si>
  <si>
    <t>https://twitter.com/realDonaldTrump/status/1175470829125193728</t>
  </si>
  <si>
    <t>pic.twitter.com/elXWfWK7Kt</t>
  </si>
  <si>
    <t>pic.twitter.com/elxwfwk7kt</t>
  </si>
  <si>
    <t>https://twitter.com/realDonaldTrump/status/1175492022662287361</t>
  </si>
  <si>
    <t>Some of the best Economic Numbers our Country has ever experienced are happening right now. This is despite a Crooked and Demented Deep State, and a probably illegal Democrat/Fake News Media Partnership the likes of which the world has never seen. MAKE AMERICA GREAT AGAIN!</t>
  </si>
  <si>
    <t>some of the best economic numbers our country has ever experienced are happening right now. this is despite a crooked and demented deep state, and a probably illegal democrat/fake news media partnership the likes of which the world has never seen. make america great again!</t>
  </si>
  <si>
    <t>https://twitter.com/realDonaldTrump/status/1175492408412430336</t>
  </si>
  <si>
    <t>pic.twitter.com/cdvbUMJxb9</t>
  </si>
  <si>
    <t>pic.twitter.com/cdvbumjxb9</t>
  </si>
  <si>
    <t>https://twitter.com/realDonaldTrump/status/1175517758697758721</t>
  </si>
  <si>
    <t>pic.twitter.com/ytF18g7mL2</t>
  </si>
  <si>
    <t>pic.twitter.com/ytf18g7ml2</t>
  </si>
  <si>
    <t>https://twitter.com/realDonaldTrump/status/1175517948187947009</t>
  </si>
  <si>
    <t>pic.twitter.com/LfXqfVEvx1</t>
  </si>
  <si>
    <t>pic.twitter.com/lfxqfvevx1</t>
  </si>
  <si>
    <t>https://twitter.com/realDonaldTrump/status/1175525893294440449</t>
  </si>
  <si>
    <t>“The pretend Ukraine scandal is an another malicious seditious effort to protect the Obama/Clinton gang. Criminal classified leaks and spying targeting Trump — again.” @ TomFitton</t>
  </si>
  <si>
    <t>“the pretend ukraine scandal is an another malicious seditious effort to protect the obama/clinton gang. criminal classified leaks and spying targeting trump — again.” @ tomfitton</t>
  </si>
  <si>
    <t>https://twitter.com/realDonaldTrump/status/1175527078005002240</t>
  </si>
  <si>
    <t>“It appears that an American spy in one of our intelligence agencies may have been spying on our own president. The complaint suggests that this intel agent was listening in on Trump’s conversation....</t>
  </si>
  <si>
    <t>“it appears that an american spy in one of our intelligence agencies may have been spying on our own president. the complaint suggests that this intel agent was listening in on trump’s conversation....</t>
  </si>
  <si>
    <t>https://twitter.com/realDonaldTrump/status/1175527079544332288</t>
  </si>
  <si>
    <t>....with a foreign leader. Was this person officially asked to listen to the conversation or was he or she secretly listening in?” @ GreggJarrett</t>
  </si>
  <si>
    <t>....with a foreign leader. was this person officially asked to listen to the conversation or was he or she secretly listening in?” @ greggjarrett</t>
  </si>
  <si>
    <t>https://twitter.com/realDonaldTrump/status/1175527658551173120</t>
  </si>
  <si>
    <t>“They’re trying to turn what was a Biden scandal into a Trump scandal.” @ PeterSchweizer The problem is, “Trump” did nothing wrong!</t>
  </si>
  <si>
    <t>“they’re trying to turn what was a biden scandal into a trump scandal.” @ peterschweizer the problem is, “trump” did nothing wrong!</t>
  </si>
  <si>
    <t>https://twitter.com/realDonaldTrump/status/1175542062483218432</t>
  </si>
  <si>
    <t>“Ukraine Foreign Minister disputes reports of any pressure from Trump. This conversation was long, friendly, and it touched on many questions.” @ NBCNews Correct. If your looking for something done wrong, just look at the tape of Sleepy Joe. He is being protected by the Media!</t>
  </si>
  <si>
    <t>“ukraine foreign minister disputes reports of any pressure from trump. this conversation was long, friendly, and it touched on many questions.” @ nbcnews correct. if your looking for something done wrong, just look at the tape of sleepy joe. he is being protected by the media!</t>
  </si>
  <si>
    <t>https://twitter.com/realDonaldTrump/status/1175561536510812163</t>
  </si>
  <si>
    <t>The LameStream Media had a very bad week. They pushed numerous phony stories and got caught, especially The Failing New York Times, which has lost more money over the last 10 years than any paper in history, and The Amazon Washington Post. They are The Enemy of the People!</t>
  </si>
  <si>
    <t>the lamestream media had a very bad week. they pushed numerous phony stories and got caught, especially the failing new york times, which has lost more money over the last 10 years than any paper in history, and the amazon washington post. they are the enemy of the people!</t>
  </si>
  <si>
    <t>https://twitter.com/realDonaldTrump/status/1175561537458757632</t>
  </si>
  <si>
    <t>...The Fake News Media nowadays not only doesn’t check for the accuracy of the facts, they knowingly make up the facts. They even make up sources in order to protect their partners, the Democrats. It is so wrong, but they don’t even care anymore. They have gone totally CRAZY!!!!</t>
  </si>
  <si>
    <t>...the fake news media nowadays not only doesn’t check for the accuracy of the facts, they knowingly make up the facts. they even make up sources in order to protect their partners, the democrats. it is so wrong, but they don’t even care anymore. they have gone totally crazy!!!!</t>
  </si>
  <si>
    <t>https://twitter.com/realDonaldTrump/status/1175564363601776640</t>
  </si>
  <si>
    <t>“When someone gets nominated overwhelmingly, and then wins the Election, as he did, then he gets to set the National Agenda. The press is just outrages. This @ nytimes story is the most irresponsible thing I’ve ever seen.” @ EdRollins @ LouDobbs I agree. They also lose too much!</t>
  </si>
  <si>
    <t>“when someone gets nominated overwhelmingly, and then wins the election, as he did, then he gets to set the national agenda. the press is just outrages. this @ nytimes story is the most irresponsible thing i’ve ever seen.” @ edrollins @ loudobbs i agree. they also lose too much!</t>
  </si>
  <si>
    <t>https://twitter.com/realDonaldTrump/status/1175587770393341952</t>
  </si>
  <si>
    <t>pic.twitter.com/le48VOltE0</t>
  </si>
  <si>
    <t>pic.twitter.com/le48volte0</t>
  </si>
  <si>
    <t>https://twitter.com/realDonaldTrump/status/1175766528743968769</t>
  </si>
  <si>
    <t>“The real story involves Hunter Biden going around the world and collecting large payments from foreign governments and foreign oligarchs.” Peter Schweizer Laura Ingraham Hunter made a fortune in Ukraine and in China. He knew nothing about Energy, or anything else.</t>
  </si>
  <si>
    <t>“the real story involves hunter biden going around the world and collecting large payments from foreign governments and foreign oligarchs.” peter schweizer laura ingraham hunter made a fortune in ukraine and in china. he knew nothing about energy, or anything else.</t>
  </si>
  <si>
    <t>https://twitter.com/realDonaldTrump/status/1175766532590145536</t>
  </si>
  <si>
    <t>“Go across the world and you’ll see either very low interest rates, or negative rates. The President wants to be competitive with these other countries on this, but I don’t think he’ll fire Jay Powell (even if I should!).” We should always be paying less interest than others!</t>
  </si>
  <si>
    <t>“go across the world and you’ll see either very low interest rates, or negative rates. the president wants to be competitive with these other countries on this, but i don’t think he’ll fire jay powell (even if i should!).” we should always be paying less interest than others!</t>
  </si>
  <si>
    <t>https://twitter.com/realDonaldTrump/status/1175766536293736449</t>
  </si>
  <si>
    <t>I go along with Joe!https://twitter.com/Sen_JoeManchin/status/1175364800655740930 …</t>
  </si>
  <si>
    <t>i go along with joe!https://twitter.com/sen_joemanchin/status/1175364800655740930 …</t>
  </si>
  <si>
    <t>https://twitter.com/realDonaldTrump/status/1175779048846319616</t>
  </si>
  <si>
    <t>“They are trying to destroy and influence Justice Kavanaugh, a very good man.” @ LindseyGrahamSC 100% correct, and they should be fully exposed for what they are!</t>
  </si>
  <si>
    <t>“they are trying to destroy and influence justice kavanaugh, a very good man.” @ lindseygrahamsc 100% correct, and they should be fully exposed for what they are!</t>
  </si>
  <si>
    <t>https://twitter.com/realDonaldTrump/status/1175781770974744579</t>
  </si>
  <si>
    <t>Will be in Houston to be with my friend. Will be a great day in Texas!https://twitter.com/IndiaToday/status/1175766383180648453 …</t>
  </si>
  <si>
    <t>will be in houston to be with my friend. will be a great day in texas!https://twitter.com/indiatoday/status/1175766383180648453 …</t>
  </si>
  <si>
    <t>https://twitter.com/realDonaldTrump/status/1175792466592555008</t>
  </si>
  <si>
    <t>“The @ nytimes is trying to make someone (Justice Kavanaugh) into an evil person when they don’t have the information to back it up. It is a false hoax.” @ MZHemingway @ MediaBuzzFNC Zero people were fired at the Times. Why?</t>
  </si>
  <si>
    <t>“the @ nytimes is trying to make someone (justice kavanaugh) into an evil person when they don’t have the information to back it up. it is a false hoax.” @ mzhemingway @ mediabuzzfnc zero people were fired at the times. why?</t>
  </si>
  <si>
    <t>https://twitter.com/realDonaldTrump/status/1175794079902261252</t>
  </si>
  <si>
    <t>Look forward to being with our great India loving community!https://twitter.com/timesofindia/status/1175765265637789697 …</t>
  </si>
  <si>
    <t>look forward to being with our great india loving community!https://twitter.com/timesofindia/status/1175765265637789697 …</t>
  </si>
  <si>
    <t>https://twitter.com/realDonaldTrump/status/1175795391310155782</t>
  </si>
  <si>
    <t>Justice Kavanaugh should sue The Failing New York Times for all they are worth!</t>
  </si>
  <si>
    <t>justice kavanaugh should sue the failing new york times for all they are worth!</t>
  </si>
  <si>
    <t>https://twitter.com/realDonaldTrump/status/1175834968607666178</t>
  </si>
  <si>
    <t>https://www.pscp.tv/w/cFewizFvTlFsTFJub1dwUXd8MU93R1dkZ3F2Z1FKUULtck7Y_X4EY63uYYpd4VP2gVAtUMTh75Z1NdF8IIqo?t=1s …</t>
  </si>
  <si>
    <t>https://www.pscp.tv/w/cfewizfvtlfstfjub1dwuxd8mu93r1dkz3f2z1fkuultck7y_x4ey63uyypd4vp2gvatumth75z1ndf8iiqo?t=1s …</t>
  </si>
  <si>
    <t>https://twitter.com/realDonaldTrump/status/1175848139112308739</t>
  </si>
  <si>
    <t>The USA Loves India!https://twitter.com/PMOIndia/status/1175807072870420481 …</t>
  </si>
  <si>
    <t>the usa loves india!https://twitter.com/pmoindia/status/1175807072870420481 …</t>
  </si>
  <si>
    <t>https://twitter.com/realDonaldTrump/status/1175848677145042944</t>
  </si>
  <si>
    <t>Incredible!https://twitter.com/MEAIndia/status/1175804667961511937 …</t>
  </si>
  <si>
    <t>incredible!https://twitter.com/meaindia/status/1175804667961511937 …</t>
  </si>
  <si>
    <t>https://twitter.com/realDonaldTrump/status/1175918239920140288</t>
  </si>
  <si>
    <t>pic.twitter.com/J7g5L8LzrV</t>
  </si>
  <si>
    <t>pic.twitter.com/j7g5l8lzrv</t>
  </si>
  <si>
    <t>https://twitter.com/realDonaldTrump/status/1175923713952235520</t>
  </si>
  <si>
    <t>Now the Fake News Media says I “pressured the Ukrainian President at least 8 times during my telephone call with him.” This supposedly comes from a so-called “whistleblower” who they say doesn’t even have a first hand account of what was said. More Democrat/Crooked Media con.....</t>
  </si>
  <si>
    <t>now the fake news media says i “pressured the ukrainian president at least 8 times during my telephone call with him.” this supposedly comes from a so-called “whistleblower” who they say doesn’t even have a first hand account of what was said. more democrat/crooked media con.....</t>
  </si>
  <si>
    <t>https://twitter.com/realDonaldTrump/status/1175923717534150656</t>
  </si>
  <si>
    <t>..Breaking News: The Ukrainian Government just said they weren’t pressured at all during the “nice” call. Sleepy Joe Biden, on the other hand, forced a tough prosecutor out from investigating his son’s company by threat of not giving big dollars to Ukraine. That’s the real story!</t>
  </si>
  <si>
    <t>..breaking news: the ukrainian government just said they weren’t pressured at all during the “nice” call. sleepy joe biden, on the other hand, forced a tough prosecutor out from investigating his son’s company by threat of not giving big dollars to ukraine. that’s the real story!</t>
  </si>
  <si>
    <t>https://twitter.com/realDonaldTrump/status/1175924464116097024</t>
  </si>
  <si>
    <t>Just leaving the Great State of Ohio for New York and a few big days at the United Nations. Your Country will be well represented!</t>
  </si>
  <si>
    <t>just leaving the great state of ohio for new york and a few big days at the united nations. your country will be well represented!</t>
  </si>
  <si>
    <t>https://twitter.com/realDonaldTrump/status/1175968979539628032</t>
  </si>
  <si>
    <t>pic.twitter.com/lYQkgU9G04</t>
  </si>
  <si>
    <t>pic.twitter.com/lyqkgu9g04</t>
  </si>
  <si>
    <t>https://twitter.com/realDonaldTrump/status/1176156553692536832</t>
  </si>
  <si>
    <t>“The very thing that they are accusing President Trump of doing (which I didn’t do), was actually done by Joe Biden. Continues to be a double standard.” @ RepDevinNunes @ foxandfriends These people are stone cold Crooked. Also, who is this so-called “whistleblower” who doesn’t...</t>
  </si>
  <si>
    <t>“the very thing that they are accusing president trump of doing (which i didn’t do), was actually done by joe biden. continues to be a double standard.” @ repdevinnunes @ foxandfriends these people are stone cold crooked. also, who is this so-called “whistleblower” who doesn’t...</t>
  </si>
  <si>
    <t>https://twitter.com/realDonaldTrump/status/1176156564274712576</t>
  </si>
  <si>
    <t>....know the correct facts. Is he on our Country’s side. Where does he come from. Is this all about Schiff &amp; the Democrats again after years of being wrong?</t>
  </si>
  <si>
    <t>....know the correct facts. is he on our country’s side. where does he come from. is this all about schiff &amp; the democrats again after years of being wrong?</t>
  </si>
  <si>
    <t>https://twitter.com/realDonaldTrump/status/1176219043965079552</t>
  </si>
  <si>
    <t>This is the real corruption that the Fake News Media refuses to even acknowledge!pic.twitter.com/FCvUtWA33j</t>
  </si>
  <si>
    <t>this is the real corruption that the fake news media refuses to even acknowledge!pic.twitter.com/fcvutwa33j</t>
  </si>
  <si>
    <t>https://twitter.com/realDonaldTrump/status/1176230179448008705</t>
  </si>
  <si>
    <t>Thank you, working hard!pic.twitter.com/1CpxcJOtha</t>
  </si>
  <si>
    <t>thank you, working hard!pic.twitter.com/1cpxcjotha</t>
  </si>
  <si>
    <t>https://twitter.com/realDonaldTrump/status/1176266094740475905</t>
  </si>
  <si>
    <t>94% approval rating in the Republican Party. Thank you!</t>
  </si>
  <si>
    <t>94% approval rating in the republican party. thank you!</t>
  </si>
  <si>
    <t>https://twitter.com/realDonaldTrump/status/1176273854861336576</t>
  </si>
  <si>
    <t># UNGApic.twitter.com/iIZugqjEhP</t>
  </si>
  <si>
    <t># ungapic.twitter.com/iizugqjehp</t>
  </si>
  <si>
    <t>https://twitter.com/realDonaldTrump/status/1176276184054685697</t>
  </si>
  <si>
    <t>“ @ FoxNews bombshell information reports that the so-called Whistleblower did not have firsthand knowledge of that phone conversation with Ukraine’s President.” Wow! @ HARRISFAULKNER It is all a Democrat/Adam Schiff Scam! Doing this for 3 years now, and found NOTHING!</t>
  </si>
  <si>
    <t>“ @ foxnews bombshell information reports that the so-called whistleblower did not have firsthand knowledge of that phone conversation with ukraine’s president.” wow! @ harrisfaulkner it is all a democrat/adam schiff scam! doing this for 3 years now, and found nothing!</t>
  </si>
  <si>
    <t>https://twitter.com/realDonaldTrump/status/1176294435489046528</t>
  </si>
  <si>
    <t>pic.twitter.com/p5imhMJqS1</t>
  </si>
  <si>
    <t>pic.twitter.com/p5imhmjqs1</t>
  </si>
  <si>
    <t>https://twitter.com/realDonaldTrump/status/1176339522113679360</t>
  </si>
  <si>
    <t>She seems like a very happy young girl looking forward to a bright and wonderful future. So nice to see!https://twitter.com/WIRED/status/1176166230425780224 …</t>
  </si>
  <si>
    <t>she seems like a very happy young girl looking forward to a bright and wonderful future. so nice to see!https://twitter.com/wired/status/1176166230425780224 …</t>
  </si>
  <si>
    <t>https://twitter.com/realDonaldTrump/status/1176346033678430210</t>
  </si>
  <si>
    <t>True. A wonderful meeting!https://twitter.com/nzherald/status/1176295193877856256 …</t>
  </si>
  <si>
    <t>true. a wonderful meeting!https://twitter.com/nzherald/status/1176295193877856256 …</t>
  </si>
  <si>
    <t>https://twitter.com/realDonaldTrump/status/1176559966024556544</t>
  </si>
  <si>
    <t>I am currently at the United Nations representing our Country, but have authorized the release tomorrow of the complete, fully declassified and unredacted transcript of my phone conversation with President Zelensky of Ukraine....</t>
  </si>
  <si>
    <t>i am currently at the united nations representing our country, but have authorized the release tomorrow of the complete, fully declassified and unredacted transcript of my phone conversation with president zelensky of ukraine....</t>
  </si>
  <si>
    <t>https://twitter.com/realDonaldTrump/status/1176559970390806530</t>
  </si>
  <si>
    <t>....You will see it was a very friendly and totally appropriate call. No pressure and, unlike Joe Biden and his son, NO quid pro quo! This is nothing more than a continuation of the Greatest and most Destructive Witch Hunt of all time!</t>
  </si>
  <si>
    <t>....you will see it was a very friendly and totally appropriate call. no pressure and, unlike joe biden and his son, no quid pro quo! this is nothing more than a continuation of the greatest and most destructive witch hunt of all time!</t>
  </si>
  <si>
    <t>https://twitter.com/realDonaldTrump/status/1176569846684766208</t>
  </si>
  <si>
    <t>THANK YOU!pic.twitter.com/Ne2LOSAWpX</t>
  </si>
  <si>
    <t>thank you!pic.twitter.com/ne2losawpx</t>
  </si>
  <si>
    <t>https://twitter.com/realDonaldTrump/status/1176570123643060224</t>
  </si>
  <si>
    <t>The Democrats are so focused on hurting the Republican Party and the President that they are unable to get anything done because of it, including legislation on gun safety, lowering of prescription drug prices, infrastructure, etc. So bad for our Country!</t>
  </si>
  <si>
    <t>the democrats are so focused on hurting the republican party and the president that they are unable to get anything done because of it, including legislation on gun safety, lowering of prescription drug prices, infrastructure, etc. so bad for our country!</t>
  </si>
  <si>
    <t>https://twitter.com/realDonaldTrump/status/1176604222709751809</t>
  </si>
  <si>
    <t>Such an important day at the United Nations, so much work and so much success, and the Democrats purposely had to ruin and demean it with more breaking news Witch Hunt garbage. So bad for our Country!</t>
  </si>
  <si>
    <t>such an important day at the united nations, so much work and so much success, and the democrats purposely had to ruin and demean it with more breaking news witch hunt garbage. so bad for our country!</t>
  </si>
  <si>
    <t>https://twitter.com/realDonaldTrump/status/1176605037700759558</t>
  </si>
  <si>
    <t>Pelosi, Nadler, Schiff and, of course, Maxine Waters! Can you believe this?</t>
  </si>
  <si>
    <t>pelosi, nadler, schiff and, of course, maxine waters! can you believe this?</t>
  </si>
  <si>
    <t>https://twitter.com/realDonaldTrump/status/1176605750657003520</t>
  </si>
  <si>
    <t>They never even saw the transcript of the call. A total Witch Hunt!</t>
  </si>
  <si>
    <t>they never even saw the transcript of the call. a total witch hunt!</t>
  </si>
  <si>
    <t>https://twitter.com/realDonaldTrump/status/1176606660279898112</t>
  </si>
  <si>
    <t>https://twitter.com/realDonaldTrump/status/1176610391058722816</t>
  </si>
  <si>
    <t>pic.twitter.com/1KOSnHguW2</t>
  </si>
  <si>
    <t>pic.twitter.com/1kosnhguw2</t>
  </si>
  <si>
    <t>https://twitter.com/realDonaldTrump/status/1176623010230525953</t>
  </si>
  <si>
    <t>Secretary of State Pompeo recieved permission from Ukraine Government to release the transcript of the telephone call I had with their President. They don’t know either what the big deal is. A total Witch Hunt Scam by the Democrats!</t>
  </si>
  <si>
    <t>secretary of state pompeo recieved permission from ukraine government to release the transcript of the telephone call i had with their president. they don’t know either what the big deal is. a total witch hunt scam by the democrats!</t>
  </si>
  <si>
    <t>https://twitter.com/realDonaldTrump/status/1176636881779470337</t>
  </si>
  <si>
    <t>pic.twitter.com/OFMzIMWpv1</t>
  </si>
  <si>
    <t>pic.twitter.com/ofmzimwpv1</t>
  </si>
  <si>
    <t>https://twitter.com/realDonaldTrump/status/1176684407677210624</t>
  </si>
  <si>
    <t>“Attorney For Anti-Trump ‘Whistleblower’ Worked For Hillary Clinton, Chuck Schumer”https://thefederalist.com/2019/09/24/attorney-for-anti-trump-whistleblower-worked-for-hillary-clinton-chuck-schumer/ …</t>
  </si>
  <si>
    <t>“attorney for anti-trump ‘whistleblower’ worked for hillary clinton, chuck schumer”https://thefederalist.com/2019/09/24/attorney-for-anti-trump-whistleblower-worked-for-hillary-clinton-chuck-schumer/ …</t>
  </si>
  <si>
    <t>https://twitter.com/realDonaldTrump/status/1176686526006276097</t>
  </si>
  <si>
    <t>“Mark Levin: Media trying to protect Biden, ignoring MASSIVE DEMOCRAT SCANDAL”https://www.foxnews.com/media/mark-levin-joe-biden-ukraine-media …</t>
  </si>
  <si>
    <t>“mark levin: media trying to protect biden, ignoring massive democrat scandal”https://www.foxnews.com/media/mark-levin-joe-biden-ukraine-media …</t>
  </si>
  <si>
    <t>https://twitter.com/realDonaldTrump/status/1176691762934484994</t>
  </si>
  <si>
    <t>"They (Dems) are scrambling for a theme and narrative. They've gone everywhere from Russian Hoax to Russian Collusion...and now they've come to this...they think they should have won the 2016 election, they think in their bizarre brains that they did..."pic.twitter.com/xqYFEAzT8D</t>
  </si>
  <si>
    <t>"they (dems) are scrambling for a theme and narrative. they've gone everywhere from russian hoax to russian collusion...and now they've come to this...they think they should have won the 2016 election, they think in their bizarre brains that they did..."pic.twitter.com/xqyfeazt8d</t>
  </si>
  <si>
    <t>https://twitter.com/realDonaldTrump/status/1176693927015002113</t>
  </si>
  <si>
    <t>Thank you @JennaEllisRives -- totally agree!pic.twitter.com/n3GDdAHLWh</t>
  </si>
  <si>
    <t>thank you @jennaellisrives -- totally agree!pic.twitter.com/n3gddahlwh</t>
  </si>
  <si>
    <t>https://twitter.com/realDonaldTrump/status/1176697246680780800</t>
  </si>
  <si>
    <t>Sooooo true @ LindseyGrahamSC!pic.twitter.com/ZzFwXHV5ua</t>
  </si>
  <si>
    <t>sooooo true @ lindseygrahamsc!pic.twitter.com/zzfwxhv5ua</t>
  </si>
  <si>
    <t>https://twitter.com/realDonaldTrump/status/1176701564624543744</t>
  </si>
  <si>
    <t>“He (Trump) has already been suffering from this type of a Witch Hunt since before his Inauguration. If it’s not one thing, it’s another. It’s a DISGRACE!” @ pnjaban @ LouDobbspic.twitter.com/9I9kXo2B8V</t>
  </si>
  <si>
    <t>“he (trump) has already been suffering from this type of a witch hunt since before his inauguration. if it’s not one thing, it’s another. it’s a disgrace!” @ pnjaban @ loudobbspic.twitter.com/9i9kxo2b8v</t>
  </si>
  <si>
    <t>https://twitter.com/realDonaldTrump/status/1176702213613334535</t>
  </si>
  <si>
    <t>Thank you @ kevinomccarthy!pic.twitter.com/DhcGpWEOME</t>
  </si>
  <si>
    <t>thank you @ kevinomccarthy!pic.twitter.com/dhcgpweome</t>
  </si>
  <si>
    <t>https://twitter.com/realDonaldTrump/status/1176703309488562178</t>
  </si>
  <si>
    <t>Thank you @ LouDobbs and @ JudgeJeanine!pic.twitter.com/LdfGFvAJNF</t>
  </si>
  <si>
    <t>thank you @ loudobbs and @ judgejeanine!pic.twitter.com/ldfgfvajnf</t>
  </si>
  <si>
    <t>https://twitter.com/realDonaldTrump/status/1176817132782411776</t>
  </si>
  <si>
    <t>Great new book by the brilliant Andrew McCarthy, BALL OF COLLUSION, THE PLOT TO RIG AN ELECTION AND DESTROY A PRESIDENCY. Get it, and some other great new books which I will soon be recommending. They tell you about the Crooked Pols and the Witch Hunt that has now been exposed!</t>
  </si>
  <si>
    <t>great new book by the brilliant andrew mccarthy, ball of collusion, the plot to rig an election and destroy a presidency. get it, and some other great new books which i will soon be recommending. they tell you about the crooked pols and the witch hunt that has now been exposed!</t>
  </si>
  <si>
    <t>https://twitter.com/realDonaldTrump/status/1176819645699043328</t>
  </si>
  <si>
    <t>There has been no President in the history of our Country who has been treated so badly as I have. The Democrats are frozen with hatred and fear. They get nothing done. This should never be allowed to happen to another President. Witch Hunt!</t>
  </si>
  <si>
    <t>there has been no president in the history of our country who has been treated so badly as i have. the democrats are frozen with hatred and fear. they get nothing done. this should never be allowed to happen to another president. witch hunt!</t>
  </si>
  <si>
    <t>https://twitter.com/realDonaldTrump/status/1176846804291338244</t>
  </si>
  <si>
    <t>“The Democrats have been talking about Impeaching Donald Trump since before he was inaugurated.” @ SteveDoocy @ foxandfriends And for no reason other than the great success we are having with the Economy, the Military, Vets, Tax and Regulation Cuts, HealthCare, and so much more!</t>
  </si>
  <si>
    <t>“the democrats have been talking about impeaching donald trump since before he was inaugurated.” @ stevedoocy @ foxandfriends and for no reason other than the great success we are having with the economy, the military, vets, tax and regulation cuts, healthcare, and so much more!</t>
  </si>
  <si>
    <t>https://twitter.com/realDonaldTrump/status/1176848267759509504</t>
  </si>
  <si>
    <t>Will the Democrats apologize after seeing what was said on the call with the Ukrainian President? They should, a perfect call - got them by surprise!</t>
  </si>
  <si>
    <t>will the democrats apologize after seeing what was said on the call with the ukrainian president? they should, a perfect call - got them by surprise!</t>
  </si>
  <si>
    <t>https://twitter.com/realDonaldTrump/status/1176858735077154818</t>
  </si>
  <si>
    <t>pic.twitter.com/coIrRDN33G</t>
  </si>
  <si>
    <t>pic.twitter.com/coirrdn33g</t>
  </si>
  <si>
    <t>https://twitter.com/realDonaldTrump/status/1176873524956450820</t>
  </si>
  <si>
    <t>“Democrats wrote to the Ukrainian government in May 2018 urging it to continue investigations into President Donald Trump’s alleged collusion with Russia in the 2016 presidential campaign — collusion later found NOT TO EXIST.”https://www.breitbart.com/politics/2019/09/24/democrats-wrote-to-ukraine-in-may-demanding-it-investigate-trump/ …</t>
  </si>
  <si>
    <t>“democrats wrote to the ukrainian government in may 2018 urging it to continue investigations into president donald trump’s alleged collusion with russia in the 2016 presidential campaign — collusion later found not to exist.”https://www.breitbart.com/politics/2019/09/24/democrats-wrote-to-ukraine-in-may-demanding-it-investigate-trump/ …</t>
  </si>
  <si>
    <t>https://twitter.com/realDonaldTrump/status/1176880340427821056</t>
  </si>
  <si>
    <t>“You don’t see a direct quid pro quo in this.” @ BretBaier</t>
  </si>
  <si>
    <t>“you don’t see a direct quid pro quo in this.” @ bretbaier</t>
  </si>
  <si>
    <t>https://twitter.com/realDonaldTrump/status/1176882115318820864</t>
  </si>
  <si>
    <t>pic.twitter.com/enifgzhUdC</t>
  </si>
  <si>
    <t>pic.twitter.com/enifgzhudc</t>
  </si>
  <si>
    <t>https://twitter.com/realDonaldTrump/status/1176888296863125512</t>
  </si>
  <si>
    <t>“He (President Trump) didn’t specifically mention the explicit quid pro quo of…unless you investigate this…we’re going to withhold military aid to you.” Pamela Brown</t>
  </si>
  <si>
    <t>“he (president trump) didn’t specifically mention the explicit quid pro quo of…unless you investigate this…we’re going to withhold military aid to you.” pamela brown</t>
  </si>
  <si>
    <t>https://twitter.com/realDonaldTrump/status/1176890668460978177</t>
  </si>
  <si>
    <t>https://www.pscp.tv/w/cFuHQTFvTlFsTFJub1dwUXd8MU93eFdkbXZqeW1LURkVMMxVgA_Vu5-I43Ckjj2TKTEPihFvkkfrKR7qwCv4?t=4m5s …</t>
  </si>
  <si>
    <t>https://www.pscp.tv/w/cfuhqtfvtlfstfjub1dwuxd8mu93efdkbxzqew1lurkvmmxvga_vu5-i43ckjj2tktepihfvkkfrkr7qwcv4?t=4m5s …</t>
  </si>
  <si>
    <t>https://twitter.com/realDonaldTrump/status/1176897523312709632</t>
  </si>
  <si>
    <t>pic.twitter.com/U4PIG5LPlX</t>
  </si>
  <si>
    <t>pic.twitter.com/u4pig5lplx</t>
  </si>
  <si>
    <t>https://twitter.com/realDonaldTrump/status/1176922746976178178</t>
  </si>
  <si>
    <t>Wow! “Ukraine Whistleblower’s lead attorney donated to Biden.” @ FreeBeacon</t>
  </si>
  <si>
    <t>wow! “ukraine whistleblower’s lead attorney donated to biden.” @ freebeacon</t>
  </si>
  <si>
    <t>https://twitter.com/realDonaldTrump/status/1176953905143590912</t>
  </si>
  <si>
    <t>I have informed @ GOPLeader Kevin McCarthy and all Republicans in the House that I fully support transparency on so-called whistleblower information but also insist on transparency from Joe Biden and his son Hunter, on the millions of dollars that have been quickly and easily....</t>
  </si>
  <si>
    <t>i have informed @ gopleader kevin mccarthy and all republicans in the house that i fully support transparency on so-called whistleblower information but also insist on transparency from joe biden and his son hunter, on the millions of dollars that have been quickly and easily....</t>
  </si>
  <si>
    <t>https://twitter.com/realDonaldTrump/status/1176953905776910341</t>
  </si>
  <si>
    <t>....taken out of Ukraine and China. Additionally, I demand transparency from Democrats that went to Ukraine and attempted to force the new President to do things that they wanted under the form of political threat.</t>
  </si>
  <si>
    <t>....taken out of ukraine and china. additionally, i demand transparency from democrats that went to ukraine and attempted to force the new president to do things that they wanted under the form of political threat.</t>
  </si>
  <si>
    <t>https://twitter.com/realDonaldTrump/status/1176973148140519425</t>
  </si>
  <si>
    <t>https://www.pscp.tv/w/cFvUmjFvTlFsTFJub1dwUXd8MXlOeGFwRUFsRXZKakwiwfl8W0MFre4g9ajk8K02Tn8TGnFqEtQaq7iAVXJU?t=1s …</t>
  </si>
  <si>
    <t>https://www.pscp.tv/w/cfvumjfvtlfstfjub1dwuxd8mxloegfwrufsrxzkakwiwfl8w0mfre4g9ajk8k02tn8tgnfqetqaq7iavxju?t=1s …</t>
  </si>
  <si>
    <t>https://twitter.com/realDonaldTrump/status/1177036805033603073</t>
  </si>
  <si>
    <t>pic.twitter.com/o88dILO9oU</t>
  </si>
  <si>
    <t>pic.twitter.com/o88dilo9ou</t>
  </si>
  <si>
    <t>https://twitter.com/realDonaldTrump/status/1177051607034413056</t>
  </si>
  <si>
    <t>So true, but it will never work!https://twitter.com/realDonaldTrump/status/1176686526006276097 …</t>
  </si>
  <si>
    <t>so true, but it will never work!https://twitter.com/realdonaldtrump/status/1176686526006276097 …</t>
  </si>
  <si>
    <t>https://twitter.com/realDonaldTrump/status/1177051904595152897</t>
  </si>
  <si>
    <t>One of our best fundraising days EVER!https://twitter.com/DanScavino/status/1176687762768048128 …</t>
  </si>
  <si>
    <t>one of our best fundraising days ever!https://twitter.com/danscavino/status/1176687762768048128 …</t>
  </si>
  <si>
    <t>https://twitter.com/realDonaldTrump/status/1177177706729017344</t>
  </si>
  <si>
    <t>So cute! Her father is under siege, for no reason, since his first day in office!https://twitter.com/IvankaTrump/status/1176833811625185280 …</t>
  </si>
  <si>
    <t>so cute! her father is under siege, for no reason, since his first day in office!https://twitter.com/ivankatrump/status/1176833811625185280 …</t>
  </si>
  <si>
    <t>https://twitter.com/realDonaldTrump/status/1177178183143165953</t>
  </si>
  <si>
    <t>So bad for our Country!https://twitter.com/joegooding/status/1176667137831837696 …</t>
  </si>
  <si>
    <t>so bad for our country!https://twitter.com/joegooding/status/1176667137831837696 …</t>
  </si>
  <si>
    <t>https://twitter.com/realDonaldTrump/status/1177179678873968645</t>
  </si>
  <si>
    <t>If they actually did this the markets would crash. Do you think it was luck that got us to the best Stock Market and Economy in our history. It wasn’t!https://twitter.com/MariaBartiromo/status/1176854652823973893 …</t>
  </si>
  <si>
    <t>if they actually did this the markets would crash. do you think it was luck that got us to the best stock market and economy in our history. it wasn’t!https://twitter.com/mariabartiromo/status/1176854652823973893 …</t>
  </si>
  <si>
    <t>https://twitter.com/realDonaldTrump/status/1177180272133099520</t>
  </si>
  <si>
    <t>Thank you Jim!https://twitter.com/Jim_Jordan/status/1176880040761614339 …</t>
  </si>
  <si>
    <t>thank you jim!https://twitter.com/jim_jordan/status/1176880040761614339 …</t>
  </si>
  <si>
    <t>https://twitter.com/realDonaldTrump/status/1177182149050609664</t>
  </si>
  <si>
    <t>THE GREATEST SCAM IN THE HISTORY OF AMERICAN POLITICS!</t>
  </si>
  <si>
    <t>the greatest scam in the history of american politics!</t>
  </si>
  <si>
    <t>https://twitter.com/realDonaldTrump/status/1177256808072671233</t>
  </si>
  <si>
    <t>“Is there a case for impeachment? Absolutely not! There is no high crime or misdemeanor, no crime, no extortion, no treason.” Robert Ray @ FoxNews</t>
  </si>
  <si>
    <t>“is there a case for impeachment? absolutely not! there is no high crime or misdemeanor, no crime, no extortion, no treason.” robert ray @ foxnews</t>
  </si>
  <si>
    <t>https://twitter.com/realDonaldTrump/status/1177260939235643392</t>
  </si>
  <si>
    <t>That, and many other reasons, is why Republicans will win North Carolina!https://twitter.com/JudicialWatch/status/1177259032412921859 …</t>
  </si>
  <si>
    <t>that, and many other reasons, is why republicans will win north carolina!https://twitter.com/judicialwatch/status/1177259032412921859 …</t>
  </si>
  <si>
    <t>https://twitter.com/realDonaldTrump/status/1177262335771021312</t>
  </si>
  <si>
    <t>A whistleblower with second hand information? Another Fake News Story! See what was said on the very nice, no pressure, call. Another Witch Hunt!</t>
  </si>
  <si>
    <t>a whistleblower with second hand information? another fake news story! see what was said on the very nice, no pressure, call. another witch hunt!</t>
  </si>
  <si>
    <t>https://twitter.com/realDonaldTrump/status/1177263650068815872</t>
  </si>
  <si>
    <t>Adam Schiff has zero credibility. Another fantasy to hurt the Republican Party!</t>
  </si>
  <si>
    <t>adam schiff has zero credibility. another fantasy to hurt the republican party!</t>
  </si>
  <si>
    <t>https://twitter.com/realDonaldTrump/status/1177285017636093953</t>
  </si>
  <si>
    <t>Liddle’ Adam Schiff, who has worked unsuccessfully for 3 years to hurt the Republican Party and President, has just said that the Whistleblower, even though he or she only had second hand information, “is credible.” How can that be with zero info and a known bias. Democrat Scam!</t>
  </si>
  <si>
    <t>liddle’ adam schiff, who has worked unsuccessfully for 3 years to hurt the republican party and president, has just said that the whistleblower, even though he or she only had second hand information, “is credible.” how can that be with zero info and a known bias. democrat scam!</t>
  </si>
  <si>
    <t>https://twitter.com/realDonaldTrump/status/1177356904110133248</t>
  </si>
  <si>
    <t>Congratulations to my friend @ SenShelby, our powerful Appropriations Chairman, for his hard work on many strong bills that continue to rebuild our military, invest in border security, and many other priorities. Good work and keep fighting, you are winning!</t>
  </si>
  <si>
    <t>congratulations to my friend @ senshelby, our powerful appropriations chairman, for his hard work on many strong bills that continue to rebuild our military, invest in border security, and many other priorities. good work and keep fighting, you are winning!</t>
  </si>
  <si>
    <t>https://twitter.com/realDonaldTrump/status/1177357479954526208</t>
  </si>
  <si>
    <t>No one has done more behind the scenes for STRONG BORDER SECURITY than @ SenCapito. Her bill passed Committee today with $5B for the BORDER WALL. West Virginia is a great State and Shelley gets it done. Keep it up!</t>
  </si>
  <si>
    <t>no one has done more behind the scenes for strong border security than @ sencapito. her bill passed committee today with $5b for the border wall. west virginia is a great state and shelley gets it done. keep it up!</t>
  </si>
  <si>
    <t>https://twitter.com/realDonaldTrump/status/1177357844062097409</t>
  </si>
  <si>
    <t>The President of Ukraine said that he was NOT pressured by me to do anything wrong. Can’t have better testimony than that! As V.P., Biden had his son, on the other hand, take out millions of dollars by strong arming the Ukrainian President. Also looted millions from China. Bad!</t>
  </si>
  <si>
    <t>the president of ukraine said that he was not pressured by me to do anything wrong. can’t have better testimony than that! as v.p., biden had his son, on the other hand, take out millions of dollars by strong arming the ukrainian president. also looted millions from china. bad!</t>
  </si>
  <si>
    <t>https://twitter.com/realDonaldTrump/status/1177363411317022721</t>
  </si>
  <si>
    <t>Will be a GREAT and very accurate show tonight by @ seanhannity on @ foxnews (9:00 PM). Will play my full statement from Air Force One!</t>
  </si>
  <si>
    <t>will be a great and very accurate show tonight by @ seanhannity on @ foxnews (9:00 pm). will play my full statement from air force one!</t>
  </si>
  <si>
    <t>https://twitter.com/realDonaldTrump/status/1177372974296502273</t>
  </si>
  <si>
    <t>pic.twitter.com/TAJLOrpFZe</t>
  </si>
  <si>
    <t>pic.twitter.com/tajlorpfze</t>
  </si>
  <si>
    <t>https://twitter.com/realDonaldTrump/status/1177373822867116033</t>
  </si>
  <si>
    <t>pic.twitter.com/6ggjWb5uJZ</t>
  </si>
  <si>
    <t>pic.twitter.com/6ggjwb5ujz</t>
  </si>
  <si>
    <t>https://twitter.com/realDonaldTrump/status/1177373939380760581</t>
  </si>
  <si>
    <t>pic.twitter.com/ck4ZWu3F2N</t>
  </si>
  <si>
    <t>pic.twitter.com/ck4zwu3f2n</t>
  </si>
  <si>
    <t>https://twitter.com/realDonaldTrump/status/1177379937562574849</t>
  </si>
  <si>
    <t>So many lies by Sleepy Joe and the Do Nothing Democrats!https://twitter.com/MariaBartiromo/status/1177378693876002818 …</t>
  </si>
  <si>
    <t>so many lies by sleepy joe and the do nothing democrats!https://twitter.com/mariabartiromo/status/1177378693876002818 …</t>
  </si>
  <si>
    <t>https://twitter.com/realDonaldTrump/status/1177418483031781377</t>
  </si>
  <si>
    <t>pic.twitter.com/MZdR4l1H4U</t>
  </si>
  <si>
    <t>pic.twitter.com/mzdr4l1h4u</t>
  </si>
  <si>
    <t>https://twitter.com/realDonaldTrump/status/1177420766180184064</t>
  </si>
  <si>
    <t>pic.twitter.com/tY8as4SYGY</t>
  </si>
  <si>
    <t>pic.twitter.com/ty8as4sygy</t>
  </si>
  <si>
    <t>https://twitter.com/realDonaldTrump/status/1177426946713628674</t>
  </si>
  <si>
    <t>pic.twitter.com/nnZWgUDKMT</t>
  </si>
  <si>
    <t>pic.twitter.com/nnzwgudkmt</t>
  </si>
  <si>
    <t>https://twitter.com/realDonaldTrump/status/1177539052683309056</t>
  </si>
  <si>
    <t>To show you how dishonest the LameStream Media is, I used the word Liddle’, not Liddle, in discribing Corrupt Congressman Liddle’ Adam Schiff. Low ratings @ CNN purposely took the hyphen out and said I spelled the word little wrong. A small but never ending situation with CNN!</t>
  </si>
  <si>
    <t>to show you how dishonest the lamestream media is, i used the word liddle’, not liddle, in discribing corrupt congressman liddle’ adam schiff. low ratings @ cnn purposely took the hyphen out and said i spelled the word little wrong. a small but never ending situation with cnn!</t>
  </si>
  <si>
    <t>https://twitter.com/realDonaldTrump/status/1177543513015246852</t>
  </si>
  <si>
    <t>Obama loving (wrote Obama book) Peter Baker of the Failing New York Times, married to an even bigger Trump Hater than himself, should not even be allowed to write about me. Every story is a made up disaster with sources and leakers that don’t even exist. I had a simple and very..</t>
  </si>
  <si>
    <t>obama loving (wrote obama book) peter baker of the failing new york times, married to an even bigger trump hater than himself, should not even be allowed to write about me. every story is a made up disaster with sources and leakers that don’t even exist. i had a simple and very..</t>
  </si>
  <si>
    <t>https://twitter.com/realDonaldTrump/status/1177543516236500997</t>
  </si>
  <si>
    <t>.....nice call with with the new President of Ukraine, it could not have been better or more honorable, and the Fake News Media and Democrats, working as a team, have fraudulently made it look bad. It wasn’t bad, it was very legal and very good. A continuing Witch Hunt!</t>
  </si>
  <si>
    <t>.....nice call with with the new president of ukraine, it could not have been better or more honorable, and the fake news media and democrats, working as a team, have fraudulently made it look bad. it wasn’t bad, it was very legal and very good. a continuing witch hunt!</t>
  </si>
  <si>
    <t>https://twitter.com/realDonaldTrump/status/1177560985441361922</t>
  </si>
  <si>
    <t>Rep. Adam Schiff fraudulently read to Congress, with millions of people watching, a version of my conversation with the President of Ukraine that doesn’t exist. He was supposedly reading the exact transcribed version of the call, but he completely changed the words to make it...</t>
  </si>
  <si>
    <t>rep. adam schiff fraudulently read to congress, with millions of people watching, a version of my conversation with the president of ukraine that doesn’t exist. he was supposedly reading the exact transcribed version of the call, but he completely changed the words to make it...</t>
  </si>
  <si>
    <t>https://twitter.com/realDonaldTrump/status/1177560986666098690</t>
  </si>
  <si>
    <t>...sound horrible, and me sound guilty. HE WAS DESPERATE AND HE GOT CAUGHT. Adam Schiff therefore lied to Congress and attempted to defraud the American Public. He has been doing this for two years. I am calling for him to immediately resign from Congress based on this fraud!</t>
  </si>
  <si>
    <t>...sound horrible, and me sound guilty. he was desperate and he got caught. adam schiff therefore lied to congress and attempted to defraud the american public. he has been doing this for two years. i am calling for him to immediately resign from congress based on this fraud!</t>
  </si>
  <si>
    <t>https://twitter.com/realDonaldTrump/status/1177568259438239744</t>
  </si>
  <si>
    <t>pic.twitter.com/lnNyGMleKJ</t>
  </si>
  <si>
    <t>pic.twitter.com/lnnygmlekj</t>
  </si>
  <si>
    <t>https://twitter.com/realDonaldTrump/status/1177574382056693760</t>
  </si>
  <si>
    <t>Iran wanted me to lift the sanctions imposed on them in order to meet. I said, of course, NO!</t>
  </si>
  <si>
    <t>iran wanted me to lift the sanctions imposed on them in order to meet. i said, of course, no!</t>
  </si>
  <si>
    <t>https://twitter.com/realDonaldTrump/status/1177574932689182720</t>
  </si>
  <si>
    <t>“IT WAS A PERFECT CONVERSATION WITH UKRAINE PRESIDENT!”</t>
  </si>
  <si>
    <t>“it was a perfect conversation with ukraine president!”</t>
  </si>
  <si>
    <t>https://twitter.com/realDonaldTrump/status/1177575947358412800</t>
  </si>
  <si>
    <t>Rep. Adam Schiff totally made up my conversation with Ukraine President and read it to Congress and Millions. He must resign and be investigated. He has been doing this for two years. He is a sick man!</t>
  </si>
  <si>
    <t>rep. adam schiff totally made up my conversation with ukraine president and read it to congress and millions. he must resign and be investigated. he has been doing this for two years. he is a sick man!</t>
  </si>
  <si>
    <t>https://twitter.com/realDonaldTrump/status/1177576649233195008</t>
  </si>
  <si>
    <t>The Democrats are now to be known as the DO NOTHING PARTY!</t>
  </si>
  <si>
    <t>the democrats are now to be known as the do nothing party!</t>
  </si>
  <si>
    <t>https://twitter.com/realDonaldTrump/status/1177579380819845120</t>
  </si>
  <si>
    <t>Sounding more and more like the so-called Whistleblower isn’t a Whistleblower at all. In addition, all second hand information that proved to be so inaccurate that there may not have even been somebody else, a leaker or spy, feeding it to him or her? A partisan operative?</t>
  </si>
  <si>
    <t>sounding more and more like the so-called whistleblower isn’t a whistleblower at all. in addition, all second hand information that proved to be so inaccurate that there may not have even been somebody else, a leaker or spy, feeding it to him or her? a partisan operative?</t>
  </si>
  <si>
    <t>https://twitter.com/realDonaldTrump/status/1177604833538392065</t>
  </si>
  <si>
    <t>If that perfect phone call with the President of Ukraine Isn’t considered appropriate, then no future President can EVER again speak to another foreign leader!</t>
  </si>
  <si>
    <t>if that perfect phone call with the president of ukraine isn’t considered appropriate, then no future president can ever again speak to another foreign leader!</t>
  </si>
  <si>
    <t>https://twitter.com/realDonaldTrump/status/1177669563477118976</t>
  </si>
  <si>
    <t>I AM DRAINING THE SWAMP!pic.twitter.com/U7WxKrO6Kx</t>
  </si>
  <si>
    <t>i am draining the swamp!pic.twitter.com/u7wxkro6kx</t>
  </si>
  <si>
    <t>https://twitter.com/realDonaldTrump/status/1177765620798119940</t>
  </si>
  <si>
    <t>https://www.whitehouse.gov/presidential-actions/presidential-proclamation-gold-star-mothers-familys-day-2019/ …</t>
  </si>
  <si>
    <t>https://twitter.com/realDonaldTrump/status/1177793877530546177</t>
  </si>
  <si>
    <t>Thank you to General McMaster. Just more Fake News!https://twitter.com/NatashaBertrand/status/1177764802363641856 …</t>
  </si>
  <si>
    <t>thank you to general mcmaster. just more fake news!https://twitter.com/natashabertrand/status/1177764802363641856 …</t>
  </si>
  <si>
    <t>https://twitter.com/realDonaldTrump/status/1177797447931895808</t>
  </si>
  <si>
    <t>Voter I.D. is the best way. Go for it Doug!https://twitter.com/RepDougCollins/status/1177630118577090565 …</t>
  </si>
  <si>
    <t>voter i.d. is the best way. go for it doug!https://twitter.com/repdougcollins/status/1177630118577090565 …</t>
  </si>
  <si>
    <t>https://twitter.com/realDonaldTrump/status/1177919923885969408</t>
  </si>
  <si>
    <t>Can you imagine if these Do Nothing Democrat Savages, people like Nadler, Schiff, AOC Plus 3, and many more, had a Republican Party who would have done to Obama what the Do Nothings are doing to me. Oh well, maybe next time!</t>
  </si>
  <si>
    <t>can you imagine if these do nothing democrat savages, people like nadler, schiff, aoc plus 3, and many more, had a republican party who would have done to obama what the do nothings are doing to me. oh well, maybe next time!</t>
  </si>
  <si>
    <t>https://twitter.com/realDonaldTrump/status/1177924521291997184</t>
  </si>
  <si>
    <t>https://twitter.com/realDonaldTrump/status/1177924812125036544</t>
  </si>
  <si>
    <t>https://twitter.com/realDonaldTrump/status/1177924912226414592</t>
  </si>
  <si>
    <t>https://twitter.com/realDonaldTrump/status/1178055467987275776</t>
  </si>
  <si>
    <t>They are trying to stop ME, because I am fighting for YOU!pic.twitter.com/xiw4jtjkNl</t>
  </si>
  <si>
    <t>they are trying to stop me, because i am fighting for you!pic.twitter.com/xiw4jtjknl</t>
  </si>
  <si>
    <t>https://twitter.com/realDonaldTrump/status/1178067055226052609</t>
  </si>
  <si>
    <t>How do you impeach a President who has created the greatest Economy in the history of our Country, entirely rebuilt our Military into the most powerful it has ever been, Cut Record Taxes &amp; Regulations, fixed the VA &amp; gotten Choice for our Vets (after 45 years), &amp; so much more?...</t>
  </si>
  <si>
    <t>how do you impeach a president who has created the greatest economy in the history of our country, entirely rebuilt our military into the most powerful it has ever been, cut record taxes &amp; regulations, fixed the va &amp; gotten choice for our vets (after 45 years), &amp; so much more?...</t>
  </si>
  <si>
    <t>https://twitter.com/realDonaldTrump/status/1178067057591631874</t>
  </si>
  <si>
    <t>....The conversation with the new and very good Ukraine President, who told the Fake News, at the United Nations, that HE WAS NOT PRESSURED BY ME IN ANY WAY, SHAPE, OR FORM, should by and of itself bring an end to the new and most recent Witch Hunt. Others ended in ashes!</t>
  </si>
  <si>
    <t>....the conversation with the new and very good ukraine president, who told the fake news, at the united nations, that he was not pressured by me in any way, shape, or form, should by and of itself bring an end to the new and most recent witch hunt. others ended in ashes!</t>
  </si>
  <si>
    <t>https://twitter.com/realDonaldTrump/status/1178074545443479553</t>
  </si>
  <si>
    <t>The Whistleblower’s complaint is completely different and at odds from my actual conversation with the new President of Ukraine. The so-called “Whistleblower” knew practically NOTHING in that those ridiculous charges were far more dramatic &amp; wrong, just like Liddle’ Adam Schiff..</t>
  </si>
  <si>
    <t>the whistleblower’s complaint is completely different and at odds from my actual conversation with the new president of ukraine. the so-called “whistleblower” knew practically nothing in that those ridiculous charges were far more dramatic &amp; wrong, just like liddle’ adam schiff..</t>
  </si>
  <si>
    <t>https://twitter.com/realDonaldTrump/status/1178074551541997568</t>
  </si>
  <si>
    <t>....fraudulently and illegally inserted his made up &amp; twisted words into my call with the Ukrainian President to make it look like I did something very wrong. He then boldly read those words to Congress and millions of people, defaming &amp; libeling me. He must resign from Congress!</t>
  </si>
  <si>
    <t>....fraudulently and illegally inserted his made up &amp; twisted words into my call with the ukrainian president to make it look like i did something very wrong. he then boldly read those words to congress and millions of people, defaming &amp; libeling me. he must resign from congress!</t>
  </si>
  <si>
    <t>https://twitter.com/realDonaldTrump/status/1178076844135976966</t>
  </si>
  <si>
    <t>WOW, they got caught. End the Witch Hunt now!https://thefederalist.com/2019/09/27/intel-community-secretly-gutted-requirement-of-first-hand-whistleblower-knowledge/ …</t>
  </si>
  <si>
    <t>wow, they got caught. end the witch hunt now!https://thefederalist.com/2019/09/27/intel-community-secretly-gutted-requirement-of-first-hand-whistleblower-knowledge/ …</t>
  </si>
  <si>
    <t>https://twitter.com/realDonaldTrump/status/1178125611426025478</t>
  </si>
  <si>
    <t>It is disgraceful what the Do Nothing Democrats are doing (the Impeachment Scam), but it is also disgraceful what they are NOT doing, namely, the USMCA vote, Prescription Drug Price Reduction, Gun Safety, Infrastructure, and much more!</t>
  </si>
  <si>
    <t>it is disgraceful what the do nothing democrats are doing (the impeachment scam), but it is also disgraceful what they are not doing, namely, the usmca vote, prescription drug price reduction, gun safety, infrastructure, and much more!</t>
  </si>
  <si>
    <t>https://twitter.com/realDonaldTrump/status/1178127357212844032</t>
  </si>
  <si>
    <t>The only people that don’t like my conversation with the new Ukrainian President are those that heard Rep. Adam Schiff read a made up and totally fraudulent statement to the House and public, words that I did not say but that he fabricated (&amp; admitted to this fabrication). Sick!</t>
  </si>
  <si>
    <t>the only people that don’t like my conversation with the new ukrainian president are those that heard rep. adam schiff read a made up and totally fraudulent statement to the house and public, words that i did not say but that he fabricated (&amp; admitted to this fabrication). sick!</t>
  </si>
  <si>
    <t>https://twitter.com/realDonaldTrump/status/1178142518501879808</t>
  </si>
  <si>
    <t>The Fake News doesn’t dare mention the corrupt Democrats!https://twitter.com/realDonaldTrump/status/1177669563477118976 …</t>
  </si>
  <si>
    <t>the fake news doesn’t dare mention the corrupt democrats!https://twitter.com/realdonaldtrump/status/1177669563477118976 …</t>
  </si>
  <si>
    <t>https://twitter.com/realDonaldTrump/status/1178283903490183168</t>
  </si>
  <si>
    <t>“These are Trumped-Up Charges.” @ PeteHegseth @ foxandfriends</t>
  </si>
  <si>
    <t>“these are trumped-up charges.” @ petehegseth @ foxandfriends</t>
  </si>
  <si>
    <t>https://twitter.com/realDonaldTrump/status/1178285698111168512</t>
  </si>
  <si>
    <t>Will happen to all of those seeking unlawful impeachment in 50 Trump type Districts. We will win big!https://twitter.com/GOPChairwoman/status/1177687361808932865 …</t>
  </si>
  <si>
    <t>will happen to all of those seeking unlawful impeachment in 50 trump type districts. we will win big!https://twitter.com/gopchairwoman/status/1177687361808932865 …</t>
  </si>
  <si>
    <t>https://twitter.com/realDonaldTrump/status/1178298078031437826</t>
  </si>
  <si>
    <t>pic.twitter.com/w6o2JkaxZ7</t>
  </si>
  <si>
    <t>pic.twitter.com/w6o2jkaxz7</t>
  </si>
  <si>
    <t>https://twitter.com/realDonaldTrump/status/1178311095360073729</t>
  </si>
  <si>
    <t>So great Mark!https://twitter.com/Mediaite/status/1178299788569255936 …</t>
  </si>
  <si>
    <t>so great mark!https://twitter.com/mediaite/status/1178299788569255936 …</t>
  </si>
  <si>
    <t>https://twitter.com/realDonaldTrump/status/1178313529700622336</t>
  </si>
  <si>
    <t>Investigating Corruption is correct!https://twitter.com/JoeToole13/status/1177817225937313792 …</t>
  </si>
  <si>
    <t>investigating corruption is correct!https://twitter.com/joetoole13/status/1177817225937313792 …</t>
  </si>
  <si>
    <t>https://twitter.com/realDonaldTrump/status/1178328262537285632</t>
  </si>
  <si>
    <t>pic.twitter.com/vuFsgolfVO</t>
  </si>
  <si>
    <t>pic.twitter.com/vufsgolfvo</t>
  </si>
  <si>
    <t>https://twitter.com/realDonaldTrump/status/1178365721249759234</t>
  </si>
  <si>
    <t>Wishing a Happy New Year to all of those celebrating Rosh Hashanah in America, Israel, and around the World!pic.twitter.com/fpyewMEZuI</t>
  </si>
  <si>
    <t>wishing a happy new year to all of those celebrating rosh hashanah in america, israel, and around the world!pic.twitter.com/fpyewmezui</t>
  </si>
  <si>
    <t>https://twitter.com/realDonaldTrump/status/1178372025901109256</t>
  </si>
  <si>
    <t>pic.twitter.com/bzjqfhI6jn</t>
  </si>
  <si>
    <t>pic.twitter.com/bzjqfhi6jn</t>
  </si>
  <si>
    <t>https://twitter.com/realDonaldTrump/status/1178372711439093765</t>
  </si>
  <si>
    <t>pic.twitter.com/6S07ep4IdR</t>
  </si>
  <si>
    <t>pic.twitter.com/6s07ep4idr</t>
  </si>
  <si>
    <t>https://twitter.com/realDonaldTrump/status/1178442759499370496</t>
  </si>
  <si>
    <t>Like every American, I deserve to meet my accuser, especially when this accuser, the so-called “Whistleblower,” represented a perfect conversation with a foreign leader in a totally inaccurate and fraudulent way. Then Schiff made up what I actually said by lying to Congress......</t>
  </si>
  <si>
    <t>like every american, i deserve to meet my accuser, especially when this accuser, the so-called “whistleblower,” represented a perfect conversation with a foreign leader in a totally inaccurate and fraudulent way. then schiff made up what i actually said by lying to congress......</t>
  </si>
  <si>
    <t>https://twitter.com/realDonaldTrump/status/1178442762284404736</t>
  </si>
  <si>
    <t>His lies were made in perhaps the most blatant and sinister manner ever seen in the great Chamber. He wrote down and read terrible things, then said it was from the mouth of the President of the United States. I want Schiff questioned at the highest level for Fraud &amp; Treason.....</t>
  </si>
  <si>
    <t>his lies were made in perhaps the most blatant and sinister manner ever seen in the great chamber. he wrote down and read terrible things, then said it was from the mouth of the president of the united states. i want schiff questioned at the highest level for fraud &amp; treason.....</t>
  </si>
  <si>
    <t>https://twitter.com/realDonaldTrump/status/1178442765736333313</t>
  </si>
  <si>
    <t>....In addition, I want to meet not only my accuser, who presented SECOND &amp; THIRD HAND INFORMATION, but also the person who illegally gave this information, which was largely incorrect, to the “Whistleblower.” Was this person SPYING on the U.S. President? Big Consequences!</t>
  </si>
  <si>
    <t>....in addition, i want to meet not only my accuser, who presented second &amp; third hand information, but also the person who illegally gave this information, which was largely incorrect, to the “whistleblower.” was this person spying on the u.s. president? big consequences!</t>
  </si>
  <si>
    <t>https://twitter.com/realDonaldTrump/status/1178446179320942593</t>
  </si>
  <si>
    <t>These Radical Left, Do Nothing Democrats, are doing great harm to our Country. They are lying &amp; cheating like never before in our Country’s history in order to destabilize the United States of America &amp; it’s upcoming 2020 Election. They &amp; the Fake News Media are Dangerous &amp; Bad!</t>
  </si>
  <si>
    <t>these radical left, do nothing democrats, are doing great harm to our country. they are lying &amp; cheating like never before in our country’s history in order to destabilize the united states of america &amp; it’s upcoming 2020 election. they &amp; the fake news media are dangerous &amp; bad!</t>
  </si>
  <si>
    <t>https://twitter.com/realDonaldTrump/status/1178465036811034631</t>
  </si>
  <si>
    <t>“All that’s swirling around us now is Impeachment. We talk about it day and night, it’s what’s on the news, there is NOTHING that has turned up that is Impeachable. Our founding fathers set impeachment to be extremely rare. We need to get good stuff done. Let the people vote,....</t>
  </si>
  <si>
    <t>“all that’s swirling around us now is impeachment. we talk about it day and night, it’s what’s on the news, there is nothing that has turned up that is impeachable. our founding fathers set impeachment to be extremely rare. we need to get good stuff done. let the people vote,....</t>
  </si>
  <si>
    <t>https://twitter.com/realDonaldTrump/status/1178465038643978243</t>
  </si>
  <si>
    <t>....we are going to have an Election very shortly.” Rep. Jeff Van Drew, Democrat of New Jersey. @ foxandfriends Thank you. Just another Witch Hunt by Nancy Pelosi and the Do Nothing Democrats!</t>
  </si>
  <si>
    <t>....we are going to have an election very shortly.” rep. jeff van drew, democrat of new jersey. @ foxandfriends thank you. just another witch hunt by nancy pelosi and the do nothing democrats!</t>
  </si>
  <si>
    <t>https://twitter.com/realDonaldTrump/status/1178467237096775680</t>
  </si>
  <si>
    <t>“State Department has stepped up Hillary Clinton Email probe.” @ foxandfriends You mean the 33,000 Emails that she has deleted and acid washed so they can never be found, even though she said that all 33,000 pertained only to her daughter’s wedding, and her Yoga!</t>
  </si>
  <si>
    <t>“state department has stepped up hillary clinton email probe.” @ foxandfriends you mean the 33,000 emails that she has deleted and acid washed so they can never be found, even though she said that all 33,000 pertained only to her daughter’s wedding, and her yoga!</t>
  </si>
  <si>
    <t>https://twitter.com/realDonaldTrump/status/1178477534347960321</t>
  </si>
  <si>
    <t>“Nancy Pelosi and the Democrats can’t put down the Impeachment match. They know they couldn’t beat him in 2016 against Hillary Clinton, and they’re increasingly aware of the fact that they won’t win against him in 2020, and Impeachment is the only tool they have to get....</t>
  </si>
  <si>
    <t>“nancy pelosi and the democrats can’t put down the impeachment match. they know they couldn’t beat him in 2016 against hillary clinton, and they’re increasingly aware of the fact that they won’t win against him in 2020, and impeachment is the only tool they have to get....</t>
  </si>
  <si>
    <t>https://twitter.com/realDonaldTrump/status/1178477536818413571</t>
  </si>
  <si>
    <t>....rid of Donald J. Trump - And the Democrats don’t care if they burn down and destroy this nation in the process. I have never seen the Evangelical Christians more angry over any issue than this attempt to illegitimately remove this President from office, overturn the 2016....</t>
  </si>
  <si>
    <t>....rid of donald j. trump - and the democrats don’t care if they burn down and destroy this nation in the process. i have never seen the evangelical christians more angry over any issue than this attempt to illegitimately remove this president from office, overturn the 2016....</t>
  </si>
  <si>
    <t>https://twitter.com/realDonaldTrump/status/1178477538177425408</t>
  </si>
  <si>
    <t>....Election, and negate the votes of millions of Evangelicals in the process. They know the only Impeachable offense that President Trump has committed was beating Hillary Clinton in 2016. That’s the unpardonable sin for which the Democrats will never forgive him.....</t>
  </si>
  <si>
    <t>....election, and negate the votes of millions of evangelicals in the process. they know the only impeachable offense that president trump has committed was beating hillary clinton in 2016. that’s the unpardonable sin for which the democrats will never forgive him.....</t>
  </si>
  <si>
    <t>https://twitter.com/realDonaldTrump/status/1178477539653771264</t>
  </si>
  <si>
    <t>....If the Democrats are successful in removing the President from office (which they will never be), it will cause a Civil War like fracture in this Nation from which our Country will never heal.” Pastor Robert Jeffress, @ FoxNews</t>
  </si>
  <si>
    <t>....if the democrats are successful in removing the president from office (which they will never be), it will cause a civil war like fracture in this nation from which our country will never heal.” pastor robert jeffress, @ foxnews</t>
  </si>
  <si>
    <t>https://twitter.com/realDonaldTrump/status/1178497262550421504</t>
  </si>
  <si>
    <t>pic.twitter.com/CKRQNECvRu</t>
  </si>
  <si>
    <t>pic.twitter.com/ckrqnecvru</t>
  </si>
  <si>
    <t>https://twitter.com/realDonaldTrump/status/1178500028085743622</t>
  </si>
  <si>
    <t>“This is about proving that Donald Trump was framed by the Democrats.” @ RudyGiulianipic.twitter.com/GIadp3b0n3</t>
  </si>
  <si>
    <t>“this is about proving that donald trump was framed by the democrats.” @ rudygiulianipic.twitter.com/giadp3b0n3</t>
  </si>
  <si>
    <t>https://twitter.com/realDonaldTrump/status/1178505032892846080</t>
  </si>
  <si>
    <t>pic.twitter.com/hbSLaM3rGk</t>
  </si>
  <si>
    <t>pic.twitter.com/hbslam3rgk</t>
  </si>
  <si>
    <t>https://twitter.com/realDonaldTrump/status/1178635525328113669</t>
  </si>
  <si>
    <t>The Greatest Witch Hunt in the history of our Country!</t>
  </si>
  <si>
    <t>the greatest witch hunt in the history of our country!</t>
  </si>
  <si>
    <t>https://twitter.com/realDonaldTrump/status/1178637628662538245</t>
  </si>
  <si>
    <t>“China Trade Turmoil: China Urging a CALM AND RATIONAL Solution.” @ MariaBartiromo @ FoxBusiness China is doing very poorly while the USA, under your favorite President’s leadership, continues to soar to new heights - and, despite the Do Nothing Democrats, we have just begun!</t>
  </si>
  <si>
    <t>“china trade turmoil: china urging a calm and rational solution.” @ mariabartiromo @ foxbusiness china is doing very poorly while the usa, under your favorite president’s leadership, continues to soar to new heights - and, despite the do nothing democrats, we have just begun!</t>
  </si>
  <si>
    <t>https://twitter.com/realDonaldTrump/status/1178641557097975809</t>
  </si>
  <si>
    <t>The Fake Whistleblower complaint is not holding up. It is mostly about the call to the Ukrainian President which, in the name of transparency, I immediately released to Congress &amp; the public. The Whistleblower knew almost nothing, its 2ND HAND description of the call is a fraud!</t>
  </si>
  <si>
    <t>the fake whistleblower complaint is not holding up. it is mostly about the call to the ukrainian president which, in the name of transparency, i immediately released to congress &amp; the public. the whistleblower knew almost nothing, its 2nd hand description of the call is a fraud!</t>
  </si>
  <si>
    <t>https://twitter.com/realDonaldTrump/status/1178643854737772545</t>
  </si>
  <si>
    <t>Rep. Adam Schiff illegally made up a FAKE &amp; terrible statement, pretended it to be mine as the most important part of my call to the Ukrainian President, and read it aloud to Congress and the American people. It bore NO relationship to what I said on the call. Arrest for Treason?</t>
  </si>
  <si>
    <t>rep. adam schiff illegally made up a fake &amp; terrible statement, pretended it to be mine as the most important part of my call to the ukrainian president, and read it aloud to congress and the american people. it bore no relationship to what i said on the call. arrest for treason?</t>
  </si>
  <si>
    <t>https://twitter.com/realDonaldTrump/status/1178648670583042048</t>
  </si>
  <si>
    <t>“After many years, the United States is finally waking up to Beijing’s plans and ambitions to pass us as the dominant economic &amp; military superpower in the 21st Century. What’s happening now is that the U.S. is finally responding (thank you President Trump). This is taking.....</t>
  </si>
  <si>
    <t>“after many years, the united states is finally waking up to beijing’s plans and ambitions to pass us as the dominant economic &amp; military superpower in the 21st century. what’s happening now is that the u.s. is finally responding (thank you president trump). this is taking.....</t>
  </si>
  <si>
    <t>https://twitter.com/realDonaldTrump/status/1178648671996526592</t>
  </si>
  <si>
    <t>....place in TRADE, it’s taking shape in Military Competition.” Johnathan Ward, author and China expert. We are winning, and we will win. They should not have broken the deal we had with them. Happy Birthday China!</t>
  </si>
  <si>
    <t>....place in trade, it’s taking shape in military competition.” johnathan ward, author and china expert. we are winning, and we will win. they should not have broken the deal we had with them. happy birthday china!</t>
  </si>
  <si>
    <t>https://twitter.com/realDonaldTrump/status/1178650939374424067</t>
  </si>
  <si>
    <t>Again, the President of Ukraine said there was NO (ZERO) PRESSURE PUT ON HIM BY ME. Case closed!</t>
  </si>
  <si>
    <t>again, the president of ukraine said there was no (zero) pressure put on him by me. case closed!</t>
  </si>
  <si>
    <t>https://twitter.com/realDonaldTrump/status/1178651638313226240</t>
  </si>
  <si>
    <t>WHO CHANGED THE LONG STANDING WHISTLEBLOWER RULES JUST BEFORE SUBMITTAL OF THE FAKE WHISTLEBLOWER REPORT? DRAIN THE SWAMP!</t>
  </si>
  <si>
    <t>who changed the long standing whistleblower rules just before submittal of the fake whistleblower report? drain the swamp!</t>
  </si>
  <si>
    <t>https://twitter.com/realDonaldTrump/status/1178651959051669504</t>
  </si>
  <si>
    <t># FakeWhistleblower</t>
  </si>
  <si>
    <t># fakewhistleblower</t>
  </si>
  <si>
    <t>https://twitter.com/realDonaldTrump/status/1178668408566616064</t>
  </si>
  <si>
    <t>“President Trump’s Job Approval Numbers have just reached the highest level since his Inauguration, around 50%, and you can add to that many votes from voters that don’t talk about their vote. Once they saw the President’s numbers going up, they said ‘We gotta do something,’ so..</t>
  </si>
  <si>
    <t>“president trump’s job approval numbers have just reached the highest level since his inauguration, around 50%, and you can add to that many votes from voters that don’t talk about their vote. once they saw the president’s numbers going up, they said ‘we gotta do something,’ so..</t>
  </si>
  <si>
    <t>https://twitter.com/realDonaldTrump/status/1178668411183861760</t>
  </si>
  <si>
    <t>....they made this whole thing up. Impeachment is also a pre-emptive strike for what they think is coming on the Obama Administration’s handling of the 2016 Election.” Jim McLaughlin, highly respected pollster. @ WashTimes @ FoxNews</t>
  </si>
  <si>
    <t>....they made this whole thing up. impeachment is also a pre-emptive strike for what they think is coming on the obama administration’s handling of the 2016 election.” jim mclaughlin, highly respected pollster. @ washtimes @ foxnews</t>
  </si>
  <si>
    <t>https://twitter.com/realDonaldTrump/status/1178670564879343619</t>
  </si>
  <si>
    <t>Very simple! I was looking for Corruption and also why Germany, France and others in the European Union don’t do more for Ukraine. Why is it always the USA that does so much and puts up so much money for Ukraine and other countries? By the way, the Bidens were corrupt!</t>
  </si>
  <si>
    <t>very simple! i was looking for corruption and also why germany, france and others in the european union don’t do more for ukraine. why is it always the usa that does so much and puts up so much money for ukraine and other countries? by the way, the bidens were corrupt!</t>
  </si>
  <si>
    <t>https://twitter.com/realDonaldTrump/status/1178671715624394757</t>
  </si>
  <si>
    <t>The Fake News Media wants to stay as far away as possible from the Ukraine and China deals made by the Bidens. A Corrupt Media is so bad for our Country! In actuality, the Media may be even more Corrupt than the Bidens, which is hard to do!</t>
  </si>
  <si>
    <t>the fake news media wants to stay as far away as possible from the ukraine and china deals made by the bidens. a corrupt media is so bad for our country! in actuality, the media may be even more corrupt than the bidens, which is hard to do!</t>
  </si>
  <si>
    <t>https://twitter.com/realDonaldTrump/status/1178713441575608321</t>
  </si>
  <si>
    <t>It was my Great Honor to attend this mornings Welcome Ceremony for the 20th Chairman of the Joint Chiefs of Staff, General Mark Milley!https://www.pscp.tv/w/cGInjjFvTlFsTFJub1dwUXd8MW1yeG1yaldya0RLeRYnTwf76Ww-U2rvToHPCwV-0eVWKsWnfNDtCYU2FcyF?t=43s …</t>
  </si>
  <si>
    <t>it was my great honor to attend this mornings welcome ceremony for the 20th chairman of the joint chiefs of staff, general mark milley!https://www.pscp.tv/w/cginjjfvtlfstfjub1dwuxd8mw1yeg1yaldya0rleryntwf76ww-u2rvtohpcwv-0evwkswnfndtcyu2fcyf?t=43s …</t>
  </si>
  <si>
    <t>https://twitter.com/realDonaldTrump/status/1178745297830326274</t>
  </si>
  <si>
    <t>Navistar will be building a new 250 MILLION DOLLAR truck factory in San Antonio with 600 new jobs. Congratulations San Antonio and Texas! America makes the GREATEST trucks in the world!https://www.ttnews.com/articles/navistar-build-truck-plant-texas …</t>
  </si>
  <si>
    <t>navistar will be building a new 250 million dollar truck factory in san antonio with 600 new jobs. congratulations san antonio and texas! america makes the greatest trucks in the world!https://www.ttnews.com/articles/navistar-build-truck-plant-texas …</t>
  </si>
  <si>
    <t>https://twitter.com/realDonaldTrump/status/1178748369709256704</t>
  </si>
  <si>
    <t>BIG NEWS by @ Hyundai, @ Kia, and @ Aptiv on a 4 BILLION DOLLAR joint venture to develop autonomous driving technologies in the USA. That’s a lot of $$ and JOBS! Great jobs coming back to America!!</t>
  </si>
  <si>
    <t>big news by @ hyundai, @ kia, and @ aptiv on a 4 billion dollar joint venture to develop autonomous driving technologies in the usa. that’s a lot of $$ and jobs! great jobs coming back to america!!</t>
  </si>
  <si>
    <t>https://twitter.com/realDonaldTrump/status/1178757901659365376</t>
  </si>
  <si>
    <t>My great friend, @ RepMarkMeadows, has been an EXCELLENT Chairman of the House @ FreedomCaucus, which has been a tremendous success. I am looking forward to close collaboration with his successor (starting Tuesday) and Strong Leader, @ RepAndyBiggsAZ!</t>
  </si>
  <si>
    <t>my great friend, @ repmarkmeadows, has been an excellent chairman of the house @ freedomcaucus, which has been a tremendous success. i am looking forward to close collaboration with his successor (starting tuesday) and strong leader, @ repandybiggsaz!</t>
  </si>
  <si>
    <t>https://twitter.com/realDonaldTrump/status/1178767417075552257</t>
  </si>
  <si>
    <t>pic.twitter.com/QqEbiqEKkx</t>
  </si>
  <si>
    <t>pic.twitter.com/qqebiqekkx</t>
  </si>
  <si>
    <t>https://twitter.com/realDonaldTrump/status/1178780049610280960</t>
  </si>
  <si>
    <t>“He misled (Rep. Adam Schiff) MILLIONS of people for the sake of making the case for impeachment. Completely fabricated account out of thin air!” @ MillerStream @ BlazeTVpic.twitter.com/ottBHQVffY</t>
  </si>
  <si>
    <t>“he misled (rep. adam schiff) millions of people for the sake of making the case for impeachment. completely fabricated account out of thin air!” @ millerstream @ blazetvpic.twitter.com/ottbhqvffy</t>
  </si>
  <si>
    <t>https://twitter.com/realDonaldTrump/status/1178820044802940929</t>
  </si>
  <si>
    <t>THANK YOU!pic.twitter.com/zqbTTlbGmp</t>
  </si>
  <si>
    <t>thank you!pic.twitter.com/zqbttlbgmp</t>
  </si>
  <si>
    <t>https://twitter.com/realDonaldTrump/status/1178821592421404678</t>
  </si>
  <si>
    <t>pic.twitter.com/DJLYoma7KB</t>
  </si>
  <si>
    <t>pic.twitter.com/djlyoma7kb</t>
  </si>
  <si>
    <t>https://twitter.com/realDonaldTrump/status/1178841635716784129</t>
  </si>
  <si>
    <t>Today, I was proud to sign the Autism CARES Bill! We support research for Americans with Autism and their families. You are not forgotten, we are fighting for you!pic.twitter.com/syyaLR0sNq</t>
  </si>
  <si>
    <t>today, i was proud to sign the autism cares bill! we support research for americans with autism and their families. you are not forgotten, we are fighting for you!pic.twitter.com/syyalr0snq</t>
  </si>
  <si>
    <t>https://twitter.com/realDonaldTrump/status/1178978148135899136</t>
  </si>
  <si>
    <t>The Corrupt Media refuses to cover this!https://twitter.com/realDonaldTrump/status/1177669563477118976 …</t>
  </si>
  <si>
    <t>the corrupt media refuses to cover this!https://twitter.com/realdonaldtrump/status/1177669563477118976 …</t>
  </si>
  <si>
    <t>https://twitter.com/realDonaldTrump/status/1178981327082856448</t>
  </si>
  <si>
    <t>You cannot judge my Stock Market performance since the Inauguration, which was very good, but only from the day after the big Election Win, which was spectacular due to the euphoria of getting Obama/Biden OUT, &amp; getting Trump/Pence IN. WentI up BIG between Nov. 9 &amp; Inauguration!</t>
  </si>
  <si>
    <t>you cannot judge my stock market performance since the inauguration, which was very good, but only from the day after the big election win, which was spectacular due to the euphoria of getting obama/biden out, &amp; getting trump/pence in. wenti up big between nov. 9 &amp; inauguration!</t>
  </si>
  <si>
    <t>https://twitter.com/realDonaldTrump/status/1178984236524675072</t>
  </si>
  <si>
    <t>Great job, just in time!https://twitter.com/fox32news/status/1178827504301363205 …</t>
  </si>
  <si>
    <t>great job, just in time!https://twitter.com/fox32news/status/1178827504301363205 …</t>
  </si>
  <si>
    <t>https://twitter.com/realDonaldTrump/status/1178986524630802432</t>
  </si>
  <si>
    <t>Congratulations to President Xi and the Chinese people on the 70th Anniversary of the People’s Republic of China!</t>
  </si>
  <si>
    <t>congratulations to president xi and the chinese people on the 70th anniversary of the people’s republic of china!</t>
  </si>
  <si>
    <t>https://twitter.com/realDonaldTrump/status/1178989254309011456</t>
  </si>
  <si>
    <t>pic.twitter.com/dOta1Z9gtZ</t>
  </si>
  <si>
    <t>pic.twitter.com/dota1z9gtz</t>
  </si>
  <si>
    <t>https://twitter.com/realDonaldTrump/status/1178990430937067520</t>
  </si>
  <si>
    <t>“The congratulatory phone call with the Ukrainian President was PERFECT, unless you heard Liddle’ Adam Schiff’s fraudulently made up version of the call. This is just another Fake News Media, together with their partner, the Democrat Party, HOAX!</t>
  </si>
  <si>
    <t>“the congratulatory phone call with the ukrainian president was perfect, unless you heard liddle’ adam schiff’s fraudulently made up version of the call. this is just another fake news media, together with their partner, the democrat party, hoax!</t>
  </si>
  <si>
    <t>https://twitter.com/realDonaldTrump/status/1179023001989373952</t>
  </si>
  <si>
    <t>So if the so-called “Whistleblower” has all second hand information, and almost everything he has said about my “perfect” call with the Ukrainian President is wrong (much to the embarrassment of Pelosi &amp; Schiff), why aren’t we entitled to interview &amp; learn everything about....</t>
  </si>
  <si>
    <t>so if the so-called “whistleblower” has all second hand information, and almost everything he has said about my “perfect” call with the ukrainian president is wrong (much to the embarrassment of pelosi &amp; schiff), why aren’t we entitled to interview &amp; learn everything about....</t>
  </si>
  <si>
    <t>https://twitter.com/realDonaldTrump/status/1179023004241727489</t>
  </si>
  <si>
    <t>....the Whistleblower, and also the person who gave all of the false information to him. This is simply about a phone conversation that could not have been nicer, warmer, or better. No pressure at all (as confirmed by Ukrainian Pres.). It is just another Democrat Hoax!</t>
  </si>
  <si>
    <t>....the whistleblower, and also the person who gave all of the false information to him. this is simply about a phone conversation that could not have been nicer, warmer, or better. no pressure at all (as confirmed by ukrainian pres.). it is just another democrat hoax!</t>
  </si>
  <si>
    <t>https://twitter.com/realDonaldTrump/status/1179041970590748672</t>
  </si>
  <si>
    <t>As I predicted, Jay Powell and the Federal Reserve have allowed the Dollar to get so strong, especially relative to ALL other currencies, that our manufacturers are being negatively affected. Fed Rate too high. They are their own worst enemies, they don’t have a clue. Pathetic!</t>
  </si>
  <si>
    <t>as i predicted, jay powell and the federal reserve have allowed the dollar to get so strong, especially relative to all other currencies, that our manufacturers are being negatively affected. fed rate too high. they are their own worst enemies, they don’t have a clue. pathetic!</t>
  </si>
  <si>
    <t>https://twitter.com/realDonaldTrump/status/1179048439319072768</t>
  </si>
  <si>
    <t>Why isn’t Congressman Adam Schiff being brought up on charges for fraudulently making up a statement and reading it to Congress as if this statement, which was very dishonest and bad for me, was directly made by the President of the United States? This should never be allowed!</t>
  </si>
  <si>
    <t>why isn’t congressman adam schiff being brought up on charges for fraudulently making up a statement and reading it to congress as if this statement, which was very dishonest and bad for me, was directly made by the president of the united states? this should never be allowed!</t>
  </si>
  <si>
    <t>https://twitter.com/realDonaldTrump/status/1179157911374897166</t>
  </si>
  <si>
    <t>REPUBLICANS of Louisiana, it is really important for you to go out and vote on October 12th for either Eddie Rispone or Ralph Abraham (both Great), which will lead to a runoff against....</t>
  </si>
  <si>
    <t>republicans of louisiana, it is really important for you to go out and vote on october 12th for either eddie rispone or ralph abraham (both great), which will lead to a runoff against....</t>
  </si>
  <si>
    <t>https://twitter.com/realDonaldTrump/status/1179157913090379782</t>
  </si>
  <si>
    <t>....a Nancy Pelosi/Chuck Schumer Democrat (John Bel Edwards), who does nothing but stymie all of the things we are doing to Make America Great Again. Don’t be fooled, John Bel Edwards will NEVER be for us. Early voting has already started! @ LAGOP</t>
  </si>
  <si>
    <t>....a nancy pelosi/chuck schumer democrat (john bel edwards), who does nothing but stymie all of the things we are doing to make america great again. don’t be fooled, john bel edwards will never be for us. early voting has already started! @ lagop</t>
  </si>
  <si>
    <t>https://twitter.com/realDonaldTrump/status/1179179573541511176</t>
  </si>
  <si>
    <t>As I learn more and more each day, I am coming to the conclusion that what is taking place is not an impeachment, it is a COUP, intended to take away the Power of the....</t>
  </si>
  <si>
    <t>as i learn more and more each day, i am coming to the conclusion that what is taking place is not an impeachment, it is a coup, intended to take away the power of the....</t>
  </si>
  <si>
    <t>https://twitter.com/realDonaldTrump/status/1179179575059927040</t>
  </si>
  <si>
    <t>....People, their VOTE, their Freedoms, their Second Amendment, Religion, Military, Border Wall, and their God-given rights as a Citizen of The United States of America!</t>
  </si>
  <si>
    <t>....people, their vote, their freedoms, their second amendment, religion, military, border wall, and their god-given rights as a citizen of the united states of america!</t>
  </si>
  <si>
    <t>https://twitter.com/realDonaldTrump/status/1179189266234167297</t>
  </si>
  <si>
    <t>The Greatest Witch Hunt in the history of our Country!pic.twitter.com/7moLU6UTcE</t>
  </si>
  <si>
    <t>the greatest witch hunt in the history of our country!pic.twitter.com/7molu6utce</t>
  </si>
  <si>
    <t>https://twitter.com/realDonaldTrump/status/1179375408405450752</t>
  </si>
  <si>
    <t>Louisiana Republicans must go out and vote REPUBLICAN in your Governor’s race. A Republican will win if you can force a runoff! Early voting has started. Your 2nd Amendment, and much else, is at stake.</t>
  </si>
  <si>
    <t>louisiana republicans must go out and vote republican in your governor’s race. a republican will win if you can force a runoff! early voting has started. your 2nd amendment, and much else, is at stake.</t>
  </si>
  <si>
    <t>https://twitter.com/realDonaldTrump/status/1179378450936807424</t>
  </si>
  <si>
    <t>I won the right to be a presidential candidate in California, in a major Court decision handed down yesterday. It was filed against me by the Radical Left Governor of that State to tremendous Media hoopla. The VICTORY, however, was barely covered by the Fake News. No surprise!</t>
  </si>
  <si>
    <t>i won the right to be a presidential candidate in california, in a major court decision handed down yesterday. it was filed against me by the radical left governor of that state to tremendous media hoopla. the victory, however, was barely covered by the fake news. no surprise!</t>
  </si>
  <si>
    <t>https://twitter.com/realDonaldTrump/status/1179382223860113413</t>
  </si>
  <si>
    <t>Massive sections of The Wall are being built at our Southern Border. It is going up rapidly, and built to the highest standards and specifications of the Border Patrol experts. It is actually an amazing structure! Our U.S. Military is doing a GREAT job.</t>
  </si>
  <si>
    <t>massive sections of the wall are being built at our southern border. it is going up rapidly, and built to the highest standards and specifications of the border patrol experts. it is actually an amazing structure! our u.s. military is doing a great job.</t>
  </si>
  <si>
    <t>https://twitter.com/realDonaldTrump/status/1179399836883394562</t>
  </si>
  <si>
    <t>Congressman Adam Schiff should resign for the Crime of, after reading a transcript of my conversation with the President of Ukraine (it was perfect), fraudulently fabricating a statement of the President of the United States and reading it to Congress, as though mine! He is sick!</t>
  </si>
  <si>
    <t>congressman adam schiff should resign for the crime of, after reading a transcript of my conversation with the president of ukraine (it was perfect), fraudulently fabricating a statement of the president of the united states and reading it to congress, as though mine! he is sick!</t>
  </si>
  <si>
    <t>https://twitter.com/realDonaldTrump/status/1179402197093814272</t>
  </si>
  <si>
    <t>All the Do Nothing Democrats are focused on is Impeaching the President for having a very good conversation with the Ukrainian President. I knew that many people were listening, even have a transcript. They have been at this “stuff” from the day I got elected. Bad for Country!</t>
  </si>
  <si>
    <t>all the do nothing democrats are focused on is impeaching the president for having a very good conversation with the ukrainian president. i knew that many people were listening, even have a transcript. they have been at this “stuff” from the day i got elected. bad for country!</t>
  </si>
  <si>
    <t>https://twitter.com/realDonaldTrump/status/1179402463805345794</t>
  </si>
  <si>
    <t># DONOTHINGDEMS</t>
  </si>
  <si>
    <t># donothingdems</t>
  </si>
  <si>
    <t>https://twitter.com/realDonaldTrump/status/1179407460756578307</t>
  </si>
  <si>
    <t>“Nancy Pelosi and the Democrats haven’t met the standards of impeachment. They have to be very careful here.” Jeanne Zaino. @ FoxNews</t>
  </si>
  <si>
    <t>“nancy pelosi and the democrats haven’t met the standards of impeachment. they have to be very careful here.” jeanne zaino. @ foxnews</t>
  </si>
  <si>
    <t>https://twitter.com/realDonaldTrump/status/1179411261337067520</t>
  </si>
  <si>
    <t>Now the press is trying to sell the fact that I wanted a Moat stuffed with alligators and snakes, with an electrified fence and sharp spikes on top, at our Southern Border. I may be tough on Border Security, but not that tough. The press has gone Crazy. Fake News!</t>
  </si>
  <si>
    <t>now the press is trying to sell the fact that i wanted a moat stuffed with alligators and snakes, with an electrified fence and sharp spikes on top, at our southern border. i may be tough on border security, but not that tough. the press has gone crazy. fake news!</t>
  </si>
  <si>
    <t>https://twitter.com/realDonaldTrump/status/1179415529074900992</t>
  </si>
  <si>
    <t>All of this impeachment nonsense, which is going nowhere, is driving the Stock Market, and your 401K’s, down. But that is exactly what the Democrats want to do. They are willing to hurt the Country, with only the 2020 Election in mind!</t>
  </si>
  <si>
    <t>all of this impeachment nonsense, which is going nowhere, is driving the stock market, and your 401k’s, down. but that is exactly what the democrats want to do. they are willing to hurt the country, with only the 2020 election in mind!</t>
  </si>
  <si>
    <t>https://twitter.com/realDonaldTrump/status/1179418523682168839</t>
  </si>
  <si>
    <t>Nancy Pelosi just said that she is interested in lowering prescription drug prices &amp; working on the desperately needed USMCA. She is incapable of working on either. It is just camouflage for trying to win an election through impeachment. The Do Nothing Democrats are stuck in mud!</t>
  </si>
  <si>
    <t>nancy pelosi just said that she is interested in lowering prescription drug prices &amp; working on the desperately needed usmca. she is incapable of working on either. it is just camouflage for trying to win an election through impeachment. the do nothing democrats are stuck in mud!</t>
  </si>
  <si>
    <t>https://twitter.com/realDonaldTrump/status/1179418734764711937</t>
  </si>
  <si>
    <t>Democrats are trying to undo the Election regardless of FACTS!pic.twitter.com/cQ3B1bGD4L</t>
  </si>
  <si>
    <t>democrats are trying to undo the election regardless of facts!pic.twitter.com/cq3b1bgd4l</t>
  </si>
  <si>
    <t>https://twitter.com/realDonaldTrump/status/1179420554601910272</t>
  </si>
  <si>
    <t>Adam Schiff should only be so lucky to have the brains, honor and strength of Secretary of State Mike Pompeo. For a lowlife like Schiff, who completely fabricated my words and read them to Congress as though they were said by me, to demean a First in Class at West Point, is SAD!</t>
  </si>
  <si>
    <t>adam schiff should only be so lucky to have the brains, honor and strength of secretary of state mike pompeo. for a lowlife like schiff, who completely fabricated my words and read them to congress as though they were said by me, to demean a first in class at west point, is sad!</t>
  </si>
  <si>
    <t>https://twitter.com/realDonaldTrump/status/1179422987684077568</t>
  </si>
  <si>
    <t>The Do Nothing Democrats should be focused on building up our Country, not wasting everyone’s time and energy on BULLSHIT, which is what they have been doing ever since I got overwhelmingly elected in 2016, 223-306. Get a better candidate this time, you’ll need it!</t>
  </si>
  <si>
    <t>the do nothing democrats should be focused on building up our country, not wasting everyone’s time and energy on bullshit, which is what they have been doing ever since i got overwhelmingly elected in 2016, 223-306. get a better candidate this time, you’ll need it!</t>
  </si>
  <si>
    <t>https://twitter.com/realDonaldTrump/status/1179484176267038721</t>
  </si>
  <si>
    <t>“Schiff, House Intel Chairman, Got Early Account of Whistle-Blower’s Accusations” SCHIFF IS A FRAUD! https://www.nytimes.com/2019/10/02/us/politics/adam-schiff-whistleblower.html …pic.twitter.com/PHdh8PBTGb</t>
  </si>
  <si>
    <t>“schiff, house intel chairman, got early account of whistle-blower’s accusations” schiff is a fraud! https://www.nytimes.com/2019/10/02/us/politics/adam-schiff-whistleblower.html …pic.twitter.com/phdh8pbtgb</t>
  </si>
  <si>
    <t>https://twitter.com/realDonaldTrump/status/1179502966606352386</t>
  </si>
  <si>
    <t>LOOK AT THIS PHOTOGRAPH!pic.twitter.com/QQYTqG4KTt</t>
  </si>
  <si>
    <t>look at this photograph!pic.twitter.com/qqytqg4ktt</t>
  </si>
  <si>
    <t>https://twitter.com/realDonaldTrump/status/1179538517992595458</t>
  </si>
  <si>
    <t>Mississippi, there is a VERY important election for Governor on November 5th. I need you to Get Out and Vote for our Great Republican nominee, @ TateReeves. Tate is strong on Crime, tough on Illegal Immigration, and will protect your Second Amendment....</t>
  </si>
  <si>
    <t>mississippi, there is a very important election for governor on november 5th. i need you to get out and vote for our great republican nominee, @ tatereeves. tate is strong on crime, tough on illegal immigration, and will protect your second amendment....</t>
  </si>
  <si>
    <t>https://twitter.com/realDonaldTrump/status/1179538518873448451</t>
  </si>
  <si>
    <t>....He loves our Military and supports our Vets! Democrat Jim Hood will never give us his vote, is anti-Trump and pro-Crooked Hillary. Get Out and Vote for Tate Reeves on November 5th. He has my Complete &amp; Total Endorsement!</t>
  </si>
  <si>
    <t>....he loves our military and supports our vets! democrat jim hood will never give us his vote, is anti-trump and pro-crooked hillary. get out and vote for tate reeves on november 5th. he has my complete &amp; total endorsement!</t>
  </si>
  <si>
    <t>https://twitter.com/realDonaldTrump/status/1179542037479202816</t>
  </si>
  <si>
    <t>DEMOCRATS WANT TO STEAL THE ELECTION! # KAG2020pic.twitter.com/hz6fWLId3L</t>
  </si>
  <si>
    <t>democrats want to steal the election! # kag2020pic.twitter.com/hz6fwlid3l</t>
  </si>
  <si>
    <t>https://twitter.com/realDonaldTrump/status/1179697599143653377</t>
  </si>
  <si>
    <t>The U.S. won a $7.5 Billion award from the World Trade Organization against the European Union, who has for many years treated the USA very badly on Trade due to Tariffs, Trade Barriers, and more. This case going on for years, a nice victory!</t>
  </si>
  <si>
    <t>the u.s. won a $7.5 billion award from the world trade organization against the european union, who has for many years treated the usa very badly on trade due to tariffs, trade barriers, and more. this case going on for years, a nice victory!</t>
  </si>
  <si>
    <t>https://twitter.com/realDonaldTrump/status/1179707050743488512</t>
  </si>
  <si>
    <t>“The Ukraine controversy continues this morning as new documents obtained by @ FoxNews show that a former Ukrainian prosecutor said that he was forced to back off looking into a firm tied to Hunter Biden.” @ MariaBartiromo Does anyone other than Fake News protectors have a doubt?</t>
  </si>
  <si>
    <t>“the ukraine controversy continues this morning as new documents obtained by @ foxnews show that a former ukrainian prosecutor said that he was forced to back off looking into a firm tied to hunter biden.” @ mariabartiromo does anyone other than fake news protectors have a doubt?</t>
  </si>
  <si>
    <t>https://twitter.com/realDonaldTrump/status/1179710734030249984</t>
  </si>
  <si>
    <t>Keep up the great work Kellie!https://twitter.com/Opinion8dKellie/status/1176182239954186240 …</t>
  </si>
  <si>
    <t>keep up the great work kellie!https://twitter.com/opinion8dkellie/status/1176182239954186240 …</t>
  </si>
  <si>
    <t>https://twitter.com/realDonaldTrump/status/1179718467060211713</t>
  </si>
  <si>
    <t>Great job Richard!https://twitter.com/RandPaul/status/1179143572202938369 …</t>
  </si>
  <si>
    <t>great job richard!https://twitter.com/randpaul/status/1179143572202938369 …</t>
  </si>
  <si>
    <t>https://twitter.com/realDonaldTrump/status/1179719951881576448</t>
  </si>
  <si>
    <t>A great book by a brilliant author. Buy it now!https://twitter.com/KimStrassel/status/1159870945630117888 …</t>
  </si>
  <si>
    <t>a great book by a brilliant author. buy it now!https://twitter.com/kimstrassel/status/1159870945630117888 …</t>
  </si>
  <si>
    <t>https://twitter.com/realDonaldTrump/status/1179720222351269888</t>
  </si>
  <si>
    <t>Thank you Hugh!https://twitter.com/hughhewitt/status/1179552453492183042 …</t>
  </si>
  <si>
    <t>thank you hugh!https://twitter.com/hughhewitt/status/1179552453492183042 …</t>
  </si>
  <si>
    <t>https://twitter.com/realDonaldTrump/status/1179720723969052672</t>
  </si>
  <si>
    <t>Book is doing really well. A study in unfairness to a potentially great Justice!https://twitter.com/MZHemingway/status/1147694118027612160 …</t>
  </si>
  <si>
    <t>book is doing really well. a study in unfairness to a potentially great justice!https://twitter.com/mzhemingway/status/1147694118027612160 …</t>
  </si>
  <si>
    <t>https://twitter.com/realDonaldTrump/status/1179721004291170304</t>
  </si>
  <si>
    <t>The Republican Party has never had such support!https://twitter.com/MZHemingway/status/1179714047706648577 …</t>
  </si>
  <si>
    <t>the republican party has never had such support!https://twitter.com/mzhemingway/status/1179714047706648577 …</t>
  </si>
  <si>
    <t>https://twitter.com/realDonaldTrump/status/1179721857441902593</t>
  </si>
  <si>
    <t>Schiff is a lying disaster for our Country. He should resign!https://twitter.com/AKA_RealDirty/status/1179603565129736192 …</t>
  </si>
  <si>
    <t>schiff is a lying disaster for our country. he should resign!https://twitter.com/aka_realdirty/status/1179603565129736192 …</t>
  </si>
  <si>
    <t>https://twitter.com/realDonaldTrump/status/1179730204001996800</t>
  </si>
  <si>
    <t>Schiff is a lowlife who should resign (at least!).https://twitter.com/kristina_wong/status/1179386288748802049 …</t>
  </si>
  <si>
    <t>schiff is a lowlife who should resign (at least!).https://twitter.com/kristina_wong/status/1179386288748802049 …</t>
  </si>
  <si>
    <t>https://twitter.com/realDonaldTrump/status/1179753043908268032</t>
  </si>
  <si>
    <t>Fake News, just like the snakes and gators in the moat. The Media is deranged, they have lost their minds!https://twitter.com/KFaulders/status/1179433139833331713 …</t>
  </si>
  <si>
    <t>fake news, just like the snakes and gators in the moat. the media is deranged, they have lost their minds!https://twitter.com/kfaulders/status/1179433139833331713 …</t>
  </si>
  <si>
    <t>https://twitter.com/realDonaldTrump/status/1179782346209251328</t>
  </si>
  <si>
    <t>pic.twitter.com/2TfEyp1dHX</t>
  </si>
  <si>
    <t>pic.twitter.com/2tfeyp1dhx</t>
  </si>
  <si>
    <t>https://twitter.com/realDonaldTrump/status/1179804457112129537</t>
  </si>
  <si>
    <t>Leader McCarthy, we look forward to you soon becoming Speaker of the House. The Do Nothing Dems don’t have a chance!https://twitter.com/GOPLeader/status/1179778155340603392 …</t>
  </si>
  <si>
    <t>leader mccarthy, we look forward to you soon becoming speaker of the house. the do nothing dems don’t have a chance!https://twitter.com/gopleader/status/1179778155340603392 …</t>
  </si>
  <si>
    <t>https://twitter.com/realDonaldTrump/status/1179807522116575232</t>
  </si>
  <si>
    <t>95% Approval Rating in the Republican Party, and record setting fundraising that has taken place over the past two weeks. Thank you!</t>
  </si>
  <si>
    <t>95% approval rating in the republican party, and record setting fundraising that has taken place over the past two weeks. thank you!</t>
  </si>
  <si>
    <t>https://twitter.com/realDonaldTrump/status/1179840448225054720</t>
  </si>
  <si>
    <t>ELECTION INTERFERENCE!</t>
  </si>
  <si>
    <t>election interference!</t>
  </si>
  <si>
    <t>https://twitter.com/realDonaldTrump/status/1179847803574423552</t>
  </si>
  <si>
    <t>Great time at The Villages in Florida today. Sorry we couldn’t get everybody in. I will be back soon!pic.twitter.com/ia87A0sEue</t>
  </si>
  <si>
    <t>great time at the villages in florida today. sorry we couldn’t get everybody in. i will be back soon!pic.twitter.com/ia87a0seue</t>
  </si>
  <si>
    <t>https://twitter.com/realDonaldTrump/status/1179856669901111297</t>
  </si>
  <si>
    <t>There wasn’t ANYTHING said wrong in my conversation with the Ukrainian President. This is a Democrat Scam!</t>
  </si>
  <si>
    <t>there wasn’t anything said wrong in my conversation with the ukrainian president. this is a democrat scam!</t>
  </si>
  <si>
    <t>https://twitter.com/realDonaldTrump/status/1179857849570082817</t>
  </si>
  <si>
    <t>“Trump Fundraising Haul Shows Impeachment Backfiring on Dems”https://www.realclearpolitics.com/articles/2019/10/03/trump_fundraising_haul_shows_impeachment_backfiring_on_dems_141397.html …</t>
  </si>
  <si>
    <t>“trump fundraising haul shows impeachment backfiring on dems”https://www.realclearpolitics.com/articles/2019/10/03/trump_fundraising_haul_shows_impeachment_backfiring_on_dems_141397.html …</t>
  </si>
  <si>
    <t>https://twitter.com/realDonaldTrump/status/1179859755478634497</t>
  </si>
  <si>
    <t>“This is yet again an example of Democrats projecting THEIR criminal acts on President Trump. President Trump is an innocent man. It is a lawless coup attempt against a duly elected President.” @ replouiegohmert @ BreitbartNews</t>
  </si>
  <si>
    <t>“this is yet again an example of democrats projecting their criminal acts on president trump. president trump is an innocent man. it is a lawless coup attempt against a duly elected president.” @ replouiegohmert @ breitbartnews</t>
  </si>
  <si>
    <t>https://twitter.com/realDonaldTrump/status/1179862105945542656</t>
  </si>
  <si>
    <t>DRAIN THE SWAMP!pic.twitter.com/N3FaZ5Dkjq</t>
  </si>
  <si>
    <t>drain the swamp!pic.twitter.com/n3faz5dkjq</t>
  </si>
  <si>
    <t>https://twitter.com/realDonaldTrump/status/1179863468582719488</t>
  </si>
  <si>
    <t>Thank you @JennaEllisRives, really well done!https://thehill.com/opinion/judiciary/464219-the-impeachment-agenda-of-democrats-is-a-political-coup …</t>
  </si>
  <si>
    <t>thank you @jennaellisrives, really well done!https://thehill.com/opinion/judiciary/464219-the-impeachment-agenda-of-democrats-is-a-political-coup …</t>
  </si>
  <si>
    <t>https://twitter.com/realDonaldTrump/status/1179869164632043520</t>
  </si>
  <si>
    <t>“It was just a congenial phone call, but its become so big. I’ve never seen the Media work so hard with so little.” @ greggutfeld @ FoxNews Witch Hunt!</t>
  </si>
  <si>
    <t>“it was just a congenial phone call, but its become so big. i’ve never seen the media work so hard with so little.” @ greggutfeld @ foxnews witch hunt!</t>
  </si>
  <si>
    <t>https://twitter.com/realDonaldTrump/status/1179891326151733249</t>
  </si>
  <si>
    <t>Today at The Villages in Florida, it was my great honor to sign an Executive Order on protecting and improving Medicare for our Nation’s Seniors. Today’s action is only the latest of many important steps we are taking to dramatically improve healthcare for the American People!pic.twitter.com/nWfn2r10o5</t>
  </si>
  <si>
    <t>today at the villages in florida, it was my great honor to sign an executive order on protecting and improving medicare for our nation’s seniors. today’s action is only the latest of many important steps we are taking to dramatically improve healthcare for the american people!pic.twitter.com/nwfn2r10o5</t>
  </si>
  <si>
    <t>https://twitter.com/realDonaldTrump/status/1179894472739627008</t>
  </si>
  <si>
    <t>The Greatest Witch Hunt in the history of our Country!pic.twitter.com/5wvry1rkBT</t>
  </si>
  <si>
    <t>the greatest witch hunt in the history of our country!pic.twitter.com/5wvry1rkbt</t>
  </si>
  <si>
    <t>https://twitter.com/realDonaldTrump/status/1179898724899835904</t>
  </si>
  <si>
    <t>"...blowing MASSIVE holes inside of the theory, the narrative, that Chairman Schiff has been providing to the public." @ RepLeeZeldinpic.twitter.com/CUJhiKZfgr</t>
  </si>
  <si>
    <t>"...blowing massive holes inside of the theory, the narrative, that chairman schiff has been providing to the public." @ repleezeldinpic.twitter.com/cujhikzfgr</t>
  </si>
  <si>
    <t>https://twitter.com/realDonaldTrump/status/1179925259417468928</t>
  </si>
  <si>
    <t>As the President of the United States, I have an absolute right, perhaps even a duty, to investigate, or have investigated, CORRUPTION, and that would include asking, or suggesting, other Countries to help us out!</t>
  </si>
  <si>
    <t>as the president of the united states, i have an absolute right, perhaps even a duty, to investigate, or have investigated, corruption, and that would include asking, or suggesting, other countries to help us out!</t>
  </si>
  <si>
    <t>https://twitter.com/realDonaldTrump/status/1179928359679270912</t>
  </si>
  <si>
    <t>Another big loss for the Do Nothing Dems!https://twitter.com/realDonaldTrump/status/1179898724899835904 …</t>
  </si>
  <si>
    <t>another big loss for the do nothing dems!https://twitter.com/realdonaldtrump/status/1179898724899835904 …</t>
  </si>
  <si>
    <t>https://twitter.com/realDonaldTrump/status/1179929713197883393</t>
  </si>
  <si>
    <t>The Do Nothing Democrats don’t have time to get it done!https://twitter.com/dougducey/status/1179879043874709504 …</t>
  </si>
  <si>
    <t>the do nothing democrats don’t have time to get it done!https://twitter.com/dougducey/status/1179879043874709504 …</t>
  </si>
  <si>
    <t>https://twitter.com/realDonaldTrump/status/1179931107111907333</t>
  </si>
  <si>
    <t>AOC is a Wack Job!https://twitter.com/DonaldJTrumpJr/status/1179913243151785989 …</t>
  </si>
  <si>
    <t>aoc is a wack job!https://twitter.com/donaldjtrumpjr/status/1179913243151785989 …</t>
  </si>
  <si>
    <t>https://twitter.com/realDonaldTrump/status/1179931284900122625</t>
  </si>
  <si>
    <t>Great job Jim!https://twitter.com/Jim_Jordan/status/1179911676537327616 …</t>
  </si>
  <si>
    <t>great job jim!https://twitter.com/jim_jordan/status/1179911676537327616 …</t>
  </si>
  <si>
    <t>https://twitter.com/realDonaldTrump/status/1179932948138725377</t>
  </si>
  <si>
    <t>We are simultaneously fighting the Fake News Media and their partner, the Democrat Party. Always tough to beat the “Press,” but people are beginning to see how totally CORRUPT they are, and it makes our job a whole lot easier!</t>
  </si>
  <si>
    <t>we are simultaneously fighting the fake news media and their partner, the democrat party. always tough to beat the “press,” but people are beginning to see how totally corrupt they are, and it makes our job a whole lot easier!</t>
  </si>
  <si>
    <t>https://twitter.com/realDonaldTrump/status/1179935210445647882</t>
  </si>
  <si>
    <t>This isn’t about a Campaign, this is about Corruption on a massive scale!https://twitter.com/realDonaldTrump/status/1179925259417468928 …</t>
  </si>
  <si>
    <t>this isn’t about a campaign, this is about corruption on a massive scale!https://twitter.com/realdonaldtrump/status/1179925259417468928 …</t>
  </si>
  <si>
    <t>https://twitter.com/realDonaldTrump/status/1179938275089367040</t>
  </si>
  <si>
    <t>“They (Do Nothing Dems) are trying to nullify an election...” Joe diGenovapic.twitter.com/0a7Apd4kUO</t>
  </si>
  <si>
    <t>“they (do nothing dems) are trying to nullify an election...” joe digenovapic.twitter.com/0a7apd4kuo</t>
  </si>
  <si>
    <t>https://twitter.com/realDonaldTrump/status/1179944461067005952</t>
  </si>
  <si>
    <t>Nancy Pelosi today, on @ GMA, actually said that Adam Schiffty Schiff didn’t fabricate my words in a major speech before Congress. She either had no idea what she was saying, in other words lost it, or she lied. Even Clinton lover @ GStephanopoulos strongly called her out. Sue her?</t>
  </si>
  <si>
    <t>nancy pelosi today, on @ gma, actually said that adam schiffty schiff didn’t fabricate my words in a major speech before congress. she either had no idea what she was saying, in other words lost it, or she lied. even clinton lover @ gstephanopoulos strongly called her out. sue her?</t>
  </si>
  <si>
    <t>https://twitter.com/realDonaldTrump/status/1179949923833384960</t>
  </si>
  <si>
    <t>pic.twitter.com/WaLS3cL5ng</t>
  </si>
  <si>
    <t>pic.twitter.com/wals3cl5ng</t>
  </si>
  <si>
    <t>https://twitter.com/realDonaldTrump/status/1180088140004040706</t>
  </si>
  <si>
    <t>The Washington Times, “Ukraine envoy blows ‘massive hole’ into Democrat accusations. Republicans at hearing find no Trump Pressure.” The Ukrainian President also strongly stated that NO pressure was put on him. Case Closed!</t>
  </si>
  <si>
    <t>the washington times, “ukraine envoy blows ‘massive hole’ into democrat accusations. republicans at hearing find no trump pressure.” the ukrainian president also strongly stated that no pressure was put on him. case closed!</t>
  </si>
  <si>
    <t>https://twitter.com/realDonaldTrump/status/1180094411323117568</t>
  </si>
  <si>
    <t>As President I have an obligation to end CORRUPTION, even if that means requesting the help of a foreign country or countries. It is done all the time. This has NOTHING to do with politics or a political campaign against the Bidens. This does have to do with their corruption!</t>
  </si>
  <si>
    <t>as president i have an obligation to end corruption, even if that means requesting the help of a foreign country or countries. it is done all the time. this has nothing to do with politics or a political campaign against the bidens. this does have to do with their corruption!</t>
  </si>
  <si>
    <t>https://twitter.com/realDonaldTrump/status/1180102056411095042</t>
  </si>
  <si>
    <t>Breaking News: Unemployment Rate, at 3.5%, drops to a 50 YEAR LOW. Wow America, lets impeach your President (even though he did nothing wrong!).</t>
  </si>
  <si>
    <t>breaking news: unemployment rate, at 3.5%, drops to a 50 year low. wow america, lets impeach your president (even though he did nothing wrong!).</t>
  </si>
  <si>
    <t>https://twitter.com/realDonaldTrump/status/1180108227838697472</t>
  </si>
  <si>
    <t>The Whistleblower, who had the facts wrong about the phone call, reached out, and more, to the Democrat controlled House Intelligence Committee. Schiff never told us about this!</t>
  </si>
  <si>
    <t>the whistleblower, who had the facts wrong about the phone call, reached out, and more, to the democrat controlled house intelligence committee. schiff never told us about this!</t>
  </si>
  <si>
    <t>https://twitter.com/realDonaldTrump/status/1180112745078956034</t>
  </si>
  <si>
    <t>pic.twitter.com/uYyoaCXuqu</t>
  </si>
  <si>
    <t>pic.twitter.com/uyyoacxuqu</t>
  </si>
  <si>
    <t>https://twitter.com/realDonaldTrump/status/1180116404839817216</t>
  </si>
  <si>
    <t>“When your making an unsubstantiated statement that the President is making a claim having to do with quid pro quo, this witness has blown a big hole into that statement. The Ambassador put a dagger in the heart of Schiffs fairytale.” Rep. Lee Zeldin</t>
  </si>
  <si>
    <t>“when your making an unsubstantiated statement that the president is making a claim having to do with quid pro quo, this witness has blown a big hole into that statement. the ambassador put a dagger in the heart of schiffs fairytale.” rep. lee zeldin</t>
  </si>
  <si>
    <t>https://twitter.com/realDonaldTrump/status/1180117361380200448</t>
  </si>
  <si>
    <t>“The witness was asked at least 20 times, and there definitely was no Quid Pro Quo.” @ RepMarkMeadows @ FoxNews Their whole case was built around this, now they no longer mention!</t>
  </si>
  <si>
    <t>“the witness was asked at least 20 times, and there definitely was no quid pro quo.” @ repmarkmeadows @ foxnews their whole case was built around this, now they no longer mention!</t>
  </si>
  <si>
    <t>https://twitter.com/realDonaldTrump/status/1180123504924151809</t>
  </si>
  <si>
    <t>“I think it’s outrages that a Whistleblower is a CIA Agent.” Ed Rollins @ FoxNews</t>
  </si>
  <si>
    <t>“i think it’s outrages that a whistleblower is a cia agent.” ed rollins @ foxnews</t>
  </si>
  <si>
    <t>https://twitter.com/realDonaldTrump/status/1180207709985165313</t>
  </si>
  <si>
    <t>WOW, this is big stuff!https://twitter.com/RepRatcliffe/status/1180199673245683713 …</t>
  </si>
  <si>
    <t>wow, this is big stuff!https://twitter.com/repratcliffe/status/1180199673245683713 …</t>
  </si>
  <si>
    <t>https://twitter.com/realDonaldTrump/status/1180240498478534658</t>
  </si>
  <si>
    <t>Under my Administration, Medicare Advantage premiums next year will be their lowest in the last 13 years. We are providing GREAT healthcare to our Seniors. We cannot let the radical socialists take that away through Medicare for All!</t>
  </si>
  <si>
    <t>under my administration, medicare advantage premiums next year will be their lowest in the last 13 years. we are providing great healthcare to our seniors. we cannot let the radical socialists take that away through medicare for all!</t>
  </si>
  <si>
    <t>https://twitter.com/realDonaldTrump/status/1180241114403610626</t>
  </si>
  <si>
    <t>At the request of @ SenThomTillis, I have declared a major disaster for the Great State of North Carolina to help with damages from Hurricane Dorian. Assistance now unlocked to recover stronger than ever! Thom loves N.C,. and so do I!</t>
  </si>
  <si>
    <t>at the request of @ senthomtillis, i have declared a major disaster for the great state of north carolina to help with damages from hurricane dorian. assistance now unlocked to recover stronger than ever! thom loves n.c,. and so do i!</t>
  </si>
  <si>
    <t>https://twitter.com/realDonaldTrump/status/1180241849199583233</t>
  </si>
  <si>
    <t>I have just officially nominated Poland for entry into the Visa Waiver Program. With this decades long-awaited announcement, we are in the final steps of the process which, when complete, would grant Polish nationals visa-free business and tourism travel to the U.S. &amp; vice versa.</t>
  </si>
  <si>
    <t>i have just officially nominated poland for entry into the visa waiver program. with this decades long-awaited announcement, we are in the final steps of the process which, when complete, would grant polish nationals visa-free business and tourism travel to the u.s. &amp; vice versa.</t>
  </si>
  <si>
    <t>https://twitter.com/realDonaldTrump/status/1180242480991748097</t>
  </si>
  <si>
    <t>pic.twitter.com/KYEzdMjl2k</t>
  </si>
  <si>
    <t>pic.twitter.com/kyezdmjl2k</t>
  </si>
  <si>
    <t>https://twitter.com/realDonaldTrump/status/1180244432647524355</t>
  </si>
  <si>
    <t>“When your making an unsubstantiated charge that the President of the United States is making a request having to do with quid pro quo, this witness has blown a big hole into that statement.The Ambassador put a dagger in the heart of Schiffs fairytale.” Rep. Lee Zeldin @ FoxNews</t>
  </si>
  <si>
    <t>“when your making an unsubstantiated charge that the president of the united states is making a request having to do with quid pro quo, this witness has blown a big hole into that statement.the ambassador put a dagger in the heart of schiffs fairytale.” rep. lee zeldin @ foxnews</t>
  </si>
  <si>
    <t>https://twitter.com/realDonaldTrump/status/1180245134363025415</t>
  </si>
  <si>
    <t>LYIN’ SHIFTY SCHIFF!pic.twitter.com/vSZgFz9fIS</t>
  </si>
  <si>
    <t>lyin’ shifty schiff!pic.twitter.com/vszgfz9fis</t>
  </si>
  <si>
    <t>https://twitter.com/realDonaldTrump/status/1180248056241049601</t>
  </si>
  <si>
    <t>“Adam Schiff’s connection to the Whistleblower is coming to light.” @ FoxNews These facts, and others, make it impossible for the ridiculous impeachment “scam” to go forward! Schiff has also committed a crime, perhaps treason, in making up a horrible statement and reading....</t>
  </si>
  <si>
    <t>“adam schiff’s connection to the whistleblower is coming to light.” @ foxnews these facts, and others, make it impossible for the ridiculous impeachment “scam” to go forward! schiff has also committed a crime, perhaps treason, in making up a horrible statement and reading....</t>
  </si>
  <si>
    <t>https://twitter.com/realDonaldTrump/status/1180248057159540737</t>
  </si>
  <si>
    <t>....it to Congress, and the American people, as though it was the statement of the President of the United States, me. He did it to fool Congress and the public in order to make me look BAD. He is a sick puppy!</t>
  </si>
  <si>
    <t>....it to congress, and the american people, as though it was the statement of the president of the united states, me. he did it to fool congress and the public in order to make me look bad. he is a sick puppy!</t>
  </si>
  <si>
    <t>https://twitter.com/realDonaldTrump/status/1180249663489937410</t>
  </si>
  <si>
    <t>My daughter Ivanka will be on @ trish_regan tonight on @ FoxBusiness at 8:00 P.M., following the great @ LouDobbs at 7:00. Enjoy!</t>
  </si>
  <si>
    <t>my daughter ivanka will be on @ trish_regan tonight on @ foxbusiness at 8:00 p.m., following the great @ loudobbs at 7:00. enjoy!</t>
  </si>
  <si>
    <t>https://twitter.com/realDonaldTrump/status/1180262686942208000</t>
  </si>
  <si>
    <t>Join me at the Target Center in Minneapolis, Minnesota next Thursday, October 10th at 7:00pm! Tickets: http://bit.ly/2Iolcwx pic.twitter.com/EDkr6JYysX</t>
  </si>
  <si>
    <t>join me at the target center in minneapolis, minnesota next thursday, october 10th at 7:00pm! tickets: http://bit.ly/2iolcwx pic.twitter.com/edkr6jyysx</t>
  </si>
  <si>
    <t>https://twitter.com/realDonaldTrump/status/1180285319784079360</t>
  </si>
  <si>
    <t>Along with Pelosi and her boss AOC, the Do Nothing Democrat “leader.”https://twitter.com/DanScavino/status/1180264901161472000 …</t>
  </si>
  <si>
    <t>along with pelosi and her boss aoc, the do nothing democrat “leader.”https://twitter.com/danscavino/status/1180264901161472000 …</t>
  </si>
  <si>
    <t>https://twitter.com/realDonaldTrump/status/1180307952210759687</t>
  </si>
  <si>
    <t>“It isn’t often I get angry at the dirty politics of the Democrats in Congress, but this time I am enraged and hope this impeachment charade will backfire on Reps. Pelosi &amp; Schiff, &amp; the Democrats. I have read thoroughly the telephone conversation between Trump &amp; the President...</t>
  </si>
  <si>
    <t>“it isn’t often i get angry at the dirty politics of the democrats in congress, but this time i am enraged and hope this impeachment charade will backfire on reps. pelosi &amp; schiff, &amp; the democrats. i have read thoroughly the telephone conversation between trump &amp; the president...</t>
  </si>
  <si>
    <t>https://twitter.com/realDonaldTrump/status/1180307953557090304</t>
  </si>
  <si>
    <t>....of Ukraine, and cannot find any reason to charge the President with high crimes &amp; misdemeanors. This is just a phony Witch Hunt, perpetuated by Democrats to get rid of Trump because they cannot beat him in a fair election.” Richard Ketay</t>
  </si>
  <si>
    <t>....of ukraine, and cannot find any reason to charge the president with high crimes &amp; misdemeanors. this is just a phony witch hunt, perpetuated by democrats to get rid of trump because they cannot beat him in a fair election.” richard ketay</t>
  </si>
  <si>
    <t>https://twitter.com/realDonaldTrump/status/1180309422557597697</t>
  </si>
  <si>
    <t>“Ex-Envoy testified Ukraine (or the President of Ukraine) never raised Quid Pro Quo concerns with him: source.” @ seanhannity @ FoxNews The President of Ukraine also stated that he was NOT PRESSURED by me in any way. END OF CASE!</t>
  </si>
  <si>
    <t>“ex-envoy testified ukraine (or the president of ukraine) never raised quid pro quo concerns with him: source.” @ seanhannity @ foxnews the president of ukraine also stated that he was not pressured by me in any way. end of case!</t>
  </si>
  <si>
    <t>https://twitter.com/realDonaldTrump/status/1180316198598270981</t>
  </si>
  <si>
    <t>Thanks Jim. Would be great to just run our Country!https://twitter.com/gatewaypundit/status/1180307049827176453 …</t>
  </si>
  <si>
    <t>thanks jim. would be great to just run our country!https://twitter.com/gatewaypundit/status/1180307049827176453 …</t>
  </si>
  <si>
    <t>https://twitter.com/realDonaldTrump/status/1180319734753046528</t>
  </si>
  <si>
    <t>Where is the LameStream Media on this?https://twitter.com/paulsperry_/status/1179962400554008576 …</t>
  </si>
  <si>
    <t>where is the lamestream media on this?https://twitter.com/paulsperry_/status/1179962400554008576 …</t>
  </si>
  <si>
    <t>https://twitter.com/realDonaldTrump/status/1180322404679241728</t>
  </si>
  <si>
    <t>“Pelosi Blatantly Lies During @ GMA Interview About Schiff's Reading of Ukraine Transcript”https://townhall.com/tipsheet/leahbarkoukis/2019/10/03/what-pelosi-is-claiming-schiff-didnt-make-up-trump-quotes-about-ukraine-call-n2554154 …</t>
  </si>
  <si>
    <t>“pelosi blatantly lies during @ gma interview about schiff's reading of ukraine transcript”https://townhall.com/tipsheet/leahbarkoukis/2019/10/03/what-pelosi-is-claiming-schiff-didnt-make-up-trump-quotes-about-ukraine-call-n2554154 …</t>
  </si>
  <si>
    <t>https://twitter.com/realDonaldTrump/status/1180322797102522368</t>
  </si>
  <si>
    <t>GREAT BOOK!https://twitter.com/GreggJarrett/status/1179128755639455744 …</t>
  </si>
  <si>
    <t>great book!https://twitter.com/greggjarrett/status/1179128755639455744 …</t>
  </si>
  <si>
    <t>https://twitter.com/realDonaldTrump/status/1180322833316171778</t>
  </si>
  <si>
    <t>“Report: ‘Whistleblower’ Never Disclosed Contact with House Intel Panel to Inspector General”https://www.breitbart.com/politics/2019/10/04/report-whistleblower-never-disclosed-contact-with-house-intel-panel-staffer-to-inspector-general/ …</t>
  </si>
  <si>
    <t>“report: ‘whistleblower’ never disclosed contact with house intel panel to inspector general”https://www.breitbart.com/politics/2019/10/04/report-whistleblower-never-disclosed-contact-with-house-intel-panel-staffer-to-inspector-general/ …</t>
  </si>
  <si>
    <t>https://twitter.com/realDonaldTrump/status/1180322962412576768</t>
  </si>
  <si>
    <t>Thank you @ robertjeffress!pic.twitter.com/GW4hFDbIpj</t>
  </si>
  <si>
    <t>thank you @ robertjeffress!pic.twitter.com/gw4hfdbipj</t>
  </si>
  <si>
    <t>https://twitter.com/realDonaldTrump/status/1180323756423692288</t>
  </si>
  <si>
    <t>pic.twitter.com/N3FaZ5UVI0</t>
  </si>
  <si>
    <t>pic.twitter.com/n3faz5uvi0</t>
  </si>
  <si>
    <t>https://twitter.com/realDonaldTrump/status/1180329058862866432</t>
  </si>
  <si>
    <t>Too bad!https://twitter.com/ByronYork/status/1180135546607288326 …</t>
  </si>
  <si>
    <t>too bad!https://twitter.com/byronyork/status/1180135546607288326 …</t>
  </si>
  <si>
    <t>https://twitter.com/realDonaldTrump/status/1180333195763634176</t>
  </si>
  <si>
    <t>pic.twitter.com/GZH38uGdCK</t>
  </si>
  <si>
    <t>pic.twitter.com/gzh38ugdck</t>
  </si>
  <si>
    <t>https://twitter.com/realDonaldTrump/status/1180334708175130624</t>
  </si>
  <si>
    <t>SHIFTY SCHIFF DUPED BY RUSSIAN PRANKSTERS!pic.twitter.com/CpIL0b5FLW</t>
  </si>
  <si>
    <t>shifty schiff duped by russian pranksters!pic.twitter.com/cpil0b5flw</t>
  </si>
  <si>
    <t>https://twitter.com/realDonaldTrump/status/1180336118207787008</t>
  </si>
  <si>
    <t>Thank you @ KimStrassel and @ AndrewCMcCarthy!pic.twitter.com/aR6J1KIPRX</t>
  </si>
  <si>
    <t>thank you @ kimstrassel and @ andrewcmccarthy!pic.twitter.com/ar6j1kiprx</t>
  </si>
  <si>
    <t>https://twitter.com/realDonaldTrump/status/1180340705308413952</t>
  </si>
  <si>
    <t>"NEW EXTREME DEMS NOW RUNNING THE PARTY!"pic.twitter.com/nEAvcUGpZZ</t>
  </si>
  <si>
    <t>"new extreme dems now running the party!"pic.twitter.com/neavcugpzz</t>
  </si>
  <si>
    <t>https://twitter.com/realDonaldTrump/status/1180480067849338881</t>
  </si>
  <si>
    <t>The Media is “Fixed” and Corrupt. It bears no relationship to the truth. The @ nytimes &amp; @ washingtonpost are pure fiction. Totally dishonest reporting!</t>
  </si>
  <si>
    <t>the media is “fixed” and corrupt. it bears no relationship to the truth. the @ nytimes &amp; @ washingtonpost are pure fiction. totally dishonest reporting!</t>
  </si>
  <si>
    <t>https://twitter.com/realDonaldTrump/status/1180482408522629120</t>
  </si>
  <si>
    <t>The so-called Whistleblower’s account of my perfect phone call is “way off,” not even close. Schiff and Pelosi never thought I would release the transcript of the call. Got them by surprise, they got caught. This is a fraud against the American people!</t>
  </si>
  <si>
    <t>the so-called whistleblower’s account of my perfect phone call is “way off,” not even close. schiff and pelosi never thought i would release the transcript of the call. got them by surprise, they got caught. this is a fraud against the american people!</t>
  </si>
  <si>
    <t>https://twitter.com/realDonaldTrump/status/1180484483147059200</t>
  </si>
  <si>
    <t>Somebody please wake up Mitt Romney and tell him that my conversation with the Ukrainian President was a congenial and very appropriate one, and my statement on China pertained to corruption, not politics. If Mitt worked this hard on Obama, he could have won. Sadly, he choked!</t>
  </si>
  <si>
    <t>somebody please wake up mitt romney and tell him that my conversation with the ukrainian president was a congenial and very appropriate one, and my statement on china pertained to corruption, not politics. if mitt worked this hard on obama, he could have won. sadly, he choked!</t>
  </si>
  <si>
    <t>https://twitter.com/realDonaldTrump/status/1180487139546546182</t>
  </si>
  <si>
    <t>Mitt Romney never knew how to win. He is a pompous “ass” who has been fighting me from the beginning, except when he begged me for my endorsement for his Senate run (I gave it to him), and when he begged me to be Secretary of State (I didn’t give it to him). He is so bad for R’s!</t>
  </si>
  <si>
    <t>mitt romney never knew how to win. he is a pompous “ass” who has been fighting me from the beginning, except when he begged me for my endorsement for his senate run (i gave it to him), and when he begged me to be secretary of state (i didn’t give it to him). he is so bad for r’s!</t>
  </si>
  <si>
    <t>https://twitter.com/realDonaldTrump/status/1180521871223246848</t>
  </si>
  <si>
    <t>THIS IS THE REAL STORY! @ GreggJarrettpic.twitter.com/aWrTySHJqL</t>
  </si>
  <si>
    <t>this is the real story! @ greggjarrettpic.twitter.com/awrtyshjql</t>
  </si>
  <si>
    <t>https://twitter.com/realDonaldTrump/status/1180524614268653568</t>
  </si>
  <si>
    <t>"Schiff is a FRAUD!" @ dbonginopic.twitter.com/Izexu2Nb1S</t>
  </si>
  <si>
    <t>"schiff is a fraud!" @ dbonginopic.twitter.com/izexu2nb1s</t>
  </si>
  <si>
    <t>https://twitter.com/realDonaldTrump/status/1180532150053085185</t>
  </si>
  <si>
    <t>pic.twitter.com/CP7N9ASHKJ</t>
  </si>
  <si>
    <t>pic.twitter.com/cp7n9ashkj</t>
  </si>
  <si>
    <t>https://twitter.com/realDonaldTrump/status/1180551689818050562</t>
  </si>
  <si>
    <t>Not only are the Do Nothing Democrats interfering in the 2020 Election, but they are continuing to interfere in the 2016 Election. They must be stopped!</t>
  </si>
  <si>
    <t>not only are the do nothing democrats interfering in the 2020 election, but they are continuing to interfere in the 2016 election. they must be stopped!</t>
  </si>
  <si>
    <t>https://twitter.com/realDonaldTrump/status/1180559858699030529</t>
  </si>
  <si>
    <t>I’m hearing that the Great People of Utah are considering their vote for their Pompous Senator, Mitt Romney, to be a big mistake. I agree! He is a fool who is playing right into the hands of the Do Nothing Democrats! # IMPEACHMITTROMNEY</t>
  </si>
  <si>
    <t>i’m hearing that the great people of utah are considering their vote for their pompous senator, mitt romney, to be a big mistake. i agree! he is a fool who is playing right into the hands of the do nothing democrats! # impeachmittromney</t>
  </si>
  <si>
    <t>https://twitter.com/realDonaldTrump/status/1180560592119222273</t>
  </si>
  <si>
    <t>No Kevin, Jeff Flake is better!https://twitter.com/kevincorke/status/1180557938122993664 …</t>
  </si>
  <si>
    <t>no kevin, jeff flake is better!https://twitter.com/kevincorke/status/1180557938122993664 …</t>
  </si>
  <si>
    <t>https://twitter.com/realDonaldTrump/status/1180564696979648513</t>
  </si>
  <si>
    <t>So Crooked Hillary Clinton can delete and acid wash 33,000 emails AFTER getting a Subpoena from the United States Congress, but I can’t make one totally appropriate telephone call to the President of Ukraine? Witch Hunt!</t>
  </si>
  <si>
    <t>so crooked hillary clinton can delete and acid wash 33,000 emails after getting a subpoena from the united states congress, but i can’t make one totally appropriate telephone call to the president of ukraine? witch hunt!</t>
  </si>
  <si>
    <t>https://twitter.com/realDonaldTrump/status/1180624940212641793</t>
  </si>
  <si>
    <t>Mitt, get off the stage, you’ve had your turn (twice)!https://twitter.com/DanScavino/status/1180234554356973568 …</t>
  </si>
  <si>
    <t>mitt, get off the stage, you’ve had your turn (twice)!https://twitter.com/danscavino/status/1180234554356973568 …</t>
  </si>
  <si>
    <t>https://twitter.com/realDonaldTrump/status/1180628130941345798</t>
  </si>
  <si>
    <t>Schiff and the Do Nothing Dems have lost all credibility...but the corrupt Media is working hard to keep them in the game!https://twitter.com/realDonaldTrump/status/1180245134363025415 …</t>
  </si>
  <si>
    <t>schiff and the do nothing dems have lost all credibility...but the corrupt media is working hard to keep them in the game!https://twitter.com/realdonaldtrump/status/1180245134363025415 …</t>
  </si>
  <si>
    <t>https://twitter.com/realDonaldTrump/status/1180631325683982336</t>
  </si>
  <si>
    <t>“President Trump would be negligent if he did not bring this matter, Biden, up. If the V.P. of the U.S. is self enriching &amp; engaged in criminal behavior, at a minimum corrupt behavior, it ought to be looked at.” Peter Schweizer, author, “Secret Empires.” @ marklevinshow</t>
  </si>
  <si>
    <t>“president trump would be negligent if he did not bring this matter, biden, up. if the v.p. of the u.s. is self enriching &amp; engaged in criminal behavior, at a minimum corrupt behavior, it ought to be looked at.” peter schweizer, author, “secret empires.” @ marklevinshow</t>
  </si>
  <si>
    <t>https://twitter.com/realDonaldTrump/status/1180653341539483650</t>
  </si>
  <si>
    <t>The first so-called second hand information “Whistleblower” got my phone conversation almost completely wrong, so now word is they are going to the bench and another “Whistleblower” is coming in from the Deep State, also with second hand info. Meet with Shifty. Keep them coming!</t>
  </si>
  <si>
    <t>the first so-called second hand information “whistleblower” got my phone conversation almost completely wrong, so now word is they are going to the bench and another “whistleblower” is coming in from the deep state, also with second hand info. meet with shifty. keep them coming!</t>
  </si>
  <si>
    <t>https://twitter.com/realDonaldTrump/status/1180664060603518976</t>
  </si>
  <si>
    <t>pic.twitter.com/F84WZ5LveS</t>
  </si>
  <si>
    <t>pic.twitter.com/f84wz5lves</t>
  </si>
  <si>
    <t>https://twitter.com/realDonaldTrump/status/1180664424375435265</t>
  </si>
  <si>
    <t>pic.twitter.com/UBsZoZb20g</t>
  </si>
  <si>
    <t>pic.twitter.com/ubszozb20g</t>
  </si>
  <si>
    <t>https://twitter.com/realDonaldTrump/status/1180667198093824001</t>
  </si>
  <si>
    <t>pic.twitter.com/uElgSLSoJ8</t>
  </si>
  <si>
    <t>pic.twitter.com/uelgslsoj8</t>
  </si>
  <si>
    <t>https://twitter.com/realDonaldTrump/status/1180833586380972034</t>
  </si>
  <si>
    <t>The great Scam is being revealed!https://twitter.com/paulsperry_/status/1180229844078137345 …</t>
  </si>
  <si>
    <t>the great scam is being revealed!https://twitter.com/paulsperry_/status/1180229844078137345 …</t>
  </si>
  <si>
    <t>https://twitter.com/realDonaldTrump/status/1180835536086470656</t>
  </si>
  <si>
    <t>The Do Nothing Democrats are being exposed!https://twitter.com/GOPChairwoman/status/1180539962611163136 …</t>
  </si>
  <si>
    <t>the do nothing democrats are being exposed!https://twitter.com/gopchairwoman/status/1180539962611163136 …</t>
  </si>
  <si>
    <t>https://twitter.com/realDonaldTrump/status/1180836237239816192</t>
  </si>
  <si>
    <t>95% Approval Rating in Republican Party. Thank you!</t>
  </si>
  <si>
    <t>95% approval rating in republican party. thank you!</t>
  </si>
  <si>
    <t>https://twitter.com/realDonaldTrump/status/1180836514743357440</t>
  </si>
  <si>
    <t>The Democrats are lucky that they don’t have any Mitt Romney types. They may be lousy politicians, with really bad policies (Open Borders, Sanctuary Cities etc.), but they stick together!</t>
  </si>
  <si>
    <t>the democrats are lucky that they don’t have any mitt romney types. they may be lousy politicians, with really bad policies (open borders, sanctuary cities etc.), but they stick together!</t>
  </si>
  <si>
    <t>https://twitter.com/realDonaldTrump/status/1180859889381466113</t>
  </si>
  <si>
    <t>It is INCREDIBLE to watch and read the Fake News and how they pull out all stops to protect Sleepy Joe Biden and his thrown out of the Military son, Hunter, who was handed $100,000 a month (Plus,Plus) from a Ukrainian based company, even though he had no experience in energy,...</t>
  </si>
  <si>
    <t>it is incredible to watch and read the fake news and how they pull out all stops to protect sleepy joe biden and his thrown out of the military son, hunter, who was handed $100,000 a month (plus,plus) from a ukrainian based company, even though he had no experience in energy,...</t>
  </si>
  <si>
    <t>https://twitter.com/realDonaldTrump/status/1180859894003572736</t>
  </si>
  <si>
    <t>....and separately got 1.5 Billion Dollars from China despite no experience and for no apparent reason. There is NO WAY these can be legitimate transactions? As lawyers &amp; others have stated, as President, I have an OBLIGATION to look into possible, or probable, CORRUPTION!</t>
  </si>
  <si>
    <t>....and separately got 1.5 billion dollars from china despite no experience and for no apparent reason. there is no way these can be legitimate transactions? as lawyers &amp; others have stated, as president, i have an obligation to look into possible, or probable, corruption!</t>
  </si>
  <si>
    <t>https://twitter.com/realDonaldTrump/status/1180886039801602048</t>
  </si>
  <si>
    <t>The Biden family was PAID OFF, pure and simple! The fake news must stop making excuses for something that is totally inexcusable. Sleepy Joe said he never spoke to the Ukrainian company, and then the picture came out where he was playing golf with the company boss and Hunter.....</t>
  </si>
  <si>
    <t>the biden family was paid off, pure and simple! the fake news must stop making excuses for something that is totally inexcusable. sleepy joe said he never spoke to the ukrainian company, and then the picture came out where he was playing golf with the company boss and hunter.....</t>
  </si>
  <si>
    <t>https://twitter.com/realDonaldTrump/status/1180886040791388161</t>
  </si>
  <si>
    <t>....And by the way, I would LOVE running against 1% Joe Biden - I just don’t think it’s going to happen. Sleepy Joe won’t get to the starting gate, &amp; based on all of the money he &amp; his family probably “extorted,” Joe should hang it up. I wouldn’t want him dealing with China &amp; U!</t>
  </si>
  <si>
    <t>....and by the way, i would love running against 1% joe biden - i just don’t think it’s going to happen. sleepy joe won’t get to the starting gate, &amp; based on all of the money he &amp; his family probably “extorted,” joe should hang it up. i wouldn’t want him dealing with china &amp; u!</t>
  </si>
  <si>
    <t>https://twitter.com/realDonaldTrump/status/1180889650333917190</t>
  </si>
  <si>
    <t># DONOTHINGDEMOCRATS</t>
  </si>
  <si>
    <t># donothingdemocrats</t>
  </si>
  <si>
    <t>https://twitter.com/realDonaldTrump/status/1180899945701879808</t>
  </si>
  <si>
    <t>Going to Louisiana on Friday night for a big Republican Rally. Keep Democrat Governor Edwards under 50%, force a runoff, and have a great new Republican Governor! Voting on Saturday. Information for Rally to follow.</t>
  </si>
  <si>
    <t>going to louisiana on friday night for a big republican rally. keep democrat governor edwards under 50%, force a runoff, and have a great new republican governor! voting on saturday. information for rally to follow.</t>
  </si>
  <si>
    <t>https://twitter.com/realDonaldTrump/status/1180925164080582657</t>
  </si>
  <si>
    <t>pic.twitter.com/Q6LzFFTLyX</t>
  </si>
  <si>
    <t>pic.twitter.com/q6lzfftlyx</t>
  </si>
  <si>
    <t>https://twitter.com/realDonaldTrump/status/1180925566951788545</t>
  </si>
  <si>
    <t>pic.twitter.com/Xsk50hrvvW</t>
  </si>
  <si>
    <t>pic.twitter.com/xsk50hrvvw</t>
  </si>
  <si>
    <t>https://twitter.com/realDonaldTrump/status/1180939171755630599</t>
  </si>
  <si>
    <t>Will be in Minnesota on Thursday night. Massive response, crowd and enthusiasm (actually, all over the Country) will be beyond belief! Same thing in Louisiana on Friday. Big and Bold USA!</t>
  </si>
  <si>
    <t>will be in minnesota on thursday night. massive response, crowd and enthusiasm (actually, all over the country) will be beyond belief! same thing in louisiana on friday. big and bold usa!</t>
  </si>
  <si>
    <t>https://twitter.com/realDonaldTrump/status/1180939260146470912</t>
  </si>
  <si>
    <t>https://twitter.com/realDonaldTrump/status/1180966726227386368</t>
  </si>
  <si>
    <t>Democrat lawyer is same for both Whistleblowers? All support Obama and Crooked Hillary. Witch Hunt!https://twitter.com/LindseyGrahamSC/status/1180864952128671744 …</t>
  </si>
  <si>
    <t>democrat lawyer is same for both whistleblowers? all support obama and crooked hillary. witch hunt!https://twitter.com/lindseygrahamsc/status/1180864952128671744 …</t>
  </si>
  <si>
    <t>https://twitter.com/realDonaldTrump/status/1180982480083570688</t>
  </si>
  <si>
    <t>Good job, I must say, by Bob Woodward on “Deface the Nation.” The CBS no name host(ess), and other guest, Peter Baker of The Failing New York Times, were totally biased, boring and wrong (as usual), but Woodward was cool, calm and interesting. Thank you Bob!</t>
  </si>
  <si>
    <t>good job, i must say, by bob woodward on “deface the nation.” the cbs no name host(ess), and other guest, peter baker of the failing new york times, were totally biased, boring and wrong (as usual), but woodward was cool, calm and interesting. thank you bob!</t>
  </si>
  <si>
    <t>https://twitter.com/realDonaldTrump/status/1180986664912588802</t>
  </si>
  <si>
    <t>Join me at the Target Center in Minneapolis, Minnesota this Thursday, October 10th at 7:00pm! Tickets: http://bit.ly/2Iolcwx pic.twitter.com/3YWJOo6MnZ</t>
  </si>
  <si>
    <t>join me at the target center in minneapolis, minnesota this thursday, october 10th at 7:00pm! tickets: http://bit.ly/2iolcwx pic.twitter.com/3ywjoo6mnz</t>
  </si>
  <si>
    <t>https://twitter.com/realDonaldTrump/status/1180987393115074560</t>
  </si>
  <si>
    <t>Sleepy Eyes Chuck Todd of “Meet the Press” had a total meltdown in his interview with highly reaspected Senator @ RonJohnsonWI. Seems that a not very bright Chuck just wasn’t getting the answers he was looking for in order to make me look as bad as possible. I did NOTHING wrong!</t>
  </si>
  <si>
    <t>sleepy eyes chuck todd of “meet the press” had a total meltdown in his interview with highly reaspected senator @ ronjohnsonwi. seems that a not very bright chuck just wasn’t getting the answers he was looking for in order to make me look as bad as possible. i did nothing wrong!</t>
  </si>
  <si>
    <t>https://twitter.com/realDonaldTrump/status/1180990087749935105</t>
  </si>
  <si>
    <t>Gerry Baker of @ WSJatLarge “Do you think what you’ve seen rises to the level of impeachment?” Ken Starr, Clinton Special Prosecutor. “I don’t!”</t>
  </si>
  <si>
    <t>gerry baker of @ wsjatlarge “do you think what you’ve seen rises to the level of impeachment?” ken starr, clinton special prosecutor. “i don’t!”</t>
  </si>
  <si>
    <t>https://twitter.com/realDonaldTrump/status/1180990908000559104</t>
  </si>
  <si>
    <t>Unemployment Rate just dropped to 3.5%, the lowest in more that 50 years. Is that an impeachable event for your President?</t>
  </si>
  <si>
    <t>unemployment rate just dropped to 3.5%, the lowest in more that 50 years. is that an impeachable event for your president?</t>
  </si>
  <si>
    <t>https://twitter.com/realDonaldTrump/status/1180994860188360704</t>
  </si>
  <si>
    <t>. @ 60Minutes “forgot” to report that we are helping the great farmers of the USA to the tune of 28 Billion Dollars, for the last two years, paid for out of Tariffs paid to the United States by China for targeting the farmer. They devalued their currency, therefore paying the cost!</t>
  </si>
  <si>
    <t>. @ 60minutes “forgot” to report that we are helping the great farmers of the usa to the tune of 28 billion dollars, for the last two years, paid for out of tariffs paid to the united states by china for targeting the farmer. they devalued their currency, therefore paying the cost!</t>
  </si>
  <si>
    <t>https://twitter.com/realDonaldTrump/status/1181033358794661889</t>
  </si>
  <si>
    <t>Nancy Pelosi knew of all of the many Shifty Adam Schiff lies and massive frauds perpetrated upon Congress and the American people, in the form of a fraudulent speech knowingly delivered as a ruthless con, and the illegal meetings with a highly partisan “Whistleblower” &amp; lawyer...</t>
  </si>
  <si>
    <t>nancy pelosi knew of all of the many shifty adam schiff lies and massive frauds perpetrated upon congress and the american people, in the form of a fraudulent speech knowingly delivered as a ruthless con, and the illegal meetings with a highly partisan “whistleblower” &amp; lawyer...</t>
  </si>
  <si>
    <t>https://twitter.com/realDonaldTrump/status/1181033360241709056</t>
  </si>
  <si>
    <t>....This makes Nervous Nancy every bit as guilty as Liddle’ Adam Schiff for High Crimes and Misdemeanors, and even Treason. I guess that means that they, along with all of those that evilly “Colluded” with them, must all be immediately Impeached!</t>
  </si>
  <si>
    <t>....this makes nervous nancy every bit as guilty as liddle’ adam schiff for high crimes and misdemeanors, and even treason. i guess that means that they, along with all of those that evilly “colluded” with them, must all be immediately impeached!</t>
  </si>
  <si>
    <t>https://twitter.com/realDonaldTrump/status/1181172457811697664</t>
  </si>
  <si>
    <t>The United States was supposed to be in Syria for 30 days, that was many years ago. We stayed and got deeper and deeper into battle with no aim in sight. When I arrived in Washington, ISIS was running rampant in the area. We quickly defeated 100% of the ISIS Caliphate,.....</t>
  </si>
  <si>
    <t>the united states was supposed to be in syria for 30 days, that was many years ago. we stayed and got deeper and deeper into battle with no aim in sight. when i arrived in washington, isis was running rampant in the area. we quickly defeated 100% of the isis caliphate,.....</t>
  </si>
  <si>
    <t>https://twitter.com/realDonaldTrump/status/1181172459325800448</t>
  </si>
  <si>
    <t>....including capturing thousands of ISIS fighters, mostly from Europe. But Europe did not want them back, they said you keep them USA! I said “NO, we did you a great favor and now you want us to hold them in U.S. prisons at tremendous cost. They are yours for trials.” They.....</t>
  </si>
  <si>
    <t>....including capturing thousands of isis fighters, mostly from europe. but europe did not want them back, they said you keep them usa! i said “no, we did you a great favor and now you want us to hold them in u.s. prisons at tremendous cost. they are yours for trials.” they.....</t>
  </si>
  <si>
    <t>https://twitter.com/realDonaldTrump/status/1181172462291243008</t>
  </si>
  <si>
    <t>.....again said “NO,” thinking, as usual, that the U.S. is always the “sucker,” on NATO, on Trade, on everything. The Kurds fought with us, but were paid massive amounts of money and equipment to do so. They have been fighting Turkey for decades. I held off this fight for....</t>
  </si>
  <si>
    <t>.....again said “no,” thinking, as usual, that the u.s. is always the “sucker,” on nato, on trade, on everything. the kurds fought with us, but were paid massive amounts of money and equipment to do so. they have been fighting turkey for decades. i held off this fight for....</t>
  </si>
  <si>
    <t>https://twitter.com/realDonaldTrump/status/1181172465772482563</t>
  </si>
  <si>
    <t>....almost 3 years, but it is time for us to get out of these ridiculous Endless Wars, many of them tribal, and bring our soldiers home. WE WILL FIGHT WHERE IT IS TO OUR BENEFIT, AND ONLY FIGHT TO WIN. Turkey, Europe, Syria, Iran, Iraq, Russia and the Kurds will now have to.....</t>
  </si>
  <si>
    <t>....almost 3 years, but it is time for us to get out of these ridiculous endless wars, many of them tribal, and bring our soldiers home. we will fight where it is to our benefit, and only fight to win. turkey, europe, syria, iran, iraq, russia and the kurds will now have to.....</t>
  </si>
  <si>
    <t>https://twitter.com/realDonaldTrump/status/1181172467676565505</t>
  </si>
  <si>
    <t>...figure the situation out, and what they want to do with the captured ISIS fighters in their “neighborhood.” They all hate ISIS, have been enemies for years. We are 7000 miles away and will crush ISIS again if they come anywhere near us!</t>
  </si>
  <si>
    <t>...figure the situation out, and what they want to do with the captured isis fighters in their “neighborhood.” they all hate isis, have been enemies for years. we are 7000 miles away and will crush isis again if they come anywhere near us!</t>
  </si>
  <si>
    <t>https://twitter.com/realDonaldTrump/status/1181175266409889793</t>
  </si>
  <si>
    <t>We just WON the big court case on Net Neutrality Rules! A great win for the future and speed of the internet. Will lead to many big things including 5G. Congratulations to the FCC and its Chairman, Ajit Pai!</t>
  </si>
  <si>
    <t>we just won the big court case on net neutrality rules! a great win for the future and speed of the internet. will lead to many big things including 5g. congratulations to the fcc and its chairman, ajit pai!</t>
  </si>
  <si>
    <t>https://twitter.com/realDonaldTrump/status/1181178546150092800</t>
  </si>
  <si>
    <t>“IG: DECLASSIFIED INFORMATION CONTRADICTS THE WHISTLEBLOWER.” @ foxandfriends But why are people surprised? The “partisan” Whistleblower was very wrong on what was said on my perfect, “no pressure,” call with the Ukrainian President. Bring in another Whistleblower from the bench!</t>
  </si>
  <si>
    <t>“ig: declassified information contradicts the whistleblower.” @ foxandfriends but why are people surprised? the “partisan” whistleblower was very wrong on what was said on my perfect, “no pressure,” call with the ukrainian president. bring in another whistleblower from the bench!</t>
  </si>
  <si>
    <t>https://twitter.com/realDonaldTrump/status/1181202101327843329</t>
  </si>
  <si>
    <t>“Incomes much higher under Trump than Bush, Obama.” @ foxandfriends And almost everything else is better also (except I am driving the Deep State, and the Radical Left, Do Nothing Democrats, CRAZY)!</t>
  </si>
  <si>
    <t>“incomes much higher under trump than bush, obama.” @ foxandfriends and almost everything else is better also (except i am driving the deep state, and the radical left, do nothing democrats, crazy)!</t>
  </si>
  <si>
    <t>https://twitter.com/realDonaldTrump/status/1181207817715421184</t>
  </si>
  <si>
    <t>Heritage Foundation “These numbers are blockbusters. Just since Donald Trump took office, Median Family Incomrs are up over $4,100. In 8 years under President Obama, they only went up $1000. In one third the time, President Trump has increased incomes 4 times as much, and that...</t>
  </si>
  <si>
    <t>heritage foundation “these numbers are blockbusters. just since donald trump took office, median family incomrs are up over $4,100. in 8 years under president obama, they only went up $1000. in one third the time, president trump has increased incomes 4 times as much, and that...</t>
  </si>
  <si>
    <t>https://twitter.com/realDonaldTrump/status/1181207822039683079</t>
  </si>
  <si>
    <t>....doesn’t even include the almost $2000 that the families got from the Trump Tax Cut.” Stephen Moore, Freedomworks That means $5000 to $6000 more in disposable yearly income that Americans have right now because of President Trump!</t>
  </si>
  <si>
    <t>....doesn’t even include the almost $2000 that the families got from the trump tax cut.” stephen moore, freedomworks that means $5000 to $6000 more in disposable yearly income that americans have right now because of president trump!</t>
  </si>
  <si>
    <t>https://twitter.com/realDonaldTrump/status/1181212691203084289</t>
  </si>
  <si>
    <t>The Radical Left Democrats have failed on all fronts, so now they are pushing local New York City and State Democrat prosecutors to go get President Trump. A thing like this has never happened to any President before. Not even close!</t>
  </si>
  <si>
    <t>the radical left democrats have failed on all fronts, so now they are pushing local new york city and state democrat prosecutors to go get president trump. a thing like this has never happened to any president before. not even close!</t>
  </si>
  <si>
    <t>https://twitter.com/realDonaldTrump/status/1181227885841002496</t>
  </si>
  <si>
    <t>I was elected on getting out of these ridiculous endless wars, where our great Military functions as a policing operation to the benefit of people who don’t even like the USA. The two most unhappy countries at this move are Russia &amp; China, because they love seeing us bogged.....</t>
  </si>
  <si>
    <t>i was elected on getting out of these ridiculous endless wars, where our great military functions as a policing operation to the benefit of people who don’t even like the usa. the two most unhappy countries at this move are russia &amp; china, because they love seeing us bogged.....</t>
  </si>
  <si>
    <t>https://twitter.com/realDonaldTrump/status/1181227887543894016</t>
  </si>
  <si>
    <t>....down, watching over a quagmire, &amp; spending big dollars to do so. When I took over, our Military was totally depleted. Now it is stronger than ever before. The endless and ridiculous wars are ENDING! We will be focused on the big picture, knowing we can always go back &amp; BLAST!</t>
  </si>
  <si>
    <t>....down, watching over a quagmire, &amp; spending big dollars to do so. when i took over, our military was totally depleted. now it is stronger than ever before. the endless and ridiculous wars are ending! we will be focused on the big picture, knowing we can always go back &amp; blast!</t>
  </si>
  <si>
    <t>https://twitter.com/realDonaldTrump/status/1181232249821388801</t>
  </si>
  <si>
    <t>As I have stated strongly before, and just to reiterate, if Turkey does anything that I, in my great and unmatched wisdom, consider to be off limits, I will totally destroy and obliterate the Economy of Turkey (I’ve done before!). They must, with Europe and others, watch over...</t>
  </si>
  <si>
    <t>as i have stated strongly before, and just to reiterate, if turkey does anything that i, in my great and unmatched wisdom, consider to be off limits, i will totally destroy and obliterate the economy of turkey (i’ve done before!). they must, with europe and others, watch over...</t>
  </si>
  <si>
    <t>https://twitter.com/realDonaldTrump/status/1181232251390042118</t>
  </si>
  <si>
    <t>....the captured ISIS fighters and families. The U.S. has done far more than anyone could have ever expected, including the capture of 100% of the ISIS Caliphate. It is time now for others in the region, some of great wealth, to protect their own territory. THE USA IS GREAT!</t>
  </si>
  <si>
    <t>....the captured isis fighters and families. the u.s. has done far more than anyone could have ever expected, including the capture of 100% of the isis caliphate. it is time now for others in the region, some of great wealth, to protect their own territory. the usa is great!</t>
  </si>
  <si>
    <t>https://twitter.com/realDonaldTrump/status/1181249853801877508</t>
  </si>
  <si>
    <t>"The Truth About Impeachment" @ SteveHiltonx @ NextRevFNCpic.twitter.com/3Pe2zClfUK</t>
  </si>
  <si>
    <t>"the truth about impeachment" @ stevehiltonx @ nextrevfncpic.twitter.com/3pe2zclfuk</t>
  </si>
  <si>
    <t>https://twitter.com/realDonaldTrump/status/1181251003129180166</t>
  </si>
  <si>
    <t>Thank you @ HeyTammyBruce!pic.twitter.com/WYtJQmWv26</t>
  </si>
  <si>
    <t>thank you @ heytammybruce!pic.twitter.com/wytjqmwv26</t>
  </si>
  <si>
    <t>https://twitter.com/realDonaldTrump/status/1181326889480282112</t>
  </si>
  <si>
    <t>pic.twitter.com/4zENOQPQ11</t>
  </si>
  <si>
    <t>pic.twitter.com/4zenoqpq11</t>
  </si>
  <si>
    <t>https://twitter.com/realDonaldTrump/status/1181417086851125248</t>
  </si>
  <si>
    <t>“There are no felonies, there are no Impeachable offenses. The Constitution’s very clear that you need bribery, treason, or other high crimes and misdemeanors. You can’t be impeached for the conduct that’s been alleged in this case.” @ AlanDersh Dershowitz. @ seanhannity A Scam!</t>
  </si>
  <si>
    <t>“there are no felonies, there are no impeachable offenses. the constitution’s very clear that you need bribery, treason, or other high crimes and misdemeanors. you can’t be impeached for the conduct that’s been alleged in this case.” @ alandersh dershowitz. @ seanhannity a scam!</t>
  </si>
  <si>
    <t>https://twitter.com/realDonaldTrump/status/1181421753286959104</t>
  </si>
  <si>
    <t>Great book!https://twitter.com/MZHemingway/status/1147694118027612160 …</t>
  </si>
  <si>
    <t>great book!https://twitter.com/mzhemingway/status/1147694118027612160 …</t>
  </si>
  <si>
    <t>https://twitter.com/realDonaldTrump/status/1181422346697138176</t>
  </si>
  <si>
    <t>Adam should be Impeached!https://twitter.com/SteveScalise/status/1181362650690867202 …</t>
  </si>
  <si>
    <t>adam should be impeached!https://twitter.com/stevescalise/status/1181362650690867202 …</t>
  </si>
  <si>
    <t>https://twitter.com/realDonaldTrump/status/1181540621066092549</t>
  </si>
  <si>
    <t>Thank you Joni!https://twitter.com/SenJoniErnst/status/1181319565235634177 …</t>
  </si>
  <si>
    <t>thank you joni!https://twitter.com/senjoniernst/status/1181319565235634177 …</t>
  </si>
  <si>
    <t>https://twitter.com/realDonaldTrump/status/1181542327711600642</t>
  </si>
  <si>
    <t>The lightweight mayor is hurting the great police and other wonderful supporters. 72,000 ticket requests already. Dump Frey and Omar! Make America Great Again!https://twitter.com/parscale/status/1181389560661577730 …</t>
  </si>
  <si>
    <t>the lightweight mayor is hurting the great police and other wonderful supporters. 72,000 ticket requests already. dump frey and omar! make america great again!https://twitter.com/parscale/status/1181389560661577730 …</t>
  </si>
  <si>
    <t>https://twitter.com/realDonaldTrump/status/1181547331822456832</t>
  </si>
  <si>
    <t>So many people conveniently forget that Turkey is a big trading partner of the United States, in fact they make the structural steel frame for our F-35 Fighter Jet. They have also been good to deal with, helping me to save many lives at Idlib Province, and returning, in very.....</t>
  </si>
  <si>
    <t>so many people conveniently forget that turkey is a big trading partner of the united states, in fact they make the structural steel frame for our f-35 fighter jet. they have also been good to deal with, helping me to save many lives at idlib province, and returning, in very.....</t>
  </si>
  <si>
    <t>https://twitter.com/realDonaldTrump/status/1181547333990916097</t>
  </si>
  <si>
    <t>.....good health, at my request, Pastor Brunson, who had many years of a long prison term remaining. Also remember, and importantly, that Turkey is an important member in good standing of NATO. He is coming to the U.S. as my guest on November 13th. # ENDENDLESSWARS</t>
  </si>
  <si>
    <t>.....good health, at my request, pastor brunson, who had many years of a long prison term remaining. also remember, and importantly, that turkey is an important member in good standing of nato. he is coming to the u.s. as my guest on november 13th. # endendlesswars</t>
  </si>
  <si>
    <t>https://twitter.com/realDonaldTrump/status/1181553630354259968</t>
  </si>
  <si>
    <t>We may be in the process of leaving Syria, but in no way have we Abandoned the Kurds, who are special people and wonderful fighters. Likewise our relationship with Turkey, a NATO and Trading partner, has been very good. Turkey already has a large Kurdish population and fully....</t>
  </si>
  <si>
    <t>we may be in the process of leaving syria, but in no way have we abandoned the kurds, who are special people and wonderful fighters. likewise our relationship with turkey, a nato and trading partner, has been very good. turkey already has a large kurdish population and fully....</t>
  </si>
  <si>
    <t>https://twitter.com/realDonaldTrump/status/1181553636444426240</t>
  </si>
  <si>
    <t>....understands that while we only had 50 soldiers remaining in that section of Syria, and they have been removed, any unforced or unnecessary fighting by Turkey will be devastating to their economy and to their very fragile currency. We are helping the Kurds financially/weapons!</t>
  </si>
  <si>
    <t>....understands that while we only had 50 soldiers remaining in that section of syria, and they have been removed, any unforced or unnecessary fighting by turkey will be devastating to their economy and to their very fragile currency. we are helping the kurds financially/weapons!</t>
  </si>
  <si>
    <t>https://twitter.com/realDonaldTrump/status/1181560708808486914</t>
  </si>
  <si>
    <t>I would love to send Ambassador Sondland, a really good man and great American, to testify, but unfortunately he would be testifying before a totally compromised kangaroo court, where Republican’s rights have been taken away, and true facts are not allowed out for the public....</t>
  </si>
  <si>
    <t>i would love to send ambassador sondland, a really good man and great american, to testify, but unfortunately he would be testifying before a totally compromised kangaroo court, where republican’s rights have been taken away, and true facts are not allowed out for the public....</t>
  </si>
  <si>
    <t>https://twitter.com/realDonaldTrump/status/1181560772255719424</t>
  </si>
  <si>
    <t>....to see. Importantly, Ambassador Sondland’s tweet, which few report, stated, “I believe you are incorrect about President Trump’s intentions. The President has been crystal clear: no quid pro quo’s of any kind.” That says it ALL!</t>
  </si>
  <si>
    <t>....to see. importantly, ambassador sondland’s tweet, which few report, stated, “i believe you are incorrect about president trump’s intentions. the president has been crystal clear: no quid pro quo’s of any kind.” that says it all!</t>
  </si>
  <si>
    <t>https://twitter.com/realDonaldTrump/status/1181571571787403265</t>
  </si>
  <si>
    <t>I think that Crooked Hillary Clinton should enter the race to try and steal it away from Uber Left Elizabeth Warren. Only one condition. The Crooked one must explain all of her high crimes and misdemeanors including how &amp; why she deleted 33,000 Emails AFTER getting “C” Subpoena!</t>
  </si>
  <si>
    <t>i think that crooked hillary clinton should enter the race to try and steal it away from uber left elizabeth warren. only one condition. the crooked one must explain all of her high crimes and misdemeanors including how &amp; why she deleted 33,000 emails after getting “c” subpoena!</t>
  </si>
  <si>
    <t>https://twitter.com/realDonaldTrump/status/1181576256904744964</t>
  </si>
  <si>
    <t>Thank you to Lt. Bob Kroll of the great Minneapolis Police Department for your kind words on @ foxandfriends. The Police are fighting the Radical Left Mayor, and his ridiculous Uniform Ban. Actually, I LOVE the Cops for Trump shirts. Want to bring some home. I am with you 100%!!!!</t>
  </si>
  <si>
    <t>thank you to lt. bob kroll of the great minneapolis police department for your kind words on @ foxandfriends. the police are fighting the radical left mayor, and his ridiculous uniform ban. actually, i love the cops for trump shirts. want to bring some home. i am with you 100%!!!!</t>
  </si>
  <si>
    <t>https://twitter.com/realDonaldTrump/status/1181577775246905344</t>
  </si>
  <si>
    <t>Someone please tell the Radical Left Mayor of Minneapolis that he can’t price out Free Speech. Probably illegal! I stand strongly &amp; proudly with the great Police Officers and Law Enforcement of Minneapolis and the Great State of Minnesota! See you Thursday Night!</t>
  </si>
  <si>
    <t>someone please tell the radical left mayor of minneapolis that he can’t price out free speech. probably illegal! i stand strongly &amp; proudly with the great police officers and law enforcement of minneapolis and the great state of minnesota! see you thursday night!</t>
  </si>
  <si>
    <t>https://twitter.com/realDonaldTrump/status/1181578987191095298</t>
  </si>
  <si>
    <t>Get your great T-Shirts, “Cops for Trump,” at http://WWW.MPDFEDERATION.COM REALLY NICE! Thank you to Minneapolis Police Officers &amp; Union! @ foxandfriends</t>
  </si>
  <si>
    <t>get your great t-shirts, “cops for trump,” at http://www.mpdfederation.com really nice! thank you to minneapolis police officers &amp; union! @ foxandfriends</t>
  </si>
  <si>
    <t>https://twitter.com/realDonaldTrump/status/1181586618983034880</t>
  </si>
  <si>
    <t>pic.twitter.com/bh1FyxfUiA</t>
  </si>
  <si>
    <t>pic.twitter.com/bh1fyxfuia</t>
  </si>
  <si>
    <t>https://twitter.com/realDonaldTrump/status/1181601756347797505</t>
  </si>
  <si>
    <t>Hasn’t Adam Schiff been fully discredited by now? Do we have to continue listening to his lies?</t>
  </si>
  <si>
    <t>hasn’t adam schiff been fully discredited by now? do we have to continue listening to his lies?</t>
  </si>
  <si>
    <t>https://twitter.com/realDonaldTrump/status/1181622998228508672</t>
  </si>
  <si>
    <t>Friday night in Louisiana will be Great. Big crowd expected. Republicans must get out and vote for either of our two incredible candidates ( @ DocAbraham &amp; @ EddieRispone) so we can stop Left Leaning Governor John Bel Edwards from getting over 50%. We will easily win the runoff!https://twitter.com/TeamTrump/status/1181559221453819904 …</t>
  </si>
  <si>
    <t>friday night in louisiana will be great. big crowd expected. republicans must get out and vote for either of our two incredible candidates ( @ docabraham &amp; @ eddierispone) so we can stop left leaning governor john bel edwards from getting over 50%. we will easily win the runoff!https://twitter.com/teamtrump/status/1181559221453819904 …</t>
  </si>
  <si>
    <t>https://twitter.com/realDonaldTrump/status/1181640563696820224</t>
  </si>
  <si>
    <t>Radical Left Dem Mayor of Minneapolis, Jacob Frey, is doing everything possible to stifle Free Speech despite a record sell-out crowd at the Target Center. Presidents Clinton and Obama paid almost nothing! The Minneapolis Police have been incredible....</t>
  </si>
  <si>
    <t>radical left dem mayor of minneapolis, jacob frey, is doing everything possible to stifle free speech despite a record sell-out crowd at the target center. presidents clinton and obama paid almost nothing! the minneapolis police have been incredible....</t>
  </si>
  <si>
    <t>https://twitter.com/realDonaldTrump/status/1181640571334647814</t>
  </si>
  <si>
    <t>....In fact, the “Cops For Trump” T-shirt Web Site CRASHED because of incredible volume, but is now back up and running. Proceeds go to the Police Union Charities. See you on Thursday night in Minneapolis!</t>
  </si>
  <si>
    <t>....in fact, the “cops for trump” t-shirt web site crashed because of incredible volume, but is now back up and running. proceeds go to the police union charities. see you on thursday night in minneapolis!</t>
  </si>
  <si>
    <t>https://twitter.com/realDonaldTrump/status/1181644113092980737</t>
  </si>
  <si>
    <t>The U.S. Border is SECURE!pic.twitter.com/h9EPUPL1uS</t>
  </si>
  <si>
    <t>the u.s. border is secure!pic.twitter.com/h9epupl1us</t>
  </si>
  <si>
    <t>https://twitter.com/realDonaldTrump/status/1181698015423275010</t>
  </si>
  <si>
    <t>This is just the beginning, thank you to @ ByronYork!https://www.washingtonexaminer.com/news/whistleblower-had-professional-tie-to-2020-democratic-candidate …</t>
  </si>
  <si>
    <t>this is just the beginning, thank you to @ byronyork!https://www.washingtonexaminer.com/news/whistleblower-had-professional-tie-to-2020-democratic-candidate …</t>
  </si>
  <si>
    <t>https://twitter.com/realDonaldTrump/status/1181746916981379072</t>
  </si>
  <si>
    <t>Big Rally in Louisiana on Friday night. Must force a runoff with a Liberal Democrat Governor, John Bel Edwards, who has let your Taxes and Car Insurance get too high, and will never protect your 2nd Amendment. Vote for one of our two great Republicans on Saturday, force a runoff!</t>
  </si>
  <si>
    <t>big rally in louisiana on friday night. must force a runoff with a liberal democrat governor, john bel edwards, who has let your taxes and car insurance get too high, and will never protect your 2nd amendment. vote for one of our two great republicans on saturday, force a runoff!</t>
  </si>
  <si>
    <t>https://twitter.com/realDonaldTrump/status/1181746918474440705</t>
  </si>
  <si>
    <t>....If there is a Runoff in Louisiana, you will have a great new Republican Governor who will Cut your Taxes and Car Insurance, and do a fabulous job for you and your family. Vote Republican, the Party of Honest Abe Lincoln!</t>
  </si>
  <si>
    <t>....if there is a runoff in louisiana, you will have a great new republican governor who will cut your taxes and car insurance, and do a fabulous job for you and your family. vote republican, the party of honest abe lincoln!</t>
  </si>
  <si>
    <t>https://twitter.com/realDonaldTrump/status/1181750525596983296</t>
  </si>
  <si>
    <t>Gasoline Prices in the State of California are MUCH HIGHER than anywhere else in the Nation ($2.50 vs. $4.50). I guess those very expensive and unsafe cars that they are mandating just aren’t doing the trick! Don’t worry California, relief is on the way. The State doesn’t get it!</t>
  </si>
  <si>
    <t>gasoline prices in the state of california are much higher than anywhere else in the nation ($2.50 vs. $4.50). i guess those very expensive and unsafe cars that they are mandating just aren’t doing the trick! don’t worry california, relief is on the way. the state doesn’t get it!</t>
  </si>
  <si>
    <t>https://twitter.com/realDonaldTrump/status/1181751294693969920</t>
  </si>
  <si>
    <t>The Greatest Witch Hunt in the history of the USA!https://twitter.com/senatemajldr/status/1181704952273657857 …</t>
  </si>
  <si>
    <t>the greatest witch hunt in the history of the usa!https://twitter.com/senatemajldr/status/1181704952273657857 …</t>
  </si>
  <si>
    <t>https://twitter.com/realDonaldTrump/status/1181754987141124098</t>
  </si>
  <si>
    <t>“Bob Mueller was pursuing the FBI Director job when he met with President Trump in 2017, Administration officials say.” @ FoxNews Bret Baier and Jake Gibson @ seanhannity This is true even though Mueller denied it!</t>
  </si>
  <si>
    <t>“bob mueller was pursuing the fbi director job when he met with president trump in 2017, administration officials say.” @ foxnews bret baier and jake gibson @ seanhannity this is true even though mueller denied it!</t>
  </si>
  <si>
    <t>https://twitter.com/realDonaldTrump/status/1181761045486080002</t>
  </si>
  <si>
    <t>Wow, Just Breaking: “The (big deal) Whistleblower had a ‘PROFESSIONAL TIE’ to 2020 Democratic Candidate.” Washington Examiner, @ ByronYork In other words, was working with someone who was potentially running against me. Why wasn’t this reported by the ICIG? A Witch Hunt Scam!</t>
  </si>
  <si>
    <t>wow, just breaking: “the (big deal) whistleblower had a ‘professional tie’ to 2020 democratic candidate.” washington examiner, @ byronyork in other words, was working with someone who was potentially running against me. why wasn’t this reported by the icig? a witch hunt scam!</t>
  </si>
  <si>
    <t>https://twitter.com/realDonaldTrump/status/1181770276188631041</t>
  </si>
  <si>
    <t>pic.twitter.com/jZLa4vWXAZ</t>
  </si>
  <si>
    <t>pic.twitter.com/jzla4vwxaz</t>
  </si>
  <si>
    <t>https://twitter.com/realDonaldTrump/status/1181771156203986946</t>
  </si>
  <si>
    <t>pic.twitter.com/ap9wN7wkj6</t>
  </si>
  <si>
    <t>pic.twitter.com/ap9wn7wkj6</t>
  </si>
  <si>
    <t>https://twitter.com/realDonaldTrump/status/1181788575861547008</t>
  </si>
  <si>
    <t>So amazing!https://twitter.com/bennyjohnson/status/1180524380985679872 …</t>
  </si>
  <si>
    <t>so amazing!https://twitter.com/bennyjohnson/status/1180524380985679872 …</t>
  </si>
  <si>
    <t>https://twitter.com/realDonaldTrump/status/1181883934776401920</t>
  </si>
  <si>
    <t>A Total Scam by the Do Nothing Democrats. For the good of the Country, this Wirch Hunt should end now!https://twitter.com/JesseBWatters/status/1181682375425712128 …</t>
  </si>
  <si>
    <t>a total scam by the do nothing democrats. for the good of the country, this wirch hunt should end now!https://twitter.com/jessebwatters/status/1181682375425712128 …</t>
  </si>
  <si>
    <t>https://twitter.com/realDonaldTrump/status/1181889601914454016</t>
  </si>
  <si>
    <t>The Whistleblower’s facts have been so incorrect about my “no pressure” conversation with the Ukrainian President, and now the conflict of interest and involvement with a Democrat Candidate, that he or she should be exposed and questioned properly. This is no Whistleblower.....</t>
  </si>
  <si>
    <t>the whistleblower’s facts have been so incorrect about my “no pressure” conversation with the ukrainian president, and now the conflict of interest and involvement with a democrat candidate, that he or she should be exposed and questioned properly. this is no whistleblower.....</t>
  </si>
  <si>
    <t>https://twitter.com/realDonaldTrump/status/1181889603516665857</t>
  </si>
  <si>
    <t>.....The Whistleblower’s lawyer is a big Democrat. The Whistleblower has ties to one of my DEMOCRAT OPPONENTS. Why does the ICIG allow this scam to continue?</t>
  </si>
  <si>
    <t>.....the whistleblower’s lawyer is a big democrat. the whistleblower has ties to one of my democrat opponents. why does the icig allow this scam to continue?</t>
  </si>
  <si>
    <t>https://twitter.com/realDonaldTrump/status/1181890675375259653</t>
  </si>
  <si>
    <t>He should be Impeached for Fraud!https://twitter.com/RepDougCollins/status/1181696544929697794 …</t>
  </si>
  <si>
    <t>he should be impeached for fraud!https://twitter.com/repdougcollins/status/1181696544929697794 …</t>
  </si>
  <si>
    <t>https://twitter.com/realDonaldTrump/status/1181891356274413570</t>
  </si>
  <si>
    <t>So make all Member Countries pay, not just the United States!https://twitter.com/CBSEveningNews/status/1181612030027030529 …</t>
  </si>
  <si>
    <t>so make all member countries pay, not just the united states!https://twitter.com/cbseveningnews/status/1181612030027030529 …</t>
  </si>
  <si>
    <t>https://twitter.com/realDonaldTrump/status/1181896127471333381</t>
  </si>
  <si>
    <t>Fighting between various groups that has been going on for hundreds of years. USA should never have been in Middle East. Moved our 50 soldiers out. Turkey MUST take over captured ISIS fighters that Europe refused to have returned. The stupid endless wars, for us, are ending!https://twitter.com/TwitterMoments/status/1181053382850514947 …</t>
  </si>
  <si>
    <t>fighting between various groups that has been going on for hundreds of years. usa should never have been in middle east. moved our 50 soldiers out. turkey must take over captured isis fighters that europe refused to have returned. the stupid endless wars, for us, are ending!https://twitter.com/twittermoments/status/1181053382850514947 …</t>
  </si>
  <si>
    <t>https://twitter.com/realDonaldTrump/status/1181905659568283648</t>
  </si>
  <si>
    <t>The United States has spent EIGHT TRILLION DOLLARS fighting and policing in the Middle East. Thousands of our Great Soldiers have died or been badly wounded. Millions of people have died on the other side. GOING INTO THE MIDDLE EAST IS THE WORST DECISION EVER MADE.....</t>
  </si>
  <si>
    <t>the united states has spent eight trillion dollars fighting and policing in the middle east. thousands of our great soldiers have died or been badly wounded. millions of people have died on the other side. going into the middle east is the worst decision ever made.....</t>
  </si>
  <si>
    <t>https://twitter.com/realDonaldTrump/status/1181905661300559872</t>
  </si>
  <si>
    <t>....IN THE HISTORY OF OUR COUNTRY! We went to war under a false &amp; now disproven premise, WEAPONS OF MASS DESTRUCTION. There were NONE! Now we are slowly &amp; carefully bringing our great soldiers &amp; military home. Our focus is on the BIG PICTURE! THE USA IS GREATER THAN EVER BEFORE!</t>
  </si>
  <si>
    <t>....in the history of our country! we went to war under a false &amp; now disproven premise, weapons of mass destruction. there were none! now we are slowly &amp; carefully bringing our great soldiers &amp; military home. our focus is on the big picture! the usa is greater than ever before!</t>
  </si>
  <si>
    <t>https://twitter.com/realDonaldTrump/status/1181907681512169472</t>
  </si>
  <si>
    <t>The Do Nothing Democrats are Con Artists, only looking to hurt the Republican Party and President. Their total focus is 2020, nothing more, and nothing less. The good news is that WE WILL WIN!!!!</t>
  </si>
  <si>
    <t>the do nothing democrats are con artists, only looking to hurt the republican party and president. their total focus is 2020, nothing more, and nothing less. the good news is that we will win!!!!</t>
  </si>
  <si>
    <t>https://twitter.com/realDonaldTrump/status/1181913136074502144</t>
  </si>
  <si>
    <t>The so-called Whistleblower, before knowing I was going to release the exact Transcript, stated that my call with the Ukrainian President was “crazy, frightening, and completely lacking in substance related to national security.” This is a very big Lie. Read the Transcript!</t>
  </si>
  <si>
    <t>the so-called whistleblower, before knowing i was going to release the exact transcript, stated that my call with the ukrainian president was “crazy, frightening, and completely lacking in substance related to national security.” this is a very big lie. read the transcript!</t>
  </si>
  <si>
    <t>https://twitter.com/realDonaldTrump/status/1181913137483829250</t>
  </si>
  <si>
    <t>....No Pressure at all said Ukraine! Very congenial, a perfect call. The Whistleblower and others spoke BEFORE seeing the Transcript. Now they must apologize to me and stop this ridiculous impeachment!</t>
  </si>
  <si>
    <t>....no pressure at all said ukraine! very congenial, a perfect call. the whistleblower and others spoke before seeing the transcript. now they must apologize to me and stop this ridiculous impeachment!</t>
  </si>
  <si>
    <t>https://twitter.com/realDonaldTrump/status/1181929128976670724</t>
  </si>
  <si>
    <t>They don’t have a clue, but I do. The USA is doing great despite the Fed!https://twitter.com/MariaBartiromo/status/1181911856916701191 …</t>
  </si>
  <si>
    <t>they don’t have a clue, but i do. the usa is doing great despite the fed!https://twitter.com/mariabartiromo/status/1181911856916701191 …</t>
  </si>
  <si>
    <t>https://twitter.com/realDonaldTrump/status/1181929745518403585</t>
  </si>
  <si>
    <t>Great support from GOP in fighting the Radical Left, Do Nothing Democrats!https://twitter.com/GOP/status/1181914827117215744 …</t>
  </si>
  <si>
    <t>great support from gop in fighting the radical left, do nothing democrats!https://twitter.com/gop/status/1181914827117215744 …</t>
  </si>
  <si>
    <t>https://twitter.com/realDonaldTrump/status/1181930118828175363</t>
  </si>
  <si>
    <t>But we are now, for the first time, giving companies a better alternative!https://twitter.com/GordonGChang/status/1181890573151678464 …</t>
  </si>
  <si>
    <t>but we are now, for the first time, giving companies a better alternative!https://twitter.com/gordongchang/status/1181890573151678464 …</t>
  </si>
  <si>
    <t>https://twitter.com/realDonaldTrump/status/1181932207767789571</t>
  </si>
  <si>
    <t>So true Don, and this was a big lie. Look what happened to Friends of Trump, for less. Can’t let this pass!https://twitter.com/DonaldJTrumpJr/status/1181913815073603585 …</t>
  </si>
  <si>
    <t>so true don, and this was a big lie. look what happened to friends of trump, for less. can’t let this pass!https://twitter.com/donaldjtrumpjr/status/1181913815073603585 …</t>
  </si>
  <si>
    <t>https://twitter.com/realDonaldTrump/status/1181932884694839296</t>
  </si>
  <si>
    <t>Adam Schiff is a disgrace to our Country!https://twitter.com/RyanAFournier/status/1181604840633446403 …</t>
  </si>
  <si>
    <t>adam schiff is a disgrace to our country!https://twitter.com/ryanafournier/status/1181604840633446403 …</t>
  </si>
  <si>
    <t>https://twitter.com/realDonaldTrump/status/1181933850991235073</t>
  </si>
  <si>
    <t>Why doesn’t the ICIG do something about this Scam? He should have never let it start, a Dem Hoax!https://twitter.com/DonaldJTrumpJr/status/1181926019692974081 …</t>
  </si>
  <si>
    <t>why doesn’t the icig do something about this scam? he should have never let it start, a dem hoax!https://twitter.com/donaldjtrumpjr/status/1181926019692974081 …</t>
  </si>
  <si>
    <t>https://twitter.com/realDonaldTrump/status/1181934246111404032</t>
  </si>
  <si>
    <t>True. Should have never been there in the first place!https://twitter.com/SergioGor/status/1181904774209384450 …</t>
  </si>
  <si>
    <t>true. should have never been there in the first place!https://twitter.com/sergiogor/status/1181904774209384450 …</t>
  </si>
  <si>
    <t>https://twitter.com/realDonaldTrump/status/1181935014709202947</t>
  </si>
  <si>
    <t>Crooked Hillary should try it again!https://twitter.com/DonaldJTrumpJr/status/1181918781259571200 …</t>
  </si>
  <si>
    <t>crooked hillary should try it again!https://twitter.com/donaldjtrumpjr/status/1181918781259571200 …</t>
  </si>
  <si>
    <t>https://twitter.com/realDonaldTrump/status/1181940389990805504</t>
  </si>
  <si>
    <t>President Obama said that he did not have the right to sign DACA, that it will never hold up in court. He signed it anyway! If the Supreme Court upholds DACA, it gives the President extraordinary powers, far greater than ever thought. If they do what is right and do not let......</t>
  </si>
  <si>
    <t>president obama said that he did not have the right to sign daca, that it will never hold up in court. he signed it anyway! if the supreme court upholds daca, it gives the president extraordinary powers, far greater than ever thought. if they do what is right and do not let......</t>
  </si>
  <si>
    <t>https://twitter.com/realDonaldTrump/status/1181940394604535809</t>
  </si>
  <si>
    <t>....DACA stand, with all of its negative legal implications, the Republicans and Democrats will have a DEAL to let them stay in our Country, in very short order. It would actually benefit DACA, and be done the right way!</t>
  </si>
  <si>
    <t>....daca stand, with all of its negative legal implications, the republicans and democrats will have a deal to let them stay in our country, in very short order. it would actually benefit daca, and be done the right way!</t>
  </si>
  <si>
    <t>https://twitter.com/realDonaldTrump/status/1181968273333719041</t>
  </si>
  <si>
    <t>So why is someone a good or great President if they needed to Spy on someone else’s Campaign in order to win (that didn’t work out so well), and if they were unable to fill 142 important Federal Judgeships (a record by far), handing them all to me to choose. Will have 182 soon!</t>
  </si>
  <si>
    <t>so why is someone a good or great president if they needed to spy on someone else’s campaign in order to win (that didn’t work out so well), and if they were unable to fill 142 important federal judgeships (a record by far), handing them all to me to choose. will have 182 soon!</t>
  </si>
  <si>
    <t>https://twitter.com/realDonaldTrump/status/1181969511697788928</t>
  </si>
  <si>
    <t>Only 25 percent want the President Impeached, which is pretty low considering the volume of Fake News coverage, but pretty high considering the fact that I did NOTHING wrong. It is all just a continuation of the greatest Scam and Witch Hunt in the history of our Country!</t>
  </si>
  <si>
    <t>only 25 percent want the president impeached, which is pretty low considering the volume of fake news coverage, but pretty high considering the fact that i did nothing wrong. it is all just a continuation of the greatest scam and witch hunt in the history of our country!</t>
  </si>
  <si>
    <t>https://twitter.com/realDonaldTrump/status/1181991604493656064</t>
  </si>
  <si>
    <t>So pathetic to see Sleepy Joe Biden, who with his son, Hunter, and to the detriment of the American Taxpayer, has ripped off at least two countries for millions of dollars, calling for my impeachment - and I did nothing wrong. Joe’s Failing Campaign gave him no other choice!</t>
  </si>
  <si>
    <t>so pathetic to see sleepy joe biden, who with his son, hunter, and to the detriment of the american taxpayer, has ripped off at least two countries for millions of dollars, calling for my impeachment - and i did nothing wrong. joe’s failing campaign gave him no other choice!</t>
  </si>
  <si>
    <t>https://twitter.com/realDonaldTrump/status/1181995834369544198</t>
  </si>
  <si>
    <t>Sleepy Joe Biden!pic.twitter.com/oZtytImXqq</t>
  </si>
  <si>
    <t>sleepy joe biden!pic.twitter.com/oztytimxqq</t>
  </si>
  <si>
    <t>https://twitter.com/realDonaldTrump/status/1182075837962690560</t>
  </si>
  <si>
    <t>The hardest thing I have to do as President...pic.twitter.com/6bzwh78I00</t>
  </si>
  <si>
    <t>the hardest thing i have to do as president...pic.twitter.com/6bzwh78i00</t>
  </si>
  <si>
    <t>https://twitter.com/realDonaldTrump/status/1182085917198241793</t>
  </si>
  <si>
    <t>pic.twitter.com/I6VsoDIQQp</t>
  </si>
  <si>
    <t>pic.twitter.com/i6vsodiqqp</t>
  </si>
  <si>
    <t>https://twitter.com/realDonaldTrump/status/1182107033874714624</t>
  </si>
  <si>
    <t>“I don’t think it’s a Whistleblower at all. I think this is an anonymous source for the Democratic Staff in the House of Representatives. This is an insult to real Whistleblowers. Actual Whistleblowers go on to have their whole lives upended.” John Kiriakou @ TuckerCarlson</t>
  </si>
  <si>
    <t>“i don’t think it’s a whistleblower at all. i think this is an anonymous source for the democratic staff in the house of representatives. this is an insult to real whistleblowers. actual whistleblowers go on to have their whole lives upended.” john kiriakou @ tuckercarlson</t>
  </si>
  <si>
    <t>https://twitter.com/realDonaldTrump/status/1182112396837625857</t>
  </si>
  <si>
    <t>A different take!https://twitter.com/YahooNews/status/1182043375815417856 …</t>
  </si>
  <si>
    <t>a different take!https://twitter.com/yahoonews/status/1182043375815417856 …</t>
  </si>
  <si>
    <t>https://twitter.com/realDonaldTrump/status/1182142030325129217</t>
  </si>
  <si>
    <t>Impeached for what, having created the greatest Economy in the history of our Country, building our strongest ever Military, Cutting Taxes too much?https://twitter.com/realDonaldTrump/status/1181969511697788928 …</t>
  </si>
  <si>
    <t>impeached for what, having created the greatest economy in the history of our country, building our strongest ever military, cutting taxes too much?https://twitter.com/realdonaldtrump/status/1181969511697788928 …</t>
  </si>
  <si>
    <t>https://twitter.com/realDonaldTrump/status/1182147895371472896</t>
  </si>
  <si>
    <t>In case the Kurds or Turkey lose control, the United States has already taken the 2 ISIS militants tied to beheadings in Syria, known as the Beetles, out of that country and into a secure location controlled by the U.S. They are the worst of the worst!</t>
  </si>
  <si>
    <t>in case the kurds or turkey lose control, the united states has already taken the 2 isis militants tied to beheadings in syria, known as the beetles, out of that country and into a secure location controlled by the u.s. they are the worst of the worst!</t>
  </si>
  <si>
    <t>https://twitter.com/realDonaldTrump/status/1182280635513294849</t>
  </si>
  <si>
    <t>“Ukrainian President Volodymyr Zelensky told reporters Thursday his controversial July call with President Trump involved no bribe, blackmail or quid pro quo, as impeachment-minded Democrats claim.” This should immediately end the talk of impeachment!https://www.foxnews.com/politics/ukraine-president-says-no-blackmail-in-phone-call-with-trump …</t>
  </si>
  <si>
    <t>“ukrainian president volodymyr zelensky told reporters thursday his controversial july call with president trump involved no bribe, blackmail or quid pro quo, as impeachment-minded democrats claim.” this should immediately end the talk of impeachment!https://www.foxnews.com/politics/ukraine-president-says-no-blackmail-in-phone-call-with-trump …</t>
  </si>
  <si>
    <t>https://twitter.com/realDonaldTrump/status/1182281834970980352</t>
  </si>
  <si>
    <t>From the day I announced I was running for President, I have NEVER had a good @ FoxNews Poll. Whoever their Pollster is, they suck. But @ FoxNews is also much different than it used to be in the good old days. With people like Andrew Napolitano, who wanted to be a Supreme....</t>
  </si>
  <si>
    <t>from the day i announced i was running for president, i have never had a good @ foxnews poll. whoever their pollster is, they suck. but @ foxnews is also much different than it used to be in the good old days. with people like andrew napolitano, who wanted to be a supreme....</t>
  </si>
  <si>
    <t>https://twitter.com/realDonaldTrump/status/1182281836363485185</t>
  </si>
  <si>
    <t>...Court Justice &amp; I turned him down (he’s been terrible ever since), Shep Smith, @ donnabrazile (who gave Crooked Hillary the debate questions &amp; got fired from @ CNN), &amp; others, @ FoxNews doesn’t deliver for US anymore. It is so different than it used to be. Oh well, I’m President!</t>
  </si>
  <si>
    <t>...court justice &amp; i turned him down (he’s been terrible ever since), shep smith, @ donnabrazile (who gave crooked hillary the debate questions &amp; got fired from @ cnn), &amp; others, @ foxnews doesn’t deliver for us anymore. it is so different than it used to be. oh well, i’m president!</t>
  </si>
  <si>
    <t>https://twitter.com/realDonaldTrump/status/1182282790861201408</t>
  </si>
  <si>
    <t>Where is Hunter Biden? He has disappeared while the Fake News protects his Crooked daddy!https://twitter.com/EricTrump/status/1182259309540990976 …</t>
  </si>
  <si>
    <t>where is hunter biden? he has disappeared while the fake news protects his crooked daddy!https://twitter.com/erictrump/status/1182259309540990976 …</t>
  </si>
  <si>
    <t>https://twitter.com/realDonaldTrump/status/1182286411501838337</t>
  </si>
  <si>
    <t>Turkey has been planning to attack the Kurds for a long time. They have been fighting forever. We have no soldiers or Military anywhere near the attack area. I am trying to end the ENDLESS WARS. Talking to both sides. Some want us to send tens of thousands of soldiers to....</t>
  </si>
  <si>
    <t>turkey has been planning to attack the kurds for a long time. they have been fighting forever. we have no soldiers or military anywhere near the attack area. i am trying to end the endless wars. talking to both sides. some want us to send tens of thousands of soldiers to....</t>
  </si>
  <si>
    <t>https://twitter.com/realDonaldTrump/status/1182286414353981440</t>
  </si>
  <si>
    <t>....the area and start a new war all over again. Turkey is a member of NATO. Others say STAY OUT, let the Kurds fight their own battles (even with our financial help). I say hit Turkey very hard financially &amp; with sanctions if they don’t play by the rules! I am watching closely.</t>
  </si>
  <si>
    <t>....the area and start a new war all over again. turkey is a member of nato. others say stay out, let the kurds fight their own battles (even with our financial help). i say hit turkey very hard financially &amp; with sanctions if they don’t play by the rules! i am watching closely.</t>
  </si>
  <si>
    <t>https://twitter.com/realDonaldTrump/status/1182288206806560769</t>
  </si>
  <si>
    <t>Thank you to @ OANN One America News for your fair coverage and brilliant reporting. It is appreciated by many people trying so hard to find a new, consistent and powerful VOICE! See you tonight at the Big Rally in Minneapolis.</t>
  </si>
  <si>
    <t>thank you to @ oann one america news for your fair coverage and brilliant reporting. it is appreciated by many people trying so hard to find a new, consistent and powerful voice! see you tonight at the big rally in minneapolis.</t>
  </si>
  <si>
    <t>https://twitter.com/realDonaldTrump/status/1182289435955777537</t>
  </si>
  <si>
    <t>The President of the Ukraine just stated again, in the strongest of language, that President Trump applied no pressure and did absolutely nothing wrong. He used the strongest language possible. That should end this Democrat Scam, but it won’t, because the Dems &amp; Media are FIXED!</t>
  </si>
  <si>
    <t>the president of the ukraine just stated again, in the strongest of language, that president trump applied no pressure and did absolutely nothing wrong. he used the strongest language possible. that should end this democrat scam, but it won’t, because the dems &amp; media are fixed!</t>
  </si>
  <si>
    <t>https://twitter.com/realDonaldTrump/status/1182290380542185472</t>
  </si>
  <si>
    <t>Why isn’t the IG investigating his so-called Whistleblower? All bad info!</t>
  </si>
  <si>
    <t>why isn’t the ig investigating his so-called whistleblower? all bad info!</t>
  </si>
  <si>
    <t>https://twitter.com/realDonaldTrump/status/1182292163721404416</t>
  </si>
  <si>
    <t>Big day of negotiations with China. They want to make a deal, but do I? I meet with the Vice Premier tomorrow at The White House.</t>
  </si>
  <si>
    <t>big day of negotiations with china. they want to make a deal, but do i? i meet with the vice premier tomorrow at the white house.</t>
  </si>
  <si>
    <t>https://twitter.com/realDonaldTrump/status/1182304840212455424</t>
  </si>
  <si>
    <t>pic.twitter.com/HZzDQY5QqV</t>
  </si>
  <si>
    <t>pic.twitter.com/hzzdqy5qqv</t>
  </si>
  <si>
    <t>https://twitter.com/realDonaldTrump/status/1182304844683632642</t>
  </si>
  <si>
    <t>pic.twitter.com/sI5hZ81ASL</t>
  </si>
  <si>
    <t>pic.twitter.com/si5hz81asl</t>
  </si>
  <si>
    <t>https://twitter.com/realDonaldTrump/status/1182387197066039298</t>
  </si>
  <si>
    <t>We defeated 100% of the ISIS Caliphate and no longer have any troops in the area under attack by Turkey, in Syria. We did our job perfectly! Now Turkey is attacking the Kurds, who have been fighting each other for 200 years....</t>
  </si>
  <si>
    <t>we defeated 100% of the isis caliphate and no longer have any troops in the area under attack by turkey, in syria. we did our job perfectly! now turkey is attacking the kurds, who have been fighting each other for 200 years....</t>
  </si>
  <si>
    <t>https://twitter.com/realDonaldTrump/status/1182387198164946944</t>
  </si>
  <si>
    <t>....We have one of three choices: Send in thousands of troops and win Militarily, hit Turkey very hard Financially and with Sanctions, or mediate a deal between Turkey and the Kurds!</t>
  </si>
  <si>
    <t>....we have one of three choices: send in thousands of troops and win militarily, hit turkey very hard financially and with sanctions, or mediate a deal between turkey and the kurds!</t>
  </si>
  <si>
    <t>https://twitter.com/realDonaldTrump/status/1182399270009425920</t>
  </si>
  <si>
    <t>WOW, THANK YOU Minneapolis, Minnesota — on my way! # KAG2020pic.twitter.com/Czl6GbCCxN</t>
  </si>
  <si>
    <t>wow, thank you minneapolis, minnesota — on my way! # kag2020pic.twitter.com/czl6gbccxn</t>
  </si>
  <si>
    <t>https://twitter.com/realDonaldTrump/status/1182446696598511617</t>
  </si>
  <si>
    <t>The joint statement released with President Bolsonaro in March makes absolutely clear that I support Brazil beginning the process for full OECD membership. The United States stands by that statement and stands by @ jairbolsonaro. This article is FAKE NEWS!https://www.bloomberg.com/news/articles/2019-10-10/u-s-turns-down-brazil-s-oecd-bid-after-publicly-endorsing-it …</t>
  </si>
  <si>
    <t>the joint statement released with president bolsonaro in march makes absolutely clear that i support brazil beginning the process for full oecd membership. the united states stands by that statement and stands by @ jairbolsonaro. this article is fake news!https://www.bloomberg.com/news/articles/2019-10-10/u-s-turns-down-brazil-s-oecd-bid-after-publicly-endorsing-it …</t>
  </si>
  <si>
    <t>https://twitter.com/realDonaldTrump/status/1182485222190915584</t>
  </si>
  <si>
    <t>A GREAT evening in Minneapolis, Minnesota with incredible American Patriots. THANK YOU!https://www.pscp.tv/w/cG_hjTEzNTg4Mzh8MW1yR21ybHdaRXdKeQDE07XjHSvV65YOo3_NxJhEPhhXrkv1RQjXRqoV9P1z?t=1s …</t>
  </si>
  <si>
    <t>a great evening in minneapolis, minnesota with incredible american patriots. thank you!https://www.pscp.tv/w/cg_hjtezntg4mzh8mw1yr21ybhdarxdkeqde07xjhsvv65yoo3_nxjhephhxrkv1rqjxrqov9p1z?t=1s …</t>
  </si>
  <si>
    <t>https://twitter.com/realDonaldTrump/status/1182488455277924353</t>
  </si>
  <si>
    <t>Over the next 13 months, we are going to fight with all of our heart and soul – and we are going to win the Great State of Minnesota in 2020! # TrumpMinneapolis # KAG2020pic.twitter.com/c3FQnrPJWr</t>
  </si>
  <si>
    <t>over the next 13 months, we are going to fight with all of our heart and soul – and we are going to win the great state of minnesota in 2020! # trumpminneapolis # kag2020pic.twitter.com/c3fqnrpjwr</t>
  </si>
  <si>
    <t>https://twitter.com/realDonaldTrump/status/1182654371714211840</t>
  </si>
  <si>
    <t>Good things are happening at China Trade Talk Meeting. Warmer feelings than in recent past, more like the Old Days. I will be meeting with the Vice Premier today. All would like to see something significant happen!</t>
  </si>
  <si>
    <t>good things are happening at china trade talk meeting. warmer feelings than in recent past, more like the old days. i will be meeting with the vice premier today. all would like to see something significant happen!</t>
  </si>
  <si>
    <t>https://twitter.com/realDonaldTrump/status/1182657102357110791</t>
  </si>
  <si>
    <t>I will be in Louisiana tonight (Love it!) to get Republicans to vote for either of our two great Republican Candidates and force a run off with John Bel Edwards, who has done a really poor job of tax cutting, car insurance cost (worst in USA), &amp; is suspect on your 2nd Amendment!</t>
  </si>
  <si>
    <t>i will be in louisiana tonight (love it!) to get republicans to vote for either of our two great republican candidates and force a run off with john bel edwards, who has done a really poor job of tax cutting, car insurance cost (worst in usa), &amp; is suspect on your 2nd amendment!</t>
  </si>
  <si>
    <t>https://twitter.com/realDonaldTrump/status/1182661081849835520</t>
  </si>
  <si>
    <t>One of the great things about the China Deal is the fact that, for various reasons, we do not have to go through the very long and politically complex Congressional Approval Process. When the deal is fully negotiated, I sign it myself on behalf of our Country. Fast and Clean!</t>
  </si>
  <si>
    <t>one of the great things about the china deal is the fact that, for various reasons, we do not have to go through the very long and politically complex congressional approval process. when the deal is fully negotiated, i sign it myself on behalf of our country. fast and clean!</t>
  </si>
  <si>
    <t>https://twitter.com/realDonaldTrump/status/1182664051089911812</t>
  </si>
  <si>
    <t>Will be with our two GREAT Senators, @ SenJohnKennedy &amp; @ SenBillCassidy, tonight in Louisiana. These two hard working, really smart men, love their Country and love their State. We will hopefully add a Great New Republican Governor to the beautiful Louisiana mix! See you tonight!</t>
  </si>
  <si>
    <t>will be with our two great senators, @ senjohnkennedy &amp; @ senbillcassidy, tonight in louisiana. these two hard working, really smart men, love their country and love their state. we will hopefully add a great new republican governor to the beautiful louisiana mix! see you tonight!</t>
  </si>
  <si>
    <t>https://twitter.com/realDonaldTrump/status/1182679369174716423</t>
  </si>
  <si>
    <t>What a disgraceful legal system for this guy to still be around after all of these years. A vicious killer who destroyed so many great people &amp; families!https://twitter.com/seanhannity/status/1182672496547581954 …</t>
  </si>
  <si>
    <t>what a disgraceful legal system for this guy to still be around after all of these years. a vicious killer who destroyed so many great people &amp; families!https://twitter.com/seanhannity/status/1182672496547581954 …</t>
  </si>
  <si>
    <t>https://twitter.com/realDonaldTrump/status/1182679765632868353</t>
  </si>
  <si>
    <t>A great evening in beautiful Minnesota!https://twitter.com/DanScavino/status/1182663741827178497 …</t>
  </si>
  <si>
    <t>a great evening in beautiful minnesota!https://twitter.com/danscavino/status/1182663741827178497 …</t>
  </si>
  <si>
    <t>https://twitter.com/realDonaldTrump/status/1182681234880847872</t>
  </si>
  <si>
    <t>Do you believe this? A total Scam!https://twitter.com/seanhannity/status/1182643280636514304 …</t>
  </si>
  <si>
    <t>do you believe this? a total scam!https://twitter.com/seanhannity/status/1182643280636514304 …</t>
  </si>
  <si>
    <t>https://twitter.com/realDonaldTrump/status/1182681755679121408</t>
  </si>
  <si>
    <t>The Do Nothing Democrats. Thanks Vicky!https://twitter.com/RepHartzler/status/1182358854094544901 …</t>
  </si>
  <si>
    <t>the do nothing democrats. thanks vicky!https://twitter.com/rephartzler/status/1182358854094544901 …</t>
  </si>
  <si>
    <t>https://twitter.com/realDonaldTrump/status/1182682132868751361</t>
  </si>
  <si>
    <t>Amazing Evening!https://twitter.com/realDonaldTrump/status/1182485222190915584 …</t>
  </si>
  <si>
    <t>amazing evening!https://twitter.com/realdonaldtrump/status/1182485222190915584 …</t>
  </si>
  <si>
    <t>https://twitter.com/realDonaldTrump/status/1182682269804310529</t>
  </si>
  <si>
    <t>A Giant Scam!https://twitter.com/MariaBartiromo/status/1182470552818241536 …</t>
  </si>
  <si>
    <t>a giant scam!https://twitter.com/mariabartiromo/status/1182470552818241536 …</t>
  </si>
  <si>
    <t>https://twitter.com/realDonaldTrump/status/1182683354463907840</t>
  </si>
  <si>
    <t>So Great!https://twitter.com/realDonaldTrump/status/1182399270009425920 …</t>
  </si>
  <si>
    <t>so great!https://twitter.com/realdonaldtrump/status/1182399270009425920 …</t>
  </si>
  <si>
    <t>https://twitter.com/realDonaldTrump/status/1182684215189614592</t>
  </si>
  <si>
    <t>Really good news!https://twitter.com/WhiteHouseCEA/status/1182303821407670274 …</t>
  </si>
  <si>
    <t>really good news!https://twitter.com/whitehousecea/status/1182303821407670274 …</t>
  </si>
  <si>
    <t>https://twitter.com/realDonaldTrump/status/1182709748619198464</t>
  </si>
  <si>
    <t>We love you @ MinneapolisPD, THANK YOU! # LESMpic.twitter.com/fkOL8dCNP2</t>
  </si>
  <si>
    <t>we love you @ minneapolispd, thank you! # lesmpic.twitter.com/fkol8dcnp2</t>
  </si>
  <si>
    <t>https://twitter.com/realDonaldTrump/status/1182798830577709056</t>
  </si>
  <si>
    <t>A terrible and very dishonest person!https://twitter.com/seanhannity/status/1182736397926588423 …</t>
  </si>
  <si>
    <t>a terrible and very dishonest person!https://twitter.com/seanhannity/status/1182736397926588423 …</t>
  </si>
  <si>
    <t>https://twitter.com/realDonaldTrump/status/1182804700699086848</t>
  </si>
  <si>
    <t>Kevin McAleenan has done an outstanding job as Acting Secretary of Homeland Security. We have worked well together with Border Crossings being way down. Kevin now, after many years in Government, wants to spend more time with his family and go to the private sector....</t>
  </si>
  <si>
    <t>kevin mcaleenan has done an outstanding job as acting secretary of homeland security. we have worked well together with border crossings being way down. kevin now, after many years in government, wants to spend more time with his family and go to the private sector....</t>
  </si>
  <si>
    <t>https://twitter.com/realDonaldTrump/status/1182804704721375233</t>
  </si>
  <si>
    <t>....Congratulations Kevin, on a job well done! I will be announcing the new Acting Secretary next week. Many wonderful candidates!</t>
  </si>
  <si>
    <t>....congratulations kevin, on a job well done! i will be announcing the new acting secretary next week. many wonderful candidates!</t>
  </si>
  <si>
    <t>https://twitter.com/realDonaldTrump/status/1182807013719531522</t>
  </si>
  <si>
    <t>Just landed in Louisiana! Vote against John Bel Edwards, he has the worst jobs record in the United States. Louisiana will do much better by electing a REPUBLICAN. See everyone soon! @ LAGOPhttps://twitter.com/LAGOP/status/1182788342783598602 …</t>
  </si>
  <si>
    <t>just landed in louisiana! vote against john bel edwards, he has the worst jobs record in the united states. louisiana will do much better by electing a republican. see everyone soon! @ lagophttps://twitter.com/lagop/status/1182788342783598602 …</t>
  </si>
  <si>
    <t>https://twitter.com/realDonaldTrump/status/1182842647041298432</t>
  </si>
  <si>
    <t>Is he leaving due to bad ratings, or some other less important reason?https://twitter.com/seanhannity/status/1182758375509123072 …</t>
  </si>
  <si>
    <t>is he leaving due to bad ratings, or some other less important reason?https://twitter.com/seanhannity/status/1182758375509123072 …</t>
  </si>
  <si>
    <t>https://twitter.com/realDonaldTrump/status/1182852925237805060</t>
  </si>
  <si>
    <t>WHERE’S HUNTER?</t>
  </si>
  <si>
    <t>where’s hunter?</t>
  </si>
  <si>
    <t>https://twitter.com/realDonaldTrump/status/1182859828386885633</t>
  </si>
  <si>
    <t>So funny to watch Steve Kerr grovel and pander when asked a simple question about China. He chocked, and looks weak and pathetic. Don’t want him at the White House!</t>
  </si>
  <si>
    <t>so funny to watch steve kerr grovel and pander when asked a simple question about china. he chocked, and looks weak and pathetic. don’t want him at the white house!</t>
  </si>
  <si>
    <t>https://twitter.com/realDonaldTrump/status/1182859837316583424</t>
  </si>
  <si>
    <t>“I never saw so many subpoenas!” @ ShannonBream @ FoxNews The Democrats have gone Crazy. Just read the Transcript, or listen to the New Ukraine President’s statement, NO PRESSURE! This is a Democrat Con Job. Impeach Schiff for FRAUD!</t>
  </si>
  <si>
    <t>“i never saw so many subpoenas!” @ shannonbream @ foxnews the democrats have gone crazy. just read the transcript, or listen to the new ukraine president’s statement, no pressure! this is a democrat con job. impeach schiff for fraud!</t>
  </si>
  <si>
    <t>https://twitter.com/realDonaldTrump/status/1182865510825779200</t>
  </si>
  <si>
    <t>Louisiana REPUBLICANS, thank you for a great evening. Get out TOMORROW and VOTE REPUBLICAN! Send the Radical Democrat establishment a loud and clear message that you are going to FIRE your Democrat Governor, John Bel Edwards and send a Great Republican to the Governor’s Mansion!pic.twitter.com/4GHVNz8lda</t>
  </si>
  <si>
    <t>louisiana republicans, thank you for a great evening. get out tomorrow and vote republican! send the radical democrat establishment a loud and clear message that you are going to fire your democrat governor, john bel edwards and send a great republican to the governor’s mansion!pic.twitter.com/4ghvnz8lda</t>
  </si>
  <si>
    <t>https://twitter.com/realDonaldTrump/status/1182865849851338753</t>
  </si>
  <si>
    <t>LOUISIANA — Tomorrow, you will head to the polls and VOTE to REPLACE Liberal Democrat John Bel Edwards with a great new REPUBLICAN Governor! Get out and vote for either @ DocAbraham or @ EddieRispone (BOTH GREAT)!pic.twitter.com/Qyu6z9nZXr</t>
  </si>
  <si>
    <t>louisiana — tomorrow, you will head to the polls and vote to replace liberal democrat john bel edwards with a great new republican governor! get out and vote for either @ docabraham or @ eddierispone (both great)!pic.twitter.com/qyu6z9nzxr</t>
  </si>
  <si>
    <t>https://twitter.com/realDonaldTrump/status/1183007878921314304</t>
  </si>
  <si>
    <t>“Schiff aides worked with Whistleblower.” @ foxandfriends @ RepLeeZeldin Schiff is a lying mess!</t>
  </si>
  <si>
    <t>“schiff aides worked with whistleblower.” @ foxandfriends @ repleezeldin schiff is a lying mess!</t>
  </si>
  <si>
    <t>https://twitter.com/realDonaldTrump/status/1183016899589955584</t>
  </si>
  <si>
    <t>The case of Major Mathew Golsteyn is now under review at the White House. Mathew is a highly decorated Green Beret who is being tried for killing a Taliban bombmaker. We train our boys to be killing machines, then prosecute them when they kill! @ PeteHegseth</t>
  </si>
  <si>
    <t>the case of major mathew golsteyn is now under review at the white house. mathew is a highly decorated green beret who is being tried for killing a taliban bombmaker. we train our boys to be killing machines, then prosecute them when they kill! @ petehegseth</t>
  </si>
  <si>
    <t>https://twitter.com/realDonaldTrump/status/1183021805570801665</t>
  </si>
  <si>
    <t>The deal I just made with China is, by far, the greatest and biggest deal ever made for our Great Patriot Farmers in the history of our Country. In fact, there is a question as to whether or not this much product can be produced? Our farmers will figure it out. Thank you China!</t>
  </si>
  <si>
    <t>the deal i just made with china is, by far, the greatest and biggest deal ever made for our great patriot farmers in the history of our country. in fact, there is a question as to whether or not this much product can be produced? our farmers will figure it out. thank you china!</t>
  </si>
  <si>
    <t>https://twitter.com/realDonaldTrump/status/1183023558655709184</t>
  </si>
  <si>
    <t>Louisiana, get out and vote REPUBLICAN before going to the big game today. A runoff will be a tremendous win for your Great State - lower taxes and car insurance, and better protection of your 2nd Amendment! Fantastic being with you last night!</t>
  </si>
  <si>
    <t>louisiana, get out and vote republican before going to the big game today. a runoff will be a tremendous win for your great state - lower taxes and car insurance, and better protection of your 2nd amendment! fantastic being with you last night!</t>
  </si>
  <si>
    <t>https://twitter.com/realDonaldTrump/status/1183037520503885824</t>
  </si>
  <si>
    <t>So now they are after the legendary “crime buster” and greatest Mayor in the history of NYC, Rudy Giuliani. He may seem a little rough around the edges sometimes, but he is also a great guy and wonderful lawyer. Such a one sided Witch Hunt going on in USA. Deep State. Shameful!</t>
  </si>
  <si>
    <t>so now they are after the legendary “crime buster” and greatest mayor in the history of nyc, rudy giuliani. he may seem a little rough around the edges sometimes, but he is also a great guy and wonderful lawyer. such a one sided witch hunt going on in usa. deep state. shameful!</t>
  </si>
  <si>
    <t>https://twitter.com/realDonaldTrump/status/1183097223674056705</t>
  </si>
  <si>
    <t>pic.twitter.com/0DTxsaGKZ1</t>
  </si>
  <si>
    <t>pic.twitter.com/0dtxsagkz1</t>
  </si>
  <si>
    <t>https://twitter.com/realDonaldTrump/status/1183098478232256512</t>
  </si>
  <si>
    <t>https://twitter.com/realDonaldTrump/status/1183023558655709184 …pic.twitter.com/LWCWvpeIqn</t>
  </si>
  <si>
    <t>https://twitter.com/realdonaldtrump/status/1183023558655709184 …pic.twitter.com/lwcwvpeiqn</t>
  </si>
  <si>
    <t>https://twitter.com/realDonaldTrump/status/1183113326374600705</t>
  </si>
  <si>
    <t>Happy National Farmers Day!pic.twitter.com/zqhaDCikQg</t>
  </si>
  <si>
    <t>happy national farmers day!pic.twitter.com/zqhadcikqg</t>
  </si>
  <si>
    <t>https://twitter.com/realDonaldTrump/status/1183124325999796225</t>
  </si>
  <si>
    <t>That is the real story!https://twitter.com/seanhannity/status/1183115133456998400 …</t>
  </si>
  <si>
    <t>that is the real story!https://twitter.com/seanhannity/status/1183115133456998400 …</t>
  </si>
  <si>
    <t>https://twitter.com/realDonaldTrump/status/1183124563258941442</t>
  </si>
  <si>
    <t>Start thinking about getting bigger tractors!https://twitter.com/realDonaldTrump/status/1183113326374600705 …</t>
  </si>
  <si>
    <t>start thinking about getting bigger tractors!https://twitter.com/realdonaldtrump/status/1183113326374600705 …</t>
  </si>
  <si>
    <t>https://twitter.com/realDonaldTrump/status/1183130243885875200</t>
  </si>
  <si>
    <t>The Endless Wars Must End!</t>
  </si>
  <si>
    <t>the endless wars must end!</t>
  </si>
  <si>
    <t>https://twitter.com/realDonaldTrump/status/1183219098911682561</t>
  </si>
  <si>
    <t>The Governor of Louisiana, John Bel Edwards, has done a poor job. NOW HE IS IN A RUNOFF WITH A GREAT REPUBLICAN, @ EddieRispone. Thank you Louisiana! 66% down to 47% after I explained what a bad job the Governor was doing.</t>
  </si>
  <si>
    <t>the governor of louisiana, john bel edwards, has done a poor job. now he is in a runoff with a great republican, @ eddierispone. thank you louisiana! 66% down to 47% after i explained what a bad job the governor was doing.</t>
  </si>
  <si>
    <t>https://twitter.com/realDonaldTrump/status/1183232552464719873</t>
  </si>
  <si>
    <t>The same people that got us into the Middle East Quicksand, 8 Trillion Dollars and many thousands of lives (and millions of lives when you count the other side), are now fighting to keep us there. Don’t listen to people that haven’t got a clue. They have proven to be inept!</t>
  </si>
  <si>
    <t>the same people that got us into the middle east quicksand, 8 trillion dollars and many thousands of lives (and millions of lives when you count the other side), are now fighting to keep us there. don’t listen to people that haven’t got a clue. they have proven to be inept!</t>
  </si>
  <si>
    <t>https://twitter.com/realDonaldTrump/status/1183248760303960064</t>
  </si>
  <si>
    <t>Congratulations to the Great State of Louisiana. A big night. You will soon have a new and wonderful Governor, @ EddieRispone. Your Taxes and Car Insurance Payments will go DOWN!</t>
  </si>
  <si>
    <t>congratulations to the great state of louisiana. a big night. you will soon have a new and wonderful governor, @ eddierispone. your taxes and car insurance payments will go down!</t>
  </si>
  <si>
    <t>https://twitter.com/realDonaldTrump/status/1183357914922258433</t>
  </si>
  <si>
    <t>A despicable human being!https://twitter.com/DanScavino/status/1183230623563034624 …</t>
  </si>
  <si>
    <t>a despicable human being!https://twitter.com/danscavino/status/1183230623563034624 …</t>
  </si>
  <si>
    <t>https://twitter.com/realDonaldTrump/status/1183359602089484288</t>
  </si>
  <si>
    <t>The Media is not talking about the big Republican victory last night in Louisiana where a sitting Democrat Governor was forced into a runoff by not getting 50%. Big upset! Now @ EddieRispone, who will be a great Governor, will win!</t>
  </si>
  <si>
    <t>the media is not talking about the big republican victory last night in louisiana where a sitting democrat governor was forced into a runoff by not getting 50%. big upset! now @ eddierispone, who will be a great governor, will win!</t>
  </si>
  <si>
    <t>https://twitter.com/realDonaldTrump/status/1183366057169444864</t>
  </si>
  <si>
    <t>Very smart not to be involved in the intense fighting along the Turkish Border, for a change. Those that mistakenly got us into the Middle East Wars are still pushing to fight. They have no idea what a bad decision they have made. Why are they not asking for a Declaration of War?</t>
  </si>
  <si>
    <t>very smart not to be involved in the intense fighting along the turkish border, for a change. those that mistakenly got us into the middle east wars are still pushing to fight. they have no idea what a bad decision they have made. why are they not asking for a declaration of war?</t>
  </si>
  <si>
    <t>https://twitter.com/realDonaldTrump/status/1183369132634456066</t>
  </si>
  <si>
    <t>Do you remember two years ago when Iraq was going to fight the Kurds in a different part of Syria. Many people wanted us to fight with the Kurds against Iraq, who we just fought for. I said no, and the Kurds left the fight, twice. Now the same thing is happening with Turkey......</t>
  </si>
  <si>
    <t>do you remember two years ago when iraq was going to fight the kurds in a different part of syria. many people wanted us to fight with the kurds against iraq, who we just fought for. i said no, and the kurds left the fight, twice. now the same thing is happening with turkey......</t>
  </si>
  <si>
    <t>https://twitter.com/realDonaldTrump/status/1183369133301391365</t>
  </si>
  <si>
    <t>.....The Kurds and Turkey have been fighting for many years. Turkey considers the PKK the worst terrorists of all. Others may want to come in and fight for one side or the other. Let them! We are monitoring the situation closely. Endless Wars!</t>
  </si>
  <si>
    <t>.....the kurds and turkey have been fighting for many years. turkey considers the pkk the worst terrorists of all. others may want to come in and fight for one side or the other. let them! we are monitoring the situation closely. endless wars!</t>
  </si>
  <si>
    <t>https://twitter.com/realDonaldTrump/status/1183376270731763714</t>
  </si>
  <si>
    <t>Dealing with @ LindseyGrahamSC and many members of Congress, including Democrats, about imposing powerful Sanctions on Turkey. Treasury is ready to go, additional legislation may be sought. There is great consensus on this. Turkey has asked that it not be done. Stay tuned!</t>
  </si>
  <si>
    <t>dealing with @ lindseygrahamsc and many members of congress, including democrats, about imposing powerful sanctions on turkey. treasury is ready to go, additional legislation may be sought. there is great consensus on this. turkey has asked that it not be done. stay tuned!</t>
  </si>
  <si>
    <t>https://twitter.com/realDonaldTrump/status/1183385881320853509</t>
  </si>
  <si>
    <t>Where’s Hunter? He has totally disappeared! Now looks like he has raided and scammed even more countries! Media is AWOL.</t>
  </si>
  <si>
    <t>where’s hunter? he has totally disappeared! now looks like he has raided and scammed even more countries! media is awol.</t>
  </si>
  <si>
    <t>https://twitter.com/realDonaldTrump/status/1183390085993119749</t>
  </si>
  <si>
    <t>We have become a far greater Economic Power than ever before, and we are using that power for WORLD PEACE!</t>
  </si>
  <si>
    <t>we have become a far greater economic power than ever before, and we are using that power for world peace!</t>
  </si>
  <si>
    <t>https://twitter.com/realDonaldTrump/status/1183441191003721731</t>
  </si>
  <si>
    <t>Happy Birthday @ USNavy!pic.twitter.com/H0lNgAdogV</t>
  </si>
  <si>
    <t>happy birthday @ usnavy!pic.twitter.com/h0lngadogv</t>
  </si>
  <si>
    <t>https://twitter.com/realDonaldTrump/status/1183493286708875264</t>
  </si>
  <si>
    <t>The Democrats are going to lose a lot of House Seats because of their Fraudulent use of Impeachment. Schiff fabricated phone call, a crime. Democrat Senate Seats will also be put at risk, even some that were supposedly safe. Look at Louisiana last night, North Carolina last week!</t>
  </si>
  <si>
    <t>the democrats are going to lose a lot of house seats because of their fraudulent use of impeachment. schiff fabricated phone call, a crime. democrat senate seats will also be put at risk, even some that were supposedly safe. look at louisiana last night, north carolina last week!</t>
  </si>
  <si>
    <t>https://twitter.com/realDonaldTrump/status/1183499482069159941</t>
  </si>
  <si>
    <t>My deal with China is that they will IMMEDIATELY start buying very large quantities of our Agricultural Product, not wait until the deal is signed over the next 3 or 4 weeks. THEY HAVE ALREADY STARTED! Likewise financial services and other deal aspects, start preparing....</t>
  </si>
  <si>
    <t>my deal with china is that they will immediately start buying very large quantities of our agricultural product, not wait until the deal is signed over the next 3 or 4 weeks. they have already started! likewise financial services and other deal aspects, start preparing....</t>
  </si>
  <si>
    <t>https://twitter.com/realDonaldTrump/status/1183499482790612993</t>
  </si>
  <si>
    <t>....I agreed not to increase Tariffs from 25% to 30% on October 15th. They will remain at 25%. The relationship with China is very good. We will finish out the large Phase One part of the deal, then head directly into Phase Two. The Phase One Deal can be finalized &amp; signed soon!</t>
  </si>
  <si>
    <t>....i agreed not to increase tariffs from 25% to 30% on october 15th. they will remain at 25%. the relationship with china is very good. we will finish out the large phase one part of the deal, then head directly into phase two. the phase one deal can be finalized &amp; signed soon!</t>
  </si>
  <si>
    <t>https://twitter.com/realDonaldTrump/status/1183500215241859073</t>
  </si>
  <si>
    <t>CHINA HAS ALREADY BEGUN AGRICULTURAL PURCHASES FROM OUR GREAT PATRIOT FARMERS &amp; RANCHERS!</t>
  </si>
  <si>
    <t>china has already begun agricultural purchases from our great patriot farmers &amp; ranchers!</t>
  </si>
  <si>
    <t>https://twitter.com/realDonaldTrump/status/1183506863431786497</t>
  </si>
  <si>
    <t>“Congressman Adam Schiff, who when seeing the REAL Ukraine phone call Transcript decided he’d better make up one of his own. ‘I’m going to say this only SEVEN times, so you better listen good. I want you to MAKE UP DIRT ON MY POLITICAL OPPONENT, UNDERSTAND, LOTS OF IT, AND.....</t>
  </si>
  <si>
    <t>“congressman adam schiff, who when seeing the real ukraine phone call transcript decided he’d better make up one of his own. ‘i’m going to say this only seven times, so you better listen good. i want you to make up dirt on my political opponent, understand, lots of it, and.....</t>
  </si>
  <si>
    <t>https://twitter.com/realDonaldTrump/status/1183506864170029056</t>
  </si>
  <si>
    <t>.....BY THE WAY, DON’T CALL ME AGAIN, I’LL CALL YOU WHEN YOU’VE DONE WHAT I’VE ASKED.’” A reminder, that wasn’t just stupid, it was FALSE.” @ greggutfeld @ GregGutfeldShow @ FoxNews I never said this. Schiff made it up and read it to Congress &amp; the American People. End Witch Hunt!</t>
  </si>
  <si>
    <t>.....by the way, don’t call me again, i’ll call you when you’ve done what i’ve asked.’” a reminder, that wasn’t just stupid, it was false.” @ greggutfeld @ greggutfeldshow @ foxnews i never said this. schiff made it up and read it to congress &amp; the american people. end witch hunt!</t>
  </si>
  <si>
    <t>https://twitter.com/realDonaldTrump/status/1183520040647380993</t>
  </si>
  <si>
    <t>. @ marklevinshow on @ FoxNews is doing a big show tonight on the Democrat’s Impeachment Scam. 10:00 P.M. No guests, just Mark. He is angry (like so many others!). At 9:00 P.M. on @ FoxNews, Steve Hilton is looking into the Crooked Bidens. Where’s Hunter?</t>
  </si>
  <si>
    <t>. @ marklevinshow on @ foxnews is doing a big show tonight on the democrat’s impeachment scam. 10:00 p.m. no guests, just mark. he is angry (like so many others!). at 9:00 p.m. on @ foxnews, steve hilton is looking into the crooked bidens. where’s hunter?</t>
  </si>
  <si>
    <t>https://twitter.com/realDonaldTrump/status/1183524771734183936</t>
  </si>
  <si>
    <t>The U.S. has the worst of the ISIS prisoners. Turkey and the Kurds must not let them escape. Europe should have taken them back after numerous requests. They should do it now. They will never come to, or be allowed in, the United States!</t>
  </si>
  <si>
    <t>the u.s. has the worst of the isis prisoners. turkey and the kurds must not let them escape. europe should have taken them back after numerous requests. they should do it now. they will never come to, or be allowed in, the united states!</t>
  </si>
  <si>
    <t>https://twitter.com/realDonaldTrump/status/1183535447919812608</t>
  </si>
  <si>
    <t>Somebody please explain to Chris Wallace of Fox, who will never be his father (and my friend), Mike Wallace, that the Phone Conversation I had with the President of Ukraine was a congenial &amp; good one. It was only Schiff’s made up version of that conversation that was bad!</t>
  </si>
  <si>
    <t>somebody please explain to chris wallace of fox, who will never be his father (and my friend), mike wallace, that the phone conversation i had with the president of ukraine was a congenial &amp; good one. it was only schiff’s made up version of that conversation that was bad!</t>
  </si>
  <si>
    <t>https://twitter.com/realDonaldTrump/status/1183541434802196481</t>
  </si>
  <si>
    <t>“Serial killers get more Due Process than the Democrats give to the President of the United States.” @ marklevinshow</t>
  </si>
  <si>
    <t>“serial killers get more due process than the democrats give to the president of the united states.” @ marklevinshow</t>
  </si>
  <si>
    <t>https://twitter.com/realDonaldTrump/status/1183688781037297664</t>
  </si>
  <si>
    <t>“The Democrats are trashing this President, &amp; in the process, trashing the U.S. Constitution. Frankly, the American People need to wake up to the reality that the Democrats are so drunk on power that they’re willing to destroy this Constitutional Republic.” @ GrahamLedger @ OANN</t>
  </si>
  <si>
    <t>“the democrats are trashing this president, &amp; in the process, trashing the u.s. constitution. frankly, the american people need to wake up to the reality that the democrats are so drunk on power that they’re willing to destroy this constitutional republic.” @ grahamledger @ oann</t>
  </si>
  <si>
    <t>https://twitter.com/realDonaldTrump/status/1183693718500659200</t>
  </si>
  <si>
    <t>Adam Schiff now doesn’t seem to want the Whistleblower to testify. NO! Must testify to explain why he got my Ukraine conversation sooo wrong, not even close. Did Schiff tell him to do that? We must determine the Whistleblower’s identity to determine WHY this was done to the USA..</t>
  </si>
  <si>
    <t>adam schiff now doesn’t seem to want the whistleblower to testify. no! must testify to explain why he got my ukraine conversation sooo wrong, not even close. did schiff tell him to do that? we must determine the whistleblower’s identity to determine why this was done to the usa..</t>
  </si>
  <si>
    <t>https://twitter.com/realDonaldTrump/status/1183693719914106880</t>
  </si>
  <si>
    <t>....Democrat’s game was foiled when we caught Schiff fraudulently making up my Ukraine conversation, when I released the exact conversation Transcript, and when Ukrainian President and the Foreign Minister said there was NO PRESSURE, very normal talk! A total Impeachment Scam!</t>
  </si>
  <si>
    <t>....democrat’s game was foiled when we caught schiff fraudulently making up my ukraine conversation, when i released the exact conversation transcript, and when ukrainian president and the foreign minister said there was no pressure, very normal talk! a total impeachment scam!</t>
  </si>
  <si>
    <t>https://twitter.com/realDonaldTrump/status/1183697555907104768</t>
  </si>
  <si>
    <t>Former Democrat Senator Harry Reid just stated that Donald Trump is very smart, much more popular than people think, is underestimated, and will be hard to beat in the 2020 Election. Thank you Harry, I agree!</t>
  </si>
  <si>
    <t>former democrat senator harry reid just stated that donald trump is very smart, much more popular than people think, is underestimated, and will be hard to beat in the 2020 election. thank you harry, i agree!</t>
  </si>
  <si>
    <t>https://twitter.com/realDonaldTrump/status/1183702528787189767</t>
  </si>
  <si>
    <t>Brian Kilmeade over at @ foxandfriends got it all wrong. We are not going into another war between people who have been fighting with each other for 200 years. Europe had a chance to get their ISIS prisoners, but didn’t want the cost. “Let the USA pay,” they said...</t>
  </si>
  <si>
    <t>brian kilmeade over at @ foxandfriends got it all wrong. we are not going into another war between people who have been fighting with each other for 200 years. europe had a chance to get their isis prisoners, but didn’t want the cost. “let the usa pay,” they said...</t>
  </si>
  <si>
    <t>https://twitter.com/realDonaldTrump/status/1183702529403695104</t>
  </si>
  <si>
    <t>....Kurds may be releasing some to get us involved. Easily recaptured by Turkey or European Nations from where many came, but they should move quickly. Big sanctions on Turkey coming! Do people really think we should go to war with NATO Member Turkey? Never ending wars will end!</t>
  </si>
  <si>
    <t>....kurds may be releasing some to get us involved. easily recaptured by turkey or european nations from where many came, but they should move quickly. big sanctions on turkey coming! do people really think we should go to war with nato member turkey? never ending wars will end!</t>
  </si>
  <si>
    <t>https://twitter.com/realDonaldTrump/status/1183709210602823680</t>
  </si>
  <si>
    <t>The same people who got us into the Middle East mess are the people who most want to stay there!</t>
  </si>
  <si>
    <t>the same people who got us into the middle east mess are the people who most want to stay there!</t>
  </si>
  <si>
    <t>https://twitter.com/realDonaldTrump/status/1183715679096201218</t>
  </si>
  <si>
    <t>Happy Columbus Day!</t>
  </si>
  <si>
    <t>happy columbus day!</t>
  </si>
  <si>
    <t>https://twitter.com/realDonaldTrump/status/1183717423029067777</t>
  </si>
  <si>
    <t>pic.twitter.com/cvCBBovvFP</t>
  </si>
  <si>
    <t>pic.twitter.com/cvcbbovvfp</t>
  </si>
  <si>
    <t>https://twitter.com/realDonaldTrump/status/1183717522874519552</t>
  </si>
  <si>
    <t>pic.twitter.com/kDd9fzjPAh</t>
  </si>
  <si>
    <t>pic.twitter.com/kdd9fzjpah</t>
  </si>
  <si>
    <t>https://twitter.com/realDonaldTrump/status/1183720665691709445</t>
  </si>
  <si>
    <t>pic.twitter.com/09bac03RX6</t>
  </si>
  <si>
    <t>pic.twitter.com/09bac03rx6</t>
  </si>
  <si>
    <t>https://twitter.com/realDonaldTrump/status/1183722535961202689</t>
  </si>
  <si>
    <t>Vote for good guy @ seanspicer tonight on Dancing With The Stars. He has always been there for us!</t>
  </si>
  <si>
    <t>vote for good guy @ seanspicer tonight on dancing with the stars. he has always been there for us!</t>
  </si>
  <si>
    <t>https://twitter.com/realDonaldTrump/status/1183744344794320896</t>
  </si>
  <si>
    <t>Will be looking into the Scott Hapgood case, and the Island of Anguilla. Something looks and sounds very wrong. I know Anguilla will want to see this case be properly and justly resolved! @ foxandfriends @ SteveDucey @ ainsleyearhardt</t>
  </si>
  <si>
    <t>will be looking into the scott hapgood case, and the island of anguilla. something looks and sounds very wrong. i know anguilla will want to see this case be properly and justly resolved! @ foxandfriends @ steveducey @ ainsleyearhardt</t>
  </si>
  <si>
    <t>https://twitter.com/realDonaldTrump/status/1183778969725865985</t>
  </si>
  <si>
    <t>pic.twitter.com/Q6NhPEz2Qv</t>
  </si>
  <si>
    <t>pic.twitter.com/q6nhpez2qv</t>
  </si>
  <si>
    <t>https://twitter.com/realDonaldTrump/status/1183779243588763649</t>
  </si>
  <si>
    <t>Wow! Hunter Biden is being forced to leave a Chinese Company. Now watch the Fake News wrap their greasy and very protective arms around him. Only softball questions of him please!</t>
  </si>
  <si>
    <t>wow! hunter biden is being forced to leave a chinese company. now watch the fake news wrap their greasy and very protective arms around him. only softball questions of him please!</t>
  </si>
  <si>
    <t>https://twitter.com/realDonaldTrump/status/1183796209942695938</t>
  </si>
  <si>
    <t>America First!</t>
  </si>
  <si>
    <t>https://twitter.com/realDonaldTrump/status/1183818841941565441</t>
  </si>
  <si>
    <t>The Fox Impeachment poll has turned out to be incorrect. This was announced on Friday. Despite this, the Corrupt New York Times used this poll in one of its stories, no mention....</t>
  </si>
  <si>
    <t>the fox impeachment poll has turned out to be incorrect. this was announced on friday. despite this, the corrupt new york times used this poll in one of its stories, no mention....</t>
  </si>
  <si>
    <t>https://twitter.com/realDonaldTrump/status/1183818843464065024</t>
  </si>
  <si>
    <t>....of the correction which they knew about full well! “Fox News Pollster Braun Research Misrepresented Impeachment Poll: Analysis” @ NYPost</t>
  </si>
  <si>
    <t>....of the correction which they knew about full well! “fox news pollster braun research misrepresented impeachment poll: analysis” @ nypost</t>
  </si>
  <si>
    <t>https://twitter.com/realDonaldTrump/status/1183819526753980416</t>
  </si>
  <si>
    <t>Great new book, "Resistance (At All Costs): How Trump Haters Are Breaking America" out by Kimberley Strassel of the Wall Street Journal. Kim has treated us fairly, and for that I am very appreciative. Check it out today, it is great!</t>
  </si>
  <si>
    <t>great new book, "resistance (at all costs): how trump haters are breaking america" out by kimberley strassel of the wall street journal. kim has treated us fairly, and for that i am very appreciative. check it out today, it is great!</t>
  </si>
  <si>
    <t>https://twitter.com/realDonaldTrump/status/1183821342455586818</t>
  </si>
  <si>
    <t>“To his credit the Europeans didn't step up to deal with this ISIS problem – it’s a lot of the reason why we are in this situation today. Now, Angela Merkel of Germany is finally stepping up and telling Turkey to back off....</t>
  </si>
  <si>
    <t>“to his credit the europeans didn't step up to deal with this isis problem – it’s a lot of the reason why we are in this situation today. now, angela merkel of germany is finally stepping up and telling turkey to back off....</t>
  </si>
  <si>
    <t>https://twitter.com/realDonaldTrump/status/1183821343420289030</t>
  </si>
  <si>
    <t>....Don't the Europeans have a lot of responsibility?” @ KatiePavlich Thank you Katie, I offered ISIS prisoners to the European countries from where they came, and was rejected on numerous occasions. They probably figured that the U.S. would bear the tremendous cost as always!</t>
  </si>
  <si>
    <t>....don't the europeans have a lot of responsibility?” @ katiepavlich thank you katie, i offered isis prisoners to the european countries from where they came, and was rejected on numerous occasions. they probably figured that the u.s. would bear the tremendous cost as always!</t>
  </si>
  <si>
    <t>https://twitter.com/realDonaldTrump/status/1183822488192671745</t>
  </si>
  <si>
    <t>After defeating 100% of the ISIS Caliphate, I largely moved our troops out of Syria. Let Syria and Assad protect the Kurds and fight Turkey for their own land. I said to my Generals, why should we be fighting for Syria....</t>
  </si>
  <si>
    <t>after defeating 100% of the isis caliphate, i largely moved our troops out of syria. let syria and assad protect the kurds and fight turkey for their own land. i said to my generals, why should we be fighting for syria....</t>
  </si>
  <si>
    <t>https://twitter.com/realDonaldTrump/status/1183822494031065088</t>
  </si>
  <si>
    <t>....and Assad to protect the land of our enemy? Anyone who wants to assist Syria in protecting the Kurds is good with me, whether it is Russia, China, or Napoleon Bonaparte. I hope they all do great, we are 7,000 miles away!</t>
  </si>
  <si>
    <t>....and assad to protect the land of our enemy? anyone who wants to assist syria in protecting the kurds is good with me, whether it is russia, china, or napoleon bonaparte. i hope they all do great, we are 7,000 miles away!</t>
  </si>
  <si>
    <t>https://twitter.com/realDonaldTrump/status/1183823969197146115</t>
  </si>
  <si>
    <t>Some people want the United States to protect the 7,000 mile away Border of Syria, presided over by Bashar al-Assad, our enemy. At the same time, Syria and whoever they chose to help, wants naturally to protect the Kurds....</t>
  </si>
  <si>
    <t>some people want the united states to protect the 7,000 mile away border of syria, presided over by bashar al-assad, our enemy. at the same time, syria and whoever they chose to help, wants naturally to protect the kurds....</t>
  </si>
  <si>
    <t>https://twitter.com/realDonaldTrump/status/1183823970979713024</t>
  </si>
  <si>
    <t>....I would much rather focus on our Southern Border which abuts and is part of the United States of America. And by the way, numbers are way down and the WALL is being built!</t>
  </si>
  <si>
    <t>....i would much rather focus on our southern border which abuts and is part of the united states of america. and by the way, numbers are way down and the wall is being built!</t>
  </si>
  <si>
    <t>https://twitter.com/realDonaldTrump/status/1183833640507269120</t>
  </si>
  <si>
    <t>Statement from President Donald J. Trump Regarding Turkey’s Actions in Northeast Syriapic.twitter.com/ZCQC7nzmME</t>
  </si>
  <si>
    <t>statement from president donald j. trump regarding turkey’s actions in northeast syriapic.twitter.com/zcqc7nzmme</t>
  </si>
  <si>
    <t>https://twitter.com/realDonaldTrump/status/1183869189049737217</t>
  </si>
  <si>
    <t>"The Democrat Party has hijacked the House of Representatives..." @ MarkLevinShowpic.twitter.com/SZhfmhzec2</t>
  </si>
  <si>
    <t>"the democrat party has hijacked the house of representatives..." @ marklevinshowpic.twitter.com/szhfmhzec2</t>
  </si>
  <si>
    <t>https://twitter.com/realDonaldTrump/status/1183869954640228352</t>
  </si>
  <si>
    <t>"It doesn't speak for the FULL HOUSE because the FULL HOUSE hasn't spoken. The Democrat Party is pushing this Impeachment. This is a Democrat Party Impeachment, as I have been saying, a silent COUP effort." @ MarkLevinShowpic.twitter.com/sA9EgI2yBL</t>
  </si>
  <si>
    <t>"it doesn't speak for the full house because the full house hasn't spoken. the democrat party is pushing this impeachment. this is a democrat party impeachment, as i have been saying, a silent coup effort." @ marklevinshowpic.twitter.com/sa9egi2ybl</t>
  </si>
  <si>
    <t>https://twitter.com/realDonaldTrump/status/1183873633057476609</t>
  </si>
  <si>
    <t>"The House gone rogue! I want to remind you a little bit about the ring leader in this whole rogue operation against the President of the United States..." @ MarkLevinShowpic.twitter.com/EkXsaR9GPh</t>
  </si>
  <si>
    <t>"the house gone rogue! i want to remind you a little bit about the ring leader in this whole rogue operation against the president of the united states..." @ marklevinshowpic.twitter.com/ekxsar9gph</t>
  </si>
  <si>
    <t>https://twitter.com/realDonaldTrump/status/1183899559124189184</t>
  </si>
  <si>
    <t>Shifty Schiff now seems to think they don’t need the Whistleblower, who started the whole Scam. The reason is that the Whistleblower has lost all credibility because the story is so far from the facts on the Transcript. Also, the second Whistleblower is no longer even mentioned!</t>
  </si>
  <si>
    <t>shifty schiff now seems to think they don’t need the whistleblower, who started the whole scam. the reason is that the whistleblower has lost all credibility because the story is so far from the facts on the transcript. also, the second whistleblower is no longer even mentioned!</t>
  </si>
  <si>
    <t>https://twitter.com/realDonaldTrump/status/1183900672892309505</t>
  </si>
  <si>
    <t>A big scandal at @ ABC News. They got caught using really gruesome FAKE footage of the Turks bombing in Syria. A real disgrace. Tomorrow they will ask softball questions to Sleepy Joe Biden’s son, Hunter, like why did Ukraine &amp; China pay you millions when you knew nothing? Payoff?</t>
  </si>
  <si>
    <t>a big scandal at @ abc news. they got caught using really gruesome fake footage of the turks bombing in syria. a real disgrace. tomorrow they will ask softball questions to sleepy joe biden’s son, hunter, like why did ukraine &amp; china pay you millions when you knew nothing? payoff?</t>
  </si>
  <si>
    <t>https://twitter.com/realDonaldTrump/status/1183908206088728576</t>
  </si>
  <si>
    <t>“Project Veritas-Obtained Undercover Videos Highlight Jeff Zucker’s ( @ CNN) Campaign To Destroy Trump. Videos Reveal @ CNN’s BIAS!” @ TuckerCarlson @ FoxNews Does this sound like a good, or even great, lawsuit?</t>
  </si>
  <si>
    <t>“project veritas-obtained undercover videos highlight jeff zucker’s ( @ cnn) campaign to destroy trump. videos reveal @ cnn’s bias!” @ tuckercarlson @ foxnews does this sound like a good, or even great, lawsuit?</t>
  </si>
  <si>
    <t>https://twitter.com/realDonaldTrump/status/1184101618901540864</t>
  </si>
  <si>
    <t>Democrats are allowing no transparency at the Witch Hunt hearings. If Republicans ever did this they would be excoriated by the Fake News. Let the facts come out from the charade of people, most of whom I do not know, they are interviewing for 9 hours each, not selective leaks.</t>
  </si>
  <si>
    <t>democrats are allowing no transparency at the witch hunt hearings. if republicans ever did this they would be excoriated by the fake news. let the facts come out from the charade of people, most of whom i do not know, they are interviewing for 9 hours each, not selective leaks.</t>
  </si>
  <si>
    <t>https://twitter.com/realDonaldTrump/status/1184125314147983361</t>
  </si>
  <si>
    <t>Hunter Biden was really bad on @ GMA. Now Sleepy Joe has real problems! Reminds me of Crooked Hillary and her 33,000 deleted Emails, not recoverable!</t>
  </si>
  <si>
    <t>hunter biden was really bad on @ gma. now sleepy joe has real problems! reminds me of crooked hillary and her 33,000 deleted emails, not recoverable!</t>
  </si>
  <si>
    <t>https://twitter.com/realDonaldTrump/status/1184129465070297090</t>
  </si>
  <si>
    <t>Governor @ MattBevin has done a wonderful job for the people of Kentucky! He continues to protect your very important Second Amendment. Matt is Strong on Crime and the Border, he Loves our Great Vets and Military. Matt has my Complete and Total Endorsement, and always has!</t>
  </si>
  <si>
    <t>governor @ mattbevin has done a wonderful job for the people of kentucky! he continues to protect your very important second amendment. matt is strong on crime and the border, he loves our great vets and military. matt has my complete and total endorsement, and always has!</t>
  </si>
  <si>
    <t>https://twitter.com/realDonaldTrump/status/1184129825231069184</t>
  </si>
  <si>
    <t>Just out: MEDIAN HOUSEHOLD INCOME IS AT THE HIGHEST POINT EVER, EVER, EVER! How about saying it this way, IN THE HISTORY OF OUR COUNTRY! Also, MORE PEOPLE WORKING TODAY IN THE USA THAN AT ANY TIME IN HISTORY! Tough numbers for the Radical Left Democrats to beat! Impeach the Pres.</t>
  </si>
  <si>
    <t>just out: median household income is at the highest point ever, ever, ever! how about saying it this way, in the history of our country! also, more people working today in the usa than at any time in history! tough numbers for the radical left democrats to beat! impeach the pres.</t>
  </si>
  <si>
    <t>https://twitter.com/realDonaldTrump/status/1184136158860730369</t>
  </si>
  <si>
    <t>https://twitter.com/realDonaldTrump/status/1184136159724740609</t>
  </si>
  <si>
    <t>....He loves our Military and supports our Vets! Get out and Vote for Tate Reeves on November 5th. He has my Complete and Total Endorsement!</t>
  </si>
  <si>
    <t>....he loves our military and supports our vets! get out and vote for tate reeves on november 5th. he has my complete and total endorsement!</t>
  </si>
  <si>
    <t>https://twitter.com/realDonaldTrump/status/1184147319480041473</t>
  </si>
  <si>
    <t>Join me in Dallas, Texas this Thursday (October 17th) at the American Airlines Center! # KAG2020 Tickets: https://www.donaldjtrump.com/events/dal-tx-2019-oct/ …pic.twitter.com/cIuZfcj5EI</t>
  </si>
  <si>
    <t>join me in dallas, texas this thursday (october 17th) at the american airlines center! # kag2020 tickets: https://www.donaldjtrump.com/events/dal-tx-2019-oct/ …pic.twitter.com/ciuzfcj5ei</t>
  </si>
  <si>
    <t>https://twitter.com/realDonaldTrump/status/1184168291775995904</t>
  </si>
  <si>
    <t>Now that we have found out that @ CNN is a virtual fraud, rumor has it that Jeff Zucker will be resigining momentarily?</t>
  </si>
  <si>
    <t>now that we have found out that @ cnn is a virtual fraud, rumor has it that jeff zucker will be resigining momentarily?</t>
  </si>
  <si>
    <t>https://twitter.com/realDonaldTrump/status/1184196970212139010</t>
  </si>
  <si>
    <t>Congratulations @ StLouisBlues!https://www.pscp.tv/w/cHYaRTFvTlFsTFJub1dwUXd8MUx5eEJMbHFiZWFHTlmpfziHwlE7XT456Cr_c0FhYQ2D_cpF6NB3lWBXy2sG?t=15s …</t>
  </si>
  <si>
    <t>congratulations @ stlouisblues!https://www.pscp.tv/w/chyartfvtlfstfjub1dwuxd8mux5eejmbhfizwfhtlmpfzihwle7xt456cr_c0fhyq2d_cpf6nb3lwbxy2sg?t=15s …</t>
  </si>
  <si>
    <t>https://twitter.com/realDonaldTrump/status/1184198558007869440</t>
  </si>
  <si>
    <t>The @ StLouisBlues amazing comeback reminds us to never give up – and never lose faith. When you work hard, support each other, believe in yourself, and give it everything you’ve got, victory is always within reach! # STLBluespic.twitter.com/QeF54kqUak</t>
  </si>
  <si>
    <t>the @ stlouisblues amazing comeback reminds us to never give up – and never lose faith. when you work hard, support each other, believe in yourself, and give it everything you’ve got, victory is always within reach! # stlbluespic.twitter.com/qef54kquak</t>
  </si>
  <si>
    <t>https://twitter.com/realDonaldTrump/status/1184236083346919425</t>
  </si>
  <si>
    <t>https://twitter.com/realDonaldTrump/status/1184198558007869440 …pic.twitter.com/YgXImlvOYd</t>
  </si>
  <si>
    <t>https://twitter.com/realdonaldtrump/status/1184198558007869440 …pic.twitter.com/ygximlvoyd</t>
  </si>
  <si>
    <t>https://twitter.com/realDonaldTrump/status/1184293357121613824</t>
  </si>
  <si>
    <t>Shifty Adam Schiff wants to rest his entire case on a Whistleblower who he now says can’t testify, &amp; the reason he can’t testify is that he is afraid to do so because his account of the Presidential telephone call is a fraud &amp; totally different from the actual transcribed call...</t>
  </si>
  <si>
    <t>shifty adam schiff wants to rest his entire case on a whistleblower who he now says can’t testify, &amp; the reason he can’t testify is that he is afraid to do so because his account of the presidential telephone call is a fraud &amp; totally different from the actual transcribed call...</t>
  </si>
  <si>
    <t>https://twitter.com/realDonaldTrump/status/1184293357755011072</t>
  </si>
  <si>
    <t>.... It also brings Shifty’s fraudulent MADE UP CALL, which he read to the United States Congress pretending it to be the words of President Trump, which they were not! Nancy Pelosi is involved in this fraud in that she confirmed his fraudulent words on @ GMA, and much more!</t>
  </si>
  <si>
    <t>.... it also brings shifty’s fraudulent made up call, which he read to the united states congress pretending it to be the words of president trump, which they were not! nancy pelosi is involved in this fraud in that she confirmed his fraudulent words on @ gma, and much more!</t>
  </si>
  <si>
    <t>https://twitter.com/realDonaldTrump/status/1184306888864874496</t>
  </si>
  <si>
    <t>Looks good to me!https://twitter.com/DanScavino/status/1184288405481541632 …</t>
  </si>
  <si>
    <t>looks good to me!https://twitter.com/danscavino/status/1184288405481541632 …</t>
  </si>
  <si>
    <t>https://twitter.com/realDonaldTrump/status/1184307214623875072</t>
  </si>
  <si>
    <t>A great group of Champions!https://twitter.com/StLouisBlues/status/1184270536437915648 …</t>
  </si>
  <si>
    <t>a great group of champions!https://twitter.com/stlouisblues/status/1184270536437915648 …</t>
  </si>
  <si>
    <t>https://twitter.com/realDonaldTrump/status/1184308485237948416</t>
  </si>
  <si>
    <t>We now have the greatest Economy in history!https://twitter.com/DanScavino/status/1184297277541797888 …</t>
  </si>
  <si>
    <t>we now have the greatest economy in history!https://twitter.com/danscavino/status/1184297277541797888 …</t>
  </si>
  <si>
    <t>https://twitter.com/realDonaldTrump/status/1184426268177129472</t>
  </si>
  <si>
    <t>You would think there is NO WAY that any of the Democrat Candidates that we witnessed last night could possibly become President of the United States. Now you see why they have no choice but to push a totally illegal &amp; absurd Impeachment of one of the most successful Presidents!</t>
  </si>
  <si>
    <t>you would think there is no way that any of the democrat candidates that we witnessed last night could possibly become president of the united states. now you see why they have no choice but to push a totally illegal &amp; absurd impeachment of one of the most successful presidents!</t>
  </si>
  <si>
    <t>https://twitter.com/realDonaldTrump/status/1184427310935609345</t>
  </si>
  <si>
    <t>“What is happening to President Trump with Impeachment is a Constitutional Travesty.” @ GrahamLedger The likes of which we have never seen before. It is Adam Schiff and Nancy Pelosi who should be impeached for fraud!</t>
  </si>
  <si>
    <t>“what is happening to president trump with impeachment is a constitutional travesty.” @ grahamledger the likes of which we have never seen before. it is adam schiff and nancy pelosi who should be impeached for fraud!</t>
  </si>
  <si>
    <t>https://twitter.com/realDonaldTrump/status/1184430253541859328</t>
  </si>
  <si>
    <t>95% Approval Rating in the Republican Party. Thank you! Just won two Congressional Seats in North Carolina, &amp; a Governors runoff in Louisiana, which Republicans should now win! Because of Impeachment Fraud, we will easily take back the House, add in the Senate, &amp; again win Pres!</t>
  </si>
  <si>
    <t>95% approval rating in the republican party. thank you! just won two congressional seats in north carolina, &amp; a governors runoff in louisiana, which republicans should now win! because of impeachment fraud, we will easily take back the house, add in the senate, &amp; again win pres!</t>
  </si>
  <si>
    <t>https://twitter.com/realDonaldTrump/status/1184431250066624512</t>
  </si>
  <si>
    <t>Our record Economy would CRASH, just like in 1929, if any of those clowns became President!</t>
  </si>
  <si>
    <t>our record economy would crash, just like in 1929, if any of those clowns became president!</t>
  </si>
  <si>
    <t>https://twitter.com/realDonaldTrump/status/1184435422346305537</t>
  </si>
  <si>
    <t>Republicans are totally deprived of their rights in this Impeachment Witch Hunt. No lawyers, no questions, no transparency! The good news is that the Radical Left Dems have No Case. It is all based on their Fraud and Fabrication!</t>
  </si>
  <si>
    <t>republicans are totally deprived of their rights in this impeachment witch hunt. no lawyers, no questions, no transparency! the good news is that the radical left dems have no case. it is all based on their fraud and fabrication!</t>
  </si>
  <si>
    <t>https://twitter.com/realDonaldTrump/status/1184530879999348739</t>
  </si>
  <si>
    <t>Senator Rand Paul just wrote a great book, “The Case Against Socialism” which is now out. Highly recommended – as America was founded on LIBERTY &amp; INDEPENDENCE – not government coercion, domination &amp; control. We were born free, and will stay free, as long as I am your President!</t>
  </si>
  <si>
    <t>senator rand paul just wrote a great book, “the case against socialism” which is now out. highly recommended – as america was founded on liberty &amp; independence – not government coercion, domination &amp; control. we were born free, and will stay free, as long as i am your president!</t>
  </si>
  <si>
    <t>https://twitter.com/realDonaldTrump/status/1184540536134406144</t>
  </si>
  <si>
    <t>Guatemala, Honduras &amp; El Salvador have all signed historic Asylum Cooperation Agreements and are working to end the scourge of human smuggling. To further accelerate this progress, the U.S. will shortly be approving targeted assistance in the areas of law enforcement &amp; security.</t>
  </si>
  <si>
    <t>guatemala, honduras &amp; el salvador have all signed historic asylum cooperation agreements and are working to end the scourge of human smuggling. to further accelerate this progress, the u.s. will shortly be approving targeted assistance in the areas of law enforcement &amp; security.</t>
  </si>
  <si>
    <t>https://twitter.com/realDonaldTrump/status/1184552942545920005</t>
  </si>
  <si>
    <t>pic.twitter.com/O8E3i8kJwS</t>
  </si>
  <si>
    <t>pic.twitter.com/o8e3i8kjws</t>
  </si>
  <si>
    <t>https://twitter.com/realDonaldTrump/status/1184576819309228034</t>
  </si>
  <si>
    <t>THANK YOU, WORKING HARD!pic.twitter.com/sNUppjB4Xm</t>
  </si>
  <si>
    <t>thank you, working hard!pic.twitter.com/snuppjb4xm</t>
  </si>
  <si>
    <t>https://twitter.com/realDonaldTrump/status/1184579045138337794</t>
  </si>
  <si>
    <t>FAKE NEWS!pic.twitter.com/ta8ii8yetP</t>
  </si>
  <si>
    <t>fake news!pic.twitter.com/ta8ii8yetp</t>
  </si>
  <si>
    <t>https://twitter.com/realDonaldTrump/status/1184594674541121537</t>
  </si>
  <si>
    <t>I’m fighting for the American people, but the Democrats’ sole focus is fighting against ME with their fraudulent Witch Hunt. Go to http://StopTheMadness.GOP and tell Democrats in Congress that Enough is Enough!</t>
  </si>
  <si>
    <t>i’m fighting for the american people, but the democrats’ sole focus is fighting against me with their fraudulent witch hunt. go to http://stopthemadness.gop and tell democrats in congress that enough is enough!</t>
  </si>
  <si>
    <t>https://twitter.com/realDonaldTrump/status/1184595335794036737</t>
  </si>
  <si>
    <t>Do you think they like me?pic.twitter.com/TDmUnJ8HtF</t>
  </si>
  <si>
    <t>do you think they like me?pic.twitter.com/tdmunj8htf</t>
  </si>
  <si>
    <t>https://twitter.com/realDonaldTrump/status/1184597281808498688</t>
  </si>
  <si>
    <t>Nervous Nancy's unhinged meltdown!pic.twitter.com/RDeUI7sfe7</t>
  </si>
  <si>
    <t>nervous nancy's unhinged meltdown!pic.twitter.com/rdeui7sfe7</t>
  </si>
  <si>
    <t>https://twitter.com/realDonaldTrump/status/1184600576245583873</t>
  </si>
  <si>
    <t>The Do Nothing Democrats, Pelosi and Schumer stormed out of the Cabinet Room!pic.twitter.com/hmP4FNhemv</t>
  </si>
  <si>
    <t>the do nothing democrats, pelosi and schumer stormed out of the cabinet room!pic.twitter.com/hmp4fnhemv</t>
  </si>
  <si>
    <t>https://twitter.com/realDonaldTrump/status/1184620202480193537</t>
  </si>
  <si>
    <t>Nancy Pelosi needs help fast! There is either something wrong with her “upstairs,” or she just plain doesn’t like our great Country. She had a total meltdown in the White House today. It was very sad to watch. Pray for her, she is a very sick person!</t>
  </si>
  <si>
    <t>nancy pelosi needs help fast! there is either something wrong with her “upstairs,” or she just plain doesn’t like our great country. she had a total meltdown in the white house today. it was very sad to watch. pray for her, she is a very sick person!</t>
  </si>
  <si>
    <t>https://twitter.com/realDonaldTrump/status/1184623216742014977</t>
  </si>
  <si>
    <t>“This President is the most patriotic President I’ve seen in many years. He is going to do what is good for Americans.” Congressman Brian Babin, Texas. Thank you Brian!</t>
  </si>
  <si>
    <t>“this president is the most patriotic president i’ve seen in many years. he is going to do what is good for americans.” congressman brian babin, texas. thank you brian!</t>
  </si>
  <si>
    <t>https://twitter.com/realDonaldTrump/status/1184631273454817280</t>
  </si>
  <si>
    <t>THANK YOU you Dallas, Texas. See you tomorrow night at the American Airlines Center! # TRUMP2020pic.twitter.com/fbtzlbroQi</t>
  </si>
  <si>
    <t>thank you you dallas, texas. see you tomorrow night at the american airlines center! # trump2020pic.twitter.com/fbtzlbroqi</t>
  </si>
  <si>
    <t>https://twitter.com/realDonaldTrump/status/1184634725677314050</t>
  </si>
  <si>
    <t>“What has happened here with the Anthony Wiener laptop, the Server, all of the Emails between Huma Abedin and Hillary Clinton, the deleted Clinton Emails - what is going on?” @ LouDobbs Joe D &amp; Victoria T!</t>
  </si>
  <si>
    <t>“what has happened here with the anthony wiener laptop, the server, all of the emails between huma abedin and hillary clinton, the deleted clinton emails - what is going on?” @ loudobbs joe d &amp; victoria t!</t>
  </si>
  <si>
    <t>https://twitter.com/realDonaldTrump/status/1184637926212341760</t>
  </si>
  <si>
    <t>Years of BAD GOVERNMENT, such a sorry thing to see!pic.twitter.com/H1r2Be2YS6</t>
  </si>
  <si>
    <t>years of bad government, such a sorry thing to see!pic.twitter.com/h1r2be2ys6</t>
  </si>
  <si>
    <t>https://twitter.com/realDonaldTrump/status/1184638812150009858</t>
  </si>
  <si>
    <t>Hope all House Republicans, and honest House Democrats, will vote to CENSURE Rep. Adam Schiff tomorrow for his brazen and unlawful act of fabricating (making up) a totally phony conversation with the Ukraine President and U.S. President, me. Most have never seen such a thing!</t>
  </si>
  <si>
    <t>hope all house republicans, and honest house democrats, will vote to censure rep. adam schiff tomorrow for his brazen and unlawful act of fabricating (making up) a totally phony conversation with the ukraine president and u.s. president, me. most have never seen such a thing!</t>
  </si>
  <si>
    <t>https://twitter.com/realDonaldTrump/status/1184656977638711296</t>
  </si>
  <si>
    <t>pic.twitter.com/ZtCSrCqJcN</t>
  </si>
  <si>
    <t>pic.twitter.com/ztcsrcqjcn</t>
  </si>
  <si>
    <t>https://twitter.com/realDonaldTrump/status/1184687862090010624</t>
  </si>
  <si>
    <t>“About 500,000 human beings were killed in Syria while Barack Obama was president &amp; leading for a “political settlement” to that civil war. Media has been more outraged in the last 72 hours over our Syria policy than they were at any point during 7 years of slaughter.” BuckSexton</t>
  </si>
  <si>
    <t>“about 500,000 human beings were killed in syria while barack obama was president &amp; leading for a “political settlement” to that civil war. media has been more outraged in the last 72 hours over our syria policy than they were at any point during 7 years of slaughter.” bucksexton</t>
  </si>
  <si>
    <t>https://twitter.com/realDonaldTrump/status/1184690356027297793</t>
  </si>
  <si>
    <t>I am the only person who can fight for the safety of our troops &amp; bring them home from the ridiculous &amp; costly Endless Wars, and be scorned. Democrats always liked that position, until I took it. Democrats always liked Walls, until I built them. Do you see what’s happening here?</t>
  </si>
  <si>
    <t>i am the only person who can fight for the safety of our troops &amp; bring them home from the ridiculous &amp; costly endless wars, and be scorned. democrats always liked that position, until i took it. democrats always liked walls, until i built them. do you see what’s happening here?</t>
  </si>
  <si>
    <t>https://twitter.com/realDonaldTrump/status/1184799768964456448</t>
  </si>
  <si>
    <t>This is the real story. Thank you Jim!https://twitter.com/Jim_Jordan/status/1184466327974617088 …</t>
  </si>
  <si>
    <t>this is the real story. thank you jim!https://twitter.com/jim_jordan/status/1184466327974617088 …</t>
  </si>
  <si>
    <t>https://twitter.com/realDonaldTrump/status/1184815052546809862</t>
  </si>
  <si>
    <t>My warmest condolences to the family and many friends of Congressman Elijah Cummings. I got to see first hand the strength, passion and wisdom of this highly respected political leader. His work and voice on so many fronts will be very hard, if not impossible, to replace!</t>
  </si>
  <si>
    <t>my warmest condolences to the family and many friends of congressman elijah cummings. i got to see first hand the strength, passion and wisdom of this highly respected political leader. his work and voice on so many fronts will be very hard, if not impossible, to replace!</t>
  </si>
  <si>
    <t>https://twitter.com/realDonaldTrump/status/1184820057001598976</t>
  </si>
  <si>
    <t>The Greatest Witch Hunt in American History!https://twitter.com/senatemajldr/status/1184497591679107072 …</t>
  </si>
  <si>
    <t>the greatest witch hunt in american history!https://twitter.com/senatemajldr/status/1184497591679107072 …</t>
  </si>
  <si>
    <t>https://twitter.com/realDonaldTrump/status/1184848482844250113</t>
  </si>
  <si>
    <t>As the Witch Hunt continues!https://twitter.com/GOPChairwoman/status/1184835631408697344 …</t>
  </si>
  <si>
    <t>as the witch hunt continues!https://twitter.com/gopchairwoman/status/1184835631408697344 …</t>
  </si>
  <si>
    <t>https://twitter.com/realDonaldTrump/status/1184877410946187264</t>
  </si>
  <si>
    <t>This number, based on the Economy &amp; how well our Country is doing, would potentially be 75% if not for the Fake News &amp; Phony Witch Hunt. 95% Approval Rating in the Republican Party!https://twitter.com/realDonaldTrump/status/1184576819309228034 …</t>
  </si>
  <si>
    <t>this number, based on the economy &amp; how well our country is doing, would potentially be 75% if not for the fake news &amp; phony witch hunt. 95% approval rating in the republican party!https://twitter.com/realdonaldtrump/status/1184576819309228034 …</t>
  </si>
  <si>
    <t>https://twitter.com/realDonaldTrump/status/1184884179751731200</t>
  </si>
  <si>
    <t>Great news out of Turkey. News Conference shortly with @ VP and @ SecPompeo. Thank you to @ RTErdogan. Millions of lives will be saved!</t>
  </si>
  <si>
    <t>great news out of turkey. news conference shortly with @ vp and @ secpompeo. thank you to @ rterdogan. millions of lives will be saved!</t>
  </si>
  <si>
    <t>https://twitter.com/realDonaldTrump/status/1184892687587012608</t>
  </si>
  <si>
    <t>This deal could NEVER have been made 3 days ago. There needed to be some “tough” love in order to get it done. Great for everybody. Proud of all!</t>
  </si>
  <si>
    <t>this deal could never have been made 3 days ago. there needed to be some “tough” love in order to get it done. great for everybody. proud of all!</t>
  </si>
  <si>
    <t>https://twitter.com/realDonaldTrump/status/1184895160871571456</t>
  </si>
  <si>
    <t>This is a great day for civilization. I am proud of the United States for sticking by me in following a necessary, but somewhat unconventional, path. People have been trying to make this “Deal” for many years. Millions of lives will be saved. Congratulations to ALL!</t>
  </si>
  <si>
    <t>this is a great day for civilization. i am proud of the united states for sticking by me in following a necessary, but somewhat unconventional, path. people have been trying to make this “deal” for many years. millions of lives will be saved. congratulations to all!</t>
  </si>
  <si>
    <t>https://twitter.com/realDonaldTrump/status/1184973040150614016</t>
  </si>
  <si>
    <t>See you soon Dallas, Texas!pic.twitter.com/Sg6xtp1vqQ</t>
  </si>
  <si>
    <t>see you soon dallas, texas!pic.twitter.com/sg6xtp1vqq</t>
  </si>
  <si>
    <t>https://twitter.com/realDonaldTrump/status/1184987864125321216</t>
  </si>
  <si>
    <t>Just arrived at the American Airlines Center in Dallas, Texas. Will be out shortly as we wait for more of you to get in! # TRUMP2020pic.twitter.com/TB2baAFoBK</t>
  </si>
  <si>
    <t>just arrived at the american airlines center in dallas, texas. will be out shortly as we wait for more of you to get in! # trump2020pic.twitter.com/tb2baafobk</t>
  </si>
  <si>
    <t>https://twitter.com/realDonaldTrump/status/1185019331018665985</t>
  </si>
  <si>
    <t>Thank you Dallas, Texas - I love you! # TrumpRallyDallas # KAG2020https://www.pscp.tv/w/cHkZqzEzNTg4Mzh8MW5BS0VaYm5RdmtHTJq8Iu2gvTzz_NfdmzJwo08RQ1jOBNPaoG18z6jdNlkR?t=2s …</t>
  </si>
  <si>
    <t>thank you dallas, texas - i love you! # trumprallydallas # kag2020https://www.pscp.tv/w/chkzqzezntg4mzh8mw5bs0vaym5rdmthtjq8iu2gvtzz_nfdmzjwo08rq1jobnpaog18z6jdnlkr?t=2s …</t>
  </si>
  <si>
    <t>https://twitter.com/realDonaldTrump/status/1185026994993451008</t>
  </si>
  <si>
    <t>The radical left tolerates no dissent, it permits no opposition, it accepts no compromise, and it has absolutely no respect for the will of the American People. They are coming after me, because I am fighting for YOU! # TrumpRallyDallas # KAG2020pic.twitter.com/OthKwS1bud</t>
  </si>
  <si>
    <t>the radical left tolerates no dissent, it permits no opposition, it accepts no compromise, and it has absolutely no respect for the will of the american people. they are coming after me, because i am fighting for you! # trumprallydallas # kag2020pic.twitter.com/othkws1bud</t>
  </si>
  <si>
    <t>https://twitter.com/realDonaldTrump/status/1185029472132698113</t>
  </si>
  <si>
    <t>Tonight, we forcefully condemn the blatant corruption of the Democrat Party, the Fake News Media, and the rogue bureaucrats of the Deep State. The only message these radicals will understand is a crushing defeat on November 3, 2020! # KAG2020pic.twitter.com/QW1Rk99O4b</t>
  </si>
  <si>
    <t>tonight, we forcefully condemn the blatant corruption of the democrat party, the fake news media, and the rogue bureaucrats of the deep state. the only message these radicals will understand is a crushing defeat on november 3, 2020! # kag2020pic.twitter.com/qw1rk99o4b</t>
  </si>
  <si>
    <t>https://twitter.com/realDonaldTrump/status/1185037614685904896</t>
  </si>
  <si>
    <t>Democrats are now the party of high taxes, high crime, open borders, late-term abortion, socialism, and blatant corruption. The Republican Party is the party of the American Worker, the American Family, and the American Dream! # KAG2020pic.twitter.com/qXB198T5cM</t>
  </si>
  <si>
    <t>democrats are now the party of high taxes, high crime, open borders, late-term abortion, socialism, and blatant corruption. the republican party is the party of the american worker, the american family, and the american dream! # kag2020pic.twitter.com/qxb198t5cm</t>
  </si>
  <si>
    <t>https://twitter.com/realDonaldTrump/status/1185181219086127105</t>
  </si>
  <si>
    <t>The USA!https://twitter.com/VVFriedman/status/1185164957408792582 …</t>
  </si>
  <si>
    <t>the usa!https://twitter.com/vvfriedman/status/1185164957408792582 …</t>
  </si>
  <si>
    <t>https://twitter.com/realDonaldTrump/status/1185219641972539392</t>
  </si>
  <si>
    <t>Just spoke to President @ RTErdogan of Turkey. He told me there was minor sniper and mortar fire that was quickly eliminated. He very much wants the ceasefire, or pause, to work. Likewise, the Kurds want it, and the ultimate solution, to happen. Too bad there wasn’t.....</t>
  </si>
  <si>
    <t>just spoke to president @ rterdogan of turkey. he told me there was minor sniper and mortar fire that was quickly eliminated. he very much wants the ceasefire, or pause, to work. likewise, the kurds want it, and the ultimate solution, to happen. too bad there wasn’t.....</t>
  </si>
  <si>
    <t>https://twitter.com/realDonaldTrump/status/1185219642668867585</t>
  </si>
  <si>
    <t>.....this thinking years ago. Instead, it was always held together with very weak bandaids, &amp; in an artificial manner. There is good will on both sides &amp; a really good chance for success. The U.S. has secured the Oil, &amp; the ISIS Fighters are double secured by Kurds &amp; Turkey....</t>
  </si>
  <si>
    <t>.....this thinking years ago. instead, it was always held together with very weak bandaids, &amp; in an artificial manner. there is good will on both sides &amp; a really good chance for success. the u.s. has secured the oil, &amp; the isis fighters are double secured by kurds &amp; turkey....</t>
  </si>
  <si>
    <t>https://twitter.com/realDonaldTrump/status/1185219643432230913</t>
  </si>
  <si>
    <t>....I have just been notified that some European Nations are now willing, for the first time, to take the ISIS Fighters that came from their nations. This is good news, but should have been done after WE captured them. Anyway, big progress being made!!!!</t>
  </si>
  <si>
    <t>....i have just been notified that some european nations are now willing, for the first time, to take the isis fighters that came from their nations. this is good news, but should have been done after we captured them. anyway, big progress being made!!!!</t>
  </si>
  <si>
    <t>https://twitter.com/realDonaldTrump/status/1185220552254017537</t>
  </si>
  <si>
    <t>DEFEAT TERRORISM!https://twitter.com/RTErdogan/status/1184924506747482112 …</t>
  </si>
  <si>
    <t>defeat terrorism!https://twitter.com/rterdogan/status/1184924506747482112 …</t>
  </si>
  <si>
    <t>https://twitter.com/realDonaldTrump/status/1185221926991609862</t>
  </si>
  <si>
    <t>Can you believe I am doing this important work for our Country, and have to deal with Corrupt Adam Schiff and the Do Nothing Democrats at the same time? It was not intended to be this way for a President!</t>
  </si>
  <si>
    <t>can you believe i am doing this important work for our country, and have to deal with corrupt adam schiff and the do nothing democrats at the same time? it was not intended to be this way for a president!</t>
  </si>
  <si>
    <t>https://twitter.com/realDonaldTrump/status/1185277956551254018</t>
  </si>
  <si>
    <t>I want to thank Secretary of Energy Rick Perry for the outstanding job he has done. He will be leaving at the end of the year to pursue other interests. Rick was a great Governor of Texas and a great Secretary of Energy....</t>
  </si>
  <si>
    <t>i want to thank secretary of energy rick perry for the outstanding job he has done. he will be leaving at the end of the year to pursue other interests. rick was a great governor of texas and a great secretary of energy....</t>
  </si>
  <si>
    <t>https://twitter.com/realDonaldTrump/status/1185277957436248065</t>
  </si>
  <si>
    <t>....He is also my friend! At the same time, I am pleased to nominate Deputy Secretary Dan Brouillette to be the new Secretary of Energy. Dan’s experience in the sector is unparalleled. A total professional, I have no doubt that Dan will do a great job!</t>
  </si>
  <si>
    <t>....he is also my friend! at the same time, i am pleased to nominate deputy secretary dan brouillette to be the new secretary of energy. dan’s experience in the sector is unparalleled. a total professional, i have no doubt that dan will do a great job!</t>
  </si>
  <si>
    <t>https://twitter.com/realDonaldTrump/status/1185324474775887874</t>
  </si>
  <si>
    <t>https://twitter.com/realDonaldTrump/status/1185336214049689600</t>
  </si>
  <si>
    <t>Think of how many lives we saved in Syria and Turkey by getting a ceasefire yesterday. Thousands and thousands, and maybe many more!</t>
  </si>
  <si>
    <t>think of how many lives we saved in syria and turkey by getting a ceasefire yesterday. thousands and thousands, and maybe many more!</t>
  </si>
  <si>
    <t>https://twitter.com/realDonaldTrump/status/1185337032429789184</t>
  </si>
  <si>
    <t>pic.twitter.com/Q2ar4LZGM4</t>
  </si>
  <si>
    <t>pic.twitter.com/q2ar4lzgm4</t>
  </si>
  <si>
    <t>https://twitter.com/realDonaldTrump/status/1185339160858648576</t>
  </si>
  <si>
    <t>REPUBLICANS MUST STICK TOGETHER AND FIGHT!pic.twitter.com/chnSNURfFx</t>
  </si>
  <si>
    <t>republicans must stick together and fight!pic.twitter.com/chnsnurffx</t>
  </si>
  <si>
    <t>https://twitter.com/realDonaldTrump/status/1185367080780156930</t>
  </si>
  <si>
    <t>Corrupt Congressman Adam Schiff is angry that Ambassadors that he thought would be good for his fraudulent Witch Hunt, are turning out to be good for me - some really good! He’s got all meetings locked down, no transparency, only his illegal leaks. A very dishonest sleazebag!</t>
  </si>
  <si>
    <t>corrupt congressman adam schiff is angry that ambassadors that he thought would be good for his fraudulent witch hunt, are turning out to be good for me - some really good! he’s got all meetings locked down, no transparency, only his illegal leaks. a very dishonest sleazebag!</t>
  </si>
  <si>
    <t>https://twitter.com/realDonaldTrump/status/1185374394350215169</t>
  </si>
  <si>
    <t>“Because the House has already voted against the Impeachment Proceeding, the current inquiry is totally invalid. The current sham of a so-called investigation is nothing more than an unconstitutional power grab. It needs to end.” @ JasonChaffetz @ seanhannity Corrupt Adam Schiff</t>
  </si>
  <si>
    <t>“because the house has already voted against the impeachment proceeding, the current inquiry is totally invalid. the current sham of a so-called investigation is nothing more than an unconstitutional power grab. it needs to end.” @ jasonchaffetz @ seanhannity corrupt adam schiff</t>
  </si>
  <si>
    <t>https://twitter.com/realDonaldTrump/status/1185375708559876098</t>
  </si>
  <si>
    <t>Congressman Michael McCaul, “Schiff’s inquiry defies Democracy.” @ FoxNews @ seanhannity</t>
  </si>
  <si>
    <t>congressman michael mccaul, “schiff’s inquiry defies democracy.” @ foxnews @ seanhannity</t>
  </si>
  <si>
    <t>https://twitter.com/realDonaldTrump/status/1185379196203421696</t>
  </si>
  <si>
    <t>Pelosi and Impeachment - There have already been 3 Votes, and they’ve all failed miserably. Here’s why there may not be a fourth - 137 Democrats voted against on the last vote.” @ JasonChaffetz @ seanhannity Many of those voting in favor will be beaten in 2020!</t>
  </si>
  <si>
    <t>pelosi and impeachment - there have already been 3 votes, and they’ve all failed miserably. here’s why there may not be a fourth - 137 democrats voted against on the last vote.” @ jasonchaffetz @ seanhannity many of those voting in favor will be beaten in 2020!</t>
  </si>
  <si>
    <t>https://twitter.com/realDonaldTrump/status/1185389914470473729</t>
  </si>
  <si>
    <t>Susan Rice, who was a disaster to President Obama as National Security Advisor, is now telling us her opinion on what to do in Syria. Remember RED LINE IN THE SAND? That was Obama. Millions killed! No thanks Susan, you were a disaster.</t>
  </si>
  <si>
    <t>susan rice, who was a disaster to president obama as national security advisor, is now telling us her opinion on what to do in syria. remember red line in the sand? that was obama. millions killed! no thanks susan, you were a disaster.</t>
  </si>
  <si>
    <t>https://twitter.com/realDonaldTrump/status/1185534210196627456</t>
  </si>
  <si>
    <t># StopTheCoup</t>
  </si>
  <si>
    <t># stopthecoup</t>
  </si>
  <si>
    <t>https://twitter.com/realDonaldTrump/status/1185574689156059141</t>
  </si>
  <si>
    <t>Such a disgrace that the Do Nothing Democrats are doing just as their name suggests, Doing Nothing! USMCA anyone?</t>
  </si>
  <si>
    <t>such a disgrace that the do nothing democrats are doing just as their name suggests, doing nothing! usmca anyone?</t>
  </si>
  <si>
    <t>https://twitter.com/realDonaldTrump/status/1185577234641379328</t>
  </si>
  <si>
    <t>There has never been a greater fraud on Congress. Shifty Schiff is Corrupt. Go Andy!https://twitter.com/RepAndyBiggsAZ/status/1185374577662271488 …</t>
  </si>
  <si>
    <t>there has never been a greater fraud on congress. shifty schiff is corrupt. go andy!https://twitter.com/repandybiggsaz/status/1185374577662271488 …</t>
  </si>
  <si>
    <t>https://twitter.com/realDonaldTrump/status/1185580161305059328</t>
  </si>
  <si>
    <t>Texas is great!https://twitter.com/DanScavino/status/1185016544415404032 …</t>
  </si>
  <si>
    <t>texas is great!https://twitter.com/danscavino/status/1185016544415404032 …</t>
  </si>
  <si>
    <t>https://twitter.com/realDonaldTrump/status/1185585875318644737</t>
  </si>
  <si>
    <t>I agree!https://twitter.com/PlaysTrumpCard/status/1185370501809627136 …</t>
  </si>
  <si>
    <t>i agree!https://twitter.com/playstrumpcard/status/1185370501809627136 …</t>
  </si>
  <si>
    <t>https://twitter.com/realDonaldTrump/status/1185586107653804033</t>
  </si>
  <si>
    <t>Thank you very much. Working hard!https://twitter.com/PlaysTrumpCard/status/1166792741445079041 …</t>
  </si>
  <si>
    <t>thank you very much. working hard!https://twitter.com/playstrumpcard/status/1166792741445079041 …</t>
  </si>
  <si>
    <t>https://twitter.com/realDonaldTrump/status/1185601988811284483</t>
  </si>
  <si>
    <t>“I don’t see anything that constitutes an Impeachable offense - Nothing here rises to the level of Impeachment. The Democrats are making a mistake with this secrecy.” Kenn Starr, former Special Prosecutor</t>
  </si>
  <si>
    <t>“i don’t see anything that constitutes an impeachable offense - nothing here rises to the level of impeachment. the democrats are making a mistake with this secrecy.” kenn starr, former special prosecutor</t>
  </si>
  <si>
    <t>https://twitter.com/realDonaldTrump/status/1185607384963661825</t>
  </si>
  <si>
    <t>A Great Book by Kimberley Strassel!https://twitter.com/KimStrassel/status/1184880769099096064 …</t>
  </si>
  <si>
    <t>a great book by kimberley strassel!https://twitter.com/kimstrassel/status/1184880769099096064 …</t>
  </si>
  <si>
    <t>https://twitter.com/realDonaldTrump/status/1185610478325784577</t>
  </si>
  <si>
    <t>. @ RepMcClintock Thank you Tom. Great interview on @ TeamCavuto! @ FoxNews</t>
  </si>
  <si>
    <t>. @ repmcclintock thank you tom. great interview on @ teamcavuto! @ foxnews</t>
  </si>
  <si>
    <t>https://twitter.com/realDonaldTrump/status/1185635727645839363</t>
  </si>
  <si>
    <t>Just another FAKE SUPPRESSION POLL, this time from @ FoxNews, of course!https://twitter.com/KellyannePolls/status/1183399176119443457 …</t>
  </si>
  <si>
    <t>just another fake suppression poll, this time from @ foxnews, of course!https://twitter.com/kellyannepolls/status/1183399176119443457 …</t>
  </si>
  <si>
    <t>https://twitter.com/realDonaldTrump/status/1185637489471565824</t>
  </si>
  <si>
    <t>It is ONLY about this!https://twitter.com/GOPLeader/status/1181369975677816832 …</t>
  </si>
  <si>
    <t>it is only about this!https://twitter.com/gopleader/status/1181369975677816832 …</t>
  </si>
  <si>
    <t>https://twitter.com/realDonaldTrump/status/1185643744932106240</t>
  </si>
  <si>
    <t>Crooked Hillary Clinton just called the respected environmentalist and Green Party candidate, Jill Stein, a “Russian Asset.” They need a Green Party more than ever after looking at the Democrats disastrous environmental program!</t>
  </si>
  <si>
    <t>crooked hillary clinton just called the respected environmentalist and green party candidate, jill stein, a “russian asset.” they need a green party more than ever after looking at the democrats disastrous environmental program!</t>
  </si>
  <si>
    <t>https://twitter.com/realDonaldTrump/status/1185665748800299009</t>
  </si>
  <si>
    <t>https://www.donaldjtrump.com/events/ms-2019-nov-tupelo/ …</t>
  </si>
  <si>
    <t>https://twitter.com/realDonaldTrump/status/1185683791639187459</t>
  </si>
  <si>
    <t>See you there!https://twitter.com/realDonaldTrump/status/1185665748800299009 …</t>
  </si>
  <si>
    <t>see you there!https://twitter.com/realdonaldtrump/status/1185665748800299009 …</t>
  </si>
  <si>
    <t>https://twitter.com/realDonaldTrump/status/1185699151708901376</t>
  </si>
  <si>
    <t>“The President never told me to withhold any money until the Ukrainians did anything related to the server. The only reason we were holding the money was because of concern about LACK OF SUPPORT FROM OTHER NATIONS and CONCERNS OVER CORRUPTION.” Yesterday’s Mick Mulvaney statement</t>
  </si>
  <si>
    <t>“the president never told me to withhold any money until the ukrainians did anything related to the server. the only reason we were holding the money was because of concern about lack of support from other nations and concerns over corruption.” yesterday’s mick mulvaney statement</t>
  </si>
  <si>
    <t>https://twitter.com/realDonaldTrump/status/1185726930764611589</t>
  </si>
  <si>
    <t>I thought I was doing something very good for our Country by using Trump National Doral, in Miami, for hosting the G-7 Leaders. It is big, grand, on hundreds of acres, next to MIAMI INTERNATIONAL AIRPORT, has tremendous ballrooms &amp; meeting rooms, and each delegation would have...</t>
  </si>
  <si>
    <t>i thought i was doing something very good for our country by using trump national doral, in miami, for hosting the g-7 leaders. it is big, grand, on hundreds of acres, next to miami international airport, has tremendous ballrooms &amp; meeting rooms, and each delegation would have...</t>
  </si>
  <si>
    <t>https://twitter.com/realDonaldTrump/status/1185726931611852802</t>
  </si>
  <si>
    <t>.....its own 50 to 70 unit building. Would set up better than other alternatives. I announced that I would be willing to do it at NO PROFIT or, if legally permissible, at ZERO COST to the USA. But, as usual, the Hostile Media &amp; their Democrat Partners went CRAZY!</t>
  </si>
  <si>
    <t>.....its own 50 to 70 unit building. would set up better than other alternatives. i announced that i would be willing to do it at no profit or, if legally permissible, at zero cost to the usa. but, as usual, the hostile media &amp; their democrat partners went crazy!</t>
  </si>
  <si>
    <t>https://twitter.com/realDonaldTrump/status/1185729537230938112</t>
  </si>
  <si>
    <t>pic.twitter.com/dNfXkc8uUG</t>
  </si>
  <si>
    <t>pic.twitter.com/dnfxkc8uug</t>
  </si>
  <si>
    <t>https://twitter.com/realDonaldTrump/status/1185735579327193093</t>
  </si>
  <si>
    <t>....Therefore, based on both Media &amp; Democrat Crazed and Irrational Hostility, we will no longer consider Trump National Doral, Miami, as the Host Site for the G-7 in 2020. We will begin the search for another site, including the possibility of Camp David, immediately. Thank you!</t>
  </si>
  <si>
    <t>....therefore, based on both media &amp; democrat crazed and irrational hostility, we will no longer consider trump national doral, miami, as the host site for the g-7 in 2020. we will begin the search for another site, including the possibility of camp david, immediately. thank you!</t>
  </si>
  <si>
    <t>https://twitter.com/realDonaldTrump/status/1185738277376184320</t>
  </si>
  <si>
    <t>Never give up. We are doing GREAT! We are WINNING!https://twitter.com/BrandonStraka/status/1184283019768713221 …</t>
  </si>
  <si>
    <t>never give up. we are doing great! we are winning!https://twitter.com/brandonstraka/status/1184283019768713221 …</t>
  </si>
  <si>
    <t>https://twitter.com/realDonaldTrump/status/1185747939257397248</t>
  </si>
  <si>
    <t>So now Crooked Hillary is at it again! She is calling Congresswoman Tulsi Gabbard “a Russian favorite,” and Jill Stein “a Russian asset.” As you may have heard, I was called a big Russia lover also (actually, I do like Russian people. I like all people!). Hillary’s gone Crazy!</t>
  </si>
  <si>
    <t>so now crooked hillary is at it again! she is calling congresswoman tulsi gabbard “a russian favorite,” and jill stein “a russian asset.” as you may have heard, i was called a big russia lover also (actually, i do like russian people. i like all people!). hillary’s gone crazy!</t>
  </si>
  <si>
    <t>https://twitter.com/realDonaldTrump/status/1185759188040978432</t>
  </si>
  <si>
    <t>pic.twitter.com/kNVQf6JdIL</t>
  </si>
  <si>
    <t>pic.twitter.com/knvqf6jdil</t>
  </si>
  <si>
    <t>https://twitter.com/realDonaldTrump/status/1185899575669919745</t>
  </si>
  <si>
    <t>The WALL is making a very big difference. Even Dems in area are happy!https://twitter.com/GOP/status/1185656366138089478 …</t>
  </si>
  <si>
    <t>the wall is making a very big difference. even dems in area are happy!https://twitter.com/gop/status/1185656366138089478 …</t>
  </si>
  <si>
    <t>https://twitter.com/realDonaldTrump/status/1185934502906007552</t>
  </si>
  <si>
    <t>“The ceasefire is holding up very nicely. There are some minor skirmishes that have ended quickly. New areas being resettled with Kurds. U.S. soldiers are not in combat or ceasefire zone. We have secured the Oil.” Mark Esper, Secretary of Defense. Ending endless wars!</t>
  </si>
  <si>
    <t>“the ceasefire is holding up very nicely. there are some minor skirmishes that have ended quickly. new areas being resettled with kurds. u.s. soldiers are not in combat or ceasefire zone. we have secured the oil.” mark esper, secretary of defense. ending endless wars!</t>
  </si>
  <si>
    <t>https://twitter.com/realDonaldTrump/status/1185956149008490496</t>
  </si>
  <si>
    <t>https://twitter.com/realDonaldTrump/status/1185956197624619008</t>
  </si>
  <si>
    <t>https://twitter.com/realDonaldTrump/status/1186016354572353536</t>
  </si>
  <si>
    <t>Pelosi is now leading a delegation of 9, including Corrupt Adam Schiff, to Jordan to check out Syria. She should find out why Obama drew The Red Line In the Sand, &amp; then did NOTHING, losing Syria &amp; all respect. I did something, 58 missiles. One million died under Obama’s mistake!</t>
  </si>
  <si>
    <t>pelosi is now leading a delegation of 9, including corrupt adam schiff, to jordan to check out syria. she should find out why obama drew the red line in the sand, &amp; then did nothing, losing syria &amp; all respect. i did something, 58 missiles. one million died under obama’s mistake!</t>
  </si>
  <si>
    <t>https://twitter.com/realDonaldTrump/status/1186035684525727744</t>
  </si>
  <si>
    <t>This Scam going on right now by the Democrats against the Republican Party, and me, was all about a perfect phone call I had with the Ukrainian President. He’s already stated, NO PRESSURE! Where is the Whistleblower, or the 2nd Whistleblower, or the “informant?” All gone.....</t>
  </si>
  <si>
    <t>this scam going on right now by the democrats against the republican party, and me, was all about a perfect phone call i had with the ukrainian president. he’s already stated, no pressure! where is the whistleblower, or the 2nd whistleblower, or the “informant?” all gone.....</t>
  </si>
  <si>
    <t>https://twitter.com/realDonaldTrump/status/1186035685163257857</t>
  </si>
  <si>
    <t>....because their so-called story didn’t come even close to matching up with the exact transcript of the phone call. Was it a Corrupt Adam Schiff con? Why didn’t the IG see this? When do we depose Shifty Schiff to find out why he fraudulently made up my phone call and read this..</t>
  </si>
  <si>
    <t>....because their so-called story didn’t come even close to matching up with the exact transcript of the phone call. was it a corrupt adam schiff con? why didn’t the ig see this? when do we depose shifty schiff to find out why he fraudulently made up my phone call and read this..</t>
  </si>
  <si>
    <t>https://twitter.com/realDonaldTrump/status/1186035686396321793</t>
  </si>
  <si>
    <t>....fiction to Congress and the American People? I demand his deposition. He is a fraud, just like the Russia Hoax was, and the Ukraine Hoax is now. When do the Do Nothing Democrats pay a price for what they are doing to our Country, &amp; when do the Republicans finally fight back?</t>
  </si>
  <si>
    <t>....fiction to congress and the american people? i demand his deposition. he is a fraud, just like the russia hoax was, and the ukraine hoax is now. when do the do nothing democrats pay a price for what they are doing to our country, &amp; when do the republicans finally fight back?</t>
  </si>
  <si>
    <t>https://twitter.com/realDonaldTrump/status/1186049749989892105</t>
  </si>
  <si>
    <t>So interesting that, when I announced Trump National Doral in Miami would be used for the hosting of the G-7, and then rescinded due to Do Nothing Democrat/Fake News Anger, very few in Media mentioned that NO PROFITS would be taken, or would be given FREE, if legally permissible!</t>
  </si>
  <si>
    <t>so interesting that, when i announced trump national doral in miami would be used for the hosting of the g-7, and then rescinded due to do nothing democrat/fake news anger, very few in media mentioned that no profits would be taken, or would be given free, if legally permissible!</t>
  </si>
  <si>
    <t>https://twitter.com/realDonaldTrump/status/1186096913520693248</t>
  </si>
  <si>
    <t>“To the Democrats, Impeachment is partisan politics dressed up as principle.” @ SteveHiltonx @ FoxNews</t>
  </si>
  <si>
    <t>“to the democrats, impeachment is partisan politics dressed up as principle.” @ stevehiltonx @ foxnews</t>
  </si>
  <si>
    <t>https://twitter.com/realDonaldTrump/status/1186099074371596288</t>
  </si>
  <si>
    <t>Congratulations Barbara!https://twitter.com/EsperDoD/status/1185555345197977602 …</t>
  </si>
  <si>
    <t>congratulations barbara!https://twitter.com/esperdod/status/1185555345197977602 …</t>
  </si>
  <si>
    <t>https://twitter.com/realDonaldTrump/status/1186101103676526592</t>
  </si>
  <si>
    <t>Adam Schiff is a Corrupt Politician!https://twitter.com/bennyjohnson/status/1186046551690530816 …</t>
  </si>
  <si>
    <t>adam schiff is a corrupt politician!https://twitter.com/bennyjohnson/status/1186046551690530816 …</t>
  </si>
  <si>
    <t>https://twitter.com/realDonaldTrump/status/1186101761368571904</t>
  </si>
  <si>
    <t>A Great Democrat Scam!https://twitter.com/bennyjohnson/status/1186035774984245249 …</t>
  </si>
  <si>
    <t>a great democrat scam!https://twitter.com/bennyjohnson/status/1186035774984245249 …</t>
  </si>
  <si>
    <t>https://twitter.com/realDonaldTrump/status/1186113259780345857</t>
  </si>
  <si>
    <t>pic.twitter.com/6sKKniiOfE</t>
  </si>
  <si>
    <t>pic.twitter.com/6skkniiofe</t>
  </si>
  <si>
    <t>https://twitter.com/realDonaldTrump/status/1186114286642515969</t>
  </si>
  <si>
    <t>pic.twitter.com/R3Chppjx6S</t>
  </si>
  <si>
    <t>pic.twitter.com/r3chppjx6s</t>
  </si>
  <si>
    <t>https://twitter.com/realDonaldTrump/status/1186128505316229121</t>
  </si>
  <si>
    <t>pic.twitter.com/oSn6amjZo4</t>
  </si>
  <si>
    <t>pic.twitter.com/osn6amjzo4</t>
  </si>
  <si>
    <t>https://twitter.com/realDonaldTrump/status/1186257181689237504</t>
  </si>
  <si>
    <t>Great new book by wonderful and very street smart author Dan Bongino, EXONERATED, THE FAILED TAKEDOWN OF PRESIDENT DONALD TRUMP BY THE SWAMP. Dan hits all of the crooked points of the greatest Witch Hunt in political history. Nevertheless, the Scam continues!</t>
  </si>
  <si>
    <t>great new book by wonderful and very street smart author dan bongino, exonerated, the failed takedown of president donald trump by the swamp. dan hits all of the crooked points of the greatest witch hunt in political history. nevertheless, the scam continues!</t>
  </si>
  <si>
    <t>https://twitter.com/realDonaldTrump/status/1186258762920792065</t>
  </si>
  <si>
    <t>Censure (at least) Corrupt Adam Schiff! After what he got caught doing, any pol who does not so vote cannot be honest....are you listening Dems?</t>
  </si>
  <si>
    <t>censure (at least) corrupt adam schiff! after what he got caught doing, any pol who does not so vote cannot be honest....are you listening dems?</t>
  </si>
  <si>
    <t>https://twitter.com/realDonaldTrump/status/1186270381491081218</t>
  </si>
  <si>
    <t>Doral in Miami would have been the best place to hold the G-7, and free, but too much heat from the Do Nothing Radical Left Democrats &amp; their Partner, the Fake News Media! I’m surprised that they allow me to give up my $400,000 Plus Presidential Salary! We’ll find someplace else!</t>
  </si>
  <si>
    <t>doral in miami would have been the best place to hold the g-7, and free, but too much heat from the do nothing radical left democrats &amp; their partner, the fake news media! i’m surprised that they allow me to give up my $400,000 plus presidential salary! we’ll find someplace else!</t>
  </si>
  <si>
    <t>https://twitter.com/realDonaldTrump/status/1186418453202247684</t>
  </si>
  <si>
    <t>Will be interviewed by @ seanhannity tonight at 9:00 P.M. on @ FoxNews. Enjoy!</t>
  </si>
  <si>
    <t>will be interviewed by @ seanhannity tonight at 9:00 p.m. on @ foxnews. enjoy!</t>
  </si>
  <si>
    <t>https://twitter.com/realDonaldTrump/status/1186439731237789696</t>
  </si>
  <si>
    <t>Thank you Dan and Kevin. Great Vote!https://twitter.com/RepDanCrenshaw/status/1186365994035482624 …</t>
  </si>
  <si>
    <t>thank you dan and kevin. great vote!https://twitter.com/repdancrenshaw/status/1186365994035482624 …</t>
  </si>
  <si>
    <t>https://twitter.com/realDonaldTrump/status/1186440600712814593</t>
  </si>
  <si>
    <t>Thank you Liz. Shows great Republican support!https://twitter.com/RepLizCheney/status/1186425820090269697 …</t>
  </si>
  <si>
    <t>thank you liz. shows great republican support!https://twitter.com/replizcheney/status/1186425820090269697 …</t>
  </si>
  <si>
    <t>https://twitter.com/realDonaldTrump/status/1186500787922448384</t>
  </si>
  <si>
    <t>Congratulations to @ JustinTrudeau on a wonderful and hard fought victory. Canada is well served. I look forward to working with you toward the betterment of both of our countries!</t>
  </si>
  <si>
    <t>congratulations to @ justintrudeau on a wonderful and hard fought victory. canada is well served. i look forward to working with you toward the betterment of both of our countries!</t>
  </si>
  <si>
    <t>https://twitter.com/realDonaldTrump/status/1186600971130015744</t>
  </si>
  <si>
    <t>“The Ambassador to the European Union has already testified, he said there was no quid pro quo. He said the President had told him that.” @ kilmeade @ foxandfriends</t>
  </si>
  <si>
    <t>“the ambassador to the european union has already testified, he said there was no quid pro quo. he said the president had told him that.” @ kilmeade @ foxandfriends</t>
  </si>
  <si>
    <t>https://twitter.com/realDonaldTrump/status/1186603407769034752</t>
  </si>
  <si>
    <t>“I thought a very revealing poll was done by The New York Times. By about a 10 point margin, those in battleground states polled are against impeaching the President, and if Nancy Pelosi doesn’t take note of that, maybe she is the third rate politician.” @ kilmeade @ foxandfriends</t>
  </si>
  <si>
    <t>“i thought a very revealing poll was done by the new york times. by about a 10 point margin, those in battleground states polled are against impeaching the president, and if nancy pelosi doesn’t take note of that, maybe she is the third rate politician.” @ kilmeade @ foxandfriends</t>
  </si>
  <si>
    <t>https://twitter.com/realDonaldTrump/status/1186607396090724353</t>
  </si>
  <si>
    <t>...A majority do not want him Impeached and removed from office. 94% of the people in these battleground states who voted for President Trump want him to continue as President. That’s squarely in his corner.” @ SteveDoocy “That’s a revealing poll, don’t you think that matters?”...</t>
  </si>
  <si>
    <t>...a majority do not want him impeached and removed from office. 94% of the people in these battleground states who voted for president trump want him to continue as president. that’s squarely in his corner.” @ stevedoocy “that’s a revealing poll, don’t you think that matters?”...</t>
  </si>
  <si>
    <t>https://twitter.com/realDonaldTrump/status/1186607396917002241</t>
  </si>
  <si>
    <t>.... @ kilmeade “I want to know about Hillary Clinton with the Dossier? I want to know if there was FISA abuse? We’re still waiting for that report!” @ ainsleyearhardt @ foxandfriends</t>
  </si>
  <si>
    <t>.... @ kilmeade “i want to know about hillary clinton with the dossier? i want to know if there was fisa abuse? we’re still waiting for that report!” @ ainsleyearhardt @ foxandfriends</t>
  </si>
  <si>
    <t>https://twitter.com/realDonaldTrump/status/1186611272231636992</t>
  </si>
  <si>
    <t>So some day, if a Democrat becomes President and the Republicans win the House, even by a tiny margin, they can impeach the President, without due process or fairness or any legal rights. All Republicans must remember what they are witnessing here - a lynching. But we will WIN!</t>
  </si>
  <si>
    <t>so some day, if a democrat becomes president and the republicans win the house, even by a tiny margin, they can impeach the president, without due process or fairness or any legal rights. all republicans must remember what they are witnessing here - a lynching. but we will win!</t>
  </si>
  <si>
    <t>https://twitter.com/realDonaldTrump/status/1186611810931236870</t>
  </si>
  <si>
    <t>Thank you Republicans. 185 out of 185 present voted for “US” last night. Really good!</t>
  </si>
  <si>
    <t>thank you republicans. 185 out of 185 present voted for “us” last night. really good!</t>
  </si>
  <si>
    <t>https://twitter.com/realDonaldTrump/status/1186612453368651777</t>
  </si>
  <si>
    <t>95% Approval Rating in the Republican Party. Thank you!</t>
  </si>
  <si>
    <t>95% approval rating in the republican party. thank you!</t>
  </si>
  <si>
    <t>https://twitter.com/realDonaldTrump/status/1186635396567961601</t>
  </si>
  <si>
    <t>Can’t believe that Nervous Nancy Pelosi isn’t moving faster on USMCA. Her people want it, they don’t know why she isn’t putting it up for a bipartisan vote. Taking too long!</t>
  </si>
  <si>
    <t>can’t believe that nervous nancy pelosi isn’t moving faster on usmca. her people want it, they don’t know why she isn’t putting it up for a bipartisan vote. taking too long!</t>
  </si>
  <si>
    <t>https://twitter.com/realDonaldTrump/status/1186638807984230403</t>
  </si>
  <si>
    <t>“The Democrats are trying to draw out this inquiry because they don’t have the support. Donald Trump is guilty only of winning the 2016 Election.” @ MZHemingway @ foxandfriends</t>
  </si>
  <si>
    <t>“the democrats are trying to draw out this inquiry because they don’t have the support. donald trump is guilty only of winning the 2016 election.” @ mzhemingway @ foxandfriends</t>
  </si>
  <si>
    <t>https://twitter.com/realDonaldTrump/status/1186645111154847746</t>
  </si>
  <si>
    <t>Great Job Tim!https://twitter.com/WhiteHouse/status/1185642525958266882 …</t>
  </si>
  <si>
    <t>great job tim!https://twitter.com/whitehouse/status/1185642525958266882 …</t>
  </si>
  <si>
    <t>https://twitter.com/realDonaldTrump/status/1186768817822806016</t>
  </si>
  <si>
    <t>Good news seems to be happening with respect to Turkey, Syria and the Middle East. Further reports to come later!</t>
  </si>
  <si>
    <t>good news seems to be happening with respect to turkey, syria and the middle east. further reports to come later!</t>
  </si>
  <si>
    <t>https://twitter.com/realDonaldTrump/status/1186850642901557248</t>
  </si>
  <si>
    <t>Wrong, never even discussed this with Kellyanne Conway or Steve Mnuchin. Just more Fake News!https://twitter.com/economics/status/1186702916796764160 …</t>
  </si>
  <si>
    <t>wrong, never even discussed this with kellyanne conway or steve mnuchin. just more fake news!https://twitter.com/economics/status/1186702916796764160 …</t>
  </si>
  <si>
    <t>https://twitter.com/realDonaldTrump/status/1186856554055852035</t>
  </si>
  <si>
    <t>The Do Nothing Dems have nothing but time!https://twitter.com/RepHartzler/status/1186371416461066242 …</t>
  </si>
  <si>
    <t>the do nothing dems have nothing but time!https://twitter.com/rephartzler/status/1186371416461066242 …</t>
  </si>
  <si>
    <t>https://twitter.com/realDonaldTrump/status/1186856923636948993</t>
  </si>
  <si>
    <t>The Witch Hunt continues!https://twitter.com/SteveScalise/status/1186617655479943168 …</t>
  </si>
  <si>
    <t>the witch hunt continues!https://twitter.com/stevescalise/status/1186617655479943168 …</t>
  </si>
  <si>
    <t>https://twitter.com/realDonaldTrump/status/1186857437657214976</t>
  </si>
  <si>
    <t>The Democrats Scam goes on and on! They Do Nothing!https://twitter.com/Robert_Aderholt/status/1186825755235438593 …</t>
  </si>
  <si>
    <t>the democrats scam goes on and on! they do nothing!https://twitter.com/robert_aderholt/status/1186825755235438593 …</t>
  </si>
  <si>
    <t>https://twitter.com/realDonaldTrump/status/1186858593364172800</t>
  </si>
  <si>
    <t>Thank you Steve!https://twitter.com/WhiteHouse/status/1186707420602601472 …</t>
  </si>
  <si>
    <t>thank you steve!https://twitter.com/whitehouse/status/1186707420602601472 …</t>
  </si>
  <si>
    <t>https://twitter.com/realDonaldTrump/status/1186959459878350848</t>
  </si>
  <si>
    <t>It never ends. The Do Nothing Dems are terrible!https://twitter.com/GOPChairwoman/status/1186748559288340480 …</t>
  </si>
  <si>
    <t>it never ends. the do nothing dems are terrible!https://twitter.com/gopchairwoman/status/1186748559288340480 …</t>
  </si>
  <si>
    <t>https://twitter.com/realDonaldTrump/status/1186968579125792768</t>
  </si>
  <si>
    <t>Neither he (Taylor) or any other witness has provided testimony that the Ukrainians were aware that military aid was being withheld. You can’t have a quid pro quo with no quo.” Congressman John Ratcliffe @ foxandfriends Where is the Whistleblower? The Do Nothing Dems case is DEAD!</t>
  </si>
  <si>
    <t>neither he (taylor) or any other witness has provided testimony that the ukrainians were aware that military aid was being withheld. you can’t have a quid pro quo with no quo.” congressman john ratcliffe @ foxandfriends where is the whistleblower? the do nothing dems case is dead!</t>
  </si>
  <si>
    <t>https://twitter.com/realDonaldTrump/status/1186969632944611335</t>
  </si>
  <si>
    <t>Republicans are going to fight harder than ever to win back the House because of what the Do Nothing Democrats have done to our Country!</t>
  </si>
  <si>
    <t>republicans are going to fight harder than ever to win back the house because of what the do nothing democrats have done to our country!</t>
  </si>
  <si>
    <t>https://twitter.com/realDonaldTrump/status/1186982946336624640</t>
  </si>
  <si>
    <t>Young campus Conservatives are flocking to Turning Point USA &amp; other Conservative speaker events all over the Country, AND IN RECORD NUMBERS. Thousands of students are turning out. “I just want to compliment the President of the United States for signing that historic Executive..</t>
  </si>
  <si>
    <t>young campus conservatives are flocking to turning point usa &amp; other conservative speaker events all over the country, and in record numbers. thousands of students are turning out. “i just want to compliment the president of the united states for signing that historic executive..</t>
  </si>
  <si>
    <t>https://twitter.com/realDonaldTrump/status/1186982948404449280</t>
  </si>
  <si>
    <t>....Order a couple of months ago saying that any school that does not uphold the First Amendment Rights of its students will lose Federal Funding. We have seen a huge change in how the Universities interact with us as a national &amp; local student organization. Our studends....</t>
  </si>
  <si>
    <t>....order a couple of months ago saying that any school that does not uphold the first amendment rights of its students will lose federal funding. we have seen a huge change in how the universities interact with us as a national &amp; local student organization. our studends....</t>
  </si>
  <si>
    <t>https://twitter.com/realDonaldTrump/status/1186982949180317697</t>
  </si>
  <si>
    <t>....feel EMPOWERED. There’s a movement happening on these campuses like I’ve never seen before. When you have 3000 students wanting to get into an event that couldn’t get in, that’s pretty remarkable!” @ charliekirk11 Turning Point USA KEEP AMERICA GREAT!</t>
  </si>
  <si>
    <t>....feel empowered. there’s a movement happening on these campuses like i’ve never seen before. when you have 3000 students wanting to get into an event that couldn’t get in, that’s pretty remarkable!” @ charliekirk11 turning point usa keep america great!</t>
  </si>
  <si>
    <t>https://twitter.com/realDonaldTrump/status/1186985455058898945</t>
  </si>
  <si>
    <t>Big success on the Turkey/Syria Border. Safe Zone created! Ceasefire has held and combat missions have ended. Kurds are safe and have worked very nicely with us. Captured ISIS prisoners secured. I will be making a statement at 11:00 A.M. from the White House. Thank you!</t>
  </si>
  <si>
    <t>big success on the turkey/syria border. safe zone created! ceasefire has held and combat missions have ended. kurds are safe and have worked very nicely with us. captured isis prisoners secured. i will be making a statement at 11:00 a.m. from the white house. thank you!</t>
  </si>
  <si>
    <t>https://twitter.com/realDonaldTrump/status/1186985677176655872</t>
  </si>
  <si>
    <t>Where’s the Whistleblower?</t>
  </si>
  <si>
    <t>where’s the whistleblower?</t>
  </si>
  <si>
    <t>https://twitter.com/realDonaldTrump/status/1187037466261446656</t>
  </si>
  <si>
    <t>https://www.pscp.tv/w/cIBxZDFvTlFsTFJub1dwUXd8MUx5eEJMREJtdk9HTmV0K1fN1nByu9rHPTU5nLp4CNAcJvgtOD1quTgl7ATQ?t=35m50s …</t>
  </si>
  <si>
    <t>https://www.pscp.tv/w/cibxzdfvtlfstfjub1dwuxd8mux5eejmrejtdk9htmv0k1fn1nbyu9rhptu5nlp4cnacjvgtod1qutgl7atq?t=35m50s …</t>
  </si>
  <si>
    <t>https://twitter.com/realDonaldTrump/status/1187044861725286400</t>
  </si>
  <si>
    <t>Thank you General Mazloum for your kind words and courage. Please extend my warmest regards to the Kurdish people. I look forward to seeing you soon. @ mustefabali</t>
  </si>
  <si>
    <t>thank you general mazloum for your kind words and courage. please extend my warmest regards to the kurdish people. i look forward to seeing you soon. @ mustefabali</t>
  </si>
  <si>
    <t>https://twitter.com/realDonaldTrump/status/1187063301731209220</t>
  </si>
  <si>
    <t>The Never Trumper Republicans, though on respirators with not many left, are in certain ways worse and more dangerous for our Country than the Do Nothing Democrats. Watch out for them, they are human scum!</t>
  </si>
  <si>
    <t>the never trumper republicans, though on respirators with not many left, are in certain ways worse and more dangerous for our country than the do nothing democrats. watch out for them, they are human scum!</t>
  </si>
  <si>
    <t>https://twitter.com/realDonaldTrump/status/1187080923961012228</t>
  </si>
  <si>
    <t>Never Trumper Republican John Bellinger, represents Never Trumper Diplomat Bill Taylor (who I don’t know), in testimony before Congress! Do Nothing Democrats allow Republicans Zero Representation, Zero due process, and Zero Transparency....</t>
  </si>
  <si>
    <t>never trumper republican john bellinger, represents never trumper diplomat bill taylor (who i don’t know), in testimony before congress! do nothing democrats allow republicans zero representation, zero due process, and zero transparency....</t>
  </si>
  <si>
    <t>https://twitter.com/realDonaldTrump/status/1187080935373713408</t>
  </si>
  <si>
    <t>....Does anybody think this is fair? Even though there was no quid pro quo, I’m sure they would like to try. Worse than the Dems!</t>
  </si>
  <si>
    <t>....does anybody think this is fair? even though there was no quid pro quo, i’m sure they would like to try. worse than the dems!</t>
  </si>
  <si>
    <t>https://twitter.com/realDonaldTrump/status/1187081515051601920</t>
  </si>
  <si>
    <t>It would be really great if the people within the Trump Administration, all well-meaning and good (I hope!), could stop hiring Never Trumpers, who are worse than the Do Nothing Democrats. Nothing good will ever come from them!</t>
  </si>
  <si>
    <t>it would be really great if the people within the trump administration, all well-meaning and good (i hope!), could stop hiring never trumpers, who are worse than the do nothing democrats. nothing good will ever come from them!</t>
  </si>
  <si>
    <t>https://twitter.com/realDonaldTrump/status/1187114497384898560</t>
  </si>
  <si>
    <t>It was wonderful to be back in Pittsburgh, Pennsylvania with the incredible Patriots who fuel our factories, light up our homes, power our industries and fill our hearts with true American Pride! # SHALEINSIGHT2019https://www.pscp.tv/w/cIC5SzFvTlFsTFJub1dwUXd8MWRSS1pMckFiWUFKQvs7Qxz6C2b68wWskBMKhQlprjALHsxhLnAZi5-vrQP8?t=9s …</t>
  </si>
  <si>
    <t>it was wonderful to be back in pittsburgh, pennsylvania with the incredible patriots who fuel our factories, light up our homes, power our industries and fill our hearts with true american pride! # shaleinsight2019https://www.pscp.tv/w/cic5szfvtlfstfjub1dwuxd8mwrss1pmckfiwufkqvs7qxz6c2b68wwskbmkhqlprjalhsxhlnazi5-vrqp8?t=9s …</t>
  </si>
  <si>
    <t>https://twitter.com/realDonaldTrump/status/1187116372997922821</t>
  </si>
  <si>
    <t>PROMISES MADE, PROMISES KEPT! # SHALEINSIGHT2019pic.twitter.com/kCkw3K8k5o</t>
  </si>
  <si>
    <t>promises made, promises kept! # shaleinsight2019pic.twitter.com/kckw3k8k5o</t>
  </si>
  <si>
    <t>https://twitter.com/realDonaldTrump/status/1187222295556874241</t>
  </si>
  <si>
    <t>(Kiddingly) We’re building a Wall in Colorado”(then stated, “we’re not building a Wall in Kansas but they get the benefit of the Wall we’re building on the Border”) refered to people in the very packed auditorium, from Colorado &amp; Kansas, getting the benefit of the Border Wall!</t>
  </si>
  <si>
    <t>(kiddingly) we’re building a wall in colorado”(then stated, “we’re not building a wall in kansas but they get the benefit of the wall we’re building on the border”) refered to people in the very packed auditorium, from colorado &amp; kansas, getting the benefit of the border wall!</t>
  </si>
  <si>
    <t>https://twitter.com/realDonaldTrump/status/1187224585663635456</t>
  </si>
  <si>
    <t>Just a continuation of the Witch Hunt!https://twitter.com/willchamberlain/status/1186817538782572544 …</t>
  </si>
  <si>
    <t>just a continuation of the witch hunt!https://twitter.com/willchamberlain/status/1186817538782572544 …</t>
  </si>
  <si>
    <t>https://twitter.com/realDonaldTrump/status/1187225389892022273</t>
  </si>
  <si>
    <t>It is the only thing the Do Nothing Dems are doing!https://twitter.com/willchamberlain/status/1187176853599150081 …</t>
  </si>
  <si>
    <t>it is the only thing the do nothing dems are doing!https://twitter.com/willchamberlain/status/1187176853599150081 …</t>
  </si>
  <si>
    <t>https://twitter.com/realDonaldTrump/status/1187227271935021057</t>
  </si>
  <si>
    <t>Don’t hurt them please!https://twitter.com/thehill/status/1187111493311107073 …</t>
  </si>
  <si>
    <t>don’t hurt them please!https://twitter.com/thehill/status/1187111493311107073 …</t>
  </si>
  <si>
    <t>https://twitter.com/realDonaldTrump/status/1187373187820130306</t>
  </si>
  <si>
    <t>The Federal Reserve is derelict in its duties if it doesn’t lower the Rate and even, ideally, stimulate. Take a look around the World at our competitors. Germany and others are actually GETTING PAID to borrow money. Fed was way too fast to raise, and way too slow to cut!</t>
  </si>
  <si>
    <t>the federal reserve is derelict in its duties if it doesn’t lower the rate and even, ideally, stimulate. take a look around the world at our competitors. germany and others are actually getting paid to borrow money. fed was way too fast to raise, and way too slow to cut!</t>
  </si>
  <si>
    <t>https://twitter.com/realDonaldTrump/status/1187375419022069761</t>
  </si>
  <si>
    <t>Thank you to House Republicans for being tough, smart, and understanding in detail the greatest Witch Hunt in American History. It has been going on since long before I even got Elected (the Insurance Policy!). A total Scam!</t>
  </si>
  <si>
    <t>thank you to house republicans for being tough, smart, and understanding in detail the greatest witch hunt in american history. it has been going on since long before i even got elected (the insurance policy!). a total scam!</t>
  </si>
  <si>
    <t>https://twitter.com/realDonaldTrump/status/1187389630271934464</t>
  </si>
  <si>
    <t>The Oil Fields discussed in my speech on Turkey/Kurds yesterday were held by ISIS until the United States took them over with the help of the Kurds. We will NEVER let a reconstituted ISIS have those fields!</t>
  </si>
  <si>
    <t>the oil fields discussed in my speech on turkey/kurds yesterday were held by isis until the united states took them over with the help of the kurds. we will never let a reconstituted isis have those fields!</t>
  </si>
  <si>
    <t>https://twitter.com/realDonaldTrump/status/1187395521805275137</t>
  </si>
  <si>
    <t>I really enjoyed my conversation with General @ MazloumAbdi. He appreciates what we have done, and I appreciate what the Kurds have done. Perhaps it is time for the Kurds to start heading to the Oil Region!</t>
  </si>
  <si>
    <t>i really enjoyed my conversation with general @ mazloumabdi. he appreciates what we have done, and i appreciate what the kurds have done. perhaps it is time for the kurds to start heading to the oil region!</t>
  </si>
  <si>
    <t>https://twitter.com/realDonaldTrump/status/1187547459700121600</t>
  </si>
  <si>
    <t>Where is the Whistleblower, and why did he or she write such a fictitious and incorrect account of my phone call with the Ukrainian President? Why did the IG allow this to happen? Who is the so-called Informant (Schiff?) who was so inaccurate? A giant Scam!</t>
  </si>
  <si>
    <t>where is the whistleblower, and why did he or she write such a fictitious and incorrect account of my phone call with the ukrainian president? why did the ig allow this to happen? who is the so-called informant (schiff?) who was so inaccurate? a giant scam!</t>
  </si>
  <si>
    <t>https://twitter.com/realDonaldTrump/status/1187703447744843776</t>
  </si>
  <si>
    <t>Another big dropout of the Presidential race was, along with 0% Tim Ryan, 0% @ RepSwalwell. Such talk and bravado from both, and nothing to show. They stood for nothing, and the voters couldn’t stand by them. Obnoxious and greedy politicians never make it in the end!</t>
  </si>
  <si>
    <t>another big dropout of the presidential race was, along with 0% tim ryan, 0% @ repswalwell. such talk and bravado from both, and nothing to show. they stood for nothing, and the voters couldn’t stand by them. obnoxious and greedy politicians never make it in the end!</t>
  </si>
  <si>
    <t>https://twitter.com/realDonaldTrump/status/1187704353324503040</t>
  </si>
  <si>
    <t>So Congressman Tim Ryan of Ohio has finally dropped out of the race for President, registering ZERO in the polls &amp; unable to even qualify for the debate stage. See Tim, it’s not so easy out there if you don’t know what you’re doing. He wasn’t effective for USA workers, just talk!</t>
  </si>
  <si>
    <t>so congressman tim ryan of ohio has finally dropped out of the race for president, registering zero in the polls &amp; unable to even qualify for the debate stage. see tim, it’s not so easy out there if you don’t know what you’re doing. he wasn’t effective for usa workers, just talk!</t>
  </si>
  <si>
    <t>https://twitter.com/realDonaldTrump/status/1187708410579603461</t>
  </si>
  <si>
    <t>Turkey fully understands not to fire on the Kurds as they leave what will be known as the Safe Zone for other fairly nearby areas. I don’t have to repeat that large scale Sanctions will be imposed for violations. Going well! ISIS secured by Kurds with Turkey ready as backup.....</t>
  </si>
  <si>
    <t>turkey fully understands not to fire on the kurds as they leave what will be known as the safe zone for other fairly nearby areas. i don’t have to repeat that large scale sanctions will be imposed for violations. going well! isis secured by kurds with turkey ready as backup.....</t>
  </si>
  <si>
    <t>https://twitter.com/realDonaldTrump/status/1187708411309375488</t>
  </si>
  <si>
    <t>....USA has gained Trillions of Dollars in wealth since November 2016. All others way down. Our power is Economic before having to use our newly rebuilt Military, a much better alternative. Oil is secured. Our soldiers have left and are leaving Syria for other places, then....</t>
  </si>
  <si>
    <t>....usa has gained trillions of dollars in wealth since november 2016. all others way down. our power is economic before having to use our newly rebuilt military, a much better alternative. oil is secured. our soldiers have left and are leaving syria for other places, then....</t>
  </si>
  <si>
    <t>https://twitter.com/realDonaldTrump/status/1187708412685107200</t>
  </si>
  <si>
    <t>....COMING HOME! We were supposed to be there for 30 days - That was 10 years ago. When these pundit fools who have called the Middle East wrong for 20 years ask what we are getting out of the deal, I simply say, THE OIL, AND WE ARE BRINGING OUR SOLDIERS BACK HOME, ISIS SECURED!</t>
  </si>
  <si>
    <t>....coming home! we were supposed to be there for 30 days - that was 10 years ago. when these pundit fools who have called the middle east wrong for 20 years ask what we are getting out of the deal, i simply say, the oil, and we are bringing our soldiers back home, isis secured!</t>
  </si>
  <si>
    <t>https://twitter.com/realDonaldTrump/status/1187714024378646531</t>
  </si>
  <si>
    <t>“Donald J. Trump is an absolutely historic President already, in less than 3 years in office. His record is there for everyone to look at &amp; to examine and compare. This is an illegitimate effort to overthrow a President, not a formal Impeachment inquiry.” @ LouDobbs Thank you Lou</t>
  </si>
  <si>
    <t>“donald j. trump is an absolutely historic president already, in less than 3 years in office. his record is there for everyone to look at &amp; to examine and compare. this is an illegitimate effort to overthrow a president, not a formal impeachment inquiry.” @ loudobbs thank you lou</t>
  </si>
  <si>
    <t>https://twitter.com/realDonaldTrump/status/1187783467389444096</t>
  </si>
  <si>
    <t>Heading to South Carolina!pic.twitter.com/CORtaPJq9p</t>
  </si>
  <si>
    <t>heading to south carolina!pic.twitter.com/cortapjq9p</t>
  </si>
  <si>
    <t>https://twitter.com/realDonaldTrump/status/1187790279765647361</t>
  </si>
  <si>
    <t>Thank you @ robertjeffress!https://twitter.com/robertjeffress/status/1187763371837415424 …</t>
  </si>
  <si>
    <t>thank you @ robertjeffress!https://twitter.com/robertjeffress/status/1187763371837415424 …</t>
  </si>
  <si>
    <t>https://twitter.com/realDonaldTrump/status/1187819045690773504</t>
  </si>
  <si>
    <t>It was my great honor to deliver the keynote address at the 2019 Second Step Presidential Justice Forum hosted by the 20/20 Bipartisan Justice Center in South Carolina, and my true honor to receive the Bipartisan Justice Award, thank you!https://www.pscp.tv/w/cINHzzFvTlFsTFJub1dwUXd8MU1ueG5FbmdhcW9KT99pFYaYe1C4ArvQ2DE-0gWmhGZ56k58_gydacO3TnKQ?t=1s …</t>
  </si>
  <si>
    <t>it was my great honor to deliver the keynote address at the 2019 second step presidential justice forum hosted by the 20/20 bipartisan justice center in south carolina, and my true honor to receive the bipartisan justice award, thank you!https://www.pscp.tv/w/cinhzzfvtlfstfjub1dwuxd8mu1ueg5fbmdhcw9kt99pfyaye1c4arvq2de-0gwmhgz56k58_gydaco3tnkq?t=1s …</t>
  </si>
  <si>
    <t>https://twitter.com/realDonaldTrump/status/1187838848732020737</t>
  </si>
  <si>
    <t>I appreciate the support of Senator @ LindseyGraham, @ SenateMajLdr Mitch McConnell, and their Great Senate Republican colleagues, on the resolution condemning the Do Nothing Democrats for their Witch Hunt Impeachment inquiry, behind closed doors....</t>
  </si>
  <si>
    <t>i appreciate the support of senator @ lindseygraham, @ senatemajldr mitch mcconnell, and their great senate republican colleagues, on the resolution condemning the do nothing democrats for their witch hunt impeachment inquiry, behind closed doors....</t>
  </si>
  <si>
    <t>https://twitter.com/realDonaldTrump/status/1187838852255244288</t>
  </si>
  <si>
    <t>....in the basement of the United States Capitol! They cannot win at the ballot box. Their sham for the past 3 years continues. The good news is that the American People get it, which will be proven once again on November 3, 2020!</t>
  </si>
  <si>
    <t>....in the basement of the united states capitol! they cannot win at the ballot box. their sham for the past 3 years continues. the good news is that the american people get it, which will be proven once again on november 3, 2020!</t>
  </si>
  <si>
    <t>https://twitter.com/realDonaldTrump/status/1187861209942495234</t>
  </si>
  <si>
    <t>To Tim: The Button on the IPhone was FAR better than the Swipe!</t>
  </si>
  <si>
    <t>to tim: the button on the iphone was far better than the swipe!</t>
  </si>
  <si>
    <t>https://twitter.com/realDonaldTrump/status/1187874122279337987</t>
  </si>
  <si>
    <t>Democrats just announced that they no longer want the Whistleblower to testify. But everything was about the Whistleblower (they no longer want the second Whistleblower either), which they don’t want because the account of my call bore NO RELATIONSHIP to the call itself.....</t>
  </si>
  <si>
    <t>democrats just announced that they no longer want the whistleblower to testify. but everything was about the whistleblower (they no longer want the second whistleblower either), which they don’t want because the account of my call bore no relationship to the call itself.....</t>
  </si>
  <si>
    <t>https://twitter.com/realDonaldTrump/status/1187874124976271362</t>
  </si>
  <si>
    <t>....The entire Impeachment Scam was based on my perfect Ukrainian call, and the Whistleblowers account of that call, which turned out to be false (a fraud?). Once I released the actual call, their entire case fell apart. The Democrats must end this Scam now. Witch Hunt!</t>
  </si>
  <si>
    <t>....the entire impeachment scam was based on my perfect ukrainian call, and the whistleblowers account of that call, which turned out to be false (a fraud?). once i released the actual call, their entire case fell apart. the democrats must end this scam now. witch hunt!</t>
  </si>
  <si>
    <t>https://twitter.com/realDonaldTrump/status/1187874908660998144</t>
  </si>
  <si>
    <t>My lawyers should sue the Democrats and Shifty Adam Schiff for fraud!</t>
  </si>
  <si>
    <t>my lawyers should sue the democrats and shifty adam schiff for fraud!</t>
  </si>
  <si>
    <t>https://twitter.com/realDonaldTrump/status/1187876420342689792</t>
  </si>
  <si>
    <t>Wow!https://twitter.com/Jim_Jordan/status/1187820031645798401 …</t>
  </si>
  <si>
    <t>wow!https://twitter.com/jim_jordan/status/1187820031645798401 …</t>
  </si>
  <si>
    <t>https://twitter.com/realDonaldTrump/status/1187876694859882503</t>
  </si>
  <si>
    <t>Great Book!https://twitter.com/JesseBWatters/status/1187795599241949184 …</t>
  </si>
  <si>
    <t>great book!https://twitter.com/jessebwatters/status/1187795599241949184 …</t>
  </si>
  <si>
    <t>https://twitter.com/realDonaldTrump/status/1187917572102078465</t>
  </si>
  <si>
    <t>https://twitter.com/realDonaldTrump/status/1187819045690773504 …pic.twitter.com/Bxpt7nQTjG</t>
  </si>
  <si>
    <t>https://twitter.com/realdonaldtrump/status/1187819045690773504 …pic.twitter.com/bxpt7nqtjg</t>
  </si>
  <si>
    <t>https://twitter.com/realDonaldTrump/status/1187934016235888641</t>
  </si>
  <si>
    <t>https://twitter.com/robertjeffress/status/1187763371837415424 …pic.twitter.com/iUD808JXyt</t>
  </si>
  <si>
    <t>https://twitter.com/robertjeffress/status/1187763371837415424 …pic.twitter.com/iud808jxyt</t>
  </si>
  <si>
    <t>https://twitter.com/realDonaldTrump/status/1187936868299608065</t>
  </si>
  <si>
    <t>My Administration is fighting hard to end the Opioid Crisis. Join with us by disposing unused or expired prescription medications at over 4,000 locations across this great Country. Find a location TOMORROW, October 26th from 10am-2pm at http://TakeBackDay.DEA.gov . # TakeBackDaypic.twitter.com/DvgrxZoLzp</t>
  </si>
  <si>
    <t>my administration is fighting hard to end the opioid crisis. join with us by disposing unused or expired prescription medications at over 4,000 locations across this great country. find a location tomorrow, october 26th from 10am-2pm at http://takebackday.dea.gov . # takebackdaypic.twitter.com/dvgrxzolzp</t>
  </si>
  <si>
    <t>https://twitter.com/realDonaldTrump/status/1188048255797608449</t>
  </si>
  <si>
    <t>“General Michael Flynn’s attorney is demanding that charges be immediately dropped after they found that FBI Agents manipulated records against him. They say that James Clapper told a reporter to “take a kill shot at Flynn. This has been a complete setup of Michael Flynn....</t>
  </si>
  <si>
    <t>“general michael flynn’s attorney is demanding that charges be immediately dropped after they found that fbi agents manipulated records against him. they say that james clapper told a reporter to “take a kill shot at flynn. this has been a complete setup of michael flynn....</t>
  </si>
  <si>
    <t>https://twitter.com/realDonaldTrump/status/1188048257177587712</t>
  </si>
  <si>
    <t>....They exonerated him completely of being an agent of Russia (Recently Crooked Hillary charged Tulsi Gabbard &amp; Jill Stein with the same thing-SICK), and yet Mr. Comey still runs to the White House on February 14 and conjures up the Obstruction of Justice narrative against.....</t>
  </si>
  <si>
    <t>....they exonerated him completely of being an agent of russia (recently crooked hillary charged tulsi gabbard &amp; jill stein with the same thing-sick), and yet mr. comey still runs to the white house on february 14 and conjures up the obstruction of justice narrative against.....</t>
  </si>
  <si>
    <t>https://twitter.com/realDonaldTrump/status/1188048258255540224</t>
  </si>
  <si>
    <t>..the President when Flynn had been cleared of everything long before that. The DOJ is withholding a lot of evidence &amp; information, as are Clapper &amp; Brennan &amp; all of the people who participated in the complete setup of Michael Flynn.”(Terrible!) Sidney Powell. This is a disgrace!</t>
  </si>
  <si>
    <t>..the president when flynn had been cleared of everything long before that. the doj is withholding a lot of evidence &amp; information, as are clapper &amp; brennan &amp; all of the people who participated in the complete setup of michael flynn.”(terrible!) sidney powell. this is a disgrace!</t>
  </si>
  <si>
    <t>https://twitter.com/realDonaldTrump/status/1188048259627081728</t>
  </si>
  <si>
    <t>...Thank you @ foxandfriends! Hopefully this is just the beginning of a massive story of injustice and treason. You will never learn this from the corrupt LameStream Media who get Pulitzer Prizes for reporting the story totally wrong. The ones who report it right get only RESPECT!</t>
  </si>
  <si>
    <t>...thank you @ foxandfriends! hopefully this is just the beginning of a massive story of injustice and treason. you will never learn this from the corrupt lamestream media who get pulitzer prizes for reporting the story totally wrong. the ones who report it right get only respect!</t>
  </si>
  <si>
    <t>https://twitter.com/realDonaldTrump/status/1188052969813614592</t>
  </si>
  <si>
    <t>Had a beautiful dinner last night at Camp David in celebration of the 10th Wedding Anniversary of Ivanka and Jared. Attended by a small number of family and friends, it could not have been nicer. Camp David is a special place. Cost of the event will be totally paid for by me!</t>
  </si>
  <si>
    <t>had a beautiful dinner last night at camp david in celebration of the 10th wedding anniversary of ivanka and jared. attended by a small number of family and friends, it could not have been nicer. camp david is a special place. cost of the event will be totally paid for by me!</t>
  </si>
  <si>
    <t>https://twitter.com/realDonaldTrump/status/1188053446215323650</t>
  </si>
  <si>
    <t>“Not a single American citizen has been charged with anything related to Russian Collusion, not one person.” @ TuckerCarlson It was all an illegal Witch Hunt!</t>
  </si>
  <si>
    <t>“not a single american citizen has been charged with anything related to russian collusion, not one person.” @ tuckercarlson it was all an illegal witch hunt!</t>
  </si>
  <si>
    <t>https://twitter.com/realDonaldTrump/status/1188054936942198784</t>
  </si>
  <si>
    <t>I can’t believe that Nancy Pelosi’s District in San Francisco is in such horrible shape that the City itself is in violation of many sanitary &amp; environmental orders, causing it to owe the Federal Government billions of dollars - and all she works on is Impeachment.....</t>
  </si>
  <si>
    <t>i can’t believe that nancy pelosi’s district in san francisco is in such horrible shape that the city itself is in violation of many sanitary &amp; environmental orders, causing it to owe the federal government billions of dollars - and all she works on is impeachment.....</t>
  </si>
  <si>
    <t>https://twitter.com/realDonaldTrump/status/1188054937839775744</t>
  </si>
  <si>
    <t>....We should all work together to clean up these hazardous waste and homeless sites before the whole city rots away. Very bad and dangerous conditions, also severely impacting the Pacific Ocean and water supply. Pelosi must work on this mess and turn her District around!</t>
  </si>
  <si>
    <t>....we should all work together to clean up these hazardous waste and homeless sites before the whole city rots away. very bad and dangerous conditions, also severely impacting the pacific ocean and water supply. pelosi must work on this mess and turn her district around!</t>
  </si>
  <si>
    <t>https://twitter.com/realDonaldTrump/status/1188058730685972480</t>
  </si>
  <si>
    <t>The Ukraine investigation is just as Corrupt and Fake as all of the other garbage that went on before it. Even Shifty Schiff got caught cheating when he made up what I said on the call!</t>
  </si>
  <si>
    <t>the ukraine investigation is just as corrupt and fake as all of the other garbage that went on before it. even shifty schiff got caught cheating when he made up what i said on the call!</t>
  </si>
  <si>
    <t>https://twitter.com/realDonaldTrump/status/1188067368620167168</t>
  </si>
  <si>
    <t>Badly failing presidential candidate @ KamalaHarris will not go to a very wonderful largely African American event today because yesterday I recieved a major award, at the same event, for being able to produce &amp; sign into law major Criminal Justice Reform legislation, which will..</t>
  </si>
  <si>
    <t>badly failing presidential candidate @ kamalaharris will not go to a very wonderful largely african american event today because yesterday i recieved a major award, at the same event, for being able to produce &amp; sign into law major criminal justice reform legislation, which will..</t>
  </si>
  <si>
    <t>https://twitter.com/realDonaldTrump/status/1188067369501052929</t>
  </si>
  <si>
    <t>....greatly help the African American community (and all other communities), and which was unable to get done in past administrations despite a tremendous desire for it. This and best unemployment numbers EVER is more than Kamala will EVER be able to do for African Americans!</t>
  </si>
  <si>
    <t>....greatly help the african american community (and all other communities), and which was unable to get done in past administrations despite a tremendous desire for it. this and best unemployment numbers ever is more than kamala will ever be able to do for african americans!</t>
  </si>
  <si>
    <t>https://twitter.com/realDonaldTrump/status/1188067370478309378</t>
  </si>
  <si>
    <t>....</t>
  </si>
  <si>
    <t>https://twitter.com/realDonaldTrump/status/1188091546513616897</t>
  </si>
  <si>
    <t>My Administration is fighting hard to end the Opioid Crisis. Join with us by disposing unused or expired prescription medications at over 4,000 locations across this great Country. Find a location TODAY from 10am-2pm at http://TakeBackDay.DEA.gov . # TakeBackDaypic.twitter.com/xBEyflYYGj</t>
  </si>
  <si>
    <t>my administration is fighting hard to end the opioid crisis. join with us by disposing unused or expired prescription medications at over 4,000 locations across this great country. find a location today from 10am-2pm at http://takebackday.dea.gov . # takebackdaypic.twitter.com/xbeyflyygj</t>
  </si>
  <si>
    <t>https://twitter.com/realDonaldTrump/status/1188103311653769216</t>
  </si>
  <si>
    <t>The Fake Washington Post keeps doing phony stories, with zero sources, that I am concerned with the Impeachment scam. I am not because I did nothing wrong. It is the other side, including Schiff and his made up story, that are concerned. Witch Hunt continues!</t>
  </si>
  <si>
    <t>the fake washington post keeps doing phony stories, with zero sources, that i am concerned with the impeachment scam. i am not because i did nothing wrong. it is the other side, including schiff and his made up story, that are concerned. witch hunt continues!</t>
  </si>
  <si>
    <t>https://twitter.com/realDonaldTrump/status/1188103745525243904</t>
  </si>
  <si>
    <t>https://twitter.com/realDonaldTrump/status/1188187870877618176</t>
  </si>
  <si>
    <t>LOUISIANA! Extreme Democrat John Bel Edwards has sided with Nancy Pelosi and Chuck Schumer to support Sanctuary Cities, High Taxes, and Open Borders. He is crushing Louisiana’s economy and your Second Amendment rights....</t>
  </si>
  <si>
    <t>louisiana! extreme democrat john bel edwards has sided with nancy pelosi and chuck schumer to support sanctuary cities, high taxes, and open borders. he is crushing louisiana’s economy and your second amendment rights....</t>
  </si>
  <si>
    <t>https://twitter.com/realDonaldTrump/status/1188187872114946054</t>
  </si>
  <si>
    <t>....Our Republican candidate @ EddieRispone is a successful conservative businessman who will stand with me to create jobs and protect your Second Amendment. GET OUT AND VOTE for Eddie, the next Governor of the GREAT State of Louisiana!</t>
  </si>
  <si>
    <t>....our republican candidate @ eddierispone is a successful conservative businessman who will stand with me to create jobs and protect your second amendment. get out and vote for eddie, the next governor of the great state of louisiana!</t>
  </si>
  <si>
    <t>https://twitter.com/realDonaldTrump/status/1188188567773822977</t>
  </si>
  <si>
    <t>MISSISSIPPI! There is a VERY important election for Governor on November 5th. I need you to get out and VOTE for our Great Republican nominee, @ TateReeves. Tate is Strong on Crime, tough on Illegal Immigration, and will protect your Second Amendment....</t>
  </si>
  <si>
    <t>mississippi! there is a very important election for governor on november 5th. i need you to get out and vote for our great republican nominee, @ tatereeves. tate is strong on crime, tough on illegal immigration, and will protect your second amendment....</t>
  </si>
  <si>
    <t>https://twitter.com/realDonaldTrump/status/1188188568654696448</t>
  </si>
  <si>
    <t>....He loves our Military and supports our Vets! Democrat Jim Hood will never give us his vote, is anti-Trump and pro-Crooked Hillary. Get out and VOTE for Tate Reeves on November 5th. He has my Complete and Total Endorsement!</t>
  </si>
  <si>
    <t>....he loves our military and supports our vets! democrat jim hood will never give us his vote, is anti-trump and pro-crooked hillary. get out and vote for tate reeves on november 5th. he has my complete and total endorsement!</t>
  </si>
  <si>
    <t>https://twitter.com/realDonaldTrump/status/1188190202004754432</t>
  </si>
  <si>
    <t>Governor @ MattBevin has done a wonderful job for the people of Kentucky! He continues to protect your very important Second Amendment. Matt is Strong on Crime and the Border, he Loves our Great Vets and Military....</t>
  </si>
  <si>
    <t>governor @ mattbevin has done a wonderful job for the people of kentucky! he continues to protect your very important second amendment. matt is strong on crime and the border, he loves our great vets and military....</t>
  </si>
  <si>
    <t>https://twitter.com/realDonaldTrump/status/1188190202851926019</t>
  </si>
  <si>
    <t>....Matt has my Complete and Total Endorsement, and always has. GET OUT and VOTE on November 5th for your GREAT Governor, @ MattBevin!</t>
  </si>
  <si>
    <t>....matt has my complete and total endorsement, and always has. get out and vote on november 5th for your great governor, @ mattbevin!</t>
  </si>
  <si>
    <t>https://twitter.com/realDonaldTrump/status/1188264965930700801</t>
  </si>
  <si>
    <t>Something very big has just happened!</t>
  </si>
  <si>
    <t>something very big has just happened!</t>
  </si>
  <si>
    <t>https://twitter.com/realDonaldTrump/status/1188400389697212416</t>
  </si>
  <si>
    <t>As Diwali commences, @ FLOTUS Melania and I wish those observing the Festival of Lights a blessed and happy celebration! # HappyDiwalipic.twitter.com/LGXkUzMJiI</t>
  </si>
  <si>
    <t>as diwali commences, @ flotus melania and i wish those observing the festival of lights a blessed and happy celebration! # happydiwalipic.twitter.com/lgxkuzmjii</t>
  </si>
  <si>
    <t>https://twitter.com/realDonaldTrump/status/1188463248670109696</t>
  </si>
  <si>
    <t>https://www.pscp.tv/w/cIWhpTFvTlFsTFJub1dwUXd8MWRSS1pMcmFCTnZKQjQb36qkaoWq4N1_5imPhJ_QjLAHep34mAVq5hIiUXCl?t=1s …</t>
  </si>
  <si>
    <t>https://www.pscp.tv/w/ciwhptfvtlfstfjub1dwuxd8mwrss1pmcmfctnzkqjqb36qkaowq4n1_5imphj_qjlahep34mavq5hiiuxcl?t=1s …</t>
  </si>
  <si>
    <t>https://twitter.com/realDonaldTrump/status/1188491847271931911</t>
  </si>
  <si>
    <t>pic.twitter.com/7esnNSoa5D</t>
  </si>
  <si>
    <t>pic.twitter.com/7esnnsoa5d</t>
  </si>
  <si>
    <t>https://twitter.com/realDonaldTrump/status/1188567275391127552</t>
  </si>
  <si>
    <t>Thank you to @ MarthaRaddatz and @ TerryMoran for a job well done!pic.twitter.com/mcHjqX1K2L</t>
  </si>
  <si>
    <t>thank you to @ martharaddatz and @ terrymoran for a job well done!pic.twitter.com/mchjqx1k2l</t>
  </si>
  <si>
    <t>https://twitter.com/realDonaldTrump/status/1188813055108374533</t>
  </si>
  <si>
    <t>The S&amp;P just hit an ALL TIME HIGH. This is a big win for jobs, 401-K’s, and, frankly, EVERYONE! Our Country is doing great. Even killed long sought ISIS murderer, Al-Baghdadi. We are stronger than ever before, with GREAT upward potential. Enjoy!</t>
  </si>
  <si>
    <t>the s&amp;p just hit an all time high. this is a big win for jobs, 401-k’s, and, frankly, everyone! our country is doing great. even killed long sought isis murderer, al-baghdadi. we are stronger than ever before, with great upward potential. enjoy!</t>
  </si>
  <si>
    <t>https://twitter.com/realDonaldTrump/status/1188861523655045124</t>
  </si>
  <si>
    <t>THANK YOU # IACP2019!https://www.pscp.tv/w/cIcUJjFvTlFsTFJub1dwUXd8MVlwS2tZQVdRTEFKahR7fSZdqx09yGS9uFPKCPDBeeHxU5m4E4sI1DKSk8ZK?t=1m47s …</t>
  </si>
  <si>
    <t>thank you # iacp2019!https://www.pscp.tv/w/cicujjfvtlfstfjub1dwuxd8mvlws2tzqvdrtefkahr7fszdqx09ygs9ufpkcpdbeehxu5m4e4si1dksk8zk?t=1m47s …</t>
  </si>
  <si>
    <t>https://twitter.com/realDonaldTrump/status/1188862744067481603</t>
  </si>
  <si>
    <t>An AMAZING CHAMPION. Great going Tiger! @ TigerWoodshttps://twitter.com/garyplayer/status/1188856716638773255 …</t>
  </si>
  <si>
    <t>an amazing champion. great going tiger! @ tigerwoodshttps://twitter.com/garyplayer/status/1188856716638773255 …</t>
  </si>
  <si>
    <t>https://twitter.com/realDonaldTrump/status/1188909031403900928</t>
  </si>
  <si>
    <t>We have declassified a picture of the wonderful dog (name not declassified) that did such a GREAT JOB in capturing and killing the Leader of ISIS, Abu Bakr al-Baghdadi!pic.twitter.com/PDMx9nZWvw</t>
  </si>
  <si>
    <t>we have declassified a picture of the wonderful dog (name not declassified) that did such a great job in capturing and killing the leader of isis, abu bakr al-baghdadi!pic.twitter.com/pdmx9nzwvw</t>
  </si>
  <si>
    <t>https://twitter.com/realDonaldTrump/status/1188929062611361792</t>
  </si>
  <si>
    <t>Can you believe that Shifty Adam Schiff, the biggest leaker in D.C., and a corrupt politician, is upset that we didn’t inform him before we raided and killed the #1 terrorist in the WORLD!? Wouldn’t be surprised if the Do Nothing Democrats Impeach me over that! DRAIN THE SWAMP!!</t>
  </si>
  <si>
    <t>can you believe that shifty adam schiff, the biggest leaker in d.c., and a corrupt politician, is upset that we didn’t inform him before we raided and killed the #1 terrorist in the world!? wouldn’t be surprised if the do nothing democrats impeach me over that! drain the swamp!!</t>
  </si>
  <si>
    <t>https://twitter.com/realDonaldTrump/status/1189023754912964608</t>
  </si>
  <si>
    <t>“Americans know by now that the Impeachment inquiry is just another hoax and silent coup to remove the President from office.” J.J. Crovatto Don’t worry J.J., Schiff is a leaker &amp; corrupt politician who made up what I said on the call in order to hurt the Republican Party &amp; me!</t>
  </si>
  <si>
    <t>“americans know by now that the impeachment inquiry is just another hoax and silent coup to remove the president from office.” j.j. crovatto don’t worry j.j., schiff is a leaker &amp; corrupt politician who made up what i said on the call in order to hurt the republican party &amp; me!</t>
  </si>
  <si>
    <t>https://twitter.com/realDonaldTrump/status/1189026689860489216</t>
  </si>
  <si>
    <t>“There is no underlying crime in that transcript.” @ IngrahamAngle 100% correct, and the Whistleblower disappeared after I released the transcript of the call. Where is the Whistleblower? That is why this is now called the Impeachment Hoax! The Do Nothing Dems are Doing Nothing!</t>
  </si>
  <si>
    <t>“there is no underlying crime in that transcript.” @ ingrahamangle 100% correct, and the whistleblower disappeared after i released the transcript of the call. where is the whistleblower? that is why this is now called the impeachment hoax! the do nothing dems are doing nothing!</t>
  </si>
  <si>
    <t>https://twitter.com/realDonaldTrump/status/1189028602052042752</t>
  </si>
  <si>
    <t>The only crimes in the Impeachment Hoax were committed by Shifty Adam Schiff, when he totally made up my phone conversation with the Ukrainian President and read it to Congress, together with numerous others on Shifty’s side. Schiff should be Impeached, and worse!</t>
  </si>
  <si>
    <t>the only crimes in the impeachment hoax were committed by shifty adam schiff, when he totally made up my phone conversation with the ukrainian president and read it to congress, together with numerous others on shifty’s side. schiff should be impeached, and worse!</t>
  </si>
  <si>
    <t>https://twitter.com/realDonaldTrump/status/1189030619755495425</t>
  </si>
  <si>
    <t>“This is a big win for America, and also for President Trump.” @ nypost</t>
  </si>
  <si>
    <t>“this is a big win for america, and also for president trump.” @ nypost</t>
  </si>
  <si>
    <t>https://twitter.com/realDonaldTrump/status/1189145407361814528</t>
  </si>
  <si>
    <t>Why are people that I never even heard of testifying about the call. Just READ THE CALL TRANSCRIPT AND THE IMPEACHMENT HOAX IS OVER! Ukrain said NO PRESSURE.https://twitter.com/realDonaldTrump/status/1189026689860489216 …</t>
  </si>
  <si>
    <t>why are people that i never even heard of testifying about the call. just read the call transcript and the impeachment hoax is over! ukrain said no pressure.https://twitter.com/realdonaldtrump/status/1189026689860489216 …</t>
  </si>
  <si>
    <t>https://twitter.com/realDonaldTrump/status/1189146007310913536</t>
  </si>
  <si>
    <t>Correct, a total scam!https://twitter.com/GOPLeader/status/1188914973638057989 …</t>
  </si>
  <si>
    <t>correct, a total scam!https://twitter.com/gopleader/status/1188914973638057989 …</t>
  </si>
  <si>
    <t>https://twitter.com/realDonaldTrump/status/1189146892292313088</t>
  </si>
  <si>
    <t>A great book by a great guy. Get it now!https://twitter.com/dbongino/status/1188636122764718080 …</t>
  </si>
  <si>
    <t>a great book by a great guy. get it now!https://twitter.com/dbongino/status/1188636122764718080 …</t>
  </si>
  <si>
    <t>https://twitter.com/realDonaldTrump/status/1189154764359196672</t>
  </si>
  <si>
    <t>Where’s the Whistleblower? Just read the Transcript, everything else is made up garbage by Shifty Schiff and the Never Trumpers!</t>
  </si>
  <si>
    <t>where’s the whistleblower? just read the transcript, everything else is made up garbage by shifty schiff and the never trumpers!</t>
  </si>
  <si>
    <t>https://twitter.com/realDonaldTrump/status/1189156179173433344</t>
  </si>
  <si>
    <t>The Do Nothing Democrats are working hard to make everyone forget the Best Economy Ever, the monumental weekend raid, Tax Cuts, the Rebuilding of our Military, etc. The Impeachment Hoax is a disgrace. Read the transcript!</t>
  </si>
  <si>
    <t>the do nothing democrats are working hard to make everyone forget the best economy ever, the monumental weekend raid, tax cuts, the rebuilding of our military, etc. the impeachment hoax is a disgrace. read the transcript!</t>
  </si>
  <si>
    <t>https://twitter.com/realDonaldTrump/status/1189161824614277120</t>
  </si>
  <si>
    <t>How many more Never Trumpers will be allowed to testify about a perfectly appropriate phone call when all anyone has to do is READ THE TRANSCRIPT! I knew people were listening in on the call (why would I say something inappropriate?), which was fine with me, but why so many?</t>
  </si>
  <si>
    <t>how many more never trumpers will be allowed to testify about a perfectly appropriate phone call when all anyone has to do is read the transcript! i knew people were listening in on the call (why would i say something inappropriate?), which was fine with me, but why so many?</t>
  </si>
  <si>
    <t>https://twitter.com/realDonaldTrump/status/1189167309455331328</t>
  </si>
  <si>
    <t>Supposedly, according to the Corrupt Media, the Ukraine call “concerned” today’s Never Trumper witness. Was he on the same call that I was? Can’t be possible! Please ask him to read the Transcript of the call. Witch Hunt!</t>
  </si>
  <si>
    <t>supposedly, according to the corrupt media, the ukraine call “concerned” today’s never trumper witness. was he on the same call that i was? can’t be possible! please ask him to read the transcript of the call. witch hunt!</t>
  </si>
  <si>
    <t>https://twitter.com/realDonaldTrump/status/1189170102832377857</t>
  </si>
  <si>
    <t>95% Approval Rating in the Republican Party, a record. Thank you!</t>
  </si>
  <si>
    <t>95% approval rating in the republican party, a record. thank you!</t>
  </si>
  <si>
    <t>https://twitter.com/realDonaldTrump/status/1189172468159864832</t>
  </si>
  <si>
    <t>Just confirmed that Abu Bakr al-Baghdadi’s number one replacement has been terminated by American troops. Most likely would have taken the top spot - Now he is also Dead!</t>
  </si>
  <si>
    <t>just confirmed that abu bakr al-baghdadi’s number one replacement has been terminated by american troops. most likely would have taken the top spot - now he is also dead!</t>
  </si>
  <si>
    <t>https://twitter.com/realDonaldTrump/status/1189173602500911105</t>
  </si>
  <si>
    <t>A great new book just out, “The Plot Against the President. The True Story Of How Congressman Devin Nunez Uncovered the Biggest Political Scandal In U.S. History.” Shows very bad and corrupt people on the other side. Check it out!</t>
  </si>
  <si>
    <t>a great new book just out, “the plot against the president. the true story of how congressman devin nunez uncovered the biggest political scandal in u.s. history.” shows very bad and corrupt people on the other side. check it out!</t>
  </si>
  <si>
    <t>https://twitter.com/realDonaldTrump/status/1189183301233233920</t>
  </si>
  <si>
    <t>Consumer Confidence number very good. Housing sales in September up nicely. Economy Rocks!</t>
  </si>
  <si>
    <t>consumer confidence number very good. housing sales in september up nicely. economy rocks!</t>
  </si>
  <si>
    <t>https://twitter.com/realDonaldTrump/status/1189198697059553285</t>
  </si>
  <si>
    <t>“Over in Europe and Japan they have NEGATIVE RATES. They get paid to borrow money. Don’t we have to follow our competitors?” @ Varneyco Yes we do. The Fed doesn’t have a clue! We have unlimited potential, only held back by the Federal Reserve. But we are winning anyway!</t>
  </si>
  <si>
    <t>“over in europe and japan they have negative rates. they get paid to borrow money. don’t we have to follow our competitors?” @ varneyco yes we do. the fed doesn’t have a clue! we have unlimited potential, only held back by the federal reserve. but we are winning anyway!</t>
  </si>
  <si>
    <t>https://twitter.com/realDonaldTrump/status/1189198831193411585</t>
  </si>
  <si>
    <t>Nervous Nancy Pelosi is doing everything possible to destroy the Republican Party. Our Polls show that it is going to be just the opposite. The Do Nothing Dems will lose many seats in 2020. They have a Death Wish, led by a corrupt politician, Adam Schiff!</t>
  </si>
  <si>
    <t>nervous nancy pelosi is doing everything possible to destroy the republican party. our polls show that it is going to be just the opposite. the do nothing dems will lose many seats in 2020. they have a death wish, led by a corrupt politician, adam schiff!</t>
  </si>
  <si>
    <t>https://twitter.com/realDonaldTrump/status/1189505264376000512</t>
  </si>
  <si>
    <t>Republicans are very unified and energized in our fight on the Impeachment Hoax with the Do Nothing Democrats, and now are starting to go after the Substance even more than the very infair Process because just a casual reading of the Transcript leads EVERYBODY to see that.....</t>
  </si>
  <si>
    <t>republicans are very unified and energized in our fight on the impeachment hoax with the do nothing democrats, and now are starting to go after the substance even more than the very infair process because just a casual reading of the transcript leads everybody to see that.....</t>
  </si>
  <si>
    <t>https://twitter.com/realDonaldTrump/status/1189505265151991809</t>
  </si>
  <si>
    <t>.....the call with the Ukrainian President was a totally appropriate one. As he said, “No Pressure.” This Impeachment nonsense is just a continuation of the Witch Hunt Hoax, which has been going on since before I even got elected. Rupublicans, go with Substance and close it out!</t>
  </si>
  <si>
    <t>.....the call with the ukrainian president was a totally appropriate one. as he said, “no pressure.” this impeachment nonsense is just a continuation of the witch hunt hoax, which has been going on since before i even got elected. rupublicans, go with substance and close it out!</t>
  </si>
  <si>
    <t>https://twitter.com/realDonaldTrump/status/1189506762904395776</t>
  </si>
  <si>
    <t>The Greatest Economy in American History!</t>
  </si>
  <si>
    <t>the greatest economy in american history!</t>
  </si>
  <si>
    <t>https://twitter.com/realDonaldTrump/status/1189516638103703552</t>
  </si>
  <si>
    <t>“It does appear it has to do with Nancy Pelosi retaining her Speakership in the next Congress. She would like that so she’s going to put it to a vote because that’s what her political left really wants.” @ SteveDoocy @ foxandfriends A disgraceful use of Impeachment. Will backfire!</t>
  </si>
  <si>
    <t>“it does appear it has to do with nancy pelosi retaining her speakership in the next congress. she would like that so she’s going to put it to a vote because that’s what her political left really wants.” @ stevedoocy @ foxandfriends a disgraceful use of impeachment. will backfire!</t>
  </si>
  <si>
    <t>https://twitter.com/realDonaldTrump/status/1189518901991923712</t>
  </si>
  <si>
    <t>A Federal Judge is allowing the Nick Sandman libel suit to move forward against the thoroughly disgusting Washington Post (which is no longer available at the White House!). He could now have a good chance of winning. Go Nick!</t>
  </si>
  <si>
    <t>a federal judge is allowing the nick sandman libel suit to move forward against the thoroughly disgusting washington post (which is no longer available at the white house!). he could now have a good chance of winning. go nick!</t>
  </si>
  <si>
    <t>https://twitter.com/realDonaldTrump/status/1189527179425730560</t>
  </si>
  <si>
    <t>Yesterday’s Never Trumper witness could find NO Quid Pro Quo in the Transcript of the phone call. There were many people listening to the call. How come they (including the President of Ukraine) found NOTHING wrong with it. Witch Hunt!</t>
  </si>
  <si>
    <t>yesterday’s never trumper witness could find no quid pro quo in the transcript of the phone call. there were many people listening to the call. how come they (including the president of ukraine) found nothing wrong with it. witch hunt!</t>
  </si>
  <si>
    <t>https://twitter.com/realDonaldTrump/status/1189550716186177536</t>
  </si>
  <si>
    <t>“Precisely the same program that the Democrats are trying to Impeach President Trump for supposedly slow walking, tomorrow, right here in the Senate, they (the Dems) say they’re going to filibuster for the exact same program.” @ senatemajldr Mitch McConnell. Do Nothing Democrats!</t>
  </si>
  <si>
    <t>“precisely the same program that the democrats are trying to impeach president trump for supposedly slow walking, tomorrow, right here in the senate, they (the dems) say they’re going to filibuster for the exact same program.” @ senatemajldr mitch mcconnell. do nothing democrats!</t>
  </si>
  <si>
    <t>https://twitter.com/realDonaldTrump/status/1189555450485837825</t>
  </si>
  <si>
    <t>“Our Country cannot afford for the Democrats in Congress to take a one year vacation from any productive legislation just because they would rather obsess over Impeachment. ISIS &amp; other radical terrorists are not going to hit the pause button because Democrats won’t fund......</t>
  </si>
  <si>
    <t>“our country cannot afford for the democrats in congress to take a one year vacation from any productive legislation just because they would rather obsess over impeachment. isis &amp; other radical terrorists are not going to hit the pause button because democrats won’t fund......</t>
  </si>
  <si>
    <t>https://twitter.com/realDonaldTrump/status/1189555451274379265</t>
  </si>
  <si>
    <t>....the United States Military. Congress needs to do its work. We need to fund our Armed Forces.” @ senatemajldr Mitch McConnell. The Dems are a lost cause. In 2020, we need a big, beautiful WIN (all three)! # MAGA</t>
  </si>
  <si>
    <t>....the united states military. congress needs to do its work. we need to fund our armed forces.” @ senatemajldr mitch mcconnell. the dems are a lost cause. in 2020, we need a big, beautiful win (all three)! # maga</t>
  </si>
  <si>
    <t>https://twitter.com/realDonaldTrump/status/1189591903941152769</t>
  </si>
  <si>
    <t>My friend Mike @ GovDunleavy of the Great State of Alaska, is being treated very unfairly by the Democrats because he is doing an unbelievable job and fulfilling every one of his promises. Now they are trying to Recall him because his agenda is the Economy, Jobs, and protecting...</t>
  </si>
  <si>
    <t>my friend mike @ govdunleavy of the great state of alaska, is being treated very unfairly by the democrats because he is doing an unbelievable job and fulfilling every one of his promises. now they are trying to recall him because his agenda is the economy, jobs, and protecting...</t>
  </si>
  <si>
    <t>https://twitter.com/realDonaldTrump/status/1189591905740513280</t>
  </si>
  <si>
    <t>...our Military, 2nd Amendment, Energy, and so many other things that the Democrats don’t care about. Please stop the Dems from hurting a very good and hard-working man!http://www.StandTallWithMike.com</t>
  </si>
  <si>
    <t>...our military, 2nd amendment, energy, and so many other things that the democrats don’t care about. please stop the dems from hurting a very good and hard-working man!http://www.standtallwithmike.com</t>
  </si>
  <si>
    <t>https://twitter.com/realDonaldTrump/status/1189592785311223815</t>
  </si>
  <si>
    <t>Thank you @ GM, @ FiatChrysler_NA, @ Toyota, and @ GloblAutomkrs for standing with us for Better, Cheaper, Safer Cars for Americans. California has treated the Auto Industry very poorly for many years, harming Workers and Consumers. We are fixing this problem!https://www.reuters.com/article/us-autos-emissions-california/gm-toyota-fiat-chrysler-back-trump-on-california-emissions-challenge-idUSKBN1X728Y …</t>
  </si>
  <si>
    <t>thank you @ gm, @ fiatchrysler_na, @ toyota, and @ globlautomkrs for standing with us for better, cheaper, safer cars for americans. california has treated the auto industry very poorly for many years, harming workers and consumers. we are fixing this problem!https://www.reuters.com/article/us-autos-emissions-california/gm-toyota-fiat-chrysler-back-trump-on-california-emissions-challenge-iduskbn1x728y …</t>
  </si>
  <si>
    <t>https://twitter.com/realDonaldTrump/status/1189601417469841409</t>
  </si>
  <si>
    <t>AMERICAN HERO!pic.twitter.com/XCCa2sGfsZ</t>
  </si>
  <si>
    <t>american hero!pic.twitter.com/xcca2sgfsz</t>
  </si>
  <si>
    <t>https://twitter.com/realDonaldTrump/status/1189614076743376897</t>
  </si>
  <si>
    <t>Early voting in Louisiana for a man who will be a Great Governor, @ EddieRispone, on Saturday, November 2nd. He will get your Auto Insurance and Taxes way down. He will protect your Military, Vets, Second Amendment and Energy....</t>
  </si>
  <si>
    <t>early voting in louisiana for a man who will be a great governor, @ eddierispone, on saturday, november 2nd. he will get your auto insurance and taxes way down. he will protect your military, vets, second amendment and energy....</t>
  </si>
  <si>
    <t>https://twitter.com/realDonaldTrump/status/1189614078534311936</t>
  </si>
  <si>
    <t>....Your current Governor, John Bel Edwards, has done a poor job with economic development (last in nation) and auto insurance (highest in nation) wants to raise your taxes BIG - vote for Eddie starting Saturday!</t>
  </si>
  <si>
    <t>....your current governor, john bel edwards, has done a poor job with economic development (last in nation) and auto insurance (highest in nation) wants to raise your taxes big - vote for eddie starting saturday!</t>
  </si>
  <si>
    <t>https://twitter.com/realDonaldTrump/status/1189630486886395906</t>
  </si>
  <si>
    <t>We will be having a big rally for Governor @ MattBevin on Monday night in Kentucky. Get your tickets today! https://www.donaldjtrump.com/events/ky-lex-2019-nov/?utm_medium=web&amp;utm_source=djt_web&amp;utm_content=rally_list …</t>
  </si>
  <si>
    <t>we will be having a big rally for governor @ mattbevin on monday night in kentucky. get your tickets today! https://www.donaldjtrump.com/events/ky-lex-2019-nov/?utm_medium=web&amp;utm_source=djt_web&amp;utm_content=rally_list …</t>
  </si>
  <si>
    <t>https://twitter.com/realDonaldTrump/status/1189631565279760391</t>
  </si>
  <si>
    <t>“Adam Schiff’s drive to impeach Trump based on opinions, deception and illusions – Not facts” @ GreggJarretthttps://www.foxnews.com/opinion/gregg-jarrett-adam-schiffs-drive-to-impeach-trump-based-on-opinions-deception-and-illusions-not-facts …</t>
  </si>
  <si>
    <t>“adam schiff’s drive to impeach trump based on opinions, deception and illusions – not facts” @ greggjarretthttps://www.foxnews.com/opinion/gregg-jarrett-adam-schiffs-drive-to-impeach-trump-based-on-opinions-deception-and-illusions-not-facts …</t>
  </si>
  <si>
    <t>https://twitter.com/realDonaldTrump/status/1189638577866657794</t>
  </si>
  <si>
    <t>Thank you @ GLFOP!https://twitter.com/GLFOP/status/1189304716091711488 …</t>
  </si>
  <si>
    <t>thank you @ glfop!https://twitter.com/glfop/status/1189304716091711488 …</t>
  </si>
  <si>
    <t>https://twitter.com/realDonaldTrump/status/1189643818431406080</t>
  </si>
  <si>
    <t>"The Democrats have been on this path for 3 years. The first headline I saw...before the President was sworn in was that the Impeachment process was beginning...so this is just further evidence that this is what they had in mind from the very beginning." @ senatemajldrpic.twitter.com/scFWSh47Bq</t>
  </si>
  <si>
    <t>"the democrats have been on this path for 3 years. the first headline i saw...before the president was sworn in was that the impeachment process was beginning...so this is just further evidence that this is what they had in mind from the very beginning." @ senatemajldrpic.twitter.com/scfwsh47bq</t>
  </si>
  <si>
    <t>https://twitter.com/realDonaldTrump/status/1189715310766645254</t>
  </si>
  <si>
    <t>pic.twitter.com/z0I7wBsgTP</t>
  </si>
  <si>
    <t>pic.twitter.com/z0i7wbsgtp</t>
  </si>
  <si>
    <t>https://twitter.com/realDonaldTrump/status/1189758177824452608</t>
  </si>
  <si>
    <t>The Do Nothing Democrats have gone Crazy. Very bad for USA!https://twitter.com/LindseyGrahamSC/status/1189589231963987968 …</t>
  </si>
  <si>
    <t>the do nothing democrats have gone crazy. very bad for usa!https://twitter.com/lindseygrahamsc/status/1189589231963987968 …</t>
  </si>
  <si>
    <t>https://twitter.com/realDonaldTrump/status/1189762942004289536</t>
  </si>
  <si>
    <t>Thank you Daily Wire. Very cute recreation, but the “live” version of Conan will be leaving the Middle East for the White House sometime next week!https://twitter.com/realDonaldTrump/status/1189601417469841409 …</t>
  </si>
  <si>
    <t>thank you daily wire. very cute recreation, but the “live” version of conan will be leaving the middle east for the white house sometime next week!https://twitter.com/realdonaldtrump/status/1189601417469841409 …</t>
  </si>
  <si>
    <t>https://twitter.com/realDonaldTrump/status/1189766430826344449</t>
  </si>
  <si>
    <t>Congratulations to the Washington Nationals on a great season and an incredible World Series. Game 7 was amazing! @ Nationals</t>
  </si>
  <si>
    <t>congratulations to the washington nationals on a great season and an incredible world series. game 7 was amazing! @ nationals</t>
  </si>
  <si>
    <t>https://twitter.com/realDonaldTrump/status/1189879743895810048</t>
  </si>
  <si>
    <t>“Now is the time for Republicans to stand together and defend the leader of their party against these smears. It would be one thing if there were any indication of an underlying crime, but there is not-not in the transcripts, and not in the secret witness testimony that.....</t>
  </si>
  <si>
    <t>“now is the time for republicans to stand together and defend the leader of their party against these smears. it would be one thing if there were any indication of an underlying crime, but there is not-not in the transcripts, and not in the secret witness testimony that.....</t>
  </si>
  <si>
    <t>https://twitter.com/realDonaldTrump/status/1189879744659148801</t>
  </si>
  <si>
    <t>.....the Dems have selectively leaked. Nor was there any corrupt intent on the part of the President. Remember, the President knew that that call was being heard and documented by many people. Anyone with intent would be a tad more discreet, don’t you think? This farce should....</t>
  </si>
  <si>
    <t>.....the dems have selectively leaked. nor was there any corrupt intent on the part of the president. remember, the president knew that that call was being heard and documented by many people. anyone with intent would be a tad more discreet, don’t you think? this farce should....</t>
  </si>
  <si>
    <t>https://twitter.com/realDonaldTrump/status/1189879746357841921</t>
  </si>
  <si>
    <t>...never be allowed to roll into a winter showtrial. Indeed, allowing a long, drawn out trial in the Senate would merely validate and perpetuate the fraud begun in the House. The crisis is of the Democrats own making, and it’s up to Republicans to make sure this never happens....</t>
  </si>
  <si>
    <t>...never be allowed to roll into a winter showtrial. indeed, allowing a long, drawn out trial in the senate would merely validate and perpetuate the fraud begun in the house. the crisis is of the democrats own making, and it’s up to republicans to make sure this never happens....</t>
  </si>
  <si>
    <t>https://twitter.com/realDonaldTrump/status/1189879747318341632</t>
  </si>
  <si>
    <t>.....to any President, of either party, again. Laura @ IngrahamAngle</t>
  </si>
  <si>
    <t>.....to any president, of either party, again. laura @ ingrahamangle</t>
  </si>
  <si>
    <t>https://twitter.com/realDonaldTrump/status/1189882057759084569</t>
  </si>
  <si>
    <t>Thank you Matt.https://twitter.com/MattWhitaker46/status/1189649838482362376 …</t>
  </si>
  <si>
    <t>thank you matt.https://twitter.com/mattwhitaker46/status/1189649838482362376 …</t>
  </si>
  <si>
    <t>https://twitter.com/realDonaldTrump/status/1189887388832714752</t>
  </si>
  <si>
    <t>Congratulations to @ FoxNews, you left @ CNN &amp; @ MSNBC in the dust (that’s because the don’t tell the truth!).https://twitter.com/RoadMN/status/1189228108022460417 …</t>
  </si>
  <si>
    <t>congratulations to @ foxnews, you left @ cnn &amp; @ msnbc in the dust (that’s because the don’t tell the truth!).https://twitter.com/roadmn/status/1189228108022460417 …</t>
  </si>
  <si>
    <t>https://twitter.com/realDonaldTrump/status/1189895935721197570</t>
  </si>
  <si>
    <t>China and the USA are working on selecting a new site for signing of Phase One of Trade Agreement, about 60% of total deal, after APEC in Chile was canceled do to unrelated circumstances. The new location will be announced soon. President Xi and President Trump will do signing!</t>
  </si>
  <si>
    <t>china and the usa are working on selecting a new site for signing of phase one of trade agreement, about 60% of total deal, after apec in chile was canceled do to unrelated circumstances. the new location will be announced soon. president xi and president trump will do signing!</t>
  </si>
  <si>
    <t>https://twitter.com/realDonaldTrump/status/1189897137984876545</t>
  </si>
  <si>
    <t>READ THE TRANSCRIPT!</t>
  </si>
  <si>
    <t>read the transcript!</t>
  </si>
  <si>
    <t>https://twitter.com/realDonaldTrump/status/1189914333842681858</t>
  </si>
  <si>
    <t>People are VERY disappointed in Jay Powell and the Federal Reserve. The Fed has called it wrong from the beginning, too fast, too slow. They even tightened in the beginning. Others are running circles around them and laughing all the way to the bank. Dollar &amp; Rates are hurting...</t>
  </si>
  <si>
    <t>people are very disappointed in jay powell and the federal reserve. the fed has called it wrong from the beginning, too fast, too slow. they even tightened in the beginning. others are running circles around them and laughing all the way to the bank. dollar &amp; rates are hurting...</t>
  </si>
  <si>
    <t>https://twitter.com/realDonaldTrump/status/1189914359310553088</t>
  </si>
  <si>
    <t>....our manufacturers. We should have lower interest rates than Germany, Japan and all others. We are now, by far, the biggest and strongest Country, but the Fed puts us at a competitive disadvantage. China is not our problem, the Federal Reserve is! We will win anyway.</t>
  </si>
  <si>
    <t>....our manufacturers. we should have lower interest rates than germany, japan and all others. we are now, by far, the biggest and strongest country, but the fed puts us at a competitive disadvantage. china is not our problem, the federal reserve is! we will win anyway.</t>
  </si>
  <si>
    <t>https://twitter.com/realDonaldTrump/status/1189919331259424770</t>
  </si>
  <si>
    <t>The Impeachment Hoax is hurting our Stock Market. The Do Nothing Democrats don’t care!</t>
  </si>
  <si>
    <t>the impeachment hoax is hurting our stock market. the do nothing democrats don’t care!</t>
  </si>
  <si>
    <t>https://twitter.com/realDonaldTrump/status/1189927952168996865</t>
  </si>
  <si>
    <t>The Greatest Witch Hunt In American History!</t>
  </si>
  <si>
    <t>the greatest witch hunt in american history!</t>
  </si>
  <si>
    <t>https://twitter.com/realDonaldTrump/status/1190036836447641601</t>
  </si>
  <si>
    <t>While the Do Nothing Democrats FAIL the American People, and continue the Impeachment Scam, my Administration will continue to deliver REAL RESULTS, as seen over the past month, below!pic.twitter.com/dxjHusgiFX</t>
  </si>
  <si>
    <t>while the do nothing democrats fail the american people, and continue the impeachment scam, my administration will continue to deliver real results, as seen over the past month, below!pic.twitter.com/dxjhusgifx</t>
  </si>
  <si>
    <t>https://twitter.com/realDonaldTrump/status/1190067978089439239</t>
  </si>
  <si>
    <t>The home of Nancy Pelosi. I can’t believe her voters can be happy with the job she and the Do Nothing Democrats are doing! San Francisco has really gone down hill. So sad!https://twitter.com/IngrahamAngle/status/1189706738838228998 …</t>
  </si>
  <si>
    <t>the home of nancy pelosi. i can’t believe her voters can be happy with the job she and the do nothing democrats are doing! san francisco has really gone down hill. so sad!https://twitter.com/ingrahamangle/status/1189706738838228998 …</t>
  </si>
  <si>
    <t>https://twitter.com/realDonaldTrump/status/1190079191355670529</t>
  </si>
  <si>
    <t>1600 Pennsylvania Avenue, the White House, is the place I have come to love and will stay for, hopefully, another 5 years as we MAKE AMERICA GREAT AGAIN, but my family and I will be making Palm Beach, Florida, our Permanent Residence. I cherish New York, and the people of.....</t>
  </si>
  <si>
    <t>1600 pennsylvania avenue, the white house, is the place i have come to love and will stay for, hopefully, another 5 years as we make america great again, but my family and i will be making palm beach, florida, our permanent residence. i cherish new york, and the people of.....</t>
  </si>
  <si>
    <t>https://twitter.com/realDonaldTrump/status/1190079192358105088</t>
  </si>
  <si>
    <t>....New York, and always will, but unfortunately, despite the fact that I pay millions of dollars in city, state and local taxes each year, I have been treated very badly by the political leaders of both the city and state. Few have been treated worse. I hated having to make....</t>
  </si>
  <si>
    <t>....new york, and always will, but unfortunately, despite the fact that i pay millions of dollars in city, state and local taxes each year, i have been treated very badly by the political leaders of both the city and state. few have been treated worse. i hated having to make....</t>
  </si>
  <si>
    <t>https://twitter.com/realDonaldTrump/status/1190079193582899200</t>
  </si>
  <si>
    <t>....this decision, but in the end it will be best for all concerned. As President, I will always be there to help New York and the great people of New York. It will always have a special place in my heart!</t>
  </si>
  <si>
    <t>....this decision, but in the end it will be best for all concerned. as president, i will always be there to help new york and the great people of new york. it will always have a special place in my heart!</t>
  </si>
  <si>
    <t>https://twitter.com/realDonaldTrump/status/1190085372815929344</t>
  </si>
  <si>
    <t>Thank you!https://twitter.com/elianatrue/status/1190080077188481027 …</t>
  </si>
  <si>
    <t>thank you!https://twitter.com/elianatrue/status/1190080077188481027 …</t>
  </si>
  <si>
    <t>https://twitter.com/realDonaldTrump/status/1190086080952967171</t>
  </si>
  <si>
    <t>A great place!https://twitter.com/AngieH85867831/status/1190083807006863360 …</t>
  </si>
  <si>
    <t>a great place!https://twitter.com/angieh85867831/status/1190083807006863360 …</t>
  </si>
  <si>
    <t>https://twitter.com/realDonaldTrump/status/1190113283078074369</t>
  </si>
  <si>
    <t>But the Crooked Democrats don’t want people to know this! Thank you to Tim Morrison for your honesty.https://twitter.com/ArdenFarhi/status/1189948192986714118 …</t>
  </si>
  <si>
    <t>but the crooked democrats don’t want people to know this! thank you to tim morrison for your honesty.https://twitter.com/ardenfarhi/status/1189948192986714118 …</t>
  </si>
  <si>
    <t>https://twitter.com/realDonaldTrump/status/1190239355627098112</t>
  </si>
  <si>
    <t>Thanks Lee!https://twitter.com/RepLeeZeldin/status/1185385572937981952 …</t>
  </si>
  <si>
    <t>thanks lee!https://twitter.com/repleezeldin/status/1185385572937981952 …</t>
  </si>
  <si>
    <t>https://twitter.com/realDonaldTrump/status/1190240720633905152</t>
  </si>
  <si>
    <t>“It has been 3 years and Donald Trump hasn’t done anything wrong. Donald Trump hasn’t done a single thing of which he has been accused.” @ RushLimbaughEIB @ seanhannity A Witch Hunt like no other!</t>
  </si>
  <si>
    <t>“it has been 3 years and donald trump hasn’t done anything wrong. donald trump hasn’t done a single thing of which he has been accused.” @ rushlimbaugheib @ seanhannity a witch hunt like no other!</t>
  </si>
  <si>
    <t>https://twitter.com/realDonaldTrump/status/1190244509277458433</t>
  </si>
  <si>
    <t>“This is the biggest, most disgusting scandal, and it’s all on the Democrat Party that has highjacked the Impeachment process, our tax dollars, the House of Representatives, to push their 2020 Election. That’s what’s going on.” @ marklevinshow Cannot be said any better!</t>
  </si>
  <si>
    <t>“this is the biggest, most disgusting scandal, and it’s all on the democrat party that has highjacked the impeachment process, our tax dollars, the house of representatives, to push their 2020 election. that’s what’s going on.” @ marklevinshow cannot be said any better!</t>
  </si>
  <si>
    <t>https://twitter.com/realDonaldTrump/status/1190247105841057805</t>
  </si>
  <si>
    <t>Chicago will never stop its crime wave with the current Superintendent of Police. It just won’t happen! Thank you to Kevin Graham and all of the GREAT Chicago Police Officers I just had the privilege to meet. Tremendous crime fighting potential if allowed to do your thing!</t>
  </si>
  <si>
    <t>chicago will never stop its crime wave with the current superintendent of police. it just won’t happen! thank you to kevin graham and all of the great chicago police officers i just had the privilege to meet. tremendous crime fighting potential if allowed to do your thing!</t>
  </si>
  <si>
    <t>https://twitter.com/realDonaldTrump/status/1190250133071519745</t>
  </si>
  <si>
    <t>Wow, a blowout JOBS number just out, adjusted for revisions and the General Motors strike, 303,000. This is far greater than expectations. USA ROCKS!</t>
  </si>
  <si>
    <t>wow, a blowout jobs number just out, adjusted for revisions and the general motors strike, 303,000. this is far greater than expectations. usa rocks!</t>
  </si>
  <si>
    <t>https://twitter.com/realDonaldTrump/status/1190260664062881792</t>
  </si>
  <si>
    <t>“The Democrats are so immersed in this (SCAM). They couldn’t care less about the American people!” @ RushLimbaughEIB</t>
  </si>
  <si>
    <t>“the democrats are so immersed in this (scam). they couldn’t care less about the american people!” @ rushlimbaugheib</t>
  </si>
  <si>
    <t>https://twitter.com/realDonaldTrump/status/1190261248367218688</t>
  </si>
  <si>
    <t>“The Democrats need more than this.” @ tombrokaw Much more!</t>
  </si>
  <si>
    <t>“the democrats need more than this.” @ tombrokaw much more!</t>
  </si>
  <si>
    <t>https://twitter.com/realDonaldTrump/status/1190261874371244032</t>
  </si>
  <si>
    <t>ISIS has a new leader. We know exactly who he is!</t>
  </si>
  <si>
    <t>isis has a new leader. we know exactly who he is!</t>
  </si>
  <si>
    <t>https://twitter.com/realDonaldTrump/status/1190265313620836352</t>
  </si>
  <si>
    <t>“Adam Schiff has taken all of the power for himself. That is very unfair. There were dozens of people on this call, yesterdays witness knew that and had no problems (nor did any of them). Facts matter, and that’s why this is not about Impeachment.” Guy Lewis, former prosecutor...</t>
  </si>
  <si>
    <t>“adam schiff has taken all of the power for himself. that is very unfair. there were dozens of people on this call, yesterdays witness knew that and had no problems (nor did any of them). facts matter, and that’s why this is not about impeachment.” guy lewis, former prosecutor...</t>
  </si>
  <si>
    <t>https://twitter.com/realDonaldTrump/status/1190265325511757825</t>
  </si>
  <si>
    <t>.... @ FoxNews @ BillHemmer The public is watching and seeing for themselves how unfair this process is. Corrupt politicians, Pelosi and Schiff, are trying to take down the Republican Party. It will never happen, we will take back the House!</t>
  </si>
  <si>
    <t>.... @ foxnews @ billhemmer the public is watching and seeing for themselves how unfair this process is. corrupt politicians, pelosi and schiff, are trying to take down the republican party. it will never happen, we will take back the house!</t>
  </si>
  <si>
    <t>https://twitter.com/realDonaldTrump/status/1190269332623970304</t>
  </si>
  <si>
    <t>https://twitter.com/realDonaldTrump/status/1190269335224430592</t>
  </si>
  <si>
    <t>https://twitter.com/realDonaldTrump/status/1190269494788263936</t>
  </si>
  <si>
    <t>Stock Market up BIG! Record highs for S&amp;P 500 and NASDAQ. Enjoy!</t>
  </si>
  <si>
    <t>stock market up big! record highs for s&amp;p 500 and nasdaq. enjoy!</t>
  </si>
  <si>
    <t>https://twitter.com/realDonaldTrump/status/1190375828099674113</t>
  </si>
  <si>
    <t>I love New York, but New York can never be great again under the current leadership of Governor Andrew Cuomo (the brother of Fredo), or Mayor Bill DeBlasio. Cuomo has weaponized the prosecutors to do his dirty work (and to keep him out of jams), a reason some don’t want to be...</t>
  </si>
  <si>
    <t>i love new york, but new york can never be great again under the current leadership of governor andrew cuomo (the brother of fredo), or mayor bill deblasio. cuomo has weaponized the prosecutors to do his dirty work (and to keep him out of jams), a reason some don’t want to be...</t>
  </si>
  <si>
    <t>https://twitter.com/realDonaldTrump/status/1190375830247104513</t>
  </si>
  <si>
    <t>....in New York, and another reason they are leaving. Taxes and energy costs are way too high, Upstate is being allowed to die as other nearby states frack &amp; drill for Gold (oil) while reducing taxes &amp; creating jobs by the thousands. NYC is getting dirty &amp; unsafe again, as....</t>
  </si>
  <si>
    <t>....in new york, and another reason they are leaving. taxes and energy costs are way too high, upstate is being allowed to die as other nearby states frack &amp; drill for gold (oil) while reducing taxes &amp; creating jobs by the thousands. nyc is getting dirty &amp; unsafe again, as....</t>
  </si>
  <si>
    <t>https://twitter.com/realDonaldTrump/status/1190375831840985091</t>
  </si>
  <si>
    <t>....our great police are being disrespected, even with water dumped on them, because a Mayor and Governor just don’t “have their backs.” New York’s Finest must be cherished, respected and loved. Too many prople are leaving our special New York. Great leaders would work....</t>
  </si>
  <si>
    <t>....our great police are being disrespected, even with water dumped on them, because a mayor and governor just don’t “have their backs.” new york’s finest must be cherished, respected and loved. too many prople are leaving our special new york. great leaders would work....</t>
  </si>
  <si>
    <t>https://twitter.com/realDonaldTrump/status/1190375834529468423</t>
  </si>
  <si>
    <t>.....with a President and Federal Government that wants our wonerful City and State to flourish and thrive. I Love New York!</t>
  </si>
  <si>
    <t>.....with a president and federal government that wants our wonerful city and state to flourish and thrive. i love new york!</t>
  </si>
  <si>
    <t>https://twitter.com/realDonaldTrump/status/1190383074632257536</t>
  </si>
  <si>
    <t>Republicans have never been more unified than they are right now! The Dems are a mess under the corrupt leadership of Nervous Nancy Pelosi and Shifty Adam Schiff!</t>
  </si>
  <si>
    <t>republicans have never been more unified than they are right now! the dems are a mess under the corrupt leadership of nervous nancy pelosi and shifty adam schiff!</t>
  </si>
  <si>
    <t>https://twitter.com/realDonaldTrump/status/1190385966621569024</t>
  </si>
  <si>
    <t>Oh no, Beto just dropped out of race for President despite him saying he was “born for this.” I don’t think so!</t>
  </si>
  <si>
    <t>oh no, beto just dropped out of race for president despite him saying he was “born for this.” i don’t think so!</t>
  </si>
  <si>
    <t>https://twitter.com/realDonaldTrump/status/1190400372180807681</t>
  </si>
  <si>
    <t>You can’t Impeach someone who hasn’t done anything wrong!</t>
  </si>
  <si>
    <t>you can’t impeach someone who hasn’t done anything wrong!</t>
  </si>
  <si>
    <t>https://twitter.com/realDonaldTrump/status/1190407200109318144</t>
  </si>
  <si>
    <t>The Whistleblower must come forward to explain why his account of the phone call with the Ukrainian President was so inaccurate (fraudulent?). Why did the Whistleblower deal with corrupt politician Shifty Adam Schiff and/or his committee?</t>
  </si>
  <si>
    <t>the whistleblower must come forward to explain why his account of the phone call with the ukrainian president was so inaccurate (fraudulent?). why did the whistleblower deal with corrupt politician shifty adam schiff and/or his committee?</t>
  </si>
  <si>
    <t>https://twitter.com/realDonaldTrump/status/1190666385418080257</t>
  </si>
  <si>
    <t>A great new book by Howie Carr, “What Really Happened, How Donald J. Trump Saved America From Hillary Clinton,” is on sale now. Howie is a talented New England force who was there at the very beginning!</t>
  </si>
  <si>
    <t>a great new book by howie carr, “what really happened, how donald j. trump saved america from hillary clinton,” is on sale now. howie is a talented new england force who was there at the very beginning!</t>
  </si>
  <si>
    <t>https://twitter.com/realDonaldTrump/status/1190693144310009858</t>
  </si>
  <si>
    <t>Tate Reeves will be a great Governor of Mississippi, and what an electric Rally last night. Vote for Tate on Tuesday!https://twitter.com/tatereeves/status/1190606019149340674 …</t>
  </si>
  <si>
    <t>tate reeves will be a great governor of mississippi, and what an electric rally last night. vote for tate on tuesday!https://twitter.com/tatereeves/status/1190606019149340674 …</t>
  </si>
  <si>
    <t>https://twitter.com/realDonaldTrump/status/1190694747716886528</t>
  </si>
  <si>
    <t>Louisiana has a chance to have a really great Governor in @ EddieRispone. Auto insurance costs and taxes will be coming way down with Eddie, and your 2nd Amendment will be protected. Current Democrat governor has done a really poor job! VOTE EARLY FOR EDDIE!</t>
  </si>
  <si>
    <t>louisiana has a chance to have a really great governor in @ eddierispone. auto insurance costs and taxes will be coming way down with eddie, and your 2nd amendment will be protected. current democrat governor has done a really poor job! vote early for eddie!</t>
  </si>
  <si>
    <t>https://twitter.com/realDonaldTrump/status/1190734151479103490</t>
  </si>
  <si>
    <t>Big Rally in Kentucky on Monday night for a man who has worked really hard &amp; done a GREAT job, Governor @ MattBevin. Kentucky is having the best economic year ever under Matt’s leadership. He is a fantastic guy who loves our Military, our Vets and our 2nd Amendment. Vote Tuesday!</t>
  </si>
  <si>
    <t>big rally in kentucky on monday night for a man who has worked really hard &amp; done a great job, governor @ mattbevin. kentucky is having the best economic year ever under matt’s leadership. he is a fantastic guy who loves our military, our vets and our 2nd amendment. vote tuesday!</t>
  </si>
  <si>
    <t>https://twitter.com/realDonaldTrump/status/1190734818595758085</t>
  </si>
  <si>
    <t>The Whistleblower has disappeared. Where is the Whistleblower?</t>
  </si>
  <si>
    <t>the whistleblower has disappeared. where is the whistleblower?</t>
  </si>
  <si>
    <t>https://twitter.com/realDonaldTrump/status/1190735767955529728</t>
  </si>
  <si>
    <t>Schiff will change the transcripts just like he fraudulently made up the phone call. He is a corrupt politician!https://twitter.com/RepThomasMassie/status/1190638811551862784 …</t>
  </si>
  <si>
    <t>schiff will change the transcripts just like he fraudulently made up the phone call. he is a corrupt politician!https://twitter.com/repthomasmassie/status/1190638811551862784 …</t>
  </si>
  <si>
    <t>https://twitter.com/realDonaldTrump/status/1190737940940574720</t>
  </si>
  <si>
    <t>A giant Scam!https://twitter.com/TrumpWarRoom/status/1189939764180459520 …</t>
  </si>
  <si>
    <t>a giant scam!https://twitter.com/trumpwarroom/status/1189939764180459520 …</t>
  </si>
  <si>
    <t>https://twitter.com/realDonaldTrump/status/1190756985433657344</t>
  </si>
  <si>
    <t>Didn’t he pick the Whistleblower?https://twitter.com/GOPoversight/status/1190616779049127941 …</t>
  </si>
  <si>
    <t>didn’t he pick the whistleblower?https://twitter.com/gopoversight/status/1190616779049127941 …</t>
  </si>
  <si>
    <t>https://twitter.com/realDonaldTrump/status/1190857021316325376</t>
  </si>
  <si>
    <t>pic.twitter.com/zJ9nW8i3ao</t>
  </si>
  <si>
    <t>pic.twitter.com/zj9nw8i3ao</t>
  </si>
  <si>
    <t>https://twitter.com/realDonaldTrump/status/1190995034163892226</t>
  </si>
  <si>
    <t>The Governor of California, @ GavinNewsom, has done a terrible job of forest management. I told him from the first day we met that he must “clean” his forest floors regardless of what his bosses, the environmentalists, DEMAND of him. Must also do burns and cut fire stoppers.....</t>
  </si>
  <si>
    <t>the governor of california, @ gavinnewsom, has done a terrible job of forest management. i told him from the first day we met that he must “clean” his forest floors regardless of what his bosses, the environmentalists, demand of him. must also do burns and cut fire stoppers.....</t>
  </si>
  <si>
    <t>https://twitter.com/realDonaldTrump/status/1190995035703185408</t>
  </si>
  <si>
    <t>..Every year, as the fire’s rage &amp; California burns, it is the same thing-and then he comes to the Federal Government for $$$ help. No more. Get your act together Governor. You don’t see close to the level of burn in other states...But our teams are working well together in.....</t>
  </si>
  <si>
    <t>..every year, as the fire’s rage &amp; california burns, it is the same thing-and then he comes to the federal government for $$$ help. no more. get your act together governor. you don’t see close to the level of burn in other states...but our teams are working well together in.....</t>
  </si>
  <si>
    <t>https://twitter.com/realDonaldTrump/status/1190995042107887616</t>
  </si>
  <si>
    <t>....putting these massive, and many, fires out. Great firefighters! Also, open up the ridiculously closed water lanes coming down from the North. Don’t pour it out into the Pacific Ocean. Should be done immediately. California desperately needs water, and you can have it now!</t>
  </si>
  <si>
    <t>....putting these massive, and many, fires out. great firefighters! also, open up the ridiculously closed water lanes coming down from the north. don’t pour it out into the pacific ocean. should be done immediately. california desperately needs water, and you can have it now!</t>
  </si>
  <si>
    <t>https://twitter.com/realDonaldTrump/status/1191000516580519937</t>
  </si>
  <si>
    <t>The Whistleblower got it sooo wrong that HE must come forward. The Fake News Media knows who he is but, being an arm of the Democrat Party, don’t want to reveal him because there would be hell to pay. Reveal the Whistleblower and end the Impeachment Hoax!</t>
  </si>
  <si>
    <t>the whistleblower got it sooo wrong that he must come forward. the fake news media knows who he is but, being an arm of the democrat party, don’t want to reveal him because there would be hell to pay. reveal the whistleblower and end the impeachment hoax!</t>
  </si>
  <si>
    <t>https://twitter.com/realDonaldTrump/status/1191001547901194242</t>
  </si>
  <si>
    <t>Great fight Champ!https://twitter.com/TimOBrien/status/1190790447452577798 …</t>
  </si>
  <si>
    <t>great fight champ!https://twitter.com/timobrien/status/1190790447452577798 …</t>
  </si>
  <si>
    <t>https://twitter.com/realDonaldTrump/status/1191007372673720321</t>
  </si>
  <si>
    <t>Walking into Madison Square Garden last night with @ danawhite for the big @ UFC Championship fight was a little bit like walking into a Trump Rally. Plenty of MAGA &amp; KAG present. Great energy. Fantastic job Dana! Heading to D.C. and then to Kentucky for a big @ MattBevin Rally...</t>
  </si>
  <si>
    <t>walking into madison square garden last night with @ danawhite for the big @ ufc championship fight was a little bit like walking into a trump rally. plenty of maga &amp; kag present. great energy. fantastic job dana! heading to d.c. and then to kentucky for a big @ mattbevin rally...</t>
  </si>
  <si>
    <t>https://twitter.com/realDonaldTrump/status/1191007379212648448</t>
  </si>
  <si>
    <t>....Matt has been a GREAT Governor. Kentucky (I Love You!), please be sure to vote for Matt Bevin on TUESDAY. Matt will never let you down, and we have to send a strong signal to Nancy Pelosi and the Radical Left Democrats. See you on Monday night, VOTE TUESDAY!!!</t>
  </si>
  <si>
    <t>....matt has been a great governor. kentucky (i love you!), please be sure to vote for matt bevin on tuesday. matt will never let you down, and we have to send a strong signal to nancy pelosi and the radical left democrats. see you on monday night, vote tuesday!!!</t>
  </si>
  <si>
    <t>https://twitter.com/realDonaldTrump/status/1191025740046716933</t>
  </si>
  <si>
    <t>“Morrison testifies he saw nothing wrong with the Trump call.” @ OANN</t>
  </si>
  <si>
    <t>“morrison testifies he saw nothing wrong with the trump call.” @ oann</t>
  </si>
  <si>
    <t>https://twitter.com/realDonaldTrump/status/1191028748818116608</t>
  </si>
  <si>
    <t>Thank you to @ OANN for the absolutely incredible Special Report narrated by @ PearsonSharp. Seldom do the American people get to see journalistic work of this quality. Now it would be great if the legitimate sections of law enforcement would study your SMEARS, SPIES AND LIES....</t>
  </si>
  <si>
    <t>thank you to @ oann for the absolutely incredible special report narrated by @ pearsonsharp. seldom do the american people get to see journalistic work of this quality. now it would be great if the legitimate sections of law enforcement would study your smears, spies and lies....</t>
  </si>
  <si>
    <t>https://twitter.com/realDonaldTrump/status/1191028762252439552</t>
  </si>
  <si>
    <t>....and FEDERAL CONTRACTOR SPIES stories. The finest law enforcement on the planet could not have shown a ROADMAP like that which was produced by you. @ OANN should be VERY proud of this great work. I wish more people were seeking the facts and the truth. Keep it up!</t>
  </si>
  <si>
    <t>....and federal contractor spies stories. the finest law enforcement on the planet could not have shown a roadmap like that which was produced by you. @ oann should be very proud of this great work. i wish more people were seeking the facts and the truth. keep it up!</t>
  </si>
  <si>
    <t>https://twitter.com/realDonaldTrump/status/1191032506105024512</t>
  </si>
  <si>
    <t>Many people listened to my phone call with the Ukrainian President while it was being made. I never heard any complaints. The reason is that it was totally appropriate, I say perfect. Republicans have never been more unified, and my Republican Approval Rating is now 95%!</t>
  </si>
  <si>
    <t>many people listened to my phone call with the ukrainian president while it was being made. i never heard any complaints. the reason is that it was totally appropriate, i say perfect. republicans have never been more unified, and my republican approval rating is now 95%!</t>
  </si>
  <si>
    <t>https://twitter.com/realDonaldTrump/status/1191032782274748416</t>
  </si>
  <si>
    <t>The Angry Majority!</t>
  </si>
  <si>
    <t>the angry majority!</t>
  </si>
  <si>
    <t>https://twitter.com/realDonaldTrump/status/1191033582053052416</t>
  </si>
  <si>
    <t>Fake News!https://twitter.com/RyanAFournier/status/1190841385345310722 …</t>
  </si>
  <si>
    <t>fake news!https://twitter.com/ryanafournier/status/1190841385345310722 …</t>
  </si>
  <si>
    <t>https://twitter.com/realDonaldTrump/status/1191058382695927808</t>
  </si>
  <si>
    <t>The Democrats are Fixers, and they are working overtime to FIX the Impeachment “Process” in order to hurt the Republican Party and me. Nancy Pelosi should instead Fix her broken District and Corrupt Adam should clean up &amp; manage the California forests which are always burning!</t>
  </si>
  <si>
    <t>the democrats are fixers, and they are working overtime to fix the impeachment “process” in order to hurt the republican party and me. nancy pelosi should instead fix her broken district and corrupt adam should clean up &amp; manage the california forests which are always burning!</t>
  </si>
  <si>
    <t>https://twitter.com/realDonaldTrump/status/1191083920282050560</t>
  </si>
  <si>
    <t>The Fake News Media is working hard so that information about the Whistleblower’s identity, which may be very bad for them and their Democrat partners, never reaches the Public.</t>
  </si>
  <si>
    <t>the fake news media is working hard so that information about the whistleblower’s identity, which may be very bad for them and their democrat partners, never reaches the public.</t>
  </si>
  <si>
    <t>https://twitter.com/realDonaldTrump/status/1191087187443490818</t>
  </si>
  <si>
    <t>I hope everyone in the Great State of Virginia will get out and VOTE on Tuesday in all of the local and state elections to send a signal to D.C. that you want lower taxes, a strong Military, Border &amp; 2nd Amendment, great healthcare, and must take care of our Vets. VOTE REPUBLICAN</t>
  </si>
  <si>
    <t>i hope everyone in the great state of virginia will get out and vote on tuesday in all of the local and state elections to send a signal to d.c. that you want lower taxes, a strong military, border &amp; 2nd amendment, great healthcare, and must take care of our vets. vote republican</t>
  </si>
  <si>
    <t>https://twitter.com/realDonaldTrump/status/1191088472997744640</t>
  </si>
  <si>
    <t>Virginia has the best Unemployment and Economic numbers in the history of the State. If the Democrats get in, those numbers will go rapidly in the other direction. On Tuesday, Vote Republican!</t>
  </si>
  <si>
    <t>virginia has the best unemployment and economic numbers in the history of the state. if the democrats get in, those numbers will go rapidly in the other direction. on tuesday, vote republican!</t>
  </si>
  <si>
    <t>https://twitter.com/realDonaldTrump/status/1191119056910372864</t>
  </si>
  <si>
    <t>pic.twitter.com/3O0ABd3HGt</t>
  </si>
  <si>
    <t>pic.twitter.com/3o0abd3hgt</t>
  </si>
  <si>
    <t>https://twitter.com/realDonaldTrump/status/1191155312084082688</t>
  </si>
  <si>
    <t>If Shifty Adam Schiff, who is a corrupt politician who fraudulently made up what I said on the “call,” is allowed to release transcripts of the Never Trumpers &amp; others that are &amp; were interviewed, he will change the words that were said to suit the Dems purposes. Republicans...</t>
  </si>
  <si>
    <t>if shifty adam schiff, who is a corrupt politician who fraudulently made up what i said on the “call,” is allowed to release transcripts of the never trumpers &amp; others that are &amp; were interviewed, he will change the words that were said to suit the dems purposes. republicans...</t>
  </si>
  <si>
    <t>https://twitter.com/realDonaldTrump/status/1191155326743195648</t>
  </si>
  <si>
    <t>....should give their own transcripts of the interviews to contrast with Schiff’s manipulated propaganda. House Republicans must have nothing to do with Shifty’s rendition of those interviews. He is a proven liar, leaker &amp; freak who is really the one who should be impeached!</t>
  </si>
  <si>
    <t>....should give their own transcripts of the interviews to contrast with schiff’s manipulated propaganda. house republicans must have nothing to do with shifty’s rendition of those interviews. he is a proven liar, leaker &amp; freak who is really the one who should be impeached!</t>
  </si>
  <si>
    <t>https://twitter.com/realDonaldTrump/status/1191158055397969920</t>
  </si>
  <si>
    <t>False stories are being reported that a few Republican Senators are saying that President Trump may have done a quid pro quo, but it doesn’t matter, there is nothing wrong with that, it is not an impeachable event. Perhaps so, but read the transcript, there is no quid pro quo!</t>
  </si>
  <si>
    <t>false stories are being reported that a few republican senators are saying that president trump may have done a quid pro quo, but it doesn’t matter, there is nothing wrong with that, it is not an impeachable event. perhaps so, but read the transcript, there is no quid pro quo!</t>
  </si>
  <si>
    <t>https://twitter.com/realDonaldTrump/status/1191160243784433665</t>
  </si>
  <si>
    <t>Don’t miss this show!https://twitter.com/marklevinshow/status/1191126978096709632 …</t>
  </si>
  <si>
    <t>don’t miss this show!https://twitter.com/marklevinshow/status/1191126978096709632 …</t>
  </si>
  <si>
    <t>https://twitter.com/realDonaldTrump/status/1191201586590171136</t>
  </si>
  <si>
    <t>We won’t Steve!https://twitter.com/NextRevFNC/status/1191193570763563013 …</t>
  </si>
  <si>
    <t>we won’t steve!https://twitter.com/nextrevfnc/status/1191193570763563013 …</t>
  </si>
  <si>
    <t>https://twitter.com/realDonaldTrump/status/1191202113847746561</t>
  </si>
  <si>
    <t>Good point!https://twitter.com/NextRevFNC/status/1191194361452810241 …</t>
  </si>
  <si>
    <t>good point!https://twitter.com/nextrevfnc/status/1191194361452810241 …</t>
  </si>
  <si>
    <t>https://twitter.com/realDonaldTrump/status/1191208147173679104</t>
  </si>
  <si>
    <t>@ marklevinshow Mark Levin: “We ought to talk about the substance of this phone call. We have the call, I don’t know what we need witnesses for? Can’t we read English? Do I need a Whistleblower to tell me what I’m reading? Do I need a Lt. C. to tell me? NO.” So plain and simple!</t>
  </si>
  <si>
    <t>@ marklevinshow mark levin: “we ought to talk about the substance of this phone call. we have the call, i don’t know what we need witnesses for? can’t we read english? do i need a whistleblower to tell me what i’m reading? do i need a lt. c. to tell me? no.” so plain and simple!</t>
  </si>
  <si>
    <t>https://twitter.com/realDonaldTrump/status/1191218806468820994</t>
  </si>
  <si>
    <t>Great Republican Geary Higgins has my complete and total Endorsement for Virginia Senate, 13th District. He is strong on Crime, the Border, our Military, Cutting Taxes, and protecting your 2nd Amendment. Dem John Bell will take your guns &amp; raise your taxes. Vote for Geary Higgins</t>
  </si>
  <si>
    <t>great republican geary higgins has my complete and total endorsement for virginia senate, 13th district. he is strong on crime, the border, our military, cutting taxes, and protecting your 2nd amendment. dem john bell will take your guns &amp; raise your taxes. vote for geary higgins</t>
  </si>
  <si>
    <t>https://twitter.com/realDonaldTrump/status/1191222515030470657</t>
  </si>
  <si>
    <t>Louisiana, get out and Vote Early for @ EddieRispone as your next Governor. Lower Taxes and car insurance. Will protect your 2nd Amendment. John Bel Edwards is always fighting our MAGA Agenda. Wants to raise your taxes and car insurance to the sky. Vote for Republican Eddie R!</t>
  </si>
  <si>
    <t>louisiana, get out and vote early for @ eddierispone as your next governor. lower taxes and car insurance. will protect your 2nd amendment. john bel edwards is always fighting our maga agenda. wants to raise your taxes and car insurance to the sky. vote for republican eddie r!</t>
  </si>
  <si>
    <t>https://twitter.com/realDonaldTrump/status/1191318856683413504</t>
  </si>
  <si>
    <t>Great! But how do you know it was a “mistweet?” May be something with deep meaning!https://twitter.com/Mitch_Roschelle/status/1190715683681820672 …</t>
  </si>
  <si>
    <t>great! but how do you know it was a “mistweet?” may be something with deep meaning!https://twitter.com/mitch_roschelle/status/1190715683681820672 …</t>
  </si>
  <si>
    <t>https://twitter.com/realDonaldTrump/status/1191322448718966784</t>
  </si>
  <si>
    <t>Mark Levin, a great lawyer and scholar, said last night on his @ marklevinshow, that all you have to do is read the transcript of the call, you do not need Never Trumpers or other witnesses to say what it means or says. It is plainly and very well stated for all to see. Witch Hunt</t>
  </si>
  <si>
    <t>mark levin, a great lawyer and scholar, said last night on his @ marklevinshow, that all you have to do is read the transcript of the call, you do not need never trumpers or other witnesses to say what it means or says. it is plainly and very well stated for all to see. witch hunt</t>
  </si>
  <si>
    <t>https://twitter.com/realDonaldTrump/status/1191325883774189568</t>
  </si>
  <si>
    <t>What I said on the phone call with the Ukrainian President is “perfectly” stated. There is no reason to call witnesses to analyze my words and meaning. This is just another Democrat Hoax that I have had to live with from the day I got elected (and before!). Disgraceful!</t>
  </si>
  <si>
    <t>what i said on the phone call with the ukrainian president is “perfectly” stated. there is no reason to call witnesses to analyze my words and meaning. this is just another democrat hoax that i have had to live with from the day i got elected (and before!). disgraceful!</t>
  </si>
  <si>
    <t>https://twitter.com/realDonaldTrump/status/1191337006615482368</t>
  </si>
  <si>
    <t>The Whistleblower gave false information &amp; dealt with corrupt politician Schiff. He must be brought forward to testify. Written answers not acceptable! Where is the 2nd Whistleblower? He disappeared after I released the transcript. Does he even exist? Where is the informant? Con!</t>
  </si>
  <si>
    <t>the whistleblower gave false information &amp; dealt with corrupt politician schiff. he must be brought forward to testify. written answers not acceptable! where is the 2nd whistleblower? he disappeared after i released the transcript. does he even exist? where is the informant? con!</t>
  </si>
  <si>
    <t>https://twitter.com/realDonaldTrump/status/1191338937387757568</t>
  </si>
  <si>
    <t>https://twitter.com/realDonaldTrump/status/1191342959695933441</t>
  </si>
  <si>
    <t>“There is no Whistleblower. There is someone with an agenda against Donald Trump. What he was blowing the whistle on didn’t happen. We have the transcript of the call. This is all a farce and no Republican should forget that.” @ dbongino @ foxandfriends</t>
  </si>
  <si>
    <t>“there is no whistleblower. there is someone with an agenda against donald trump. what he was blowing the whistle on didn’t happen. we have the transcript of the call. this is all a farce and no republican should forget that.” @ dbongino @ foxandfriends</t>
  </si>
  <si>
    <t>https://twitter.com/realDonaldTrump/status/1191350738536083459</t>
  </si>
  <si>
    <t>Stock Market hits RECORD HIGH. Spend your money well!</t>
  </si>
  <si>
    <t>stock market hits record high. spend your money well!</t>
  </si>
  <si>
    <t>https://twitter.com/realDonaldTrump/status/1191359986900840453</t>
  </si>
  <si>
    <t>Many people say they know me, claiming to be “best friends” and really close etc., when I don’t know these people at all. This happens, I suppose, to all who become President. With that being stated, I don’t know, to the best of my knowledge, a man named Michael Esposito.....</t>
  </si>
  <si>
    <t>many people say they know me, claiming to be “best friends” and really close etc., when i don’t know these people at all. this happens, i suppose, to all who become president. with that being stated, i don’t know, to the best of my knowledge, a man named michael esposito.....</t>
  </si>
  <si>
    <t>https://twitter.com/realDonaldTrump/status/1191360002352652288</t>
  </si>
  <si>
    <t>....I don’t like him using my name to build his consulting company, or whatever. Please advise his clients and Administration officials accordingly.</t>
  </si>
  <si>
    <t>....i don’t like him using my name to build his consulting company, or whatever. please advise his clients and administration officials accordingly.</t>
  </si>
  <si>
    <t>https://twitter.com/realDonaldTrump/status/1191367354892128261</t>
  </si>
  <si>
    <t>Big Rally in Kentucky TONIGHT for a man who has worked really hard &amp; done a GREAT job, Gov @ MattBevin. Kentucky is having the best economic year ever under Matt’s leadership. He is a fantastic guy who loves our Military, our Vets and our 2A. Vote Tuesday! https://www.donaldjtrump.com/events/ky-lex-2019-nov/ …</t>
  </si>
  <si>
    <t>big rally in kentucky tonight for a man who has worked really hard &amp; done a great job, gov @ mattbevin. kentucky is having the best economic year ever under matt’s leadership. he is a fantastic guy who loves our military, our vets and our 2a. vote tuesday! https://www.donaldjtrump.com/events/ky-lex-2019-nov/ …</t>
  </si>
  <si>
    <t>https://twitter.com/realDonaldTrump/status/1191367365260394499</t>
  </si>
  <si>
    <t>Read the Transcript!</t>
  </si>
  <si>
    <t>https://twitter.com/realDonaldTrump/status/1191371996459884549</t>
  </si>
  <si>
    <t>All-Time High for Stock Market and all the Fake News wants to talk about is the Impeachment Hoax!</t>
  </si>
  <si>
    <t>all-time high for stock market and all the fake news wants to talk about is the impeachment hoax!</t>
  </si>
  <si>
    <t>https://twitter.com/realDonaldTrump/status/1191409674656059392</t>
  </si>
  <si>
    <t>My son, @ DonaldJTrumpJr is coming out with a new book, “Triggered: How the Left Thrives on Hate and Wants to Silence Us” – available tomorrow, November 5th! A great new book that I highly recommend for ALL to read. Go order it today!</t>
  </si>
  <si>
    <t>my son, @ donaldjtrumpjr is coming out with a new book, “triggered: how the left thrives on hate and wants to silence us” – available tomorrow, november 5th! a great new book that i highly recommend for all to read. go order it today!</t>
  </si>
  <si>
    <t>https://twitter.com/realDonaldTrump/status/1191537655592431616</t>
  </si>
  <si>
    <t>Vote for Sean Spicer on Dancing with the Stars. He is a great and very loyal guy who is working very hard! # MAGAhttps://twitter.com/seanspicer/status/1191499372673912832 …</t>
  </si>
  <si>
    <t>vote for sean spicer on dancing with the stars. he is a great and very loyal guy who is working very hard! # magahttps://twitter.com/seanspicer/status/1191499372673912832 …</t>
  </si>
  <si>
    <t>https://twitter.com/realDonaldTrump/status/1191687950360358913</t>
  </si>
  <si>
    <t>Virginia, with all of the massive amount of defense and other work I brought to you, and with everything planned, go out and vote Republican today. I know the Dems are saying that they have your vote locked up, but that would mean a long slide down. VOTE REPUBLICAN TODAY!</t>
  </si>
  <si>
    <t>virginia, with all of the massive amount of defense and other work i brought to you, and with everything planned, go out and vote republican today. i know the dems are saying that they have your vote locked up, but that would mean a long slide down. vote republican today!</t>
  </si>
  <si>
    <t>https://twitter.com/realDonaldTrump/status/1191689078393262080</t>
  </si>
  <si>
    <t>The Do Nothing Dems have gone Radical Left Crazy. The can’t get anything done!https://twitter.com/Varneyco/status/1189600719957049345 …</t>
  </si>
  <si>
    <t>the do nothing dems have gone radical left crazy. the can’t get anything done!https://twitter.com/varneyco/status/1189600719957049345 …</t>
  </si>
  <si>
    <t>https://twitter.com/realDonaldTrump/status/1191698487697649670</t>
  </si>
  <si>
    <t>Fantastic being in the Great State of Kentucky last night. Vote for Matt Bevin NOW! @ MattBevin One of Best Governors in U.S. He will never let you down!</t>
  </si>
  <si>
    <t>fantastic being in the great state of kentucky last night. vote for matt bevin now! @ mattbevin one of best governors in u.s. he will never let you down!</t>
  </si>
  <si>
    <t>https://twitter.com/realDonaldTrump/status/1191701295951949825</t>
  </si>
  <si>
    <t>“The Impeachment Hoax has fired up voters in Kentucky, Mississippi and Louisiana.” @ foxandfriends</t>
  </si>
  <si>
    <t>“the impeachment hoax has fired up voters in kentucky, mississippi and louisiana.” @ foxandfriends</t>
  </si>
  <si>
    <t>https://twitter.com/realDonaldTrump/status/1191708046126399488</t>
  </si>
  <si>
    <t>A wonderful family and friends from Utah got caught between two vicious drug cartels, who were shooting at each other, with the result being many great American people killed, including young children, and some missing. If Mexico needs or requests help in cleaning out these.....</t>
  </si>
  <si>
    <t>a wonderful family and friends from utah got caught between two vicious drug cartels, who were shooting at each other, with the result being many great american people killed, including young children, and some missing. if mexico needs or requests help in cleaning out these.....</t>
  </si>
  <si>
    <t>https://twitter.com/realDonaldTrump/status/1191708086140047361</t>
  </si>
  <si>
    <t>....monsters, the United States stands ready, willing &amp; able to get involved and do the job quickly and effectively. The great new President of Mexico has made this a big issue, but the cartels have become so large and powerful that you sometimes need an army to defeat an army!</t>
  </si>
  <si>
    <t>....monsters, the united states stands ready, willing &amp; able to get involved and do the job quickly and effectively. the great new president of mexico has made this a big issue, but the cartels have become so large and powerful that you sometimes need an army to defeat an army!</t>
  </si>
  <si>
    <t>https://twitter.com/realDonaldTrump/status/1191708902041227264</t>
  </si>
  <si>
    <t>This is the time for Mexico, with the help of the United States, to wage WAR on the drug cartels and wipe them off the face of the earth. We merely await a call from your great new president!</t>
  </si>
  <si>
    <t>this is the time for mexico, with the help of the united states, to wage war on the drug cartels and wipe them off the face of the earth. we merely await a call from your great new president!</t>
  </si>
  <si>
    <t>https://twitter.com/realDonaldTrump/status/1191716558713868288</t>
  </si>
  <si>
    <t>FIND YOUR POLLING LOCATION HERE! https://vote.donaldjtrump.com/</t>
  </si>
  <si>
    <t>find your polling location here! https://vote.donaldjtrump.com/</t>
  </si>
  <si>
    <t>https://twitter.com/realDonaldTrump/status/1191718159583240192</t>
  </si>
  <si>
    <t>So sad to see what is happening in New York where Governor Cuomo &amp; Mayor DeBlasio are letting out 900 Criminals, some hardened &amp; bad, onto the sidewalks of our rapidly declining, because of them, city. The Radical Left Dems are killing our cities. NYPD Commissioner is resigning!</t>
  </si>
  <si>
    <t>so sad to see what is happening in new york where governor cuomo &amp; mayor deblasio are letting out 900 criminals, some hardened &amp; bad, onto the sidewalks of our rapidly declining, because of them, city. the radical left dems are killing our cities. nypd commissioner is resigning!</t>
  </si>
  <si>
    <t>https://twitter.com/realDonaldTrump/status/1191762155022012416</t>
  </si>
  <si>
    <t>A very good start! Please all work hard to get a final deal.https://twitter.com/AFP/status/1191752174084210699 …</t>
  </si>
  <si>
    <t>a very good start! please all work hard to get a final deal.https://twitter.com/afp/status/1191752174084210699 …</t>
  </si>
  <si>
    <t>https://twitter.com/realDonaldTrump/status/1191767071249616897</t>
  </si>
  <si>
    <t>KENTUCKY! Get out today and VOTE for @ MattBevin and the entire Republican ticket! MISSISSIPPI! Get out today and VOTE for @ TateReeves and the entire Republican ticket! # VoteOnNov5 # ElectionDay Find your polling location below! https://vote.donaldjtrump.com/</t>
  </si>
  <si>
    <t>kentucky! get out today and vote for @ mattbevin and the entire republican ticket! mississippi! get out today and vote for @ tatereeves and the entire republican ticket! # voteonnov5 # electionday find your polling location below! https://vote.donaldjtrump.com/</t>
  </si>
  <si>
    <t>https://twitter.com/realDonaldTrump/status/1191791823645229056</t>
  </si>
  <si>
    <t>Thank you so much CLUB 45. You are truly Great Americans. See you in Florida!pic.twitter.com/0NuayEXEPn</t>
  </si>
  <si>
    <t>thank you so much club 45. you are truly great americans. see you in florida!pic.twitter.com/0nuayexepn</t>
  </si>
  <si>
    <t>https://twitter.com/realDonaldTrump/status/1191818006738939905</t>
  </si>
  <si>
    <t>KENTUCKY! # KYGov Get out today and VOTE for @ MattBevin and the entire Republican ticket! MISSISSIPPI! # MSGov Get out today and VOTE for @ TateReeves and the entire Republican ticket! Polls are open for a few more hours, find your location below!https://vote.donaldjtrump.com/</t>
  </si>
  <si>
    <t>kentucky! # kygov get out today and vote for @ mattbevin and the entire republican ticket! mississippi! # msgov get out today and vote for @ tatereeves and the entire republican ticket! polls are open for a few more hours, find your location below!https://vote.donaldjtrump.com/</t>
  </si>
  <si>
    <t>https://twitter.com/realDonaldTrump/status/1191883585034297344</t>
  </si>
  <si>
    <t>95% Approval Rating in the Republican Party. Thank you!pic.twitter.com/Z0VHUlAwMD</t>
  </si>
  <si>
    <t>95% approval rating in the republican party. thank you!pic.twitter.com/z0vhulawmd</t>
  </si>
  <si>
    <t>https://twitter.com/realDonaldTrump/status/1191907734687498241</t>
  </si>
  <si>
    <t>Great going Daniel, proud of you!https://twitter.com/GOP/status/1191906297630859265 …</t>
  </si>
  <si>
    <t>great going daniel, proud of you!https://twitter.com/gop/status/1191906297630859265 …</t>
  </si>
  <si>
    <t>https://twitter.com/realDonaldTrump/status/1191937709364928513</t>
  </si>
  <si>
    <t># ElectionNight Won 5 out of 6 elections in Kentucky, including 5 great candidates that I spoke for and introduced last night. @ MattBevin picked up at least 15 points in last days, but perhaps not enough (Fake News will blame Trump!). Winning in Mississippi Governor race!</t>
  </si>
  <si>
    <t># electionnight won 5 out of 6 elections in kentucky, including 5 great candidates that i spoke for and introduced last night. @ mattbevin picked up at least 15 points in last days, but perhaps not enough (fake news will blame trump!). winning in mississippi governor race!</t>
  </si>
  <si>
    <t>https://twitter.com/realDonaldTrump/status/1191941077646876672</t>
  </si>
  <si>
    <t>Congratulations to @ tatereeves on winning Governor of the Great State of Mississippi. Our big Rally on Friday night moved the numbers from a tie to a big WIN. Great reaction under pressure Tate!</t>
  </si>
  <si>
    <t>congratulations to @ tatereeves on winning governor of the great state of mississippi. our big rally on friday night moved the numbers from a tie to a big win. great reaction under pressure tate!</t>
  </si>
  <si>
    <t>https://twitter.com/realDonaldTrump/status/1191942342879666178</t>
  </si>
  <si>
    <t>A lot of winning in Kentucky. Check out the numbers.https://twitter.com/wchs8fox11/status/1191937581711265794 …</t>
  </si>
  <si>
    <t>a lot of winning in kentucky. check out the numbers.https://twitter.com/wchs8fox11/status/1191937581711265794 …</t>
  </si>
  <si>
    <t>https://twitter.com/realDonaldTrump/status/1191947091461001216</t>
  </si>
  <si>
    <t>Our big Kentucky Rally on Monday night had a massive impact on all of the races. The increase in Governors race was at least 15 points, and maybe 20! Will be in Louisiana for @ EddieRispone on Wednesday night. Big Rally!</t>
  </si>
  <si>
    <t>our big kentucky rally on monday night had a massive impact on all of the races. the increase in governors race was at least 15 points, and maybe 20! will be in louisiana for @ eddierispone on wednesday night. big rally!</t>
  </si>
  <si>
    <t>https://twitter.com/realDonaldTrump/status/1191947934734176257</t>
  </si>
  <si>
    <t>Great going Tate!https://twitter.com/GOPChairwoman/status/1191940191092654081 …</t>
  </si>
  <si>
    <t>great going tate!https://twitter.com/gopchairwoman/status/1191940191092654081 …</t>
  </si>
  <si>
    <t>https://twitter.com/realDonaldTrump/status/1192062007324938240</t>
  </si>
  <si>
    <t>Based on the Kentucky results, Mitch McConnell @ senatemajldr will win BIG in Kentucky next year!</t>
  </si>
  <si>
    <t>based on the kentucky results, mitch mcconnell @ senatemajldr will win big in kentucky next year!</t>
  </si>
  <si>
    <t>https://twitter.com/realDonaldTrump/status/1192065660593029120</t>
  </si>
  <si>
    <t>“Based on the things I’ve seen, the Democrats have no case, or a weak case, at best. I don’t think there are, or will be, well founded articles of Impeachment here.” Robert Wray, respected former prosecutor. It is a phony scam by the Do Nothing Dems! @ foxandfriends</t>
  </si>
  <si>
    <t>“based on the things i’ve seen, the democrats have no case, or a weak case, at best. i don’t think there are, or will be, well founded articles of impeachment here.” robert wray, respected former prosecutor. it is a phony scam by the do nothing dems! @ foxandfriends</t>
  </si>
  <si>
    <t>https://twitter.com/realDonaldTrump/status/1192068562682368002</t>
  </si>
  <si>
    <t>Thank you to Kurt Volker, U.S. Envoy to Ukraine, who said in his Congressional Testimony, just released, “You asked what conversations did I have about that quid pro quo, et cetra. NONE, because I didn’t know there was a quid pro quo.” Witch Hunt!</t>
  </si>
  <si>
    <t>thank you to kurt volker, u.s. envoy to ukraine, who said in his congressional testimony, just released, “you asked what conversations did i have about that quid pro quo, et cetra. none, because i didn’t know there was a quid pro quo.” witch hunt!</t>
  </si>
  <si>
    <t>https://twitter.com/realDonaldTrump/status/1192071660494565377</t>
  </si>
  <si>
    <t>Stock Markets (all three) hit another ALL TIME &amp; HISTORIC HIGH yesterday! You are sooo lucky to have me as your President (just kidding!). Spend your money well!</t>
  </si>
  <si>
    <t>stock markets (all three) hit another all time &amp; historic high yesterday! you are sooo lucky to have me as your president (just kidding!). spend your money well!</t>
  </si>
  <si>
    <t>https://twitter.com/realDonaldTrump/status/1192157303753125888</t>
  </si>
  <si>
    <t>Just had a meeting with top representatives from Egypt, Ethiopia, and Sudan to help solve their long running dispute on the Grand Ethiopian Renaissance Dam, one of the largest in the world, currently being built. The meeting went well and discussions will continue during the day!pic.twitter.com/MsWuEBgZxK</t>
  </si>
  <si>
    <t>just had a meeting with top representatives from egypt, ethiopia, and sudan to help solve their long running dispute on the grand ethiopian renaissance dam, one of the largest in the world, currently being built. the meeting went well and discussions will continue during the day!pic.twitter.com/mswuebgzxk</t>
  </si>
  <si>
    <t>https://twitter.com/realDonaldTrump/status/1192173801502588928</t>
  </si>
  <si>
    <t>Just had a very good call with President @ RTErdogan of Turkey. He informed me that they have captured numerous ISIS fighters that were reported to have escaped during the conflict – including a wife and sister of terrorist killer al Baghdadi….</t>
  </si>
  <si>
    <t>just had a very good call with president @ rterdogan of turkey. he informed me that they have captured numerous isis fighters that were reported to have escaped during the conflict – including a wife and sister of terrorist killer al baghdadi….</t>
  </si>
  <si>
    <t>https://twitter.com/realDonaldTrump/status/1192173803171983362</t>
  </si>
  <si>
    <t>....Also talked about their Border with Syria, the eradication of terrorism, the ending of hostilities with the Kurds, and many other topics. Look forward to seeing President Erdogan next Wednesday, November 13th at the @ WhiteHouse!</t>
  </si>
  <si>
    <t>....also talked about their border with syria, the eradication of terrorism, the ending of hostilities with the kurds, and many other topics. look forward to seeing president erdogan next wednesday, november 13th at the @ whitehouse!</t>
  </si>
  <si>
    <t>https://twitter.com/realDonaldTrump/status/1192198480267218945</t>
  </si>
  <si>
    <t>Thanks to many of you here today, my Administration and Republicans in Congress have now confirmed 157 FEDERAL JUDGES who will uphold our Constitution AS WRITTEN, a profoundly historic milestone and a truly momentous achievement!https://www.pscp.tv/w/cJMvDjEzNTg4Mzh8MWpNSmd3WVZYQk1KTLwJ-8vS2nd6EeEqma8No6JHZ8ICi3BMM-G1WCK26qcn?t=5s …</t>
  </si>
  <si>
    <t>thanks to many of you here today, my administration and republicans in congress have now confirmed 157 federal judges who will uphold our constitution as written, a profoundly historic milestone and a truly momentous achievement!https://www.pscp.tv/w/cjmvdjezntg4mzh8mwpnsmd3wvzyqk1ktlwj-8vs2nd6eeeqma8no6jhz8ici3bmm-g1wck26qcn?t=5s …</t>
  </si>
  <si>
    <t>https://twitter.com/realDonaldTrump/status/1192229368057085952</t>
  </si>
  <si>
    <t>A great evening last night in Kentucky and Mississippi for the Republican Party with 13 BIG WINS, including a Governorship in Mississippi. Congratulations to everyone!pic.twitter.com/bvQLOmwlbd</t>
  </si>
  <si>
    <t>a great evening last night in kentucky and mississippi for the republican party with 13 big wins, including a governorship in mississippi. congratulations to everyone!pic.twitter.com/bvqlomwlbd</t>
  </si>
  <si>
    <t>https://twitter.com/realDonaldTrump/status/1192277865032822784</t>
  </si>
  <si>
    <t>https://www.pscp.tv/w/cJOByDEzNTg4Mzh8MU93eFdkUEFld1FLUQ7UnkWVH43nFWS4SgGGM8AiL4LHWFnsNQQVXTjitZoD?t=4s …</t>
  </si>
  <si>
    <t>https://www.pscp.tv/w/cjobydezntg4mzh8mu93efdkuefld1fluq7unkwvh43nfws4sgggm8ail4lhwfnsnqqvxtjitzod?t=4s …</t>
  </si>
  <si>
    <t>https://twitter.com/realDonaldTrump/status/1192284746815922176</t>
  </si>
  <si>
    <t>LOUISIANA! Early voting is underway until Saturday, it’s time to get out and VOTE to REPLACE Radical Liberal Democrat John Bel Edwards with a great new REPUBLICAN Governor, @ EddieRispone! # GeauxVote POLL FINDER: https://vote.donaldjtrump.com/ pic.twitter.com/7RtlPqKu2U</t>
  </si>
  <si>
    <t>louisiana! early voting is underway until saturday, it’s time to get out and vote to replace radical liberal democrat john bel edwards with a great new republican governor, @ eddierispone! # geauxvote poll finder: https://vote.donaldjtrump.com/ pic.twitter.com/7rtlpqku2u</t>
  </si>
  <si>
    <t>https://twitter.com/realDonaldTrump/status/1192307362331119617</t>
  </si>
  <si>
    <t>Years ago, when Media was legitimate, people known as “Fact Checkers” would always call to check and see if a story was accurate. Nowadays they don’t use “Fact Checkers” anymore, they just write whatever they want!</t>
  </si>
  <si>
    <t>years ago, when media was legitimate, people known as “fact checkers” would always call to check and see if a story was accurate. nowadays they don’t use “fact checkers” anymore, they just write whatever they want!</t>
  </si>
  <si>
    <t>https://twitter.com/realDonaldTrump/status/1192307858366271490</t>
  </si>
  <si>
    <t>The story in the Amazon Washington Post, of course picked up by Fake News CNN, saying “President Trump asked for AG Barr to host a news conference clearing him on Ukraine,” is totally untrue and just another FAKE NEWS story with anonymous sources that don’t exist....</t>
  </si>
  <si>
    <t>the story in the amazon washington post, of course picked up by fake news cnn, saying “president trump asked for ag barr to host a news conference clearing him on ukraine,” is totally untrue and just another fake news story with anonymous sources that don’t exist....</t>
  </si>
  <si>
    <t>https://twitter.com/realDonaldTrump/status/1192307862204108800</t>
  </si>
  <si>
    <t>....The LameStream Media, which is The Enemy of the People, is working overtime with made up stories in order to drive dissension and distrust!</t>
  </si>
  <si>
    <t>....the lamestream media, which is the enemy of the people, is working overtime with made up stories in order to drive dissension and distrust!</t>
  </si>
  <si>
    <t>https://twitter.com/realDonaldTrump/status/1192333300683198464</t>
  </si>
  <si>
    <t>Just returned to the @ WhiteHouse after a great evening in Monroe, Louisiana with a massive turnout of Great American Patriots. With early voting underway until Sat, find your polling location below &amp; go vote for your next # LAgov, @ EddieRispone! # GeauxVotehttps://vote.donaldjtrump.com/ pic.twitter.com/VLqgd5SOEc</t>
  </si>
  <si>
    <t>just returned to the @ whitehouse after a great evening in monroe, louisiana with a massive turnout of great american patriots. with early voting underway until sat, find your polling location below &amp; go vote for your next # lagov, @ eddierispone! # geauxvotehttps://vote.donaldjtrump.com/ pic.twitter.com/vlqgd5soec</t>
  </si>
  <si>
    <t>https://twitter.com/realDonaldTrump/status/1192418595323682817</t>
  </si>
  <si>
    <t>Bill Barr did not decline my request to talk about Ukraine. The story was a Fake Washington Post con job with an “anonymous” source that doesn’t exist. Just read the Transcript. The Justice Department already ruled that the call was good. We don’t have freedom of the press!</t>
  </si>
  <si>
    <t>bill barr did not decline my request to talk about ukraine. the story was a fake washington post con job with an “anonymous” source that doesn’t exist. just read the transcript. the justice department already ruled that the call was good. we don’t have freedom of the press!</t>
  </si>
  <si>
    <t>https://twitter.com/realDonaldTrump/status/1192438178747170816</t>
  </si>
  <si>
    <t>The degenerate Washington Post MADE UP the story about me asking Bill Barr to hold a news conference. Never happened, and there were no sources!</t>
  </si>
  <si>
    <t>the degenerate washington post made up the story about me asking bill barr to hold a news conference. never happened, and there were no sources!</t>
  </si>
  <si>
    <t>https://twitter.com/realDonaldTrump/status/1192438540363276290</t>
  </si>
  <si>
    <t>https://twitter.com/realDonaldTrump/status/1192441715984089088</t>
  </si>
  <si>
    <t>Based on the information released last night about the Fake Whistleblowers attorney, the Impeachment Hoax should be ended IMMEDIATELY! There is no case, except against the other side!</t>
  </si>
  <si>
    <t>based on the information released last night about the fake whistleblowers attorney, the impeachment hoax should be ended immediately! there is no case, except against the other side!</t>
  </si>
  <si>
    <t>https://twitter.com/realDonaldTrump/status/1192454569936216065</t>
  </si>
  <si>
    <t>“What did Hunter Biden do for the money?” @ SenJohnKennedy A very good question. He and Sleepy Joe must testify!</t>
  </si>
  <si>
    <t>“what did hunter biden do for the money?” @ senjohnkennedy a very good question. he and sleepy joe must testify!</t>
  </si>
  <si>
    <t>https://twitter.com/realDonaldTrump/status/1192460764235419654</t>
  </si>
  <si>
    <t>It was just explained to me that for next weeks Fake Hearing (trial) in the House, as they interview Never Trumpers and others, I get NO LAWYER &amp; NO DUE PROCESS. It is a Pelosi, Schiff, Scam against the Republican Party and me. This Witch Hunt should not be allowed to proceed!</t>
  </si>
  <si>
    <t>it was just explained to me that for next weeks fake hearing (trial) in the house, as they interview never trumpers and others, i get no lawyer &amp; no due process. it is a pelosi, schiff, scam against the republican party and me. this witch hunt should not be allowed to proceed!</t>
  </si>
  <si>
    <t>https://twitter.com/realDonaldTrump/status/1192461425358385154</t>
  </si>
  <si>
    <t>THANK YOU! # MAGApic.twitter.com/e6dZshYFMV</t>
  </si>
  <si>
    <t>thank you! # magapic.twitter.com/e6dzshyfmv</t>
  </si>
  <si>
    <t>https://twitter.com/realDonaldTrump/status/1192463709400117250</t>
  </si>
  <si>
    <t>The Amazon Washington Post and three lowlife reporters, Matt Zapotosky, Josh Dawsey, and Carol Leonnig, wrote another Fake News story, without any sources (pure fiction), about Bill Barr &amp; myself. We both deny this story, which they knew before they wrote it. A garbage newspaper!</t>
  </si>
  <si>
    <t>the amazon washington post and three lowlife reporters, matt zapotosky, josh dawsey, and carol leonnig, wrote another fake news story, without any sources (pure fiction), about bill barr &amp; myself. we both deny this story, which they knew before they wrote it. a garbage newspaper!</t>
  </si>
  <si>
    <t>https://twitter.com/realDonaldTrump/status/1192467215360102401</t>
  </si>
  <si>
    <t>The Radical Left Dems and LameStream Media are just trying to make it hard for Republicans and me to win in 2020. The new Impeachment Hoax is already turning against them!</t>
  </si>
  <si>
    <t>the radical left dems and lamestream media are just trying to make it hard for republicans and me to win in 2020. the new impeachment hoax is already turning against them!</t>
  </si>
  <si>
    <t>https://twitter.com/realDonaldTrump/status/1192467617140924417</t>
  </si>
  <si>
    <t>Stock Market up big today. A New Record. Enjoy!</t>
  </si>
  <si>
    <t>stock market up big today. a new record. enjoy!</t>
  </si>
  <si>
    <t>https://twitter.com/realDonaldTrump/status/1192594646691729408</t>
  </si>
  <si>
    <t>STATEMENT FROM PRESIDENT DONALD J. TRUMPpic.twitter.com/EktztHfLk6</t>
  </si>
  <si>
    <t>statement from president donald j. trumppic.twitter.com/ektzthflk6</t>
  </si>
  <si>
    <t>https://twitter.com/realDonaldTrump/status/1192640102943674368</t>
  </si>
  <si>
    <t>https://twitter.com/realDonaldTrump/status/1192854195625316352</t>
  </si>
  <si>
    <t>I will be announcing the winners of the # MAGACHALLENGE and inviting them to the @ WhiteHouse to meet with me and perform. Good luck!https://twitter.com/SuriusVsVodka/status/1172873180282871808 …</t>
  </si>
  <si>
    <t>i will be announcing the winners of the # magachallenge and inviting them to the @ whitehouse to meet with me and perform. good luck!https://twitter.com/suriusvsvodka/status/1172873180282871808 …</t>
  </si>
  <si>
    <t>https://twitter.com/realDonaldTrump/status/1193030111383228416</t>
  </si>
  <si>
    <t>“Mark Levin blasts Adam Schiff, claims 'the law is on the president's side' on Ukraine”https://www.foxnews.com/media/mark-levin-adam-schiff-trump-ukraine-impeachment …</t>
  </si>
  <si>
    <t>“mark levin blasts adam schiff, claims 'the law is on the president's side' on ukraine”https://www.foxnews.com/media/mark-levin-adam-schiff-trump-ukraine-impeachment …</t>
  </si>
  <si>
    <t>https://twitter.com/realDonaldTrump/status/1193131455796404224</t>
  </si>
  <si>
    <t>Fake News is reporting that I am talking to Mark Burnett about doing a big show, perhaps The Apprentice, after the presidency, which I would assume they mean in 5 years. This is not true, never had such a conversation, don’t even have time to think about it. False reporting!</t>
  </si>
  <si>
    <t>fake news is reporting that i am talking to mark burnett about doing a big show, perhaps the apprentice, after the presidency, which i would assume they mean in 5 years. this is not true, never had such a conversation, don’t even have time to think about it. false reporting!</t>
  </si>
  <si>
    <t>https://twitter.com/realDonaldTrump/status/1193132809986203649</t>
  </si>
  <si>
    <t>Good luck Vince, this will be great!https://twitter.com/VinceMcMahon/status/1192834231707283457 …</t>
  </si>
  <si>
    <t>good luck vince, this will be great!https://twitter.com/vincemcmahon/status/1192834231707283457 …</t>
  </si>
  <si>
    <t>https://twitter.com/realDonaldTrump/status/1193136346438746113</t>
  </si>
  <si>
    <t>True!https://twitter.com/Varneyco/status/1190304473190731778 …</t>
  </si>
  <si>
    <t>true!https://twitter.com/varneyco/status/1190304473190731778 …</t>
  </si>
  <si>
    <t>https://twitter.com/realDonaldTrump/status/1193136605067911168</t>
  </si>
  <si>
    <t>We will win big!https://twitter.com/Varneyco/status/1189955382816509953 …</t>
  </si>
  <si>
    <t>we will win big!https://twitter.com/varneyco/status/1189955382816509953 …</t>
  </si>
  <si>
    <t>https://twitter.com/realDonaldTrump/status/1193190844012122113</t>
  </si>
  <si>
    <t>Just finished reading my son Donald’s just out new book, “Triggered.” It is really good! He, along with many of us, was very unfairly treated. But we all fight back, and we always win!</t>
  </si>
  <si>
    <t>just finished reading my son donald’s just out new book, “triggered.” it is really good! he, along with many of us, was very unfairly treated. but we all fight back, and we always win!</t>
  </si>
  <si>
    <t>https://twitter.com/realDonaldTrump/status/1193192673429131264</t>
  </si>
  <si>
    <t>Bringing the word “Nationalism” back into the mainstream - great job by Rich Lowry! Very important book.https://twitter.com/RichLowry/status/1162465481598615554 …</t>
  </si>
  <si>
    <t>bringing the word “nationalism” back into the mainstream - great job by rich lowry! very important book.https://twitter.com/richlowry/status/1162465481598615554 …</t>
  </si>
  <si>
    <t>https://twitter.com/realDonaldTrump/status/1193200357243080704</t>
  </si>
  <si>
    <t>But the Witch Hunt continues. After 3 years of relentless attacks against the Republican Party &amp; me, the Do Nothing Dems are losers for America!https://twitter.com/realDonaldTrump/status/1192461425358385154 …</t>
  </si>
  <si>
    <t>but the witch hunt continues. after 3 years of relentless attacks against the republican party &amp; me, the do nothing dems are losers for america!https://twitter.com/realdonaldtrump/status/1192461425358385154 …</t>
  </si>
  <si>
    <t>https://twitter.com/realDonaldTrump/status/1193224005827940352</t>
  </si>
  <si>
    <t>https://twitter.com/realDonaldTrump/status/1193239922926178304</t>
  </si>
  <si>
    <t>I recommend that Nervous Nancy Pelosi (who backed up Schiff’s lie), Shifty Adam Schiff, Sleepy Joe Biden, the Whistleblower (who miraculously disappeared after I released the transcript of the call), the 2nd Whistleblower (who also disappeared), &amp; the I.G., be part of the list!</t>
  </si>
  <si>
    <t>i recommend that nervous nancy pelosi (who backed up schiff’s lie), shifty adam schiff, sleepy joe biden, the whistleblower (who miraculously disappeared after i released the transcript of the call), the 2nd whistleblower (who also disappeared), &amp; the i.g., be part of the list!</t>
  </si>
  <si>
    <t>https://twitter.com/realDonaldTrump/status/1193248307402797056</t>
  </si>
  <si>
    <t>....Whatever happened to the so-called “informer” to Whistleblower #1? Seems to have disappeared after I released the Transcript of the call. Shouldn’t he be on the list to testify? Witch Hunt!</t>
  </si>
  <si>
    <t>....whatever happened to the so-called “informer” to whistleblower #1? seems to have disappeared after i released the transcript of the call. shouldn’t he be on the list to testify? witch hunt!</t>
  </si>
  <si>
    <t>https://twitter.com/realDonaldTrump/status/1193249691741216768</t>
  </si>
  <si>
    <t>95% Approval Rating in the Republican Party. Thank you! # MAGA # KAG2020</t>
  </si>
  <si>
    <t>95% approval rating in the republican party. thank you! # maga # kag2020</t>
  </si>
  <si>
    <t>https://twitter.com/realDonaldTrump/status/1193317958254239744</t>
  </si>
  <si>
    <t>Thank you Lee and David!https://twitter.com/USAmbIsrael/status/1192754718973530114 …</t>
  </si>
  <si>
    <t>thank you lee and david!https://twitter.com/usambisrael/status/1192754718973530114 …</t>
  </si>
  <si>
    <t>https://twitter.com/realDonaldTrump/status/1193320428883845121</t>
  </si>
  <si>
    <t>A terrible lie. How can she do such a thing?https://twitter.com/RepLeeZeldin/status/1192635800300740609 …</t>
  </si>
  <si>
    <t>a terrible lie. how can she do such a thing?https://twitter.com/repleezeldin/status/1192635800300740609 …</t>
  </si>
  <si>
    <t>https://twitter.com/realDonaldTrump/status/1193326075138297857</t>
  </si>
  <si>
    <t>Totally!https://twitter.com/realDonaldTrump/status/1193030111383228416 …</t>
  </si>
  <si>
    <t>totally!https://twitter.com/realdonaldtrump/status/1193030111383228416 …</t>
  </si>
  <si>
    <t>https://twitter.com/realDonaldTrump/status/1193327464308625409</t>
  </si>
  <si>
    <t>Thank you to LSU and Alabama for a great game!</t>
  </si>
  <si>
    <t>thank you to lsu and alabama for a great game!</t>
  </si>
  <si>
    <t>https://twitter.com/realDonaldTrump/status/1193328925742469120</t>
  </si>
  <si>
    <t>But the Fake News will never show this. Thank you!https://twitter.com/RealKyleMorris/status/1193289193541308416 …</t>
  </si>
  <si>
    <t>but the fake news will never show this. thank you!https://twitter.com/realkylemorris/status/1193289193541308416 …</t>
  </si>
  <si>
    <t>https://twitter.com/realDonaldTrump/status/1193339284746428416</t>
  </si>
  <si>
    <t>Thank you Terrence!https://twitter.com/w_terrence/status/1193290563484835840 …</t>
  </si>
  <si>
    <t>thank you terrence!https://twitter.com/w_terrence/status/1193290563484835840 …</t>
  </si>
  <si>
    <t>https://twitter.com/realDonaldTrump/status/1193342176329007105</t>
  </si>
  <si>
    <t>Thank you Andrew. Meadow was watching and is so proud of her great father and family!</t>
  </si>
  <si>
    <t>thank you andrew. meadow was watching and is so proud of her great father and family!</t>
  </si>
  <si>
    <t>https://twitter.com/realDonaldTrump/status/1193343223810248704</t>
  </si>
  <si>
    <t>Great!https://twitter.com/marklevinshow/status/1193206698745438209 …</t>
  </si>
  <si>
    <t>great!https://twitter.com/marklevinshow/status/1193206698745438209 …</t>
  </si>
  <si>
    <t>https://twitter.com/realDonaldTrump/status/1193346708782112768</t>
  </si>
  <si>
    <t>Such GREAT people!https://twitter.com/Scavino45/status/1193280422173708288 …</t>
  </si>
  <si>
    <t>such great people!https://twitter.com/scavino45/status/1193280422173708288 …</t>
  </si>
  <si>
    <t>https://twitter.com/realDonaldTrump/status/1193350200066101249</t>
  </si>
  <si>
    <t>“He is not a Whistleblower. He is a deepstater. Let the President do the job he was elected to do.” @ JudgeJeanine</t>
  </si>
  <si>
    <t>“he is not a whistleblower. he is a deepstater. let the president do the job he was elected to do.” @ judgejeanine</t>
  </si>
  <si>
    <t>https://twitter.com/realDonaldTrump/status/1193358534286757888</t>
  </si>
  <si>
    <t>https://twitter.com/realDonaldTrump/status/1193327464308625409 …pic.twitter.com/DWb93QBKjB</t>
  </si>
  <si>
    <t>https://twitter.com/realdonaldtrump/status/1193327464308625409 …pic.twitter.com/dwb93qbkjb</t>
  </si>
  <si>
    <t>https://twitter.com/realDonaldTrump/status/1193375035324547072</t>
  </si>
  <si>
    <t>Such an amazing game &amp; place!https://twitter.com/RealKyleMorris/status/1193296619652825088 …</t>
  </si>
  <si>
    <t>such an amazing game &amp; place!https://twitter.com/realkylemorris/status/1193296619652825088 …</t>
  </si>
  <si>
    <t>https://twitter.com/realDonaldTrump/status/1193377531828805632</t>
  </si>
  <si>
    <t>Make America Great Again!https://twitter.com/realDonaldTrump/status/1192640102943674368 …</t>
  </si>
  <si>
    <t>make america great again!https://twitter.com/realdonaldtrump/status/1192640102943674368 …</t>
  </si>
  <si>
    <t>https://twitter.com/realDonaldTrump/status/1193603788898263041</t>
  </si>
  <si>
    <t>Corrupt politician Adam Schiff wants people from the White House to testify in his and Pelosi’s disgraceful Witch Hunt, yet he will not allow a White House lawyer, nor will he allow ANY of our requested witnesses. This is a first in due process and Congressional history!</t>
  </si>
  <si>
    <t>corrupt politician adam schiff wants people from the white house to testify in his and pelosi’s disgraceful witch hunt, yet he will not allow a white house lawyer, nor will he allow any of our requested witnesses. this is a first in due process and congressional history!</t>
  </si>
  <si>
    <t>https://twitter.com/realDonaldTrump/status/1193605807369269248</t>
  </si>
  <si>
    <t>“There’s nothing there! I’m trying to let the House know that they’re dividing America for no good reason. We’ve got a lot of things we should be doing, like lowering drug costs &amp; getting a trade deal with Mexico and Canada.” @ LindseyGrahamSC The Do Nothing Dems have gone crazy!</t>
  </si>
  <si>
    <t>“there’s nothing there! i’m trying to let the house know that they’re dividing america for no good reason. we’ve got a lot of things we should be doing, like lowering drug costs &amp; getting a trade deal with mexico and canada.” @ lindseygrahamsc the do nothing dems have gone crazy!</t>
  </si>
  <si>
    <t>https://twitter.com/realDonaldTrump/status/1193615188311912449</t>
  </si>
  <si>
    <t>The call to the Ukrainian President was PERFECT. Read the Transcript! There was NOTHING said that was in any way wrong. Republicans, don’t be led into the fools trap of saying it was not perfect, but is not impeachable. No, it is much stronger than that. NOTHING WAS DONE WRONG!</t>
  </si>
  <si>
    <t>the call to the ukrainian president was perfect. read the transcript! there was nothing said that was in any way wrong. republicans, don’t be led into the fools trap of saying it was not perfect, but is not impeachable. no, it is much stronger than that. nothing was done wrong!</t>
  </si>
  <si>
    <t>https://twitter.com/realDonaldTrump/status/1193665354729431040</t>
  </si>
  <si>
    <t>. @ NikkiHaley is out with a new book, “With All Due Respect” this week. Make sure you order your copy today, or stop by one of her book tour stops to get a copy and say hello. Good luck Nikki!https://twitter.com/NikkiHaley/status/1193546581288636417 …</t>
  </si>
  <si>
    <t>. @ nikkihaley is out with a new book, “with all due respect” this week. make sure you order your copy today, or stop by one of her book tour stops to get a copy and say hello. good luck nikki!https://twitter.com/nikkihaley/status/1193546581288636417 …</t>
  </si>
  <si>
    <t>https://twitter.com/realDonaldTrump/status/1193708615171026945</t>
  </si>
  <si>
    <t>pic.twitter.com/YuljikAYZT</t>
  </si>
  <si>
    <t>pic.twitter.com/yuljikayzt</t>
  </si>
  <si>
    <t>https://twitter.com/realDonaldTrump/status/1193708864224583686</t>
  </si>
  <si>
    <t>pic.twitter.com/fRBs5FExir</t>
  </si>
  <si>
    <t>pic.twitter.com/frbs5fexir</t>
  </si>
  <si>
    <t>https://twitter.com/realDonaldTrump/status/1193712096137109504</t>
  </si>
  <si>
    <t>https://www.donaldjtrump.com/events/bossier-city-la-2019-nov-djt/ …</t>
  </si>
  <si>
    <t>https://twitter.com/realDonaldTrump/status/1193716259944304646</t>
  </si>
  <si>
    <t>If Iran is able to turn over to the U.S. kidnapped former FBI Agent Robert A. Levinson, who has been missing in Iran for 12 years, it would be a very positive step. At the same time, upon information &amp; belief, Iran is, &amp; has been, enriching uranium. THAT WOULD BE A VERY BAD STEP!</t>
  </si>
  <si>
    <t>if iran is able to turn over to the u.s. kidnapped former fbi agent robert a. levinson, who has been missing in iran for 12 years, it would be a very positive step. at the same time, upon information &amp; belief, iran is, &amp; has been, enriching uranium. that would be a very bad step!</t>
  </si>
  <si>
    <t>https://twitter.com/realDonaldTrump/status/1193716405771931650</t>
  </si>
  <si>
    <t>A great new book just out, “The Plot Against the President. The True Story Of How Congressman Devin Nunes Uncovered the Biggest Political Scandal In U.S. History.” Shows very bad and corrupt people on the other side. Check it out!pic.twitter.com/KQETvKO6Q9</t>
  </si>
  <si>
    <t>a great new book just out, “the plot against the president. the true story of how congressman devin nunes uncovered the biggest political scandal in u.s. history.” shows very bad and corrupt people on the other side. check it out!pic.twitter.com/kqetvko6q9</t>
  </si>
  <si>
    <t>https://twitter.com/realDonaldTrump/status/1193736163237994497</t>
  </si>
  <si>
    <t>https://twitter.com/WhiteHouse/status/1193581836691226625 …pic.twitter.com/tox0vh5bbd</t>
  </si>
  <si>
    <t>https://twitter.com/whitehouse/status/1193581836691226625 …pic.twitter.com/tox0vh5bbd</t>
  </si>
  <si>
    <t>https://twitter.com/realDonaldTrump/status/1193852154060197895</t>
  </si>
  <si>
    <t>https://twitter.com/BillWhiteNY/status/1193843654647058433 …pic.twitter.com/R5b47GeEp4</t>
  </si>
  <si>
    <t>https://twitter.com/billwhiteny/status/1193843654647058433 …pic.twitter.com/r5b47geep4</t>
  </si>
  <si>
    <t>https://twitter.com/realDonaldTrump/status/1193886728790171649</t>
  </si>
  <si>
    <t>HAPPY VETERANS DAY!</t>
  </si>
  <si>
    <t>happy veterans day!</t>
  </si>
  <si>
    <t>https://twitter.com/realDonaldTrump/status/1193891291953807360</t>
  </si>
  <si>
    <t>Will be meeting with representatives of the Vaping industry, together with medical professionals and individual state representatives, to come up with an acceptable solution to the Vaping and E-cigarette dilemma. Children’s health &amp; safety, together with jobs, will be a focus!</t>
  </si>
  <si>
    <t>will be meeting with representatives of the vaping industry, together with medical professionals and individual state representatives, to come up with an acceptable solution to the vaping and e-cigarette dilemma. children’s health &amp; safety, together with jobs, will be a focus!</t>
  </si>
  <si>
    <t>https://twitter.com/realDonaldTrump/status/1193893631616270336</t>
  </si>
  <si>
    <t>So with one Rally by me at the end of the campaign, I lift the poll numbers of Kentucky Governor Matt Bevin by 19 points, he just misses, every other Republican in the Commonwealth wins big, and the Fake News blames me for a bad night! OK! By the way, Mississippi won everything!</t>
  </si>
  <si>
    <t>so with one rally by me at the end of the campaign, i lift the poll numbers of kentucky governor matt bevin by 19 points, he just misses, every other republican in the commonwealth wins big, and the fake news blames me for a bad night! ok! by the way, mississippi won everything!</t>
  </si>
  <si>
    <t>https://twitter.com/realDonaldTrump/status/1193894144747429889</t>
  </si>
  <si>
    <t>The lawyer for the Whistleblower takes away all credibility from this big Impeachment Scam! It should be ended and the Whistleblower, his lawyer and Corrupt politician Schiff should be investigared for fraud!</t>
  </si>
  <si>
    <t>the lawyer for the whistleblower takes away all credibility from this big impeachment scam! it should be ended and the whistleblower, his lawyer and corrupt politician schiff should be investigared for fraud!</t>
  </si>
  <si>
    <t>https://twitter.com/realDonaldTrump/status/1193896275093184512</t>
  </si>
  <si>
    <t>Shifty Adam Schiff will only release doctored transcripts. We haven’t even seen the documents and are restricted from (get this) having a lawyer. Republicans should put out their own transcripts! Schiff must testify as to why he MADE UP a statement from me, and read it to all!</t>
  </si>
  <si>
    <t>shifty adam schiff will only release doctored transcripts. we haven’t even seen the documents and are restricted from (get this) having a lawyer. republicans should put out their own transcripts! schiff must testify as to why he made up a statement from me, and read it to all!</t>
  </si>
  <si>
    <t>https://twitter.com/realDonaldTrump/status/1193897574899634176</t>
  </si>
  <si>
    <t>“The Chinese say (about Trump’s Trade War &amp; Tariffs), ‘he brought us to the table.’ This is the most prosperous economy the world has ever seen, and it’s going to be a very prosperous economy.” Jamie Dimon on @ 60Minutes Thank you President Trump &amp; the Republican Party!</t>
  </si>
  <si>
    <t>“the chinese say (about trump’s trade war &amp; tariffs), ‘he brought us to the table.’ this is the most prosperous economy the world has ever seen, and it’s going to be a very prosperous economy.” jamie dimon on @ 60minutes thank you president trump &amp; the republican party!</t>
  </si>
  <si>
    <t>https://twitter.com/realDonaldTrump/status/1193973876654583809</t>
  </si>
  <si>
    <t>Today, we come together as one Nation to salute the Veterans of the United States Armed Forces – the greatest warriors ever to walk on the face of the Earth. Our Veterans risked everything for us. Now, it is our duty to serve and protect THEM every day of our lives!pic.twitter.com/vC3UGvWF9S</t>
  </si>
  <si>
    <t>today, we come together as one nation to salute the veterans of the united states armed forces – the greatest warriors ever to walk on the face of the earth. our veterans risked everything for us. now, it is our duty to serve and protect them every day of our lives!pic.twitter.com/vc3ugvwf9s</t>
  </si>
  <si>
    <t>https://twitter.com/realDonaldTrump/status/1193988426233712642</t>
  </si>
  <si>
    <t>Where is the Whistleblower who gave so much false information? Must testify along with Schiff and others!</t>
  </si>
  <si>
    <t>where is the whistleblower who gave so much false information? must testify along with schiff and others!</t>
  </si>
  <si>
    <t>https://twitter.com/realDonaldTrump/status/1193991769244999682</t>
  </si>
  <si>
    <t>To think I signed the Whistleblower Protection Act!https://twitter.com/WhiteHouse/status/1193971530297946113 …</t>
  </si>
  <si>
    <t>to think i signed the whistleblower protection act!https://twitter.com/whitehouse/status/1193971530297946113 …</t>
  </si>
  <si>
    <t>https://twitter.com/realDonaldTrump/status/1194014474375761924</t>
  </si>
  <si>
    <t>Read the Transcript. It is PERFECT!</t>
  </si>
  <si>
    <t>read the transcript. it is perfect!</t>
  </si>
  <si>
    <t>https://twitter.com/realDonaldTrump/status/1194031678395686912</t>
  </si>
  <si>
    <t>Schiff is giving Republicans NO WITNESSES, NO LAWYER &amp; NO DUE PROCESS! It is a totally one sided Witch Hunt. This can’t be making the Democrats look good. Such a farce!</t>
  </si>
  <si>
    <t>schiff is giving republicans no witnesses, no lawyer &amp; no due process! it is a totally one sided witch hunt. this can’t be making the democrats look good. such a farce!</t>
  </si>
  <si>
    <t>https://twitter.com/realDonaldTrump/status/1194033162936102912</t>
  </si>
  <si>
    <t>Just like Schiff fabricated my phone call, he will fabricate the transcripts that he is making and releasing!</t>
  </si>
  <si>
    <t>just like schiff fabricated my phone call, he will fabricate the transcripts that he is making and releasing!</t>
  </si>
  <si>
    <t>https://twitter.com/realDonaldTrump/status/1194035922066714625</t>
  </si>
  <si>
    <t>In order to continue being the most Transparent President in history, I will be releasing sometime this week the Transcript of the first, and therefore most important, phone call I had with the President of Ukraine. I am sure you will find it tantalizing!</t>
  </si>
  <si>
    <t>in order to continue being the most transparent president in history, i will be releasing sometime this week the transcript of the first, and therefore most important, phone call i had with the president of ukraine. i am sure you will find it tantalizing!</t>
  </si>
  <si>
    <t>https://twitter.com/realDonaldTrump/status/1194037811932016640</t>
  </si>
  <si>
    <t>Schiff and the Dems have created this whole thing, they reverse engineer it. They’ve been vowing to impeach for three years. Why should we listen to them? Why should we want to?” @ greggutfeld @ FoxNews</t>
  </si>
  <si>
    <t>schiff and the dems have created this whole thing, they reverse engineer it. they’ve been vowing to impeach for three years. why should we listen to them? why should we want to?” @ greggutfeld @ foxnews</t>
  </si>
  <si>
    <t>https://twitter.com/realDonaldTrump/status/1194041674739208192</t>
  </si>
  <si>
    <t>“The President has until September 30th to give this aid to Ukraine. He gets it out on September 11th., 3 weeks before the deadline. So, we give our ally aid, and Joe Biden is not investigated. Remember that, they get the aid and we get nothing in return. The Democrats....</t>
  </si>
  <si>
    <t>“the president has until september 30th to give this aid to ukraine. he gets it out on september 11th., 3 weeks before the deadline. so, we give our ally aid, and joe biden is not investigated. remember that, they get the aid and we get nothing in return. the democrats....</t>
  </si>
  <si>
    <t>https://twitter.com/realDonaldTrump/status/1194041680019755010</t>
  </si>
  <si>
    <t>....want that to be an impeachable offense? Good luck with that!” @ JesseBWatters @ FoxNews</t>
  </si>
  <si>
    <t>....want that to be an impeachable offense? good luck with that!” @ jessebwatters @ foxnews</t>
  </si>
  <si>
    <t>https://twitter.com/realDonaldTrump/status/1194056520427810816</t>
  </si>
  <si>
    <t>“This isn’t about Ukraine. This isn’t about Impeachment. This is about subverting Democracy!” @ BillOReilly So true, and led by angry and dishonest people who hate themselves, and must hate our Country!</t>
  </si>
  <si>
    <t>“this isn’t about ukraine. this isn’t about impeachment. this is about subverting democracy!” @ billoreilly so true, and led by angry and dishonest people who hate themselves, and must hate our country!</t>
  </si>
  <si>
    <t>https://twitter.com/realDonaldTrump/status/1194089337887109126</t>
  </si>
  <si>
    <t>A great try by @ seanspicer. We are all proud of you!</t>
  </si>
  <si>
    <t>a great try by @ seanspicer. we are all proud of you!</t>
  </si>
  <si>
    <t>https://twitter.com/realDonaldTrump/status/1194214553053253632</t>
  </si>
  <si>
    <t>Why is such a focus put on 2nd and 3rd hand witnesses, many of whom are Never Trumpers, or whose lawyers are Never Trumpers, when all you have to do is read the phone call (transcript) with the Ukrainian President and see first hand? He and others also stated that there was.....</t>
  </si>
  <si>
    <t>why is such a focus put on 2nd and 3rd hand witnesses, many of whom are never trumpers, or whose lawyers are never trumpers, when all you have to do is read the phone call (transcript) with the ukrainian president and see first hand? he and others also stated that there was.....</t>
  </si>
  <si>
    <t>https://twitter.com/realDonaldTrump/status/1194214568001724416</t>
  </si>
  <si>
    <t>.....”no pressure” put on him to investigate Sleepy Joe Biden even though, as President, I have an “obligation” to look into corruption, and Biden’s actions, on tape, about firing the prosecutor, and his son’s taking millions of dollars, with no knowledge or talent, from a.....</t>
  </si>
  <si>
    <t>.....”no pressure” put on him to investigate sleepy joe biden even though, as president, i have an “obligation” to look into corruption, and biden’s actions, on tape, about firing the prosecutor, and his son’s taking millions of dollars, with no knowledge or talent, from a.....</t>
  </si>
  <si>
    <t>https://twitter.com/realDonaldTrump/status/1194214569591394304</t>
  </si>
  <si>
    <t>....Ukrainian energy company, and more millions taken from China, and now reports of other companies and countries also giving him big money, are certainly looking very corrupt (to put it mildly!) to me. Both Bidens should be forced to testify in this No Due Process Scam!</t>
  </si>
  <si>
    <t>....ukrainian energy company, and more millions taken from china, and now reports of other companies and countries also giving him big money, are certainly looking very corrupt (to put it mildly!) to me. both bidens should be forced to testify in this no due process scam!</t>
  </si>
  <si>
    <t>https://twitter.com/realDonaldTrump/status/1194216106300444672</t>
  </si>
  <si>
    <t>I will be releasing the transcript of the first, and therefore more important, phone call with the Ukrainian President before week’s end!</t>
  </si>
  <si>
    <t>i will be releasing the transcript of the first, and therefore more important, phone call with the ukrainian president before week’s end!</t>
  </si>
  <si>
    <t>https://twitter.com/realDonaldTrump/status/1194216506403545088</t>
  </si>
  <si>
    <t>Economy is BOOMING. Seems set to have yet another record day!</t>
  </si>
  <si>
    <t>economy is booming. seems set to have yet another record day!</t>
  </si>
  <si>
    <t>https://twitter.com/realDonaldTrump/status/1194219655717642240</t>
  </si>
  <si>
    <t>Many of the people in DACA, no longer very young, are far from “angels.” Some are very tough, hardened criminals. President Obama said he had no legal right to sign order, but would anyway. If Supreme Court remedies with overturn, a deal will be made with Dems for them to stay!</t>
  </si>
  <si>
    <t>many of the people in daca, no longer very young, are far from “angels.” some are very tough, hardened criminals. president obama said he had no legal right to sign order, but would anyway. if supreme court remedies with overturn, a deal will be made with dems for them to stay!</t>
  </si>
  <si>
    <t>https://twitter.com/realDonaldTrump/status/1194279077546483714</t>
  </si>
  <si>
    <t>A total Impeachment Scam by the Do Nothing Democrats!https://twitter.com/GOPoversight/status/1194269692820635648 …</t>
  </si>
  <si>
    <t>a total impeachment scam by the do nothing democrats!https://twitter.com/gopoversight/status/1194269692820635648 …</t>
  </si>
  <si>
    <t>https://twitter.com/realDonaldTrump/status/1194415355592093698</t>
  </si>
  <si>
    <t>DACA recipients with arrest records: 53,792! That is a very large proportion of the total. @ LouDobbs Not good, but we will be able to make a deal with the Dems!</t>
  </si>
  <si>
    <t>daca recipients with arrest records: 53,792! that is a very large proportion of the total. @ loudobbs not good, but we will be able to make a deal with the dems!</t>
  </si>
  <si>
    <t>https://twitter.com/realDonaldTrump/status/1194428178514743301</t>
  </si>
  <si>
    <t>“This ridiculous Impeachment is a travesty, it’s not an inquiry. Just read the transcript.” @ LouDobbs</t>
  </si>
  <si>
    <t>“this ridiculous impeachment is a travesty, it’s not an inquiry. just read the transcript.” @ loudobbs</t>
  </si>
  <si>
    <t>https://twitter.com/realDonaldTrump/status/1194458296146702336</t>
  </si>
  <si>
    <t>“The circus is coming to town. The corrupt, compromised, coward &amp; congenital liar Adam Schiff Show on Capital Hill, brought to you by his raging psychotic Democrats &amp; the top allies in the Media Mob. Everything you’re going to see in the next two weeks is rigged.....</t>
  </si>
  <si>
    <t>“the circus is coming to town. the corrupt, compromised, coward &amp; congenital liar adam schiff show on capital hill, brought to you by his raging psychotic democrats &amp; the top allies in the media mob. everything you’re going to see in the next two weeks is rigged.....</t>
  </si>
  <si>
    <t>https://twitter.com/realDonaldTrump/status/1194458299720175616</t>
  </si>
  <si>
    <t>....This is a phony showtrial. There is zero due process, none. It is yet another fraudulent hoax conspiracy theory. It is another Witch Hunt. This is what the Socialist Doemocrat Party has become. There’s not one thing the Democrats have done in the past 3 years except try...</t>
  </si>
  <si>
    <t>....this is a phony showtrial. there is zero due process, none. it is yet another fraudulent hoax conspiracy theory. it is another witch hunt. this is what the socialist doemocrat party has become. there’s not one thing the democrats have done in the past 3 years except try...</t>
  </si>
  <si>
    <t>https://twitter.com/realDonaldTrump/status/1194458301033074688</t>
  </si>
  <si>
    <t>....to hurt Donald Trump and we, the people that support him. The Left has never accepted the results of the 2016 Election. They never saw this coming. This is not just about President Trump. They hate everyone he is representing.” @ seanhannity @ FoxNews Sean the amazing warrior!</t>
  </si>
  <si>
    <t>....to hurt donald trump and we, the people that support him. the left has never accepted the results of the 2016 election. they never saw this coming. this is not just about president trump. they hate everyone he is representing.” @ seanhannity @ foxnews sean the amazing warrior!</t>
  </si>
  <si>
    <t>https://twitter.com/realDonaldTrump/status/1194586470050349056</t>
  </si>
  <si>
    <t>“Millions of Americans will see what a partisan sham this whole thing is.” Rush Limbaugh @ foxandfriends Also, why is corrupt politician Schiff allowed to hand over cross examination to a high priced outside lawyer. Did that lawyer ever work for me, which would be a conflict?</t>
  </si>
  <si>
    <t>“millions of americans will see what a partisan sham this whole thing is.” rush limbaugh @ foxandfriends also, why is corrupt politician schiff allowed to hand over cross examination to a high priced outside lawyer. did that lawyer ever work for me, which would be a conflict?</t>
  </si>
  <si>
    <t>https://twitter.com/realDonaldTrump/status/1194588645673619457</t>
  </si>
  <si>
    <t>The Democrats have stacked the deck against President Trump and the Republicans. They have leaked out everything. @ SteveDoocy @ foxandfriends</t>
  </si>
  <si>
    <t>the democrats have stacked the deck against president trump and the republicans. they have leaked out everything. @ stevedoocy @ foxandfriends</t>
  </si>
  <si>
    <t>https://twitter.com/realDonaldTrump/status/1194605354484715520</t>
  </si>
  <si>
    <t>“Nancy Pelosi cares more about power than she does about principle. She did not want to go down this road. She realizes this is a huge loser for Democrats. The Founders envisioned the worst people being in politics, yet they couldn’t envision this. You have these people taking...</t>
  </si>
  <si>
    <t>“nancy pelosi cares more about power than she does about principle. she did not want to go down this road. she realizes this is a huge loser for democrats. the founders envisioned the worst people being in politics, yet they couldn’t envision this. you have these people taking...</t>
  </si>
  <si>
    <t>https://twitter.com/realDonaldTrump/status/1194605364240670725</t>
  </si>
  <si>
    <t>...the most powerful tool the legislative branch has, Impeachment, &amp; they’ve turned it into a political cudgel, which is not at all what the Founders intended. When you hear Schiff use all these words like quid pro quo, it is because they can’t specify that Donald Trump broke..</t>
  </si>
  <si>
    <t>...the most powerful tool the legislative branch has, impeachment, &amp; they’ve turned it into a political cudgel, which is not at all what the founders intended. when you hear schiff use all these words like quid pro quo, it is because they can’t specify that donald trump broke..</t>
  </si>
  <si>
    <t>https://twitter.com/realDonaldTrump/status/1194605373573009408</t>
  </si>
  <si>
    <t>....any laws or did anything wrong, and they have to move away from quid pro quo because there was no quid, and there was no quo. Ukraine got it’s money (3 weeks early), and there was no investigation.” @ CharlesHurt @ foxandfriends</t>
  </si>
  <si>
    <t>....any laws or did anything wrong, and they have to move away from quid pro quo because there was no quid, and there was no quo. ukraine got it’s money (3 weeks early), and there was no investigation.” @ charleshurt @ foxandfriends</t>
  </si>
  <si>
    <t>https://twitter.com/realDonaldTrump/status/1194608482793795584</t>
  </si>
  <si>
    <t>NEVER TRUMPERS!</t>
  </si>
  <si>
    <t>never trumpers!</t>
  </si>
  <si>
    <t>https://twitter.com/realDonaldTrump/status/1194608581590564865</t>
  </si>
  <si>
    <t>https://twitter.com/realDonaldTrump/status/1194658838315720705</t>
  </si>
  <si>
    <t>pic.twitter.com/FJ8gMdh5bX</t>
  </si>
  <si>
    <t>pic.twitter.com/fj8gmdh5bx</t>
  </si>
  <si>
    <t>https://twitter.com/realDonaldTrump/status/1194820401035124738</t>
  </si>
  <si>
    <t>Thank you @ FranklinGraham. It is a time of “shame” for our Country. The Democrats know what they are doing is wrong!https://twitter.com/Scavino45/status/1194696248223240193 …</t>
  </si>
  <si>
    <t>thank you @ franklingraham. it is a time of “shame” for our country. the democrats know what they are doing is wrong!https://twitter.com/scavino45/status/1194696248223240193 …</t>
  </si>
  <si>
    <t>https://twitter.com/realDonaldTrump/status/1194824072011698176</t>
  </si>
  <si>
    <t>Wow! Was just told that my son’s book, “Triggered,” is Number One on The New York Times Bestseller List. Congratulations Don!</t>
  </si>
  <si>
    <t>wow! was just told that my son’s book, “triggered,” is number one on the new york times bestseller list. congratulations don!</t>
  </si>
  <si>
    <t>https://twitter.com/realDonaldTrump/status/1194946652223746048</t>
  </si>
  <si>
    <t>. @ RepRatcliffe asked the two “star” witnesses, “where is the impeachable event in that call?” Both stared straight ahead with a blank look on their face, remained silent, &amp; were unable to answer the question. That would be the end of a case run by normal people! - but not Shifty!</t>
  </si>
  <si>
    <t>. @ repratcliffe asked the two “star” witnesses, “where is the impeachable event in that call?” both stared straight ahead with a blank look on their face, remained silent, &amp; were unable to answer the question. that would be the end of a case run by normal people! - but not shifty!</t>
  </si>
  <si>
    <t>https://twitter.com/realDonaldTrump/status/1194974293911887873</t>
  </si>
  <si>
    <t>Hit New Stock Market record again yesterday, the 20th time this year, with GREAT potential for the future. USA is where the action is. Companies and jobs are coming back like never before!</t>
  </si>
  <si>
    <t>hit new stock market record again yesterday, the 20th time this year, with great potential for the future. usa is where the action is. companies and jobs are coming back like never before!</t>
  </si>
  <si>
    <t>https://twitter.com/realDonaldTrump/status/1194986487588311040</t>
  </si>
  <si>
    <t>Walmart announces great numbers. No impact from Tariffs (which are contributing $Billions to our Treasury). Inflation low (do you hear that Powell?)!</t>
  </si>
  <si>
    <t>walmart announces great numbers. no impact from tariffs (which are contributing $billions to our treasury). inflation low (do you hear that powell?)!</t>
  </si>
  <si>
    <t>https://twitter.com/realDonaldTrump/status/1194987817077805061</t>
  </si>
  <si>
    <t>“Neither one of the Democrat star witnesses at the Impeachment hearings could point out an impeachable offense. That’s the result!” @ Varneyco @ FoxBusiness</t>
  </si>
  <si>
    <t>“neither one of the democrat star witnesses at the impeachment hearings could point out an impeachable offense. that’s the result!” @ varneyco @ foxbusiness</t>
  </si>
  <si>
    <t>https://twitter.com/realDonaldTrump/status/1194990643338268672</t>
  </si>
  <si>
    <t>“That hearing was about a policy dispute.” Robert Ray. “Regular people watching this cannot conclude that the President of the United States can be impeached.” @ Varneyco</t>
  </si>
  <si>
    <t>“that hearing was about a policy dispute.” robert ray. “regular people watching this cannot conclude that the president of the united states can be impeached.” @ varneyco</t>
  </si>
  <si>
    <t>https://twitter.com/realDonaldTrump/status/1195000499080175623</t>
  </si>
  <si>
    <t>. @ DanHenninger WSJ: Nancy Pelosi had it right the first time when she did not want to go down the Impeachment path. Make it a voting issue. But no, the Left insisted on raising this to the gravity of a constitutional crisis &amp; Impeachment. The hearings suggested it’s not going...</t>
  </si>
  <si>
    <t>. @ danhenninger wsj: nancy pelosi had it right the first time when she did not want to go down the impeachment path. make it a voting issue. but no, the left insisted on raising this to the gravity of a constitutional crisis &amp; impeachment. the hearings suggested it’s not going...</t>
  </si>
  <si>
    <t>https://twitter.com/realDonaldTrump/status/1195000511625355265</t>
  </si>
  <si>
    <t>....anywhere, so we’ve now had 3 years of the Democrats chasing Donald Trump. Nancy Pelosi’s worried about the American voter looking for someone to blame for that eventually. Look at her own story in the House. What have they done? The average American can’t identify anything...</t>
  </si>
  <si>
    <t>....anywhere, so we’ve now had 3 years of the democrats chasing donald trump. nancy pelosi’s worried about the american voter looking for someone to blame for that eventually. look at her own story in the house. what have they done? the average american can’t identify anything...</t>
  </si>
  <si>
    <t>https://twitter.com/realDonaldTrump/status/1195000551500632065</t>
  </si>
  <si>
    <t>....that the House Democrats have done since she’s become Speaker, other than chase Donald Trump.” This Impeachment Hoax is such a bad precedent and sooo bad for our Country!</t>
  </si>
  <si>
    <t>....that the house democrats have done since she’s become speaker, other than chase donald trump.” this impeachment hoax is such a bad precedent and sooo bad for our country!</t>
  </si>
  <si>
    <t>https://twitter.com/realDonaldTrump/status/1195003306558607360</t>
  </si>
  <si>
    <t>Where’s the Fake Whistleblower?</t>
  </si>
  <si>
    <t>where’s the fake whistleblower?</t>
  </si>
  <si>
    <t>https://twitter.com/realDonaldTrump/status/1195122972098359297</t>
  </si>
  <si>
    <t>We continue to monitor the terrible events at Saugus High School in Santa Clarita, California through our ongoing communications with Local, State, and Federal Authorities....</t>
  </si>
  <si>
    <t>we continue to monitor the terrible events at saugus high school in santa clarita, california through our ongoing communications with local, state, and federal authorities....</t>
  </si>
  <si>
    <t>https://twitter.com/realDonaldTrump/status/1195122975713812481</t>
  </si>
  <si>
    <t>....We send our deepest condolences to the families and friends of those tragically lost, and we pray for the speedy recovery of the wounded.</t>
  </si>
  <si>
    <t>....we send our deepest condolences to the families and friends of those tragically lost, and we pray for the speedy recovery of the wounded.</t>
  </si>
  <si>
    <t>https://twitter.com/realDonaldTrump/status/1195136338510499840</t>
  </si>
  <si>
    <t>Getting ready to land in Louisiana to do Rally with Great Republican @ EddieRispone for Governor. He will get your taxes and auto insurance (highest in Country!) way down. Loves our Military &amp; Vets. Will protect your 2nd Amendment. VOTE SATURDAY!</t>
  </si>
  <si>
    <t>getting ready to land in louisiana to do rally with great republican @ eddierispone for governor. he will get your taxes and auto insurance (highest in country!) way down. loves our military &amp; vets. will protect your 2nd amendment. vote saturday!</t>
  </si>
  <si>
    <t>https://twitter.com/realDonaldTrump/status/1195187992270270464</t>
  </si>
  <si>
    <t>This Saturday, the eyes of history are looking at the people of Louisiana. If you want to defend your values, your jobs, and your freedom, then you need to REPLACE Radical Liberal John Bel Edwards with a true Louisiana Patriot: @ EddieRispone! # GeauxVotepic.twitter.com/odAuD5DFPB</t>
  </si>
  <si>
    <t>this saturday, the eyes of history are looking at the people of louisiana. if you want to defend your values, your jobs, and your freedom, then you need to replace radical liberal john bel edwards with a true louisiana patriot: @ eddierispone! # geauxvotepic.twitter.com/odaud5dfpb</t>
  </si>
  <si>
    <t>https://twitter.com/realDonaldTrump/status/1195202834645405698</t>
  </si>
  <si>
    <t>Democrats must apologize to USA: Ukrainian Foreign Minister Vadym Prystaiko said that “United States Ambassador Gordon Sondland did NOT link financial military assistance to a request for Ukraine to open up an investigation into former V.P. Joe Biden &amp; his son, Hunter Biden.....</t>
  </si>
  <si>
    <t>democrats must apologize to usa: ukrainian foreign minister vadym prystaiko said that “united states ambassador gordon sondland did not link financial military assistance to a request for ukraine to open up an investigation into former v.p. joe biden &amp; his son, hunter biden.....</t>
  </si>
  <si>
    <t>https://twitter.com/realDonaldTrump/status/1195202838361624577</t>
  </si>
  <si>
    <t>....Ambassador Sondland did not tell us, and certainly did not tell me, about a connection between the assistance and the investigation.” THE FAKE IMPEACHMENT INQUIRY IS NOW DEAD!</t>
  </si>
  <si>
    <t>....ambassador sondland did not tell us, and certainly did not tell me, about a connection between the assistance and the investigation.” the fake impeachment inquiry is now dead!</t>
  </si>
  <si>
    <t>https://twitter.com/realDonaldTrump/status/1195337867989573632</t>
  </si>
  <si>
    <t>The Impeachment Witch Hunt should be over with the statement made last night by the President and Foreign Minister of Ukraine. Nervous Nancy Pelosi, who should be home cleaning up the dangerous &amp; disgusting Slum she is making of her District in San Francisco, where even the......</t>
  </si>
  <si>
    <t>the impeachment witch hunt should be over with the statement made last night by the president and foreign minister of ukraine. nervous nancy pelosi, who should be home cleaning up the dangerous &amp; disgusting slum she is making of her district in san francisco, where even the......</t>
  </si>
  <si>
    <t>https://twitter.com/realDonaldTrump/status/1195337873882583042</t>
  </si>
  <si>
    <t>......filth pouring into the Pacific Ocean is rapidly becoming an environmental hazard, is getting NOTHING DONE. She is a Do Nothing Democrat as Speaker, and will hopefully not be in that position very long. Approve USMCA, which has been sitting on her desk for months!</t>
  </si>
  <si>
    <t>......filth pouring into the pacific ocean is rapidly becoming an environmental hazard, is getting nothing done. she is a do nothing democrat as speaker, and will hopefully not be in that position very long. approve usmca, which has been sitting on her desk for months!</t>
  </si>
  <si>
    <t>https://twitter.com/realDonaldTrump/status/1195356198347956224</t>
  </si>
  <si>
    <t>Everywhere Marie Yovanovitch went turned bad. She started off in Somalia, how did that go? Then fast forward to Ukraine, where the new Ukrainian President spoke unfavorably about her in my second phone call with him. It is a U.S. President’s absolute right to appoint ambassadors.</t>
  </si>
  <si>
    <t>everywhere marie yovanovitch went turned bad. she started off in somalia, how did that go? then fast forward to ukraine, where the new ukrainian president spoke unfavorably about her in my second phone call with him. it is a u.s. president’s absolute right to appoint ambassadors.</t>
  </si>
  <si>
    <t>https://twitter.com/realDonaldTrump/status/1195356211937468417</t>
  </si>
  <si>
    <t>....They call it “serving at the pleasure of the President.” The U.S. now has a very strong and powerful foreign policy, much different than proceeding administrations. It is called, quite simply, America First! With all of that, however, I have done FAR more for Ukraine than O.</t>
  </si>
  <si>
    <t>....they call it “serving at the pleasure of the president.” the u.s. now has a very strong and powerful foreign policy, much different than proceeding administrations. it is called, quite simply, america first! with all of that, however, i have done far more for ukraine than o.</t>
  </si>
  <si>
    <t>https://twitter.com/realDonaldTrump/status/1195360243708047366</t>
  </si>
  <si>
    <t>Another Record Stock Market, 21 times this year, despite an ongoing, &amp; totally unfounded, Witch Hunt, &amp; a Democrat Party that would love to see a nice, big, juicy recession. In actuality, the potential for the United States is unlimited. We will power through the Do Nothing Dems!</t>
  </si>
  <si>
    <t>another record stock market, 21 times this year, despite an ongoing, &amp; totally unfounded, witch hunt, &amp; a democrat party that would love to see a nice, big, juicy recession. in actuality, the potential for the united states is unlimited. we will power through the do nothing dems!</t>
  </si>
  <si>
    <t>https://twitter.com/realDonaldTrump/status/1195360319926939648</t>
  </si>
  <si>
    <t>pic.twitter.com/0zTfpzHCNK</t>
  </si>
  <si>
    <t>pic.twitter.com/0ztfpzhcnk</t>
  </si>
  <si>
    <t>https://twitter.com/realDonaldTrump/status/1195362752140914689</t>
  </si>
  <si>
    <t>pic.twitter.com/XE7ofTy7Sf</t>
  </si>
  <si>
    <t>pic.twitter.com/xe7ofty7sf</t>
  </si>
  <si>
    <t>https://twitter.com/realDonaldTrump/status/1195363882489065474</t>
  </si>
  <si>
    <t>pic.twitter.com/ObHvebm4ry</t>
  </si>
  <si>
    <t>pic.twitter.com/obhvebm4ry</t>
  </si>
  <si>
    <t>https://twitter.com/realDonaldTrump/status/1195363894669258752</t>
  </si>
  <si>
    <t>pic.twitter.com/86HWwzDlEo</t>
  </si>
  <si>
    <t>pic.twitter.com/86hwwzdleo</t>
  </si>
  <si>
    <t>https://twitter.com/realDonaldTrump/status/1195363904920182786</t>
  </si>
  <si>
    <t>pic.twitter.com/qz1OfL56rg</t>
  </si>
  <si>
    <t>pic.twitter.com/qz1ofl56rg</t>
  </si>
  <si>
    <t>https://twitter.com/realDonaldTrump/status/1195376390054580225</t>
  </si>
  <si>
    <t>We have vacancies in various departments because we do not want or need as many people as past administrations (and save great cost), and also, the Democrats delay the approval process to levels unprecedented in the history of our Country!</t>
  </si>
  <si>
    <t>we have vacancies in various departments because we do not want or need as many people as past administrations (and save great cost), and also, the democrats delay the approval process to levels unprecedented in the history of our country!</t>
  </si>
  <si>
    <t>https://twitter.com/realDonaldTrump/status/1195379578358960128</t>
  </si>
  <si>
    <t>Stock Market up big. New and Historic Record. Job, jobs, jobs!</t>
  </si>
  <si>
    <t>stock market up big. new and historic record. job, jobs, jobs!</t>
  </si>
  <si>
    <t>https://twitter.com/realDonaldTrump/status/1195389483664990208</t>
  </si>
  <si>
    <t>So they now convict Roger Stone of lying and want to jail him for many years to come. Well, what about Crooked Hillary, Comey, Strzok, Page, McCabe, Brennan, Clapper, Shifty Schiff, Ohr &amp; Nellie, Steele &amp; all of the others, including even Mueller himself? Didn’t they lie?....</t>
  </si>
  <si>
    <t>so they now convict roger stone of lying and want to jail him for many years to come. well, what about crooked hillary, comey, strzok, page, mccabe, brennan, clapper, shifty schiff, ohr &amp; nellie, steele &amp; all of the others, including even mueller himself? didn’t they lie?....</t>
  </si>
  <si>
    <t>https://twitter.com/realDonaldTrump/status/1195389486659776512</t>
  </si>
  <si>
    <t>....A double standard like never seen before in the history of our Country?</t>
  </si>
  <si>
    <t>....a double standard like never seen before in the history of our country?</t>
  </si>
  <si>
    <t>https://twitter.com/realDonaldTrump/status/1195464209594830854</t>
  </si>
  <si>
    <t>https://twitter.com/realDonaldTrump/status/1195379578358960128 …pic.twitter.com/shaijXMXli</t>
  </si>
  <si>
    <t>https://twitter.com/realdonaldtrump/status/1195379578358960128 …pic.twitter.com/shaijxmxli</t>
  </si>
  <si>
    <t>https://twitter.com/realDonaldTrump/status/1195495876631957504</t>
  </si>
  <si>
    <t>THANK YOU! # MAGA # KAGhttps://www.washingtonexaminer.com/washington-secrets/impeachment-poll-trump-back-up-to-50 …</t>
  </si>
  <si>
    <t>thank you! # maga # kaghttps://www.washingtonexaminer.com/washington-secrets/impeachment-poll-trump-back-up-to-50 …</t>
  </si>
  <si>
    <t>https://twitter.com/realDonaldTrump/status/1195500061721026560</t>
  </si>
  <si>
    <t>pic.twitter.com/YvlBpfsiTa</t>
  </si>
  <si>
    <t>pic.twitter.com/yvlbpfsita</t>
  </si>
  <si>
    <t>https://twitter.com/realDonaldTrump/status/1195531896433848320</t>
  </si>
  <si>
    <t># NewHoaxSameSwamppic.twitter.com/GIg9R9Txe0</t>
  </si>
  <si>
    <t># newhoaxsameswamppic.twitter.com/gig9r9txe0</t>
  </si>
  <si>
    <t>https://twitter.com/realDonaldTrump/status/1195690037461094407</t>
  </si>
  <si>
    <t>Good morning Louisiana! Polls are open at 7AM. Get out and VOTE for @ EddieRispone to be your next Gov! He will get your taxes and auto insurance (highest in Country!) way down. Loves our Military &amp; Vets. Will protect your 2A. Find your polling place below:https://vote.donaldjtrump.com/</t>
  </si>
  <si>
    <t>good morning louisiana! polls are open at 7am. get out and vote for @ eddierispone to be your next gov! he will get your taxes and auto insurance (highest in country!) way down. loves our military &amp; vets. will protect your 2a. find your polling place below:https://vote.donaldjtrump.com/</t>
  </si>
  <si>
    <t>https://twitter.com/realDonaldTrump/status/1195700944845049857</t>
  </si>
  <si>
    <t>LOUISIANA, VOTE @ EddieRispone TODAY! He will be a great governor!</t>
  </si>
  <si>
    <t>louisiana, vote @ eddierispone today! he will be a great governor!</t>
  </si>
  <si>
    <t>https://twitter.com/realDonaldTrump/status/1195722806274736129</t>
  </si>
  <si>
    <t>Dow hits 28,000 - FIRST TIME EVER, HIGHEST EVER! Gee, Pelosi &amp; Schitt have a good idea, “lets Impeach the President.” If something like that ever happened, it would lead to the biggest FALL in Market History. It’s called a Depression, not a Recession! So much for 401-K’s &amp; Jobs!</t>
  </si>
  <si>
    <t>dow hits 28,000 - first time ever, highest ever! gee, pelosi &amp; schitt have a good idea, “lets impeach the president.” if something like that ever happened, it would lead to the biggest fall in market history. it’s called a depression, not a recession! so much for 401-k’s &amp; jobs!</t>
  </si>
  <si>
    <t>https://twitter.com/realDonaldTrump/status/1195727871765073921</t>
  </si>
  <si>
    <t>“My support for Donald Trump has never been greater than it is right now. It is paramountly obvious watching this, these people have to go. You elected Donald Trump to drain the Swamp, well, dismissing people like Yovanovitch is what that looks like. Dismissing people like Kent..</t>
  </si>
  <si>
    <t>“my support for donald trump has never been greater than it is right now. it is paramountly obvious watching this, these people have to go. you elected donald trump to drain the swamp, well, dismissing people like yovanovitch is what that looks like. dismissing people like kent..</t>
  </si>
  <si>
    <t>https://twitter.com/realDonaldTrump/status/1195727879780360193</t>
  </si>
  <si>
    <t>....and Taylor, dismissing everybody involved from the Obama holdover days trying to undermine Trump, getting rid of those people, dismissing them, this is what it looks like. It was never going to be claen, they were never going to sit by idly and just let Trump do this!” Rush L</t>
  </si>
  <si>
    <t>....and taylor, dismissing everybody involved from the obama holdover days trying to undermine trump, getting rid of those people, dismissing them, this is what it looks like. it was never going to be claen, they were never going to sit by idly and just let trump do this!” rush l</t>
  </si>
  <si>
    <t>https://twitter.com/realDonaldTrump/status/1195762921470607361</t>
  </si>
  <si>
    <t>“Triggered,” a great book by my son, Don. Now number one on @ NYTIMES LIST. Keep it there for a while!</t>
  </si>
  <si>
    <t>“triggered,” a great book by my son, don. now number one on @ nytimes list. keep it there for a while!</t>
  </si>
  <si>
    <t>https://twitter.com/realDonaldTrump/status/1195773067261292547</t>
  </si>
  <si>
    <t>“I mean, come on. The Democrats are doing focus groups to try and figure out what words to use to move the needle. The Democrats know this is political and they’re just trying to drag Trump’s name into the mud!” Lisa Booth @ foxandfriends Thank you Lisa!</t>
  </si>
  <si>
    <t>“i mean, come on. the democrats are doing focus groups to try and figure out what words to use to move the needle. the democrats know this is political and they’re just trying to drag trump’s name into the mud!” lisa booth @ foxandfriends thank you lisa!</t>
  </si>
  <si>
    <t>https://twitter.com/realDonaldTrump/status/1195774605010636801</t>
  </si>
  <si>
    <t>Congratulations Kimberley. Great book!https://twitter.com/KimStrassel/status/1188848384003604481 …</t>
  </si>
  <si>
    <t>congratulations kimberley. great book!https://twitter.com/kimstrassel/status/1188848384003604481 …</t>
  </si>
  <si>
    <t>https://twitter.com/realDonaldTrump/status/1195775733932707840</t>
  </si>
  <si>
    <t>True!https://twitter.com/RepDougCollins/status/1189938237520912385 …</t>
  </si>
  <si>
    <t>true!https://twitter.com/repdougcollins/status/1189938237520912385 …</t>
  </si>
  <si>
    <t>https://twitter.com/realDonaldTrump/status/1195889880540336128</t>
  </si>
  <si>
    <t>pic.twitter.com/YqJrGDPAOj</t>
  </si>
  <si>
    <t>pic.twitter.com/yqjrgdpaoj</t>
  </si>
  <si>
    <t>https://twitter.com/realDonaldTrump/status/1195890160006782976</t>
  </si>
  <si>
    <t>pic.twitter.com/65ERQ7YfUS</t>
  </si>
  <si>
    <t>pic.twitter.com/65erq7yfus</t>
  </si>
  <si>
    <t>https://twitter.com/realDonaldTrump/status/1195902274922569728</t>
  </si>
  <si>
    <t>pic.twitter.com/5Tbgwkpv4p</t>
  </si>
  <si>
    <t>pic.twitter.com/5tbgwkpv4p</t>
  </si>
  <si>
    <t>https://twitter.com/realDonaldTrump/status/1195931893998456832</t>
  </si>
  <si>
    <t>Visited a great family of a young man under major surgery at the amazing Walter Reed Medical Center. Those are truly some of the best doctors anywhere in the world. Also began phase one of my yearly physical. Everything very good (great!). Will complete next year.</t>
  </si>
  <si>
    <t>visited a great family of a young man under major surgery at the amazing walter reed medical center. those are truly some of the best doctors anywhere in the world. also began phase one of my yearly physical. everything very good (great!). will complete next year.</t>
  </si>
  <si>
    <t>https://twitter.com/realDonaldTrump/status/1196061212833923072</t>
  </si>
  <si>
    <t>Thank you Pete. Our great warfighters must be allowed to fight. I would not have done this for Sgt. Bergdahl or Chelsea Manning!https://twitter.com/PeteHegseth/status/1195493031715184645 …</t>
  </si>
  <si>
    <t>thank you pete. our great warfighters must be allowed to fight. i would not have done this for sgt. bergdahl or chelsea manning!https://twitter.com/petehegseth/status/1195493031715184645 …</t>
  </si>
  <si>
    <t>https://twitter.com/realDonaldTrump/status/1196063349844430849</t>
  </si>
  <si>
    <t>A new Republican Star is born. Great going @ EliseStefanik!https://twitter.com/Liz_Wheeler/status/1195408797633671168 …</t>
  </si>
  <si>
    <t>a new republican star is born. great going @ elisestefanik!https://twitter.com/liz_wheeler/status/1195408797633671168 …</t>
  </si>
  <si>
    <t>https://twitter.com/realDonaldTrump/status/1196067863070674947</t>
  </si>
  <si>
    <t>Dowd never understood the pulse of the Republican Party, present or past. He’s just a 3rd rate hit job for Fake News @ ABC!https://twitter.com/matthewjdowd/status/1194733225249083392 …</t>
  </si>
  <si>
    <t>dowd never understood the pulse of the republican party, present or past. he’s just a 3rd rate hit job for fake news @ abc!https://twitter.com/matthewjdowd/status/1194733225249083392 …</t>
  </si>
  <si>
    <t>https://twitter.com/realDonaldTrump/status/1196080086686011398</t>
  </si>
  <si>
    <t>Mr. Chairman, Joe Biden may be Sleepy and Very Slow, but he is not a “rabid dog.” He is actually somewhat better than that, but I am the only one who can get you where you have to be. You should act quickly, get the deal done. See you soon!https://twitter.com/GrahamLedger/status/1195687574074904576 …</t>
  </si>
  <si>
    <t>mr. chairman, joe biden may be sleepy and very slow, but he is not a “rabid dog.” he is actually somewhat better than that, but i am the only one who can get you where you have to be. you should act quickly, get the deal done. see you soon!https://twitter.com/grahamledger/status/1195687574074904576 …</t>
  </si>
  <si>
    <t>https://twitter.com/realDonaldTrump/status/1196081088260722688</t>
  </si>
  <si>
    <t>. @ MariaBartiromo has a GREAT show going on right now, 10:00 A.M. Fantastic guests talk about the Fake Impeachment! @ FoxNews</t>
  </si>
  <si>
    <t>. @ mariabartiromo has a great show going on right now, 10:00 a.m. fantastic guests talk about the fake impeachment! @ foxnews</t>
  </si>
  <si>
    <t>https://twitter.com/realDonaldTrump/status/1196097712925691906</t>
  </si>
  <si>
    <t>Our great Farmers will recieve another major round of “cash,” compliments of China Tariffs, prior to Thanksgiving. The smaller farms and farmers will be big beneficiaries. In the meantime, and as you may have noticed, China is starting to buy big again. Japan deal DONE. Enjoy!</t>
  </si>
  <si>
    <t>our great farmers will recieve another major round of “cash,” compliments of china tariffs, prior to thanksgiving. the smaller farms and farmers will be big beneficiaries. in the meantime, and as you may have noticed, china is starting to buy big again. japan deal done. enjoy!</t>
  </si>
  <si>
    <t>https://twitter.com/realDonaldTrump/status/1196105359355711488</t>
  </si>
  <si>
    <t>A BIG difference!https://twitter.com/Peggynoonannyc/status/1191563608850911232 …</t>
  </si>
  <si>
    <t>a big difference!https://twitter.com/peggynoonannyc/status/1191563608850911232 …</t>
  </si>
  <si>
    <t>https://twitter.com/realDonaldTrump/status/1196108650584125441</t>
  </si>
  <si>
    <t>Joe Ricketts, one of our Country’s most successful businessmen, including being the owner of the Chicago Cubs, has just written a great new book, THE HARDER YOU WORK, THE LUCKIER YOU GET. So true! Much can be learned from Joe. Go get the book!</t>
  </si>
  <si>
    <t>joe ricketts, one of our country’s most successful businessmen, including being the owner of the chicago cubs, has just written a great new book, the harder you work, the luckier you get. so true! much can be learned from joe. go get the book!</t>
  </si>
  <si>
    <t>https://twitter.com/realDonaldTrump/status/1196109916769005569</t>
  </si>
  <si>
    <t>The Do Nothing Dems are now doing even less - and soooo much work to be done!</t>
  </si>
  <si>
    <t>the do nothing dems are now doing even less - and soooo much work to be done!</t>
  </si>
  <si>
    <t>https://twitter.com/realDonaldTrump/status/1196113831283613696</t>
  </si>
  <si>
    <t>I agree Katrina, Pam Bondi is a great woman!https://twitter.com/KatrinaCampins/status/1195879536728190977 …</t>
  </si>
  <si>
    <t>i agree katrina, pam bondi is a great woman!https://twitter.com/katrinacampins/status/1195879536728190977 …</t>
  </si>
  <si>
    <t>https://twitter.com/realDonaldTrump/status/1196117334844411905</t>
  </si>
  <si>
    <t>https://twitter.com/realDonaldTrump/status/1196117502302081027</t>
  </si>
  <si>
    <t>https://twitter.com/realDonaldTrump/status/1196118293721100290</t>
  </si>
  <si>
    <t>pic.twitter.com/Ks1BN41CGf</t>
  </si>
  <si>
    <t>pic.twitter.com/ks1bn41cgf</t>
  </si>
  <si>
    <t>https://twitter.com/realDonaldTrump/status/1196119060532125696</t>
  </si>
  <si>
    <t>pic.twitter.com/Ypzhrlpgkz</t>
  </si>
  <si>
    <t>pic.twitter.com/ypzhrlpgkz</t>
  </si>
  <si>
    <t>https://twitter.com/realDonaldTrump/status/1196121686728466434</t>
  </si>
  <si>
    <t>Paul Krugman has called me wrong from day one. People at the Failing New York Times are very angry at him for having “missed” by soooo much. Paul, match over!https://twitter.com/NRO/status/1195613380167516160 …</t>
  </si>
  <si>
    <t>paul krugman has called me wrong from day one. people at the failing new york times are very angry at him for having “missed” by soooo much. paul, match over!https://twitter.com/nro/status/1195613380167516160 …</t>
  </si>
  <si>
    <t>https://twitter.com/realDonaldTrump/status/1196124392146776065</t>
  </si>
  <si>
    <t>pic.twitter.com/8bPq1Oy71z</t>
  </si>
  <si>
    <t>pic.twitter.com/8bpq1oy71z</t>
  </si>
  <si>
    <t>https://twitter.com/realDonaldTrump/status/1196128448605032450</t>
  </si>
  <si>
    <t>pic.twitter.com/N6jsblFuMc</t>
  </si>
  <si>
    <t>pic.twitter.com/n6jsblfumc</t>
  </si>
  <si>
    <t>https://twitter.com/realDonaldTrump/status/1196128613453701120</t>
  </si>
  <si>
    <t>pic.twitter.com/nJBvFD1fGD</t>
  </si>
  <si>
    <t>pic.twitter.com/njbvfd1fgd</t>
  </si>
  <si>
    <t>https://twitter.com/realDonaldTrump/status/1196134600227078144</t>
  </si>
  <si>
    <t>Thanks Eric!https://twitter.com/EricTrump/status/1195459246382616576 …</t>
  </si>
  <si>
    <t>thanks eric!https://twitter.com/erictrump/status/1195459246382616576 …</t>
  </si>
  <si>
    <t>https://twitter.com/realDonaldTrump/status/1196148537525977088</t>
  </si>
  <si>
    <t>. @ SteveScalise blew the nasty &amp; obnoxious Chris Wallace (will never be his father, Mike!) away on Chris’s lowest rated (unless I’m on) morning show. This kind of dumb and unfair interview would never have happened in the @ FoxNews past. Great job Steve!</t>
  </si>
  <si>
    <t>. @ stevescalise blew the nasty &amp; obnoxious chris wallace (will never be his father, mike!) away on chris’s lowest rated (unless i’m on) morning show. this kind of dumb and unfair interview would never have happened in the @ foxnews past. great job steve!</t>
  </si>
  <si>
    <t>https://twitter.com/realDonaldTrump/status/1196152913174958080</t>
  </si>
  <si>
    <t>Schiff is a Corrupt Politician!https://twitter.com/HouseGOP/status/1184495506195697665 …</t>
  </si>
  <si>
    <t>schiff is a corrupt politician!https://twitter.com/housegop/status/1184495506195697665 …</t>
  </si>
  <si>
    <t>https://twitter.com/realDonaldTrump/status/1196153477099085824</t>
  </si>
  <si>
    <t>Paul Krugman of @ nytimes has been wrong about me from the very beginning. Anyone who has followed his “words of wisdom” has lost a great deal of money. Paul, just concede the game, say I was right, and lets start a brand new game!https://twitter.com/brithume/status/1195845039244623878 …</t>
  </si>
  <si>
    <t>paul krugman of @ nytimes has been wrong about me from the very beginning. anyone who has followed his “words of wisdom” has lost a great deal of money. paul, just concede the game, say i was right, and lets start a brand new game!https://twitter.com/brithume/status/1195845039244623878 …</t>
  </si>
  <si>
    <t>https://twitter.com/realDonaldTrump/status/1196155049795297282</t>
  </si>
  <si>
    <t>pic.twitter.com/I3lO117SVh</t>
  </si>
  <si>
    <t>pic.twitter.com/i3lo117svh</t>
  </si>
  <si>
    <t>https://twitter.com/realDonaldTrump/status/1196155347117002752</t>
  </si>
  <si>
    <t>Tell Jennifer Williams, whoever that is, to read BOTH transcripts of the presidential calls, &amp; see the just released ststement from Ukraine. Then she should meet with the other Never Trumpers, who I don’t know &amp; mostly never even heard of, &amp; work out a better presidential attack!</t>
  </si>
  <si>
    <t>tell jennifer williams, whoever that is, to read both transcripts of the presidential calls, &amp; see the just released ststement from ukraine. then she should meet with the other never trumpers, who i don’t know &amp; mostly never even heard of, &amp; work out a better presidential attack!</t>
  </si>
  <si>
    <t>https://twitter.com/realDonaldTrump/status/1196156991682568193</t>
  </si>
  <si>
    <t>The Crazed, Do Nothing Democrats are turning Impeachment into a routine partisan weapon. That is very bad for our Country, and not what the Founders had in mind!!!!</t>
  </si>
  <si>
    <t>the crazed, do nothing democrats are turning impeachment into a routine partisan weapon. that is very bad for our country, and not what the founders had in mind!!!!</t>
  </si>
  <si>
    <t>https://twitter.com/realDonaldTrump/status/1196158097628303361</t>
  </si>
  <si>
    <t>Republicans &amp; others must remember, the Ukrainian President and Foreign Minister both said that there was no pressure placed on them whatsoever. Also, they didn’t even know the money wasn’t paid, and got the money with no conditions. But why isn’t Germany, France (Europe) paying?</t>
  </si>
  <si>
    <t>republicans &amp; others must remember, the ukrainian president and foreign minister both said that there was no pressure placed on them whatsoever. also, they didn’t even know the money wasn’t paid, and got the money with no conditions. but why isn’t germany, france (europe) paying?</t>
  </si>
  <si>
    <t>https://twitter.com/realDonaldTrump/status/1196158655202299904</t>
  </si>
  <si>
    <t>pic.twitter.com/ru2n7i2gzu</t>
  </si>
  <si>
    <t>https://twitter.com/realDonaldTrump/status/1196159184431177729</t>
  </si>
  <si>
    <t>Where is the Fake Whistleblower?</t>
  </si>
  <si>
    <t>where is the fake whistleblower?</t>
  </si>
  <si>
    <t>https://twitter.com/realDonaldTrump/status/1196199239715639302</t>
  </si>
  <si>
    <t>pic.twitter.com/D66PEkuX6d</t>
  </si>
  <si>
    <t>pic.twitter.com/d66pekux6d</t>
  </si>
  <si>
    <t>https://twitter.com/realDonaldTrump/status/1196200775560634368</t>
  </si>
  <si>
    <t>pic.twitter.com/1Rg66Tn4uP</t>
  </si>
  <si>
    <t>pic.twitter.com/1rg66tn4up</t>
  </si>
  <si>
    <t>https://twitter.com/realDonaldTrump/status/1196256729471827968</t>
  </si>
  <si>
    <t>“The Impeachment started before he even became President.” @ greggutfeld @ FoxNews</t>
  </si>
  <si>
    <t>“the impeachment started before he even became president.” @ greggutfeld @ foxnews</t>
  </si>
  <si>
    <t>https://twitter.com/realDonaldTrump/status/1196271720392511489</t>
  </si>
  <si>
    <t>“All they do is bring up witnesses who didn’t witness anything.” @ KatrinaPierson @ SteveHiltonx Nothing matters except the two transcripts of the presidential calls, and the statement of no pressure put out by Ukraine!</t>
  </si>
  <si>
    <t>“all they do is bring up witnesses who didn’t witness anything.” @ katrinapierson @ stevehiltonx nothing matters except the two transcripts of the presidential calls, and the statement of no pressure put out by ukraine!</t>
  </si>
  <si>
    <t>https://twitter.com/realDonaldTrump/status/1196286528546332672</t>
  </si>
  <si>
    <t>pic.twitter.com/Mqj5tXaDAz</t>
  </si>
  <si>
    <t>pic.twitter.com/mqj5txadaz</t>
  </si>
  <si>
    <t>https://twitter.com/realDonaldTrump/status/1196405099741896705</t>
  </si>
  <si>
    <t>Never has the Republican Party been so united as it is now. 95% A.R. This is a great fraud being played out against the American people by the Fake News Media &amp; their partner, the Do Nothing Democrats. The rules are rigged by Pelosi &amp; Schiff, but we are winning, and we will win!</t>
  </si>
  <si>
    <t>never has the republican party been so united as it is now. 95% a.r. this is a great fraud being played out against the american people by the fake news media &amp; their partner, the do nothing democrats. the rules are rigged by pelosi &amp; schiff, but we are winning, and we will win!</t>
  </si>
  <si>
    <t>https://twitter.com/realDonaldTrump/status/1196425921802178560</t>
  </si>
  <si>
    <t>Our Crazy, Do Nothing (where’s USMCA, infrastructure, lower drug pricing &amp; much more?) Speaker of the House, Nervous Nancy Pelosi, who is petrified by her Radical Left knowing she will soon be gone (they &amp; Fake News Media are her BOSS), suggested on Sunday’s DEFACE THE NATION....</t>
  </si>
  <si>
    <t>our crazy, do nothing (where’s usmca, infrastructure, lower drug pricing &amp; much more?) speaker of the house, nervous nancy pelosi, who is petrified by her radical left knowing she will soon be gone (they &amp; fake news media are her boss), suggested on sunday’s deface the nation....</t>
  </si>
  <si>
    <t>https://twitter.com/realDonaldTrump/status/1196425928768929792</t>
  </si>
  <si>
    <t>....that I testify about the phony Impeachment Witch Hunt. She also said I could do it in writing. Even though I did nothing wrong, and don’t like giving credibility to this No Due Process Hoax, I like the idea &amp; will, in order to get Congress focused again, strongly consider it!</t>
  </si>
  <si>
    <t>....that i testify about the phony impeachment witch hunt. she also said i could do it in writing. even though i did nothing wrong, and don’t like giving credibility to this no due process hoax, i like the idea &amp; will, in order to get congress focused again, strongly consider it!</t>
  </si>
  <si>
    <t>https://twitter.com/realDonaldTrump/status/1196458467982270464</t>
  </si>
  <si>
    <t>Just finished a very good &amp; cordial meeting at the White House with Jay Powell of the Federal Reserve. Everything was discussed including interest rates, negative interest, low inflation, easing, Dollar strength &amp; its effect on manufacturing, trade with China, E.U. &amp; others, etc.</t>
  </si>
  <si>
    <t>just finished a very good &amp; cordial meeting at the white house with jay powell of the federal reserve. everything was discussed including interest rates, negative interest, low inflation, easing, dollar strength &amp; its effect on manufacturing, trade with china, e.u. &amp; others, etc.</t>
  </si>
  <si>
    <t>https://twitter.com/realDonaldTrump/status/1196459630060359686</t>
  </si>
  <si>
    <t>“Congressman Van Drew (D-NJ) SLAMS Democrats for ‘fracturing the Nation’ with Impeachment probe. ‘We already know how it’s going to end.” @ FoxNews</t>
  </si>
  <si>
    <t>“congressman van drew (d-nj) slams democrats for ‘fracturing the nation’ with impeachment probe. ‘we already know how it’s going to end.” @ foxnews</t>
  </si>
  <si>
    <t>https://twitter.com/realDonaldTrump/status/1196514729767899137</t>
  </si>
  <si>
    <t>https://www.donaldjtrump.com/events/sunrise-fl-nov-26-2019 …</t>
  </si>
  <si>
    <t>https://twitter.com/realDonaldTrump/status/1196532586853650434</t>
  </si>
  <si>
    <t>THANK YOU! # MAGA # KAGpic.twitter.com/igO1r1cTHS</t>
  </si>
  <si>
    <t>thank you! # maga # kagpic.twitter.com/igo1r1cths</t>
  </si>
  <si>
    <t>https://twitter.com/realDonaldTrump/status/1196540711086243841</t>
  </si>
  <si>
    <t>GREAT NEWS! # MAGA # KAGpic.twitter.com/GXDE2IlGGu</t>
  </si>
  <si>
    <t>great news! # maga # kagpic.twitter.com/gxde2ilggu</t>
  </si>
  <si>
    <t>https://twitter.com/realDonaldTrump/status/1196577458583195651</t>
  </si>
  <si>
    <t>Mark Levin speaking one week after I took office. This was always a planned COUP and the Radical Left Democrats will suffer at the polls in 2020!pic.twitter.com/XHd5grQUaM</t>
  </si>
  <si>
    <t>mark levin speaking one week after i took office. this was always a planned coup and the radical left democrats will suffer at the polls in 2020!pic.twitter.com/xhd5grquam</t>
  </si>
  <si>
    <t>https://twitter.com/realDonaldTrump/status/1196632739266596865</t>
  </si>
  <si>
    <t>At my meeting with Jay Powell this morning, I protested fact that our Fed Rate is set too high relative to the interest rates of other competitor countries. In fact, our rates should be lower than all others (we are the U.S.). Too strong a Dollar hurting manufacturers &amp; growth!</t>
  </si>
  <si>
    <t>at my meeting with jay powell this morning, i protested fact that our fed rate is set too high relative to the interest rates of other competitor countries. in fact, our rates should be lower than all others (we are the u.s.). too strong a dollar hurting manufacturers &amp; growth!</t>
  </si>
  <si>
    <t>https://twitter.com/realDonaldTrump/status/1196634663743361025</t>
  </si>
  <si>
    <t>The Do Nothing Democrats have disgraced our great Country!https://twitter.com/Jim_Jordan/status/1196158817408602113 …</t>
  </si>
  <si>
    <t>the do nothing democrats have disgraced our great country!https://twitter.com/jim_jordan/status/1196158817408602113 …</t>
  </si>
  <si>
    <t>https://twitter.com/realDonaldTrump/status/1196658170984357888</t>
  </si>
  <si>
    <t>Nancy Pelosi just stated that “it is dangerous to let the voters decide Trump’s fate.” @ FoxNews In other words, she thinks I’m going to win and doesn’t want to take a chance on letting the voters decide. Like Al Green, she wants to change our voting system. Wow, she’s CRAZY!</t>
  </si>
  <si>
    <t>nancy pelosi just stated that “it is dangerous to let the voters decide trump’s fate.” @ foxnews in other words, she thinks i’m going to win and doesn’t want to take a chance on letting the voters decide. like al green, she wants to change our voting system. wow, she’s crazy!</t>
  </si>
  <si>
    <t>https://twitter.com/realDonaldTrump/status/1196791181163847682</t>
  </si>
  <si>
    <t>NASDAQ UP 27% THIS YEAR ALONE!</t>
  </si>
  <si>
    <t>nasdaq up 27% this year alone!</t>
  </si>
  <si>
    <t>https://twitter.com/realDonaldTrump/status/1196832113447845889</t>
  </si>
  <si>
    <t>pic.twitter.com/HvYx12NUkS</t>
  </si>
  <si>
    <t>pic.twitter.com/hvyx12nuks</t>
  </si>
  <si>
    <t>https://twitter.com/realDonaldTrump/status/1196878055786057729</t>
  </si>
  <si>
    <t>https://twitter.com/realDonaldTrump/status/1196943910624538625</t>
  </si>
  <si>
    <t>I agree, but in the end we will win and save our Country from certain destruction!https://twitter.com/Scavino45/status/1196881009490497537 …</t>
  </si>
  <si>
    <t>i agree, but in the end we will win and save our country from certain destruction!https://twitter.com/scavino45/status/1196881009490497537 …</t>
  </si>
  <si>
    <t>https://twitter.com/realDonaldTrump/status/1196958035127783427</t>
  </si>
  <si>
    <t>A great day for Republicans, a great day for our Country!</t>
  </si>
  <si>
    <t>a great day for republicans, a great day for our country!</t>
  </si>
  <si>
    <t>https://twitter.com/realDonaldTrump/status/1196977794183499776</t>
  </si>
  <si>
    <t>Congressman Van Drew (D-NJ): We’ve spent millions of Dollars, in my opinion, tons of money, tons of time, tons of hurt, fracturing the Nation apart. I haven’t seen this to be a good thing.”</t>
  </si>
  <si>
    <t>congressman van drew (d-nj): we’ve spent millions of dollars, in my opinion, tons of money, tons of time, tons of hurt, fracturing the nation apart. i haven’t seen this to be a good thing.”</t>
  </si>
  <si>
    <t>https://twitter.com/realDonaldTrump/status/1197014949341646848</t>
  </si>
  <si>
    <t>Thank you Tennessee!https://twitter.com/RepMarkGreen/status/1196819014527410177 …</t>
  </si>
  <si>
    <t>thank you tennessee!https://twitter.com/repmarkgreen/status/1196819014527410177 …</t>
  </si>
  <si>
    <t>https://twitter.com/realDonaldTrump/status/1197128156341248001</t>
  </si>
  <si>
    <t>Read the transcripts!https://twitter.com/Jim_Jordan/status/1196923812136267777 …</t>
  </si>
  <si>
    <t>read the transcripts!https://twitter.com/jim_jordan/status/1196923812136267777 …</t>
  </si>
  <si>
    <t>https://twitter.com/realDonaldTrump/status/1197128659192164357</t>
  </si>
  <si>
    <t>True. Great job @ RepMikeTurner!https://twitter.com/GOPLeader/status/1196948204241207296 …</t>
  </si>
  <si>
    <t>true. great job @ repmiketurner!https://twitter.com/gopleader/status/1196948204241207296 …</t>
  </si>
  <si>
    <t>https://twitter.com/realDonaldTrump/status/1197129443187318786</t>
  </si>
  <si>
    <t>The three year Hoax continues!https://twitter.com/JesseBWatters/status/1196931156551311361 …</t>
  </si>
  <si>
    <t>the three year hoax continues!https://twitter.com/jessebwatters/status/1196931156551311361 …</t>
  </si>
  <si>
    <t>https://twitter.com/realDonaldTrump/status/1197131856963129344</t>
  </si>
  <si>
    <t>“White House Confidence Grows As Hearings Wear On.” @ WashTimes This is just an attempted takedown of the Republican Party by the Do Nothing Democrats. It will never work. #2020</t>
  </si>
  <si>
    <t>“white house confidence grows as hearings wear on.” @ washtimes this is just an attempted takedown of the republican party by the do nothing democrats. it will never work. #2020</t>
  </si>
  <si>
    <t>https://twitter.com/realDonaldTrump/status/1197144925034418176</t>
  </si>
  <si>
    <t>Nancy Pelosi will go down as the least productive Speaker of the House in history. She is dominated by AOC Plus 3 and the Radical Left. Mexico and Canada, after waiting for 6 months to be approved, are ready to flee - and who can blame them? Too bad!</t>
  </si>
  <si>
    <t>nancy pelosi will go down as the least productive speaker of the house in history. she is dominated by aoc plus 3 and the radical left. mexico and canada, after waiting for 6 months to be approved, are ready to flee - and who can blame them? too bad!</t>
  </si>
  <si>
    <t>https://twitter.com/realDonaldTrump/status/1197213939030867968</t>
  </si>
  <si>
    <t>pic.twitter.com/HbgEgZsPZ9</t>
  </si>
  <si>
    <t>pic.twitter.com/hbgegzspz9</t>
  </si>
  <si>
    <t>https://twitter.com/realDonaldTrump/status/1197224490192629760</t>
  </si>
  <si>
    <t>We join families of Kevin King &amp; Tim Weeks in celebrating their release from Taliban captivity. Thanks to President Ghani for his courageous support. Let’s hope this leads to more good things on the peace front like a ceasefire that will help end this long war. Proud of my team!</t>
  </si>
  <si>
    <t>we join families of kevin king &amp; tim weeks in celebrating their release from taliban captivity. thanks to president ghani for his courageous support. let’s hope this leads to more good things on the peace front like a ceasefire that will help end this long war. proud of my team!</t>
  </si>
  <si>
    <t>https://twitter.com/realDonaldTrump/status/1197227384878927873</t>
  </si>
  <si>
    <t>Impeachment Witch Hunt is now OVER! Ambassador Sondland asks U.S. President (me): “What do you want from Ukraine? I keep hearing all these different ideas &amp; theories. What do you want? It was a very abrupt conversation. He was not in a good mood. He (the President) just said,”...</t>
  </si>
  <si>
    <t>impeachment witch hunt is now over! ambassador sondland asks u.s. president (me): “what do you want from ukraine? i keep hearing all these different ideas &amp; theories. what do you want? it was a very abrupt conversation. he was not in a good mood. he (the president) just said,”...</t>
  </si>
  <si>
    <t>https://twitter.com/realDonaldTrump/status/1197227388683206656</t>
  </si>
  <si>
    <t>....”I WANT NOTHING! I WANT NOTHING! I WANT NO QUID PRO QUO! TELL PRESIDENT ZELENSKY TO DO THE RIGHT THING!” Later, Ambassador Sondland said that I told him, “Good, go tell the truth!” This Witch Hunt must end NOW. So bad for our Country!</t>
  </si>
  <si>
    <t>....”i want nothing! i want nothing! i want no quid pro quo! tell president zelensky to do the right thing!” later, ambassador sondland said that i told him, “good, go tell the truth!” this witch hunt must end now. so bad for our country!</t>
  </si>
  <si>
    <t>https://twitter.com/realDonaldTrump/status/1197229247930097664</t>
  </si>
  <si>
    <t>I WANT NOTHING!pic.twitter.com/KKUfwSIRAi</t>
  </si>
  <si>
    <t>i want nothing!pic.twitter.com/kkufwsirai</t>
  </si>
  <si>
    <t>https://twitter.com/realDonaldTrump/status/1197293250115014656</t>
  </si>
  <si>
    <t>Today I opened a major Apple Manufacturing plant in Texas that will bring high paying jobs back to America. Today Nancy Pelosi closed Congress because she doesn’t care about American Workers!</t>
  </si>
  <si>
    <t>today i opened a major apple manufacturing plant in texas that will bring high paying jobs back to america. today nancy pelosi closed congress because she doesn’t care about american workers!</t>
  </si>
  <si>
    <t>https://twitter.com/realDonaldTrump/status/1197298118330474498</t>
  </si>
  <si>
    <t>If this were a prizefight, they’d stop it!</t>
  </si>
  <si>
    <t>if this were a prizefight, they’d stop it!</t>
  </si>
  <si>
    <t>https://twitter.com/realDonaldTrump/status/1197316106236481539</t>
  </si>
  <si>
    <t>https://twitter.com/realDonaldTrump/status/1197293250115014656 …pic.twitter.com/G6lGfyxSUs</t>
  </si>
  <si>
    <t>https://twitter.com/realdonaldtrump/status/1197293250115014656 …pic.twitter.com/g6lgfyxsus</t>
  </si>
  <si>
    <t>https://twitter.com/realDonaldTrump/status/1197319631158988800</t>
  </si>
  <si>
    <t>Watch @ TuckerCarlson, @ seanhannity, @ IngrahamAngle. Big News! @ FoxNews</t>
  </si>
  <si>
    <t>watch @ tuckercarlson, @ seanhannity, @ ingrahamangle. big news! @ foxnews</t>
  </si>
  <si>
    <t>https://twitter.com/realDonaldTrump/status/1197321672841318400</t>
  </si>
  <si>
    <t>“All four of Gordon Sondland’s lawyers are Democrat Donors.” @ TuckerCarlson Despite this, big win today for Republicans!</t>
  </si>
  <si>
    <t>“all four of gordon sondland’s lawyers are democrat donors.” @ tuckercarlson despite this, big win today for republicans!</t>
  </si>
  <si>
    <t>https://twitter.com/realDonaldTrump/status/1197324462703538181</t>
  </si>
  <si>
    <t>Poll: Trump leads top 2020 Democrats in Wisconsin https://thehill.com/homenews/campaign/471335-poll-trump-leads-top-democratic-opponents-in-wisconsin ….</t>
  </si>
  <si>
    <t>poll: trump leads top 2020 democrats in wisconsin https://thehill.com/homenews/campaign/471335-poll-trump-leads-top-democratic-opponents-in-wisconsin ….</t>
  </si>
  <si>
    <t>https://twitter.com/realDonaldTrump/status/1197345849258455042</t>
  </si>
  <si>
    <t>pic.twitter.com/osezECwPO1</t>
  </si>
  <si>
    <t>pic.twitter.com/osezecwpo1</t>
  </si>
  <si>
    <t>https://twitter.com/realDonaldTrump/status/1197491477573709825</t>
  </si>
  <si>
    <t>Why do @ ShannonBream &amp; @ FoxNews waste airtime on Democrat Rep. Eric Swalwell, who recently left the Presidential Primaries having attained a grand number of ZERO in the polls. I don’t even know how that is possible. Fox should stay with the people that got them there, not losers!</t>
  </si>
  <si>
    <t>why do @ shannonbream &amp; @ foxnews waste airtime on democrat rep. eric swalwell, who recently left the presidential primaries having attained a grand number of zero in the polls. i don’t even know how that is possible. fox should stay with the people that got them there, not losers!</t>
  </si>
  <si>
    <t>https://twitter.com/realDonaldTrump/status/1197492772850348034</t>
  </si>
  <si>
    <t>During my visit yesterday to Austin, Texas, for the startup of the new Mac Pro, &amp; the discussion of a new one $billion campus, also in Texas, I asked Tim Cook to see if he could get Apple involved in building 5G in the U.S. They have it all - Money, Technology, Vision &amp; Cook!l</t>
  </si>
  <si>
    <t>during my visit yesterday to austin, texas, for the startup of the new mac pro, &amp; the discussion of a new one $billion campus, also in texas, i asked tim cook to see if he could get apple involved in building 5g in the u.s. they have it all - money, technology, vision &amp; cook!l</t>
  </si>
  <si>
    <t>https://twitter.com/realDonaldTrump/status/1197493067571486720</t>
  </si>
  <si>
    <t>The Republican Party, and me, had a GREAT day yesterday with respect to the phony Impeachment Hoax, &amp; yet, when I got home to the White House &amp; checked out the news coverage on much of television, you would have no idea they were reporting on the same event. FAKE &amp; CORRUPT NEWS!</t>
  </si>
  <si>
    <t>the republican party, and me, had a great day yesterday with respect to the phony impeachment hoax, &amp; yet, when i got home to the white house &amp; checked out the news coverage on much of television, you would have no idea they were reporting on the same event. fake &amp; corrupt news!</t>
  </si>
  <si>
    <t>https://twitter.com/realDonaldTrump/status/1197499642243670018</t>
  </si>
  <si>
    <t>Bob Mueller, after spending two years and 45 million dollars, went over all of my financials, &amp; my taxes, and found nothing. Now the Witch Hunt continues with local New York Democrat prosecutors going over every financial deal I have ever done. This has never happened to a.....</t>
  </si>
  <si>
    <t>bob mueller, after spending two years and 45 million dollars, went over all of my financials, &amp; my taxes, and found nothing. now the witch hunt continues with local new york democrat prosecutors going over every financial deal i have ever done. this has never happened to a.....</t>
  </si>
  <si>
    <t>https://twitter.com/realDonaldTrump/status/1197499643086753793</t>
  </si>
  <si>
    <t>.....President before. What they are doing is not legal. But I’m clean, and when I release my financial statement (my decision) sometime prior to Election, it will only show one thing - that I am much richer than people even thought - And that is a good thing. Jobs, Jobs, Jobs!</t>
  </si>
  <si>
    <t>.....president before. what they are doing is not legal. but i’m clean, and when i release my financial statement (my decision) sometime prior to election, it will only show one thing - that i am much richer than people even thought - and that is a good thing. jobs, jobs, jobs!</t>
  </si>
  <si>
    <t>https://twitter.com/realDonaldTrump/status/1197500777851432960</t>
  </si>
  <si>
    <t>“Freed Taliban hostages arrive in Germany.” @ foxandfriends @ FoxNews @ OANN We got them back!</t>
  </si>
  <si>
    <t>“freed taliban hostages arrive in germany.” @ foxandfriends @ foxnews @ oann we got them back!</t>
  </si>
  <si>
    <t>https://twitter.com/realDonaldTrump/status/1197502055415451654</t>
  </si>
  <si>
    <t>I never in my wildest dreams thought my name would in any way be associated with the ugly word, Impeachment! The calls (Transcripts) were PERFECT, there was NOTHING said that was wrong. No pressure on Ukraine. Great corruption &amp; dishonesty by Schiff on the other side!</t>
  </si>
  <si>
    <t>i never in my wildest dreams thought my name would in any way be associated with the ugly word, impeachment! the calls (transcripts) were perfect, there was nothing said that was wrong. no pressure on ukraine. great corruption &amp; dishonesty by schiff on the other side!</t>
  </si>
  <si>
    <t>https://twitter.com/realDonaldTrump/status/1197503790729121794</t>
  </si>
  <si>
    <t>Corrupt politician Adam Schiff’s lies are growing by the day. Keep fighting tough, Republicans, you are dealing with human scum who have taken Due Process and all of the Republican Party’s rights away from us during the most unfair hearings in American History......</t>
  </si>
  <si>
    <t>corrupt politician adam schiff’s lies are growing by the day. keep fighting tough, republicans, you are dealing with human scum who have taken due process and all of the republican party’s rights away from us during the most unfair hearings in american history......</t>
  </si>
  <si>
    <t>https://twitter.com/realDonaldTrump/status/1197503791744069632</t>
  </si>
  <si>
    <t>.....But we are winning big, and they will soon be on our turf.</t>
  </si>
  <si>
    <t>.....but we are winning big, and they will soon be on our turf.</t>
  </si>
  <si>
    <t>https://twitter.com/realDonaldTrump/status/1197504134645211137</t>
  </si>
  <si>
    <t>“The new House Resolution gives Adam Schiff (the most dishonest man in politics) the power unilaterally to release edited transcripts. Rule 10 gives Chairman Schiff absolutely no jurisdiction. Subpoenas issued as part of Dems’ Impeachment inquiry are illegal.” Sam Dewey @ FoxNews</t>
  </si>
  <si>
    <t>“the new house resolution gives adam schiff (the most dishonest man in politics) the power unilaterally to release edited transcripts. rule 10 gives chairman schiff absolutely no jurisdiction. subpoenas issued as part of dems’ impeachment inquiry are illegal.” sam dewey @ foxnews</t>
  </si>
  <si>
    <t>https://twitter.com/realDonaldTrump/status/1197504142178242560</t>
  </si>
  <si>
    <t>....”Nothing gives Schiff jurisdiction over Impeachment.”</t>
  </si>
  <si>
    <t>....”nothing gives schiff jurisdiction over impeachment.”</t>
  </si>
  <si>
    <t>https://twitter.com/realDonaldTrump/status/1197507542726909952</t>
  </si>
  <si>
    <t>The Navy will NOT be taking away Warfighter and Navy Seal Eddie Gallagher’s Trident Pin. This case was handled very badly from the beginning. Get back to business!</t>
  </si>
  <si>
    <t>the navy will not be taking away warfighter and navy seal eddie gallagher’s trident pin. this case was handled very badly from the beginning. get back to business!</t>
  </si>
  <si>
    <t>https://twitter.com/realDonaldTrump/status/1197519915772719105</t>
  </si>
  <si>
    <t>Read the two Transcripts of Ukrainian calls!</t>
  </si>
  <si>
    <t>read the two transcripts of ukrainian calls!</t>
  </si>
  <si>
    <t>https://twitter.com/realDonaldTrump/status/1197521967777222656</t>
  </si>
  <si>
    <t>I have been watching people making phone calls my entire life. My hearing is, and has been, great. Never have I been watching a person making a call, which was not on speakerphone, and been able to hear or understand a conversation. I’ve even tried, but to no avail. Try it live!</t>
  </si>
  <si>
    <t>i have been watching people making phone calls my entire life. my hearing is, and has been, great. never have i been watching a person making a call, which was not on speakerphone, and been able to hear or understand a conversation. i’ve even tried, but to no avail. try it live!</t>
  </si>
  <si>
    <t>https://twitter.com/realDonaldTrump/status/1197534762669346820</t>
  </si>
  <si>
    <t>Ken Starr, Former Independent Counsel: “Does this reach the level of treason, bribery or other high crimes and misdemeanors? My assessment of the evidence so far, NO WHERE CLOSE. The evidence is conflicting &amp; ambiguous. Ambassador Sondland’s testimony stated that....</t>
  </si>
  <si>
    <t>ken starr, former independent counsel: “does this reach the level of treason, bribery or other high crimes and misdemeanors? my assessment of the evidence so far, no where close. the evidence is conflicting &amp; ambiguous. ambassador sondland’s testimony stated that....</t>
  </si>
  <si>
    <t>https://twitter.com/realDonaldTrump/status/1197534774182785027</t>
  </si>
  <si>
    <t>.....President Trump said the Ukraine President should just do the right thing (No Quid Pro Quo). You shouldn’t charge, but you cannot convict, a sitting president on the basis of conflicting and ambiguous evidence, and destabilize the American Government.” Thank you Ken!</t>
  </si>
  <si>
    <t>.....president trump said the ukraine president should just do the right thing (no quid pro quo). you shouldn’t charge, but you cannot convict, a sitting president on the basis of conflicting and ambiguous evidence, and destabilize the american government.” thank you ken!</t>
  </si>
  <si>
    <t>https://twitter.com/realDonaldTrump/status/1197573996960727041</t>
  </si>
  <si>
    <t>Iran has become so unstable that the regime has shut down their entire Internet System so that the Great Iranian people cannot talk about the tremendous violence taking place within the country....</t>
  </si>
  <si>
    <t>iran has become so unstable that the regime has shut down their entire internet system so that the great iranian people cannot talk about the tremendous violence taking place within the country....</t>
  </si>
  <si>
    <t>https://twitter.com/realDonaldTrump/status/1197574002073624576</t>
  </si>
  <si>
    <t>....They want ZERO transparency, thinking the world will not find out the death and tragedy that the Iranian Regime is causing!</t>
  </si>
  <si>
    <t>....they want zero transparency, thinking the world will not find out the death and tragedy that the iranian regime is causing!</t>
  </si>
  <si>
    <t>https://twitter.com/realDonaldTrump/status/1197705138275856384</t>
  </si>
  <si>
    <t>SCHIFF'S "FACT" WITNESSES!pic.twitter.com/Pab2y1BVoN</t>
  </si>
  <si>
    <t>schiff's "fact" witnesses!pic.twitter.com/pab2y1bvon</t>
  </si>
  <si>
    <t>https://twitter.com/realDonaldTrump/status/1197721298245443584</t>
  </si>
  <si>
    <t>"SCHIFF'S CHARADE" @ SeanHannitypic.twitter.com/Go2HsiEyTT</t>
  </si>
  <si>
    <t>"schiff's charade" @ seanhannitypic.twitter.com/go2hsieytt</t>
  </si>
  <si>
    <t>https://twitter.com/realDonaldTrump/status/1197726598964928513</t>
  </si>
  <si>
    <t>MARK LEVIN ON IMPEACHMENT HYSTERIA!pic.twitter.com/sFT4qGqajO</t>
  </si>
  <si>
    <t>mark levin on impeachment hysteria!pic.twitter.com/sft4qgqajo</t>
  </si>
  <si>
    <t>https://twitter.com/realDonaldTrump/status/1197727653228425216</t>
  </si>
  <si>
    <t>https://twitter.com/realDonaldTrump/status/1197728882234925057</t>
  </si>
  <si>
    <t>Thank you @ EliseStefanik and @ SteveScalise, GREAT JOB!pic.twitter.com/K8qQbCAXbj</t>
  </si>
  <si>
    <t>thank you @ elisestefanik and @ stevescalise, great job!pic.twitter.com/k8qqbcaxbj</t>
  </si>
  <si>
    <t>https://twitter.com/realDonaldTrump/status/1197735664550371328</t>
  </si>
  <si>
    <t>pic.twitter.com/h92LyjD0Eh</t>
  </si>
  <si>
    <t>pic.twitter.com/h92lyjd0eh</t>
  </si>
  <si>
    <t>https://twitter.com/realDonaldTrump/status/1197848549310058496</t>
  </si>
  <si>
    <t>“Former FBI Employee Accused of Altering FISA Documents.” Hello, here we go! @ foxandfriends</t>
  </si>
  <si>
    <t>“former fbi employee accused of altering fisa documents.” hello, here we go! @ foxandfriends</t>
  </si>
  <si>
    <t>https://twitter.com/realDonaldTrump/status/1197850630410440704</t>
  </si>
  <si>
    <t>I will be interviewed on @ foxandfriends this morning at 8:00 A.M. I know that there’s not much to talk about, but we will try to keep the conversation going. Enjoy! @ SteveDoocy @ ainsleyearhardt @ kilmeade</t>
  </si>
  <si>
    <t>i will be interviewed on @ foxandfriends this morning at 8:00 a.m. i know that there’s not much to talk about, but we will try to keep the conversation going. enjoy! @ stevedoocy @ ainsleyearhardt @ kilmeade</t>
  </si>
  <si>
    <t>https://twitter.com/realDonaldTrump/status/1197951285238083585</t>
  </si>
  <si>
    <t>Thank you to @ senatemajldr Mitch McConnell and @ GOPLeader Kevin McCarthy for their Great Leadership! There has never been so much unity and spirit in the Republican Party, as there is right now!</t>
  </si>
  <si>
    <t>thank you to @ senatemajldr mitch mcconnell and @ gopleader kevin mccarthy for their great leadership! there has never been so much unity and spirit in the republican party, as there is right now!</t>
  </si>
  <si>
    <t>https://twitter.com/realDonaldTrump/status/1197954041139146754</t>
  </si>
  <si>
    <t>. @ SecAzar and I will soon release a plan to let Florida and other States import prescription drugs that are MUCH CHEAPER than what we have now! Hard-working Americans don’t deserve to pay such high prices for the drugs they need. We are fighting DAILY to make sure this HAPPENS...</t>
  </si>
  <si>
    <t>. @ secazar and i will soon release a plan to let florida and other states import prescription drugs that are much cheaper than what we have now! hard-working americans don’t deserve to pay such high prices for the drugs they need. we are fighting daily to make sure this happens...</t>
  </si>
  <si>
    <t>https://twitter.com/realDonaldTrump/status/1197954042342719488</t>
  </si>
  <si>
    <t>...While we had the first prescription drug price decrease in 50 years, Americans still pay far too much for drugs – other countries pay far less – that is WRONG! We will soon be putting more options on the table...</t>
  </si>
  <si>
    <t>...while we had the first prescription drug price decrease in 50 years, americans still pay far too much for drugs – other countries pay far less – that is wrong! we will soon be putting more options on the table...</t>
  </si>
  <si>
    <t>https://twitter.com/realDonaldTrump/status/1197954043420827648</t>
  </si>
  <si>
    <t>...Pelosi and her Do Nothing Democrats drug pricing bill doesn’t do the trick. FEWER cures! FEWER treatments! Time for the Democrats to get serious about bipartisan solutions to lowering prescription drug prices for families...</t>
  </si>
  <si>
    <t>...pelosi and her do nothing democrats drug pricing bill doesn’t do the trick. fewer cures! fewer treatments! time for the democrats to get serious about bipartisan solutions to lowering prescription drug prices for families...</t>
  </si>
  <si>
    <t>https://twitter.com/realDonaldTrump/status/1197954044393861120</t>
  </si>
  <si>
    <t>...House Republicans are showing real LEADERSHIP and prepared to enact bipartisan solutions for drug prices. Do Nothing Democrats are playing partisan politics with YOUR drug prices! We are READY to work together if they actually want to get something done!</t>
  </si>
  <si>
    <t>...house republicans are showing real leadership and prepared to enact bipartisan solutions for drug prices. do nothing democrats are playing partisan politics with your drug prices! we are ready to work together if they actually want to get something done!</t>
  </si>
  <si>
    <t>https://twitter.com/realDonaldTrump/status/1198027285921697793</t>
  </si>
  <si>
    <t>pic.twitter.com/Mn4EJ7Jbh8</t>
  </si>
  <si>
    <t>pic.twitter.com/mn4ej7jbh8</t>
  </si>
  <si>
    <t>https://twitter.com/realDonaldTrump/status/1198065832116543490</t>
  </si>
  <si>
    <t>“The support for Impeachment is not there. I think the Democrats will have to come up with a new game plan.” @ jasoninthehouse @ FoxNews</t>
  </si>
  <si>
    <t>“the support for impeachment is not there. i think the democrats will have to come up with a new game plan.” @ jasoninthehouse @ foxnews</t>
  </si>
  <si>
    <t>https://twitter.com/realDonaldTrump/status/1198259181104586752</t>
  </si>
  <si>
    <t>Adam Schiff will be compelled to testify should the Democrats decide, despite the fact that my presidential conversations were totally appropriate (perfect), to go forward with the Impeachment Hoax. Polls have now turned very strongly against Impeachment!</t>
  </si>
  <si>
    <t>adam schiff will be compelled to testify should the democrats decide, despite the fact that my presidential conversations were totally appropriate (perfect), to go forward with the impeachment hoax. polls have now turned very strongly against impeachment!</t>
  </si>
  <si>
    <t>https://twitter.com/realDonaldTrump/status/1198276426975399937</t>
  </si>
  <si>
    <t>Joe Concha, The Hill: “In Emerson College Poll, Impeachment among independents, 49% Oppose, 34% Support. You see why Pelosi is reluctant to go in with this. Dems have to go home and explain why they haven’t done something on Opioid crisis, drug prices, USMCA, the Border, etc.</t>
  </si>
  <si>
    <t>joe concha, the hill: “in emerson college poll, impeachment among independents, 49% oppose, 34% support. you see why pelosi is reluctant to go in with this. dems have to go home and explain why they haven’t done something on opioid crisis, drug prices, usmca, the border, etc.</t>
  </si>
  <si>
    <t>https://twitter.com/realDonaldTrump/status/1198286523583606784</t>
  </si>
  <si>
    <t>“The Democrats dirty tricks have started this whole thing. The Whistleblower, the guy who took his case to Schiff’s staff first, is what really blows the lid off this entire saga. He worked for Biden on Ukraine policy when Biden was VP. He worked for deep state henchman John</t>
  </si>
  <si>
    <t>“the democrats dirty tricks have started this whole thing. the whistleblower, the guy who took his case to schiff’s staff first, is what really blows the lid off this entire saga. he worked for biden on ukraine policy when biden was vp. he worked for deep state henchman john</t>
  </si>
  <si>
    <t>https://twitter.com/realDonaldTrump/status/1198286541560434689</t>
  </si>
  <si>
    <t>.....Brennan, too. And the Whistleblower also worked for Susan Rice. It’s an understatement to say that this is a Witch Hunt.” @ IngrahamAngle They spied on my campaign!</t>
  </si>
  <si>
    <t>.....brennan, too. and the whistleblower also worked for susan rice. it’s an understatement to say that this is a witch hunt.” @ ingrahamangle they spied on my campaign!</t>
  </si>
  <si>
    <t>https://twitter.com/realDonaldTrump/status/1198289607273648131</t>
  </si>
  <si>
    <t>Daniel Cameron, who just won the A.G. race in the Great Commonwealth of Kentucky, is a young and very talented political star. You will be hearing much from Cameron in the years to come!</t>
  </si>
  <si>
    <t>daniel cameron, who just won the a.g. race in the great commonwealth of kentucky, is a young and very talented political star. you will be hearing much from cameron in the years to come!</t>
  </si>
  <si>
    <t>https://twitter.com/realDonaldTrump/status/1198328568838840322</t>
  </si>
  <si>
    <t>NEW YORK POST EDITORIAL. “Worse Than Pointless. All those hours of televised testimony plainly failed on their announced goal: to change American’s minds. Part of the problem is that Democrats already leaked the best evidence they had. More important, NOT ONE WITNESS OFFERED.....</t>
  </si>
  <si>
    <t>new york post editorial. “worse than pointless. all those hours of televised testimony plainly failed on their announced goal: to change american’s minds. part of the problem is that democrats already leaked the best evidence they had. more important, not one witness offered.....</t>
  </si>
  <si>
    <t>https://twitter.com/realDonaldTrump/status/1198328606684012544</t>
  </si>
  <si>
    <t>....ANY DIRECT EVIDENCE THAT PRESIDENT TRUMP DID ANYTHING IMPEACHABLE. No one heard him order a quid pro quo. No one offered a convincing reason why Trump’s interest in having Ukraine probe potential cortuption warrants Impeachment. “I want no Quid Pro Quo” Ambassador....</t>
  </si>
  <si>
    <t>....any direct evidence that president trump did anything impeachable. no one heard him order a quid pro quo. no one offered a convincing reason why trump’s interest in having ukraine probe potential cortuption warrants impeachment. “i want no quid pro quo” ambassador....</t>
  </si>
  <si>
    <t>https://twitter.com/realDonaldTrump/status/1198334870738604033</t>
  </si>
  <si>
    <t>....Sondland said Trump told him. None of this will move the needle for anyone. And now Dems in Swing Districts head home for Thanksgiving to hear from voters. Pelosi &amp; Co. are putting on a show to appease the Democratic base instead of doing the work ALL Americans need done.”</t>
  </si>
  <si>
    <t>....sondland said trump told him. none of this will move the needle for anyone. and now dems in swing districts head home for thanksgiving to hear from voters. pelosi &amp; co. are putting on a show to appease the democratic base instead of doing the work all americans need done.”</t>
  </si>
  <si>
    <t>https://twitter.com/realDonaldTrump/status/1198370028153950209</t>
  </si>
  <si>
    <t>Thank you Kevin for the nice words!https://twitter.com/kevinolearytv/status/1197635945350254595 …</t>
  </si>
  <si>
    <t>thank you kevin for the nice words!https://twitter.com/kevinolearytv/status/1197635945350254595 …</t>
  </si>
  <si>
    <t>https://twitter.com/realDonaldTrump/status/1198374984902676480</t>
  </si>
  <si>
    <t>95% Approval Rate in the Republican Party, a record! Thank you!</t>
  </si>
  <si>
    <t>95% approval rate in the republican party, a record! thank you!</t>
  </si>
  <si>
    <t>https://twitter.com/realDonaldTrump/status/1198455998199091201</t>
  </si>
  <si>
    <t>pic.twitter.com/iSzJDM7CZw</t>
  </si>
  <si>
    <t>pic.twitter.com/iszjdm7czw</t>
  </si>
  <si>
    <t>https://twitter.com/realDonaldTrump/status/1198456385157128193</t>
  </si>
  <si>
    <t>pic.twitter.com/x7ATRLwGpY</t>
  </si>
  <si>
    <t>pic.twitter.com/x7atrlwgpy</t>
  </si>
  <si>
    <t>https://twitter.com/realDonaldTrump/status/1198456640011415552</t>
  </si>
  <si>
    <t>pic.twitter.com/XexXL5HYRU</t>
  </si>
  <si>
    <t>pic.twitter.com/xexxl5hyru</t>
  </si>
  <si>
    <t>https://twitter.com/realDonaldTrump/status/1198574811678683137</t>
  </si>
  <si>
    <t>Navy Seal Eddie Gallagher will be on @ foxandfriends this morning at 7:30 A.M. Have no fear, all will end well for everyone!</t>
  </si>
  <si>
    <t>navy seal eddie gallagher will be on @ foxandfriends this morning at 7:30 a.m. have no fear, all will end well for everyone!</t>
  </si>
  <si>
    <t>https://twitter.com/realDonaldTrump/status/1198579763717246976</t>
  </si>
  <si>
    <t>Nancy Pelosi, Adam Schiff, AOC and the rest of the Democrats are not getting important legislation done, hence, the Do Nothing Democrats. USMCA, National Defense Authorization Act, Gun Safety, Prescription Drug Prices, &amp; Infrastructure are dead in the water because of the Dems!</t>
  </si>
  <si>
    <t>nancy pelosi, adam schiff, aoc and the rest of the democrats are not getting important legislation done, hence, the do nothing democrats. usmca, national defense authorization act, gun safety, prescription drug prices, &amp; infrastructure are dead in the water because of the dems!</t>
  </si>
  <si>
    <t>https://twitter.com/realDonaldTrump/status/1198580663017967617</t>
  </si>
  <si>
    <t>Polls have now turned very strongly against Impeachment, especially in swing states. 75% to 25%. Thank you!</t>
  </si>
  <si>
    <t>polls have now turned very strongly against impeachment, especially in swing states. 75% to 25%. thank you!</t>
  </si>
  <si>
    <t>https://twitter.com/realDonaldTrump/status/1198613021226131456</t>
  </si>
  <si>
    <t>Too bad we didn’t have the G-7 here. I offered to pick up the entire cost, would have saved at least $35,000,000 for the USA. Best location. Very stupid people thought I would gain. Wrong! Looking at Camp David. Will announce soon.https://twitter.com/TrumpGolf/status/1197943099781201922 …</t>
  </si>
  <si>
    <t>too bad we didn’t have the g-7 here. i offered to pick up the entire cost, would have saved at least $35,000,000 for the usa. best location. very stupid people thought i would gain. wrong! looking at camp david. will announce soon.https://twitter.com/trumpgolf/status/1197943099781201922 …</t>
  </si>
  <si>
    <t>https://twitter.com/realDonaldTrump/status/1198670278487871489</t>
  </si>
  <si>
    <t>This is the real story behind the Do Nothing Democrats!https://twitter.com/RealSaavedra/status/1197305095970418688 …</t>
  </si>
  <si>
    <t>this is the real story behind the do nothing democrats!https://twitter.com/realsaavedra/status/1197305095970418688 …</t>
  </si>
  <si>
    <t>https://twitter.com/realDonaldTrump/status/1198671578319458305</t>
  </si>
  <si>
    <t>The Unspoken Truth: What Impeachment Exposed About Trump and 2020https://townhall.com/columnists/kevinmccullough/2019/11/24/the-unspoken-truth-what-impeachment-exposed-about-trump-and-2020-n2556988 …</t>
  </si>
  <si>
    <t>the unspoken truth: what impeachment exposed about trump and 2020https://townhall.com/columnists/kevinmccullough/2019/11/24/the-unspoken-truth-what-impeachment-exposed-about-trump-and-2020-n2556988 …</t>
  </si>
  <si>
    <t>https://twitter.com/realDonaldTrump/status/1198679449107083264</t>
  </si>
  <si>
    <t>Exclusive: Elise Stefanik Reflects on Her Two-Week Whirlwindhttps://townhall.com/tipsheet/cortneyobrien/2019/11/22/elise-stefanik-reflects-on-her-two-weeks-of-chaos-n2556906 …</t>
  </si>
  <si>
    <t>exclusive: elise stefanik reflects on her two-week whirlwindhttps://townhall.com/tipsheet/cortneyobrien/2019/11/22/elise-stefanik-reflects-on-her-two-weeks-of-chaos-n2556906 …</t>
  </si>
  <si>
    <t>https://twitter.com/realDonaldTrump/status/1198679802913415170</t>
  </si>
  <si>
    <t>Agnes, your great boy Ronald is looking down, very proud of you!pic.twitter.com/BHPu6IIdAN</t>
  </si>
  <si>
    <t>agnes, your great boy ronald is looking down, very proud of you!pic.twitter.com/bhpu6iidan</t>
  </si>
  <si>
    <t>https://twitter.com/realDonaldTrump/status/1198680428204503040</t>
  </si>
  <si>
    <t>100% Correct!https://twitter.com/AmbJohnBolton/status/1198240749688676352 …</t>
  </si>
  <si>
    <t>100% correct!https://twitter.com/ambjohnbolton/status/1198240749688676352 …</t>
  </si>
  <si>
    <t>https://twitter.com/realDonaldTrump/status/1198681216934912000</t>
  </si>
  <si>
    <t>But I did nothing wrong. Read the Transcripts (2)!https://twitter.com/johnrobertsFox/status/1197884074540650498 …</t>
  </si>
  <si>
    <t>but i did nothing wrong. read the transcripts (2)!https://twitter.com/johnrobertsfox/status/1197884074540650498 …</t>
  </si>
  <si>
    <t>https://twitter.com/realDonaldTrump/status/1198688960207298562</t>
  </si>
  <si>
    <t>Witch Hunt!https://twitter.com/SteveScalise/status/1195423988714999808 …</t>
  </si>
  <si>
    <t>witch hunt!https://twitter.com/stevescalise/status/1195423988714999808 …</t>
  </si>
  <si>
    <t>https://twitter.com/realDonaldTrump/status/1198692474224627712</t>
  </si>
  <si>
    <t>This is a great and well reseached book on Justice K. The Ruth Marcus book is a badly written &amp; reseached disaster. So many incorrect facts. Fake News, just like the @ washingtonpost!https://twitter.com/MZHemingway/status/1147694118027612160 …</t>
  </si>
  <si>
    <t>this is a great and well reseached book on justice k. the ruth marcus book is a badly written &amp; reseached disaster. so many incorrect facts. fake news, just like the @ washingtonpost!https://twitter.com/mzhemingway/status/1147694118027612160 …</t>
  </si>
  <si>
    <t>https://twitter.com/realDonaldTrump/status/1198723449054748672</t>
  </si>
  <si>
    <t>The Impeachment Scam is driving Republican Poll Numbers UP, UP, UP! Thank you Shifty.</t>
  </si>
  <si>
    <t>the impeachment scam is driving republican poll numbers up, up, up! thank you shifty.</t>
  </si>
  <si>
    <t>https://twitter.com/realDonaldTrump/status/1198727115006513157</t>
  </si>
  <si>
    <t>“The whole Russia thing was a Hoax, and the Ukraine thing is a Hoax, and the Democrats are a Joke. This is a disaster for them!” @ DevinNunes @ FoxNews The Do Nothing Democrats are hurting our Country, and they don’t care!</t>
  </si>
  <si>
    <t>“the whole russia thing was a hoax, and the ukraine thing is a hoax, and the democrats are a joke. this is a disaster for them!” @ devinnunes @ foxnews the do nothing democrats are hurting our country, and they don’t care!</t>
  </si>
  <si>
    <t>https://twitter.com/realDonaldTrump/status/1198733640722718725</t>
  </si>
  <si>
    <t>Democrats going back to their Districts for Thanksgiving are getting absolutely hammered by their constituents over the phony Impeachment Scam. Republicans will have a great #2020 Election!</t>
  </si>
  <si>
    <t>democrats going back to their districts for thanksgiving are getting absolutely hammered by their constituents over the phony impeachment scam. republicans will have a great #2020 election!</t>
  </si>
  <si>
    <t>https://twitter.com/realDonaldTrump/status/1198746358091530241</t>
  </si>
  <si>
    <t>I was not pleased with the way that Navy Seal Eddie Gallagher’s trial was handled by the Navy. He was treated very badly but, despite this, was completely exonerated on all major charges. I then restored Eddie’s rank. Likewise, large cost overruns from past administration’s.....</t>
  </si>
  <si>
    <t>i was not pleased with the way that navy seal eddie gallagher’s trial was handled by the navy. he was treated very badly but, despite this, was completely exonerated on all major charges. i then restored eddie’s rank. likewise, large cost overruns from past administration’s.....</t>
  </si>
  <si>
    <t>https://twitter.com/realDonaldTrump/status/1198746376420679680</t>
  </si>
  <si>
    <t>....contracting procedures were not addressed to my satisfaction. Therefore, Secretary of the Navy Richard Spencer’s services have been terminated by Secretary of Defense Mark Esper. I thank Richard for his service &amp; commitment. Eddie will retire peacefully with all of the.....</t>
  </si>
  <si>
    <t>....contracting procedures were not addressed to my satisfaction. therefore, secretary of the navy richard spencer’s services have been terminated by secretary of defense mark esper. i thank richard for his service &amp; commitment. eddie will retire peacefully with all of the.....</t>
  </si>
  <si>
    <t>https://twitter.com/realDonaldTrump/status/1198746377720909824</t>
  </si>
  <si>
    <t>....honors that he has earned, including his Trident Pin. Admiral and now Ambassador to Norway Ken Braithwaite will be nominated by me to be the new Secretary of the Navy. A man of great achievement and success, I know Ken will do an outstanding job!</t>
  </si>
  <si>
    <t>....honors that he has earned, including his trident pin. admiral and now ambassador to norway ken braithwaite will be nominated by me to be the new secretary of the navy. a man of great achievement and success, i know ken will do an outstanding job!</t>
  </si>
  <si>
    <t>https://twitter.com/realDonaldTrump/status/1198940713955844097</t>
  </si>
  <si>
    <t>“President Trump is facing a process which is unprecedented for its unfairness.” Sam Dewey</t>
  </si>
  <si>
    <t>“president trump is facing a process which is unprecedented for its unfairness.” sam dewey</t>
  </si>
  <si>
    <t>https://twitter.com/realDonaldTrump/status/1198948075928268800</t>
  </si>
  <si>
    <t>Support for Impeachment is dropping like a rock, down into the 20’s in some Polls. Dems should now get down to work and finally approve USMCA, and much more!</t>
  </si>
  <si>
    <t>support for impeachment is dropping like a rock, down into the 20’s in some polls. dems should now get down to work and finally approve usmca, and much more!</t>
  </si>
  <si>
    <t>https://twitter.com/realDonaldTrump/status/1198978720721227777</t>
  </si>
  <si>
    <t>“The Democrats are getting hit and slammed on Impeachment. It is getting less and less popular by the day.” @ kilmeade @ foxandfriends</t>
  </si>
  <si>
    <t>“the democrats are getting hit and slammed on impeachment. it is getting less and less popular by the day.” @ kilmeade @ foxandfriends</t>
  </si>
  <si>
    <t>https://twitter.com/realDonaldTrump/status/1198981079723589639</t>
  </si>
  <si>
    <t>Another new Stock Market Record. Enjoy!</t>
  </si>
  <si>
    <t>another new stock market record. enjoy!</t>
  </si>
  <si>
    <t>https://twitter.com/realDonaldTrump/status/1199064574688989189</t>
  </si>
  <si>
    <t>pic.twitter.com/BETsNAWsNs</t>
  </si>
  <si>
    <t>pic.twitter.com/betsnawsns</t>
  </si>
  <si>
    <t>https://twitter.com/realDonaldTrump/status/1199091814340472832</t>
  </si>
  <si>
    <t>“DOW, NASDAQ, S&amp;P 500 CLOSE AT RECORD HIGHS”pic.twitter.com/q8IuuuUGjb</t>
  </si>
  <si>
    <t>“dow, nasdaq, s&amp;p 500 close at record highs”pic.twitter.com/q8iuuuugjb</t>
  </si>
  <si>
    <t>https://twitter.com/realDonaldTrump/status/1199180160773345283</t>
  </si>
  <si>
    <t>“Democrats committed to impeaching Trump for no reason.” Will backfire into big 2020 Victory for Republicans! @ IngrahamAngle</t>
  </si>
  <si>
    <t>“democrats committed to impeaching trump for no reason.” will backfire into big 2020 victory for republicans! @ ingrahamangle</t>
  </si>
  <si>
    <t>https://twitter.com/realDonaldTrump/status/1199185681702178816</t>
  </si>
  <si>
    <t>pic.twitter.com/Rya9MUlX1v</t>
  </si>
  <si>
    <t>pic.twitter.com/rya9mulx1v</t>
  </si>
  <si>
    <t>https://twitter.com/realDonaldTrump/status/1199285300306104321</t>
  </si>
  <si>
    <t>“Poll shows Dems losing interest in Impeachment inquiry all across the board. These Polls are actually devastating to the Democrats. But the writing was on the wall. He’s done so many great things. He’s devastated ISIS &amp; killed AlBaghdadi, building Wall.” Jason Meister @ FoxNews</t>
  </si>
  <si>
    <t>“poll shows dems losing interest in impeachment inquiry all across the board. these polls are actually devastating to the democrats. but the writing was on the wall. he’s done so many great things. he’s devastated isis &amp; killed albaghdadi, building wall.” jason meister @ foxnews</t>
  </si>
  <si>
    <t>https://twitter.com/realDonaldTrump/status/1199287617944248320</t>
  </si>
  <si>
    <t>Great job Heather!https://twitter.com/HeatherChilders/status/1113911369978531846 …</t>
  </si>
  <si>
    <t>great job heather!https://twitter.com/heatherchilders/status/1113911369978531846 …</t>
  </si>
  <si>
    <t>https://twitter.com/realDonaldTrump/status/1199290001143582721</t>
  </si>
  <si>
    <t>I will always protect our great warfighters. I’ve got your backs!</t>
  </si>
  <si>
    <t>i will always protect our great warfighters. i’ve got your backs!</t>
  </si>
  <si>
    <t>https://twitter.com/realDonaldTrump/status/1199295050389307392</t>
  </si>
  <si>
    <t>When the Military rips down an old &amp; badly broken Border Wall in an important location, &amp; replaces it with a brand new 30 ft. high Steel &amp; Concrete Wall, Nancy Pelosi says we are not building a Wall. Wrong, and it is going up fast. Brandon Judd just gave us great marks! @ FoxNews</t>
  </si>
  <si>
    <t>when the military rips down an old &amp; badly broken border wall in an important location, &amp; replaces it with a brand new 30 ft. high steel &amp; concrete wall, nancy pelosi says we are not building a wall. wrong, and it is going up fast. brandon judd just gave us great marks! @ foxnews</t>
  </si>
  <si>
    <t>https://twitter.com/realDonaldTrump/status/1199352946187800578</t>
  </si>
  <si>
    <t>The D.C. Wolves and Fake News Media are reading far too much into people being forced by Courts to testify before Congress. I am fighting for future Presidents and the Office of the President. Other than that, I would actually like people to testify. Don McGahn’s respected....</t>
  </si>
  <si>
    <t>the d.c. wolves and fake news media are reading far too much into people being forced by courts to testify before congress. i am fighting for future presidents and the office of the president. other than that, i would actually like people to testify. don mcgahn’s respected....</t>
  </si>
  <si>
    <t>https://twitter.com/realDonaldTrump/status/1199352973568151552</t>
  </si>
  <si>
    <t>...lawyer has already stated that I did nothing wrong. John Bolton is a patriot and may know that I held back the money from Ukraine because it is considered a corrupt country, &amp; I wanted to know why nearby European countries weren’t putting up money also. Likewise, I would....</t>
  </si>
  <si>
    <t>...lawyer has already stated that i did nothing wrong. john bolton is a patriot and may know that i held back the money from ukraine because it is considered a corrupt country, &amp; i wanted to know why nearby european countries weren’t putting up money also. likewise, i would....</t>
  </si>
  <si>
    <t>https://twitter.com/realDonaldTrump/status/1199352977934487553</t>
  </si>
  <si>
    <t>...love to have Mike Pompeo, Rick Perry, Mick Mulvaney and many others testify about the phony Impeachment Hoax. It is a Democrat Scam that is going nowhere but, future Presidents should in no way be compromised. What has happened to me should never happen to another President!</t>
  </si>
  <si>
    <t>...love to have mike pompeo, rick perry, mick mulvaney and many others testify about the phony impeachment hoax. it is a democrat scam that is going nowhere but, future presidents should in no way be compromised. what has happened to me should never happen to another president!</t>
  </si>
  <si>
    <t>https://twitter.com/realDonaldTrump/status/1199439757400395776</t>
  </si>
  <si>
    <t>pic.twitter.com/1EYKod0tee</t>
  </si>
  <si>
    <t>pic.twitter.com/1eykod0tee</t>
  </si>
  <si>
    <t>https://twitter.com/realDonaldTrump/status/1199520955753734144</t>
  </si>
  <si>
    <t>“OMB Official: Ukraine Aid Held Up Because Other Countries Weren't Giving”https://www.breitbart.com/politics/2019/11/26/omb-official-ukraine-aid-held-up-because-other-countries-werent-giving/amp/ …</t>
  </si>
  <si>
    <t>“omb official: ukraine aid held up because other countries weren't giving”https://www.breitbart.com/politics/2019/11/26/omb-official-ukraine-aid-held-up-because-other-countries-werent-giving/amp/ …</t>
  </si>
  <si>
    <t>https://twitter.com/realDonaldTrump/status/1199525639046471681</t>
  </si>
  <si>
    <t>THANK YOU FLORIDA! # KAG2020pic.twitter.com/mNB4KMEj9u</t>
  </si>
  <si>
    <t>thank you florida! # kag2020pic.twitter.com/mnb4kmej9u</t>
  </si>
  <si>
    <t>https://twitter.com/realDonaldTrump/status/1199527777470423051</t>
  </si>
  <si>
    <t>pic.twitter.com/Jd7IbQBUvu</t>
  </si>
  <si>
    <t>pic.twitter.com/jd7ibqbuvu</t>
  </si>
  <si>
    <t>https://twitter.com/realDonaldTrump/status/1199700732804554752</t>
  </si>
  <si>
    <t>GOD BLESS THE U.S.A.! # MAGApic.twitter.com/CYkQGHAgcx</t>
  </si>
  <si>
    <t>god bless the u.s.a.! # magapic.twitter.com/cykqghagcx</t>
  </si>
  <si>
    <t>https://twitter.com/realDonaldTrump/status/1199718185865535490</t>
  </si>
  <si>
    <t>pic.twitter.com/11nzKwOCtU</t>
  </si>
  <si>
    <t>pic.twitter.com/11nzkwoctu</t>
  </si>
  <si>
    <t>https://twitter.com/realDonaldTrump/status/1199811730353905665</t>
  </si>
  <si>
    <t>People now realize it is a Democrat Hoax!https://twitter.com/DailyCaller/status/1199187277450227712 …</t>
  </si>
  <si>
    <t>people now realize it is a democrat hoax!https://twitter.com/dailycaller/status/1199187277450227712 …</t>
  </si>
  <si>
    <t>https://twitter.com/realDonaldTrump/status/1199812482853933056</t>
  </si>
  <si>
    <t>New Stock Market Record today, AGAIN. Congratulations USA!</t>
  </si>
  <si>
    <t>new stock market record today, again. congratulations usa!</t>
  </si>
  <si>
    <t>https://twitter.com/realDonaldTrump/status/1199812908257095680</t>
  </si>
  <si>
    <t>https://twitter.com/realDonaldTrump/status/1200042025699201026</t>
  </si>
  <si>
    <t>HAPPY THANKSGIVING!pic.twitter.com/2GoxJEk6fN</t>
  </si>
  <si>
    <t>happy thanksgiving!pic.twitter.com/2goxjek6fn</t>
  </si>
  <si>
    <t>https://twitter.com/realDonaldTrump/status/1200168067075981313</t>
  </si>
  <si>
    <t>HAPPY THANKSGIVING!pic.twitter.com/7SGZnHindW</t>
  </si>
  <si>
    <t>happy thanksgiving!pic.twitter.com/7sgznhindw</t>
  </si>
  <si>
    <t>https://twitter.com/realDonaldTrump/status/1200224161576017921</t>
  </si>
  <si>
    <t>I thought Newsweek was out of business?https://twitter.com/DonaldJTrumpJr/status/1200189112952795139 …</t>
  </si>
  <si>
    <t>i thought newsweek was out of business?https://twitter.com/donaldjtrumpjr/status/1200189112952795139 …</t>
  </si>
  <si>
    <t>https://twitter.com/realDonaldTrump/status/1200415623798501378</t>
  </si>
  <si>
    <t>Just returned to the United States after spending a GREAT Thanksgiving with our Courageous American Warriors in Afghanistan!pic.twitter.com/b2vgY5BH6z</t>
  </si>
  <si>
    <t>just returned to the united states after spending a great thanksgiving with our courageous american warriors in afghanistan!pic.twitter.com/b2vgy5bh6z</t>
  </si>
  <si>
    <t>https://twitter.com/realDonaldTrump/status/1200868680491569157</t>
  </si>
  <si>
    <t>https://www.donaldjtrump.com/events/hershey-pa-dec-2019/ …</t>
  </si>
  <si>
    <t>https://twitter.com/realDonaldTrump/status/1200915174707859457</t>
  </si>
  <si>
    <t>Thank you to @ BuckMcNeely1 and Oliver North for the nice words and thoughts in an excellent interview. Best wishes!</t>
  </si>
  <si>
    <t>thank you to @ buckmcneely1 and oliver north for the nice words and thoughts in an excellent interview. best wishes!</t>
  </si>
  <si>
    <t>https://twitter.com/realDonaldTrump/status/1200917908135825408</t>
  </si>
  <si>
    <t>And the Do Nothing Democrats want to impeach President Trump?https://twitter.com/thehill/status/1200892525931909120 …</t>
  </si>
  <si>
    <t>and the do nothing democrats want to impeach president trump?https://twitter.com/thehill/status/1200892525931909120 …</t>
  </si>
  <si>
    <t>https://twitter.com/realDonaldTrump/status/1200919246714425347</t>
  </si>
  <si>
    <t>Robert Johnson knows business &amp; politics. He also understands lowest African American Unemployment in U.S. history!https://twitter.com/thehill/status/1200871391517650944 …</t>
  </si>
  <si>
    <t>robert johnson knows business &amp; politics. he also understands lowest african american unemployment in u.s. history!https://twitter.com/thehill/status/1200871391517650944 …</t>
  </si>
  <si>
    <t>https://twitter.com/realDonaldTrump/status/1200922099356962817</t>
  </si>
  <si>
    <t>I will be representing our Country in London at NATO, while the Democrats are holding the most ridiculous Impeachment hearings in history. Read the Transcripts, NOTHING was done or said wrong! The Radical Left is undercutting our Country. Hearings scheduled on same dates as NATO!</t>
  </si>
  <si>
    <t>i will be representing our country in london at nato, while the democrats are holding the most ridiculous impeachment hearings in history. read the transcripts, nothing was done or said wrong! the radical left is undercutting our country. hearings scheduled on same dates as nato!</t>
  </si>
  <si>
    <t>https://twitter.com/realDonaldTrump/status/1200923352698904577</t>
  </si>
  <si>
    <t>Nancy Pelosi won’t put it up for a vote. Has delayed it for 6 months. See you in #2020!https://twitter.com/IvankaTrump/status/1200919325152034816 …</t>
  </si>
  <si>
    <t>nancy pelosi won’t put it up for a vote. has delayed it for 6 months. see you in #2020!https://twitter.com/ivankatrump/status/1200919325152034816 …</t>
  </si>
  <si>
    <t>https://twitter.com/realDonaldTrump/status/1200925125169864709</t>
  </si>
  <si>
    <t>An incredible experience!https://twitter.com/WhiteHouse/status/1200593444944654336 …</t>
  </si>
  <si>
    <t>an incredible experience!https://twitter.com/whitehouse/status/1200593444944654336 …</t>
  </si>
  <si>
    <t>https://twitter.com/realDonaldTrump/status/1200948772253118465</t>
  </si>
  <si>
    <t>“Sen. Tim Scott Says Trump 'Innocent,' 'No Way' Senate Convicts”https://www.breitbart.com/politics/2019/11/25/nolte-sen-tim-scott-says-trump-innocent-no-way-senate-convicts/ …</t>
  </si>
  <si>
    <t>“sen. tim scott says trump 'innocent,' 'no way' senate convicts”https://www.breitbart.com/politics/2019/11/25/nolte-sen-tim-scott-says-trump-innocent-no-way-senate-convicts/ …</t>
  </si>
  <si>
    <t>https://twitter.com/realDonaldTrump/status/1200949221224001536</t>
  </si>
  <si>
    <t>“Trump did nothing impeachable, day-by-day review of all impeachment hearing testimony shows” @ GreggJarretthttps://www.foxnews.com/opinion/gregg-jarrett-trump-did-nothing-impeachable-day-by-day-review-of-all-impeachment-hearing-testimony-shows …</t>
  </si>
  <si>
    <t>“trump did nothing impeachable, day-by-day review of all impeachment hearing testimony shows” @ greggjarretthttps://www.foxnews.com/opinion/gregg-jarrett-trump-did-nothing-impeachable-day-by-day-review-of-all-impeachment-hearing-testimony-shows …</t>
  </si>
  <si>
    <t>https://twitter.com/realDonaldTrump/status/1200949712087638017</t>
  </si>
  <si>
    <t>“Schiff’s impeachment hearings wasting time when Congress must do real work”https://nypost.com/2019/11/21/schiffs-impeachment-hearings-wasting-time-when-congress-must-do-real-work/ …</t>
  </si>
  <si>
    <t>“schiff’s impeachment hearings wasting time when congress must do real work”https://nypost.com/2019/11/21/schiffs-impeachment-hearings-wasting-time-when-congress-must-do-real-work/ …</t>
  </si>
  <si>
    <t>https://twitter.com/realDonaldTrump/status/1201207249953263617</t>
  </si>
  <si>
    <t>On World AIDS Day, The First Lady and I express our support for those living with HIV/AIDS and mourn the lives lost. We reaffirm our commitment to end the HIV/AIDS epidemic....</t>
  </si>
  <si>
    <t>on world aids day, the first lady and i express our support for those living with hiv/aids and mourn the lives lost. we reaffirm our commitment to end the hiv/aids epidemic....</t>
  </si>
  <si>
    <t>https://twitter.com/realDonaldTrump/status/1201207251035467776</t>
  </si>
  <si>
    <t>....in America, community by community where we will eradicate AIDS in 10 years, program already started. American leadership has proven that together we can save lives.</t>
  </si>
  <si>
    <t>....in america, community by community where we will eradicate aids in 10 years, program already started. american leadership has proven that together we can save lives.</t>
  </si>
  <si>
    <t>https://twitter.com/realDonaldTrump/status/1201356316918394881</t>
  </si>
  <si>
    <t>“Donald Trump was framed back in 2016.” @ MariaBartiromo 100% correct, Maria, and we can never let this happen to another president again!</t>
  </si>
  <si>
    <t>“donald trump was framed back in 2016.” @ mariabartiromo 100% correct, maria, and we can never let this happen to another president again!</t>
  </si>
  <si>
    <t>https://twitter.com/realDonaldTrump/status/1201401098571001857</t>
  </si>
  <si>
    <t>Great writer and historian, Doug Wead, has written a true (not Fake News) account of what is going on in Washington and the White House. His new book, INSIDE TRUMP’S WHITE HOUSE, is an incredible description of a very exciting and successful time in our Country’s history. Buy it!</t>
  </si>
  <si>
    <t>great writer and historian, doug wead, has written a true (not fake news) account of what is going on in washington and the white house. his new book, inside trump’s white house, is an incredible description of a very exciting and successful time in our country’s history. buy it!</t>
  </si>
  <si>
    <t>https://twitter.com/realDonaldTrump/status/1201449855991910400</t>
  </si>
  <si>
    <t>“Trump Economy Breaks Holiday Shopping Records.” @ FoxNews</t>
  </si>
  <si>
    <t>“trump economy breaks holiday shopping records.” @ foxnews</t>
  </si>
  <si>
    <t>https://twitter.com/realDonaldTrump/status/1201454816033198080</t>
  </si>
  <si>
    <t>“It is clear that there is none of the bipartisan support that Speaker Pelosi said for months was essential for Impeachment.” Chris Wallace @ FoxNews</t>
  </si>
  <si>
    <t>“it is clear that there is none of the bipartisan support that speaker pelosi said for months was essential for impeachment.” chris wallace @ foxnews</t>
  </si>
  <si>
    <t>https://twitter.com/realDonaldTrump/status/1201455858636472320</t>
  </si>
  <si>
    <t>Brazil and Argentina have been presiding over a massive devaluation of their currencies. which is not good for our farmers. Therefore, effective immediately, I will restore the Tariffs on all Steel &amp; Aluminum that is shipped into the U.S. from those countries. The Federal....</t>
  </si>
  <si>
    <t>brazil and argentina have been presiding over a massive devaluation of their currencies. which is not good for our farmers. therefore, effective immediately, i will restore the tariffs on all steel &amp; aluminum that is shipped into the u.s. from those countries. the federal....</t>
  </si>
  <si>
    <t>https://twitter.com/realDonaldTrump/status/1201455859731238912</t>
  </si>
  <si>
    <t>.....Reserve should likewise act so that countries, of which there are many, no longer take advantage of our strong dollar by further devaluing their currencies. This makes it very hard for our manufactures &amp; farmers to fairly export their goods. Lower Rates &amp; Loosen - Fed!</t>
  </si>
  <si>
    <t>.....reserve should likewise act so that countries, of which there are many, no longer take advantage of our strong dollar by further devaluing their currencies. this makes it very hard for our manufactures &amp; farmers to fairly export their goods. lower rates &amp; loosen - fed!</t>
  </si>
  <si>
    <t>https://twitter.com/realDonaldTrump/status/1201458758934781953</t>
  </si>
  <si>
    <t>U.S. Markets are up as much as 21% since the announcement of Tariffs on 3/1/2018 - and the U.S. is taking in massive amounts of money (and giving some to our farmers, who have been targeted by China)!</t>
  </si>
  <si>
    <t>u.s. markets are up as much as 21% since the announcement of tariffs on 3/1/2018 - and the u.s. is taking in massive amounts of money (and giving some to our farmers, who have been targeted by china)!</t>
  </si>
  <si>
    <t>https://twitter.com/realDonaldTrump/status/1201472919299338240</t>
  </si>
  <si>
    <t>“The process has been unfair. Republicans can’t even get their own witnesses. It gets me that Adam Schiff is not punishable for lying, in any way.” @ MariaBartiromo</t>
  </si>
  <si>
    <t>“the process has been unfair. republicans can’t even get their own witnesses. it gets me that adam schiff is not punishable for lying, in any way.” @ mariabartiromo</t>
  </si>
  <si>
    <t>https://twitter.com/realDonaldTrump/status/1201476231759302656</t>
  </si>
  <si>
    <t>“The American people are going to see this for what it is. It is a political effort by the Democrats, and the President certainly doesn’t have to aid in the Impeachment effort.” Robert Ray @ MariaBartiromo Democrats are getting “killed” in their home districts. 2020!</t>
  </si>
  <si>
    <t>“the american people are going to see this for what it is. it is a political effort by the democrats, and the president certainly doesn’t have to aid in the impeachment effort.” robert ray @ mariabartiromo democrats are getting “killed” in their home districts. 2020!</t>
  </si>
  <si>
    <t>https://twitter.com/realDonaldTrump/status/1201480029265367040</t>
  </si>
  <si>
    <t>“The United States has outperformed the rest of the world in an eye popping fashion. I don’t think we’ve seen numbers like that.” Mohamed El-Erian, Allianz Chief Economic Adviser. But despite this there is tremendous potential for growth, far greater than most have understood!</t>
  </si>
  <si>
    <t>“the united states has outperformed the rest of the world in an eye popping fashion. i don’t think we’ve seen numbers like that.” mohamed el-erian, allianz chief economic adviser. but despite this there is tremendous potential for growth, far greater than most have understood!</t>
  </si>
  <si>
    <t>https://twitter.com/realDonaldTrump/status/1201499577645449216</t>
  </si>
  <si>
    <t>Breaking News: The President of Ukraine has just again announced that President Trump has done nothing wrong with respect to Ukraine and our interactions or calls. If the Radical Left Democrats were sane, which they are not, it would be case over!</t>
  </si>
  <si>
    <t>breaking news: the president of ukraine has just again announced that president trump has done nothing wrong with respect to ukraine and our interactions or calls. if the radical left democrats were sane, which they are not, it would be case over!</t>
  </si>
  <si>
    <t>https://twitter.com/realDonaldTrump/status/1201501394680864770</t>
  </si>
  <si>
    <t>“The Democrats don’t have any evidence, but they are still going to do it anyway. That’s the sham that’s going on here.” @ jasoninthehouse Chaffetz</t>
  </si>
  <si>
    <t>“the democrats don’t have any evidence, but they are still going to do it anyway. that’s the sham that’s going on here.” @ jasoninthehouse chaffetz</t>
  </si>
  <si>
    <t>https://twitter.com/realDonaldTrump/status/1201506031228084227</t>
  </si>
  <si>
    <t>“When the law enforcers turn out to be the law breakers, then we have totally upended the rule of law. Nobody is safe and everybody is in trouble. Our system of government is under attack.” @ GovMikeHuckabee</t>
  </si>
  <si>
    <t>“when the law enforcers turn out to be the law breakers, then we have totally upended the rule of law. nobody is safe and everybody is in trouble. our system of government is under attack.” @ govmikehuckabee</t>
  </si>
  <si>
    <t>https://twitter.com/realDonaldTrump/status/1201507027891212288</t>
  </si>
  <si>
    <t>The Do Nothing Democrats get 3 Constitutional lawyers for their Impeachment hoax (they will need them!), the Republicans get one. Oh, that sounds fair!</t>
  </si>
  <si>
    <t>the do nothing democrats get 3 constitutional lawyers for their impeachment hoax (they will need them!), the republicans get one. oh, that sounds fair!</t>
  </si>
  <si>
    <t>https://twitter.com/realDonaldTrump/status/1201532174190571520</t>
  </si>
  <si>
    <t>Heading to Europe to represent our Country and fight hard for the American People while the Do Nothing Democrats purposely scheduled an Impeachment Hoax hearing on the same date as NATO. Not nice!pic.twitter.com/LCXYhoOWF6</t>
  </si>
  <si>
    <t>heading to europe to represent our country and fight hard for the american people while the do nothing democrats purposely scheduled an impeachment hoax hearing on the same date as nato. not nice!pic.twitter.com/lcxyhoowf6</t>
  </si>
  <si>
    <t>https://twitter.com/realDonaldTrump/status/1201542297881432064</t>
  </si>
  <si>
    <t>Thank you to Congressman Ben @ Cline4Virginia for the Great remarks this morning on the illegitimate Impeachment Hoax. He understands the Do Nothing Democrats very well. Also, and as usual, @ RepAndyBiggsAZ was fantastic!</t>
  </si>
  <si>
    <t>thank you to congressman ben @ cline4virginia for the great remarks this morning on the illegitimate impeachment hoax. he understands the do nothing democrats very well. also, and as usual, @ repandybiggsaz was fantastic!</t>
  </si>
  <si>
    <t>https://twitter.com/realDonaldTrump/status/1201543495539806208</t>
  </si>
  <si>
    <t>Thank you to Great Republican @ SenJohnKennedy for the job he did in representing both the Republican Party and myself against Sleepy Eyes Chuck Todd on Meet the Depressed!</t>
  </si>
  <si>
    <t>thank you to great republican @ senjohnkennedy for the job he did in representing both the republican party and myself against sleepy eyes chuck todd on meet the depressed!</t>
  </si>
  <si>
    <t>https://twitter.com/realDonaldTrump/status/1201550483120254977</t>
  </si>
  <si>
    <t>Not only did I see it @ Doks_Art, I think it is fantastic. You are a wonderful artist, never give up your dream!https://twitter.com/Doks_Art/status/1201216057924558848 …</t>
  </si>
  <si>
    <t>not only did i see it @ doks_art, i think it is fantastic. you are a wonderful artist, never give up your dream!https://twitter.com/doks_art/status/1201216057924558848 …</t>
  </si>
  <si>
    <t>https://twitter.com/realDonaldTrump/status/1201560862856601600</t>
  </si>
  <si>
    <t>The Republican Party has NEVER been so united! This Impeachment Scam is just a continuation of the 3 year Witch Hunt, but it is only bringing us even closer together!</t>
  </si>
  <si>
    <t>the republican party has never been so united! this impeachment scam is just a continuation of the 3 year witch hunt, but it is only bringing us even closer together!</t>
  </si>
  <si>
    <t>https://twitter.com/realDonaldTrump/status/1201563617180733440</t>
  </si>
  <si>
    <t>When Lisa Page, the lover of Peter Strzok, talks about being “crushed”, and how innocent she is, ask her to read Peter’s “Insurance Policy” text, to her, just in case Hillary loses. Also, why were the lovers text messages scrubbed after he left Mueller. Where are they Lisa?</t>
  </si>
  <si>
    <t>when lisa page, the lover of peter strzok, talks about being “crushed”, and how innocent she is, ask her to read peter’s “insurance policy” text, to her, just in case hillary loses. also, why were the lovers text messages scrubbed after he left mueller. where are they lisa?</t>
  </si>
  <si>
    <t>https://twitter.com/realDonaldTrump/status/1201564763416907776</t>
  </si>
  <si>
    <t>Great job by @ RepDougCollins of Georgia over the weekend in representing the Republican Party, and myself, against the Impeachment Hoax!</t>
  </si>
  <si>
    <t>great job by @ repdougcollins of georgia over the weekend in representing the republican party, and myself, against the impeachment hoax!</t>
  </si>
  <si>
    <t>https://twitter.com/realDonaldTrump/status/1201566010521858048</t>
  </si>
  <si>
    <t>In the 3 decades before my election, NATO spending declined by two-thirds, and only 3 other NATO members were meeting their financial obligations. Since I took office, the number of NATO allies fulfilling their obligations more than DOUBLED, and NATO spending increased by $130B!</t>
  </si>
  <si>
    <t>in the 3 decades before my election, nato spending declined by two-thirds, and only 3 other nato members were meeting their financial obligations. since i took office, the number of nato allies fulfilling their obligations more than doubled, and nato spending increased by $130b!</t>
  </si>
  <si>
    <t>https://twitter.com/realDonaldTrump/status/1201583651252834304</t>
  </si>
  <si>
    <t>Thank you to President Zelensky. Case over. The Do Nothing Democrats should finally go back to work!https://twitter.com/DailyMail/status/1201525451367354370 …</t>
  </si>
  <si>
    <t>thank you to president zelensky. case over. the do nothing democrats should finally go back to work!https://twitter.com/dailymail/status/1201525451367354370 …</t>
  </si>
  <si>
    <t>https://twitter.com/realDonaldTrump/status/1201592702028132358</t>
  </si>
  <si>
    <t>pic.twitter.com/zlfV4MOkom</t>
  </si>
  <si>
    <t>pic.twitter.com/zlfv4mokom</t>
  </si>
  <si>
    <t>https://twitter.com/realDonaldTrump/status/1201611943515017216</t>
  </si>
  <si>
    <t>Manufacturers are being held back by the strong Dollar, which is being propped up by the ridiculous policies of the Federal Reserve - Which has called interest rates and quantitative tightening wrong from the first days of Jay Powell!</t>
  </si>
  <si>
    <t>manufacturers are being held back by the strong dollar, which is being propped up by the ridiculous policies of the federal reserve - which has called interest rates and quantitative tightening wrong from the first days of jay powell!</t>
  </si>
  <si>
    <t>https://twitter.com/realDonaldTrump/status/1201627440470212610</t>
  </si>
  <si>
    <t>The Fed should lower rates (there is almost no inflation) and loosen, making us competitive with other nations, and manufacturing will SOAR! Dollar is very strong relative to others.</t>
  </si>
  <si>
    <t>the fed should lower rates (there is almost no inflation) and loosen, making us competitive with other nations, and manufacturing will soar! dollar is very strong relative to others.</t>
  </si>
  <si>
    <t>https://twitter.com/realDonaldTrump/status/1201629794535923712</t>
  </si>
  <si>
    <t>Just landed in the United Kingdom, heading to London for NATO meetings tomorrow. Prior to landing I read the Republicans Report on the Impeachment Hoax. Great job! Radical Left has NO CASE. Read the Transcripts. Shouldn’t even be allowed. Can we go to Supreme Court to stop?</t>
  </si>
  <si>
    <t>just landed in the united kingdom, heading to london for nato meetings tomorrow. prior to landing i read the republicans report on the impeachment hoax. great job! radical left has no case. read the transcripts. shouldn’t even be allowed. can we go to supreme court to stop?</t>
  </si>
  <si>
    <t>https://twitter.com/realDonaldTrump/status/1201639937268948992</t>
  </si>
  <si>
    <t>Mini Mike Bloomberg has instructed his third rate news organization not to investigate him or any Democrat, but to go after President Trump, only. The Failing New York Times thinks that is O.K., because their hatred &amp; bias is so great they can’t even see straight. It’s not O.K.!</t>
  </si>
  <si>
    <t>mini mike bloomberg has instructed his third rate news organization not to investigate him or any democrat, but to go after president trump, only. the failing new york times thinks that is o.k., because their hatred &amp; bias is so great they can’t even see straight. it’s not o.k.!</t>
  </si>
  <si>
    <t>https://twitter.com/realDonaldTrump/status/1201820712245383170</t>
  </si>
  <si>
    <t>True!https://twitter.com/RepMarkGreen/status/1201553654358200320 …</t>
  </si>
  <si>
    <t>true!https://twitter.com/repmarkgreen/status/1201553654358200320 …</t>
  </si>
  <si>
    <t>https://twitter.com/realDonaldTrump/status/1201887098049089538</t>
  </si>
  <si>
    <t>The United States of America supports the brave people of Iran who are protesting for their FREEDOM. We have under the Trump Administration, and always will!</t>
  </si>
  <si>
    <t>the united states of america supports the brave people of iran who are protesting for their freedom. we have under the trump administration, and always will!</t>
  </si>
  <si>
    <t>https://twitter.com/realDonaldTrump/status/1202006070438199298</t>
  </si>
  <si>
    <t>Too bad. We will miss you Kamala!https://twitter.com/CLewandowski_/status/1201975346242957314 …</t>
  </si>
  <si>
    <t>too bad. we will miss you kamala!https://twitter.com/clewandowski_/status/1201975346242957314 …</t>
  </si>
  <si>
    <t>https://twitter.com/realDonaldTrump/status/1202012945607090177</t>
  </si>
  <si>
    <t>Thank you!https://twitter.com/majesty81empire/status/1201912832272601088 …</t>
  </si>
  <si>
    <t>thank you!https://twitter.com/majesty81empire/status/1201912832272601088 …</t>
  </si>
  <si>
    <t>https://twitter.com/realDonaldTrump/status/1202156105297776640</t>
  </si>
  <si>
    <t>Enjoyed my meeting with Prime Minister @ BorisJohnson of the United Kingdom at @ 10DowningStreet last night. Talked about numerous subjects including @ NATO and Trade.</t>
  </si>
  <si>
    <t>enjoyed my meeting with prime minister @ borisjohnson of the united kingdom at @ 10downingstreet last night. talked about numerous subjects including @ nato and trade.</t>
  </si>
  <si>
    <t>https://twitter.com/realDonaldTrump/status/1202232739937701888</t>
  </si>
  <si>
    <t>Great progress has been made by NATO over the last three years. Countries other than the U.S. have agreed to pay 130 Billion Dollars more per year, and by 2024, that number will be 400 Billion Dollars. NATO will be richer and stronger than ever before....</t>
  </si>
  <si>
    <t>great progress has been made by nato over the last three years. countries other than the u.s. have agreed to pay 130 billion dollars more per year, and by 2024, that number will be 400 billion dollars. nato will be richer and stronger than ever before....</t>
  </si>
  <si>
    <t>https://twitter.com/realDonaldTrump/status/1202232741946781697</t>
  </si>
  <si>
    <t>....Just finished meetings with Turkey and Germany. Heading to a meeting now with those countries that have met their 2% GOALS, followed by meetings with Denmark and Italy....</t>
  </si>
  <si>
    <t>....just finished meetings with turkey and germany. heading to a meeting now with those countries that have met their 2% goals, followed by meetings with denmark and italy....</t>
  </si>
  <si>
    <t>https://twitter.com/realDonaldTrump/status/1202232743876161537</t>
  </si>
  <si>
    <t>....When today’s meetings are over, I will be heading back to Washington. We won’t be doing a press conference at the close of NATO because we did so many over the past two days. Safe travels to all!</t>
  </si>
  <si>
    <t>....when today’s meetings are over, i will be heading back to washington. we won’t be doing a press conference at the close of nato because we did so many over the past two days. safe travels to all!</t>
  </si>
  <si>
    <t>https://twitter.com/realDonaldTrump/status/1202356032296480768</t>
  </si>
  <si>
    <t>The Fake News Media is doing everything possible to belittle my VERY successful trip to London for NATO. I got along great with the NATO leaders, even getting them to pay $130 Billion a year more, &amp; $400 Billion a year more in 3 years. No increase for U.S., only deep respect!</t>
  </si>
  <si>
    <t>the fake news media is doing everything possible to belittle my very successful trip to london for nato. i got along great with the nato leaders, even getting them to pay $130 billion a year more, &amp; $400 billion a year more in 3 years. no increase for u.s., only deep respect!</t>
  </si>
  <si>
    <t>https://twitter.com/realDonaldTrump/status/1202357743408971776</t>
  </si>
  <si>
    <t>. @ NATO has now recognized SPACE as an operational domain and the alliance is STRONGER for it. U.S. leadership ensures peace through strength and we must continue to show strength and WIN on all fronts – land, air, sea, and SPACE!</t>
  </si>
  <si>
    <t>. @ nato has now recognized space as an operational domain and the alliance is stronger for it. u.s. leadership ensures peace through strength and we must continue to show strength and win on all fronts – land, air, sea, and space!</t>
  </si>
  <si>
    <t>https://twitter.com/realDonaldTrump/status/1202377854652043264</t>
  </si>
  <si>
    <t>Just read the best Maureen Dowd column, in the New York Times, EVER (although she treated me great before politics), but it was written by her brother, Kevin. Someone in the News Media should hire her wonderful, talented, and very smart brother!https://www.nytimes.com/2019/11/28/opinion/trump-kevin-dowd.html …</t>
  </si>
  <si>
    <t>just read the best maureen dowd column, in the new york times, ever (although she treated me great before politics), but it was written by her brother, kevin. someone in the news media should hire her wonderful, talented, and very smart brother!https://www.nytimes.com/2019/11/28/opinion/trump-kevin-dowd.html …</t>
  </si>
  <si>
    <t>https://twitter.com/realDonaldTrump/status/1202435069413117952</t>
  </si>
  <si>
    <t>When I said, in my phone call to the President of Ukraine, “I would like you to do US a favor though because our country has been through a lot and Ukraine knows a lot about it.” With the word “us” I am referring to the United States, our Country. I then went on to say that......</t>
  </si>
  <si>
    <t>when i said, in my phone call to the president of ukraine, “i would like you to do us a favor though because our country has been through a lot and ukraine knows a lot about it.” with the word “us” i am referring to the united states, our country. i then went on to say that......</t>
  </si>
  <si>
    <t>https://twitter.com/realDonaldTrump/status/1202435070239428608</t>
  </si>
  <si>
    <t>....”I would like to have the Attorney General (of the United States) call you or your people.....” This, based on what I have seen, is their big point - and it is no point at a all (except for a big win for me!). The Democrats should apologize to the American people!</t>
  </si>
  <si>
    <t>....”i would like to have the attorney general (of the united states) call you or your people.....” this, based on what i have seen, is their big point - and it is no point at a all (except for a big win for me!). the democrats should apologize to the american people!</t>
  </si>
  <si>
    <t>https://twitter.com/realDonaldTrump/status/1202563464193032193</t>
  </si>
  <si>
    <t>Tremendous things achieved for U.S. on my NATO trip. Proudly for our Country, no President has ever achieved so much in so little time. Without a U.S. increase, other countries have already increased by $130 Billion-with $400 Billion soon. Such a thing has never been done before!</t>
  </si>
  <si>
    <t>tremendous things achieved for u.s. on my nato trip. proudly for our country, no president has ever achieved so much in so little time. without a u.s. increase, other countries have already increased by $130 billion-with $400 billion soon. such a thing has never been done before!</t>
  </si>
  <si>
    <t>https://twitter.com/realDonaldTrump/status/1202573673049272320</t>
  </si>
  <si>
    <t>The Do Nothing Democrats had a historically bad day yesterday in the House. They have no Impeachment case and are demeaning our Country. But nothing matters to them, they have gone crazy. Therefore I say, if you are going to impeach me, do it now, fast, so we can have a fair....</t>
  </si>
  <si>
    <t>the do nothing democrats had a historically bad day yesterday in the house. they have no impeachment case and are demeaning our country. but nothing matters to them, they have gone crazy. therefore i say, if you are going to impeach me, do it now, fast, so we can have a fair....</t>
  </si>
  <si>
    <t>https://twitter.com/realDonaldTrump/status/1202573673863008256</t>
  </si>
  <si>
    <t>.....trial in the Senate, and so that our Country can get back to business. We will have Schiff, the Bidens, Pelosi and many more testify, and will reveal, for the first time, how corrupt our system really is. I was elected to “Clean the Swamp,” and that’s what I am doing!</t>
  </si>
  <si>
    <t>.....trial in the senate, and so that our country can get back to business. we will have schiff, the bidens, pelosi and many more testify, and will reveal, for the first time, how corrupt our system really is. i was elected to “clean the swamp,” and that’s what i am doing!</t>
  </si>
  <si>
    <t>https://twitter.com/realDonaldTrump/status/1202606535995731968</t>
  </si>
  <si>
    <t>The Do Nothing, Radical Left Democrats have just announced that they are going to seek to Impeach me over NOTHING. They already gave up on the ridiculous Mueller “stuff,” so now they hang their hats on two totally appropriate (perfect) phone calls with the Ukrainian President....</t>
  </si>
  <si>
    <t>the do nothing, radical left democrats have just announced that they are going to seek to impeach me over nothing. they already gave up on the ridiculous mueller “stuff,” so now they hang their hats on two totally appropriate (perfect) phone calls with the ukrainian president....</t>
  </si>
  <si>
    <t>https://twitter.com/realDonaldTrump/status/1202606537342160896</t>
  </si>
  <si>
    <t>....This will mean that the beyond important and seldom used act of Impeachment will be used routinely to attack future Presidents. That is not what our Founders had in mind. The good thing is that the Republicans have NEVER been more united. We will win!</t>
  </si>
  <si>
    <t>....this will mean that the beyond important and seldom used act of impeachment will be used routinely to attack future presidents. that is not what our founders had in mind. the good thing is that the republicans have never been more united. we will win!</t>
  </si>
  <si>
    <t>https://twitter.com/realDonaldTrump/status/1202615450498224129</t>
  </si>
  <si>
    <t>THANK YOU! # MAGApic.twitter.com/v8KfvhqnXE</t>
  </si>
  <si>
    <t>thank you! # magapic.twitter.com/v8kfvhqnxe</t>
  </si>
  <si>
    <t>https://twitter.com/realDonaldTrump/status/1202631185052164096</t>
  </si>
  <si>
    <t>Nancy Pelosi just had a nervous fit. She hates that we will soon have 182 great new judges and sooo much more. Stock Market and employment records. She says she “prays for the President.” I don’t believe her, not even close. Help the homeless in your district Nancy. USMCA?</t>
  </si>
  <si>
    <t>nancy pelosi just had a nervous fit. she hates that we will soon have 182 great new judges and sooo much more. stock market and employment records. she says she “prays for the president.” i don’t believe her, not even close. help the homeless in your district nancy. usmca?</t>
  </si>
  <si>
    <t>https://twitter.com/realDonaldTrump/status/1202643310835359744</t>
  </si>
  <si>
    <t>Republican Approval Rating = 95%. Thank you!</t>
  </si>
  <si>
    <t>republican approval rating = 95%. thank you!</t>
  </si>
  <si>
    <t>https://twitter.com/realDonaldTrump/status/1202752543639691268</t>
  </si>
  <si>
    <t>pic.twitter.com/nSyY8ysJtp</t>
  </si>
  <si>
    <t>pic.twitter.com/nsyy8ysjtp</t>
  </si>
  <si>
    <t>https://twitter.com/realDonaldTrump/status/1202791650726154240</t>
  </si>
  <si>
    <t>The story today that we are sending 12,000 troops to Saudi Arabia is false or, to put it more accurately, Fake News!</t>
  </si>
  <si>
    <t>the story today that we are sending 12,000 troops to saudi arabia is false or, to put it more accurately, fake news!</t>
  </si>
  <si>
    <t>https://twitter.com/realDonaldTrump/status/1202792805753597952</t>
  </si>
  <si>
    <t>Where’s the Fake Whistleblower? Where’s Whistleblower number 2? Where’s the phony informer who got it all wrong?</t>
  </si>
  <si>
    <t>where’s the fake whistleblower? where’s whistleblower number 2? where’s the phony informer who got it all wrong?</t>
  </si>
  <si>
    <t>https://twitter.com/realDonaldTrump/status/1202931589833011200</t>
  </si>
  <si>
    <t>Do not believe any article or story you read or see that uses “anonymous sources” having to do with trade or any other subject. Only accept information if it has an actual living name on it. The Fake News Media makes up many “sources say” stories. Do not believe them!</t>
  </si>
  <si>
    <t>do not believe any article or story you read or see that uses “anonymous sources” having to do with trade or any other subject. only accept information if it has an actual living name on it. the fake news media makes up many “sources say” stories. do not believe them!</t>
  </si>
  <si>
    <t>https://twitter.com/realDonaldTrump/status/1202939897109192704</t>
  </si>
  <si>
    <t>Stock Markets Up Record Numbers. For this year alone, Dow up 18.65%, S&amp;P up 24.36%, Nasdaq Composite up 29.17%. “It’s the economy, stupid.”</t>
  </si>
  <si>
    <t>stock markets up record numbers. for this year alone, dow up 18.65%, s&amp;p up 24.36%, nasdaq composite up 29.17%. “it’s the economy, stupid.”</t>
  </si>
  <si>
    <t>https://twitter.com/realDonaldTrump/status/1202965331028971520</t>
  </si>
  <si>
    <t>GREAT JOBS REPORT!</t>
  </si>
  <si>
    <t>great jobs report!</t>
  </si>
  <si>
    <t>https://twitter.com/realDonaldTrump/status/1202966294921961472</t>
  </si>
  <si>
    <t>https://twitter.com/realDonaldTrump/status/1202967304725815296</t>
  </si>
  <si>
    <t>“This is a blowout. Look at these manufacturing numbers, a blowout.” @ MariaBartiromo</t>
  </si>
  <si>
    <t>“this is a blowout. look at these manufacturing numbers, a blowout.” @ mariabartiromo</t>
  </si>
  <si>
    <t>https://twitter.com/realDonaldTrump/status/1202977723049795584</t>
  </si>
  <si>
    <t>https://twitter.com/realDonaldTrump/status/1202981139155210241</t>
  </si>
  <si>
    <t>Without the horror show that is the Radical Left, Do Nothing Democrats, the Stock Markets and Economy would be even better, if that is possible, and the Border would be closed to the evil of Drugs, Gangs and all other problems! #2020</t>
  </si>
  <si>
    <t>without the horror show that is the radical left, do nothing democrats, the stock markets and economy would be even better, if that is possible, and the border would be closed to the evil of drugs, gangs and all other problems! #2020</t>
  </si>
  <si>
    <t>https://twitter.com/realDonaldTrump/status/1203015335223447552</t>
  </si>
  <si>
    <t>Just received a full briefing on the tragic shooting at NAS Pensacola in Florida, and spoke to @ GovRonDeSantis. My thoughts and prayers are with the victims and their families during this difficult time. We are continuing to monitor the situation as the investigation is ongoing.</t>
  </si>
  <si>
    <t>just received a full briefing on the tragic shooting at nas pensacola in florida, and spoke to @ govrondesantis. my thoughts and prayers are with the victims and their families during this difficult time. we are continuing to monitor the situation as the investigation is ongoing.</t>
  </si>
  <si>
    <t>https://twitter.com/realDonaldTrump/status/1203030938663428103</t>
  </si>
  <si>
    <t>King Salman of Saudi Arabia just called to express his sincere condolences and give his sympathies to the families and friends of the warriors who were killed and wounded in the attack that took place in Pensacola, Florida....</t>
  </si>
  <si>
    <t>king salman of saudi arabia just called to express his sincere condolences and give his sympathies to the families and friends of the warriors who were killed and wounded in the attack that took place in pensacola, florida....</t>
  </si>
  <si>
    <t>https://twitter.com/realDonaldTrump/status/1203030941108711424</t>
  </si>
  <si>
    <t>....The King said that the Saudi people are greatly angered by the barbaric actions of the shooter, and that this person in no way shape or form represents the feelings of the Saudi people who love the American people.</t>
  </si>
  <si>
    <t>....the king said that the saudi people are greatly angered by the barbaric actions of the shooter, and that this person in no way shape or form represents the feelings of the saudi people who love the american people.</t>
  </si>
  <si>
    <t>https://twitter.com/realDonaldTrump/status/1203046374222237697</t>
  </si>
  <si>
    <t>JOBS, JOBS, JOBS!pic.twitter.com/QCtWgld2RW</t>
  </si>
  <si>
    <t>jobs, jobs, jobs!pic.twitter.com/qctwgld2rw</t>
  </si>
  <si>
    <t>https://twitter.com/realDonaldTrump/status/1203096598462504961</t>
  </si>
  <si>
    <t>All necessary work has been completed to declare Mexican Cartels terrorist organizations. Statutorily we are ready to do so. However, at the request of a man who I like and respect, and has worked so well with us, President Andres Manuel @ LopezObrador_ we....</t>
  </si>
  <si>
    <t>all necessary work has been completed to declare mexican cartels terrorist organizations. statutorily we are ready to do so. however, at the request of a man who i like and respect, and has worked so well with us, president andres manuel @ lopezobrador_ we....</t>
  </si>
  <si>
    <t>https://twitter.com/realDonaldTrump/status/1203096599435644928</t>
  </si>
  <si>
    <t>....will temporarily hold off this designation and step up our joint efforts to deal decisively with these vicious and ever-growing organizations!</t>
  </si>
  <si>
    <t>https://twitter.com/realDonaldTrump/status/1203097476842053635</t>
  </si>
  <si>
    <t>Congressman @ LanceGooden has done a wonderful job for the people of Texas while supporting our # MAGA Agenda. He continues to protect your very important # 2A. Lance is Strong on Crime and the Border, he Loves our Great Vets and Military. Lance has my Complete &amp; Total Endorsement!</t>
  </si>
  <si>
    <t>congressman @ lancegooden has done a wonderful job for the people of texas while supporting our # maga agenda. he continues to protect your very important # 2a. lance is strong on crime and the border, he loves our great vets and military. lance has my complete &amp; total endorsement!</t>
  </si>
  <si>
    <t>https://twitter.com/realDonaldTrump/status/1203103573749436416</t>
  </si>
  <si>
    <t>GREAT WORK yesterday by the Senate to support our Historically Black Colleges and Universities! Thank you @ BetsyDeVosED, @ SenAlexander, and @ SenatorTimScott for your leadership...</t>
  </si>
  <si>
    <t>great work yesterday by the senate to support our historically black colleges and universities! thank you @ betsydevosed, @ senalexander, and @ senatortimscott for your leadership...</t>
  </si>
  <si>
    <t>https://twitter.com/realDonaldTrump/status/1203103574781317121</t>
  </si>
  <si>
    <t>...This Bill HELPS students get the student aid they need to go to college! STOP the headaches, and STOP the PAPERWORK barriers to HIGHER EDUCATION! Congrats to Lamar!</t>
  </si>
  <si>
    <t>...this bill helps students get the student aid they need to go to college! stop the headaches, and stop the paperwork barriers to higher education! congrats to lamar!</t>
  </si>
  <si>
    <t>https://twitter.com/realDonaldTrump/status/1203104561105448960</t>
  </si>
  <si>
    <t>Nadler hasn’t had a single fact witness testify! Zero substance—Country wants # USMCA and Growth, not Impeachment. Polls have tanked on the Do Nothing Democrats!</t>
  </si>
  <si>
    <t>nadler hasn’t had a single fact witness testify! zero substance—country wants # usmca and growth, not impeachment. polls have tanked on the do nothing democrats!</t>
  </si>
  <si>
    <t>https://twitter.com/realDonaldTrump/status/1203107693768118273</t>
  </si>
  <si>
    <t>Fake News @ CNN is reporting that I am “still using personal cell phone for calls despite repeated security warnings.” This is totally false information and reporting. I haven’t had a personal cell phone for years. Only use government approved and issued phones. Retract!</t>
  </si>
  <si>
    <t>fake news @ cnn is reporting that i am “still using personal cell phone for calls despite repeated security warnings.” this is totally false information and reporting. i haven’t had a personal cell phone for years. only use government approved and issued phones. retract!</t>
  </si>
  <si>
    <t>https://twitter.com/realDonaldTrump/status/1203109065070665728</t>
  </si>
  <si>
    <t>Why is the World Bank loaning money to China? Can this be possible? China has plenty of money, and if they don’t, they create it. STOP!</t>
  </si>
  <si>
    <t>why is the world bank loaning money to china? can this be possible? china has plenty of money, and if they don’t, they create it. stop!</t>
  </si>
  <si>
    <t>https://twitter.com/realDonaldTrump/status/1203361950308216832</t>
  </si>
  <si>
    <t>Read the Transcripts! Also, see where I say “us” (our Country) as opposed to “me” (meaning me) and where I then say that the Attorney General (of the United States) will call you. People still remember Schiff’s made up and fraudulent version of my conversation. Witch Hunt!</t>
  </si>
  <si>
    <t>read the transcripts! also, see where i say “us” (our country) as opposed to “me” (meaning me) and where i then say that the attorney general (of the united states) will call you. people still remember schiff’s made up and fraudulent version of my conversation. witch hunt!</t>
  </si>
  <si>
    <t>https://twitter.com/realDonaldTrump/status/1203363921995980801</t>
  </si>
  <si>
    <t>While the world is not doing well economically, our Country is doing better, perhaps, than it has ever done before. Jobs, Jobs, Jobs!</t>
  </si>
  <si>
    <t>while the world is not doing well economically, our country is doing better, perhaps, than it has ever done before. jobs, jobs, jobs!</t>
  </si>
  <si>
    <t>https://twitter.com/realDonaldTrump/status/1203366688638541826</t>
  </si>
  <si>
    <t>Taken during the Obama Administration (despite $150 Billion gift), returned during the Trump Administration. Thank you to Iran on a very fair negotiation. See, we can make a deal together!https://twitter.com/AP/status/1203267964818067457 …</t>
  </si>
  <si>
    <t>taken during the obama administration (despite $150 billion gift), returned during the trump administration. thank you to iran on a very fair negotiation. see, we can make a deal together!https://twitter.com/ap/status/1203267964818067457 …</t>
  </si>
  <si>
    <t>https://twitter.com/realDonaldTrump/status/1203386510407602176</t>
  </si>
  <si>
    <t>The United States will not rest until we bring every American wrongfully detained in Iran and around the world back home to their loved ones!https://twitter.com/USEmbassyBern/status/1203337505552109568 …</t>
  </si>
  <si>
    <t>the united states will not rest until we bring every american wrongfully detained in iran and around the world back home to their loved ones!https://twitter.com/usembassybern/status/1203337505552109568 …</t>
  </si>
  <si>
    <t>https://twitter.com/realDonaldTrump/status/1203387348274360322</t>
  </si>
  <si>
    <t>Hard to believe, but if Nancy Pelosi had put our great Trade Deal with Mexico and Canada, USMCA, up for a vote long ago, our economy would be even better. If she doesn’t move quickly, it will collapse!</t>
  </si>
  <si>
    <t>hard to believe, but if nancy pelosi had put our great trade deal with mexico and canada, usmca, up for a vote long ago, our economy would be even better. if she doesn’t move quickly, it will collapse!</t>
  </si>
  <si>
    <t>https://twitter.com/realDonaldTrump/status/1203387521402638343</t>
  </si>
  <si>
    <t>Our Economy is the envy of the World!</t>
  </si>
  <si>
    <t>our economy is the envy of the world!</t>
  </si>
  <si>
    <t>https://twitter.com/realDonaldTrump/status/1203391305990193152</t>
  </si>
  <si>
    <t>“Why re-elect Democrats when you know that this is what they are doing with their majority. Their case is not strong because first it was Russian Collusion, then it was obstruction, then it was Ukraine, now their pivoting back to Russia. Why would they be doing that?” Lisa Booth</t>
  </si>
  <si>
    <t>“why re-elect democrats when you know that this is what they are doing with their majority. their case is not strong because first it was russian collusion, then it was obstruction, then it was ukraine, now their pivoting back to russia. why would they be doing that?” lisa booth</t>
  </si>
  <si>
    <t>https://twitter.com/realDonaldTrump/status/1203394299020398594</t>
  </si>
  <si>
    <t>“Not only have the Democrats not advanced key pieces of legislation that would help the economy, but the polls, especially in early states, are showing that voters are tuning out.” @ PeteHegseth They don’t want our greatest of all presidents impeached!</t>
  </si>
  <si>
    <t>“not only have the democrats not advanced key pieces of legislation that would help the economy, but the polls, especially in early states, are showing that voters are tuning out.” @ petehegseth they don’t want our greatest of all presidents impeached!</t>
  </si>
  <si>
    <t>https://twitter.com/realDonaldTrump/status/1203409115373981697</t>
  </si>
  <si>
    <t>The United States Secret Service Deputy Assistant Director, Anthony Ornato, will become my new Deputy Chief of Staff for Operations. I have worked with Tony for 3 years - he will do a fantastic job! Thank you to Dan Walsh for his great service, and congratulations to Tony!</t>
  </si>
  <si>
    <t>the united states secret service deputy assistant director, anthony ornato, will become my new deputy chief of staff for operations. i have worked with tony for 3 years - he will do a fantastic job! thank you to dan walsh for his great service, and congratulations to tony!</t>
  </si>
  <si>
    <t>https://twitter.com/realDonaldTrump/status/1203427964135698433</t>
  </si>
  <si>
    <t>@ KimStrassel “Schiff’s surveillance (obtaining phone logs) is an unprecedented abuse of power.” To put it mildly. Also, it is illegal!</t>
  </si>
  <si>
    <t>@ kimstrassel “schiff’s surveillance (obtaining phone logs) is an unprecedented abuse of power.” to put it mildly. also, it is illegal!</t>
  </si>
  <si>
    <t>https://twitter.com/realDonaldTrump/status/1203551628206510080</t>
  </si>
  <si>
    <t>Congratulations to @ TitoOrtiz on tonight’s huge WIN, a Great American Patriot!https://twitter.com/combateamericas/status/1203545049059020800 …</t>
  </si>
  <si>
    <t>congratulations to @ titoortiz on tonight’s huge win, a great american patriot!https://twitter.com/combateamericas/status/1203545049059020800 …</t>
  </si>
  <si>
    <t>https://twitter.com/realDonaldTrump/status/1203552426126655488</t>
  </si>
  <si>
    <t>pic.twitter.com/kaiJymPjE9</t>
  </si>
  <si>
    <t>pic.twitter.com/kaijympje9</t>
  </si>
  <si>
    <t>https://twitter.com/realDonaldTrump/status/1203552490240827392</t>
  </si>
  <si>
    <t>pic.twitter.com/HvENCXZBYe</t>
  </si>
  <si>
    <t>pic.twitter.com/hvencxzbye</t>
  </si>
  <si>
    <t>https://twitter.com/realDonaldTrump/status/1203695081376690177</t>
  </si>
  <si>
    <t>Kim Jong Un is too smart and has far too much to lose, everything actually, if he acts in a hostile way. He signed a strong Denuclearization Agreement with me in Singapore. He does not want to void his special relationship with the President of the United States or interfere....https://twitter.com/michellenichols/status/1203419642385043457 …</t>
  </si>
  <si>
    <t>kim jong un is too smart and has far too much to lose, everything actually, if he acts in a hostile way. he signed a strong denuclearization agreement with me in singapore. he does not want to void his special relationship with the president of the united states or interfere....https://twitter.com/michellenichols/status/1203419642385043457 …</t>
  </si>
  <si>
    <t>https://twitter.com/realDonaldTrump/status/1203695094949457920</t>
  </si>
  <si>
    <t>....with the U.S. Presidential Election in November. North Korea, under the leadership of Kim Jong Un, has tremendous economic potential, but it must denuclearize as promised. NATO, China, Russia, Japan, and the entire world is unified on this issue!</t>
  </si>
  <si>
    <t>....with the u.s. presidential election in november. north korea, under the leadership of kim jong un, has tremendous economic potential, but it must denuclearize as promised. nato, china, russia, japan, and the entire world is unified on this issue!</t>
  </si>
  <si>
    <t>https://twitter.com/realDonaldTrump/status/1203698074629095425</t>
  </si>
  <si>
    <t>Less than 48 hours before start of the Impeachment Hearing Hoax, on Monday, the No Due Process, Do Nothing Democrats are, believe it or not, changing the Impeachment Guidelines because the facts are not on their side. When you can’t win the game, change the rules!</t>
  </si>
  <si>
    <t>less than 48 hours before start of the impeachment hearing hoax, on monday, the no due process, do nothing democrats are, believe it or not, changing the impeachment guidelines because the facts are not on their side. when you can’t win the game, change the rules!</t>
  </si>
  <si>
    <t>https://twitter.com/realDonaldTrump/status/1203718435647176705</t>
  </si>
  <si>
    <t>. @ SenTedCruz “The Democrats are now admitting that they can’t prove a crime, they can’t prove a law was violated, and here’s why. Any president, any administration, is justified in investigating corruption, and there was serious evidence of real corruption concerning Hunter....</t>
  </si>
  <si>
    <t>. @ sentedcruz “the democrats are now admitting that they can’t prove a crime, they can’t prove a law was violated, and here’s why. any president, any administration, is justified in investigating corruption, and there was serious evidence of real corruption concerning hunter....</t>
  </si>
  <si>
    <t>https://twitter.com/realDonaldTrump/status/1203718436410540036</t>
  </si>
  <si>
    <t>....Biden on the board of the largest natural gas company in Ukraine, getting paid $83,000 a month, 10 times as much as a board member of @ exxonmobil.” Thank you Ted. He also made a fortune from China and others, but zero before his father became V.P. @ MeetThePress</t>
  </si>
  <si>
    <t>....biden on the board of the largest natural gas company in ukraine, getting paid $83,000 a month, 10 times as much as a board member of @ exxonmobil.” thank you ted. he also made a fortune from china and others, but zero before his father became v.p. @ meetthepress</t>
  </si>
  <si>
    <t>https://twitter.com/realDonaldTrump/status/1203722735333134337</t>
  </si>
  <si>
    <t>“Any president has the authority to investigate corruption. The President himself released the transcript of the call. Now the Democrats have no evidence of a crime and no evidence of violating the law. This is a kangaroo court in the House, but it’s going to go to the Senate,...</t>
  </si>
  <si>
    <t>“any president has the authority to investigate corruption. the president himself released the transcript of the call. now the democrats have no evidence of a crime and no evidence of violating the law. this is a kangaroo court in the house, but it’s going to go to the senate,...</t>
  </si>
  <si>
    <t>https://twitter.com/realDonaldTrump/status/1203722736016728064</t>
  </si>
  <si>
    <t>....it’s going to go nowhere. They are going to impeach not because they have the evidence, but because they hate the president. I think the American people know that this is a waste of time, this is Democrats putting on a circus. @ SenTedCruz interviewed by Sleepy Eyes Chuck Todd</t>
  </si>
  <si>
    <t>....it’s going to go nowhere. they are going to impeach not because they have the evidence, but because they hate the president. i think the american people know that this is a waste of time, this is democrats putting on a circus. @ sentedcruz interviewed by sleepy eyes chuck todd</t>
  </si>
  <si>
    <t>https://twitter.com/realDonaldTrump/status/1203761720419856387</t>
  </si>
  <si>
    <t>Don’t get why @ FoxNews puts losers on like @ RepSwalwell (who got ZERO as presidential candidate before quitting), Pramila Jayapal, David Cicilline and others who are Radical Left Haters? The Dems wouldn’t let @ FoxNews get near their bad ratings debates, yet Fox panders. Pathetic!</t>
  </si>
  <si>
    <t>don’t get why @ foxnews puts losers on like @ repswalwell (who got zero as presidential candidate before quitting), pramila jayapal, david cicilline and others who are radical left haters? the dems wouldn’t let @ foxnews get near their bad ratings debates, yet fox panders. pathetic!</t>
  </si>
  <si>
    <t>https://twitter.com/realDonaldTrump/status/1203763624570953729</t>
  </si>
  <si>
    <t>Great!https://twitter.com/marklevinshow/status/1203696367178309632 …</t>
  </si>
  <si>
    <t>great!https://twitter.com/marklevinshow/status/1203696367178309632 …</t>
  </si>
  <si>
    <t>https://twitter.com/realDonaldTrump/status/1203766159255986178</t>
  </si>
  <si>
    <t>I got NATO countries to pay 530 Billion Dollars a year more, and the U.S. less, and came home to a Fake News Media that mocked me. Didn’t think that was possible!</t>
  </si>
  <si>
    <t>i got nato countries to pay 530 billion dollars a year more, and the u.s. less, and came home to a fake news media that mocked me. didn’t think that was possible!</t>
  </si>
  <si>
    <t>https://twitter.com/realDonaldTrump/status/1203766720856506368</t>
  </si>
  <si>
    <t>The Wall is going up fast!https://twitter.com/TomiLahren/status/1203048899210035202 …</t>
  </si>
  <si>
    <t>the wall is going up fast!https://twitter.com/tomilahren/status/1203048899210035202 …</t>
  </si>
  <si>
    <t>https://twitter.com/realDonaldTrump/status/1203770221322031113</t>
  </si>
  <si>
    <t>“I think the Democrats are going to lose many members over this.” @ DebbieLesko @ edhenry</t>
  </si>
  <si>
    <t>“i think the democrats are going to lose many members over this.” @ debbielesko @ edhenry</t>
  </si>
  <si>
    <t>https://twitter.com/realDonaldTrump/status/1203770794024808456</t>
  </si>
  <si>
    <t>I.G. report out tomorrow. That will be the big story!</t>
  </si>
  <si>
    <t>i.g. report out tomorrow. that will be the big story!</t>
  </si>
  <si>
    <t>https://twitter.com/realDonaldTrump/status/1203783393852493826</t>
  </si>
  <si>
    <t>“The Democrats haven’t come up with a smocking gun. Nancy Pelosi, by raising this to the level of Impeachment, has raised the bar impossibly high. This comes after three years of nonstop investigations of Trump, the Russian collusion narrative, the Mueller Report, &amp; now the.....</t>
  </si>
  <si>
    <t>“the democrats haven’t come up with a smocking gun. nancy pelosi, by raising this to the level of impeachment, has raised the bar impossibly high. this comes after three years of nonstop investigations of trump, the russian collusion narrative, the mueller report, &amp; now the.....</t>
  </si>
  <si>
    <t>https://twitter.com/realDonaldTrump/status/1203783396972994566</t>
  </si>
  <si>
    <t>.....American people are supposed to believe that this simply isn’t a part of everthing they’ve been trying to do for the last three years? I think it is really a hard sell for Nancy Pelosi.” @ DanHenninger The Wall Street Journal</t>
  </si>
  <si>
    <t>.....american people are supposed to believe that this simply isn’t a part of everthing they’ve been trying to do for the last three years? i think it is really a hard sell for nancy pelosi.” @ danhenninger the wall street journal</t>
  </si>
  <si>
    <t>https://twitter.com/realDonaldTrump/status/1203791855684599813</t>
  </si>
  <si>
    <t>“This would be the first Impeachment in American history without a specific criminal statute or crime that the president whose impeached would have allegedly committed.” Paul Gigot, The Wall Street Journal</t>
  </si>
  <si>
    <t>“this would be the first impeachment in american history without a specific criminal statute or crime that the president whose impeached would have allegedly committed.” paul gigot, the wall street journal</t>
  </si>
  <si>
    <t>https://twitter.com/realDonaldTrump/status/1203809537653956611</t>
  </si>
  <si>
    <t>What he did is illegal. Schiff is a corrupt politician and a criminal!https://twitter.com/EliseStefanik/status/1203666657769598976 …</t>
  </si>
  <si>
    <t>what he did is illegal. schiff is a corrupt politician and a criminal!https://twitter.com/elisestefanik/status/1203666657769598976 …</t>
  </si>
  <si>
    <t>https://twitter.com/realDonaldTrump/status/1203816658508435456</t>
  </si>
  <si>
    <t>.CNN is a ratings disaster. Lost all credibility!https://twitter.com/DevinNunes/status/1202654711637303296 …</t>
  </si>
  <si>
    <t>.cnn is a ratings disaster. lost all credibility!https://twitter.com/devinnunes/status/1202654711637303296 …</t>
  </si>
  <si>
    <t>https://twitter.com/realDonaldTrump/status/1203851127189594113</t>
  </si>
  <si>
    <t>“No president in American history has been treated like this.” @ marklevinshow</t>
  </si>
  <si>
    <t>“no president in american history has been treated like this.” @ marklevinshow</t>
  </si>
  <si>
    <t>https://twitter.com/realDonaldTrump/status/1203897969478635520</t>
  </si>
  <si>
    <t>“The Democrats have thrown a wrecking ball at our Democracy.” @ MariaBartiromo</t>
  </si>
  <si>
    <t>“the democrats have thrown a wrecking ball at our democracy.” @ mariabartiromo</t>
  </si>
  <si>
    <t>https://twitter.com/realDonaldTrump/status/1203900269827952640</t>
  </si>
  <si>
    <t>AMERICA FIRST!https://twitter.com/DanScavino/status/1203855761690038273 …</t>
  </si>
  <si>
    <t>america first!https://twitter.com/danscavino/status/1203855761690038273 …</t>
  </si>
  <si>
    <t>https://twitter.com/realDonaldTrump/status/1203903346324709376</t>
  </si>
  <si>
    <t>Let our great soldiers fight!https://twitter.com/DanScavino/status/1195676437954670592 …</t>
  </si>
  <si>
    <t>let our great soldiers fight!https://twitter.com/danscavino/status/1195676437954670592 …</t>
  </si>
  <si>
    <t>https://twitter.com/realDonaldTrump/status/1203903535412338691</t>
  </si>
  <si>
    <t>Witch Hunt!https://twitter.com/DanScavino/status/1195429727370174469 …</t>
  </si>
  <si>
    <t>witch hunt!https://twitter.com/danscavino/status/1195429727370174469 …</t>
  </si>
  <si>
    <t>https://twitter.com/realDonaldTrump/status/1203904036862345216</t>
  </si>
  <si>
    <t>The Real Deal!https://twitter.com/DanScavino/status/1194448682466398209 …</t>
  </si>
  <si>
    <t>the real deal!https://twitter.com/danscavino/status/1194448682466398209 …</t>
  </si>
  <si>
    <t>https://twitter.com/realDonaldTrump/status/1204056037684383746</t>
  </si>
  <si>
    <t>Witch Hunt!https://twitter.com/DailyMail/status/1201525451367354370 …</t>
  </si>
  <si>
    <t>witch hunt!https://twitter.com/dailymail/status/1201525451367354370 …</t>
  </si>
  <si>
    <t>https://twitter.com/realDonaldTrump/status/1204057010192420864</t>
  </si>
  <si>
    <t>The best Economy ever!https://twitter.com/CNBC/status/1201585160031997952 …</t>
  </si>
  <si>
    <t>the best economy ever!https://twitter.com/cnbc/status/1201585160031997952 …</t>
  </si>
  <si>
    <t>https://twitter.com/realDonaldTrump/status/1204058273172856832</t>
  </si>
  <si>
    <t>The Do Nothing Democrats are a disgrace!https://twitter.com/realDonaldTrump/status/1201499577645449216 …</t>
  </si>
  <si>
    <t>the do nothing democrats are a disgrace!https://twitter.com/realdonaldtrump/status/1201499577645449216 …</t>
  </si>
  <si>
    <t>https://twitter.com/realDonaldTrump/status/1204059465860964353</t>
  </si>
  <si>
    <t>True!https://twitter.com/BuckSexton/status/1197536398577938434 …</t>
  </si>
  <si>
    <t>true!https://twitter.com/bucksexton/status/1197536398577938434 …</t>
  </si>
  <si>
    <t>https://twitter.com/realDonaldTrump/status/1204065132894142469</t>
  </si>
  <si>
    <t>Read the Transcripts!</t>
  </si>
  <si>
    <t>read the transcripts!</t>
  </si>
  <si>
    <t>https://twitter.com/realDonaldTrump/status/1204262826061303808</t>
  </si>
  <si>
    <t>A great choice. Bill is a winner!https://twitter.com/Mediaite/status/1204083990501740546 …</t>
  </si>
  <si>
    <t>a great choice. bill is a winner!https://twitter.com/mediaite/status/1204083990501740546 …</t>
  </si>
  <si>
    <t>https://twitter.com/realDonaldTrump/status/1204370794266185728</t>
  </si>
  <si>
    <t>“You have to look at the 17 instances of misconduct cited in the Report, they are very bad. The FISA Court was clearly taken for a ride on this, a failure of the FBI up and fown the chain of command. It’s about as strong a medicine as I’ve seen in a report of this kind...</t>
  </si>
  <si>
    <t>“you have to look at the 17 instances of misconduct cited in the report, they are very bad. the fisa court was clearly taken for a ride on this, a failure of the fbi up and fown the chain of command. it’s about as strong a medicine as i’ve seen in a report of this kind...</t>
  </si>
  <si>
    <t>https://twitter.com/realDonaldTrump/status/1204370795235074048</t>
  </si>
  <si>
    <t>....in a very long time. The FBI has had some dark day in its past, but nothing like this. This was VERY SERIOUS MISCONDUCT ON THE PART OF THE FBI.” @ brithume @ BretBaier Are you listening Comey, McCabe, lovers Lisa &amp; Peter, the beautiful Ohr family, Brennan, Clapper &amp; many more?</t>
  </si>
  <si>
    <t>....in a very long time. the fbi has had some dark day in its past, but nothing like this. this was very serious misconduct on the part of the fbi.” @ brithume @ bretbaier are you listening comey, mccabe, lovers lisa &amp; peter, the beautiful ohr family, brennan, clapper &amp; many more?</t>
  </si>
  <si>
    <t>https://twitter.com/realDonaldTrump/status/1204374382715506690</t>
  </si>
  <si>
    <t>I don’t know what report current Director of the FBI Christopher Wray was reading, but it sure wasn’t the one given to me. With that kind of attitude, he will never be able to fix the FBI, which is badly broken despite having some of the greatest men &amp; women working there!</t>
  </si>
  <si>
    <t>i don’t know what report current director of the fbi christopher wray was reading, but it sure wasn’t the one given to me. with that kind of attitude, he will never be able to fix the fbi, which is badly broken despite having some of the greatest men &amp; women working there!</t>
  </si>
  <si>
    <t>https://twitter.com/realDonaldTrump/status/1204376573341831168</t>
  </si>
  <si>
    <t>“I can’t remember anything quite like this (the I.G. Report).” @ brithume @ BretBaier</t>
  </si>
  <si>
    <t>“i can’t remember anything quite like this (the i.g. report).” @ brithume @ bretbaier</t>
  </si>
  <si>
    <t>https://twitter.com/realDonaldTrump/status/1204379706235203586</t>
  </si>
  <si>
    <t>To Impeach a President who has proven through results, including producing perhaps the strongest economy in our country’s history, to have one of the most successful presidencies ever, and most importantly, who has done NOTHING wrong, is sheer Political Madness! # 2020Election</t>
  </si>
  <si>
    <t>to impeach a president who has proven through results, including producing perhaps the strongest economy in our country’s history, to have one of the most successful presidencies ever, and most importantly, who has done nothing wrong, is sheer political madness! # 2020election</t>
  </si>
  <si>
    <t>https://twitter.com/realDonaldTrump/status/1204408551034228737</t>
  </si>
  <si>
    <t>America’s great USMCA Trade Bill is looking good. It will be the best and most important trade deal ever made by the USA. Good for everybody - Farmers, Manufacturers, Energy, Unions - tremendous support. Importantly, we will finally end our Country’s worst Trade Deal, NAFTA!</t>
  </si>
  <si>
    <t>america’s great usmca trade bill is looking good. it will be the best and most important trade deal ever made by the usa. good for everybody - farmers, manufacturers, energy, unions - tremendous support. importantly, we will finally end our country’s worst trade deal, nafta!</t>
  </si>
  <si>
    <t>https://twitter.com/realDonaldTrump/status/1204409386535473158</t>
  </si>
  <si>
    <t>Looking like very good Democrat support for USMCA. That would be great for our Country!</t>
  </si>
  <si>
    <t>looking like very good democrat support for usmca. that would be great for our country!</t>
  </si>
  <si>
    <t>https://twitter.com/realDonaldTrump/status/1204414588650807302</t>
  </si>
  <si>
    <t>Nadler just said that I “pressured Ukraine to interfere in our 2020 Election.” Ridiculous, and he knows that is not true. Both the President &amp; Foreign Minister of Ukraine said, many times, that there “WAS NO PRESSURE.” Nadler and the Dems know this, but refuse to acknowledge!</t>
  </si>
  <si>
    <t>nadler just said that i “pressured ukraine to interfere in our 2020 election.” ridiculous, and he knows that is not true. both the president &amp; foreign minister of ukraine said, many times, that there “was no pressure.” nadler and the dems know this, but refuse to acknowledge!</t>
  </si>
  <si>
    <t>https://twitter.com/realDonaldTrump/status/1204414691910410242</t>
  </si>
  <si>
    <t>https://twitter.com/realDonaldTrump/status/1204417416446373889</t>
  </si>
  <si>
    <t>Shifty Schiff, a totally corrupt politician, made up a horrible and fraudulent statement, read it to Congress, and said those words came from me. He got caught, was very embarrassed, yet nothing happened to him for committing this fraud. He’ll eventually have to answer for this!</t>
  </si>
  <si>
    <t>shifty schiff, a totally corrupt politician, made up a horrible and fraudulent statement, read it to congress, and said those words came from me. he got caught, was very embarrassed, yet nothing happened to him for committing this fraud. he’ll eventually have to answer for this!</t>
  </si>
  <si>
    <t>https://twitter.com/realDonaldTrump/status/1204418062214213632</t>
  </si>
  <si>
    <t>Read the Transcripts! “us” is a reference to USA, not me!</t>
  </si>
  <si>
    <t>read the transcripts! “us” is a reference to usa, not me!</t>
  </si>
  <si>
    <t>https://twitter.com/realDonaldTrump/status/1204516557730275332</t>
  </si>
  <si>
    <t>Just received a briefing on the horrific shootout that took place in Jersey City, NJ. Our thoughts &amp; prayers are w/ the victims &amp; their families during this very difficult &amp; tragic time. We will continue to monitor the situation as we assist local &amp; state officials on the ground.</t>
  </si>
  <si>
    <t>just received a briefing on the horrific shootout that took place in jersey city, nj. our thoughts &amp; prayers are w/ the victims &amp; their families during this very difficult &amp; tragic time. we will continue to monitor the situation as we assist local &amp; state officials on the ground.</t>
  </si>
  <si>
    <t>https://twitter.com/realDonaldTrump/status/1204530385817939968</t>
  </si>
  <si>
    <t>On my way to Hershey, Pennsylvania for a rally. See everyone soon. I love Hershey chocolate!pic.twitter.com/bDUYBK8KRc</t>
  </si>
  <si>
    <t>on my way to hershey, pennsylvania for a rally. see everyone soon. i love hershey chocolate!pic.twitter.com/bduybk8krc</t>
  </si>
  <si>
    <t>https://twitter.com/realDonaldTrump/status/1204534129024491521</t>
  </si>
  <si>
    <t>Just had a very good meeting with Foreign Minister Sergey Lavrov and representatives of Russia. Discussed many items including Trade, Iran, North Korea, INF Treaty, Nuclear Arms Control, and Election Meddling. Look forward to continuing our dialogue in the near future!pic.twitter.com/tHecH9a9ck</t>
  </si>
  <si>
    <t>just had a very good meeting with foreign minister sergey lavrov and representatives of russia. discussed many items including trade, iran, north korea, inf treaty, nuclear arms control, and election meddling. look forward to continuing our dialogue in the near future!pic.twitter.com/thech9a9ck</t>
  </si>
  <si>
    <t>https://twitter.com/realDonaldTrump/status/1204578501409554437</t>
  </si>
  <si>
    <t>THANK YOU PENNSYLVANIA! With your help, your devotion, and your drive, we are going to keep on working, we are going to keep on fighting, and we are going to keep ON WINNING! We are ONE movement, ONE people, ONE family, and ONE GLORIOUS NATION UNDER GOD!https://www.pscp.tv/w/cMBBkTEzNTg4Mzh8MUJSSmpxdnlFTFJHd_JnG7x7-XGT9Mia0yGarkRMLLETXz2FfKS4xYi0cw1w?t=1m2s …</t>
  </si>
  <si>
    <t>thank you pennsylvania! with your help, your devotion, and your drive, we are going to keep on working, we are going to keep on fighting, and we are going to keep on winning! we are one movement, one people, one family, and one glorious nation under god!https://www.pscp.tv/w/cmbbktezntg4mzh8mujssmpxdnlftfjhd_jng7x7-xgt9mia0ygarkrmlletxz2ffks4xyi0cw1w?t=1m2s …</t>
  </si>
  <si>
    <t>https://twitter.com/realDonaldTrump/status/1204580389320306691</t>
  </si>
  <si>
    <t>Day after day, we are exposing the depravity, dishonesty and sickness of the corrupt Washington establishment — and with your help, we are going to complete the mission and DRAIN THE SWAMP! # KAG2020pic.twitter.com/SM5hocqoNi</t>
  </si>
  <si>
    <t>day after day, we are exposing the depravity, dishonesty and sickness of the corrupt washington establishment — and with your help, we are going to complete the mission and drain the swamp! # kag2020pic.twitter.com/sm5hocqoni</t>
  </si>
  <si>
    <t>https://twitter.com/realDonaldTrump/status/1204581262591168518</t>
  </si>
  <si>
    <t>After years of rebuilding OTHER NATIONS, we are finally rebuilding OUR NATION. In everything we do, we are putting AMERICA FIRST! # KAG2020pic.twitter.com/sS0Y01MJYd</t>
  </si>
  <si>
    <t>after years of rebuilding other nations, we are finally rebuilding our nation. in everything we do, we are putting america first! # kag2020pic.twitter.com/ss0y01mjyd</t>
  </si>
  <si>
    <t>https://twitter.com/realDonaldTrump/status/1204598465180905475</t>
  </si>
  <si>
    <t>pic.twitter.com/ruQBK6gNLL</t>
  </si>
  <si>
    <t>pic.twitter.com/ruqbk6gnll</t>
  </si>
  <si>
    <t>https://twitter.com/realDonaldTrump/status/1204767656546619392</t>
  </si>
  <si>
    <t>They were just upset that I demanded they pay their fair share for NATO. Their countries are delinquent. I raised $530 Billion more from NATO countries! Thank you Charles.https://twitter.com/cvpayne/status/1203332771336327169 …</t>
  </si>
  <si>
    <t>they were just upset that i demanded they pay their fair share for nato. their countries are delinquent. i raised $530 billion more from nato countries! thank you charles.https://twitter.com/cvpayne/status/1203332771336327169 …</t>
  </si>
  <si>
    <t>https://twitter.com/realDonaldTrump/status/1204777624964403200</t>
  </si>
  <si>
    <t>“Zero evidence that any law was broken. They’re not even alleging that a law was broken. This is an abuse of the Constitution. It is using Impeachment as a campaign tool.” @ SenTedCruz</t>
  </si>
  <si>
    <t>“zero evidence that any law was broken. they’re not even alleging that a law was broken. this is an abuse of the constitution. it is using impeachment as a campaign tool.” @ sentedcruz</t>
  </si>
  <si>
    <t>https://twitter.com/realDonaldTrump/status/1204782262912503808</t>
  </si>
  <si>
    <t>Wow! All of our priorities have made it into the final NDAA: Pay Raise for our Troops, Rebuilding our Military, Paid Parental Leave, Border Security, and Space Force! Congress – don’t delay this anymore! I will sign this historic defense legislation immediately!</t>
  </si>
  <si>
    <t>wow! all of our priorities have made it into the final ndaa: pay raise for our troops, rebuilding our military, paid parental leave, border security, and space force! congress – don’t delay this anymore! i will sign this historic defense legislation immediately!</t>
  </si>
  <si>
    <t>https://twitter.com/realDonaldTrump/status/1204836350505181184</t>
  </si>
  <si>
    <t>“The Exclusive @ Ami_Magazine Poll, What Orthodox Jews really think about President Trump” @ JakeTurx https://www.amimagazine.org/2019/12/11/the-exclusive-ami-magazine-poll/ …pic.twitter.com/TRtFKA8bGj</t>
  </si>
  <si>
    <t>“the exclusive @ ami_magazine poll, what orthodox jews really think about president trump” @ jaketurx https://www.amimagazine.org/2019/12/11/the-exclusive-ami-magazine-poll/ …pic.twitter.com/trtfka8bgj</t>
  </si>
  <si>
    <t>https://twitter.com/realDonaldTrump/status/1204839933430644736</t>
  </si>
  <si>
    <t>The News Media in our Country is FAKE and in many cases, totally CORRUPT!https://twitter.com/GOPChairwoman/status/1204787517402353664 …</t>
  </si>
  <si>
    <t>the news media in our country is fake and in many cases, totally corrupt!https://twitter.com/gopchairwoman/status/1204787517402353664 …</t>
  </si>
  <si>
    <t>https://twitter.com/realDonaldTrump/status/1204840644461703170</t>
  </si>
  <si>
    <t>They will never do it!https://twitter.com/GOPChairwoman/status/1204810172813729796 …</t>
  </si>
  <si>
    <t>they will never do it!https://twitter.com/gopchairwoman/status/1204810172813729796 …</t>
  </si>
  <si>
    <t>https://twitter.com/realDonaldTrump/status/1204841320696762375</t>
  </si>
  <si>
    <t>They spied on my campaign!https://twitter.com/GeraldoRivera/status/1204839185737244672 …</t>
  </si>
  <si>
    <t>they spied on my campaign!https://twitter.com/geraldorivera/status/1204839185737244672 …</t>
  </si>
  <si>
    <t>https://twitter.com/realDonaldTrump/status/1204909996590415873</t>
  </si>
  <si>
    <t>Great Rally in Pennsylvania last night. Congressman Lloyd Smucker (PA-11) was there and I informed him that he has my complete and total Endorsement for the upcoming 2020 Election. Lloyd has done a great job. I am with him all the way! # MAGA</t>
  </si>
  <si>
    <t>great rally in pennsylvania last night. congressman lloyd smucker (pa-11) was there and i informed him that he has my complete and total endorsement for the upcoming 2020 election. lloyd has done a great job. i am with him all the way! # maga</t>
  </si>
  <si>
    <t>https://twitter.com/realDonaldTrump/status/1205092783171756033</t>
  </si>
  <si>
    <t>“New Polls Say Most Americans Oppose Impeachment.” @ foxandfriends I did nothing wrong. This will be the first Impeachment ever where there was no crime. They don’t even allege a crime. Crazy!</t>
  </si>
  <si>
    <t>“new polls say most americans oppose impeachment.” @ foxandfriends i did nothing wrong. this will be the first impeachment ever where there was no crime. they don’t even allege a crime. crazy!</t>
  </si>
  <si>
    <t>https://twitter.com/realDonaldTrump/status/1205094831317553153</t>
  </si>
  <si>
    <t>It’s great to have a wonderful subject, President Trump. Fake News like CNN &amp; MSNBC are dying. If they treated me fairly, they would do well. Have Zero credibility!https://twitter.com/IngrahamAngle/status/1204988423230111744 …</t>
  </si>
  <si>
    <t>it’s great to have a wonderful subject, president trump. fake news like cnn &amp; msnbc are dying. if they treated me fairly, they would do well. have zero credibility!https://twitter.com/ingrahamangle/status/1204988423230111744 …</t>
  </si>
  <si>
    <t>https://twitter.com/realDonaldTrump/status/1205100602025545730</t>
  </si>
  <si>
    <t>So ridiculous. Greta must work on her Anger Management problem, then go to a good old fashioned movie with a friend! Chill Greta, Chill!https://twitter.com/RealRomaDowney/status/1204822160470093824 …</t>
  </si>
  <si>
    <t>so ridiculous. greta must work on her anger management problem, then go to a good old fashioned movie with a friend! chill greta, chill!https://twitter.com/realromadowney/status/1204822160470093824 …</t>
  </si>
  <si>
    <t>https://twitter.com/realDonaldTrump/status/1205101769925234688</t>
  </si>
  <si>
    <t>Great deal for USA!https://twitter.com/WhiteHouse/status/1204597995418914819 …</t>
  </si>
  <si>
    <t>great deal for usa!https://twitter.com/whitehouse/status/1204597995418914819 …</t>
  </si>
  <si>
    <t>https://twitter.com/realDonaldTrump/status/1205102300785729537</t>
  </si>
  <si>
    <t>A fantastic night in Pennsylvania!https://twitter.com/realDonaldTrump/status/1204578501409554437 …</t>
  </si>
  <si>
    <t>a fantastic night in pennsylvania!https://twitter.com/realdonaldtrump/status/1204578501409554437 …</t>
  </si>
  <si>
    <t>https://twitter.com/realDonaldTrump/status/1205102526523170816</t>
  </si>
  <si>
    <t>Thank you!https://twitter.com/DanScavino/status/1204569081158000641 …</t>
  </si>
  <si>
    <t>thank you!https://twitter.com/danscavino/status/1204569081158000641 …</t>
  </si>
  <si>
    <t>https://twitter.com/realDonaldTrump/status/1205103394005929985</t>
  </si>
  <si>
    <t>What a great evening!https://twitter.com/realDonaldTrump/status/1204530385817939968 …</t>
  </si>
  <si>
    <t>what a great evening!https://twitter.com/realdonaldtrump/status/1204530385817939968 …</t>
  </si>
  <si>
    <t>https://twitter.com/realDonaldTrump/status/1205104256312848385</t>
  </si>
  <si>
    <t>I will be there in two weeks, The Southern White House!https://twitter.com/Trump/status/1204520225607225344 …</t>
  </si>
  <si>
    <t>i will be there in two weeks, the southern white house!https://twitter.com/trump/status/1204520225607225344 …</t>
  </si>
  <si>
    <t>https://twitter.com/realDonaldTrump/status/1205107296486993922</t>
  </si>
  <si>
    <t>Very sad!https://twitter.com/realDonaldTrump/status/1204417416446373889 …</t>
  </si>
  <si>
    <t>very sad!https://twitter.com/realdonaldtrump/status/1204417416446373889 …</t>
  </si>
  <si>
    <t>https://twitter.com/realDonaldTrump/status/1205109506834862080</t>
  </si>
  <si>
    <t>Congratulations to JUDGE LAWRENCE VANDYKE on being confirmed to the Ninth Circuit. Great job!</t>
  </si>
  <si>
    <t>congratulations to judge lawrence vandyke on being confirmed to the ninth circuit. great job!</t>
  </si>
  <si>
    <t>https://twitter.com/realDonaldTrump/status/1205121293282099201</t>
  </si>
  <si>
    <t>True!https://twitter.com/Jim_Jordan/status/1204101738325823490 …</t>
  </si>
  <si>
    <t>true!https://twitter.com/jim_jordan/status/1204101738325823490 …</t>
  </si>
  <si>
    <t>https://twitter.com/realDonaldTrump/status/1205121674942799873</t>
  </si>
  <si>
    <t>Very dishonest pols!https://twitter.com/realDonaldTrump/status/1204417416446373889 …</t>
  </si>
  <si>
    <t>very dishonest pols!https://twitter.com/realdonaldtrump/status/1204417416446373889 …</t>
  </si>
  <si>
    <t>https://twitter.com/realDonaldTrump/status/1205122264586424321</t>
  </si>
  <si>
    <t>Amazing!https://twitter.com/DanScavino/status/1202772467510579201 …</t>
  </si>
  <si>
    <t>amazing!https://twitter.com/danscavino/status/1202772467510579201 …</t>
  </si>
  <si>
    <t>https://twitter.com/realDonaldTrump/status/1205122435063910401</t>
  </si>
  <si>
    <t>Dirty cops!https://twitter.com/Jim_Jordan/status/1204101738325823490 …</t>
  </si>
  <si>
    <t>dirty cops!https://twitter.com/jim_jordan/status/1204101738325823490 …</t>
  </si>
  <si>
    <t>https://twitter.com/realDonaldTrump/status/1205125536432959489</t>
  </si>
  <si>
    <t>I agree!https://twitter.com/DavidRivkin/status/1204036130791985153 …</t>
  </si>
  <si>
    <t>i agree!https://twitter.com/davidrivkin/status/1204036130791985153 …</t>
  </si>
  <si>
    <t>https://twitter.com/realDonaldTrump/status/1205128914571603968</t>
  </si>
  <si>
    <t># ThrowbackThursdaypic.twitter.com/8gd1OEtu3h</t>
  </si>
  <si>
    <t># throwbackthursdaypic.twitter.com/8gd1oetu3h</t>
  </si>
  <si>
    <t>https://twitter.com/realDonaldTrump/status/1205132201534377984</t>
  </si>
  <si>
    <t>ANTIFA will not be going after Bryce or @ ColbyCovMMA anytime soon. They much prefer people who can’t fight back!https://twitter.com/DanScavino/status/1203519682038435840 …</t>
  </si>
  <si>
    <t>antifa will not be going after bryce or @ colbycovmma anytime soon. they much prefer people who can’t fight back!https://twitter.com/danscavino/status/1203519682038435840 …</t>
  </si>
  <si>
    <t>https://twitter.com/realDonaldTrump/status/1205132856135168006</t>
  </si>
  <si>
    <t>Big!!!https://twitter.com/DanScavino/status/1202772467510579201 …</t>
  </si>
  <si>
    <t>big!!!https://twitter.com/danscavino/status/1202772467510579201 …</t>
  </si>
  <si>
    <t>https://twitter.com/realDonaldTrump/status/1205134155853574145</t>
  </si>
  <si>
    <t>Getting VERY close to a BIG DEAL with China. They want it, and so do we!</t>
  </si>
  <si>
    <t>getting very close to a big deal with china. they want it, and so do we!</t>
  </si>
  <si>
    <t>https://twitter.com/realDonaldTrump/status/1205150488280350720</t>
  </si>
  <si>
    <t>Dems Veronica Escobar and Jackson Lee purposely misquoted my call. I said I want you to do us (our Country!) a favor, not me a favor. They know that but decided to LIE in order to make a fraudulent point! Very sad.</t>
  </si>
  <si>
    <t>dems veronica escobar and jackson lee purposely misquoted my call. i said i want you to do us (our country!) a favor, not me a favor. they know that but decided to lie in order to make a fraudulent point! very sad.</t>
  </si>
  <si>
    <t>https://twitter.com/realDonaldTrump/status/1205156716054241285</t>
  </si>
  <si>
    <t>I also have constantly asked, “Why aren’t Germany, France and other European countries helping Ukraine more? They are the biggest beneficiaries. Why is it always the good ol’ United States?” The Radical Left, Do Nothing Democrats, never mention this at their phony hearing!</t>
  </si>
  <si>
    <t>i also have constantly asked, “why aren’t germany, france and other european countries helping ukraine more? they are the biggest beneficiaries. why is it always the good ol’ united states?” the radical left, do nothing democrats, never mention this at their phony hearing!</t>
  </si>
  <si>
    <t>https://twitter.com/realDonaldTrump/status/1205179262535393280</t>
  </si>
  <si>
    <t>“I think it’s obvious to all the American public that this is a railroad job!” @ JimPressOfficepic.twitter.com/MlYNny1pqg</t>
  </si>
  <si>
    <t>“i think it’s obvious to all the american public that this is a railroad job!” @ jimpressofficepic.twitter.com/mlynny1pqg</t>
  </si>
  <si>
    <t>https://twitter.com/realDonaldTrump/status/1205320724031954944</t>
  </si>
  <si>
    <t>https://twitter.com/realDonaldTrump/status/1205320724799508480</t>
  </si>
  <si>
    <t>.....by Congress, by the Justice Department &amp; FBI friends of the Democrats, who hated the president when he was nothing but a candidate. At some point somebody should have said, wait a minute, this is out of control, this train is off the tracks, it’s time to get reasonable.”</t>
  </si>
  <si>
    <t>.....by congress, by the justice department &amp; fbi friends of the democrats, who hated the president when he was nothing but a candidate. at some point somebody should have said, wait a minute, this is out of control, this train is off the tracks, it’s time to get reasonable.”</t>
  </si>
  <si>
    <t>https://twitter.com/realDonaldTrump/status/1205320725692919808</t>
  </si>
  <si>
    <t>.....What’s gone on the last three years is not reasonable. The majority has been so abusive.”</t>
  </si>
  <si>
    <t>.....what’s gone on the last three years is not reasonable. the majority has been so abusive.”</t>
  </si>
  <si>
    <t>https://twitter.com/realDonaldTrump/status/1205334980055961600</t>
  </si>
  <si>
    <t>Nancy Pelosi just got duped in an interview to admitting that she has been working on impeaching me for “two and a half years.” In other words, she lied. This was the Radical Left, Do Nothing Democrats plan all along, long before the Ukraine phone call. Impeachment Hoax!</t>
  </si>
  <si>
    <t>nancy pelosi just got duped in an interview to admitting that she has been working on impeaching me for “two and a half years.” in other words, she lied. this was the radical left, do nothing democrats plan all along, long before the ukraine phone call. impeachment hoax!</t>
  </si>
  <si>
    <t>https://twitter.com/realDonaldTrump/status/1205338255832555520</t>
  </si>
  <si>
    <t>Looking like a big win for Boris in the U.K.!</t>
  </si>
  <si>
    <t>looking like a big win for boris in the u.k.!</t>
  </si>
  <si>
    <t>https://twitter.com/realDonaldTrump/status/1205341246937600000</t>
  </si>
  <si>
    <t>“Last night House Judiciary Chairman Jerry Nadler admitted that Democrats are pursuing Impeachment because it’s too dangerous to simply let the American people pick the next president in 2020.” @ kilmeade @ FoxNews</t>
  </si>
  <si>
    <t>“last night house judiciary chairman jerry nadler admitted that democrats are pursuing impeachment because it’s too dangerous to simply let the american people pick the next president in 2020.” @ kilmeade @ foxnews</t>
  </si>
  <si>
    <t>https://twitter.com/realDonaldTrump/status/1205368801438707713</t>
  </si>
  <si>
    <t>Congratulations to Boris Johnson on his great WIN! Britain and the United States will now be free to strike a massive new Trade Deal after BREXIT. This deal has the potential to be far bigger and more lucrative than any deal that could be made with the E.U. Celebrate Boris!</t>
  </si>
  <si>
    <t>congratulations to boris johnson on his great win! britain and the united states will now be free to strike a massive new trade deal after brexit. this deal has the potential to be far bigger and more lucrative than any deal that could be made with the e.u. celebrate boris!</t>
  </si>
  <si>
    <t>https://twitter.com/realDonaldTrump/status/1205455275953729536</t>
  </si>
  <si>
    <t>The Republicans House members were fantastic yesterday. It always helps to have a much better case, in fact the Dems have no case at all, but the unity &amp; sheer brilliance of these Republican warriors, all of them, was a beautiful sight to see. Dems had no answers and wanted out!</t>
  </si>
  <si>
    <t>the republicans house members were fantastic yesterday. it always helps to have a much better case, in fact the dems have no case at all, but the unity &amp; sheer brilliance of these republican warriors, all of them, was a beautiful sight to see. dems had no answers and wanted out!</t>
  </si>
  <si>
    <t>https://twitter.com/realDonaldTrump/status/1205455803378999297</t>
  </si>
  <si>
    <t>My Approval Rating in the Republican Party is 95%, a Record. Thank you! # 2020Election</t>
  </si>
  <si>
    <t>my approval rating in the republican party is 95%, a record. thank you! # 2020election</t>
  </si>
  <si>
    <t>https://twitter.com/realDonaldTrump/status/1205457765961011201</t>
  </si>
  <si>
    <t>Poll numbers have gone through the roof in favor of No Impeachment, especially with Swing States and Independents in Swing States. People have figured out that the Democrats have no case, it is a total Hoax. Even Pelosi admitted yesterday that she began this scam 2 1/2 years ago!</t>
  </si>
  <si>
    <t>poll numbers have gone through the roof in favor of no impeachment, especially with swing states and independents in swing states. people have figured out that the democrats have no case, it is a total hoax. even pelosi admitted yesterday that she began this scam 2 1/2 years ago!</t>
  </si>
  <si>
    <t>https://twitter.com/realDonaldTrump/status/1205458677681008640</t>
  </si>
  <si>
    <t>The Do Nothing Democrats have become the Party of lies and deception! The Republicans are the Party of the American Dream!</t>
  </si>
  <si>
    <t>the do nothing democrats have become the party of lies and deception! the republicans are the party of the american dream!</t>
  </si>
  <si>
    <t>https://twitter.com/realDonaldTrump/status/1205459180229935109</t>
  </si>
  <si>
    <t>The Republican Party is more united now than at any time in its history - by far!</t>
  </si>
  <si>
    <t>the republican party is more united now than at any time in its history - by far!</t>
  </si>
  <si>
    <t>https://twitter.com/realDonaldTrump/status/1205468357610409984</t>
  </si>
  <si>
    <t>“All of our presidents would be impeached under this Rogue House of Democrat Leadership.” @ marklevinshow</t>
  </si>
  <si>
    <t>“all of our presidents would be impeached under this rogue house of democrat leadership.” @ marklevinshow</t>
  </si>
  <si>
    <t>https://twitter.com/realDonaldTrump/status/1205470941393936384</t>
  </si>
  <si>
    <t>Congratulations to @ foxandfriends on being named, BY FAR, the Number One Rated cable news show. CNN and MSNBC have totally tanked, their ratings are terrible. They have zero credibility!</t>
  </si>
  <si>
    <t>congratulations to @ foxandfriends on being named, by far, the number one rated cable news show. cnn and msnbc have totally tanked, their ratings are terrible. they have zero credibility!</t>
  </si>
  <si>
    <t>https://twitter.com/realDonaldTrump/status/1205483006405808128</t>
  </si>
  <si>
    <t>How do you get Impeached when you have done NOTHING wrong (a perfect call), have created the best economy in the history of our Country, rebuilt our Military, fixed the V.A. (Choice!), cut Taxes &amp; Regs, protected your 2nd A, created Jobs, Jobs, Jobs, and soooo much more? Crazy!</t>
  </si>
  <si>
    <t>how do you get impeached when you have done nothing wrong (a perfect call), have created the best economy in the history of our country, rebuilt our military, fixed the v.a. (choice!), cut taxes &amp; regs, protected your 2nd a, created jobs, jobs, jobs, and soooo much more? crazy!</t>
  </si>
  <si>
    <t>https://twitter.com/realDonaldTrump/status/1205485784968630272</t>
  </si>
  <si>
    <t>Record Stock Market &amp; Jobs!</t>
  </si>
  <si>
    <t>record stock market &amp; jobs!</t>
  </si>
  <si>
    <t>https://twitter.com/realDonaldTrump/status/1205489214546235393</t>
  </si>
  <si>
    <t>The Wall Street Journal story on the China Deal is completely wrong, especially their statement on Tariffs. Fake News. They should find a better leaker!</t>
  </si>
  <si>
    <t>the wall street journal story on the china deal is completely wrong, especially their statement on tariffs. fake news. they should find a better leaker!</t>
  </si>
  <si>
    <t>https://twitter.com/realDonaldTrump/status/1205509125788098560</t>
  </si>
  <si>
    <t>We have agreed to a very large Phase One Deal with China. They have agreed to many structural changes and massive purchases of Agricultural Product, Energy, and Manufactured Goods, plus much more. The 25% Tariffs will remain as is, with 7 1/2% put on much of the remainder....</t>
  </si>
  <si>
    <t>we have agreed to a very large phase one deal with china. they have agreed to many structural changes and massive purchases of agricultural product, energy, and manufactured goods, plus much more. the 25% tariffs will remain as is, with 7 1/2% put on much of the remainder....</t>
  </si>
  <si>
    <t>https://twitter.com/realDonaldTrump/status/1205509146336006144</t>
  </si>
  <si>
    <t>.....The Penalty Tariffs set for December 15th will not be charged because of the fact that we made the deal. We will begin negotiations on the Phase Two Deal immediately, rather than waiting until after the 2020 Election. This is an amazing deal for all. Thank you!</t>
  </si>
  <si>
    <t>.....the penalty tariffs set for december 15th will not be charged because of the fact that we made the deal. we will begin negotiations on the phase two deal immediately, rather than waiting until after the 2020 election. this is an amazing deal for all. thank you!</t>
  </si>
  <si>
    <t>https://twitter.com/realDonaldTrump/status/1205542430453501955</t>
  </si>
  <si>
    <t>“This whole process has been rigged from the start.” @ RepDLesko</t>
  </si>
  <si>
    <t>“this whole process has been rigged from the start.” @ repdlesko</t>
  </si>
  <si>
    <t>https://twitter.com/realDonaldTrump/status/1205544940471771136</t>
  </si>
  <si>
    <t>HAPPY BIRTHDAY! # Guard383pic.twitter.com/iMnczcCHgN</t>
  </si>
  <si>
    <t>happy birthday! # guard383pic.twitter.com/imnczcchgn</t>
  </si>
  <si>
    <t>https://twitter.com/realDonaldTrump/status/1205648124989100033</t>
  </si>
  <si>
    <t>It’s not fair that I’m being Impeached when I’ve done absolutely nothing wrong! The Radical Left, Do Nothing Democrats have become the Party of Hate. They are so bad for our Country!</t>
  </si>
  <si>
    <t>it’s not fair that i’m being impeached when i’ve done absolutely nothing wrong! the radical left, do nothing democrats have become the party of hate. they are so bad for our country!</t>
  </si>
  <si>
    <t>https://twitter.com/realDonaldTrump/status/1205672039425740802</t>
  </si>
  <si>
    <t>“The FBI declares in a court filing that it has absolutely no records of disciplinary action against any lawyers in Russia Fisa Case despite 17 acts of misconduct. There is nothing noble about their leadership. FISA Court appears to be either corrupt or incompetent.” @ LouDobbs</t>
  </si>
  <si>
    <t>“the fbi declares in a court filing that it has absolutely no records of disciplinary action against any lawyers in russia fisa case despite 17 acts of misconduct. there is nothing noble about their leadership. fisa court appears to be either corrupt or incompetent.” @ loudobbs</t>
  </si>
  <si>
    <t>https://twitter.com/realDonaldTrump/status/1205675536787349510</t>
  </si>
  <si>
    <t>25 Million Evangelical Christians are not registered to vote. We are working hard to get them registered! @ robertjeffress @ LouDobbs</t>
  </si>
  <si>
    <t>25 million evangelical christians are not registered to vote. we are working hard to get them registered! @ robertjeffress @ loudobbs</t>
  </si>
  <si>
    <t>https://twitter.com/realDonaldTrump/status/1205836626808713217</t>
  </si>
  <si>
    <t>After watching the disgraceful way that a wonderful man, @ BrettKavanaugh, was treated by the Democrats, and now seeing first hand how these same Radical Left, Do Nothing Dems are treating the whole Impeachment Hoax, I understand why so many Dems are voting Republican!</t>
  </si>
  <si>
    <t>after watching the disgraceful way that a wonderful man, @ brettkavanaugh, was treated by the democrats, and now seeing first hand how these same radical left, do nothing dems are treating the whole impeachment hoax, i understand why so many dems are voting republican!</t>
  </si>
  <si>
    <t>https://twitter.com/realDonaldTrump/status/1205856376930623489</t>
  </si>
  <si>
    <t>“Independent voters are fed up and frustrated with the Democrats.” Congressman Michael Waltz, Florida</t>
  </si>
  <si>
    <t>“independent voters are fed up and frustrated with the democrats.” congressman michael waltz, florida</t>
  </si>
  <si>
    <t>https://twitter.com/realDonaldTrump/status/1205856971758473216</t>
  </si>
  <si>
    <t>“There are 31 House Democrats in Trump won Congressional Districts. Those Dems will have to answer to their constituents come 2020. If you look at the facts, there’s no crime, there’s no witness, there’s no evidence, there’s no victim, President Zelensky said there was....</t>
  </si>
  <si>
    <t>“there are 31 house democrats in trump won congressional districts. those dems will have to answer to their constituents come 2020. if you look at the facts, there’s no crime, there’s no witness, there’s no evidence, there’s no victim, president zelensky said there was....</t>
  </si>
  <si>
    <t>https://twitter.com/realDonaldTrump/status/1205856973163520000</t>
  </si>
  <si>
    <t>....absolutely no pressure. I don’t know of any crime that was committed where the actual victim wasn’t aware of it....and, they got the call, they got the meeting, and they got the money. Unbelievably, the Democrats have weaponized the Impeachment process, they have....</t>
  </si>
  <si>
    <t>....absolutely no pressure. i don’t know of any crime that was committed where the actual victim wasn’t aware of it....and, they got the call, they got the meeting, and they got the money. unbelievably, the democrats have weaponized the impeachment process, they have....</t>
  </si>
  <si>
    <t>https://twitter.com/realDonaldTrump/status/1205856974405033984</t>
  </si>
  <si>
    <t>....trampled on our Constitution, and they have done irreparable harm to our Republic. The American people are going to speak up and speak out about this. I think this guarantees Trump’s re-election in 2020.” @ Jason_Meister</t>
  </si>
  <si>
    <t>....trampled on our constitution, and they have done irreparable harm to our republic. the american people are going to speak up and speak out about this. i think this guarantees trump’s re-election in 2020.” @ jason_meister</t>
  </si>
  <si>
    <t>https://twitter.com/realDonaldTrump/status/1205882239336230912</t>
  </si>
  <si>
    <t>pic.twitter.com/97NvLGxMuj</t>
  </si>
  <si>
    <t>pic.twitter.com/97nvlgxmuj</t>
  </si>
  <si>
    <t>https://twitter.com/realDonaldTrump/status/1205910779578535936</t>
  </si>
  <si>
    <t>pic.twitter.com/Z0VHUlAwMD</t>
  </si>
  <si>
    <t>pic.twitter.com/z0vhulawmd</t>
  </si>
  <si>
    <t>https://twitter.com/realDonaldTrump/status/1205921522973462528</t>
  </si>
  <si>
    <t>On my way to the # ArmyNavyGame in Philadelphia, Pennsylvania!pic.twitter.com/tWnDNRFyO1</t>
  </si>
  <si>
    <t>on my way to the # armynavygame in philadelphia, pennsylvania!pic.twitter.com/twndnrfyo1</t>
  </si>
  <si>
    <t>https://twitter.com/realDonaldTrump/status/1205927795269894144</t>
  </si>
  <si>
    <t>Chuck Schumer sat for years during the Obama Administration and watched as China ripped off the United States. He &amp; the Do Nothing Democrats did NOTHING as this $ carnage took place. Now, without even seeing it, he snipes at our GREAT new deal with China. Too bad Cryin’ Chuck!</t>
  </si>
  <si>
    <t>chuck schumer sat for years during the obama administration and watched as china ripped off the united states. he &amp; the do nothing democrats did nothing as this $ carnage took place. now, without even seeing it, he snipes at our great new deal with china. too bad cryin’ chuck!</t>
  </si>
  <si>
    <t>https://twitter.com/realDonaldTrump/status/1205945852503764994</t>
  </si>
  <si>
    <t>pic.twitter.com/zHSZxlgYvT</t>
  </si>
  <si>
    <t>pic.twitter.com/zhszxlgyvt</t>
  </si>
  <si>
    <t>https://twitter.com/realDonaldTrump/status/1205992385215229953</t>
  </si>
  <si>
    <t>The last time I spoke to Debbie Dingell was her call thanking me for granting top memorial and funeral service honors for her then just departed husband, long time Congressman John Dingell. Now I watch her ripping me as part of the Democrats Impeachment Hoax. Really pathetic!</t>
  </si>
  <si>
    <t>the last time i spoke to debbie dingell was her call thanking me for granting top memorial and funeral service honors for her then just departed husband, long time congressman john dingell. now i watch her ripping me as part of the democrats impeachment hoax. really pathetic!</t>
  </si>
  <si>
    <t>https://twitter.com/realDonaldTrump/status/1205999484314030080</t>
  </si>
  <si>
    <t>Congratulations @ NavyFB!https://twitter.com/NavyFB/status/1205989416927453186 …</t>
  </si>
  <si>
    <t>congratulations @ navyfb!https://twitter.com/navyfb/status/1205989416927453186 …</t>
  </si>
  <si>
    <t>https://twitter.com/realDonaldTrump/status/1206003487076749313</t>
  </si>
  <si>
    <t>Hard to believe that @ FoxNews will be interviewing sleazebag &amp; totally discredited former FBI Director James Comey, &amp; also corrupt politician Adam “Shifty” Schiff. Fox is trying sooo hard to be politically correct, and yet they were totally shut out from the failed Dem debates!</t>
  </si>
  <si>
    <t>hard to believe that @ foxnews will be interviewing sleazebag &amp; totally discredited former fbi director james comey, &amp; also corrupt politician adam “shifty” schiff. fox is trying sooo hard to be politically correct, and yet they were totally shut out from the failed dem debates!</t>
  </si>
  <si>
    <t>https://twitter.com/realDonaldTrump/status/1206012960285642753</t>
  </si>
  <si>
    <t>Both Commiecast MSNBC &amp; Fake News CNN are watching their Ratings TANK. Fredo on CNN is dying. Don’t know why @ FoxNews wants to be more like them? They’ll all die together as other outlets take their place. Only pro Trump Fox shows do well. Rest are nothing. How’s Shep doing?</t>
  </si>
  <si>
    <t>both commiecast msnbc &amp; fake news cnn are watching their ratings tank. fredo on cnn is dying. don’t know why @ foxnews wants to be more like them? they’ll all die together as other outlets take their place. only pro trump fox shows do well. rest are nothing. how’s shep doing?</t>
  </si>
  <si>
    <t>https://twitter.com/realDonaldTrump/status/1206016638316929024</t>
  </si>
  <si>
    <t>It was my Great Honor to attend the 120th Army-Navy game today in Philadelphia, Pennsylvania! @ NavyFB @ ArmyWP_Football @ ArmyNavyGamepic.twitter.com/HipWiZKmiP</t>
  </si>
  <si>
    <t>it was my great honor to attend the 120th army-navy game today in philadelphia, pennsylvania! @ navyfb @ armywp_football @ armynavygamepic.twitter.com/hipwizkmip</t>
  </si>
  <si>
    <t>https://twitter.com/realDonaldTrump/status/1206074885077897216</t>
  </si>
  <si>
    <t>Congratulations to Tiger and the entire U.S. Team on a great comeback and tremendous WIN. True Champions!https://twitter.com/GolfCentral/status/1206071149005869056 …</t>
  </si>
  <si>
    <t>congratulations to tiger and the entire u.s. team on a great comeback and tremendous win. true champions!https://twitter.com/golfcentral/status/1206071149005869056 …</t>
  </si>
  <si>
    <t>https://twitter.com/realDonaldTrump/status/1206077867425255425</t>
  </si>
  <si>
    <t>Incredible young, strong and brilliant people. Army/Navy!https://twitter.com/NBCNews/status/1205962342028267520 …</t>
  </si>
  <si>
    <t>incredible young, strong and brilliant people. army/navy!https://twitter.com/nbcnews/status/1205962342028267520 …</t>
  </si>
  <si>
    <t>https://twitter.com/realDonaldTrump/status/1206079160923369472</t>
  </si>
  <si>
    <t>I will see Navy at the White House to present the Commander-in-Chief’s Trophy!https://twitter.com/discoverPHL/status/1205996212542955520 …</t>
  </si>
  <si>
    <t>i will see navy at the white house to present the commander-in-chief’s trophy!https://twitter.com/discoverphl/status/1205996212542955520 …</t>
  </si>
  <si>
    <t>https://twitter.com/realDonaldTrump/status/1206083025018277889</t>
  </si>
  <si>
    <t>Thank you for your honesty Jeff. All of the Democrats know you are right, but unlike you, they don’t have the “guts” to say so!https://twitter.com/mkraju/status/1204894883410010119 …</t>
  </si>
  <si>
    <t>thank you for your honesty jeff. all of the democrats know you are right, but unlike you, they don’t have the “guts” to say so!https://twitter.com/mkraju/status/1204894883410010119 …</t>
  </si>
  <si>
    <t>https://twitter.com/realDonaldTrump/status/1206086633428332544</t>
  </si>
  <si>
    <t>Wow, that would be big. Always heard Jeff is very smart!https://twitter.com/mikedebonis/status/1205930681970417664 …</t>
  </si>
  <si>
    <t>wow, that would be big. always heard jeff is very smart!https://twitter.com/mikedebonis/status/1205930681970417664 …</t>
  </si>
  <si>
    <t>https://twitter.com/realDonaldTrump/status/1206260756859236352</t>
  </si>
  <si>
    <t>Schiff’s correcting the record memo has turned out to be totally wrong (based on the I.G. Report)! A very big lie. @ MariaBartiromo And @ DevinNunes has turned out to be completely right. Congratulations to Devin. The Fake News Media should apologize to all!</t>
  </si>
  <si>
    <t>schiff’s correcting the record memo has turned out to be totally wrong (based on the i.g. report)! a very big lie. @ mariabartiromo and @ devinnunes has turned out to be completely right. congratulations to devin. the fake news media should apologize to all!</t>
  </si>
  <si>
    <t>https://twitter.com/realDonaldTrump/status/1206262608267005957</t>
  </si>
  <si>
    <t>Crooked Hillary caught again. She is a total train wreck!https://twitter.com/KimStrassel/status/1205596836708278272 …</t>
  </si>
  <si>
    <t>crooked hillary caught again. she is a total train wreck!https://twitter.com/kimstrassel/status/1205596836708278272 …</t>
  </si>
  <si>
    <t>https://twitter.com/realDonaldTrump/status/1206263771725017088</t>
  </si>
  <si>
    <t>Far from it!https://twitter.com/dnvolz/status/1204797730641629188 …</t>
  </si>
  <si>
    <t>far from it!https://twitter.com/dnvolz/status/1204797730641629188 …</t>
  </si>
  <si>
    <t>https://twitter.com/realDonaldTrump/status/1206273072451530752</t>
  </si>
  <si>
    <t>As bad as the I.G. Report is for the FBI and others, and it is really bad, remember that I.G. Horowitz was appointed by Obama. There was tremendous bias and guilt exposed, so obvious, but Horowitz couldn’t get himself to say it. Big credibility loss. Obama knew everything!</t>
  </si>
  <si>
    <t>as bad as the i.g. report is for the fbi and others, and it is really bad, remember that i.g. horowitz was appointed by obama. there was tremendous bias and guilt exposed, so obvious, but horowitz couldn’t get himself to say it. big credibility loss. obama knew everything!</t>
  </si>
  <si>
    <t>https://twitter.com/realDonaldTrump/status/1206278870124630016</t>
  </si>
  <si>
    <t>A PERFECT phone call. “Can you do us (not me. Us is referring to our Country) a favor.” Then go on to talk about “Country” and “U.S. Attorney General.” The Impeachment Hoax is just a continuation of the Witch Hunt which has been going on for 3 years. We will win! # MAGAKAG #2020</t>
  </si>
  <si>
    <t>a perfect phone call. “can you do us (not me. us is referring to our country) a favor.” then go on to talk about “country” and “u.s. attorney general.” the impeachment hoax is just a continuation of the witch hunt which has been going on for 3 years. we will win! # magakag #2020</t>
  </si>
  <si>
    <t>https://twitter.com/realDonaldTrump/status/1206281389991219200</t>
  </si>
  <si>
    <t>So now Comey’s admitting he was wrong. Wow, but he’s only doing so because he got caught red handed. He was actually caught a long time ago. So what are the consequences for his unlawful conduct. Could it be years in jail? Where are the apologies to me and others, Jim?</t>
  </si>
  <si>
    <t>so now comey’s admitting he was wrong. wow, but he’s only doing so because he got caught red handed. he was actually caught a long time ago. so what are the consequences for his unlawful conduct. could it be years in jail? where are the apologies to me and others, jim?</t>
  </si>
  <si>
    <t>https://twitter.com/realDonaldTrump/status/1206287057842311175</t>
  </si>
  <si>
    <t>“There is no bribery, or any crime at all, alleged in the Articles of Impeachment. This is a first in the history of our Country.” @ JudgeJeanine @ RepMikeJohnson</t>
  </si>
  <si>
    <t>“there is no bribery, or any crime at all, alleged in the articles of impeachment. this is a first in the history of our country.” @ judgejeanine @ repmikejohnson</t>
  </si>
  <si>
    <t>https://twitter.com/realDonaldTrump/status/1206288430721904644</t>
  </si>
  <si>
    <t>“The President did nothing wrong here. There is no crime.” @ charliekirk11 Impeachment Hoax!</t>
  </si>
  <si>
    <t>“the president did nothing wrong here. there is no crime.” @ charliekirk11 impeachment hoax!</t>
  </si>
  <si>
    <t>https://twitter.com/realDonaldTrump/status/1206289904470233088</t>
  </si>
  <si>
    <t>The @ foxnewPolls, always inaccurate, are heavily weighted toward Dems. So ridiculous - same thing happened in 2016. They got it all wrong. Get a new pollster!</t>
  </si>
  <si>
    <t>the @ foxnewpolls, always inaccurate, are heavily weighted toward dems. so ridiculous - same thing happened in 2016. they got it all wrong. get a new pollster!</t>
  </si>
  <si>
    <t>https://twitter.com/realDonaldTrump/status/1206291469452988417</t>
  </si>
  <si>
    <t>Approval Rating in Republican Party = 95%, a Record! Overall Approval Rating = 51%. Think of where I’d be without the never ending, 24 hour a day, phony Witch Hunt, that started 3 years ago!</t>
  </si>
  <si>
    <t>approval rating in republican party = 95%, a record! overall approval rating = 51%. think of where i’d be without the never ending, 24 hour a day, phony witch hunt, that started 3 years ago!</t>
  </si>
  <si>
    <t>https://twitter.com/realDonaldTrump/status/1206323905704710144</t>
  </si>
  <si>
    <t>. @ seanhannity, who will be interviewed on @ marklevinshow tonight at 8:00 P.M., @ foxnews, stated about the Impeachment Hoax, “This is outrages lying, corruption and propaganda. Should never be allowed to happen.”</t>
  </si>
  <si>
    <t>. @ seanhannity, who will be interviewed on @ marklevinshow tonight at 8:00 p.m., @ foxnews, stated about the impeachment hoax, “this is outrages lying, corruption and propaganda. should never be allowed to happen.”</t>
  </si>
  <si>
    <t>https://twitter.com/realDonaldTrump/status/1206333098427846656</t>
  </si>
  <si>
    <t>Fake News!https://twitter.com/Jim_Jordan/status/1205581534071271424 …</t>
  </si>
  <si>
    <t>fake news!https://twitter.com/jim_jordan/status/1205581534071271424 …</t>
  </si>
  <si>
    <t>https://twitter.com/realDonaldTrump/status/1206335971974959107</t>
  </si>
  <si>
    <t>Because Nancy’s teeth were falling out of her mouth, and she didn’t have time to think!https://twitter.com/RepMarkMeadows/status/1205338371104690177 …</t>
  </si>
  <si>
    <t>because nancy’s teeth were falling out of her mouth, and she didn’t have time to think!https://twitter.com/repmarkmeadows/status/1205338371104690177 …</t>
  </si>
  <si>
    <t>https://twitter.com/realDonaldTrump/status/1206340165200945154</t>
  </si>
  <si>
    <t>Congressional Do Nothing Democrats are being absolutely decimated in their districts on the subject of the Impeachment Hoax. People that voted for them are literally screaming in their faces. Crazy Nancy is finding defending Shifty Schiff harder than she thought! # 2020Election</t>
  </si>
  <si>
    <t>congressional do nothing democrats are being absolutely decimated in their districts on the subject of the impeachment hoax. people that voted for them are literally screaming in their faces. crazy nancy is finding defending shifty schiff harder than she thought! # 2020election</t>
  </si>
  <si>
    <t>https://twitter.com/realDonaldTrump/status/1206364447796846595</t>
  </si>
  <si>
    <t>Watch these two great people talk about the Impeachment Hoax. Will be by far the best hour on television!https://twitter.com/realDonaldTrump/status/1206323905704710144 …</t>
  </si>
  <si>
    <t>watch these two great people talk about the impeachment hoax. will be by far the best hour on television!https://twitter.com/realdonaldtrump/status/1206323905704710144 …</t>
  </si>
  <si>
    <t>https://twitter.com/realDonaldTrump/status/1206440095663841280</t>
  </si>
  <si>
    <t>....of the most successful presidencies in history. Just in the last few days, incredible jobs numbers, giant trade deals, help for working families, and much more. Over the last 3 years, unemployment falling, earnings rising, criminal justice reform, the heartland revived,....</t>
  </si>
  <si>
    <t>....of the most successful presidencies in history. just in the last few days, incredible jobs numbers, giant trade deals, help for working families, and much more. over the last 3 years, unemployment falling, earnings rising, criminal justice reform, the heartland revived,....</t>
  </si>
  <si>
    <t>https://twitter.com/realDonaldTrump/status/1206445922848313344</t>
  </si>
  <si>
    <t>“Here in America it will be the same victory as BREXIT, but even more so. In the U.S., while all of this has been going on, the Impeachment, the obstruction, the resistance, President Trump has managed to deliver not just promises, but a record which adds up to one.....</t>
  </si>
  <si>
    <t>“here in america it will be the same victory as brexit, but even more so. in the u.s., while all of this has been going on, the impeachment, the obstruction, the resistance, president trump has managed to deliver not just promises, but a record which adds up to one.....</t>
  </si>
  <si>
    <t>https://twitter.com/realDonaldTrump/status/1206445924802813952</t>
  </si>
  <si>
    <t>https://twitter.com/realDonaldTrump/status/1206445925843054593</t>
  </si>
  <si>
    <t>....energy independence, manufacturing resilience, illegal immigration coming down, the Wall going up, China confronted, the caliphate defeated, NAFTA renegotiated, our military rebuilt, NATO paying more, regulations costing less,.......and much more. This is why they’re....</t>
  </si>
  <si>
    <t>....energy independence, manufacturing resilience, illegal immigration coming down, the wall going up, china confronted, the caliphate defeated, nafta renegotiated, our military rebuilt, nato paying more, regulations costing less,.......and much more. this is why they’re....</t>
  </si>
  <si>
    <t>https://twitter.com/realDonaldTrump/status/1206445927021662208</t>
  </si>
  <si>
    <t>....impeaching him. They hate the fact, above all, that this president is delivering. Substantial policy results for the working Americans who put him in the White House, and they can’t beat him in a fair fight next year.” @ NextRevFNC @ SteveHiltonx Thank you Steve!</t>
  </si>
  <si>
    <t>....impeaching him. they hate the fact, above all, that this president is delivering. substantial policy results for the working americans who put him in the white house, and they can’t beat him in a fair fight next year.” @ nextrevfnc @ stevehiltonx thank you steve!</t>
  </si>
  <si>
    <t>https://twitter.com/realDonaldTrump/status/1206565984540205057</t>
  </si>
  <si>
    <t>“The American people see through it.”https://twitter.com/DanScavino/status/1206372649510850562 …</t>
  </si>
  <si>
    <t>“the american people see through it.”https://twitter.com/danscavino/status/1206372649510850562 …</t>
  </si>
  <si>
    <t>https://twitter.com/realDonaldTrump/status/1206573270121766912</t>
  </si>
  <si>
    <t>READ THE TRANSCRIPTS! The Impeachment Hoax is the greatest con job in the history of American politics! The Fake News Media, and their partner, the Democrat Party, are working overtime to make life for the United Republican Party, and all it stands for, as difficult as possible!</t>
  </si>
  <si>
    <t>read the transcripts! the impeachment hoax is the greatest con job in the history of american politics! the fake news media, and their partner, the democrat party, are working overtime to make life for the united republican party, and all it stands for, as difficult as possible!</t>
  </si>
  <si>
    <t>https://twitter.com/realDonaldTrump/status/1206581028283965441</t>
  </si>
  <si>
    <t>I look very much forward to debating whoever the lucky person is who stumbles across the finish line in the little watched Do Nothing Democrat Debates. My record is so good on the Economy and all else, including debating, that perhaps I would consider more than 3 debates.....</t>
  </si>
  <si>
    <t>i look very much forward to debating whoever the lucky person is who stumbles across the finish line in the little watched do nothing democrat debates. my record is so good on the economy and all else, including debating, that perhaps i would consider more than 3 debates.....</t>
  </si>
  <si>
    <t>https://twitter.com/realDonaldTrump/status/1206581051176435712</t>
  </si>
  <si>
    <t>....The problem is that the so-called Commission on Presidential Debates is stacked with Trump Haters &amp; Never Trumpers. 3 years ago they were forced to publicly apologize for modulating my microphone in the first debate against Crooked Hillary. As President, the debates are up...</t>
  </si>
  <si>
    <t>....the problem is that the so-called commission on presidential debates is stacked with trump haters &amp; never trumpers. 3 years ago they were forced to publicly apologize for modulating my microphone in the first debate against crooked hillary. as president, the debates are up...</t>
  </si>
  <si>
    <t>https://twitter.com/realDonaldTrump/status/1206581054619996161</t>
  </si>
  <si>
    <t>....to me, and there are many options, including doing them directly &amp; avoiding the nasty politics of this very biased Commission. I will make a decision at an appropriate time but in the meantime, the Commission on Presidential Debates is NOT authorized to speak for me (or R’s)!</t>
  </si>
  <si>
    <t>....to me, and there are many options, including doing them directly &amp; avoiding the nasty politics of this very biased commission. i will make a decision at an appropriate time but in the meantime, the commission on presidential debates is not authorized to speak for me (or r’s)!</t>
  </si>
  <si>
    <t>https://twitter.com/realDonaldTrump/status/1206585783383154688</t>
  </si>
  <si>
    <t>Thank you Devin. Great reflexes!https://twitter.com/DevinNunes/status/1206077319187587073 …</t>
  </si>
  <si>
    <t>thank you devin. great reflexes!https://twitter.com/devinnunes/status/1206077319187587073 …</t>
  </si>
  <si>
    <t>https://twitter.com/realDonaldTrump/status/1206590608586027013</t>
  </si>
  <si>
    <t>Wow!https://twitter.com/steph93065/status/1204960786013024257 …</t>
  </si>
  <si>
    <t>wow!https://twitter.com/steph93065/status/1204960786013024257 …</t>
  </si>
  <si>
    <t>https://twitter.com/realDonaldTrump/status/1206630531162611712</t>
  </si>
  <si>
    <t>New Stock Market high! I will never get bored of telling you that – and we will never get tired of winning!</t>
  </si>
  <si>
    <t>new stock market high! i will never get bored of telling you that – and we will never get tired of winning!</t>
  </si>
  <si>
    <t>https://twitter.com/realDonaldTrump/status/1206670057805357059</t>
  </si>
  <si>
    <t>pic.twitter.com/Kd1RSELPLp</t>
  </si>
  <si>
    <t>pic.twitter.com/kd1rselplp</t>
  </si>
  <si>
    <t>https://twitter.com/realDonaldTrump/status/1206687258100871168</t>
  </si>
  <si>
    <t>https://www.foxbusiness.com/markets/dow-gains-10000th-point-since-trumps-election …</t>
  </si>
  <si>
    <t>https://twitter.com/realDonaldTrump/status/1206812317809143808</t>
  </si>
  <si>
    <t>Congressman Jeff Van Drew is very popular in our great and very united Republican Party. It was a tribute to him that he was able to win his heavily Republican district as a Democrat. People like that are not easily replaceable!</t>
  </si>
  <si>
    <t>congressman jeff van drew is very popular in our great and very united republican party. it was a tribute to him that he was able to win his heavily republican district as a democrat. people like that are not easily replaceable!</t>
  </si>
  <si>
    <t>https://twitter.com/realDonaldTrump/status/1206946946289668099</t>
  </si>
  <si>
    <t>The Stock Market hit another Record High yesterday, number 133 in less than three years as your all time favorite President, and the Radical Left, Do Nothing Democrats, want to impeach me. Don’t worry, I have done nothing wrong. Actually, they have!</t>
  </si>
  <si>
    <t>the stock market hit another record high yesterday, number 133 in less than three years as your all time favorite president, and the radical left, do nothing democrats, want to impeach me. don’t worry, i have done nothing wrong. actually, they have!</t>
  </si>
  <si>
    <t>https://twitter.com/realDonaldTrump/status/1206949378310713344</t>
  </si>
  <si>
    <t>. @ FoxNews “Trump wins major victories in China and USMCA trade deals, defense spending and Space Force.” Thank you!</t>
  </si>
  <si>
    <t>. @ foxnews “trump wins major victories in china and usmca trade deals, defense spending and space force.” thank you!</t>
  </si>
  <si>
    <t>https://twitter.com/realDonaldTrump/status/1206950027148582912</t>
  </si>
  <si>
    <t>Impeachment Poll numbers are starting to drop like a rock now that people are understanding better what this whole Democrat Scam is all about!</t>
  </si>
  <si>
    <t>impeachment poll numbers are starting to drop like a rock now that people are understanding better what this whole democrat scam is all about!</t>
  </si>
  <si>
    <t>https://twitter.com/realDonaldTrump/status/1206951340401934342</t>
  </si>
  <si>
    <t>The new USA Today Poll, just out, has me leading all of the Democrat contenders. That’s hard to believe since the Fake News &amp; 3 year Scams and Witch Hunts, as phony as they are, just never seem to end. The American people are smart. They see the great economy, &amp; everything else!</t>
  </si>
  <si>
    <t>the new usa today poll, just out, has me leading all of the democrat contenders. that’s hard to believe since the fake news &amp; 3 year scams and witch hunts, as phony as they are, just never seem to end. the american people are smart. they see the great economy, &amp; everything else!</t>
  </si>
  <si>
    <t>https://twitter.com/realDonaldTrump/status/1206955356280279040</t>
  </si>
  <si>
    <t>Would be sooo great if the Fed would further lower interest rates and quantitative ease. The Dollar is very strong against other currencies and there is almost no inflation. This is the time to do it. Exports would zoom!</t>
  </si>
  <si>
    <t>would be sooo great if the fed would further lower interest rates and quantitative ease. the dollar is very strong against other currencies and there is almost no inflation. this is the time to do it. exports would zoom!</t>
  </si>
  <si>
    <t>https://twitter.com/realDonaldTrump/status/1206955787953807360</t>
  </si>
  <si>
    <t>Senator Josh Hawley (R-Mo) “They (the Dems) don’t have anything. This whole thing is a joke, and it’s time to get the President exonerated. The House has no evidence of any impeachable offense. There’s nothing there, and they didn’t even charge a crime. They’ve had their.....</t>
  </si>
  <si>
    <t>senator josh hawley (r-mo) “they (the dems) don’t have anything. this whole thing is a joke, and it’s time to get the president exonerated. the house has no evidence of any impeachable offense. there’s nothing there, and they didn’t even charge a crime. they’ve had their.....</t>
  </si>
  <si>
    <t>https://twitter.com/realDonaldTrump/status/1206955788880756736</t>
  </si>
  <si>
    <t>....chance, they’ve had their kangaroo court, they’ve had their circus for weeks and months. There just isn’t anything there and there’s no way I’m voting for Impeachment for somebody who hasn’t committed any impeachable offenses.” @ IngrahamAngle</t>
  </si>
  <si>
    <t>....chance, they’ve had their kangaroo court, they’ve had their circus for weeks and months. there just isn’t anything there and there’s no way i’m voting for impeachment for somebody who hasn’t committed any impeachable offenses.” @ ingrahamangle</t>
  </si>
  <si>
    <t>https://twitter.com/realDonaldTrump/status/1207014890734534659</t>
  </si>
  <si>
    <t>We support @ JeanineAnez in Bolivia as she works to ensure a peaceful democratic transition through free elections. We denounce the ongoing violence and those that provoke it both in Bolivia and from afar. The U.S. stands with the people of the region for peace and democracy!</t>
  </si>
  <si>
    <t>we support @ jeanineanez in bolivia as she works to ensure a peaceful democratic transition through free elections. we denounce the ongoing violence and those that provoke it both in bolivia and from afar. the u.s. stands with the people of the region for peace and democracy!</t>
  </si>
  <si>
    <t>https://twitter.com/realDonaldTrump/status/1207046521440686080</t>
  </si>
  <si>
    <t>Congresswoman Kay @ GrangerCampaign has worked hard for Texas and been a strong supporter of our # MAGA Agenda. She’s strong on # 2A and Securing our Border and is 100% pro-life. Kay has my Complete and Total Endorsement!</t>
  </si>
  <si>
    <t>congresswoman kay @ grangercampaign has worked hard for texas and been a strong supporter of our # maga agenda. she’s strong on # 2a and securing our border and is 100% pro-life. kay has my complete and total endorsement!</t>
  </si>
  <si>
    <t>https://twitter.com/realDonaldTrump/status/1207047247734681601</t>
  </si>
  <si>
    <t>Congressman @ MarkwayneMullin is a big time # MAGA supporter! Markwayne has fought hard for Oklahoma Veterans and Military, he loves our Farmers and he’s Strong on Border Security. I give Markwayne my Complete and Total Endorsement!</t>
  </si>
  <si>
    <t>congressman @ markwaynemullin is a big time # maga supporter! markwayne has fought hard for oklahoma veterans and military, he loves our farmers and he’s strong on border security. i give markwayne my complete and total endorsement!</t>
  </si>
  <si>
    <t>https://twitter.com/realDonaldTrump/status/1207047767987757058</t>
  </si>
  <si>
    <t>Congressman @ Denver4VA Riggleman is a true CONSERVATIVE leader who has done a great job for Virginia and will support our # MAGA Agenda. He defends our right to bear arms, protect our Borders &amp; help small businesses. Denver has my Total Endorsement!</t>
  </si>
  <si>
    <t>congressman @ denver4va riggleman is a true conservative leader who has done a great job for virginia and will support our # maga agenda. he defends our right to bear arms, protect our borders &amp; help small businesses. denver has my total endorsement!</t>
  </si>
  <si>
    <t>https://twitter.com/realDonaldTrump/status/1207047981037477890</t>
  </si>
  <si>
    <t>. @ Buddy_Carter is a BUSINESSMAN first. He takes care of our Vets and Troops and is leading the fight to SLASH drug prices! Buddy's 100% pro-Wall &amp; 100% pro-jobs. He will KEEP AMERICA GREAT and has my total, Strong Endorsement!</t>
  </si>
  <si>
    <t>. @ buddy_carter is a businessman first. he takes care of our vets and troops and is leading the fight to slash drug prices! buddy's 100% pro-wall &amp; 100% pro-jobs. he will keep america great and has my total, strong endorsement!</t>
  </si>
  <si>
    <t>https://twitter.com/realDonaldTrump/status/1207053956142292994</t>
  </si>
  <si>
    <t>Senator Dan Sullivan is doing a great job for the people of Alaska while supporting our # MAGA Agenda. He fights hard everyday to support our Veterans and the Military. Dan is Strong on the # 2A and is 100% pro-jobs. I give Dan Sullivan my Complete and Total Endorsement!</t>
  </si>
  <si>
    <t>senator dan sullivan is doing a great job for the people of alaska while supporting our # maga agenda. he fights hard everyday to support our veterans and the military. dan is strong on the # 2a and is 100% pro-jobs. i give dan sullivan my complete and total endorsement!</t>
  </si>
  <si>
    <t>https://twitter.com/realDonaldTrump/status/1207055996687921152</t>
  </si>
  <si>
    <t>pic.twitter.com/WzLB5s41m3</t>
  </si>
  <si>
    <t>pic.twitter.com/wzlb5s41m3</t>
  </si>
  <si>
    <t>https://twitter.com/realDonaldTrump/status/1207076582629761024</t>
  </si>
  <si>
    <t>Wow! “In a stunning rebuke of the FBI, the FISA court severly chastised the FBI for the FISA abuses brought to light in the recent Inspector General’s Report. There were at least 17 significant errors.” @ FoxNews Statement by the Court was long and tough. Means my case was a SCAM!</t>
  </si>
  <si>
    <t>wow! “in a stunning rebuke of the fbi, the fisa court severly chastised the fbi for the fisa abuses brought to light in the recent inspector general’s report. there were at least 17 significant errors.” @ foxnews statement by the court was long and tough. means my case was a scam!</t>
  </si>
  <si>
    <t>https://twitter.com/realDonaldTrump/status/1207085185579261952</t>
  </si>
  <si>
    <t>Democrat “leadership,” despite their denials, are putting tremendous pressure on their members to vote yes on this ridiculous Impeachment. If they vote yes, it will be much easier for Republicans to win in 2020!</t>
  </si>
  <si>
    <t>democrat “leadership,” despite their denials, are putting tremendous pressure on their members to vote yes on this ridiculous impeachment. if they vote yes, it will be much easier for republicans to win in 2020!</t>
  </si>
  <si>
    <t>https://twitter.com/realDonaldTrump/status/1207147066075549697</t>
  </si>
  <si>
    <t>Good marks and reviews on the letter I sent to Pelosi today. She is the worst! No wonder with people like her and Cryin’ Chuck Schumer, D.C. has been such a mess for so long - and that includes the previous administration who (and now we know for sure) SPIED on my campaign.</t>
  </si>
  <si>
    <t>good marks and reviews on the letter i sent to pelosi today. she is the worst! no wonder with people like her and cryin’ chuck schumer, d.c. has been such a mess for so long - and that includes the previous administration who (and now we know for sure) spied on my campaign.</t>
  </si>
  <si>
    <t>https://twitter.com/realDonaldTrump/status/1207151165894471680</t>
  </si>
  <si>
    <t>So, if Comey &amp; the top people in the FBI were dirty cops and cheated on the FISA Court, wouldn’t all of these phony cases have to be overturned or dismissed? They went after me with the Fake Dossier, paid for by Crooked Hillary &amp; the DNC, which they illegally presented to FISA...</t>
  </si>
  <si>
    <t>so, if comey &amp; the top people in the fbi were dirty cops and cheated on the fisa court, wouldn’t all of these phony cases have to be overturned or dismissed? they went after me with the fake dossier, paid for by crooked hillary &amp; the dnc, which they illegally presented to fisa...</t>
  </si>
  <si>
    <t>https://twitter.com/realDonaldTrump/status/1207151167173775360</t>
  </si>
  <si>
    <t>....They want to Impeach me (I’m not worried!), and yet they were all breaking the law in so many ways. How can they do that and yet impeach a very successful (Economy Plus) President of the United States, who has done nothing wrong? These people are Crazy!</t>
  </si>
  <si>
    <t>....they want to impeach me (i’m not worried!), and yet they were all breaking the law in so many ways. how can they do that and yet impeach a very successful (economy plus) president of the united states, who has done nothing wrong? these people are crazy!</t>
  </si>
  <si>
    <t>https://twitter.com/realDonaldTrump/status/1207152841854509057</t>
  </si>
  <si>
    <t>. @ marcthiessen “Voters say the Democrats are trying to take away their votes. Pelosi was right the first time. Impeachment has backfired thoroughly on the Democrats. How can you Impeach the President for going to the courts?”</t>
  </si>
  <si>
    <t>. @ marcthiessen “voters say the democrats are trying to take away their votes. pelosi was right the first time. impeachment has backfired thoroughly on the democrats. how can you impeach the president for going to the courts?”</t>
  </si>
  <si>
    <t>https://twitter.com/realDonaldTrump/status/1207272207799463936</t>
  </si>
  <si>
    <t>. @ foxandfriends “My hope is that impeachment will never become this trivial again.” @ kilmeade Well said Brian!</t>
  </si>
  <si>
    <t>. @ foxandfriends “my hope is that impeachment will never become this trivial again.” @ kilmeade well said brian!</t>
  </si>
  <si>
    <t>https://twitter.com/realDonaldTrump/status/1207277859519238154</t>
  </si>
  <si>
    <t>Can you believe that I will be impeached today by the Radical Left, Do Nothing Democrats, AND I DID NOTHING WRONG! A terrible Thing. Read the Transcripts. This should never happen to another President again. Say a PRAYER!</t>
  </si>
  <si>
    <t>can you believe that i will be impeached today by the radical left, do nothing democrats, and i did nothing wrong! a terrible thing. read the transcripts. this should never happen to another president again. say a prayer!</t>
  </si>
  <si>
    <t>https://twitter.com/realDonaldTrump/status/1207281232259760128</t>
  </si>
  <si>
    <t>“They just wanted to get at the President. They had no intention of having a proper investigation. They couldn’t find any crimes so they did a vague abuse of power and abuse of Congress, which every administration from the beginning has done.” @ RepDougCollins @ foxandfriends</t>
  </si>
  <si>
    <t>“they just wanted to get at the president. they had no intention of having a proper investigation. they couldn’t find any crimes so they did a vague abuse of power and abuse of congress, which every administration from the beginning has done.” @ repdougcollins @ foxandfriends</t>
  </si>
  <si>
    <t>https://twitter.com/realDonaldTrump/status/1207289040182988801</t>
  </si>
  <si>
    <t>“It’s sad. Here’s a gentleman who came to the White House and all they had was never to let him have an easy breath. All they wanted to do is impeach him. They started the day after he was elected, even the day after he was sworn in. But this President came to Washington and....</t>
  </si>
  <si>
    <t>“it’s sad. here’s a gentleman who came to the white house and all they had was never to let him have an easy breath. all they wanted to do is impeach him. they started the day after he was elected, even the day after he was sworn in. but this president came to washington and....</t>
  </si>
  <si>
    <t>https://twitter.com/realDonaldTrump/status/1207289043983056896</t>
  </si>
  <si>
    <t>....said, “I’m going to clean up Washington, I’m going to help people.” He gave big tax cuts, he’s made our military strong. They’re mad at him because he actually did what he said he was going to do. History will record we’re experiencing some of the best times we’ve ever.....</t>
  </si>
  <si>
    <t>....said, “i’m going to clean up washington, i’m going to help people.” he gave big tax cuts, he’s made our military strong. they’re mad at him because he actually did what he said he was going to do. history will record we’re experiencing some of the best times we’ve ever.....</t>
  </si>
  <si>
    <t>https://twitter.com/realDonaldTrump/status/1207289046482870272</t>
  </si>
  <si>
    <t>....had, while the Democrats are just looking out for elections. This President should just continue to fight like he’s always fought, for himself &amp; for this Country. Continue to put forth policies like prescription drugs &amp; trade policies. That’s what makes this President stand..</t>
  </si>
  <si>
    <t>....had, while the democrats are just looking out for elections. this president should just continue to fight like he’s always fought, for himself &amp; for this country. continue to put forth policies like prescription drugs &amp; trade policies. that’s what makes this president stand..</t>
  </si>
  <si>
    <t>https://twitter.com/realDonaldTrump/status/1207289048240312322</t>
  </si>
  <si>
    <t>....out, and he’s been amazing at it. The Democrsts have no message, they have no hope for 2020.” @ RepDougCollins @ foxandfriends Thank you Doug!</t>
  </si>
  <si>
    <t>....out, and he’s been amazing at it. the democrsts have no message, they have no hope for 2020.” @ repdougcollins @ foxandfriends thank you doug!</t>
  </si>
  <si>
    <t>https://twitter.com/realDonaldTrump/status/1207291285683367936</t>
  </si>
  <si>
    <t>Sean is a great patriot and will do a fantastic job. Has my total and complete endorsement!https://twitter.com/SeanParnellUSA/status/1207112992409759745 …</t>
  </si>
  <si>
    <t>sean is a great patriot and will do a fantastic job. has my total and complete endorsement!https://twitter.com/seanparnellusa/status/1207112992409759745 …</t>
  </si>
  <si>
    <t>https://twitter.com/realDonaldTrump/status/1207292709230325760</t>
  </si>
  <si>
    <t>Sean P is a much stronger candidate!https://twitter.com/dbongino/status/1207076232849960960 …</t>
  </si>
  <si>
    <t>sean p is a much stronger candidate!https://twitter.com/dbongino/status/1207076232849960960 …</t>
  </si>
  <si>
    <t>https://twitter.com/realDonaldTrump/status/1207298128941961216</t>
  </si>
  <si>
    <t>Thank you!https://twitter.com/realDonaldTrump/status/1207055996687921152 …</t>
  </si>
  <si>
    <t>thank you!https://twitter.com/realdonaldtrump/status/1207055996687921152 …</t>
  </si>
  <si>
    <t>https://twitter.com/realDonaldTrump/status/1207317586637021185</t>
  </si>
  <si>
    <t>“This is all about convicting a President based on innuendo, not on the facts. Even the Ukrainian President said there was no pressure!” @ RepMarkMeadows</t>
  </si>
  <si>
    <t>“this is all about convicting a president based on innuendo, not on the facts. even the ukrainian president said there was no pressure!” @ repmarkmeadows</t>
  </si>
  <si>
    <t>https://twitter.com/realDonaldTrump/status/1207323104898404360</t>
  </si>
  <si>
    <t>“Impeachment is a terrible idea for the Country. The more people learn about impeachment, the less people want impeachment.” @ TuckerCarlson</t>
  </si>
  <si>
    <t>“impeachment is a terrible idea for the country. the more people learn about impeachment, the less people want impeachment.” @ tuckercarlson</t>
  </si>
  <si>
    <t>https://twitter.com/realDonaldTrump/status/1207325357310955522</t>
  </si>
  <si>
    <t>Thank you!https://twitter.com/frfrankpavone/status/1207312139649765382 …</t>
  </si>
  <si>
    <t>thank you!https://twitter.com/frfrankpavone/status/1207312139649765382 …</t>
  </si>
  <si>
    <t>https://twitter.com/realDonaldTrump/status/1207327108508377088</t>
  </si>
  <si>
    <t>Will go down in history as worst Speaker. Already thrown out once!https://twitter.com/GreggJarrett/status/1207299582205542402 …</t>
  </si>
  <si>
    <t>will go down in history as worst speaker. already thrown out once!https://twitter.com/greggjarrett/status/1207299582205542402 …</t>
  </si>
  <si>
    <t>https://twitter.com/realDonaldTrump/status/1207333331777605635</t>
  </si>
  <si>
    <t>“The evidence has to be overwhelming, and it is not. It’s not even close.” Ken Starr, Former Independent Counsel</t>
  </si>
  <si>
    <t>“the evidence has to be overwhelming, and it is not. it’s not even close.” ken starr, former independent counsel</t>
  </si>
  <si>
    <t>https://twitter.com/realDonaldTrump/status/1207339280504414212</t>
  </si>
  <si>
    <t>In the end here, nothing happened. We don’t approach anything like the egregious conduct that should be necessary before a President should be removed from office. I believe that a President can’t be removed from office if there is no reasonable possibility that the Senate..</t>
  </si>
  <si>
    <t>in the end here, nothing happened. we don’t approach anything like the egregious conduct that should be necessary before a president should be removed from office. i believe that a president can’t be removed from office if there is no reasonable possibility that the senate..</t>
  </si>
  <si>
    <t>https://twitter.com/realDonaldTrump/status/1207339288406503426</t>
  </si>
  <si>
    <t>....won’t convict and remove the President - Then the House should not be Impeaching the President in the first place. If this is the new standard, every President from here on out is impeachable.” Andy McCarthy @ FoxNews So well stated. Thank you!</t>
  </si>
  <si>
    <t>....won’t convict and remove the president - then the house should not be impeaching the president in the first place. if this is the new standard, every president from here on out is impeachable.” andy mccarthy @ foxnews so well stated. thank you!</t>
  </si>
  <si>
    <t>https://twitter.com/realDonaldTrump/status/1207355923573989376</t>
  </si>
  <si>
    <t>SUCH ATROCIOUS LIES BY THE RADICAL LEFT, DO NOTHING DEMOCRATS. THIS IS AN ASSAULT ON AMERICA, AND AN ASSAULT ON THE REPUBLICAN PARTY!!!!</t>
  </si>
  <si>
    <t>such atrocious lies by the radical left, do nothing democrats. this is an assault on america, and an assault on the republican party!!!!</t>
  </si>
  <si>
    <t>https://twitter.com/realDonaldTrump/status/1207434514433069057</t>
  </si>
  <si>
    <t>Thank you Michigan, I am on my way. See everybody soon! # KAGpic.twitter.com/GP9SbH67CN</t>
  </si>
  <si>
    <t>thank you michigan, i am on my way. see everybody soon! # kagpic.twitter.com/gp9sbh67cn</t>
  </si>
  <si>
    <t>https://twitter.com/realDonaldTrump/status/1207434958588932096</t>
  </si>
  <si>
    <t>THANK YOU! # KAGhttps://twitter.com/MattFinnFNC/status/1207359122372476928 …</t>
  </si>
  <si>
    <t>thank you! # kaghttps://twitter.com/mattfinnfnc/status/1207359122372476928 …</t>
  </si>
  <si>
    <t>https://twitter.com/realDonaldTrump/status/1207508280207011841</t>
  </si>
  <si>
    <t>pic.twitter.com/DutxclyZw9</t>
  </si>
  <si>
    <t>pic.twitter.com/dutxclyzw9</t>
  </si>
  <si>
    <t>https://twitter.com/realDonaldTrump/status/1207639703538851840</t>
  </si>
  <si>
    <t>100% Republican Vote. That’s what people are talking about. The Republicans are united like never before!</t>
  </si>
  <si>
    <t>100% republican vote. that’s what people are talking about. the republicans are united like never before!</t>
  </si>
  <si>
    <t>https://twitter.com/realDonaldTrump/status/1207652447474335746</t>
  </si>
  <si>
    <t>“The Senate shall set the time and place of the trial.” If the Do Nothing Democrats decide, in their great wisdom, not to show up, they would lose by Default!</t>
  </si>
  <si>
    <t>“the senate shall set the time and place of the trial.” if the do nothing democrats decide, in their great wisdom, not to show up, they would lose by default!</t>
  </si>
  <si>
    <t>https://twitter.com/realDonaldTrump/status/1207654525215150081</t>
  </si>
  <si>
    <t>https://twitter.com/realDonaldTrump/status/1207664621336825856</t>
  </si>
  <si>
    <t>I got Impeached last night without one Republican vote being cast with the Do Nothing Dems on their continuation of the greatest Witch Hunt in American history. Now the Do Nothing Party want to Do Nothing with the Articles &amp; not deliver them to the Senate, but it’s Senate’s call!</t>
  </si>
  <si>
    <t>i got impeached last night without one republican vote being cast with the do nothing dems on their continuation of the greatest witch hunt in american history. now the do nothing party want to do nothing with the articles &amp; not deliver them to the senate, but it’s senate’s call!</t>
  </si>
  <si>
    <t>https://twitter.com/realDonaldTrump/status/1207664706837733376</t>
  </si>
  <si>
    <t>This is what the Dems are dealing with. Does anyone think this is good for the USA!https://twitter.com/LivePDDave1/status/1207551773491118080 …</t>
  </si>
  <si>
    <t>this is what the dems are dealing with. does anyone think this is good for the usa!https://twitter.com/livepddave1/status/1207551773491118080 …</t>
  </si>
  <si>
    <t>https://twitter.com/realDonaldTrump/status/1207685345225129985</t>
  </si>
  <si>
    <t>Our great Congressman Gohmert is a TRUE patriot fighting back against people that must hate our Country!https://twitter.com/MSNBC/status/1207411432565956609 …</t>
  </si>
  <si>
    <t>our great congressman gohmert is a true patriot fighting back against people that must hate our country!https://twitter.com/msnbc/status/1207411432565956609 …</t>
  </si>
  <si>
    <t>https://twitter.com/realDonaldTrump/status/1207686380626857984</t>
  </si>
  <si>
    <t>Thank you Anne!https://twitter.com/MissILmom/status/1036690580531757063 …</t>
  </si>
  <si>
    <t>thank you anne!https://twitter.com/missilmom/status/1036690580531757063 …</t>
  </si>
  <si>
    <t>https://twitter.com/realDonaldTrump/status/1207689056538308611</t>
  </si>
  <si>
    <t>Thank you Terrence!https://twitter.com/w_terrence/status/1207339387136163842 …</t>
  </si>
  <si>
    <t>thank you terrence!https://twitter.com/w_terrence/status/1207339387136163842 …</t>
  </si>
  <si>
    <t>https://twitter.com/realDonaldTrump/status/1207690276673900544</t>
  </si>
  <si>
    <t>Thank you Rena!https://twitter.com/ROHLL5/status/1207640058276265984 …</t>
  </si>
  <si>
    <t>thank you rena!https://twitter.com/rohll5/status/1207640058276265984 …</t>
  </si>
  <si>
    <t>https://twitter.com/realDonaldTrump/status/1207694073634705414</t>
  </si>
  <si>
    <t>Pelosi feels her phony impeachment HOAX is so pathetic she is afraid to present it to the Senate, which can set a date and put this whole SCAM into default if they refuse to show up! The Do Nothings are so bad for our Country!</t>
  </si>
  <si>
    <t>pelosi feels her phony impeachment hoax is so pathetic she is afraid to present it to the senate, which can set a date and put this whole scam into default if they refuse to show up! the do nothings are so bad for our country!</t>
  </si>
  <si>
    <t>https://twitter.com/realDonaldTrump/status/1207808421275275264</t>
  </si>
  <si>
    <t>“Jesse (Watters), this is the best year any President has ever had, plus we get an impeachment.” @ greggutfeld The Five @ FoxNews</t>
  </si>
  <si>
    <t>“jesse (watters), this is the best year any president has ever had, plus we get an impeachment.” @ greggutfeld the five @ foxnews</t>
  </si>
  <si>
    <t>https://twitter.com/realDonaldTrump/status/1207811646300790784</t>
  </si>
  <si>
    <t>The great USMCA Trade Deal (Mexico &amp; Canada) has been sitting on Nancy Pelosi’s desk for 8 months, she doesn’t even know what it says, &amp; today, after passing by a wide margin in the House, Pelosi tried to take credit for it. Labor will vote for Trump. Trade deal is great for USA!</t>
  </si>
  <si>
    <t>the great usmca trade deal (mexico &amp; canada) has been sitting on nancy pelosi’s desk for 8 months, she doesn’t even know what it says, &amp; today, after passing by a wide margin in the house, pelosi tried to take credit for it. labor will vote for trump. trade deal is great for usa!</t>
  </si>
  <si>
    <t>https://twitter.com/realDonaldTrump/status/1207817078725578755</t>
  </si>
  <si>
    <t>So after the Democrats gave me no Due Process in the House, no lawyers, no witnesses, no nothing, they now want to tell the Senate how to run their trial. Actually, they have zero proof of anything, they will never even show up. They want out. I want an immediate trial!</t>
  </si>
  <si>
    <t>so after the democrats gave me no due process in the house, no lawyers, no witnesses, no nothing, they now want to tell the senate how to run their trial. actually, they have zero proof of anything, they will never even show up. they want out. i want an immediate trial!</t>
  </si>
  <si>
    <t>https://twitter.com/realDonaldTrump/status/1207821957988835329</t>
  </si>
  <si>
    <t>The House Democrats were unable to get even a single vote from the Republicans on their Impeachment Hoax. The Republicans have never been so united! The Dem’s case is so bad that they don’t even want to go to trial!</t>
  </si>
  <si>
    <t>the house democrats were unable to get even a single vote from the republicans on their impeachment hoax. the republicans have never been so united! the dem’s case is so bad that they don’t even want to go to trial!</t>
  </si>
  <si>
    <t>https://twitter.com/realDonaldTrump/status/1207842238623080448</t>
  </si>
  <si>
    <t>The reason the Democrats don’t want to submit the Articles of Impeachment to the Senate is that they don’t want corrupt politician Adam Shifty Schiff to testify under oath, nor do they want the Whistleblower, the missing second Whistleblower, the informer, the Bidens, to testify!</t>
  </si>
  <si>
    <t>the reason the democrats don’t want to submit the articles of impeachment to the senate is that they don’t want corrupt politician adam shifty schiff to testify under oath, nor do they want the whistleblower, the missing second whistleblower, the informer, the bidens, to testify!</t>
  </si>
  <si>
    <t>https://twitter.com/realDonaldTrump/status/1207857396913201154</t>
  </si>
  <si>
    <t>“This is political malpractice. This is a horrible judgement call on the part of the Speaker. You put your members in Trump friendly districts in a very difficult spot. It’s only going to extend it out further. This looks like the joke that it actually is.” Ben Domenech</t>
  </si>
  <si>
    <t>“this is political malpractice. this is a horrible judgement call on the part of the speaker. you put your members in trump friendly districts in a very difficult spot. it’s only going to extend it out further. this looks like the joke that it actually is.” ben domenech</t>
  </si>
  <si>
    <t>https://twitter.com/realDonaldTrump/status/1207862428802916354</t>
  </si>
  <si>
    <t>“What’s been revealed is a Country in better shape than it’s been in decades. Working men and women in the Country are the beneficiaries of a President who’s doing exactly what he said he was going to do, that is to restore prosperity for all Americans.” @ LouDobbs Thank you Lou!</t>
  </si>
  <si>
    <t>“what’s been revealed is a country in better shape than it’s been in decades. working men and women in the country are the beneficiaries of a president who’s doing exactly what he said he was going to do, that is to restore prosperity for all americans.” @ loudobbs thank you lou!</t>
  </si>
  <si>
    <t>https://twitter.com/realDonaldTrump/status/1207882239498960896</t>
  </si>
  <si>
    <t># MAGAhttps://twitter.com/HawleyMO/status/1207494537544896514 …</t>
  </si>
  <si>
    <t># magahttps://twitter.com/hawleymo/status/1207494537544896514 …</t>
  </si>
  <si>
    <t>https://twitter.com/realDonaldTrump/status/1207885669495922688</t>
  </si>
  <si>
    <t>“House Democrats perpetrating a fraud on America.” @ IngrahamAngle</t>
  </si>
  <si>
    <t>“house democrats perpetrating a fraud on america.” @ ingrahamangle</t>
  </si>
  <si>
    <t>https://twitter.com/realDonaldTrump/status/1207982039934345216</t>
  </si>
  <si>
    <t>Thank you Bill. So true!https://twitter.com/SenBillCassidy/status/1207492122548621312 …</t>
  </si>
  <si>
    <t>thank you bill. so true!https://twitter.com/senbillcassidy/status/1207492122548621312 …</t>
  </si>
  <si>
    <t>https://twitter.com/realDonaldTrump/status/1207997316424187905</t>
  </si>
  <si>
    <t>A far left magazine, or very “progressive,” as some would call it, which has been doing poorly and hasn’t been involved with the Billy Graham family for many years, Christianity Today, knows nothing about reading a perfect transcript of a routine phone call and would rather.....</t>
  </si>
  <si>
    <t>a far left magazine, or very “progressive,” as some would call it, which has been doing poorly and hasn’t been involved with the billy graham family for many years, christianity today, knows nothing about reading a perfect transcript of a routine phone call and would rather.....</t>
  </si>
  <si>
    <t>https://twitter.com/realDonaldTrump/status/1207997319821615105</t>
  </si>
  <si>
    <t>....have a Radical Left nonbeliever, who wants to take your religion &amp; your guns, than Donald Trump as your President. No President has done more for the Evangelical community, and it’s not even close. You’ll not get anything from those Dems on stage. I won’t be reading ET again!</t>
  </si>
  <si>
    <t>....have a radical left nonbeliever, who wants to take your religion &amp; your guns, than donald trump as your president. no president has done more for the evangelical community, and it’s not even close. you’ll not get anything from those dems on stage. i won’t be reading et again!</t>
  </si>
  <si>
    <t>https://twitter.com/realDonaldTrump/status/1208029119776247808</t>
  </si>
  <si>
    <t>I will be signing our 738 Billion Dollar Defense Spending Bill today. It will include 12 weeks Paid Parental Leave, gives our troops a raise, importantly creates the SPACE FORCE, SOUTHERN BORDER WALL FUNDING, repeals “Cadillac Tax” on Health Plans, raises smoking age to 21! BIG!</t>
  </si>
  <si>
    <t>i will be signing our 738 billion dollar defense spending bill today. it will include 12 weeks paid parental leave, gives our troops a raise, importantly creates the space force, southern border wall funding, repeals “cadillac tax” on health plans, raises smoking age to 21! big!</t>
  </si>
  <si>
    <t>https://twitter.com/realDonaldTrump/status/1208045488156614659</t>
  </si>
  <si>
    <t>Had a very good talk with President Xi of China concerning our giant Trade Deal. China has already started large scale purchaes of agricultural product &amp; more. Formal signing being arranged. Also talked about North Korea, where we are working with China, &amp; Hong Kong (progress!).</t>
  </si>
  <si>
    <t>had a very good talk with president xi of china concerning our giant trade deal. china has already started large scale purchaes of agricultural product &amp; more. formal signing being arranged. also talked about north korea, where we are working with china, &amp; hong kong (progress!).</t>
  </si>
  <si>
    <t>https://twitter.com/realDonaldTrump/status/1208089293308211202</t>
  </si>
  <si>
    <t>I guess the magazine, “Christianity Today,” is looking for Elizabeth Warren, Bernie Sanders, or those of the socialist/communist bent, to guard their religion. How about Sleepy Joe? The fact is, no President has ever done what I have done for Evangelicals, or religion itself!</t>
  </si>
  <si>
    <t>i guess the magazine, “christianity today,” is looking for elizabeth warren, bernie sanders, or those of the socialist/communist bent, to guard their religion. how about sleepy joe? the fact is, no president has ever done what i have done for evangelicals, or religion itself!</t>
  </si>
  <si>
    <t>https://twitter.com/realDonaldTrump/status/1208089516176805888</t>
  </si>
  <si>
    <t>Thank you to Franklin Graham for stating that his father, the late great Billy Graham, voted for me in the 2016 Election. I know how pleased you are with the work we have all done together!https://www.breitbart.com/2020-election/2019/12/20/franklin-graham-slams-christianity-today-my-father-billy-graham-voted-for-donald-trump/ …</t>
  </si>
  <si>
    <t>thank you to franklin graham for stating that his father, the late great billy graham, voted for me in the 2016 election. i know how pleased you are with the work we have all done together!https://www.breitbart.com/2020-election/2019/12/20/franklin-graham-slams-christianity-today-my-father-billy-graham-voted-for-donald-trump/ …</t>
  </si>
  <si>
    <t>https://twitter.com/realDonaldTrump/status/1208129708690464771</t>
  </si>
  <si>
    <t>Congressman @ ScottRTipton is a great supporter of the # MAGA Agenda! He fights for your # 2A rights and the Border Wall. Scott is working hard for Colorado and has my Complete and Total Endorsement!</t>
  </si>
  <si>
    <t>congressman @ scottrtipton is a great supporter of the # maga agenda! he fights for your # 2a rights and the border wall. scott is working hard for colorado and has my complete and total endorsement!</t>
  </si>
  <si>
    <t>https://twitter.com/realDonaldTrump/status/1208130976188108805</t>
  </si>
  <si>
    <t>The Democrat Party’s Witch Hunt and CRAZY EXTREME policies are chasing common sense people out of the Dem Party. That’s why Jeff Van Drew ( @ CongressmanJVD) voted NO on the Impeachment Hoax. Jeff will be joining our growing Republican Party....</t>
  </si>
  <si>
    <t>the democrat party’s witch hunt and crazy extreme policies are chasing common sense people out of the dem party. that’s why jeff van drew ( @ congressmanjvd) voted no on the impeachment hoax. jeff will be joining our growing republican party....</t>
  </si>
  <si>
    <t>https://twitter.com/realDonaldTrump/status/1208130977500991489</t>
  </si>
  <si>
    <t>....and has my FULL Endorsement. This is a BIG win for our GOP and a BIG win for South Jersey. South Jersey is TRUMP COUNTRY, so I know ALL NJ Republicans will join me in supporting Jeff Van Drew. The Dems are already coming after him, so help Jeff win.https://secure.winred.com/van-drew-for-congress/donate …</t>
  </si>
  <si>
    <t>....and has my full endorsement. this is a big win for our gop and a big win for south jersey. south jersey is trump country, so i know all nj republicans will join me in supporting jeff van drew. the dems are already coming after him, so help jeff win.https://secure.winred.com/van-drew-for-congress/donate …</t>
  </si>
  <si>
    <t>https://twitter.com/realDonaldTrump/status/1208131919667433475</t>
  </si>
  <si>
    <t>Congressman Kevin Brady ( @ bradyfortexas) is an outstanding representative for our Country and the Great State of Texas. A big supporter of our # MAGA Agenda....</t>
  </si>
  <si>
    <t>congressman kevin brady ( @ bradyfortexas) is an outstanding representative for our country and the great state of texas. a big supporter of our # maga agenda....</t>
  </si>
  <si>
    <t>https://twitter.com/realDonaldTrump/status/1208131920598573056</t>
  </si>
  <si>
    <t>....Kevin is strong on Securing the Border, # USMCA, protecting our # 2A, and Loves our Vets and Military. Kevin is a true friend, and has my Complete and Total Endorsement!</t>
  </si>
  <si>
    <t>....kevin is strong on securing the border, # usmca, protecting our # 2a, and loves our vets and military. kevin is a true friend, and has my complete and total endorsement!</t>
  </si>
  <si>
    <t>https://twitter.com/realDonaldTrump/status/1208132227667812357</t>
  </si>
  <si>
    <t>Just had a great call with the President of Brazil, @ JairBolsonaro. We discussed many subjects including Trade. The relationship between the United States and Brazil has never been Stronger!</t>
  </si>
  <si>
    <t>just had a great call with the president of brazil, @ jairbolsonaro. we discussed many subjects including trade. the relationship between the united states and brazil has never been stronger!</t>
  </si>
  <si>
    <t>https://twitter.com/realDonaldTrump/status/1208135784152358913</t>
  </si>
  <si>
    <t>Economy is GREAT, Big Stock Market uptick today. Best ranking in 20 years admits CNN!https://www.newsbusters.org/blogs/business/joseph-vazquez/2019/12/20/post-impeachment-cnn-admits-us-economy-received-best …</t>
  </si>
  <si>
    <t>economy is great, big stock market uptick today. best ranking in 20 years admits cnn!https://www.newsbusters.org/blogs/business/joseph-vazquez/2019/12/20/post-impeachment-cnn-admits-us-economy-received-best …</t>
  </si>
  <si>
    <t>https://twitter.com/realDonaldTrump/status/1208137095270862848</t>
  </si>
  <si>
    <t>Nancy Pelosi is looking for a Quid Pro Quo with the Senate. Why aren’t we Impeaching her?</t>
  </si>
  <si>
    <t>nancy pelosi is looking for a quid pro quo with the senate. why aren’t we impeaching her?</t>
  </si>
  <si>
    <t>https://twitter.com/realDonaldTrump/status/1208151834109587456</t>
  </si>
  <si>
    <t>THANK YOU! # KAG2020pic.twitter.com/fX5FGxYBuU</t>
  </si>
  <si>
    <t>thank you! # kag2020pic.twitter.com/fx5fgxybuu</t>
  </si>
  <si>
    <t>https://twitter.com/realDonaldTrump/status/1208155412962447360</t>
  </si>
  <si>
    <t>We are getting MS-13 gang members, and many other people that shouldn’t be here, out of our Country!https://nypost.com/2019/12/20/massive-ms-13-bust-officials-charge-96-members-in-gang-takedown/ …</t>
  </si>
  <si>
    <t>we are getting ms-13 gang members, and many other people that shouldn’t be here, out of our country!https://nypost.com/2019/12/20/massive-ms-13-bust-officials-charge-96-members-in-gang-takedown/ …</t>
  </si>
  <si>
    <t>https://twitter.com/realDonaldTrump/status/1208220823137505280</t>
  </si>
  <si>
    <t>To The Extraordinary Men and Women of the United States Military:pic.twitter.com/luDyPVKgfY</t>
  </si>
  <si>
    <t>to the extraordinary men and women of the united states military:pic.twitter.com/ludypvkgfy</t>
  </si>
  <si>
    <t>https://twitter.com/realDonaldTrump/status/1208221277917515777</t>
  </si>
  <si>
    <t>To Our Incredible Federal Workforce:pic.twitter.com/zIyXW834H5</t>
  </si>
  <si>
    <t>to our incredible federal workforce:pic.twitter.com/ziyxw834h5</t>
  </si>
  <si>
    <t>https://twitter.com/realDonaldTrump/status/1208224663115042816</t>
  </si>
  <si>
    <t>“It’s time to put House Democrats on trial.” @ IngrahamAngle</t>
  </si>
  <si>
    <t>“it’s time to put house democrats on trial.” @ ingrahamangle</t>
  </si>
  <si>
    <t>https://twitter.com/realDonaldTrump/status/1208228281402757121</t>
  </si>
  <si>
    <t>Last year I signed legislation that gives our Veterans CHOICE, through private providers, and at urgent care facilities! Today we fully funded this $10 billion a year effort that gets our brave Veterans care quickly, and close to home.</t>
  </si>
  <si>
    <t>last year i signed legislation that gives our veterans choice, through private providers, and at urgent care facilities! today we fully funded this $10 billion a year effort that gets our brave veterans care quickly, and close to home.</t>
  </si>
  <si>
    <t>https://twitter.com/realDonaldTrump/status/1208228299119439878</t>
  </si>
  <si>
    <t>A total Witch Hunt!https://twitter.com/AP/status/1207609959241932800 …</t>
  </si>
  <si>
    <t>a total witch hunt!https://twitter.com/ap/status/1207609959241932800 …</t>
  </si>
  <si>
    <t>https://twitter.com/realDonaldTrump/status/1208228389246701568</t>
  </si>
  <si>
    <t>We will always provide for our Veterans and their mental health. I pushed Congress to provide $10 Billion for Vet mental health, suicide prevention outreach, and funding for my PREVENTS Initiative to end Vet suicide. Congress responded. A big win for our Vets!</t>
  </si>
  <si>
    <t>we will always provide for our veterans and their mental health. i pushed congress to provide $10 billion for vet mental health, suicide prevention outreach, and funding for my prevents initiative to end vet suicide. congress responded. a big win for our vets!</t>
  </si>
  <si>
    <t>https://twitter.com/realDonaldTrump/status/1208228582386020352</t>
  </si>
  <si>
    <t>Honored to finally put an end to the “Widow’s Tax” and ensure that our surviving military spouses receive their full benefits. The spouses and families of our fallen heroes have suffered enough and WE must do everything in our power to ease the burden.</t>
  </si>
  <si>
    <t>honored to finally put an end to the “widow’s tax” and ensure that our surviving military spouses receive their full benefits. the spouses and families of our fallen heroes have suffered enough and we must do everything in our power to ease the burden.</t>
  </si>
  <si>
    <t>https://twitter.com/realDonaldTrump/status/1208228664049111045</t>
  </si>
  <si>
    <t>My Administration pushed to include a big expansion to Veteran telehealth in the spending bill so that the brave men and women who served our Country get the care they need. # RuralProsperity</t>
  </si>
  <si>
    <t>my administration pushed to include a big expansion to veteran telehealth in the spending bill so that the brave men and women who served our country get the care they need. # ruralprosperity</t>
  </si>
  <si>
    <t>https://twitter.com/realDonaldTrump/status/1208230850040672257</t>
  </si>
  <si>
    <t>Proud of @ JimInhofe’s tenacious Oklahoma spirit that got the NDAA done. Maybe the best yet because it takes care of troops &amp; establishes SPACE FORCE, which is 1st new branch since 1947 (Air Force). Another huge win for Jim’s legacy. To many more! @ SASCMajorityhttps://twitter.com/JimInhofe/status/1208196888559788033 …</t>
  </si>
  <si>
    <t>proud of @ jiminhofe’s tenacious oklahoma spirit that got the ndaa done. maybe the best yet because it takes care of troops &amp; establishes space force, which is 1st new branch since 1947 (air force). another huge win for jim’s legacy. to many more! @ sascmajorityhttps://twitter.com/jiminhofe/status/1208196888559788033 …</t>
  </si>
  <si>
    <t>https://twitter.com/realDonaldTrump/status/1208231562552188930</t>
  </si>
  <si>
    <t>BIG thank you to Mac Thornberry ( @ MacTXPress) for a GREAT Defense Deal! Mac has been a champion for our Military and Vets his whole career, and now he can add Space Force to his accomplishments. Look forward to another great defense bill next year, Mac! @ HASCRepublicans</t>
  </si>
  <si>
    <t>big thank you to mac thornberry ( @ mactxpress) for a great defense deal! mac has been a champion for our military and vets his whole career, and now he can add space force to his accomplishments. look forward to another great defense bill next year, mac! @ hascrepublicans</t>
  </si>
  <si>
    <t>https://twitter.com/realDonaldTrump/status/1208240210364051456</t>
  </si>
  <si>
    <t>pic.twitter.com/5Oa0iU92vI</t>
  </si>
  <si>
    <t>pic.twitter.com/5oa0iu92vi</t>
  </si>
  <si>
    <t>https://twitter.com/realDonaldTrump/status/1208245861974790148</t>
  </si>
  <si>
    <t>Thank you Franklin!https://twitter.com/DanScavino/status/1208203558639820801 …</t>
  </si>
  <si>
    <t>thank you franklin!https://twitter.com/danscavino/status/1208203558639820801 …</t>
  </si>
  <si>
    <t>https://twitter.com/realDonaldTrump/status/1208246633168850944</t>
  </si>
  <si>
    <t>Broke all time Stock Market Record again today. 135 times since my 2016 Election Win. Thank you!</t>
  </si>
  <si>
    <t>broke all time stock market record again today. 135 times since my 2016 election win. thank you!</t>
  </si>
  <si>
    <t>https://twitter.com/realDonaldTrump/status/1208247467818594305</t>
  </si>
  <si>
    <t>Plus, never did anything wrong. Read the Transcripts. A Democrat Hoax!https://twitter.com/johnrobertsFox/status/1208004658616307712 …</t>
  </si>
  <si>
    <t>plus, never did anything wrong. read the transcripts. a democrat hoax!https://twitter.com/johnrobertsfox/status/1208004658616307712 …</t>
  </si>
  <si>
    <t>https://twitter.com/realDonaldTrump/status/1208248471200899072</t>
  </si>
  <si>
    <t>The great Democrat disgrace. But we are winning!https://twitter.com/RandPaul/status/1207487262163951616 …</t>
  </si>
  <si>
    <t>the great democrat disgrace. but we are winning!https://twitter.com/randpaul/status/1207487262163951616 …</t>
  </si>
  <si>
    <t>https://twitter.com/realDonaldTrump/status/1208260654571896832</t>
  </si>
  <si>
    <t>https://twitter.com/DeptofDefense/status/1208186990400692224 …pic.twitter.com/5iTkl6q9oQ</t>
  </si>
  <si>
    <t>https://twitter.com/deptofdefense/status/1208186990400692224 …pic.twitter.com/5itkl6q9oq</t>
  </si>
  <si>
    <t>https://twitter.com/realDonaldTrump/status/1208471806815997953</t>
  </si>
  <si>
    <t>Last night I was so proud to have signed the largest Defense Bill ever. The very vital Space Force was created. New planes, ships, missiles, rockets and equipment of every kind, and all made right here in the USA. Additionally, we got Border Wall (being built) funding. Nice!</t>
  </si>
  <si>
    <t>last night i was so proud to have signed the largest defense bill ever. the very vital space force was created. new planes, ships, missiles, rockets and equipment of every kind, and all made right here in the usa. additionally, we got border wall (being built) funding. nice!</t>
  </si>
  <si>
    <t>https://twitter.com/realDonaldTrump/status/1208494102062477312</t>
  </si>
  <si>
    <t>pic.twitter.com/h5bAKuoyV2</t>
  </si>
  <si>
    <t>pic.twitter.com/h5bakuoyv2</t>
  </si>
  <si>
    <t>https://twitter.com/realDonaldTrump/status/1208587342879047681</t>
  </si>
  <si>
    <t>pic.twitter.com/rJ4yo4htsy</t>
  </si>
  <si>
    <t>pic.twitter.com/rj4yo4htsy</t>
  </si>
  <si>
    <t>https://twitter.com/realDonaldTrump/status/1208587674342301703</t>
  </si>
  <si>
    <t>pic.twitter.com/ryVvzb6EGt</t>
  </si>
  <si>
    <t>pic.twitter.com/ryvvzb6egt</t>
  </si>
  <si>
    <t>https://twitter.com/realDonaldTrump/status/1208844297912619008</t>
  </si>
  <si>
    <t>Crazy Nancy wants to dictate terms on the Impeachment Hoax to the Republican Majority Senate, but striped away all Due Process, no lawyers or witnesses, on the Democrat Majority House. The Dems just wish it would all end. Their case is dead, their poll numbers are horrendous!</t>
  </si>
  <si>
    <t>crazy nancy wants to dictate terms on the impeachment hoax to the republican majority senate, but striped away all due process, no lawyers or witnesses, on the democrat majority house. the dems just wish it would all end. their case is dead, their poll numbers are horrendous!</t>
  </si>
  <si>
    <t>https://twitter.com/realDonaldTrump/status/1208845039230689280</t>
  </si>
  <si>
    <t>Melania and I send our warmest wishes to Jewish people in the United States, Israel, and across the world as you commence the 8-day celebration of Hanukkah.https://www.whitehouse.gov/briefings-statements/presidential-message-hanukkah-2019 …</t>
  </si>
  <si>
    <t>melania and i send our warmest wishes to jewish people in the united states, israel, and across the world as you commence the 8-day celebration of hanukkah.https://www.whitehouse.gov/briefings-statements/presidential-message-hanukkah-2019 …</t>
  </si>
  <si>
    <t>https://twitter.com/realDonaldTrump/status/1208873492025925632</t>
  </si>
  <si>
    <t>The Democrats and Crooked Hillary paid for &amp; provided a Fake Dossier, with phony information gotten from foreign sources, pushed it to the corrupt media &amp; Dirty Cops, &amp; have now been caught. They spied on my campaign, then tried to cover it up - Just Like Watergate, but bigger!</t>
  </si>
  <si>
    <t>the democrats and crooked hillary paid for &amp; provided a fake dossier, with phony information gotten from foreign sources, pushed it to the corrupt media &amp; dirty cops, &amp; have now been caught. they spied on my campaign, then tried to cover it up - just like watergate, but bigger!</t>
  </si>
  <si>
    <t>https://twitter.com/realDonaldTrump/status/1209106016551481344</t>
  </si>
  <si>
    <t>Pelosi gives us the most unfair trial in the history of the U.S. Congress, and now she is crying for fairness in the Senate, and breaking all rules while doing so. She lost Congress once, she will do it again!</t>
  </si>
  <si>
    <t>pelosi gives us the most unfair trial in the history of the u.s. congress, and now she is crying for fairness in the senate, and breaking all rules while doing so. she lost congress once, she will do it again!</t>
  </si>
  <si>
    <t>https://twitter.com/realDonaldTrump/status/1209235490026774528</t>
  </si>
  <si>
    <t>Nancy Pelosi, who has already lost the House &amp; Speakership once, &amp; is about to lose it again, is doing everything she can to delay the zero Republican vote Articles of Impeachment. She is trying to take over the Senate, &amp; Cryin’ Chuck is trying to take over the trial. No way!....</t>
  </si>
  <si>
    <t>nancy pelosi, who has already lost the house &amp; speakership once, &amp; is about to lose it again, is doing everything she can to delay the zero republican vote articles of impeachment. she is trying to take over the senate, &amp; cryin’ chuck is trying to take over the trial. no way!....</t>
  </si>
  <si>
    <t>https://twitter.com/realDonaldTrump/status/1209235491503169536</t>
  </si>
  <si>
    <t>....What right does Crazy Nancy have to hold up this Senate trial. None! She has a bad case and would rather not have a negative decision. This Witch Hunt must end NOW with a trial in the Senate, or let her default &amp; lose. No more time should be wasted on this Impeachment Scam!</t>
  </si>
  <si>
    <t>....what right does crazy nancy have to hold up this senate trial. none! she has a bad case and would rather not have a negative decision. this witch hunt must end now with a trial in the senate, or let her default &amp; lose. no more time should be wasted on this impeachment scam!</t>
  </si>
  <si>
    <t>https://twitter.com/realDonaldTrump/status/1209253611882070017</t>
  </si>
  <si>
    <t>Wouldn’t it be reasonable to assume that Republicans in the Senate should handle the Impeachment Hoax in the exact same manner as Democrats in the House handled their recent partisan scam? Why would it be different for Republicans than it was for the Radical Left Democrats?</t>
  </si>
  <si>
    <t>wouldn’t it be reasonable to assume that republicans in the senate should handle the impeachment hoax in the exact same manner as democrats in the house handled their recent partisan scam? why would it be different for republicans than it was for the radical left democrats?</t>
  </si>
  <si>
    <t>https://twitter.com/realDonaldTrump/status/1209259291217141760</t>
  </si>
  <si>
    <t>I agree 100%!https://twitter.com/LindseyGrahamSC/status/1208133195205660675 …</t>
  </si>
  <si>
    <t>i agree 100%!https://twitter.com/lindseygrahamsc/status/1208133195205660675 …</t>
  </si>
  <si>
    <t>https://twitter.com/realDonaldTrump/status/1209262137182445569</t>
  </si>
  <si>
    <t>NASDAQ UP 72.2% SINCE OUR GREAT 2016 ELECTION VICTORY! DOW UP 55.8%. The best is yet to come!</t>
  </si>
  <si>
    <t>nasdaq up 72.2% since our great 2016 election victory! dow up 55.8%. the best is yet to come!</t>
  </si>
  <si>
    <t>https://twitter.com/realDonaldTrump/status/1209266861436809216</t>
  </si>
  <si>
    <t>STOCK MARKET CLOSES AT ALL-TIME HIGH! What a great time for the Radical Left, Do Nothing Democrats to Impeach your favorite President, especially since he has not done anything wrong!</t>
  </si>
  <si>
    <t>stock market closes at all-time high! what a great time for the radical left, do nothing democrats to impeach your favorite president, especially since he has not done anything wrong!</t>
  </si>
  <si>
    <t>https://twitter.com/realDonaldTrump/status/1209300561864142848</t>
  </si>
  <si>
    <t>What the Democrats are doing is “Obstruction of the Senate. It’s wrong Constitutionally, it’s wrong morally, and it’s wrong politically.” @ AlanDersh @ seanhannity @ dbongino l agree, and so does the public!</t>
  </si>
  <si>
    <t>what the democrats are doing is “obstruction of the senate. it’s wrong constitutionally, it’s wrong morally, and it’s wrong politically.” @ alandersh @ seanhannity @ dbongino l agree, and so does the public!</t>
  </si>
  <si>
    <t>https://twitter.com/realDonaldTrump/status/1209304295365107713</t>
  </si>
  <si>
    <t>“The real victims here are the American people and the Constitution. The Constitution has been damaged by this ploy being used by Nancy Pelosi. This is a very bad time for the United States Constitution.” @ AlanDersh</t>
  </si>
  <si>
    <t>“the real victims here are the american people and the constitution. the constitution has been damaged by this ploy being used by nancy pelosi. this is a very bad time for the united states constitution.” @ alandersh</t>
  </si>
  <si>
    <t>https://twitter.com/realDonaldTrump/status/1209446138811764737</t>
  </si>
  <si>
    <t>Everything we’re seeing from Speaker Pelosi and Senator Schumer suggests that they’re in real doubt about the evidence they’ve brought forth so far not being good enough, and are very, very urgently seeking a way to find some more evidence. The only way to make this work is to..</t>
  </si>
  <si>
    <t>everything we’re seeing from speaker pelosi and senator schumer suggests that they’re in real doubt about the evidence they’ve brought forth so far not being good enough, and are very, very urgently seeking a way to find some more evidence. the only way to make this work is to..</t>
  </si>
  <si>
    <t>https://twitter.com/realDonaldTrump/status/1209446147233845250</t>
  </si>
  <si>
    <t>....mount some kind of public pressure to demand witnesses, but McConnell has the votes and he can run this trial anyway he wants to. @ brithume @ foxandfriends</t>
  </si>
  <si>
    <t>....mount some kind of public pressure to demand witnesses, but mcconnell has the votes and he can run this trial anyway he wants to. @ brithume @ foxandfriends</t>
  </si>
  <si>
    <t>https://twitter.com/realDonaldTrump/status/1209447572546424832</t>
  </si>
  <si>
    <t>“Stocks kick off Christmas week at All-Time Record Highs.” @ foxandfriends</t>
  </si>
  <si>
    <t>“stocks kick off christmas week at all-time record highs.” @ foxandfriends</t>
  </si>
  <si>
    <t>https://twitter.com/realDonaldTrump/status/1209449029672873985</t>
  </si>
  <si>
    <t>“The Trump Administration, Trump policies, have put our economy on a trajectory it has never been on before.” Griff Jenkins, @ foxandfriends</t>
  </si>
  <si>
    <t>“the trump administration, trump policies, have put our economy on a trajectory it has never been on before.” griff jenkins, @ foxandfriends</t>
  </si>
  <si>
    <t>https://twitter.com/realDonaldTrump/status/1209462723328782336</t>
  </si>
  <si>
    <t>....the American public’s tone deafness - &amp; it should be intolerable, because the American people have had it with this.” @ kilmeade @ foxandfriends The Radical Left, Do Nothing Democrats have gone CRAZY. They want to make it as hard as possible for me to properly run our Country!</t>
  </si>
  <si>
    <t>....the american public’s tone deafness - &amp; it should be intolerable, because the american people have had it with this.” @ kilmeade @ foxandfriends the radical left, do nothing democrats have gone crazy. they want to make it as hard as possible for me to properly run our country!</t>
  </si>
  <si>
    <t>https://twitter.com/realDonaldTrump/status/1209465106364555264</t>
  </si>
  <si>
    <t>The ONLY reason we were able to get our great USMCA Trade Deal approved was because the Do Nothing Democrats wanted to show that they could approve something productive in light of the fact that all they even think about is impeachment. She knows nothing about the USMCA Deal!</t>
  </si>
  <si>
    <t>the only reason we were able to get our great usmca trade deal approved was because the do nothing democrats wanted to show that they could approve something productive in light of the fact that all they even think about is impeachment. she knows nothing about the usmca deal!</t>
  </si>
  <si>
    <t>https://twitter.com/realDonaldTrump/status/1209594493432975360</t>
  </si>
  <si>
    <t>pic.twitter.com/kQX5wRIn3X</t>
  </si>
  <si>
    <t>pic.twitter.com/kqx5wrin3x</t>
  </si>
  <si>
    <t>https://twitter.com/realDonaldTrump/status/1209597945114484736</t>
  </si>
  <si>
    <t>pic.twitter.com/jSSY9yvh2P</t>
  </si>
  <si>
    <t>pic.twitter.com/jssy9yvh2p</t>
  </si>
  <si>
    <t>https://twitter.com/realDonaldTrump/status/1209602813019463680</t>
  </si>
  <si>
    <t>187 new Federal Judges have been confirmed under the Trump Administration, including two great new United States Supreme Court Justices. We are shattering every record! Read all about this in “The Long Game,” a great new book by @ senatemajldr Mitch McConnell. Amazing story!</t>
  </si>
  <si>
    <t>187 new federal judges have been confirmed under the trump administration, including two great new united states supreme court justices. we are shattering every record! read all about this in “the long game,” a great new book by @ senatemajldr mitch mcconnell. amazing story!</t>
  </si>
  <si>
    <t>https://twitter.com/realDonaldTrump/status/1209812664601522178</t>
  </si>
  <si>
    <t>MERRY CHRISTMAS!</t>
  </si>
  <si>
    <t>https://twitter.com/realDonaldTrump/status/1209935018153455616</t>
  </si>
  <si>
    <t>2019 HOLIDAY RETAIL SALES WERE UP 3.4% FROM LAST YEAR, THE BIGGEST NUMBER IN U.S. HISTORY. CONGRATULATIONS AMERICA!</t>
  </si>
  <si>
    <t>2019 holiday retail sales were up 3.4% from last year, the biggest number in u.s. history. congratulations america!</t>
  </si>
  <si>
    <t>https://twitter.com/realDonaldTrump/status/1209964406324510720</t>
  </si>
  <si>
    <t>Governor Gavin N has done a really bad job on taking care of the homeless population in California. If he can’t fix the problem, the Federal Govt. will get involved!https://twitter.com/TomiLahren/status/1208077788323831809 …</t>
  </si>
  <si>
    <t>governor gavin n has done a really bad job on taking care of the homeless population in california. if he can’t fix the problem, the federal govt. will get involved!https://twitter.com/tomilahren/status/1208077788323831809 …</t>
  </si>
  <si>
    <t>https://twitter.com/realDonaldTrump/status/1209972732793905154</t>
  </si>
  <si>
    <t>Thank you Tammy. You are doing a GREAT job!https://twitter.com/HeyTammyBruce/status/1209840168292814851 …</t>
  </si>
  <si>
    <t>thank you tammy. you are doing a great job!https://twitter.com/heytammybruce/status/1209840168292814851 …</t>
  </si>
  <si>
    <t>https://twitter.com/realDonaldTrump/status/1209973303919677441</t>
  </si>
  <si>
    <t>Wow. It’s all a giant SCAM!https://twitter.com/KimStrassel/status/1208130142721040384 …</t>
  </si>
  <si>
    <t>wow. it’s all a giant scam!https://twitter.com/kimstrassel/status/1208130142721040384 …</t>
  </si>
  <si>
    <t>https://twitter.com/realDonaldTrump/status/1210035579179749378</t>
  </si>
  <si>
    <t>Why should Crazy Nancy Pelosi, just because she has a slight majority in the House, be allowed to Impeach the President of the United States? Got ZERO Republican votes, there was no crime, the call with Ukraine was perfect, with “no pressure.” She said it must be “bipartisan...</t>
  </si>
  <si>
    <t>why should crazy nancy pelosi, just because she has a slight majority in the house, be allowed to impeach the president of the united states? got zero republican votes, there was no crime, the call with ukraine was perfect, with “no pressure.” she said it must be “bipartisan...</t>
  </si>
  <si>
    <t>https://twitter.com/realDonaldTrump/status/1210035580140175361</t>
  </si>
  <si>
    <t>...&amp; overwhelming,” but this Scam Impeachment was neither. Also, very unfair with no Due Process, proper representation, or witnesses. Now Pelosi is demanding everything the Republicans weren’t allowed to have in the House. Dems want to run majority Republican Senate. Hypocrites!</t>
  </si>
  <si>
    <t>...&amp; overwhelming,” but this scam impeachment was neither. also, very unfair with no due process, proper representation, or witnesses. now pelosi is demanding everything the republicans weren’t allowed to have in the house. dems want to run majority republican senate. hypocrites!</t>
  </si>
  <si>
    <t>https://twitter.com/realDonaldTrump/status/1210168044376526848</t>
  </si>
  <si>
    <t>“Look, the House is supposed to do all of this work on witnesses and documents BEFORE they send the articles over to the Senate, not to call in new witnesses, go through new documents - that work is supposed to be done in the House.” @ KatiePavlich @ foxandfriends</t>
  </si>
  <si>
    <t>“look, the house is supposed to do all of this work on witnesses and documents before they send the articles over to the senate, not to call in new witnesses, go through new documents - that work is supposed to be done in the house.” @ katiepavlich @ foxandfriends</t>
  </si>
  <si>
    <t>https://twitter.com/realDonaldTrump/status/1210172955982016512</t>
  </si>
  <si>
    <t>The Radical Left, Do Nothing Democrats said they wanted to RUSH everything through to the Senate because “President Trump is a threat to National Security” (they are vicious, will say anything!), but now they don’t want to go fast anymore, they want to go very slowly. Liars!</t>
  </si>
  <si>
    <t>the radical left, do nothing democrats said they wanted to rush everything through to the senate because “president trump is a threat to national security” (they are vicious, will say anything!), but now they don’t want to go fast anymore, they want to go very slowly. liars!</t>
  </si>
  <si>
    <t>https://twitter.com/realDonaldTrump/status/1210179032031072256</t>
  </si>
  <si>
    <t>Brad Blakeman “I happen to believe as a lawyer that the charges are defective, they don’t meet the Constitutional standard of high crimes and misdemeanors, so I would like to see a Motion to Dismiss. At least 51 Republican Senators would agree with that-there should be no trial.”</t>
  </si>
  <si>
    <t>brad blakeman “i happen to believe as a lawyer that the charges are defective, they don’t meet the constitutional standard of high crimes and misdemeanors, so i would like to see a motion to dismiss. at least 51 republican senators would agree with that-there should be no trial.”</t>
  </si>
  <si>
    <t>https://twitter.com/realDonaldTrump/status/1210183406904074240</t>
  </si>
  <si>
    <t>Nancy Pelosi’s District in California has rapidly become one of the worst anywhere in the U.S. when it come to the homeless &amp; crime. It has gotten so bad, so fast - she has lost total control and, along with her equally incompetent governor, Gavin Newsom, it is a very sad sight!</t>
  </si>
  <si>
    <t>nancy pelosi’s district in california has rapidly become one of the worst anywhere in the u.s. when it come to the homeless &amp; crime. it has gotten so bad, so fast - she has lost total control and, along with her equally incompetent governor, gavin newsom, it is a very sad sight!</t>
  </si>
  <si>
    <t>https://twitter.com/realDonaldTrump/status/1210188790008037376</t>
  </si>
  <si>
    <t>“Nancy Pelosi has no leverage over the Senate. Mitch McConnell did not nose his way into the impeachment process in the House, and she has no standing in the Senate.” Brad Blakeman. Crazy Nancy should clean up her filthy dirty District &amp; help the homeless there. A primary for N?</t>
  </si>
  <si>
    <t>“nancy pelosi has no leverage over the senate. mitch mcconnell did not nose his way into the impeachment process in the house, and she has no standing in the senate.” brad blakeman. crazy nancy should clean up her filthy dirty district &amp; help the homeless there. a primary for n?</t>
  </si>
  <si>
    <t>https://twitter.com/realDonaldTrump/status/1210207810291671045</t>
  </si>
  <si>
    <t>Despite all of the great success that our Country has had over the last 3 years, it makes it much more difficult to deal with foreign leaders (and others) when I am having to constantly defend myself against the Do Nothing Democrats &amp; their bogus Impeachment Scam. Bad for USA!</t>
  </si>
  <si>
    <t>despite all of the great success that our country has had over the last 3 years, it makes it much more difficult to deal with foreign leaders (and others) when i am having to constantly defend myself against the do nothing democrats &amp; their bogus impeachment scam. bad for usa!</t>
  </si>
  <si>
    <t>https://twitter.com/realDonaldTrump/status/1210220021433208832</t>
  </si>
  <si>
    <t>Russia, Syria, and Iran are killing, or on their way to killing, thousands of innocent civilians in Idlib Province. Don’t do it! Turkey is working hard to stop this carnage.</t>
  </si>
  <si>
    <t>russia, syria, and iran are killing, or on their way to killing, thousands of innocent civilians in idlib province. don’t do it! turkey is working hard to stop this carnage.</t>
  </si>
  <si>
    <t>https://twitter.com/realDonaldTrump/status/1210299694880088065</t>
  </si>
  <si>
    <t>“Trump stock market rally is far outpacing past US presidents”https://www.cnbc.com/2019/12/26/trumps-stock-market-rally-is-far-outpacing-past-us-presidents.html …</t>
  </si>
  <si>
    <t>“trump stock market rally is far outpacing past us presidents”https://www.cnbc.com/2019/12/26/trumps-stock-market-rally-is-far-outpacing-past-us-presidents.html …</t>
  </si>
  <si>
    <t>https://twitter.com/realDonaldTrump/status/1210308913620553728</t>
  </si>
  <si>
    <t>“Nasdaq Hits 9,000 for First Time Ever”https://www.breitbart.com/economy/2019/12/26/nasdaq-hits-9000-for-first-time-ever/ …</t>
  </si>
  <si>
    <t>“nasdaq hits 9,000 for first time ever”https://www.breitbart.com/economy/2019/12/26/nasdaq-hits-9000-for-first-time-ever/ …</t>
  </si>
  <si>
    <t>https://twitter.com/realDonaldTrump/status/1210345748933595137</t>
  </si>
  <si>
    <t>“Nancy Pelosi is trying to usurp the Constitutional role of the Senate. The longer this goes on, the more petty, partisan &amp; political it all looks.” @ KarlRove @ FoxNews Just more of the same from the Do Nothing Dems. Nancy should be helping the record number of homeless in her D!</t>
  </si>
  <si>
    <t>“nancy pelosi is trying to usurp the constitutional role of the senate. the longer this goes on, the more petty, partisan &amp; political it all looks.” @ karlrove @ foxnews just more of the same from the do nothing dems. nancy should be helping the record number of homeless in her d!</t>
  </si>
  <si>
    <t>https://twitter.com/realDonaldTrump/status/1210347885386178560</t>
  </si>
  <si>
    <t>California leads the nation, by far, in both the number of homeless people, and the percentage increase in the homeless population - two terrible stats. Crazy Nancy should focus on that in her very down district, and helping her incompetent governor with the big homeless problem!</t>
  </si>
  <si>
    <t>california leads the nation, by far, in both the number of homeless people, and the percentage increase in the homeless population - two terrible stats. crazy nancy should focus on that in her very down district, and helping her incompetent governor with the big homeless problem!</t>
  </si>
  <si>
    <t>https://twitter.com/realDonaldTrump/status/1210350571452022784</t>
  </si>
  <si>
    <t>I guess Justin T doesn’t much like my making him pay up on NATO or Trade!https://twitter.com/FOX13News/status/1210247652178313217 …</t>
  </si>
  <si>
    <t>i guess justin t doesn’t much like my making him pay up on nato or trade!https://twitter.com/fox13news/status/1210247652178313217 …</t>
  </si>
  <si>
    <t>https://twitter.com/realDonaldTrump/status/1210351400313638914</t>
  </si>
  <si>
    <t>The movie will never be the same! (just kidding)https://twitter.com/Mediaite/status/1210210156841230336 …</t>
  </si>
  <si>
    <t>the movie will never be the same! (just kidding)https://twitter.com/mediaite/status/1210210156841230336 …</t>
  </si>
  <si>
    <t>https://twitter.com/realDonaldTrump/status/1210354030997901312</t>
  </si>
  <si>
    <t>Thank you Ritchie!https://twitter.com/RedPillBlackMan/status/1018202558764945408 …</t>
  </si>
  <si>
    <t>thank you ritchie!https://twitter.com/redpillblackman/status/1018202558764945408 …</t>
  </si>
  <si>
    <t>https://twitter.com/realDonaldTrump/status/1210415111925649408</t>
  </si>
  <si>
    <t>“Pelosi’s stall tactics expose the weakness of Democrat’s impeachment case.” @ GreggJarrett @ FoxNews</t>
  </si>
  <si>
    <t>“pelosi’s stall tactics expose the weakness of democrat’s impeachment case.” @ greggjarrett @ foxnews</t>
  </si>
  <si>
    <t>https://twitter.com/realDonaldTrump/status/1210416954068078592</t>
  </si>
  <si>
    <t>“Democrats repeatedly claimed impeachment was an urgent matter, but now Nancy Pelosi uses stall tactics to obstruct the Senate.” @ replouiegohmert @ HeyTammyBruce @ FoxNews It’s all part of the Impeachment Hoax!</t>
  </si>
  <si>
    <t>“democrats repeatedly claimed impeachment was an urgent matter, but now nancy pelosi uses stall tactics to obstruct the senate.” @ replouiegohmert @ heytammybruce @ foxnews it’s all part of the impeachment hoax!</t>
  </si>
  <si>
    <t>https://twitter.com/realDonaldTrump/status/1210558076815912960</t>
  </si>
  <si>
    <t>Academy Award winning actor (and great guy!) @ jonvoight is fantastic in the role of Mickey Donovan in the big television hit, Ray Donovan. From Midnight Cowboy to Deliverance to The Champ (one of the best ever boxing movies), &amp; many others, Jon delivers BIG. Also, LOVES THE USA!</t>
  </si>
  <si>
    <t>academy award winning actor (and great guy!) @ jonvoight is fantastic in the role of mickey donovan in the big television hit, ray donovan. from midnight cowboy to deliverance to the champ (one of the best ever boxing movies), &amp; many others, jon delivers big. also, loves the usa!</t>
  </si>
  <si>
    <t>https://twitter.com/realDonaldTrump/status/1210565179949404160</t>
  </si>
  <si>
    <t>Thank you Kristy, have a great year!https://twitter.com/KristySwansonXO/status/1210059718452031488 …</t>
  </si>
  <si>
    <t>thank you kristy, have a great year!https://twitter.com/kristyswansonxo/status/1210059718452031488 …</t>
  </si>
  <si>
    <t>https://twitter.com/realDonaldTrump/status/1210568154658803713</t>
  </si>
  <si>
    <t>Speaker Pelosi and Chuck Schumer’s drive to try and rig the trial against the President is misplaced. There is no factual basis for the Articles of Impeachment that passed the House. This President will be exonerated.” William McGinley @ foxandfriends</t>
  </si>
  <si>
    <t>speaker pelosi and chuck schumer’s drive to try and rig the trial against the president is misplaced. there is no factual basis for the articles of impeachment that passed the house. this president will be exonerated.” william mcginley @ foxandfriends</t>
  </si>
  <si>
    <t>https://twitter.com/realDonaldTrump/status/1210571664037208064</t>
  </si>
  <si>
    <t>“Trump Stock Market rally is far outpacing past U.S. presidents” @ CNBC With new trade deals, and more, THE BEST IS YET TO COME!</t>
  </si>
  <si>
    <t>“trump stock market rally is far outpacing past u.s. presidents” @ cnbc with new trade deals, and more, the best is yet to come!</t>
  </si>
  <si>
    <t>https://twitter.com/realDonaldTrump/status/1210600560719781889</t>
  </si>
  <si>
    <t>Thank YOU Indian Country for being such an IMPORTANT part of the American story! I recently signed 3 bills to support tribal sovereignty....</t>
  </si>
  <si>
    <t>thank you indian country for being such an important part of the american story! i recently signed 3 bills to support tribal sovereignty....</t>
  </si>
  <si>
    <t>https://twitter.com/realDonaldTrump/status/1210600561529237510</t>
  </si>
  <si>
    <t>....and native culture – S.216/Spokane Tribe, S.256/Native Languages and NDAA Sec. 2870 officially recognizing Little Shell Tribe of Chippewa Indians. My great honor to do so!</t>
  </si>
  <si>
    <t>....and native culture – s.216/spokane tribe, s.256/native languages and ndaa sec. 2870 officially recognizing little shell tribe of chippewa indians. my great honor to do so!</t>
  </si>
  <si>
    <t>https://twitter.com/realDonaldTrump/status/1210662521222381569</t>
  </si>
  <si>
    <t>So interesting to see Nancy Pelosi demanding fairness from @ senatemajldr McConnell when she presided over the most unfair hearing in the history of the United States Congress!</t>
  </si>
  <si>
    <t>so interesting to see nancy pelosi demanding fairness from @ senatemajldr mcconnell when she presided over the most unfair hearing in the history of the united states congress!</t>
  </si>
  <si>
    <t>https://twitter.com/realDonaldTrump/status/1210679670133469186</t>
  </si>
  <si>
    <t>“Dow closes at another All-Time High!” @ cvpayne @ FoxBusiness</t>
  </si>
  <si>
    <t>“dow closes at another all-time high!” @ cvpayne @ foxbusiness</t>
  </si>
  <si>
    <t>https://twitter.com/realDonaldTrump/status/1210740248075882497</t>
  </si>
  <si>
    <t>Thanks Kayleigh!https://twitter.com/GOP/status/1210183552375107584 …</t>
  </si>
  <si>
    <t>thanks kayleigh!https://twitter.com/gop/status/1210183552375107584 …</t>
  </si>
  <si>
    <t>https://twitter.com/realDonaldTrump/status/1210749216307286016</t>
  </si>
  <si>
    <t>@ OANN is doing incredible reporting. If Lamestream Media did the same, they would get respect back. At All-Time Low!https://twitter.com/Text88022/status/1210560047148937216 …</t>
  </si>
  <si>
    <t>@ oann is doing incredible reporting. if lamestream media did the same, they would get respect back. at all-time low!https://twitter.com/text88022/status/1210560047148937216 …</t>
  </si>
  <si>
    <t>https://twitter.com/realDonaldTrump/status/1210750161174941696</t>
  </si>
  <si>
    <t>Wow Crazy Nancy, what’s going on? This is big stuff!https://twitter.com/Text88022/status/1210570523970850816 …</t>
  </si>
  <si>
    <t>wow crazy nancy, what’s going on? this is big stuff!https://twitter.com/text88022/status/1210570523970850816 …</t>
  </si>
  <si>
    <t>https://twitter.com/realDonaldTrump/status/1210752675349839875</t>
  </si>
  <si>
    <t>He made same prediction in 2016. Nobody ever said Michael was stupid!https://twitter.com/John_KissMyBot/status/1210683656097947648 …</t>
  </si>
  <si>
    <t>he made same prediction in 2016. nobody ever said michael was stupid!https://twitter.com/john_kissmybot/status/1210683656097947648 …</t>
  </si>
  <si>
    <t>https://twitter.com/realDonaldTrump/status/1210753082264436737</t>
  </si>
  <si>
    <t>Come on Crazy Nancy, do it!https://twitter.com/John_KissMyBot/status/1210686166191812610 …</t>
  </si>
  <si>
    <t>come on crazy nancy, do it!https://twitter.com/john_kissmybot/status/1210686166191812610 …</t>
  </si>
  <si>
    <t>https://twitter.com/realDonaldTrump/status/1210756296481226754</t>
  </si>
  <si>
    <t>Hillary should give it another try, but this time don’t forget Wisconsin, Pennsylvania, Michigan, North Carolina &amp; others!https://twitter.com/ROHLL5/status/1210679968230821889 …</t>
  </si>
  <si>
    <t>hillary should give it another try, but this time don’t forget wisconsin, pennsylvania, michigan, north carolina &amp; others!https://twitter.com/rohll5/status/1210679968230821889 …</t>
  </si>
  <si>
    <t>https://twitter.com/realDonaldTrump/status/1210756639269117953</t>
  </si>
  <si>
    <t>What kind of an animal is this?https://twitter.com/ROHLL5/status/1210679166170890240 …</t>
  </si>
  <si>
    <t>what kind of an animal is this?https://twitter.com/rohll5/status/1210679166170890240 …</t>
  </si>
  <si>
    <t>https://twitter.com/realDonaldTrump/status/1210770931112534016</t>
  </si>
  <si>
    <t>A true Democrat Party leader!https://twitter.com/israel_advocacy/status/1208771819605508096 …</t>
  </si>
  <si>
    <t>a true democrat party leader!https://twitter.com/israel_advocacy/status/1208771819605508096 …</t>
  </si>
  <si>
    <t>https://twitter.com/realDonaldTrump/status/1210782718524395523</t>
  </si>
  <si>
    <t>Now that wasn’t very nice, was it?https://twitter.com/TomFitton/status/1210572716698488839 …</t>
  </si>
  <si>
    <t>now that wasn’t very nice, was it?https://twitter.com/tomfitton/status/1210572716698488839 …</t>
  </si>
  <si>
    <t>https://twitter.com/realDonaldTrump/status/1210783484748255234</t>
  </si>
  <si>
    <t>The Wall is funded &amp; being built!https://twitter.com/TrumpGirlOnFire/status/1084216851968577536 …</t>
  </si>
  <si>
    <t>the wall is funded &amp; being built!https://twitter.com/trumpgirlonfire/status/1084216851968577536 …</t>
  </si>
  <si>
    <t>https://twitter.com/realDonaldTrump/status/1210916803800707072</t>
  </si>
  <si>
    <t>California and New York must do something about their TREMENDOUS Homeless problems. They are setting records! If their Governors can’t handle the situation, which they should be able to do very easily, they must call and “politely” ask for help. Would be so easy with competence!</t>
  </si>
  <si>
    <t>california and new york must do something about their tremendous homeless problems. they are setting records! if their governors can’t handle the situation, which they should be able to do very easily, they must call and “politely” ask for help. would be so easy with competence!</t>
  </si>
  <si>
    <t>https://twitter.com/realDonaldTrump/status/1211030803179876353</t>
  </si>
  <si>
    <t>I want to thank Rush Limbaugh for the tremendous support he has given to the MAKE AMERICA GREAT AGAIN Movement and our KEEP AMERICA GREAT Agenda! He is a major star who never wavered despite the Fake News Hits he has had to endure. His voice is far bigger than theirs!</t>
  </si>
  <si>
    <t>i want to thank rush limbaugh for the tremendous support he has given to the make america great again movement and our keep america great agenda! he is a major star who never wavered despite the fake news hits he has had to endure. his voice is far bigger than theirs!</t>
  </si>
  <si>
    <t>https://twitter.com/realDonaldTrump/status/1211032731012018182</t>
  </si>
  <si>
    <t>So sad to see that New York City and State are falling apart. All they want to do is investigate to make me hate them even more than I should. Governor Cuomo has lost control, and lost his mind. Very bad for the homeless and all!</t>
  </si>
  <si>
    <t>so sad to see that new york city and state are falling apart. all they want to do is investigate to make me hate them even more than i should. governor cuomo has lost control, and lost his mind. very bad for the homeless and all!</t>
  </si>
  <si>
    <t>https://twitter.com/realDonaldTrump/status/1211047586276270081</t>
  </si>
  <si>
    <t>Thank you Adriana!https://twitter.com/AdrianaCohen16/status/1210632030943211520 …</t>
  </si>
  <si>
    <t>thank you adriana!https://twitter.com/adrianacohen16/status/1210632030943211520 …</t>
  </si>
  <si>
    <t>https://twitter.com/realDonaldTrump/status/1211048160296079361</t>
  </si>
  <si>
    <t>A Dirty Cop at the highest level. Scum!https://twitter.com/AdrianaCohen16/status/1210701262498361344 …</t>
  </si>
  <si>
    <t>a dirty cop at the highest level. scum!https://twitter.com/adrianacohen16/status/1210701262498361344 …</t>
  </si>
  <si>
    <t>https://twitter.com/realDonaldTrump/status/1211051649009115136</t>
  </si>
  <si>
    <t>Thank you Juliet!https://twitter.com/Julietknows1/status/1195173904635043841 …</t>
  </si>
  <si>
    <t>thank you juliet!https://twitter.com/julietknows1/status/1195173904635043841 …</t>
  </si>
  <si>
    <t>https://twitter.com/realDonaldTrump/status/1211074032956854272</t>
  </si>
  <si>
    <t>Thank you Joe. So good for our workers!https://twitter.com/JoeSquawk/status/1210602372680077315 …</t>
  </si>
  <si>
    <t>thank you joe. so good for our workers!https://twitter.com/joesquawk/status/1210602372680077315 …</t>
  </si>
  <si>
    <t>https://twitter.com/realDonaldTrump/status/1211074529172348928</t>
  </si>
  <si>
    <t>Tremendous Spirit!https://twitter.com/DanScavino/status/1210694529197756416 …</t>
  </si>
  <si>
    <t>tremendous spirit!https://twitter.com/danscavino/status/1210694529197756416 …</t>
  </si>
  <si>
    <t>https://twitter.com/realDonaldTrump/status/1211270040311476224</t>
  </si>
  <si>
    <t>Any answers Nancy?https://twitter.com/realDonaldTrump/status/1210750161174941696 …</t>
  </si>
  <si>
    <t>any answers nancy?https://twitter.com/realdonaldtrump/status/1210750161174941696 …</t>
  </si>
  <si>
    <t>https://twitter.com/realDonaldTrump/status/1211299664852598785</t>
  </si>
  <si>
    <t>Crazy Nancy Pelosi should spend more time in her decaying city and less time on the Impeachment Hoax!https://twitter.com/DanScavino/status/1210781228149817355 …</t>
  </si>
  <si>
    <t>crazy nancy pelosi should spend more time in her decaying city and less time on the impeachment hoax!https://twitter.com/danscavino/status/1210781228149817355 …</t>
  </si>
  <si>
    <t>https://twitter.com/realDonaldTrump/status/1211363928837632002</t>
  </si>
  <si>
    <t>The anti-Semitic attack in Monsey, New York, on the 7th night of Hanukkah last night is horrific. We must all come together to fight, confront, and eradicate the evil scourge of anti-Semitism. Melania and I wish the victims a quick and full recovery.</t>
  </si>
  <si>
    <t>the anti-semitic attack in monsey, new york, on the 7th night of hanukkah last night is horrific. we must all come together to fight, confront, and eradicate the evil scourge of anti-semitism. melania and i wish the victims a quick and full recovery.</t>
  </si>
  <si>
    <t>https://twitter.com/realDonaldTrump/status/1211655287247126535</t>
  </si>
  <si>
    <t>Thank you to highly respected Jewish leader Dov Hikind for his wonderful statements about me this morning on @ foxandfriends.</t>
  </si>
  <si>
    <t>thank you to highly respected jewish leader dov hikind for his wonderful statements about me this morning on @ foxandfriends.</t>
  </si>
  <si>
    <t>https://twitter.com/realDonaldTrump/status/1211774730258264066</t>
  </si>
  <si>
    <t>He is Fake News, will always be Fredo to us. I should release some of his dishonest interviews? Coupled with bad ratings, he’d be out!https://twitter.com/BreitbartNews/status/1211767146637930500 …</t>
  </si>
  <si>
    <t>he is fake news, will always be fredo to us. i should release some of his dishonest interviews? coupled with bad ratings, he’d be out!https://twitter.com/breitbartnews/status/1211767146637930500 …</t>
  </si>
  <si>
    <t>https://twitter.com/realDonaldTrump/status/1211813523581546496</t>
  </si>
  <si>
    <t>Our prayers are with the families of the victims and the congregation of yesterday’s church attack. It was over in 6 seconds thanks to the brave parishioners who acted to protect 242 fellow worshippers. Lives were saved by these heroes, and Texas laws allowing them to carry arms!</t>
  </si>
  <si>
    <t>our prayers are with the families of the victims and the congregation of yesterday’s church attack. it was over in 6 seconds thanks to the brave parishioners who acted to protect 242 fellow worshippers. lives were saved by these heroes, and texas laws allowing them to carry arms!</t>
  </si>
  <si>
    <t>https://twitter.com/realDonaldTrump/status/1211969354499284992</t>
  </si>
  <si>
    <t>The Democrats will do anything to avoid a trial in the Senate in order to protect Sleepy Joe Biden, and expose the millions and millions of dollars that “Where’s” Hunter, &amp; possibly Joe, were paid by companies and countries for doing NOTHING. Joe wants no part of this mess!</t>
  </si>
  <si>
    <t>the democrats will do anything to avoid a trial in the senate in order to protect sleepy joe biden, and expose the millions and millions of dollars that “where’s” hunter, &amp; possibly joe, were paid by companies and countries for doing nothing. joe wants no part of this mess!</t>
  </si>
  <si>
    <t>https://twitter.com/realDonaldTrump/status/1211981022084128768</t>
  </si>
  <si>
    <t>Iran killed an American contractor, wounding many. We strongly responded, and always will. Now Iran is orchestrating an attack on the U.S. Embassy in Iraq. They will be held fully responsible. In addition, we expect Iraq to use its forces to protect the Embassy, and so notified!</t>
  </si>
  <si>
    <t>iran killed an american contractor, wounding many. we strongly responded, and always will. now iran is orchestrating an attack on the u.s. embassy in iraq. they will be held fully responsible. in addition, we expect iraq to use its forces to protect the embassy, and so notified!</t>
  </si>
  <si>
    <t>https://twitter.com/realDonaldTrump/status/1212008798849814528</t>
  </si>
  <si>
    <t>Armed congregants quickly stopped a crazed church shooter in Texas. If it were not for the fact that there were people inside of the church that were both armed, and highly proficient in using their weapon, the end result would have been catastrophic. A big THANK YOU to them!</t>
  </si>
  <si>
    <t>armed congregants quickly stopped a crazed church shooter in texas. if it were not for the fact that there were people inside of the church that were both armed, and highly proficient in using their weapon, the end result would have been catastrophic. a big thank you to them!</t>
  </si>
  <si>
    <t>https://twitter.com/realDonaldTrump/status/1212012065440894976</t>
  </si>
  <si>
    <t>President Putin of Russia called to thank me and the U.S. for informing them of a planned terrorist attack in the very beautiful city of Saint Petersburg. They were able to quickly apprehend the suspects, with many lives being saved. Great &amp; important coordination!</t>
  </si>
  <si>
    <t>president putin of russia called to thank me and the u.s. for informing them of a planned terrorist attack in the very beautiful city of saint petersburg. they were able to quickly apprehend the suspects, with many lives being saved. great &amp; important coordination!</t>
  </si>
  <si>
    <t>https://twitter.com/realDonaldTrump/status/1212014713808273410</t>
  </si>
  <si>
    <t>I will be signing our very large and comprehensive Phase One Trade Deal with China on January 15. The ceremony will take place at the White House. High level representatives of China will be present. At a later date I will be going to Beijing where talks will begin on Phase Two!</t>
  </si>
  <si>
    <t>i will be signing our very large and comprehensive phase one trade deal with china on january 15. the ceremony will take place at the white house. high level representatives of china will be present. at a later date i will be going to beijing where talks will begin on phase two!</t>
  </si>
  <si>
    <t>https://twitter.com/realDonaldTrump/status/1212036913139507200</t>
  </si>
  <si>
    <t>To those many millions of people in Iraq who want freedom and who don’t want to be dominated and controlled by Iran, this is your time!</t>
  </si>
  <si>
    <t>to those many millions of people in iraq who want freedom and who don’t want to be dominated and controlled by iran, this is your time!</t>
  </si>
  <si>
    <t>https://twitter.com/realDonaldTrump/status/1212053764879867904</t>
  </si>
  <si>
    <t>Very good meeting on the Middle East, the Military, and Trade. Heading back to The Southern White House (Mar-a-Lago!). Updates throughout the day.</t>
  </si>
  <si>
    <t>very good meeting on the middle east, the military, and trade. heading back to the southern white house (mar-a-lago!). updates throughout the day.</t>
  </si>
  <si>
    <t>https://twitter.com/realDonaldTrump/status/1212064561026797569</t>
  </si>
  <si>
    <t>https://twitter.com/realDonaldTrump/status/1212066600771366918</t>
  </si>
  <si>
    <t>Remember when Pelosi was screaming that President Trump is a danger to our nation and we must move quickly. They didn’t get one Republican House vote, and lost 3 Dems. They produced no case so now she doesn’t want to go to the Senate. She’s all lies. Most overrated person I know!</t>
  </si>
  <si>
    <t>remember when pelosi was screaming that president trump is a danger to our nation and we must move quickly. they didn’t get one republican house vote, and lost 3 dems. they produced no case so now she doesn’t want to go to the senate. she’s all lies. most overrated person i know!</t>
  </si>
  <si>
    <t>https://twitter.com/realDonaldTrump/status/1212096499942854657</t>
  </si>
  <si>
    <t>“It’s my opinion as a lawyer that the Articles of Impeachment are defective on their face, which means I would like to see a Motion to Dismiss and have this disbursed without the necessity of a trial. I don’t think there should be a trial. I think it should be dismissed....</t>
  </si>
  <si>
    <t>“it’s my opinion as a lawyer that the articles of impeachment are defective on their face, which means i would like to see a motion to dismiss and have this disbursed without the necessity of a trial. i don’t think there should be a trial. i think it should be dismissed....</t>
  </si>
  <si>
    <t>https://twitter.com/realDonaldTrump/status/1212096512710381568</t>
  </si>
  <si>
    <t>...on 51 votes, which is procedural. You don’t need two thirds.” Brad Blakeman @ FoxNews A great lawyer &amp; person. Thank you Brad!</t>
  </si>
  <si>
    <t>...on 51 votes, which is procedural. you don’t need two thirds.” brad blakeman @ foxnews a great lawyer &amp; person. thank you brad!</t>
  </si>
  <si>
    <t>https://twitter.com/realDonaldTrump/status/1212105111130058752</t>
  </si>
  <si>
    <t>“This guy (Peter Strzok) was organizing a coup to undo the 2016 election.” Rachel Campos-Duffy @ FoxNews And he wasn’t the only one in that Administration. The greatest Witch Hunt in American history!</t>
  </si>
  <si>
    <t>“this guy (peter strzok) was organizing a coup to undo the 2016 election.” rachel campos-duffy @ foxnews and he wasn’t the only one in that administration. the greatest witch hunt in american history!</t>
  </si>
  <si>
    <t>https://twitter.com/realDonaldTrump/status/1212121012151689217</t>
  </si>
  <si>
    <t>The U.S. Embassy in Iraq is, &amp; has been for hours, SAFE! Many of our great Warfighters, together with the most lethal military equipment in the world, was immediately rushed to the site. Thank you to the President &amp; Prime Minister of Iraq for their rapid response upon request....</t>
  </si>
  <si>
    <t>the u.s. embassy in iraq is, &amp; has been for hours, safe! many of our great warfighters, together with the most lethal military equipment in the world, was immediately rushed to the site. thank you to the president &amp; prime minister of iraq for their rapid response upon request....</t>
  </si>
  <si>
    <t>https://twitter.com/realDonaldTrump/status/1212121026072592384</t>
  </si>
  <si>
    <t>....Iran will be held fully responsible for lives lost, or damage incurred, at any of our facilities. They will pay a very BIG PRICE! This is not a Warning, it is a Threat. Happy New Year!</t>
  </si>
  <si>
    <t>....iran will be held fully responsible for lives lost, or damage incurred, at any of our facilities. they will pay a very big price! this is not a warning, it is a threat. happy new year!</t>
  </si>
  <si>
    <t>https://twitter.com/realDonaldTrump/status/1212124830591586304</t>
  </si>
  <si>
    <t>Just for a little change of pace!https://twitter.com/ufc/status/1212055588550524928 …</t>
  </si>
  <si>
    <t>just for a little change of pace!https://twitter.com/ufc/status/1212055588550524928 …</t>
  </si>
  <si>
    <t>https://twitter.com/realDonaldTrump/status/1212126024575660035</t>
  </si>
  <si>
    <t>The Anti-Benghazi!</t>
  </si>
  <si>
    <t>the anti-benghazi!</t>
  </si>
  <si>
    <t>https://twitter.com/realDonaldTrump/status/1212134143045320706</t>
  </si>
  <si>
    <t>The Fake News said I played golf today, and I did NOT! I had meeting in various locations, while closely monitoring the U.S. Embassy situation in Iraq, which I am still doing. The Corrupt Lamestream Media knew this but, not surprisingly, failed to report or correct!</t>
  </si>
  <si>
    <t>the fake news said i played golf today, and i did not! i had meeting in various locations, while closely monitoring the u.s. embassy situation in iraq, which i am still doing. the corrupt lamestream media knew this but, not surprisingly, failed to report or correct!</t>
  </si>
  <si>
    <t>https://twitter.com/realDonaldTrump/status/1212137503941103617</t>
  </si>
  <si>
    <t>I am far better on HealthCare than the Democrats!https://twitter.com/TeamTrump/status/1212117724626862080 …</t>
  </si>
  <si>
    <t>i am far better on healthcare than the democrats!https://twitter.com/teamtrump/status/1212117724626862080 …</t>
  </si>
  <si>
    <t>https://twitter.com/realDonaldTrump/status/1212151378468114436</t>
  </si>
  <si>
    <t>Get this straightened out, Governor @ GavinNewsomhttps://twitter.com/JackPosobiec/status/1212120082832412678 …</t>
  </si>
  <si>
    <t>get this straightened out, governor @ gavinnewsomhttps://twitter.com/jackposobiec/status/1212120082832412678 …</t>
  </si>
  <si>
    <t>https://twitter.com/realDonaldTrump/status/1212151401780064256</t>
  </si>
  <si>
    <t>Wonderful account of U.S. Embassy (Iraq) vs. the Benghazi disaster!https://twitter.com/JackPosobiec/status/1212139414312275968 …</t>
  </si>
  <si>
    <t>wonderful account of u.s. embassy (iraq) vs. the benghazi disaster!https://twitter.com/jackposobiec/status/1212139414312275968 …</t>
  </si>
  <si>
    <t>https://twitter.com/realDonaldTrump/status/1212152711753453573</t>
  </si>
  <si>
    <t>How is the Paris Accord doing? Don’t ask!https://twitter.com/JackPosobiec/status/1212136743232790529 …</t>
  </si>
  <si>
    <t>how is the paris accord doing? don’t ask!https://twitter.com/jackposobiec/status/1212136743232790529 …</t>
  </si>
  <si>
    <t>https://twitter.com/realDonaldTrump/status/1212175360093229056</t>
  </si>
  <si>
    <t>One of my greatest honors was to have gotten CHOICE approved for our great Veterans. Others have tried for decades, and failed!https://twitter.com/jatoddy/status/1211834807862185985 …</t>
  </si>
  <si>
    <t>one of my greatest honors was to have gotten choice approved for our great veterans. others have tried for decades, and failed!https://twitter.com/jatoddy/status/1211834807862185985 …</t>
  </si>
  <si>
    <t>https://twitter.com/realDonaldTrump/status/1212177432452698115</t>
  </si>
  <si>
    <t>Thank you to the @ dcexaminer Washington Examiner. The list is growing every day!https://twitter.com/DanScavino/status/1212171925520363521 …</t>
  </si>
  <si>
    <t>thank you to the @ dcexaminer washington examiner. the list is growing every day!https://twitter.com/danscavino/status/1212171925520363521 …</t>
  </si>
  <si>
    <t>https://twitter.com/realDonaldTrump/status/1212180752936374275</t>
  </si>
  <si>
    <t>Thank you Steve. The greatest Witch Hunt in U.S. history!https://twitter.com/SteveDaines/status/1207479011464626176 …</t>
  </si>
  <si>
    <t>thank you steve. the greatest witch hunt in u.s. history!https://twitter.com/stevedaines/status/1207479011464626176 …</t>
  </si>
  <si>
    <t>https://twitter.com/realDonaldTrump/status/1212182267113680896</t>
  </si>
  <si>
    <t>Our fantastic First Lady!https://twitter.com/FLOTUS/status/1211995670510391296 …</t>
  </si>
  <si>
    <t>our fantastic first lady!https://twitter.com/flotus/status/1211995670510391296 …</t>
  </si>
  <si>
    <t>https://twitter.com/realDonaldTrump/status/1212184310389850119</t>
  </si>
  <si>
    <t>HAPPY NEW YEAR!</t>
  </si>
  <si>
    <t>https://twitter.com/realDonaldTrump/status/1212209862094012416</t>
  </si>
  <si>
    <t>pic.twitter.com/EVAEYD1AgV</t>
  </si>
  <si>
    <t>pic.twitter.com/evaeyd1agv</t>
  </si>
  <si>
    <t>https://twitter.com/realDonaldTrump/status/1212547186506059776</t>
  </si>
  <si>
    <t>Best equipment &amp; finest military in the World. On site quickly!https://twitter.com/heatherjones333/status/1212475089133944832 …</t>
  </si>
  <si>
    <t>best equipment &amp; finest military in the world. on site quickly!https://twitter.com/heatherjones333/status/1212475089133944832 …</t>
  </si>
  <si>
    <t>https://twitter.com/realDonaldTrump/status/1212548289515655168</t>
  </si>
  <si>
    <t>Too bad, Corey would have won! He (and I) loves New Hampshire.https://twitter.com/dmartosko/status/1212042598732439554 …</t>
  </si>
  <si>
    <t>too bad, corey would have won! he (and i) loves new hampshire.https://twitter.com/dmartosko/status/1212042598732439554 …</t>
  </si>
  <si>
    <t>https://twitter.com/realDonaldTrump/status/1212550610429587456</t>
  </si>
  <si>
    <t>Can’t believe @ ATT keeps the management after yet another @ CNN ratings dive. Nobody watching, NO CREDIBILITY! Maybe they should make changes at AT&amp;T?https://twitter.com/heatherjones333/status/1212376966873206786 …</t>
  </si>
  <si>
    <t>can’t believe @ att keeps the management after yet another @ cnn ratings dive. nobody watching, no credibility! maybe they should make changes at at&amp;t?https://twitter.com/heatherjones333/status/1212376966873206786 …</t>
  </si>
  <si>
    <t>https://twitter.com/realDonaldTrump/status/1212552402798358534</t>
  </si>
  <si>
    <t>Great job!https://twitter.com/TrumpWarRoom/status/1212391791774838784 …</t>
  </si>
  <si>
    <t>great job!https://twitter.com/trumpwarroom/status/1212391791774838784 …</t>
  </si>
  <si>
    <t>https://twitter.com/realDonaldTrump/status/1212565864584765440</t>
  </si>
  <si>
    <t>They don’t know how to do that!https://twitter.com/GeraldoRivera/status/1212402251806990336 …</t>
  </si>
  <si>
    <t>they don’t know how to do that!https://twitter.com/geraldorivera/status/1212402251806990336 …</t>
  </si>
  <si>
    <t>https://twitter.com/realDonaldTrump/status/1212730938683207682</t>
  </si>
  <si>
    <t>Sohrab Ahmari, New York Post “The Trump Campaign raised $10 million in the two days following the impeachment (Scam) vote. It seems the Democrats have shot themselves in the foot in one more way. They set up a process they know is not going to lead to the Presidents removal, &amp;...</t>
  </si>
  <si>
    <t>sohrab ahmari, new york post “the trump campaign raised $10 million in the two days following the impeachment (scam) vote. it seems the democrats have shot themselves in the foot in one more way. they set up a process they know is not going to lead to the presidents removal, &amp;...</t>
  </si>
  <si>
    <t>https://twitter.com/realDonaldTrump/status/1212730940197351425</t>
  </si>
  <si>
    <t>....it’s alienating independents. This President is being persecuted over three years with one investigation after another, and that really plays to his base.” @ FoxNews @ cvpayne Their partisan Witch Hunt is hurting our Country do badly, &amp; only bringing more division than ever!</t>
  </si>
  <si>
    <t>....it’s alienating independents. this president is being persecuted over three years with one investigation after another, and that really plays to his base.” @ foxnews @ cvpayne their partisan witch hunt is hurting our country do badly, &amp; only bringing more division than ever!</t>
  </si>
  <si>
    <t>https://twitter.com/realDonaldTrump/status/1212734794762784768</t>
  </si>
  <si>
    <t>A lot of very good people were taken down by a small group of Dirty (Filthy) Cops, politicians, government officials, and an investigation that was illegally started &amp; that SPIED on my campaign. The Witch Hunt is sputtering badly, but still going on (Ukraine Hoax!). If this....</t>
  </si>
  <si>
    <t>a lot of very good people were taken down by a small group of dirty (filthy) cops, politicians, government officials, and an investigation that was illegally started &amp; that spied on my campaign. the witch hunt is sputtering badly, but still going on (ukraine hoax!). if this....</t>
  </si>
  <si>
    <t>https://twitter.com/realDonaldTrump/status/1212734798365626369</t>
  </si>
  <si>
    <t>....had happened to a Presidential candidate, or President, who was a Democrat, everybody involved would long ago be in jail for treason (and more), and it would be considered the CRIME OF THE CENTURY, far bigger and more sinister than Watergate!</t>
  </si>
  <si>
    <t>....had happened to a presidential candidate, or president, who was a democrat, everybody involved would long ago be in jail for treason (and more), and it would be considered the crime of the century, far bigger and more sinister than watergate!</t>
  </si>
  <si>
    <t>https://twitter.com/realDonaldTrump/status/1212924762827046918</t>
  </si>
  <si>
    <t>pic.twitter.com/VXeKiVzpTf</t>
  </si>
  <si>
    <t>pic.twitter.com/vxekivzptf</t>
  </si>
  <si>
    <t>https://twitter.com/realDonaldTrump/status/1213078681750573056</t>
  </si>
  <si>
    <t>Iran never won a war, but never lost a negotiation!</t>
  </si>
  <si>
    <t>iran never won a war, but never lost a negotiation!</t>
  </si>
  <si>
    <t>https://twitter.com/realDonaldTrump/status/1213096351296299017</t>
  </si>
  <si>
    <t>General Qassem Soleimani has killed or badly wounded thousands of Americans over an extended period of time, and was plotting to kill many more...but got caught! He was directly and indirectly responsible for the death of millions of people, including the recent large number....</t>
  </si>
  <si>
    <t>general qassem soleimani has killed or badly wounded thousands of americans over an extended period of time, and was plotting to kill many more...but got caught! he was directly and indirectly responsible for the death of millions of people, including the recent large number....</t>
  </si>
  <si>
    <t>https://twitter.com/realDonaldTrump/status/1213096352072294401</t>
  </si>
  <si>
    <t>....of PROTESTERS killed in Iran itself. While Iran will never be able to properly admit it, Soleimani was both hated and feared within the country. They are not nearly as saddened as the leaders will let the outside world believe. He should have been taken out many years ago!</t>
  </si>
  <si>
    <t>....of protesters killed in iran itself. while iran will never be able to properly admit it, soleimani was both hated and feared within the country. they are not nearly as saddened as the leaders will let the outside world believe. he should have been taken out many years ago!</t>
  </si>
  <si>
    <t>https://twitter.com/realDonaldTrump/status/1213115183507398656</t>
  </si>
  <si>
    <t>The United States has paid Iraq Billions of Dollars a year, for many years. That is on top of all else we have done for them. The people of Iraq don’t want to be dominated &amp; controlled by Iran, but ultimately, that is their choice. Over the last 15 years, Iran has gained more....</t>
  </si>
  <si>
    <t>the united states has paid iraq billions of dollars a year, for many years. that is on top of all else we have done for them. the people of iraq don’t want to be dominated &amp; controlled by iran, but ultimately, that is their choice. over the last 15 years, iran has gained more....</t>
  </si>
  <si>
    <t>https://twitter.com/realDonaldTrump/status/1213115187160637441</t>
  </si>
  <si>
    <t>....and more control over Iraq, and the people of Iraq are not happy with that. It will never end well!</t>
  </si>
  <si>
    <t>....and more control over iraq, and the people of iraq are not happy with that. it will never end well!</t>
  </si>
  <si>
    <t>https://twitter.com/realDonaldTrump/status/1213119187075436545</t>
  </si>
  <si>
    <t>This is a great book, a must read!https://twitter.com/nedryun/status/1205122585274523648 …</t>
  </si>
  <si>
    <t>this is a great book, a must read!https://twitter.com/nedryun/status/1205122585274523648 …</t>
  </si>
  <si>
    <t>https://twitter.com/realDonaldTrump/status/1213149806488694786</t>
  </si>
  <si>
    <t>Christopher Bedford, The Federalist Senior Editor. “There is NOTHING NEW in these Emails at all that’s been discovered. It’s exactly what we knew before, which is that the White House &amp; political figures wanted to cut off aid, Trump wanted to question aid to a number of....</t>
  </si>
  <si>
    <t>christopher bedford, the federalist senior editor. “there is nothing new in these emails at all that’s been discovered. it’s exactly what we knew before, which is that the white house &amp; political figures wanted to cut off aid, trump wanted to question aid to a number of....</t>
  </si>
  <si>
    <t>https://twitter.com/realDonaldTrump/status/1213149807948312576</t>
  </si>
  <si>
    <t>....different places that he thought were wasteful, and the career staff, as they always do, pushed back, and made a million excuses as to why they could not possibly stop spending U.S. taxpayer money. There was a back &amp; forth over the legal arguments, &amp; the W.H. decision was....</t>
  </si>
  <si>
    <t>....different places that he thought were wasteful, and the career staff, as they always do, pushed back, and made a million excuses as to why they could not possibly stop spending u.s. taxpayer money. there was a back &amp; forth over the legal arguments, &amp; the w.h. decision was....</t>
  </si>
  <si>
    <t>https://twitter.com/realDonaldTrump/status/1213149809378578432</t>
  </si>
  <si>
    <t>....followed, and then it was withdrawn. The Democrats argument for impeachment has not gotten stronger over the last few weeks. As Senator Josh Hawley just said, he’s going to enter a Motion to Dismiss the Impeachment Trial because it’s never actually been brought to trial.”</t>
  </si>
  <si>
    <t>....followed, and then it was withdrawn. the democrats argument for impeachment has not gotten stronger over the last few weeks. as senator josh hawley just said, he’s going to enter a motion to dismiss the impeachment trial because it’s never actually been brought to trial.”</t>
  </si>
  <si>
    <t>https://twitter.com/realDonaldTrump/status/1213316570606428160</t>
  </si>
  <si>
    <t>pic.twitter.com/qOi7mpKcHY</t>
  </si>
  <si>
    <t>pic.twitter.com/qoi7mpkchy</t>
  </si>
  <si>
    <t>https://twitter.com/realDonaldTrump/status/1213474475250987009</t>
  </si>
  <si>
    <t>https://twitter.com/realDonaldTrump/status/1213585005986959361</t>
  </si>
  <si>
    <t>As hard as I work, &amp; as successful as our Country has become with our Economy, our Military &amp; everything else, it is ashame that the Democrats make us spend so much time &amp; money on this ridiculous Impeachment Lite Hoax. I should be able to devote all of my time to the REAL USA!</t>
  </si>
  <si>
    <t>as hard as i work, &amp; as successful as our country has become with our economy, our military &amp; everything else, it is ashame that the democrats make us spend so much time &amp; money on this ridiculous impeachment lite hoax. i should be able to devote all of my time to the real usa!</t>
  </si>
  <si>
    <t>https://twitter.com/realDonaldTrump/status/1213593965838163968</t>
  </si>
  <si>
    <t>Iran is talking very boldly about targeting certain USA assets as revenge for our ridding the world of their terrorist leader who had just killed an American, &amp; badly wounded many others, not to mention all of the people he had killed over his lifetime, including recently....</t>
  </si>
  <si>
    <t>iran is talking very boldly about targeting certain usa assets as revenge for our ridding the world of their terrorist leader who had just killed an american, &amp; badly wounded many others, not to mention all of the people he had killed over his lifetime, including recently....</t>
  </si>
  <si>
    <t>https://twitter.com/realDonaldTrump/status/1213593974679769093</t>
  </si>
  <si>
    <t>....hundreds of Iranian protesters. He was already attacking our Embassy, and preparing for additional hits in other locations. Iran has been nothing but problems for many years. Let this serve as a WARNING that if Iran strikes any Americans, or American assets, we have.....</t>
  </si>
  <si>
    <t>....hundreds of iranian protesters. he was already attacking our embassy, and preparing for additional hits in other locations. iran has been nothing but problems for many years. let this serve as a warning that if iran strikes any americans, or american assets, we have.....</t>
  </si>
  <si>
    <t>https://twitter.com/realDonaldTrump/status/1213593975732527112</t>
  </si>
  <si>
    <t>....targeted 52 Iranian sites (representing the 52 American hostages taken by Iran many years ago), some at a very high level &amp; important to Iran &amp; the Iranian culture, and those targets, and Iran itself, WILL BE HIT VERY FAST AND VERY HARD. The USA wants no more threats!</t>
  </si>
  <si>
    <t>....targeted 52 iranian sites (representing the 52 american hostages taken by iran many years ago), some at a very high level &amp; important to iran &amp; the iranian culture, and those targets, and iran itself, will be hit very fast and very hard. the usa wants no more threats!</t>
  </si>
  <si>
    <t>https://twitter.com/realDonaldTrump/status/1213684819537932293</t>
  </si>
  <si>
    <t>They attacked us, &amp; we hit back. If they attack again, which I would strongly advise them not to do, we will hit them harder than they have ever been hit before!https://twitter.com/DanCrenshawTX/status/1213583859402657793 …</t>
  </si>
  <si>
    <t>they attacked us, &amp; we hit back. if they attack again, which i would strongly advise them not to do, we will hit them harder than they have ever been hit before!https://twitter.com/dancrenshawtx/status/1213583859402657793 …</t>
  </si>
  <si>
    <t>https://twitter.com/realDonaldTrump/status/1213689342272659456</t>
  </si>
  <si>
    <t>The United States just spent Two Trillion Dollars on Military Equipment. We are the biggest and by far the BEST in the World! If Iran attacks an American Base, or any American, we will be sending some of that brand new beautiful equipment their way...and without hesitation!</t>
  </si>
  <si>
    <t>the united states just spent two trillion dollars on military equipment. we are the biggest and by far the best in the world! if iran attacks an american base, or any american, we will be sending some of that brand new beautiful equipment their way...and without hesitation!</t>
  </si>
  <si>
    <t>https://twitter.com/realDonaldTrump/status/1213919480574812160</t>
  </si>
  <si>
    <t>These Media Posts will serve as notification to the United States Congress that should Iran strike any U.S. person or target, the United States will quickly &amp; fully strike back, &amp; perhaps in a disproportionate manner. Such legal notice is not required, but is given nevertheless!</t>
  </si>
  <si>
    <t>these media posts will serve as notification to the united states congress that should iran strike any u.s. person or target, the united states will quickly &amp; fully strike back, &amp; perhaps in a disproportionate manner. such legal notice is not required, but is given nevertheless!</t>
  </si>
  <si>
    <t>https://twitter.com/realDonaldTrump/status/1214179198056697856</t>
  </si>
  <si>
    <t>“The reason they are not sending the Articles of Impeachment to the Senate is that they are so weak and so pathetic.” @ LindseyGrahamSC @ MariaBartiromo The great Scam continues. To be spending time on this political Hoax at this moment in our history, when I am so busy, is sad!</t>
  </si>
  <si>
    <t>“the reason they are not sending the articles of impeachment to the senate is that they are so weak and so pathetic.” @ lindseygrahamsc @ mariabartiromo the great scam continues. to be spending time on this political hoax at this moment in our history, when i am so busy, is sad!</t>
  </si>
  <si>
    <t>https://twitter.com/realDonaldTrump/status/1214193106423369728</t>
  </si>
  <si>
    <t>The Impeachment Hoax, just a continuation of the Witch Hunt which started even before I won the Election, must end quickly. Read the Transcripts, see the Ukrainian President’s strong statement, NO PRESSURE - get this done. It is a con game by the Dems to help with the Election!</t>
  </si>
  <si>
    <t>the impeachment hoax, just a continuation of the witch hunt which started even before i won the election, must end quickly. read the transcripts, see the ukrainian president’s strong statement, no pressure - get this done. it is a con game by the dems to help with the election!</t>
  </si>
  <si>
    <t>https://twitter.com/realDonaldTrump/status/1214194843246829569</t>
  </si>
  <si>
    <t>Congress &amp; the President should not be wasting their time and energy on a continuation of the totally partisan Impeachment Hoax when we have so many important matters pending. 196 to ZERO was the Republican House vote, &amp; we got 3 Dems. This was not what the Founders had in mind!</t>
  </si>
  <si>
    <t>congress &amp; the president should not be wasting their time and energy on a continuation of the totally partisan impeachment hoax when we have so many important matters pending. 196 to zero was the republican house vote, &amp; we got 3 dems. this was not what the founders had in mind!</t>
  </si>
  <si>
    <t>https://twitter.com/realDonaldTrump/status/1214197038063243266</t>
  </si>
  <si>
    <t>IRAN WILL NEVER HAVE A NUCLEAR WEAPON!</t>
  </si>
  <si>
    <t>iran will never have a nuclear weapon!</t>
  </si>
  <si>
    <t>https://twitter.com/realDonaldTrump/status/1214230745176322048</t>
  </si>
  <si>
    <t>pic.twitter.com/XpVY2bnR5a</t>
  </si>
  <si>
    <t>pic.twitter.com/xpvy2bnr5a</t>
  </si>
  <si>
    <t>https://twitter.com/realDonaldTrump/status/1214230768278478848</t>
  </si>
  <si>
    <t>pic.twitter.com/dXBP7Srsqy</t>
  </si>
  <si>
    <t>pic.twitter.com/dxbp7srsqy</t>
  </si>
  <si>
    <t>https://twitter.com/realDonaldTrump/status/1214333364204974082</t>
  </si>
  <si>
    <t>The homeless situation in Los Angeles, San Francisco, and many other Democrat Party run cities throughout the Nation is a state and local problem, not a federal problem....</t>
  </si>
  <si>
    <t>the homeless situation in los angeles, san francisco, and many other democrat party run cities throughout the nation is a state and local problem, not a federal problem....</t>
  </si>
  <si>
    <t>https://twitter.com/realDonaldTrump/status/1214333364997697536</t>
  </si>
  <si>
    <t>....If however, the city or state in question is willing to acknowledge responsibility, and politely asks for help from the Federal Government, we will very seriously consider getting involved in order to make those poorly run Democrat Cities Great Again!</t>
  </si>
  <si>
    <t>....if however, the city or state in question is willing to acknowledge responsibility, and politely asks for help from the federal government, we will very seriously consider getting involved in order to make those poorly run democrat cities great again!</t>
  </si>
  <si>
    <t>https://twitter.com/realDonaldTrump/status/1214345971947180032</t>
  </si>
  <si>
    <t>Amazing analysis &amp; reporting!https://twitter.com/realDonaldTrump/status/1214230745176322048 …</t>
  </si>
  <si>
    <t>amazing analysis &amp; reporting!https://twitter.com/realdonaldtrump/status/1214230745176322048 …</t>
  </si>
  <si>
    <t>https://twitter.com/realDonaldTrump/status/1214513143021527046</t>
  </si>
  <si>
    <t>We love Australia!https://twitter.com/ScottMorrisonMP/status/1214373985988698112 …</t>
  </si>
  <si>
    <t>we love australia!https://twitter.com/scottmorrisonmp/status/1214373985988698112 …</t>
  </si>
  <si>
    <t>https://twitter.com/realDonaldTrump/status/1214538977866334209</t>
  </si>
  <si>
    <t>Great interview with @ GOPLeader Kevin McCarthy on @ foxandfriends. “There was no urgency with the Articles of Impeachment because there was no case.”</t>
  </si>
  <si>
    <t>great interview with @ gopleader kevin mccarthy on @ foxandfriends. “there was no urgency with the articles of impeachment because there was no case.”</t>
  </si>
  <si>
    <t>https://twitter.com/realDonaldTrump/status/1214624074724466689</t>
  </si>
  <si>
    <t>Had a very good meeting with @ kbsalsaud of Saudi Arabia. We discussed Trade, Military, Oil Prices, Security, and Stability in the Middle East!</t>
  </si>
  <si>
    <t>had a very good meeting with @ kbsalsaud of saudi arabia. we discussed trade, military, oil prices, security, and stability in the middle east!</t>
  </si>
  <si>
    <t>https://twitter.com/realDonaldTrump/status/1214739853025394693</t>
  </si>
  <si>
    <t>All is well! Missiles launched from Iran at two military bases located in Iraq. Assessment of casualties &amp; damages taking place now. So far, so good! We have the most powerful and well equipped military anywhere in the world, by far! I will be making a statement tomorrow morning.</t>
  </si>
  <si>
    <t>all is well! missiles launched from iran at two military bases located in iraq. assessment of casualties &amp; damages taking place now. so far, so good! we have the most powerful and well equipped military anywhere in the world, by far! i will be making a statement tomorrow morning.</t>
  </si>
  <si>
    <t>https://twitter.com/realDonaldTrump/status/1215238707848060928</t>
  </si>
  <si>
    <t>See you later!https://twitter.com/TeamTrump/status/1215135496155860992 …</t>
  </si>
  <si>
    <t>see you later!https://twitter.com/teamtrump/status/1215135496155860992 …</t>
  </si>
  <si>
    <t>https://twitter.com/realDonaldTrump/status/1215239172195278848</t>
  </si>
  <si>
    <t>WINRED!https://twitter.com/GOPChairwoman/status/1215112427756498945 …</t>
  </si>
  <si>
    <t>winred!https://twitter.com/gopchairwoman/status/1215112427756498945 …</t>
  </si>
  <si>
    <t>https://twitter.com/realDonaldTrump/status/1215241520804253698</t>
  </si>
  <si>
    <t>Great!https://twitter.com/LindseyGrahamSC/status/1214207553971924996 …</t>
  </si>
  <si>
    <t>great!https://twitter.com/lindseygrahamsc/status/1214207553971924996 …</t>
  </si>
  <si>
    <t>https://twitter.com/realDonaldTrump/status/1215247278631530496</t>
  </si>
  <si>
    <t>Pelosi doesn’t want to hand over The Articles of Impeachment, which were fraudulently produced by corrupt politicians like Shifty Schiff in the first place, because after all of these years of investigations and persecution, they show no crimes and are a joke and a scam!</t>
  </si>
  <si>
    <t>pelosi doesn’t want to hand over the articles of impeachment, which were fraudulently produced by corrupt politicians like shifty schiff in the first place, because after all of these years of investigations and persecution, they show no crimes and are a joke and a scam!</t>
  </si>
  <si>
    <t>https://twitter.com/realDonaldTrump/status/1215247978966986752</t>
  </si>
  <si>
    <t>Thank you Elise!https://twitter.com/EliseStefanik/status/1215116528284315648 …</t>
  </si>
  <si>
    <t>thank you elise!https://twitter.com/elisestefanik/status/1215116528284315648 …</t>
  </si>
  <si>
    <t>https://twitter.com/realDonaldTrump/status/1215249474043482113</t>
  </si>
  <si>
    <t>https://twitter.com/realDonaldTrump/status/1215262141634306048</t>
  </si>
  <si>
    <t>Hope that all House Republicans will vote against Crazy Nancy Pelosi’s War Powers Resolution. Also, remember her “speed &amp; rush” in getting the Impeachment Hoax voted on &amp; done. Well, she never sent the Articles to the Senate. Just another Democrat fraud. Presidential Harassment!</t>
  </si>
  <si>
    <t>hope that all house republicans will vote against crazy nancy pelosi’s war powers resolution. also, remember her “speed &amp; rush” in getting the impeachment hoax voted on &amp; done. well, she never sent the articles to the senate. just another democrat fraud. presidential harassment!</t>
  </si>
  <si>
    <t>https://twitter.com/realDonaldTrump/status/1215268595707543552</t>
  </si>
  <si>
    <t>Breaking News: The Fifth Circuit Court of Appeals just reversed a lower court decision &amp; gave us the go ahead to build one of the largest sections of the desperately needed Southern Border Wall, Four Billion Dollars. Entire Wall is under construction or getting ready to start!</t>
  </si>
  <si>
    <t>breaking news: the fifth circuit court of appeals just reversed a lower court decision &amp; gave us the go ahead to build one of the largest sections of the desperately needed southern border wall, four billion dollars. entire wall is under construction or getting ready to start!</t>
  </si>
  <si>
    <t>https://twitter.com/realDonaldTrump/status/1215287261606051844</t>
  </si>
  <si>
    <t>U.S. Cancer Death Rate Lowest In Recorded History! A lot of good news coming out of this Administration.</t>
  </si>
  <si>
    <t>u.s. cancer death rate lowest in recorded history! a lot of good news coming out of this administration.</t>
  </si>
  <si>
    <t>https://twitter.com/realDonaldTrump/status/1215299143066947584</t>
  </si>
  <si>
    <t>STOCK MARKET AT ALL-TIME HIGH! HOW ARE YOUR 401K’S DOING? 70%, 80%, 90% up? Only 50% up! What are you doing wrong?</t>
  </si>
  <si>
    <t>stock market at all-time high! how are your 401k’s doing? 70%, 80%, 90% up? only 50% up! what are you doing wrong?</t>
  </si>
  <si>
    <t>https://twitter.com/realDonaldTrump/status/1215332241523585024</t>
  </si>
  <si>
    <t>Happy National Law Enforcement Appreciation Day! # LESMpic.twitter.com/kNN3RetVvs</t>
  </si>
  <si>
    <t>happy national law enforcement appreciation day! # lesmpic.twitter.com/knn3retvvs</t>
  </si>
  <si>
    <t>https://twitter.com/realDonaldTrump/status/1215395413630451712</t>
  </si>
  <si>
    <t>Thank you!https://twitter.com/StewardshipAmer/status/1215304359984001025 …</t>
  </si>
  <si>
    <t>thank you!https://twitter.com/stewardshipamer/status/1215304359984001025 …</t>
  </si>
  <si>
    <t>https://twitter.com/realDonaldTrump/status/1215401433824026624</t>
  </si>
  <si>
    <t>Smart analysis, I fully agree!https://twitter.com/AmbJohnBolton/status/1215238525840429056 …</t>
  </si>
  <si>
    <t>smart analysis, i fully agree!https://twitter.com/ambjohnbolton/status/1215238525840429056 …</t>
  </si>
  <si>
    <t>https://twitter.com/realDonaldTrump/status/1215405367229739008</t>
  </si>
  <si>
    <t>https://twitter.com/realDonaldTrump/status/1215406817297088512</t>
  </si>
  <si>
    <t>Heading to Toledo, Ohio, for first Rally of the year. Tremendous crowd. Here we go for a big 2020 Win!</t>
  </si>
  <si>
    <t>heading to toledo, ohio, for first rally of the year. tremendous crowd. here we go for a big 2020 win!</t>
  </si>
  <si>
    <t>https://twitter.com/realDonaldTrump/status/1215452636260061185</t>
  </si>
  <si>
    <t>THANK YOU TOLEDO, OHIO!https://twitter.com/i/broadcasts/1BRJjqZggYVGw …</t>
  </si>
  <si>
    <t>thank you toledo, ohio!https://twitter.com/i/broadcasts/1brjjqzggyvgw …</t>
  </si>
  <si>
    <t>https://twitter.com/realDonaldTrump/status/1215454244519718912</t>
  </si>
  <si>
    <t>Under my administration, we will NEVER make excuses for America’s enemies – we will never hesitate in defending American lives – and we will never stop working to defeat Radical Islamic Terrorism!pic.twitter.com/022PjwhHjs</t>
  </si>
  <si>
    <t>under my administration, we will never make excuses for america’s enemies – we will never hesitate in defending american lives – and we will never stop working to defeat radical islamic terrorism!pic.twitter.com/022pjwhhjs</t>
  </si>
  <si>
    <t>https://twitter.com/realDonaldTrump/status/1215455064183230465</t>
  </si>
  <si>
    <t>After years of rebuilding OTHER nations, we are finally rebuilding OUR nation. We are finally putting AMERICA FIRST! # KAG2020pic.twitter.com/azKL54A6BU</t>
  </si>
  <si>
    <t>after years of rebuilding other nations, we are finally rebuilding our nation. we are finally putting america first! # kag2020pic.twitter.com/azkl54a6bu</t>
  </si>
  <si>
    <t>https://twitter.com/realDonaldTrump/status/1215457108327571458</t>
  </si>
  <si>
    <t>Democrats are now the party of high taxes, high crime, open borders, late-term abortion, socialism, and blatant corruption. The Republican Party is the party of the American Worker, the American Family, and the American Dream! # KAG2020pic.twitter.com/05XRX2odxN</t>
  </si>
  <si>
    <t>democrats are now the party of high taxes, high crime, open borders, late-term abortion, socialism, and blatant corruption. the republican party is the party of the american worker, the american family, and the american dream! # kag2020pic.twitter.com/05xrx2odxn</t>
  </si>
  <si>
    <t>https://twitter.com/realDonaldTrump/status/1215618152320638978</t>
  </si>
  <si>
    <t>Wow! Thank you Greg. Hope I live up to your expectations.https://twitter.com/DanScavino/status/1215493394237095936 …</t>
  </si>
  <si>
    <t>wow! thank you greg. hope i live up to your expectations.https://twitter.com/danscavino/status/1215493394237095936 …</t>
  </si>
  <si>
    <t>https://twitter.com/realDonaldTrump/status/1215620335346819075</t>
  </si>
  <si>
    <t>Great interview this morning by @ foxandfriends with some of the fantastic people who attended the big Rally last night in Toledo, Ohio. Thank you. Such amazing energy!</t>
  </si>
  <si>
    <t>great interview this morning by @ foxandfriends with some of the fantastic people who attended the big rally last night in toledo, ohio. thank you. such amazing energy!</t>
  </si>
  <si>
    <t>https://twitter.com/realDonaldTrump/status/1215625773433999360</t>
  </si>
  <si>
    <t>I agree. Jovita will do a great job!https://twitter.com/SenatorRisch/status/1214618992930959360 …</t>
  </si>
  <si>
    <t>i agree. jovita will do a great job!https://twitter.com/senatorrisch/status/1214618992930959360 …</t>
  </si>
  <si>
    <t>https://twitter.com/realDonaldTrump/status/1215626252893093891</t>
  </si>
  <si>
    <t>Thank you Mike!https://twitter.com/SenatorEnzi/status/1214608814185631749 …</t>
  </si>
  <si>
    <t>thank you mike!https://twitter.com/senatorenzi/status/1214608814185631749 …</t>
  </si>
  <si>
    <t>https://twitter.com/realDonaldTrump/status/1215629289988788224</t>
  </si>
  <si>
    <t>We will get this done for our great Miners!https://twitter.com/Sen_JoeManchin/status/1206614769433808896 …</t>
  </si>
  <si>
    <t>we will get this done for our great miners!https://twitter.com/sen_joemanchin/status/1206614769433808896 …</t>
  </si>
  <si>
    <t>https://twitter.com/realDonaldTrump/status/1215651567782780930</t>
  </si>
  <si>
    <t>“11,000 points gained in the Dow in the 3 years since the Election of President Trump. Today it may hit 29,000. That has NEVER happened before in that time frame. That has added 12.8 Trillion Dollars to the VALUE of American Business.” @ Varneyco @ FoxNews The best is yet to come!</t>
  </si>
  <si>
    <t>“11,000 points gained in the dow in the 3 years since the election of president trump. today it may hit 29,000. that has never happened before in that time frame. that has added 12.8 trillion dollars to the value of american business.” @ varneyco @ foxnews the best is yet to come!</t>
  </si>
  <si>
    <t>https://twitter.com/realDonaldTrump/status/1215652460573925377</t>
  </si>
  <si>
    <t>“I’ve been doing this for 40 years and I’ve never seen anything like this (Economy).” @ Varneyco @ foxandfriends</t>
  </si>
  <si>
    <t>“i’ve been doing this for 40 years and i’ve never seen anything like this (economy).” @ varneyco @ foxandfriends</t>
  </si>
  <si>
    <t>https://twitter.com/realDonaldTrump/status/1215657414005002240</t>
  </si>
  <si>
    <t>I love constantly proving them wrong. It’s easy!https://twitter.com/debrajsaunders/status/1215259547842969600 …</t>
  </si>
  <si>
    <t>i love constantly proving them wrong. it’s easy!https://twitter.com/debrajsaunders/status/1215259547842969600 …</t>
  </si>
  <si>
    <t>https://twitter.com/realDonaldTrump/status/1215658960461746177</t>
  </si>
  <si>
    <t>She will go down as perhaps the least successful Speaker in U.S. History!https://twitter.com/MZHemingway/status/1215259431166005248 …</t>
  </si>
  <si>
    <t>she will go down as perhaps the least successful speaker in u.s. history!https://twitter.com/mzhemingway/status/1215259431166005248 …</t>
  </si>
  <si>
    <t>https://twitter.com/realDonaldTrump/status/1215778392697720832</t>
  </si>
  <si>
    <t>Will be interviewed tonight by Laura @ IngrahamAngle at 10pmE on @ FoxNews. Enjoy!</t>
  </si>
  <si>
    <t>will be interviewed tonight by laura @ ingrahamangle at 10pme on @ foxnews. enjoy!</t>
  </si>
  <si>
    <t>https://twitter.com/realDonaldTrump/status/1215991304448020480</t>
  </si>
  <si>
    <t>“FBI Director apologizes for FISA Errors (of which there were far to many to be a coincidence!).” @ FoxNews Chris, what about all of the lives that were ruined because of the so-called “errors?” Are these “dirty cops” going to pay a big price for the fraud they committed?</t>
  </si>
  <si>
    <t>“fbi director apologizes for fisa errors (of which there were far to many to be a coincidence!).” @ foxnews chris, what about all of the lives that were ruined because of the so-called “errors?” are these “dirty cops” going to pay a big price for the fraud they committed?</t>
  </si>
  <si>
    <t>https://twitter.com/realDonaldTrump/status/1215998705557475328</t>
  </si>
  <si>
    <t>Where have the Radical Left, Do Nothing Democrats gone when they have spent the last 3 days defending the life of Qassem Soleimani, one of the worst terrorists in history and the father of the roadside bomb? He was also looking to do big future damage! Dems are “unhinged.”</t>
  </si>
  <si>
    <t>where have the radical left, do nothing democrats gone when they have spent the last 3 days defending the life of qassem soleimani, one of the worst terrorists in history and the father of the roadside bomb? he was also looking to do big future damage! dems are “unhinged.”</t>
  </si>
  <si>
    <t>https://twitter.com/realDonaldTrump/status/1216000651475460099</t>
  </si>
  <si>
    <t>New polling shows that the totally partisan Impeachment Hoax is going nowhere. A vast majority want the Do Nothing Democrats to move on to other things now!</t>
  </si>
  <si>
    <t>new polling shows that the totally partisan impeachment hoax is going nowhere. a vast majority want the do nothing democrats to move on to other things now!</t>
  </si>
  <si>
    <t>https://twitter.com/realDonaldTrump/status/1216001273725685761</t>
  </si>
  <si>
    <t>Nancy Pelosi will go down as the absolute worst Speaker of the House in U.S. history!</t>
  </si>
  <si>
    <t>nancy pelosi will go down as the absolute worst speaker of the house in u.s. history!</t>
  </si>
  <si>
    <t>https://twitter.com/realDonaldTrump/status/1216004241418047488</t>
  </si>
  <si>
    <t>Now the Radical Left, Do Nothing Democrats, are asking @ senatemajldr Mitch McConnell to do the job that they were unable to do. They proved NOTHING but my total innocence in the House, despite the most unfair &amp; biased hearings in the history of Congress. Now they demand fairness!</t>
  </si>
  <si>
    <t>now the radical left, do nothing democrats, are asking @ senatemajldr mitch mcconnell to do the job that they were unable to do. they proved nothing but my total innocence in the house, despite the most unfair &amp; biased hearings in the history of congress. now they demand fairness!</t>
  </si>
  <si>
    <t>https://twitter.com/realDonaldTrump/status/1216005816710500352</t>
  </si>
  <si>
    <t>95% Approval Rating in the Republican Party, a record. 53% Approval Rating overall (can we add 7 to 10 percent because of the Trump “thing?”). Thank you!</t>
  </si>
  <si>
    <t>95% approval rating in the republican party, a record. 53% approval rating overall (can we add 7 to 10 percent because of the trump “thing?”). thank you!</t>
  </si>
  <si>
    <t>https://twitter.com/realDonaldTrump/status/1216105951905882113</t>
  </si>
  <si>
    <t>The powerful Trump Wall is replacing porous, useless and ineffective barriers in the high traffic areas requested by Border Patrol. Illegal crossing are dropping as more and more Wall is being completed! # BuildingTheWallpic.twitter.com/2kdHNSMM04</t>
  </si>
  <si>
    <t>the powerful trump wall is replacing porous, useless and ineffective barriers in the high traffic areas requested by border patrol. illegal crossing are dropping as more and more wall is being completed! # buildingthewallpic.twitter.com/2kdhnsmm04</t>
  </si>
  <si>
    <t>https://twitter.com/realDonaldTrump/status/1216114135529902081</t>
  </si>
  <si>
    <t>To the brave, long-suffering people of Iran: I've stood with you since the beginning of my Presidency, and my Administration will continue to stand with you. We are following your protests closely, and are inspired by your courage.</t>
  </si>
  <si>
    <t>to the brave, long-suffering people of iran: i've stood with you since the beginning of my presidency, and my administration will continue to stand with you. we are following your protests closely, and are inspired by your courage.</t>
  </si>
  <si>
    <t>https://twitter.com/realDonaldTrump/status/1216114167108849665</t>
  </si>
  <si>
    <t>به مردم شجاع و رنج کشیده ایران: من از ابتدای دوره ریاست جمهوریم با شما ایستاده‌ام و دولت من همچنان با شما خواهد ایستاد. ما اعتراضات شما را از نزدیک دنبال می کنیم. شجاعت شما الهام بخش است.</t>
  </si>
  <si>
    <t>https://twitter.com/realDonaldTrump/status/1216120362230067202</t>
  </si>
  <si>
    <t>The government of Iran must allow human rights groups to monitor and report facts from the ground on the ongoing protests by the Iranian people. There can not be another massacre of peaceful protesters, nor an internet shutdown. The world is watching.</t>
  </si>
  <si>
    <t>the government of iran must allow human rights groups to monitor and report facts from the ground on the ongoing protests by the iranian people. there can not be another massacre of peaceful protesters, nor an internet shutdown. the world is watching.</t>
  </si>
  <si>
    <t>https://twitter.com/realDonaldTrump/status/1216130169477439488</t>
  </si>
  <si>
    <t>دولت ایران باید به گروه‌های حقوق بشر اجازه بدهد حقیقت کنونی اعتراضات در جریان مردم ایران را نظارت کرده و گزارش بدهند. نباید شاهد کشتار دوباره ی معترضان مسالمت آمیز و یا قطع اینترنت باشیم. جهان نظاره گر این اتفاقات است.</t>
  </si>
  <si>
    <t>https://twitter.com/realDonaldTrump/status/1216210166905016321</t>
  </si>
  <si>
    <t>pic.twitter.com/wBcidgZ2fK</t>
  </si>
  <si>
    <t>pic.twitter.com/wbcidgz2fk</t>
  </si>
  <si>
    <t>https://twitter.com/realDonaldTrump/status/1216211286108921858</t>
  </si>
  <si>
    <t>I hope the House and Senate Democrats, in particular watch this. It is a classic. Thank you to @ JudgeJeanine Pirro!pic.twitter.com/O8P9J0CArF</t>
  </si>
  <si>
    <t>i hope the house and senate democrats, in particular watch this. it is a classic. thank you to @ judgejeanine pirro!pic.twitter.com/o8p9j0carf</t>
  </si>
  <si>
    <t>https://twitter.com/realDonaldTrump/status/1216212972391096320</t>
  </si>
  <si>
    <t>Thank you Rudy! @ JudgeJeaninepic.twitter.com/hk9yuQo4Nm</t>
  </si>
  <si>
    <t>thank you rudy! @ judgejeaninepic.twitter.com/hk9yuqo4nm</t>
  </si>
  <si>
    <t>https://twitter.com/realDonaldTrump/status/1216347531321446400</t>
  </si>
  <si>
    <t>Congratulations to the Great State of Tennessee. You’ve got yourselves a fantastic football team. Big WIN last night!</t>
  </si>
  <si>
    <t>congratulations to the great state of tennessee. you’ve got yourselves a fantastic football team. big win last night!</t>
  </si>
  <si>
    <t>https://twitter.com/realDonaldTrump/status/1216351262742061056</t>
  </si>
  <si>
    <t>Congratulations to @ serenawilliams on another big win. She is a great player and an even greater person. Our members in Virginia (Tennis) will never forget you!https://twitter.com/WTA/status/1216236014835920896 …</t>
  </si>
  <si>
    <t>congratulations to @ serenawilliams on another big win. she is a great player and an even greater person. our members in virginia (tennis) will never forget you!https://twitter.com/wta/status/1216236014835920896 …</t>
  </si>
  <si>
    <t>https://twitter.com/realDonaldTrump/status/1216356280933273600</t>
  </si>
  <si>
    <t>To the leaders of Iran - DO NOT KILL YOUR PROTESTERS. Thousands have already been killed or imprisoned by you, and the World is watching. More importantly, the USA is watching. Turn your internet back on and let reporters roam free! Stop the killing of your great Iranian people!</t>
  </si>
  <si>
    <t>to the leaders of iran - do not kill your protesters. thousands have already been killed or imprisoned by you, and the world is watching. more importantly, the usa is watching. turn your internet back on and let reporters roam free! stop the killing of your great iranian people!</t>
  </si>
  <si>
    <t>https://twitter.com/realDonaldTrump/status/1216365925701705730</t>
  </si>
  <si>
    <t>Michael Goodwin, New York Post: “Trump’s peace through strength philosophy is what America needs. His (John Kerry) claim bears no relation to reality. The Agreement didn’t create opportunities for America &amp; other signatories to confront Iran’s malign activities. It overlooked....</t>
  </si>
  <si>
    <t>michael goodwin, new york post: “trump’s peace through strength philosophy is what america needs. his (john kerry) claim bears no relation to reality. the agreement didn’t create opportunities for america &amp; other signatories to confront iran’s malign activities. it overlooked....</t>
  </si>
  <si>
    <t>https://twitter.com/realDonaldTrump/status/1216380599457452034</t>
  </si>
  <si>
    <t>“Pelosi has made a mockery of Impeachment. Her Articles are so weak. But more importantly, she thought she could extort the Senate. She couldn’t.” @ GreggJarrett @ foxandfriends The Do Nothing Democrats are really run by the Radical Left. Too bad!</t>
  </si>
  <si>
    <t>“pelosi has made a mockery of impeachment. her articles are so weak. but more importantly, she thought she could extort the senate. she couldn’t.” @ greggjarrett @ foxandfriends the do nothing democrats are really run by the radical left. too bad!</t>
  </si>
  <si>
    <t>https://twitter.com/realDonaldTrump/status/1216381908717854720</t>
  </si>
  <si>
    <t>Great idea. This phony Impeachment Hoax should not even be allowed to proceed. Did NOTHING wrong. Just a partisan vote. Zero Republicans. Never happened before!https://twitter.com/realdonaldtrump/status/1216212972391096320 …</t>
  </si>
  <si>
    <t>great idea. this phony impeachment hoax should not even be allowed to proceed. did nothing wrong. just a partisan vote. zero republicans. never happened before!https://twitter.com/realdonaldtrump/status/1216212972391096320 …</t>
  </si>
  <si>
    <t>https://twitter.com/realDonaldTrump/status/1216392879213555714</t>
  </si>
  <si>
    <t>Why did Nervous Nancy allow corrupt politician Shifty Schiff to lie before Congress? He must be a Witness, and so should she!</t>
  </si>
  <si>
    <t>why did nervous nancy allow corrupt politician shifty schiff to lie before congress? he must be a witness, and so should she!</t>
  </si>
  <si>
    <t>https://twitter.com/realDonaldTrump/status/1216399515948867588</t>
  </si>
  <si>
    <t>Why should I have the stigma of Impeachment attached to my name when I did NOTHING wrong? Read the Transcripts! A totally partisan Hoax, never happened before. House Republicans voted 195-0, with three Dems voting with the Republicans. Very unfair to tens of millions of voters!</t>
  </si>
  <si>
    <t>why should i have the stigma of impeachment attached to my name when i did nothing wrong? read the transcripts! a totally partisan hoax, never happened before. house republicans voted 195-0, with three dems voting with the republicans. very unfair to tens of millions of voters!</t>
  </si>
  <si>
    <t>https://twitter.com/realDonaldTrump/status/1216400564071936001</t>
  </si>
  <si>
    <t>خطاب به رهبران ايران: معترضان خود را نكشيد. هزاران تن تاكنون به دست شما كشته يا زنداني شده اند، و جهان نظاره گر است. مهمتر از ان، ايالات متحده نظاره گر است. اينترنت را دوباره وصل كنيد و به خبرنگاران اجازه دهيد ازادانه حركت كنند! كشتار مردم بزرگ ايران را متوقف كنيد!https://twitter.com/realDonaldTrump/status/1216356280933273600 …</t>
  </si>
  <si>
    <t>خطاب به رهبران ايران: معترضان خود را نكشيد. هزاران تن تاكنون به دست شما كشته يا زنداني شده اند، و جهان نظاره گر است. مهمتر از ان، ايالات متحده نظاره گر است. اينترنت را دوباره وصل كنيد و به خبرنگاران اجازه دهيد ازادانه حركت كنند! كشتار مردم بزرگ ايران را متوقف كنيد!https://twitter.com/realdonaldtrump/status/1216356280933273600 …</t>
  </si>
  <si>
    <t>https://twitter.com/realDonaldTrump/status/1216426942733389825</t>
  </si>
  <si>
    <t>House Republicans investigating origins of the Ukraine Whistleblower complaint. ICIG Michael Atkinson facing serious questions. “The Democrats know the ICIG is a major problem-didn’t release his testimony. Looks so much like everything else we’ve seen, from the Russia Hoax, to...</t>
  </si>
  <si>
    <t>house republicans investigating origins of the ukraine whistleblower complaint. icig michael atkinson facing serious questions. “the democrats know the icig is a major problem-didn’t release his testimony. looks so much like everything else we’ve seen, from the russia hoax, to...</t>
  </si>
  <si>
    <t>https://twitter.com/realDonaldTrump/status/1216426951163949058</t>
  </si>
  <si>
    <t>....the Ukraine Hoax that became the Impeachment Scam. Must get the ICIG answers by Friday because this is the guy who lit the fuse. So if he wants to clear his name, prove that his office is indeed incompetent.” @ DevinNunes @ MariaBartiromo @ FoxNews The ICIG never wanted proof!</t>
  </si>
  <si>
    <t>....the ukraine hoax that became the impeachment scam. must get the icig answers by friday because this is the guy who lit the fuse. so if he wants to clear his name, prove that his office is indeed incompetent.” @ devinnunes @ mariabartiromo @ foxnews the icig never wanted proof!</t>
  </si>
  <si>
    <t>https://twitter.com/realDonaldTrump/status/1216435180220620807</t>
  </si>
  <si>
    <t>Wow! Crazy Bernie Sanders is surging in the polls, looking very good against his opponents in the Do Nothing Party. So what does this all mean? Stay tuned!</t>
  </si>
  <si>
    <t>wow! crazy bernie sanders is surging in the polls, looking very good against his opponents in the do nothing party. so what does this all mean? stay tuned!</t>
  </si>
  <si>
    <t>https://twitter.com/realDonaldTrump/status/1216443992780558338</t>
  </si>
  <si>
    <t>pic.twitter.com/gdDcamhY9M</t>
  </si>
  <si>
    <t>pic.twitter.com/gddcamhy9m</t>
  </si>
  <si>
    <t>https://twitter.com/realDonaldTrump/status/1216444224813654018</t>
  </si>
  <si>
    <t>pic.twitter.com/2iv5aiFEVu</t>
  </si>
  <si>
    <t>pic.twitter.com/2iv5aifevu</t>
  </si>
  <si>
    <t>https://twitter.com/realDonaldTrump/status/1216444337220964352</t>
  </si>
  <si>
    <t>pic.twitter.com/5YjLSVEXts</t>
  </si>
  <si>
    <t>pic.twitter.com/5yjlsvexts</t>
  </si>
  <si>
    <t>https://twitter.com/realDonaldTrump/status/1216448547777908737</t>
  </si>
  <si>
    <t>Many believe that by the Senate giving credence to a trial based on the no evidence, no crime, read the transcripts, “no pressure” Impeachment Hoax, rather than an outright dismissal, it gives the partisan Democrat Witch Hunt credibility that it otherwise does not have. I agree!</t>
  </si>
  <si>
    <t>many believe that by the senate giving credence to a trial based on the no evidence, no crime, read the transcripts, “no pressure” impeachment hoax, rather than an outright dismissal, it gives the partisan democrat witch hunt credibility that it otherwise does not have. i agree!</t>
  </si>
  <si>
    <t>https://twitter.com/realDonaldTrump/status/1216506722153639942</t>
  </si>
  <si>
    <t>National Security Adviser suggested today that sanctions &amp; protests have Iran “choked off”, will force them to negotiate. Actually, I couldn’t care less if they negotiate. Will be totally up to them but, no nuclear weapons and “don’t kill your protesters.”</t>
  </si>
  <si>
    <t>national security adviser suggested today that sanctions &amp; protests have iran “choked off”, will force them to negotiate. actually, i couldn’t care less if they negotiate. will be totally up to them but, no nuclear weapons and “don’t kill your protesters.”</t>
  </si>
  <si>
    <t>https://twitter.com/realDonaldTrump/status/1216540493821239296</t>
  </si>
  <si>
    <t>مشاور امنیت ملی امروز عنوان کرد كه تحریم ها و اعتراضات، ایران را«به شدت تحت فشار»قرار داده است و آنها را مجبور به مذاكره می كند.در واقع، اصلا برایم اهمیتی نداردکه آیا آنها مذاکره می کنند یا نه.این کاملاً به عهده ی خودشان است، اما سلاح هسته ای نداشته باشیدو«معترضان خود را نکشید.»https://twitter.com/realDonaldTrump/status/1216506722153639942 …</t>
  </si>
  <si>
    <t>مشاور امنیت ملی امروز عنوان کرد كه تحریم ها و اعتراضات، ایران را«به شدت تحت فشار»قرار داده است و آنها را مجبور به مذاكره می كند.در واقع، اصلا برایم اهمیتی نداردکه آیا آنها مذاکره می کنند یا نه.این کاملاً به عهده ی خودشان است، اما سلاح هسته ای نداشته باشیدو«معترضان خود را نکشید.»https://twitter.com/realdonaldtrump/status/1216506722153639942 …</t>
  </si>
  <si>
    <t>https://twitter.com/realDonaldTrump/status/1216716337822695425</t>
  </si>
  <si>
    <t>Mini Mike Bloomberg is spending a lot of money on False Advertising. I was the person who saved Pre-Existing Conditions in your Healthcare, you have it now, while at the same time winning the fight to rid you of the expensive, unfair and very unpopular Individual Mandate.....</t>
  </si>
  <si>
    <t>mini mike bloomberg is spending a lot of money on false advertising. i was the person who saved pre-existing conditions in your healthcare, you have it now, while at the same time winning the fight to rid you of the expensive, unfair and very unpopular individual mandate.....</t>
  </si>
  <si>
    <t>https://twitter.com/realDonaldTrump/status/1216716358676860928</t>
  </si>
  <si>
    <t>....and, if Republicans win in court and take back the House of Represenatives, your healthcare, that I have now brought to the best place in many years, will become the best ever, by far. I will always protect your Pre-Existing Conditions, the Dems will not!</t>
  </si>
  <si>
    <t>....and, if republicans win in court and take back the house of represenatives, your healthcare, that i have now brought to the best place in many years, will become the best ever, by far. i will always protect your pre-existing conditions, the dems will not!</t>
  </si>
  <si>
    <t>https://twitter.com/realDonaldTrump/status/1216743062543663105</t>
  </si>
  <si>
    <t>Bernie Sander’s volunteers are trashing Elizabeth “Pocahontus” Warren. Everybody knows her campaign is dead and want her potential voters. Mini Mike B is also trying, but getting tiny crowds which are all leaving fast. Elizabeth is very angry at Bernie. Do I see a feud brewing?</t>
  </si>
  <si>
    <t>bernie sander’s volunteers are trashing elizabeth “pocahontus” warren. everybody knows her campaign is dead and want her potential voters. mini mike b is also trying, but getting tiny crowds which are all leaving fast. elizabeth is very angry at bernie. do i see a feud brewing?</t>
  </si>
  <si>
    <t>https://twitter.com/realDonaldTrump/status/1216748556561866755</t>
  </si>
  <si>
    <t>The Democrats and the Fake News are trying to make terrorist Soleimani into a wonderful guy, only because I did what should have been done for 20 years. Anything I do, whether it’s the economy, military, or anything else, will be scorned by the Rafical Left, Do Nothing Democrats!</t>
  </si>
  <si>
    <t>the democrats and the fake news are trying to make terrorist soleimani into a wonderful guy, only because i did what should have been done for 20 years. anything i do, whether it’s the economy, military, or anything else, will be scorned by the rafical left, do nothing democrats!</t>
  </si>
  <si>
    <t>https://twitter.com/realDonaldTrump/status/1216750167954804736</t>
  </si>
  <si>
    <t>Wow! The wonderful Iranian protesters refused to step on, or in any way denigrate, our Great American Flag. It was put on the street in order for them to trample it, and they walked around it instead. Big progress!</t>
  </si>
  <si>
    <t>wow! the wonderful iranian protesters refused to step on, or in any way denigrate, our great american flag. it was put on the street in order for them to trample it, and they walked around it instead. big progress!</t>
  </si>
  <si>
    <t>https://twitter.com/realDonaldTrump/status/1216754098382524422</t>
  </si>
  <si>
    <t>The Fake News Media and their Democrat Partners are working hard to determine whether or not the future attack by terrorist Soleimani was “imminent” or not, &amp; was my team in agreement. The answer to both is a strong YES., but it doesn’t really matter because of his horrible past!</t>
  </si>
  <si>
    <t>the fake news media and their democrat partners are working hard to determine whether or not the future attack by terrorist soleimani was “imminent” or not, &amp; was my team in agreement. the answer to both is a strong yes., but it doesn’t really matter because of his horrible past!</t>
  </si>
  <si>
    <t>https://twitter.com/realDonaldTrump/status/1216755243712643073</t>
  </si>
  <si>
    <t>Really Big Breaking News (Kidding): Booker, who was in zero polling territory, just dropped out of the Democrat Presidential Primary Race. Now I can rest easy tonight. I was sooo concerned that I would someday have to go head to head with him!</t>
  </si>
  <si>
    <t>really big breaking news (kidding): booker, who was in zero polling territory, just dropped out of the democrat presidential primary race. now i can rest easy tonight. i was sooo concerned that i would someday have to go head to head with him!</t>
  </si>
  <si>
    <t>https://twitter.com/realDonaldTrump/status/1216774903036334080</t>
  </si>
  <si>
    <t>“We demand fairness” shouts Pelosi and the Do Nothing Democrats, yet the Dems in the House wouldn’t let us have 1 witness, no lawyers or even ask questions. It was the most unfair witch-hunt in the history of Congress!</t>
  </si>
  <si>
    <t>“we demand fairness” shouts pelosi and the do nothing democrats, yet the dems in the house wouldn’t let us have 1 witness, no lawyers or even ask questions. it was the most unfair witch-hunt in the history of congress!</t>
  </si>
  <si>
    <t>https://twitter.com/realDonaldTrump/status/1216872069591289858</t>
  </si>
  <si>
    <t>I stand stronger than anyone in protecting your Healthcare with Pre-Existing Conditions. I am honored to have terminated the very unfair, costly and unpopular individual mandate for you!</t>
  </si>
  <si>
    <t>i stand stronger than anyone in protecting your healthcare with pre-existing conditions. i am honored to have terminated the very unfair, costly and unpopular individual mandate for you!</t>
  </si>
  <si>
    <t>https://twitter.com/realDonaldTrump/status/1216954477783048193</t>
  </si>
  <si>
    <t>Thank you to Rick Scott. This Impeachment Hoax is an outrage!https://twitter.com/teamtrump/status/1216896462858022912 …</t>
  </si>
  <si>
    <t>thank you to rick scott. this impeachment hoax is an outrage!https://twitter.com/teamtrump/status/1216896462858022912 …</t>
  </si>
  <si>
    <t>https://twitter.com/realDonaldTrump/status/1216961142867681280</t>
  </si>
  <si>
    <t>Thank you!https://twitter.com/YahooSportsCFB/status/1216890283666890753 …</t>
  </si>
  <si>
    <t>thank you!https://twitter.com/yahoosportscfb/status/1216890283666890753 …</t>
  </si>
  <si>
    <t>https://twitter.com/realDonaldTrump/status/1217224049614520320</t>
  </si>
  <si>
    <t>On my way to Milwaukee, Wisconsin for a # TrumpRally. Look forward to see you all soon!pic.twitter.com/L97KjEc9GW</t>
  </si>
  <si>
    <t>on my way to milwaukee, wisconsin for a # trumprally. look forward to see you all soon!pic.twitter.com/l97kjec9gw</t>
  </si>
  <si>
    <t>https://twitter.com/realDonaldTrump/status/1217228960964038658</t>
  </si>
  <si>
    <t>We are helping Apple all of the time on TRADE and so many other issues, and yet they refuse to unlock phones used by killers, drug dealers and other violent criminal elements. They will have to step up to the plate and help our great Country, NOW! MAKE AMERICA GREAT AGAIN.</t>
  </si>
  <si>
    <t>we are helping apple all of the time on trade and so many other issues, and yet they refuse to unlock phones used by killers, drug dealers and other violent criminal elements. they will have to step up to the plate and help our great country, now! make america great again.</t>
  </si>
  <si>
    <t>https://twitter.com/realDonaldTrump/status/1217231373011865600</t>
  </si>
  <si>
    <t>Cryin’ Chuck Schumer just said, “The American people want a fair trial in the Senate.” True, but why didn’t Nervous Nancy and Corrupt politician Adam “Shifty” Schiff give us a fair trial in the House. It was the most lopsided &amp; unfair basement hearing in the history of Congress!</t>
  </si>
  <si>
    <t>cryin’ chuck schumer just said, “the american people want a fair trial in the senate.” true, but why didn’t nervous nancy and corrupt politician adam “shifty” schiff give us a fair trial in the house. it was the most lopsided &amp; unfair basement hearing in the history of congress!</t>
  </si>
  <si>
    <t>https://twitter.com/realDonaldTrump/status/1217274316179607553</t>
  </si>
  <si>
    <t>Thank you Milwaukee, Wisconsin! # KAG2020 # MAGAhttps://www.pscp.tv/w/cO5xvzFvTlFsTFJub1dwUXd8MU1ZR05QTVFqZXp4d5h60N64EI-HoqqzFXcmHj9bJ6Eg4HL-2kiqKSPfZjsM?t=9s …</t>
  </si>
  <si>
    <t>thank you milwaukee, wisconsin! # kag2020 # magahttps://www.pscp.tv/w/co5xvzfvtlfstfjub1dwuxd8mu1zr05qtvfqzxp4d5h60n64ei-hoqqzfxcmhj9bj6eg4hl-2kiqkspfzjsm?t=9s …</t>
  </si>
  <si>
    <t>https://twitter.com/realDonaldTrump/status/1217276075996274688</t>
  </si>
  <si>
    <t>GOD BLESS THE U.S.A.!pic.twitter.com/xi2yTS5fY1</t>
  </si>
  <si>
    <t>god bless the u.s.a.!pic.twitter.com/xi2yts5fy1</t>
  </si>
  <si>
    <t>https://twitter.com/realDonaldTrump/status/1217277670528110592</t>
  </si>
  <si>
    <t>Democrats are now the party of high taxes, high crime, open borders, late-term abortion, socialism, and blatant corruption. The Republican Party is the party of the American Worker, the American Family, and the American Dream! # TrumpMilwaukeeRallypic.twitter.com/LAl96RE49h</t>
  </si>
  <si>
    <t>democrats are now the party of high taxes, high crime, open borders, late-term abortion, socialism, and blatant corruption. the republican party is the party of the american worker, the american family, and the american dream! # trumpmilwaukeerallypic.twitter.com/lal96re49h</t>
  </si>
  <si>
    <t>https://twitter.com/realDonaldTrump/status/1217278713500459009</t>
  </si>
  <si>
    <t>Republicans are fighting for citizens from every background, &amp; from every race, religion, color &amp; creed. We are a movement for ALL AMERICANS who believe in fairness &amp; justice, equality &amp; dignity, opportunity &amp; safety. We are a big tent, &amp; a big party, w/ BIG IDEAS for the future!pic.twitter.com/8Gib5eKMOF</t>
  </si>
  <si>
    <t>republicans are fighting for citizens from every background, &amp; from every race, religion, color &amp; creed. we are a movement for all americans who believe in fairness &amp; justice, equality &amp; dignity, opportunity &amp; safety. we are a big tent, &amp; a big party, w/ big ideas for the future!pic.twitter.com/8gib5ekmof</t>
  </si>
  <si>
    <t>https://twitter.com/realDonaldTrump/status/1217284784252080128</t>
  </si>
  <si>
    <t>Former National Security Adviser for President Obama said “President Trump was absolutely correct” in taking out terroristist leader Soleimani. Thank you General Jones!</t>
  </si>
  <si>
    <t>former national security adviser for president obama said “president trump was absolutely correct” in taking out terroristist leader soleimani. thank you general jones!</t>
  </si>
  <si>
    <t>https://twitter.com/realDonaldTrump/status/1217303398636126210</t>
  </si>
  <si>
    <t>Prime Minister of the United Kingdom, @ BorisJohnson, stated, “We should replace the Iran deal with the Trump deal.” I agree!</t>
  </si>
  <si>
    <t>prime minister of the united kingdom, @ borisjohnson, stated, “we should replace the iran deal with the trump deal.” i agree!</t>
  </si>
  <si>
    <t>https://twitter.com/realDonaldTrump/status/1217307023873802242</t>
  </si>
  <si>
    <t>Steyer is running low on cash. Nobody knows him. Made his money on coal. So funny!https://twitter.com/gop/status/1217291085132836864 …</t>
  </si>
  <si>
    <t>steyer is running low on cash. nobody knows him. made his money on coal. so funny!https://twitter.com/gop/status/1217291085132836864 …</t>
  </si>
  <si>
    <t>https://twitter.com/realDonaldTrump/status/1217321896808722432</t>
  </si>
  <si>
    <t>Now up to 187 Federal Judges, and two great new Supreme Court Justices. We are in major record territory. Hope EVERYONE is happy!https://twitter.com/senatemajldr/status/1204881311514669059 …</t>
  </si>
  <si>
    <t>now up to 187 federal judges, and two great new supreme court justices. we are in major record territory. hope everyone is happy!https://twitter.com/senatemajldr/status/1204881311514669059 …</t>
  </si>
  <si>
    <t>https://twitter.com/realDonaldTrump/status/1217329023182872576</t>
  </si>
  <si>
    <t>I agree with him on this, 100%. But why would anyone vote Democrat? We are setting all time records with the economy!https://twitter.com/sarahedolan/status/1217295090739228674 …</t>
  </si>
  <si>
    <t>i agree with him on this, 100%. but why would anyone vote democrat? we are setting all time records with the economy!https://twitter.com/sarahedolan/status/1217295090739228674 …</t>
  </si>
  <si>
    <t>https://twitter.com/realDonaldTrump/status/1217469828656701442</t>
  </si>
  <si>
    <t>Here we go again, another Con Job by the Do Nothing Democrats. All of this work was supposed to be done by the House, not the Senate!</t>
  </si>
  <si>
    <t>here we go again, another con job by the do nothing democrats. all of this work was supposed to be done by the house, not the senate!</t>
  </si>
  <si>
    <t>https://twitter.com/realDonaldTrump/status/1217610329821237248</t>
  </si>
  <si>
    <t>https://twitter.com/waysandmeansgop/status/1217508926872334336 …pic.twitter.com/1OIXKTv0hp</t>
  </si>
  <si>
    <t>https://twitter.com/waysandmeansgop/status/1217508926872334336 …pic.twitter.com/1oixktv0hp</t>
  </si>
  <si>
    <t>https://twitter.com/realDonaldTrump/status/1217804029599920128</t>
  </si>
  <si>
    <t>One of the greatest trade deals ever made! Also good for China and our long term relationship. 250 Billion Dollars will be coming back to our Country, and we are now in a great position for a Phase Two start. There has never been anything like this in U.S. history! USMCA NEXT!</t>
  </si>
  <si>
    <t>one of the greatest trade deals ever made! also good for china and our long term relationship. 250 billion dollars will be coming back to our country, and we are now in a great position for a phase two start. there has never been anything like this in u.s. history! usmca next!</t>
  </si>
  <si>
    <t>https://twitter.com/realDonaldTrump/status/1217808535091916800</t>
  </si>
  <si>
    <t>Cryin’ Chuck Schumer is saying privately that the new China Trade Deal is unbelievable, which it is, but publicly he knocks it whenever possible. That’s politics, but so bad for our great Country!</t>
  </si>
  <si>
    <t>cryin’ chuck schumer is saying privately that the new china trade deal is unbelievable, which it is, but publicly he knocks it whenever possible. that’s politics, but so bad for our great country!</t>
  </si>
  <si>
    <t>https://twitter.com/realDonaldTrump/status/1217825047102066688</t>
  </si>
  <si>
    <t>“There is no crime here. I just think this whole thing should be rejected out of hand. I wouldn’t waste a minute of taxpayer dollars or time on this. Entertaining this Impeachment is a joke.” Laura Ingraham @ IngrahamAngle @ FoxNews</t>
  </si>
  <si>
    <t>“there is no crime here. i just think this whole thing should be rejected out of hand. i wouldn’t waste a minute of taxpayer dollars or time on this. entertaining this impeachment is a joke.” laura ingraham @ ingrahamangle @ foxnews</t>
  </si>
  <si>
    <t>https://twitter.com/realDonaldTrump/status/1217827468230434818</t>
  </si>
  <si>
    <t>The farmers are really happy with the new China Trade Deal and the soon to be signed deal with Mexico and Canada, but I hope the thing they will most remember is the fact that I was able to take massive incoming Tariff money and use it to help them get through the tough times!</t>
  </si>
  <si>
    <t>the farmers are really happy with the new china trade deal and the soon to be signed deal with mexico and canada, but i hope the thing they will most remember is the fact that i was able to take massive incoming tariff money and use it to help them get through the tough times!</t>
  </si>
  <si>
    <t>https://twitter.com/realDonaldTrump/status/1217829723222478848</t>
  </si>
  <si>
    <t>Looking at this strongly!https://twitter.com/SenAlexander/status/1215387768039317506 …</t>
  </si>
  <si>
    <t>looking at this strongly!https://twitter.com/senalexander/status/1215387768039317506 …</t>
  </si>
  <si>
    <t>https://twitter.com/realDonaldTrump/status/1217836310657892353</t>
  </si>
  <si>
    <t>This is a total disgrace, but just another reason that I’m going to win Michigan again!https://twitter.com/dailycaller/status/1217793784198639618 …</t>
  </si>
  <si>
    <t>this is a total disgrace, but just another reason that i’m going to win michigan again!https://twitter.com/dailycaller/status/1217793784198639618 …</t>
  </si>
  <si>
    <t>https://twitter.com/realDonaldTrump/status/1217838753810669568</t>
  </si>
  <si>
    <t>Amazon Calls 'Profiles in Corruption' the 'Most Anticipated' Nonfiction Book http://bit.ly/2tlBT7y via @ BreitbartNews</t>
  </si>
  <si>
    <t>amazon calls 'profiles in corruption' the 'most anticipated' nonfiction book http://bit.ly/2tlbt7y via @ breitbartnews</t>
  </si>
  <si>
    <t>https://twitter.com/realDonaldTrump/status/1217909231946477575</t>
  </si>
  <si>
    <t>I JUST GOT IMPEACHED FOR MAKING A PERFECT PHONE CALL!</t>
  </si>
  <si>
    <t>i just got impeached for making a perfect phone call!</t>
  </si>
  <si>
    <t>https://twitter.com/realDonaldTrump/status/1217927213179338758</t>
  </si>
  <si>
    <t>THANK YOU! # MAGApic.twitter.com/jVr7qmYOvu</t>
  </si>
  <si>
    <t>thank you! # magapic.twitter.com/jvr7qmyovu</t>
  </si>
  <si>
    <t>https://twitter.com/realDonaldTrump/status/1217965436119191553</t>
  </si>
  <si>
    <t>See you tomorrow! # CHAMPShttps://twitter.com/LSUfootball/status/1217888605961506816 …</t>
  </si>
  <si>
    <t>see you tomorrow! # champshttps://twitter.com/lsufootball/status/1217888605961506816 …</t>
  </si>
  <si>
    <t>https://twitter.com/realDonaldTrump/status/1217985357553315841</t>
  </si>
  <si>
    <t>PROMISES MADE, PROMISES KEPT! # KeepAmericaGreat2020pic.twitter.com/CheEfoFUBT</t>
  </si>
  <si>
    <t>promises made, promises kept! # keepamericagreat2020pic.twitter.com/cheefofubt</t>
  </si>
  <si>
    <t>https://twitter.com/realDonaldTrump/status/1218164088225828866</t>
  </si>
  <si>
    <t>“The GOA got it exactly backwards. Here’s what they said. The law does not permit the President to substitute his own policy priorities to those Congress has enacted into law. It’s exactly the opposite. The Constitution does not allow Congress to substitute its own priorities....</t>
  </si>
  <si>
    <t>“the goa got it exactly backwards. here’s what they said. the law does not permit the president to substitute his own policy priorities to those congress has enacted into law. it’s exactly the opposite. the constitution does not allow congress to substitute its own priorities....</t>
  </si>
  <si>
    <t>https://twitter.com/realDonaldTrump/status/1218164098212474881</t>
  </si>
  <si>
    <t>....for the foreign policies of the President.” @ AlanDersh Alan Dershowitz @ seanhannity @ FoxNews They do what the House asks. The Swamp!</t>
  </si>
  <si>
    <t>....for the foreign policies of the president.” @ alandersh alan dershowitz @ seanhannity @ foxnews they do what the house asks. the swamp!</t>
  </si>
  <si>
    <t>https://twitter.com/realDonaldTrump/status/1218164357395374081</t>
  </si>
  <si>
    <t>“Years from now, when we look back at this day, nobody’s going to remember Nancy’s cheap theatrics, they will remember though how President Trump brought the Chinese to the bargaining table and delivered achievements few ever thought were possible.” @ IngrahamAngle @ FoxNews</t>
  </si>
  <si>
    <t>“years from now, when we look back at this day, nobody’s going to remember nancy’s cheap theatrics, they will remember though how president trump brought the chinese to the bargaining table and delivered achievements few ever thought were possible.” @ ingrahamangle @ foxnews</t>
  </si>
  <si>
    <t>https://twitter.com/realDonaldTrump/status/1218164681464000513</t>
  </si>
  <si>
    <t>“There is no crime here. Entertaining this Impeachment is a joke. This whole thing should be dismissed.” @ IngrahamAngle @ FoxNews</t>
  </si>
  <si>
    <t>“there is no crime here. entertaining this impeachment is a joke. this whole thing should be dismissed.” @ ingrahamangle @ foxnews</t>
  </si>
  <si>
    <t>https://twitter.com/realDonaldTrump/status/1218165916451602432</t>
  </si>
  <si>
    <t>Mini Mike Bloomberg doesn’t get on the Democrat Debate Stage because he doesn’t want to - he is a terrible debater and speaker. If he did, he would go down in the polls even more (if that is possible!).</t>
  </si>
  <si>
    <t>mini mike bloomberg doesn’t get on the democrat debate stage because he doesn’t want to - he is a terrible debater and speaker. if he did, he would go down in the polls even more (if that is possible!).</t>
  </si>
  <si>
    <t>https://twitter.com/realDonaldTrump/status/1218174158280019968</t>
  </si>
  <si>
    <t>Mini Mike Bloomberg ads are purposely wrong - A vanity project for him to get into the game. Nobody in many years has done for the USA what I have done for the USA, including the greatest economy in history, rebuilding our military, biggest ever tax &amp; regulation cuts, &amp; 2nd A!</t>
  </si>
  <si>
    <t>mini mike bloomberg ads are purposely wrong - a vanity project for him to get into the game. nobody in many years has done for the usa what i have done for the usa, including the greatest economy in history, rebuilding our military, biggest ever tax &amp; regulation cuts, &amp; 2nd a!</t>
  </si>
  <si>
    <t>https://twitter.com/realDonaldTrump/status/1218190672064319488</t>
  </si>
  <si>
    <t>Getting ready to meet the LSU Tigers, the National Champions. Great Coach, great Team, great School. Very exciting!</t>
  </si>
  <si>
    <t>getting ready to meet the lsu tigers, the national champions. great coach, great team, great school. very exciting!</t>
  </si>
  <si>
    <t>https://twitter.com/realDonaldTrump/status/1218195021930926082</t>
  </si>
  <si>
    <t>They are rigging the election again against Bernie Sanders, just like last time, only even more obviously. They are bringing him out of so important Iowa in order that, as a Senator, he sit through the Impeachment Hoax Trial. Crazy Nancy thereby gives the strong edge to Sleepy...</t>
  </si>
  <si>
    <t>they are rigging the election again against bernie sanders, just like last time, only even more obviously. they are bringing him out of so important iowa in order that, as a senator, he sit through the impeachment hoax trial. crazy nancy thereby gives the strong edge to sleepy...</t>
  </si>
  <si>
    <t>https://twitter.com/realDonaldTrump/status/1218195035646242820</t>
  </si>
  <si>
    <t>....Joe Biden, and Bernie is shut out again. Very unfair, but that’s the way the Democrats play the game. Anyway, it’s a lot of fun to watch!</t>
  </si>
  <si>
    <t>....joe biden, and bernie is shut out again. very unfair, but that’s the way the democrats play the game. anyway, it’s a lot of fun to watch!</t>
  </si>
  <si>
    <t>https://twitter.com/realDonaldTrump/status/1218264289225728000</t>
  </si>
  <si>
    <t>Heading to Florida for big Republican Party event. New Stock Market Record. Jobs in USA at all-time high!</t>
  </si>
  <si>
    <t>heading to florida for big republican party event. new stock market record. jobs in usa at all-time high!</t>
  </si>
  <si>
    <t>https://twitter.com/realDonaldTrump/status/1218297460185030658</t>
  </si>
  <si>
    <t>Words of wisdom. Thank you Ted!https://twitter.com/sentedcruz/status/1217855192399601665 …</t>
  </si>
  <si>
    <t>words of wisdom. thank you ted!https://twitter.com/sentedcruz/status/1217855192399601665 …</t>
  </si>
  <si>
    <t>https://twitter.com/realDonaldTrump/status/1218297464941314049</t>
  </si>
  <si>
    <t>Your 2nd Amendment is under very serious attack in the Great Commonwealth of Virginia. That’s what happens when you vote for Democrats, they will take your guns away. Republicans will win Virginia in 2020. Thank you Dems!</t>
  </si>
  <si>
    <t>your 2nd amendment is under very serious attack in the great commonwealth of virginia. that’s what happens when you vote for democrats, they will take your guns away. republicans will win virginia in 2020. thank you dems!</t>
  </si>
  <si>
    <t>https://twitter.com/realDonaldTrump/status/1218297466656829440</t>
  </si>
  <si>
    <t>The so-called “Supreme Leader” of Iran, who has not been so Supreme lately, had some nasty things to say about the United States and Europe. Their economy is crashing, and their people are suffering. He should be very careful with his words!</t>
  </si>
  <si>
    <t>the so-called “supreme leader” of iran, who has not been so supreme lately, had some nasty things to say about the united states and europe. their economy is crashing, and their people are suffering. he should be very careful with his words!</t>
  </si>
  <si>
    <t>https://twitter.com/realDonaldTrump/status/1218309612304248834</t>
  </si>
  <si>
    <t>The noble people of Iran—who love America—deserve a government that's more interested in helping them achieve their dreams than killing them for demanding respect. Instead of leading Iran toward ruin, its leaders should abandon terror and Make Iran Great Again!https://twitter.com/khamenei_ir/status/1218141834842660864 …</t>
  </si>
  <si>
    <t>the noble people of iran—who love america—deserve a government that's more interested in helping them achieve their dreams than killing them for demanding respect. instead of leading iran toward ruin, its leaders should abandon terror and make iran great again!https://twitter.com/khamenei_ir/status/1218141834842660864 …</t>
  </si>
  <si>
    <t>https://twitter.com/realDonaldTrump/status/1218309736594116608</t>
  </si>
  <si>
    <t>مردم نجیب ایران، که آمریکا را دوست می دارند، سزاوار دولتی هستند که بیش از تمرکز بر کشتن آنها به جرم احترام خواهی، به آنها کمک کند تا به رؤیاهایشان دست یابند. رهبران ایران به جای آن که ایران را به سمت ویرانی بکشانند، باید هراس افکنی را کنار بنهند و ایران را دوباره باعظمت کنند!https://twitter.com/khamenei_ir/status/1218141834842660864 …</t>
  </si>
  <si>
    <t>https://twitter.com/realDonaldTrump/status/1218336685450317824</t>
  </si>
  <si>
    <t>CONGRATULATIONS! # GeauxTigerspic.twitter.com/Axc9ezAdar</t>
  </si>
  <si>
    <t>congratulations! # geauxtigerspic.twitter.com/axc9ezadar</t>
  </si>
  <si>
    <t>https://twitter.com/realDonaldTrump/status/1218520880051105792</t>
  </si>
  <si>
    <t>A great day at the White House for our National Champions, the LSU Tigers!https://twitter.com/Real10jayy__/status/1218313039432290305 …</t>
  </si>
  <si>
    <t>a great day at the white house for our national champions, the lsu tigers!https://twitter.com/real10jayy__/status/1218313039432290305 …</t>
  </si>
  <si>
    <t>https://twitter.com/realDonaldTrump/status/1218523265821544450</t>
  </si>
  <si>
    <t>Tremendous surge in new housing construction in December, 16.9%, biggest in many years!</t>
  </si>
  <si>
    <t>tremendous surge in new housing construction in december, 16.9%, biggest in many years!</t>
  </si>
  <si>
    <t>https://twitter.com/realDonaldTrump/status/1218526759462801413</t>
  </si>
  <si>
    <t>“Day after day, really good news on the economy. By the way, this didn’t just happen by accident, it’s the result of a lot of the policies that Donald Trump has put into place. Obviously, the Tax Cut, and now we have these two BIG trade deals.” @ StephenMoore Great future growth!</t>
  </si>
  <si>
    <t>“day after day, really good news on the economy. by the way, this didn’t just happen by accident, it’s the result of a lot of the policies that donald trump has put into place. obviously, the tax cut, and now we have these two big trade deals.” @ stephenmoore great future growth!</t>
  </si>
  <si>
    <t>https://twitter.com/realDonaldTrump/status/1218527317116575744</t>
  </si>
  <si>
    <t>“Trade Deals Drive Stocks To Record Highs.” @ FoxNews</t>
  </si>
  <si>
    <t>“trade deals drive stocks to record highs.” @ foxnews</t>
  </si>
  <si>
    <t>https://twitter.com/realDonaldTrump/status/1218668469597675520</t>
  </si>
  <si>
    <t>95% Approval Rating in the Republican Party, A Record. Thank You!</t>
  </si>
  <si>
    <t>https://twitter.com/realDonaldTrump/status/1218668999086694400</t>
  </si>
  <si>
    <t>They are taking the Democrat Nomination away from Crazy Bernie, just like last time. Some things never change!</t>
  </si>
  <si>
    <t>they are taking the democrat nomination away from crazy bernie, just like last time. some things never change!</t>
  </si>
  <si>
    <t>https://twitter.com/realDonaldTrump/status/1218673508911403008</t>
  </si>
  <si>
    <t>Another Fake Book by two third rate Washington Post reporters, has already proven to be inaccurately reported, to their great embarrassment, all for the purpose of demeaning and belittling a President who is getting great things done for our Country, at a record clip. Thank you!</t>
  </si>
  <si>
    <t>another fake book by two third rate washington post reporters, has already proven to be inaccurately reported, to their great embarrassment, all for the purpose of demeaning and belittling a president who is getting great things done for our country, at a record clip. thank you!</t>
  </si>
  <si>
    <t>https://twitter.com/realDonaldTrump/status/1218674016942219265</t>
  </si>
  <si>
    <t>A massive 200 Billion Dollar Sea Wall, built around New York to protect it from rare storms, is a costly, foolish &amp; environmentally unfriendly idea that, when needed, probably won’t work anyway. It will also look terrible. Sorry, you’ll just have to get your mops &amp; buckets ready!</t>
  </si>
  <si>
    <t>a massive 200 billion dollar sea wall, built around new york to protect it from rare storms, is a costly, foolish &amp; environmentally unfriendly idea that, when needed, probably won’t work anyway. it will also look terrible. sorry, you’ll just have to get your mops &amp; buckets ready!</t>
  </si>
  <si>
    <t>https://twitter.com/realDonaldTrump/status/1218697697512820736</t>
  </si>
  <si>
    <t>....BUT THE BEST IS YET TO COME!</t>
  </si>
  <si>
    <t>....but the best is yet to come!</t>
  </si>
  <si>
    <t>https://twitter.com/realDonaldTrump/status/1218697758728769536</t>
  </si>
  <si>
    <t>If you listened to the flawed advice of @ paulkrugman at the @ nytimes, a newspaper that was going broke until I came along, you would have entirely missed the RECORD BREAKING Stock Market (and other) numbers produced since Election Day, 2016. Sorry, those are the FACTS.....</t>
  </si>
  <si>
    <t>if you listened to the flawed advice of @ paulkrugman at the @ nytimes, a newspaper that was going broke until i came along, you would have entirely missed the record breaking stock market (and other) numbers produced since election day, 2016. sorry, those are the facts.....</t>
  </si>
  <si>
    <t>https://twitter.com/realDonaldTrump/status/1218717833552711680</t>
  </si>
  <si>
    <t>“Nancy Pelosi said, it’s not a question of proof, it’s a question of allegations! Oh really?” @ JudgeJeanine @ FoxNews What a disgrace this Impeachment Scam is for our great Country!</t>
  </si>
  <si>
    <t>“nancy pelosi said, it’s not a question of proof, it’s a question of allegations! oh really?” @ judgejeanine @ foxnews what a disgrace this impeachment scam is for our great country!</t>
  </si>
  <si>
    <t>https://twitter.com/realDonaldTrump/status/1218752661471793153</t>
  </si>
  <si>
    <t>pic.twitter.com/Efot9QLGDj</t>
  </si>
  <si>
    <t>pic.twitter.com/efot9qlgdj</t>
  </si>
  <si>
    <t>https://twitter.com/realDonaldTrump/status/1218952496388956162</t>
  </si>
  <si>
    <t>I will be going to Austin, Texas. Leaving soon. Always like (love!) being in the Lone Star State. Speaking to our great Farmers. They hit “paydirt” with our incredible new Trade Deals: CHINA, JAPAN, MEXICO, CANADA, SOUTH KOREA, and many others!</t>
  </si>
  <si>
    <t>i will be going to austin, texas. leaving soon. always like (love!) being in the lone star state. speaking to our great farmers. they hit “paydirt” with our incredible new trade deals: china, japan, mexico, canada, south korea, and many others!</t>
  </si>
  <si>
    <t>https://twitter.com/realDonaldTrump/status/1218962544372670467</t>
  </si>
  <si>
    <t>I have never seen the Republican Party as Strong and as Unified as it is right now. Thank you!</t>
  </si>
  <si>
    <t>i have never seen the republican party as strong and as unified as it is right now. thank you!</t>
  </si>
  <si>
    <t>https://twitter.com/realDonaldTrump/status/1219004689716412416</t>
  </si>
  <si>
    <t>Now Mini Mike Bloomberg is critical of Jack Wilson, who saved perhaps hundreds of people in a Church because he was carrying a gun, and knew how to use it. Jack quickly killed the shooter, who was beginning a rampage. Mini is against the 2nd A. His ads are Fake, just like him!</t>
  </si>
  <si>
    <t>now mini mike bloomberg is critical of jack wilson, who saved perhaps hundreds of people in a church because he was carrying a gun, and knew how to use it. jack quickly killed the shooter, who was beginning a rampage. mini is against the 2nd a. his ads are fake, just like him!</t>
  </si>
  <si>
    <t>https://twitter.com/realDonaldTrump/status/1219053709428248576</t>
  </si>
  <si>
    <t>I was thrilled to be back in the Great State of Texas tonight, where the people are known for being tough, strong, hardworking, loyal and fiercely patriotic — just like America’s incredible Farmers! # AFBF2020https://www.pscp.tv/w/cPTqejFvTlFsTFJub1dwUXd8MUx5eEJMV09yYllHTlRz-5NbV2gPeKOOkDEM8yurjH1YctdRkh2JVPtJ_Se1?t=5m20s …</t>
  </si>
  <si>
    <t>i was thrilled to be back in the great state of texas tonight, where the people are known for being tough, strong, hardworking, loyal and fiercely patriotic — just like america’s incredible farmers! # afbf2020https://www.pscp.tv/w/cptqejfvtlfstfjub1dwuxd8mux5eejmv09yyllhtlrz-5nbv2gpekookdem8yurjh1yctdrkh2jvptj_se1?t=5m20s …</t>
  </si>
  <si>
    <t>https://twitter.com/realDonaldTrump/status/1219066007731310593</t>
  </si>
  <si>
    <t>“In the House, the President got less due process than the 9-11 terrorists got. This is a corrupt process?” Mark Levin @ marklevinshow “Very much so!” @ RepDougCollins @ FoxNews</t>
  </si>
  <si>
    <t>“in the house, the president got less due process than the 9-11 terrorists got. this is a corrupt process?” mark levin @ marklevinshow “very much so!” @ repdougcollins @ foxnews</t>
  </si>
  <si>
    <t>https://twitter.com/realDonaldTrump/status/1219076533354037249</t>
  </si>
  <si>
    <t>A great show! Check it out tonight at 9pm. @ FoxNewshttps://twitter.com/nextrevfnc/status/1218941188704632832 …</t>
  </si>
  <si>
    <t>a great show! check it out tonight at 9pm. @ foxnewshttps://twitter.com/nextrevfnc/status/1218941188704632832 …</t>
  </si>
  <si>
    <t>#</t>
  </si>
  <si>
    <t>Companies</t>
  </si>
  <si>
    <t>Search String</t>
  </si>
  <si>
    <t>Lower</t>
  </si>
  <si>
    <t>Count</t>
  </si>
  <si>
    <t>Consider?</t>
  </si>
  <si>
    <t>Travelers</t>
  </si>
  <si>
    <t>Caterpillar</t>
  </si>
  <si>
    <t>Goldman Sachs</t>
  </si>
  <si>
    <t>Goldman</t>
  </si>
  <si>
    <t>3M</t>
  </si>
  <si>
    <t>American Express</t>
  </si>
  <si>
    <t>United Technologies</t>
  </si>
  <si>
    <t>IBM</t>
  </si>
  <si>
    <t>Nike</t>
  </si>
  <si>
    <t>McDonald's</t>
  </si>
  <si>
    <t>McDonald</t>
  </si>
  <si>
    <t>McDonalds</t>
  </si>
  <si>
    <t>Boeing</t>
  </si>
  <si>
    <t>Cisco Systems</t>
  </si>
  <si>
    <t>Cisco</t>
  </si>
  <si>
    <t>Chevron</t>
  </si>
  <si>
    <t>Pfizer</t>
  </si>
  <si>
    <t>Merck &amp; Co.</t>
  </si>
  <si>
    <t>Merck</t>
  </si>
  <si>
    <t>Verizon</t>
  </si>
  <si>
    <t>Coca-Cola</t>
  </si>
  <si>
    <t>Coke</t>
  </si>
  <si>
    <t>Coca Cola</t>
  </si>
  <si>
    <t>Walt Disney</t>
  </si>
  <si>
    <t>Disney</t>
  </si>
  <si>
    <t>Home Depot</t>
  </si>
  <si>
    <t>ExxonMobil</t>
  </si>
  <si>
    <t>Exxon</t>
  </si>
  <si>
    <t>UnitedHealth</t>
  </si>
  <si>
    <t>United Health</t>
  </si>
  <si>
    <t>Intel</t>
  </si>
  <si>
    <t>Procter &amp; Gamble</t>
  </si>
  <si>
    <t>Procter and Gamble</t>
  </si>
  <si>
    <t>Procter</t>
  </si>
  <si>
    <t>Walmart</t>
  </si>
  <si>
    <t>Johnson &amp; Johnson</t>
  </si>
  <si>
    <t>Johnson &amp; Jonson</t>
  </si>
  <si>
    <t>Johnson and Johnson</t>
  </si>
  <si>
    <t>J&amp;J</t>
  </si>
  <si>
    <t>JPMorgan Chase &amp; Co.</t>
  </si>
  <si>
    <t>JPMorgan</t>
  </si>
  <si>
    <t>JP Morgan</t>
  </si>
  <si>
    <t>JP</t>
  </si>
  <si>
    <t>Chase</t>
  </si>
  <si>
    <t>Visa</t>
  </si>
  <si>
    <t>Apple</t>
  </si>
  <si>
    <t>Microsoft</t>
  </si>
  <si>
    <t>Company</t>
  </si>
  <si>
    <t>exxcon</t>
  </si>
  <si>
    <t>home depot</t>
  </si>
  <si>
    <t>merck</t>
  </si>
  <si>
    <t>nike</t>
  </si>
  <si>
    <t>walmart</t>
  </si>
  <si>
    <t>enddate</t>
  </si>
  <si>
    <t>12.12.2016</t>
  </si>
  <si>
    <t>7.10.2019</t>
  </si>
  <si>
    <t>4.25.2018</t>
  </si>
  <si>
    <t>4.15.2019</t>
  </si>
  <si>
    <t>12.6.2016</t>
  </si>
  <si>
    <t>7.11.2018</t>
  </si>
  <si>
    <t>1.17.2017</t>
  </si>
  <si>
    <t>9.5.2018</t>
  </si>
  <si>
    <t>8.14.2017</t>
  </si>
  <si>
    <t>8.15.2017</t>
  </si>
  <si>
    <t>12.15.2016</t>
  </si>
  <si>
    <t>7.12.2019</t>
  </si>
  <si>
    <t>9.7.2018</t>
  </si>
  <si>
    <t>8.16.2017</t>
  </si>
  <si>
    <t>8.17.2017</t>
  </si>
  <si>
    <t>1.19.2017</t>
  </si>
  <si>
    <t>7.13.2018</t>
  </si>
  <si>
    <t>12.8.2016</t>
  </si>
  <si>
    <t>4.17.2019</t>
  </si>
  <si>
    <t>4.27.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m/d/yy;@"/>
  </numFmts>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79998168889431442"/>
        <bgColor theme="9" tint="0.79998168889431442"/>
      </patternFill>
    </fill>
    <fill>
      <patternFill patternType="solid">
        <fgColor rgb="FFFFFF00"/>
        <bgColor theme="9"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applyNumberFormat="1"/>
    <xf numFmtId="22" fontId="0" fillId="0" borderId="0" xfId="0" applyNumberFormat="1"/>
    <xf numFmtId="22" fontId="0" fillId="33" borderId="0" xfId="0" applyNumberFormat="1" applyFill="1"/>
    <xf numFmtId="0" fontId="0" fillId="34" borderId="11" xfId="0" applyFont="1" applyFill="1" applyBorder="1"/>
    <xf numFmtId="0" fontId="0" fillId="34" borderId="10" xfId="0" applyNumberFormat="1" applyFont="1" applyFill="1" applyBorder="1"/>
    <xf numFmtId="0" fontId="0" fillId="34" borderId="0" xfId="0" applyNumberFormat="1" applyFont="1" applyFill="1" applyBorder="1"/>
    <xf numFmtId="164" fontId="0" fillId="0" borderId="0" xfId="0" applyNumberFormat="1"/>
    <xf numFmtId="165" fontId="0" fillId="0" borderId="0" xfId="0" applyNumberFormat="1"/>
    <xf numFmtId="165" fontId="0" fillId="33" borderId="0" xfId="0" applyNumberFormat="1" applyFill="1"/>
    <xf numFmtId="165" fontId="0" fillId="35" borderId="10" xfId="0" applyNumberFormat="1" applyFont="1" applyFill="1" applyBorder="1"/>
    <xf numFmtId="165" fontId="0" fillId="35" borderId="0" xfId="0" applyNumberFormat="1" applyFont="1" applyFill="1" applyBorder="1"/>
    <xf numFmtId="49" fontId="0" fillId="33" borderId="0" xfId="0" applyNumberFormat="1" applyFill="1"/>
    <xf numFmtId="49" fontId="0" fillId="35" borderId="12" xfId="0" applyNumberFormat="1" applyFont="1" applyFill="1" applyBorder="1"/>
    <xf numFmtId="49" fontId="0" fillId="33" borderId="0" xfId="0" applyNumberFormat="1" applyFont="1" applyFill="1" applyBorder="1"/>
    <xf numFmtId="0" fontId="0" fillId="0" borderId="0" xfId="0" applyFill="1" applyBorder="1"/>
    <xf numFmtId="164" fontId="0" fillId="0" borderId="0" xfId="0" applyNumberFormat="1" applyFont="1" applyFill="1" applyBorder="1"/>
    <xf numFmtId="165" fontId="0" fillId="0" borderId="0"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numFmt numFmtId="26" formatCode="hh:mm:ss"/>
    </dxf>
    <dxf>
      <numFmt numFmtId="166" formatCode="dd/mm/yy"/>
    </dxf>
    <dxf>
      <numFmt numFmtId="0" formatCode="General"/>
    </dxf>
    <dxf>
      <numFmt numFmtId="15" formatCode="0.00E+00"/>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30" formatCode="@"/>
      <fill>
        <patternFill patternType="solid">
          <fgColor indexed="64"/>
          <bgColor rgb="FFFFFF00"/>
        </patternFill>
      </fill>
    </dxf>
    <dxf>
      <numFmt numFmtId="30" formatCode="@"/>
    </dxf>
    <dxf>
      <numFmt numFmtId="0" formatCode="General"/>
    </dxf>
    <dxf>
      <numFmt numFmtId="0" formatCode="General"/>
    </dxf>
    <dxf>
      <numFmt numFmtId="165" formatCode="m/d/yy;@"/>
      <fill>
        <patternFill patternType="solid">
          <fgColor indexed="64"/>
          <bgColor rgb="FFFFFF00"/>
        </patternFill>
      </fill>
    </dxf>
    <dxf>
      <numFmt numFmtId="165" formatCode="m/d/yy;@"/>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8220;Sta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
    </sheetNames>
    <definedNames>
      <definedName name="”"/>
    </defined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1E238E1B-9ADC-4065-B93A-31BB23F1DE8E}" autoFormatId="16" applyNumberFormats="0" applyBorderFormats="0" applyFontFormats="0" applyPatternFormats="0" applyAlignmentFormats="0" applyWidthHeightFormats="0">
  <queryTableRefresh nextId="26">
    <queryTableFields count="25">
      <queryTableField id="1" name="id" tableColumnId="1"/>
      <queryTableField id="2" name="link" tableColumnId="2"/>
      <queryTableField id="3" name="content" tableColumnId="3"/>
      <queryTableField id="4" name="Lower Text" tableColumnId="4"/>
      <queryTableField id="5" name="date" tableColumnId="5"/>
      <queryTableField id="6" name="time" tableColumnId="6"/>
      <queryTableField id="7" name="sentimental_score" tableColumnId="7"/>
      <queryTableField id="8" name="sentiment_status" tableColumnId="8"/>
      <queryTableField id="9" name="subjectivity" tableColumnId="9"/>
      <queryTableField id="10" name=" goldman" tableColumnId="10"/>
      <queryTableField id="11" name=" disney" tableColumnId="11"/>
      <queryTableField id="12" name=" caterpillar" tableColumnId="12"/>
      <queryTableField id="13" name=" mcdonald" tableColumnId="13"/>
      <queryTableField id="14" name=" home depot" tableColumnId="14"/>
      <queryTableField id="15" name=" nike" tableColumnId="15"/>
      <queryTableField id="16" name=" merck" tableColumnId="16"/>
      <queryTableField id="17" name=" walmart" tableColumnId="17"/>
      <queryTableField id="18" name="pfizer" tableColumnId="18"/>
      <queryTableField id="19" name="exxon" tableColumnId="19"/>
      <queryTableField id="20" name="boeing" tableColumnId="20"/>
      <queryTableField id="21" name="visa" tableColumnId="21"/>
      <queryTableField id="22" name="apple" tableColumnId="22"/>
      <queryTableField id="23" name=" chase" tableColumnId="23"/>
      <queryTableField id="24" name="intel " tableColumnId="24"/>
      <queryTableField id="25" name="IfCompany"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C540D25B-5F94-466D-A040-1470735B735D}" autoFormatId="16" applyNumberFormats="0" applyBorderFormats="0" applyFontFormats="0" applyPatternFormats="0" applyAlignmentFormats="0" applyWidthHeightFormats="0">
  <queryTableRefresh nextId="28">
    <queryTableFields count="27">
      <queryTableField id="1" name="id" tableColumnId="1"/>
      <queryTableField id="2" name="link" tableColumnId="2"/>
      <queryTableField id="3" name="content" tableColumnId="3"/>
      <queryTableField id="4" name="Lower Text" tableColumnId="4"/>
      <queryTableField id="26" dataBound="0" tableColumnId="26"/>
      <queryTableField id="5" name="date" tableColumnId="5"/>
      <queryTableField id="27" dataBound="0" tableColumnId="27"/>
      <queryTableField id="6" name="time" tableColumnId="6"/>
      <queryTableField id="7" name="sentimental_score" tableColumnId="7"/>
      <queryTableField id="8" name="sentiment_status" tableColumnId="8"/>
      <queryTableField id="9" name="subjectivity" tableColumnId="9"/>
      <queryTableField id="10" name=" goldman" tableColumnId="10"/>
      <queryTableField id="11" name=" disney" tableColumnId="11"/>
      <queryTableField id="12" name=" caterpillar" tableColumnId="12"/>
      <queryTableField id="13" name=" mcdonald" tableColumnId="13"/>
      <queryTableField id="14" name=" home depot" tableColumnId="14"/>
      <queryTableField id="15" name=" nike" tableColumnId="15"/>
      <queryTableField id="16" name=" merck" tableColumnId="16"/>
      <queryTableField id="17" name=" walmart" tableColumnId="17"/>
      <queryTableField id="18" name="pfizer" tableColumnId="18"/>
      <queryTableField id="19" name="exxon" tableColumnId="19"/>
      <queryTableField id="20" name="boeing" tableColumnId="20"/>
      <queryTableField id="21" name="visa" tableColumnId="21"/>
      <queryTableField id="22" name="apple" tableColumnId="22"/>
      <queryTableField id="23" name=" chase" tableColumnId="23"/>
      <queryTableField id="24" name="intel " tableColumnId="24"/>
      <queryTableField id="25" name="IfCompany"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419E9B91-A356-4F91-8A46-A4C0A86BA78F}" autoFormatId="16" applyNumberFormats="0" applyBorderFormats="0" applyFontFormats="0" applyPatternFormats="0" applyAlignmentFormats="0" applyWidthHeightFormats="0">
  <queryTableRefresh nextId="28" unboundColumnsLeft="1" unboundColumnsRight="1">
    <queryTableFields count="3">
      <queryTableField id="26" dataBound="0" tableColumnId="26"/>
      <queryTableField id="5" name="date" tableColumnId="5"/>
      <queryTableField id="27" dataBound="0" tableColumnId="27"/>
    </queryTableFields>
    <queryTableDeletedFields count="24">
      <deletedField name="Lower Text"/>
      <deletedField name="id"/>
      <deletedField name="link"/>
      <deletedField name="content"/>
      <deletedField name="time"/>
      <deletedField name="sentimental_score"/>
      <deletedField name="sentiment_status"/>
      <deletedField name="subjectivity"/>
      <deletedField name=" goldman"/>
      <deletedField name=" disney"/>
      <deletedField name=" caterpillar"/>
      <deletedField name=" mcdonald"/>
      <deletedField name=" home depot"/>
      <deletedField name=" nike"/>
      <deletedField name=" merck"/>
      <deletedField name=" walmart"/>
      <deletedField name="pfizer"/>
      <deletedField name="exxon"/>
      <deletedField name="boeing"/>
      <deletedField name="visa"/>
      <deletedField name="apple"/>
      <deletedField name=" chase"/>
      <deletedField name="intel "/>
      <deletedField name="IfCompany"/>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CE899A10-1E66-4ADD-8087-13AE431DB4BC}" autoFormatId="16" applyNumberFormats="0" applyBorderFormats="0" applyFontFormats="0" applyPatternFormats="0" applyAlignmentFormats="0" applyWidthHeightFormats="0">
  <queryTableRefresh nextId="30" unboundColumnsRight="1">
    <queryTableFields count="25">
      <queryTableField id="1" name="id" tableColumnId="1"/>
      <queryTableField id="2" name="link" tableColumnId="2"/>
      <queryTableField id="3" name="content" tableColumnId="3"/>
      <queryTableField id="4" name="Lower Text" tableColumnId="4"/>
      <queryTableField id="5" name="date" tableColumnId="5"/>
      <queryTableField id="6" name="time" tableColumnId="6"/>
      <queryTableField id="7" name="sentimental_score" tableColumnId="7"/>
      <queryTableField id="8" name="sentiment_status" tableColumnId="8"/>
      <queryTableField id="9" name="subjectivity" tableColumnId="9"/>
      <queryTableField id="10" name="goldman" tableColumnId="10"/>
      <queryTableField id="11" name="disney" tableColumnId="11"/>
      <queryTableField id="12" name="caterpillar" tableColumnId="12"/>
      <queryTableField id="14" name="mcdonald" tableColumnId="14"/>
      <queryTableField id="15" name="home depot" tableColumnId="15"/>
      <queryTableField id="16" name="nike" tableColumnId="16"/>
      <queryTableField id="17" name="merck" tableColumnId="17"/>
      <queryTableField id="18" name="walmart" tableColumnId="18"/>
      <queryTableField id="19" name="pfizer" tableColumnId="19"/>
      <queryTableField id="20" name="exxon" tableColumnId="20"/>
      <queryTableField id="21" name="boeing" tableColumnId="21"/>
      <queryTableField id="23" name="visa" tableColumnId="23"/>
      <queryTableField id="24" name="apple" tableColumnId="24"/>
      <queryTableField id="25" name="chase" tableColumnId="25"/>
      <queryTableField id="28" name="intel" tableColumnId="28"/>
      <queryTableField id="29" dataBound="0" tableColumnId="29"/>
    </queryTableFields>
    <queryTableDeletedFields count="4">
      <deletedField name="jp"/>
      <deletedField name="3m"/>
      <deletedField name="ibm"/>
      <deletedField name="cisc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53AD8E-F4AA-452A-AFE9-EC66BC0C496E}" name="CompanyNeutral" displayName="CompanyNeutral" ref="A1:Y10" tableType="queryTable" totalsRowShown="0">
  <autoFilter ref="A1:Y10" xr:uid="{6B9104BB-346C-4FE7-9AA9-0E6EEE34F9D1}"/>
  <tableColumns count="25">
    <tableColumn id="1" xr3:uid="{018C14A3-395A-4B70-8729-1BA882B3586D}" uniqueName="1" name="id" queryTableFieldId="1"/>
    <tableColumn id="2" xr3:uid="{7FED7100-6747-4AC7-9EA3-E7C721C8FFF7}" uniqueName="2" name="link" queryTableFieldId="2" dataDxfId="24"/>
    <tableColumn id="3" xr3:uid="{D1481887-4285-4150-9FFB-F76B8C9C3C7F}" uniqueName="3" name="content" queryTableFieldId="3" dataDxfId="23"/>
    <tableColumn id="4" xr3:uid="{E5E619A2-5573-4083-984F-210B647A66F4}" uniqueName="4" name="Lower Text" queryTableFieldId="4" dataDxfId="22"/>
    <tableColumn id="5" xr3:uid="{56AF408D-6DDF-4418-BEA2-AA7B559570F5}" uniqueName="5" name="date" queryTableFieldId="5" dataDxfId="21"/>
    <tableColumn id="6" xr3:uid="{B94EC662-D2B1-4EC4-BFBB-52820486E302}" uniqueName="6" name="time" queryTableFieldId="6"/>
    <tableColumn id="7" xr3:uid="{CB351A7E-5B17-4433-9D0B-C12712021F3D}" uniqueName="7" name="sentimental_score" queryTableFieldId="7"/>
    <tableColumn id="8" xr3:uid="{CEB10EEE-3FBF-41DF-A53A-CDC203BB56F2}" uniqueName="8" name="sentiment_status" queryTableFieldId="8" dataDxfId="20"/>
    <tableColumn id="9" xr3:uid="{A9DC89EA-F95F-443A-A66F-77EC0EEEECA1}" uniqueName="9" name="subjectivity" queryTableFieldId="9"/>
    <tableColumn id="10" xr3:uid="{6C714787-317C-4D5D-A272-904240BB5792}" uniqueName="10" name=" goldman" queryTableFieldId="10"/>
    <tableColumn id="11" xr3:uid="{74FC8827-D48D-428B-AA6D-BF0BEE53F883}" uniqueName="11" name=" disney" queryTableFieldId="11"/>
    <tableColumn id="12" xr3:uid="{ED0DCFC6-700D-4F92-8BD9-6FB1907CAF0D}" uniqueName="12" name=" caterpillar" queryTableFieldId="12"/>
    <tableColumn id="13" xr3:uid="{1757E76F-7426-4FBB-BFFA-F208CC1181F7}" uniqueName="13" name=" mcdonald" queryTableFieldId="13"/>
    <tableColumn id="14" xr3:uid="{EB196322-A26F-4393-BA03-4B92D22909CB}" uniqueName="14" name=" home depot" queryTableFieldId="14"/>
    <tableColumn id="15" xr3:uid="{DDBBCE0F-BA12-4D25-8622-6280176EA470}" uniqueName="15" name=" nike" queryTableFieldId="15"/>
    <tableColumn id="16" xr3:uid="{104047CD-521C-45DB-84EE-70A9C4B4D288}" uniqueName="16" name=" merck" queryTableFieldId="16"/>
    <tableColumn id="17" xr3:uid="{B206C645-3B8F-48F1-8EE7-3DDD1C35F6C8}" uniqueName="17" name=" walmart" queryTableFieldId="17"/>
    <tableColumn id="18" xr3:uid="{E4E69AB8-999C-4006-B859-5516C65F411C}" uniqueName="18" name="pfizer" queryTableFieldId="18"/>
    <tableColumn id="19" xr3:uid="{36E9248E-5920-455A-B471-AF1646696273}" uniqueName="19" name="exxon" queryTableFieldId="19"/>
    <tableColumn id="20" xr3:uid="{493A1565-6FBE-4F40-BBE9-F77907A91C44}" uniqueName="20" name="boeing" queryTableFieldId="20"/>
    <tableColumn id="21" xr3:uid="{5DB48FD3-38B6-427D-A831-4CBAEFE2EE18}" uniqueName="21" name="visa" queryTableFieldId="21"/>
    <tableColumn id="22" xr3:uid="{B4432877-A5ED-49AA-A83C-DDDD2C189950}" uniqueName="22" name="apple" queryTableFieldId="22"/>
    <tableColumn id="23" xr3:uid="{22C191E1-4E3C-4727-ABE0-6BA4375097D3}" uniqueName="23" name=" chase" queryTableFieldId="23"/>
    <tableColumn id="24" xr3:uid="{0D7269BD-BE3A-4AB0-BEE2-9E6A23A2A1BB}" uniqueName="24" name="intel " queryTableFieldId="24"/>
    <tableColumn id="25" xr3:uid="{EFBC40CD-A890-4871-AF22-B2A8F678D24B}" uniqueName="25" name="IfCompany"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2FC3DD2-FC1B-4790-AD60-EFF083B9EAE6}" name="Table1_3" displayName="Table1_3" ref="A1:AA2" tableType="queryTable" totalsRowShown="0">
  <autoFilter ref="A1:AA2" xr:uid="{EE6E7512-EF66-4F03-B7DC-01F3531F370F}"/>
  <tableColumns count="27">
    <tableColumn id="1" xr3:uid="{543AB2B7-DBD8-48BF-84B8-94B20952A215}" uniqueName="1" name="id" queryTableFieldId="1"/>
    <tableColumn id="2" xr3:uid="{71646C3D-5829-4803-B79F-9DE1250622F1}" uniqueName="2" name="link" queryTableFieldId="2" dataDxfId="19"/>
    <tableColumn id="3" xr3:uid="{267FB0CB-4D4C-4852-B325-9EE5F42E985E}" uniqueName="3" name="content" queryTableFieldId="3" dataDxfId="18"/>
    <tableColumn id="4" xr3:uid="{09EB18F3-6F5B-422D-B35C-4E1515B9EB74}" uniqueName="4" name="Lower Text" queryTableFieldId="4" dataDxfId="17"/>
    <tableColumn id="26" xr3:uid="{93620275-588D-40A6-90C8-FBBA494FE3C4}" uniqueName="26" name="Company" queryTableFieldId="26" dataDxfId="16"/>
    <tableColumn id="5" xr3:uid="{61601942-B3D0-4E02-9F56-4ED8B7D8A56B}" uniqueName="5" name="date" queryTableFieldId="5" dataDxfId="15"/>
    <tableColumn id="27" xr3:uid="{A8B65974-D36F-44F3-A968-E1282F0C0670}" uniqueName="27" name="enddate" queryTableFieldId="27" dataDxfId="14"/>
    <tableColumn id="6" xr3:uid="{247B6504-211A-426D-A01A-76069F2F78A5}" uniqueName="6" name="time" queryTableFieldId="6"/>
    <tableColumn id="7" xr3:uid="{F2774933-2BAE-4326-8ACF-5533F4B675DB}" uniqueName="7" name="sentimental_score" queryTableFieldId="7"/>
    <tableColumn id="8" xr3:uid="{73AD4D7F-AB91-4133-ADD1-136EC074605B}" uniqueName="8" name="sentiment_status" queryTableFieldId="8" dataDxfId="13"/>
    <tableColumn id="9" xr3:uid="{284EF346-1410-4CD3-8DB1-31000A6AC556}" uniqueName="9" name="subjectivity" queryTableFieldId="9"/>
    <tableColumn id="10" xr3:uid="{DC9BE982-1A8E-49FD-8503-F48AB76E1C41}" uniqueName="10" name=" goldman" queryTableFieldId="10"/>
    <tableColumn id="11" xr3:uid="{FEC59672-1108-4331-8562-30E558A03B95}" uniqueName="11" name=" disney" queryTableFieldId="11"/>
    <tableColumn id="12" xr3:uid="{47AD7310-A98E-4CD5-B323-B5365DB49403}" uniqueName="12" name=" caterpillar" queryTableFieldId="12"/>
    <tableColumn id="13" xr3:uid="{4A26B703-C05A-4E90-8266-19C8DE0679F7}" uniqueName="13" name=" mcdonald" queryTableFieldId="13"/>
    <tableColumn id="14" xr3:uid="{C2A63AF4-E7DB-4CCE-B840-F8DFFC1F06B9}" uniqueName="14" name=" home depot" queryTableFieldId="14"/>
    <tableColumn id="15" xr3:uid="{96741C53-0098-4BDC-B62B-591C0F1F65DF}" uniqueName="15" name=" nike" queryTableFieldId="15"/>
    <tableColumn id="16" xr3:uid="{E2754BBD-1335-44D7-8ADA-7AFB620E2A8F}" uniqueName="16" name=" merck" queryTableFieldId="16"/>
    <tableColumn id="17" xr3:uid="{DCA03CF3-4D50-428D-A1A0-04257D9F97C1}" uniqueName="17" name=" walmart" queryTableFieldId="17"/>
    <tableColumn id="18" xr3:uid="{6C5DB331-142D-4A83-A74F-1178DBC22426}" uniqueName="18" name="pfizer" queryTableFieldId="18"/>
    <tableColumn id="19" xr3:uid="{AA5C4CA8-E495-486F-94DA-59AC8E8E0A2A}" uniqueName="19" name="exxon" queryTableFieldId="19"/>
    <tableColumn id="20" xr3:uid="{700447C6-0FC8-4825-8C41-D0D7A9C342A8}" uniqueName="20" name="boeing" queryTableFieldId="20"/>
    <tableColumn id="21" xr3:uid="{FEA5E800-B1E6-4CD2-A070-F10147E8A1F3}" uniqueName="21" name="visa" queryTableFieldId="21"/>
    <tableColumn id="22" xr3:uid="{0F48B71D-3561-4A3F-A339-43EE583D5A2F}" uniqueName="22" name="apple" queryTableFieldId="22"/>
    <tableColumn id="23" xr3:uid="{32C2CE99-935B-4A56-87FC-A03096E6033E}" uniqueName="23" name=" chase" queryTableFieldId="23"/>
    <tableColumn id="24" xr3:uid="{6B49B10E-822C-49D1-9DB8-311DD9B5A519}" uniqueName="24" name="intel " queryTableFieldId="24"/>
    <tableColumn id="25" xr3:uid="{6864D9A9-E2D2-4117-8D87-0867881C672D}" uniqueName="25" name="IfCompany" queryTableFieldId="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50F23A2-F6EE-4D8E-BF78-F4776A1EC41B}" name="CompanyPositive" displayName="CompanyPositive" ref="A1:C11" tableType="queryTable" totalsRowShown="0">
  <autoFilter ref="A1:C11" xr:uid="{BED70DC0-8D75-44EE-8DC5-33EC36FC168A}"/>
  <tableColumns count="3">
    <tableColumn id="26" xr3:uid="{06D74084-1A0A-48F8-9F0F-99084224DA99}" uniqueName="26" name="Company" queryTableFieldId="26" dataDxfId="12"/>
    <tableColumn id="5" xr3:uid="{0D56861A-6740-4DD5-A6E8-F6446599663D}" uniqueName="5" name="date" queryTableFieldId="5" dataDxfId="11"/>
    <tableColumn id="27" xr3:uid="{1F3527DA-F6C8-4B83-BC57-FEDAA7947F37}" uniqueName="27" name="enddate" queryTableFieldId="27" dataDxf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F39032-B490-4812-888B-463128DDF3A1}" name="Table1_2" displayName="Table1_2" ref="A1:Y11304" tableType="queryTable" totalsRowShown="0">
  <autoFilter ref="A1:Y11304" xr:uid="{42D22F35-9DB3-49FB-B5D8-523CFD003EEF}">
    <filterColumn colId="16">
      <filters>
        <filter val="1"/>
      </filters>
    </filterColumn>
  </autoFilter>
  <tableColumns count="25">
    <tableColumn id="1" xr3:uid="{16C4F1B5-EAB8-4637-A16A-BB9FBDE89807}" uniqueName="1" name="id" queryTableFieldId="1"/>
    <tableColumn id="2" xr3:uid="{FBF9426F-BA01-49B4-BC73-51B556FF6D0A}" uniqueName="2" name="link" queryTableFieldId="2" dataDxfId="9"/>
    <tableColumn id="3" xr3:uid="{304AC044-4E1C-4DF3-A2F3-B4514DE17BDE}" uniqueName="3" name="content" queryTableFieldId="3" dataDxfId="8"/>
    <tableColumn id="4" xr3:uid="{418FEF2F-C34C-4F25-BA53-3CC7B18A3A34}" uniqueName="4" name="Lower Text" queryTableFieldId="4" dataDxfId="7"/>
    <tableColumn id="5" xr3:uid="{2ACD21B9-F4BA-4AD7-B622-3B83349F7A5F}" uniqueName="5" name="date" queryTableFieldId="5" dataDxfId="6"/>
    <tableColumn id="6" xr3:uid="{2B4A1216-BBFD-4B07-B9C5-9760C543C8A2}" uniqueName="6" name="time" queryTableFieldId="6"/>
    <tableColumn id="7" xr3:uid="{84825B51-6D47-4A1E-B4C1-557207A72D94}" uniqueName="7" name="sentimental_score" queryTableFieldId="7"/>
    <tableColumn id="8" xr3:uid="{31864771-9FE1-46FE-92E9-52762246071D}" uniqueName="8" name="sentiment_status" queryTableFieldId="8" dataDxfId="5"/>
    <tableColumn id="9" xr3:uid="{A9BEE137-7C3E-4B72-8AC7-4D70A689CD8C}" uniqueName="9" name="subjectivity" queryTableFieldId="9"/>
    <tableColumn id="10" xr3:uid="{3DDBF702-22F7-4BD2-BB54-CFB031033F50}" uniqueName="10" name=" goldman" queryTableFieldId="10"/>
    <tableColumn id="11" xr3:uid="{72114AF8-F43A-4A0D-BACE-3289759C2A10}" uniqueName="11" name=" disney" queryTableFieldId="11"/>
    <tableColumn id="12" xr3:uid="{3B62815A-25B5-4C1D-8E43-1CBECFD89BF8}" uniqueName="12" name=" caterpillar" queryTableFieldId="12"/>
    <tableColumn id="14" xr3:uid="{D499CFCD-8F02-4186-9510-D36E14C1E65D}" uniqueName="14" name=" mcdonald" queryTableFieldId="14"/>
    <tableColumn id="15" xr3:uid="{ED33BB9C-1630-44FF-B684-7E5D134AAB3B}" uniqueName="15" name=" home depot" queryTableFieldId="15"/>
    <tableColumn id="16" xr3:uid="{3261B765-A1E4-443F-A3B3-96D41B1A5FC7}" uniqueName="16" name=" nike" queryTableFieldId="16"/>
    <tableColumn id="17" xr3:uid="{0228154B-E359-43C4-8E16-24717F885F27}" uniqueName="17" name=" merck" queryTableFieldId="17"/>
    <tableColumn id="18" xr3:uid="{19B3F8C8-4DDF-4101-9680-51054A1E1F9E}" uniqueName="18" name=" walmart" queryTableFieldId="18"/>
    <tableColumn id="19" xr3:uid="{217D5EB9-30B0-40DE-8B44-D495E135FC62}" uniqueName="19" name="pfizer" queryTableFieldId="19"/>
    <tableColumn id="20" xr3:uid="{1C482697-F349-42BC-9E38-999C3193641A}" uniqueName="20" name="exxon" queryTableFieldId="20"/>
    <tableColumn id="21" xr3:uid="{7A8B5F09-5998-4F23-A9A9-F6698B5C27D6}" uniqueName="21" name="boeing" queryTableFieldId="21"/>
    <tableColumn id="23" xr3:uid="{981218F7-A7A4-4147-BD0D-7ECEC15BEFF8}" uniqueName="23" name="visa" queryTableFieldId="23"/>
    <tableColumn id="24" xr3:uid="{5EB60778-2599-47DD-843F-E1D6055E7C84}" uniqueName="24" name="apple" queryTableFieldId="24"/>
    <tableColumn id="25" xr3:uid="{295F2D21-84BF-4A18-8650-68B3264B8053}" uniqueName="25" name=" chase" queryTableFieldId="25"/>
    <tableColumn id="28" xr3:uid="{BC32693C-138D-4776-9931-2B4D383B14D6}" uniqueName="28" name="intel " queryTableFieldId="28"/>
    <tableColumn id="29" xr3:uid="{5AAD4D80-7921-4E20-9A9A-8FB2882A03FB}" uniqueName="29" name="IfCompany" queryTableFieldId="29" dataDxfId="4">
      <calculatedColumnFormula>SUM(Table1_2[[#This Row],[ goldman]:[intel ]])</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3125D3-3B04-6B47-9875-94EE1E76C85E}" name="Table1" displayName="Table1" ref="A1:I11304" totalsRowShown="0">
  <autoFilter ref="A1:I11304" xr:uid="{D023263E-4352-6F46-9B06-A8230695805D}"/>
  <tableColumns count="9">
    <tableColumn id="1" xr3:uid="{1860B802-9695-7C42-AD52-BAFE4DD53C74}" name="id" dataDxfId="3"/>
    <tableColumn id="2" xr3:uid="{72C1C67A-086C-374D-801C-BB3CF0FF61A8}" name="link"/>
    <tableColumn id="3" xr3:uid="{BB529FB6-55E8-524A-BD39-C44B61FC5002}" name="content"/>
    <tableColumn id="9" xr3:uid="{03EE8DE0-63F6-45B6-952A-162760F508D5}" name="Lower Text" dataDxfId="2">
      <calculatedColumnFormula>LOWER(Table1[[#This Row],[content]])</calculatedColumnFormula>
    </tableColumn>
    <tableColumn id="4" xr3:uid="{D418BDF4-B6F9-6549-8CEB-5E91A4140534}" name="date" dataDxfId="1"/>
    <tableColumn id="5" xr3:uid="{E0463490-FCFC-FE49-AE76-501D7276FC8D}" name="time" dataDxfId="0"/>
    <tableColumn id="6" xr3:uid="{2AE6D8D3-9FD3-6C44-8E0A-3BB51E6ADE61}" name="sentimental_score"/>
    <tableColumn id="7" xr3:uid="{4821E27B-1AD4-5F44-8975-92C9B63FDD5D}" name="sentiment_status"/>
    <tableColumn id="8" xr3:uid="{2B5CB6C7-C6C5-B94A-A7FC-BB51D3796C4E}" name="subjectivit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090315-5EE2-4CB9-B87E-27CADEF874EF}" name="Table4" displayName="Table4" ref="A3:F46" totalsRowShown="0">
  <autoFilter ref="A3:F46" xr:uid="{DEDBF3E3-1E44-4D6B-9B3F-83768AE103DF}"/>
  <tableColumns count="6">
    <tableColumn id="1" xr3:uid="{2FBC6B51-93D7-4DA8-A448-365DEEB3A9A5}" name="#"/>
    <tableColumn id="2" xr3:uid="{7DA2936C-8D6F-49AC-8D96-4229F1BF41B9}" name="Companies"/>
    <tableColumn id="3" xr3:uid="{3E68154E-4CC7-4087-9E59-DA8AA2CBF438}" name="Search String"/>
    <tableColumn id="4" xr3:uid="{A2BF0ACD-85A8-40A1-84AB-514453EA669F}" name="Lower">
      <calculatedColumnFormula>LOWER(C4)</calculatedColumnFormula>
    </tableColumn>
    <tableColumn id="5" xr3:uid="{8F21D95D-48AC-4A38-BD2D-2882D023CE35}" name="Count">
      <calculatedColumnFormula>COUNTIF(Table1[Lower Text],"*"&amp;D4&amp;"*")</calculatedColumnFormula>
    </tableColumn>
    <tableColumn id="6" xr3:uid="{7D766C45-71C8-465E-8AC6-767DA5DAA191}" name="Consider?">
      <calculatedColumnFormula>IF(E4=0,"No","Yes")</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9C110C-3397-4935-A14B-003CC77F717A}" name="Table46" displayName="Table46" ref="A51:F87" totalsRowShown="0">
  <autoFilter ref="A51:F87" xr:uid="{1187A6FF-9980-4C33-9E94-8D8ECC4024CE}"/>
  <tableColumns count="6">
    <tableColumn id="1" xr3:uid="{5F2C6CA3-D691-4033-ABF4-DAB74F25F427}" name="#"/>
    <tableColumn id="2" xr3:uid="{F3AFA346-0386-4DDF-8C47-29C855E340F2}" name="Companies"/>
    <tableColumn id="3" xr3:uid="{2115A9E7-468A-43C7-9B54-EAD461BAE6AD}" name="Search String"/>
    <tableColumn id="4" xr3:uid="{76F131A0-7E55-4128-A822-AE37D1B8B6E6}" name="Lower">
      <calculatedColumnFormula>LOWER(C52)</calculatedColumnFormula>
    </tableColumn>
    <tableColumn id="5" xr3:uid="{E8B20B7A-4E3C-4639-AE2E-74E9623CF1D0}" name="Count">
      <calculatedColumnFormula>COUNTIF(Table1[Lower Text],"*"&amp;D52&amp;"*")</calculatedColumnFormula>
    </tableColumn>
    <tableColumn id="6" xr3:uid="{65D1B32A-C8BA-40DF-815E-E031D0DFC215}" name="Consider?">
      <calculatedColumnFormula>IF(E52=0,"No","Y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D165D-8410-42E4-8811-B08197A72402}">
  <dimension ref="A1:Y10"/>
  <sheetViews>
    <sheetView topLeftCell="C1" workbookViewId="0">
      <selection activeCell="D3" sqref="D3"/>
    </sheetView>
  </sheetViews>
  <sheetFormatPr defaultColWidth="8.796875" defaultRowHeight="15.6" x14ac:dyDescent="0.3"/>
  <cols>
    <col min="1" max="1" width="11.796875" bestFit="1" customWidth="1"/>
    <col min="2" max="2" width="59.5" bestFit="1" customWidth="1"/>
    <col min="3" max="4" width="80.796875" bestFit="1" customWidth="1"/>
    <col min="5" max="5" width="15" bestFit="1" customWidth="1"/>
    <col min="6" max="6" width="11.796875" bestFit="1" customWidth="1"/>
    <col min="7" max="7" width="18.296875" bestFit="1" customWidth="1"/>
    <col min="8" max="8" width="17.69921875" bestFit="1" customWidth="1"/>
    <col min="9" max="9" width="12.296875" bestFit="1" customWidth="1"/>
    <col min="10" max="10" width="10.69921875" bestFit="1" customWidth="1"/>
    <col min="12" max="12" width="11.796875" bestFit="1" customWidth="1"/>
    <col min="13" max="13" width="11.69921875" bestFit="1" customWidth="1"/>
    <col min="14" max="14" width="13.69921875" bestFit="1" customWidth="1"/>
    <col min="15" max="15" width="7" bestFit="1" customWidth="1"/>
    <col min="16" max="16" width="8.5" bestFit="1" customWidth="1"/>
    <col min="17" max="17" width="10.296875" bestFit="1" customWidth="1"/>
    <col min="18" max="18" width="7.69921875" bestFit="1" customWidth="1"/>
    <col min="19" max="19" width="7.796875" bestFit="1" customWidth="1"/>
    <col min="20" max="20" width="8.69921875" bestFit="1" customWidth="1"/>
    <col min="21" max="21" width="6.19921875" bestFit="1" customWidth="1"/>
    <col min="22" max="22" width="7.69921875" bestFit="1" customWidth="1"/>
    <col min="23" max="23" width="8.19921875" bestFit="1" customWidth="1"/>
    <col min="24" max="24" width="7.19921875" bestFit="1" customWidth="1"/>
    <col min="25" max="25" width="11.796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8.0797E+17</v>
      </c>
      <c r="B2" s="4" t="s">
        <v>25</v>
      </c>
      <c r="C2" s="4" t="s">
        <v>26</v>
      </c>
      <c r="D2" s="4" t="s">
        <v>27</v>
      </c>
      <c r="E2" s="5">
        <v>42715</v>
      </c>
      <c r="F2">
        <v>0.68692129629629628</v>
      </c>
      <c r="G2">
        <v>0</v>
      </c>
      <c r="H2" s="4" t="s">
        <v>28</v>
      </c>
      <c r="I2">
        <v>0</v>
      </c>
      <c r="J2">
        <v>0</v>
      </c>
      <c r="K2">
        <v>0</v>
      </c>
      <c r="L2">
        <v>0</v>
      </c>
      <c r="M2">
        <v>0</v>
      </c>
      <c r="N2">
        <v>0</v>
      </c>
      <c r="O2">
        <v>0</v>
      </c>
      <c r="P2">
        <v>0</v>
      </c>
      <c r="Q2">
        <v>0</v>
      </c>
      <c r="R2">
        <v>0</v>
      </c>
      <c r="S2">
        <v>1</v>
      </c>
      <c r="T2">
        <v>0</v>
      </c>
      <c r="U2">
        <v>0</v>
      </c>
      <c r="V2">
        <v>0</v>
      </c>
      <c r="W2">
        <v>0</v>
      </c>
      <c r="X2">
        <v>0</v>
      </c>
      <c r="Y2">
        <v>1</v>
      </c>
    </row>
    <row r="3" spans="1:25" x14ac:dyDescent="0.3">
      <c r="A3">
        <v>8.32555E+17</v>
      </c>
      <c r="B3" s="4" t="s">
        <v>29</v>
      </c>
      <c r="C3" s="4" t="s">
        <v>30</v>
      </c>
      <c r="D3" s="4" t="s">
        <v>31</v>
      </c>
      <c r="E3" s="5">
        <v>42783</v>
      </c>
      <c r="F3">
        <v>0.52662037037037035</v>
      </c>
      <c r="G3">
        <v>0</v>
      </c>
      <c r="H3" s="4" t="s">
        <v>28</v>
      </c>
      <c r="I3">
        <v>0</v>
      </c>
      <c r="J3">
        <v>0</v>
      </c>
      <c r="K3">
        <v>0</v>
      </c>
      <c r="L3">
        <v>0</v>
      </c>
      <c r="M3">
        <v>0</v>
      </c>
      <c r="N3">
        <v>0</v>
      </c>
      <c r="O3">
        <v>0</v>
      </c>
      <c r="P3">
        <v>0</v>
      </c>
      <c r="Q3">
        <v>0</v>
      </c>
      <c r="R3">
        <v>0</v>
      </c>
      <c r="S3">
        <v>0</v>
      </c>
      <c r="T3">
        <v>1</v>
      </c>
      <c r="U3">
        <v>0</v>
      </c>
      <c r="V3">
        <v>0</v>
      </c>
      <c r="W3">
        <v>0</v>
      </c>
      <c r="X3">
        <v>0</v>
      </c>
      <c r="Y3">
        <v>1</v>
      </c>
    </row>
    <row r="4" spans="1:25" x14ac:dyDescent="0.3">
      <c r="A4">
        <v>8.38862E+17</v>
      </c>
      <c r="B4" s="4" t="s">
        <v>32</v>
      </c>
      <c r="C4" s="4" t="s">
        <v>33</v>
      </c>
      <c r="D4" s="4" t="s">
        <v>34</v>
      </c>
      <c r="E4" s="5">
        <v>42800</v>
      </c>
      <c r="F4">
        <v>0.9299074074074074</v>
      </c>
      <c r="G4">
        <v>0</v>
      </c>
      <c r="H4" s="4" t="s">
        <v>28</v>
      </c>
      <c r="I4">
        <v>0</v>
      </c>
      <c r="J4">
        <v>0</v>
      </c>
      <c r="K4">
        <v>0</v>
      </c>
      <c r="L4">
        <v>0</v>
      </c>
      <c r="M4">
        <v>0</v>
      </c>
      <c r="N4">
        <v>0</v>
      </c>
      <c r="O4">
        <v>0</v>
      </c>
      <c r="P4">
        <v>0</v>
      </c>
      <c r="Q4">
        <v>0</v>
      </c>
      <c r="R4">
        <v>0</v>
      </c>
      <c r="S4">
        <v>1</v>
      </c>
      <c r="T4">
        <v>0</v>
      </c>
      <c r="U4">
        <v>0</v>
      </c>
      <c r="V4">
        <v>0</v>
      </c>
      <c r="W4">
        <v>0</v>
      </c>
      <c r="X4">
        <v>0</v>
      </c>
      <c r="Y4">
        <v>1</v>
      </c>
    </row>
    <row r="5" spans="1:25" x14ac:dyDescent="0.3">
      <c r="A5">
        <v>8.3896E+17</v>
      </c>
      <c r="B5" s="4" t="s">
        <v>35</v>
      </c>
      <c r="C5" s="4" t="s">
        <v>36</v>
      </c>
      <c r="D5" s="4" t="s">
        <v>37</v>
      </c>
      <c r="E5" s="5">
        <v>42801</v>
      </c>
      <c r="F5">
        <v>0.20131944444444447</v>
      </c>
      <c r="G5">
        <v>0</v>
      </c>
      <c r="H5" s="4" t="s">
        <v>28</v>
      </c>
      <c r="I5">
        <v>0</v>
      </c>
      <c r="J5">
        <v>0</v>
      </c>
      <c r="K5">
        <v>0</v>
      </c>
      <c r="L5">
        <v>0</v>
      </c>
      <c r="M5">
        <v>0</v>
      </c>
      <c r="N5">
        <v>0</v>
      </c>
      <c r="O5">
        <v>0</v>
      </c>
      <c r="P5">
        <v>0</v>
      </c>
      <c r="Q5">
        <v>0</v>
      </c>
      <c r="R5">
        <v>0</v>
      </c>
      <c r="S5">
        <v>1</v>
      </c>
      <c r="T5">
        <v>0</v>
      </c>
      <c r="U5">
        <v>0</v>
      </c>
      <c r="V5">
        <v>0</v>
      </c>
      <c r="W5">
        <v>0</v>
      </c>
      <c r="X5">
        <v>0</v>
      </c>
      <c r="Y5">
        <v>1</v>
      </c>
    </row>
    <row r="6" spans="1:25" x14ac:dyDescent="0.3">
      <c r="A6">
        <v>8.3896E+17</v>
      </c>
      <c r="B6" s="4" t="s">
        <v>38</v>
      </c>
      <c r="C6" s="4" t="s">
        <v>39</v>
      </c>
      <c r="D6" s="4" t="s">
        <v>40</v>
      </c>
      <c r="E6" s="5">
        <v>42801</v>
      </c>
      <c r="F6">
        <v>0.20195601851851852</v>
      </c>
      <c r="G6">
        <v>0</v>
      </c>
      <c r="H6" s="4" t="s">
        <v>28</v>
      </c>
      <c r="I6">
        <v>0</v>
      </c>
      <c r="J6">
        <v>0</v>
      </c>
      <c r="K6">
        <v>0</v>
      </c>
      <c r="L6">
        <v>0</v>
      </c>
      <c r="M6">
        <v>0</v>
      </c>
      <c r="N6">
        <v>0</v>
      </c>
      <c r="O6">
        <v>0</v>
      </c>
      <c r="P6">
        <v>0</v>
      </c>
      <c r="Q6">
        <v>0</v>
      </c>
      <c r="R6">
        <v>0</v>
      </c>
      <c r="S6">
        <v>1</v>
      </c>
      <c r="T6">
        <v>0</v>
      </c>
      <c r="U6">
        <v>0</v>
      </c>
      <c r="V6">
        <v>0</v>
      </c>
      <c r="W6">
        <v>0</v>
      </c>
      <c r="X6">
        <v>0</v>
      </c>
      <c r="Y6">
        <v>1</v>
      </c>
    </row>
    <row r="7" spans="1:25" x14ac:dyDescent="0.3">
      <c r="A7">
        <v>8.97079E+17</v>
      </c>
      <c r="B7" s="4" t="s">
        <v>41</v>
      </c>
      <c r="C7" s="4" t="s">
        <v>42</v>
      </c>
      <c r="D7" s="4" t="s">
        <v>43</v>
      </c>
      <c r="E7" s="6">
        <v>42961</v>
      </c>
      <c r="F7">
        <v>0.62137731481481484</v>
      </c>
      <c r="G7">
        <v>0</v>
      </c>
      <c r="H7" s="4" t="s">
        <v>28</v>
      </c>
      <c r="I7">
        <v>0</v>
      </c>
      <c r="J7">
        <v>0</v>
      </c>
      <c r="K7">
        <v>0</v>
      </c>
      <c r="L7">
        <v>0</v>
      </c>
      <c r="M7">
        <v>0</v>
      </c>
      <c r="N7">
        <v>0</v>
      </c>
      <c r="O7">
        <v>0</v>
      </c>
      <c r="P7">
        <v>1</v>
      </c>
      <c r="Q7">
        <v>0</v>
      </c>
      <c r="R7">
        <v>0</v>
      </c>
      <c r="S7">
        <v>0</v>
      </c>
      <c r="T7">
        <v>0</v>
      </c>
      <c r="U7">
        <v>0</v>
      </c>
      <c r="V7">
        <v>0</v>
      </c>
      <c r="W7">
        <v>0</v>
      </c>
      <c r="X7">
        <v>0</v>
      </c>
      <c r="Y7">
        <v>1</v>
      </c>
    </row>
    <row r="8" spans="1:25" x14ac:dyDescent="0.3">
      <c r="A8">
        <v>1.01989E+18</v>
      </c>
      <c r="B8" s="4" t="s">
        <v>44</v>
      </c>
      <c r="C8" s="4" t="s">
        <v>45</v>
      </c>
      <c r="D8" s="4" t="s">
        <v>46</v>
      </c>
      <c r="E8" s="5">
        <v>43300</v>
      </c>
      <c r="F8">
        <v>0.51613425925925926</v>
      </c>
      <c r="G8">
        <v>0</v>
      </c>
      <c r="H8" s="4" t="s">
        <v>28</v>
      </c>
      <c r="I8">
        <v>0.1</v>
      </c>
      <c r="J8">
        <v>0</v>
      </c>
      <c r="K8">
        <v>0</v>
      </c>
      <c r="L8">
        <v>0</v>
      </c>
      <c r="M8">
        <v>0</v>
      </c>
      <c r="N8">
        <v>0</v>
      </c>
      <c r="O8">
        <v>0</v>
      </c>
      <c r="P8">
        <v>0</v>
      </c>
      <c r="Q8">
        <v>0</v>
      </c>
      <c r="R8">
        <v>1</v>
      </c>
      <c r="S8">
        <v>0</v>
      </c>
      <c r="T8">
        <v>0</v>
      </c>
      <c r="U8">
        <v>0</v>
      </c>
      <c r="V8">
        <v>0</v>
      </c>
      <c r="W8">
        <v>0</v>
      </c>
      <c r="X8">
        <v>0</v>
      </c>
      <c r="Y8">
        <v>1</v>
      </c>
    </row>
    <row r="9" spans="1:25" x14ac:dyDescent="0.3">
      <c r="A9">
        <v>1.03802E+18</v>
      </c>
      <c r="B9" s="4" t="s">
        <v>47</v>
      </c>
      <c r="C9" s="4" t="s">
        <v>48</v>
      </c>
      <c r="D9" s="4" t="s">
        <v>49</v>
      </c>
      <c r="E9" s="5">
        <v>43350</v>
      </c>
      <c r="F9">
        <v>0.53932870370370367</v>
      </c>
      <c r="G9">
        <v>0</v>
      </c>
      <c r="H9" s="4" t="s">
        <v>28</v>
      </c>
      <c r="I9">
        <v>0</v>
      </c>
      <c r="J9">
        <v>0</v>
      </c>
      <c r="K9">
        <v>0</v>
      </c>
      <c r="L9">
        <v>0</v>
      </c>
      <c r="M9">
        <v>0</v>
      </c>
      <c r="N9">
        <v>0</v>
      </c>
      <c r="O9">
        <v>1</v>
      </c>
      <c r="P9">
        <v>0</v>
      </c>
      <c r="Q9">
        <v>0</v>
      </c>
      <c r="R9">
        <v>0</v>
      </c>
      <c r="S9">
        <v>0</v>
      </c>
      <c r="T9">
        <v>0</v>
      </c>
      <c r="U9">
        <v>0</v>
      </c>
      <c r="V9">
        <v>0</v>
      </c>
      <c r="W9">
        <v>0</v>
      </c>
      <c r="X9">
        <v>0</v>
      </c>
      <c r="Y9">
        <v>1</v>
      </c>
    </row>
    <row r="10" spans="1:25" x14ac:dyDescent="0.3">
      <c r="A10">
        <v>1.15477E+18</v>
      </c>
      <c r="B10" s="4" t="s">
        <v>50</v>
      </c>
      <c r="C10" s="4" t="s">
        <v>51</v>
      </c>
      <c r="D10" s="4" t="s">
        <v>52</v>
      </c>
      <c r="E10" s="5">
        <v>43672</v>
      </c>
      <c r="F10">
        <v>0.72577546296296302</v>
      </c>
      <c r="G10">
        <v>0</v>
      </c>
      <c r="H10" s="4" t="s">
        <v>28</v>
      </c>
      <c r="I10">
        <v>0</v>
      </c>
      <c r="J10">
        <v>0</v>
      </c>
      <c r="K10">
        <v>0</v>
      </c>
      <c r="L10">
        <v>0</v>
      </c>
      <c r="M10">
        <v>0</v>
      </c>
      <c r="N10">
        <v>0</v>
      </c>
      <c r="O10">
        <v>0</v>
      </c>
      <c r="P10">
        <v>0</v>
      </c>
      <c r="Q10">
        <v>0</v>
      </c>
      <c r="R10">
        <v>0</v>
      </c>
      <c r="S10">
        <v>0</v>
      </c>
      <c r="T10">
        <v>0</v>
      </c>
      <c r="U10">
        <v>0</v>
      </c>
      <c r="V10">
        <v>1</v>
      </c>
      <c r="W10">
        <v>0</v>
      </c>
      <c r="X10">
        <v>0</v>
      </c>
      <c r="Y10">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1B77A-C0E1-4743-BB7A-82BE7510CB67}">
  <dimension ref="A1:AA4"/>
  <sheetViews>
    <sheetView topLeftCell="D1" workbookViewId="0">
      <selection activeCell="A2" sqref="A2:G4"/>
    </sheetView>
  </sheetViews>
  <sheetFormatPr defaultColWidth="8.796875" defaultRowHeight="15.6" x14ac:dyDescent="0.3"/>
  <cols>
    <col min="1" max="1" width="11.796875" bestFit="1" customWidth="1"/>
    <col min="2" max="2" width="59.5" bestFit="1" customWidth="1"/>
    <col min="3" max="4" width="80.796875" bestFit="1" customWidth="1"/>
    <col min="5" max="5" width="80.796875" customWidth="1"/>
    <col min="6" max="6" width="15" style="11" bestFit="1" customWidth="1"/>
    <col min="7" max="7" width="15" style="11" customWidth="1"/>
    <col min="8" max="8" width="11.796875" bestFit="1" customWidth="1"/>
    <col min="9" max="9" width="18.296875" bestFit="1" customWidth="1"/>
    <col min="10" max="10" width="17.69921875" bestFit="1" customWidth="1"/>
    <col min="11" max="11" width="12.296875" bestFit="1" customWidth="1"/>
    <col min="12" max="12" width="10.69921875" bestFit="1" customWidth="1"/>
    <col min="14" max="14" width="11.796875" bestFit="1" customWidth="1"/>
    <col min="15" max="15" width="11.69921875" bestFit="1" customWidth="1"/>
    <col min="16" max="16" width="13.69921875" bestFit="1" customWidth="1"/>
    <col min="17" max="17" width="7" bestFit="1" customWidth="1"/>
    <col min="18" max="18" width="8.5" bestFit="1" customWidth="1"/>
    <col min="19" max="19" width="10.296875" bestFit="1" customWidth="1"/>
    <col min="20" max="20" width="7.69921875" bestFit="1" customWidth="1"/>
    <col min="21" max="21" width="7.796875" bestFit="1" customWidth="1"/>
    <col min="22" max="22" width="8.69921875" bestFit="1" customWidth="1"/>
    <col min="23" max="23" width="6.19921875" bestFit="1" customWidth="1"/>
    <col min="24" max="24" width="7.69921875" bestFit="1" customWidth="1"/>
    <col min="25" max="25" width="8.19921875" bestFit="1" customWidth="1"/>
    <col min="26" max="26" width="7.19921875" bestFit="1" customWidth="1"/>
    <col min="27" max="27" width="11.796875" bestFit="1" customWidth="1"/>
  </cols>
  <sheetData>
    <row r="1" spans="1:27" x14ac:dyDescent="0.3">
      <c r="A1" t="s">
        <v>0</v>
      </c>
      <c r="B1" t="s">
        <v>1</v>
      </c>
      <c r="C1" t="s">
        <v>2</v>
      </c>
      <c r="D1" t="s">
        <v>3</v>
      </c>
      <c r="E1" t="s">
        <v>33809</v>
      </c>
      <c r="F1" s="11" t="s">
        <v>4</v>
      </c>
      <c r="G1" s="11" t="s">
        <v>33815</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row>
    <row r="2" spans="1:27" x14ac:dyDescent="0.3">
      <c r="A2">
        <v>1.03733E+18</v>
      </c>
      <c r="B2" s="4" t="s">
        <v>57</v>
      </c>
      <c r="C2" s="4" t="s">
        <v>58</v>
      </c>
      <c r="D2" s="4" t="s">
        <v>59</v>
      </c>
      <c r="E2" s="4" t="s">
        <v>33813</v>
      </c>
      <c r="F2" s="12">
        <v>43348</v>
      </c>
      <c r="G2" s="12">
        <v>43350</v>
      </c>
      <c r="H2">
        <v>0.65270833333333333</v>
      </c>
      <c r="I2">
        <v>-0.27291666666666597</v>
      </c>
      <c r="J2" s="4" t="s">
        <v>56</v>
      </c>
      <c r="K2">
        <v>0.43541666666666601</v>
      </c>
      <c r="L2">
        <v>0</v>
      </c>
      <c r="M2">
        <v>0</v>
      </c>
      <c r="N2">
        <v>0</v>
      </c>
      <c r="O2">
        <v>0</v>
      </c>
      <c r="P2">
        <v>0</v>
      </c>
      <c r="Q2">
        <v>1</v>
      </c>
      <c r="R2">
        <v>0</v>
      </c>
      <c r="S2">
        <v>0</v>
      </c>
      <c r="T2">
        <v>0</v>
      </c>
      <c r="U2">
        <v>0</v>
      </c>
      <c r="V2">
        <v>0</v>
      </c>
      <c r="W2">
        <v>0</v>
      </c>
      <c r="X2">
        <v>0</v>
      </c>
      <c r="Y2">
        <v>0</v>
      </c>
      <c r="Z2">
        <v>0</v>
      </c>
      <c r="AA2">
        <v>1</v>
      </c>
    </row>
    <row r="3" spans="1:27" x14ac:dyDescent="0.3">
      <c r="A3">
        <v>8.97079E+17</v>
      </c>
      <c r="B3" s="4" t="s">
        <v>41</v>
      </c>
      <c r="C3" s="4" t="s">
        <v>42</v>
      </c>
      <c r="D3" s="4" t="s">
        <v>43</v>
      </c>
      <c r="E3" t="s">
        <v>33812</v>
      </c>
      <c r="F3" s="12">
        <v>42961</v>
      </c>
      <c r="G3" s="12">
        <v>42963</v>
      </c>
      <c r="H3">
        <v>0</v>
      </c>
      <c r="I3" s="4"/>
      <c r="J3" t="s">
        <v>56</v>
      </c>
      <c r="K3">
        <v>0</v>
      </c>
      <c r="L3">
        <v>0</v>
      </c>
      <c r="M3">
        <v>0</v>
      </c>
      <c r="N3">
        <v>0</v>
      </c>
      <c r="O3">
        <v>0</v>
      </c>
      <c r="P3">
        <v>0</v>
      </c>
      <c r="Q3">
        <v>1</v>
      </c>
      <c r="R3">
        <v>0</v>
      </c>
      <c r="S3">
        <v>0</v>
      </c>
      <c r="T3">
        <v>0</v>
      </c>
      <c r="U3">
        <v>0</v>
      </c>
      <c r="V3">
        <v>0</v>
      </c>
      <c r="W3">
        <v>0</v>
      </c>
      <c r="X3">
        <v>0</v>
      </c>
      <c r="Y3">
        <v>0</v>
      </c>
      <c r="Z3">
        <v>1</v>
      </c>
    </row>
    <row r="4" spans="1:27" x14ac:dyDescent="0.3">
      <c r="A4" s="7">
        <v>8.97219E+17</v>
      </c>
      <c r="B4" s="8" t="s">
        <v>7666</v>
      </c>
      <c r="C4" s="8" t="s">
        <v>7667</v>
      </c>
      <c r="D4" s="8" t="s">
        <v>7668</v>
      </c>
      <c r="E4" s="9" t="s">
        <v>33812</v>
      </c>
      <c r="F4" s="13">
        <v>42962</v>
      </c>
      <c r="G4" s="14">
        <v>42964</v>
      </c>
      <c r="J4" t="s">
        <v>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F43E-7F16-4DE1-B229-8860C43AF805}">
  <dimension ref="A1:G12"/>
  <sheetViews>
    <sheetView tabSelected="1" workbookViewId="0">
      <selection activeCell="H17" sqref="H17"/>
    </sheetView>
  </sheetViews>
  <sheetFormatPr defaultColWidth="8.796875" defaultRowHeight="15.6" x14ac:dyDescent="0.3"/>
  <cols>
    <col min="1" max="1" width="80.796875" customWidth="1"/>
    <col min="2" max="2" width="15" style="10" bestFit="1" customWidth="1"/>
    <col min="3" max="3" width="15" style="11" customWidth="1"/>
    <col min="5" max="5" width="9.796875" bestFit="1" customWidth="1"/>
  </cols>
  <sheetData>
    <row r="1" spans="1:7" x14ac:dyDescent="0.3">
      <c r="A1" t="s">
        <v>33809</v>
      </c>
      <c r="B1" s="10" t="s">
        <v>4</v>
      </c>
      <c r="C1" s="11" t="s">
        <v>33815</v>
      </c>
      <c r="D1" s="18"/>
      <c r="E1" s="18"/>
      <c r="F1" s="18"/>
      <c r="G1" s="18"/>
    </row>
    <row r="2" spans="1:7" x14ac:dyDescent="0.3">
      <c r="A2" s="4" t="s">
        <v>33810</v>
      </c>
      <c r="B2" s="15" t="s">
        <v>33816</v>
      </c>
      <c r="C2" s="15" t="s">
        <v>33826</v>
      </c>
      <c r="D2" s="18"/>
      <c r="E2" s="19"/>
      <c r="F2" s="20"/>
      <c r="G2" s="18"/>
    </row>
    <row r="3" spans="1:7" x14ac:dyDescent="0.3">
      <c r="A3" s="4" t="s">
        <v>33811</v>
      </c>
      <c r="B3" s="15" t="s">
        <v>33817</v>
      </c>
      <c r="C3" s="15" t="s">
        <v>33827</v>
      </c>
      <c r="D3" s="18"/>
      <c r="E3" s="19"/>
      <c r="F3" s="20"/>
      <c r="G3" s="18"/>
    </row>
    <row r="4" spans="1:7" x14ac:dyDescent="0.3">
      <c r="A4" s="4" t="s">
        <v>21</v>
      </c>
      <c r="B4" s="15" t="s">
        <v>33818</v>
      </c>
      <c r="C4" s="15" t="s">
        <v>33835</v>
      </c>
      <c r="D4" s="18"/>
      <c r="E4" s="19"/>
      <c r="F4" s="20"/>
      <c r="G4" s="18"/>
    </row>
    <row r="5" spans="1:7" x14ac:dyDescent="0.3">
      <c r="A5" s="4" t="s">
        <v>19</v>
      </c>
      <c r="B5" s="15" t="s">
        <v>33819</v>
      </c>
      <c r="C5" s="15" t="s">
        <v>33834</v>
      </c>
      <c r="D5" s="18"/>
      <c r="E5" s="19"/>
      <c r="F5" s="20"/>
      <c r="G5" s="18"/>
    </row>
    <row r="6" spans="1:7" x14ac:dyDescent="0.3">
      <c r="A6" s="4" t="s">
        <v>19</v>
      </c>
      <c r="B6" s="15" t="s">
        <v>33820</v>
      </c>
      <c r="C6" s="15" t="s">
        <v>33833</v>
      </c>
      <c r="D6" s="18"/>
      <c r="E6" s="19"/>
      <c r="F6" s="20"/>
      <c r="G6" s="18"/>
    </row>
    <row r="7" spans="1:7" x14ac:dyDescent="0.3">
      <c r="A7" t="s">
        <v>17</v>
      </c>
      <c r="B7" s="15" t="s">
        <v>33821</v>
      </c>
      <c r="C7" s="15" t="s">
        <v>33832</v>
      </c>
      <c r="D7" s="18"/>
      <c r="E7" s="19"/>
      <c r="F7" s="20"/>
      <c r="G7" s="18"/>
    </row>
    <row r="8" spans="1:7" x14ac:dyDescent="0.3">
      <c r="A8" s="4" t="s">
        <v>33814</v>
      </c>
      <c r="B8" s="15" t="s">
        <v>33822</v>
      </c>
      <c r="C8" s="15" t="s">
        <v>33831</v>
      </c>
      <c r="D8" s="18"/>
      <c r="E8" s="19"/>
      <c r="F8" s="20"/>
      <c r="G8" s="18"/>
    </row>
    <row r="9" spans="1:7" x14ac:dyDescent="0.3">
      <c r="A9" s="4" t="s">
        <v>33813</v>
      </c>
      <c r="B9" s="15" t="s">
        <v>33823</v>
      </c>
      <c r="C9" s="15" t="s">
        <v>33828</v>
      </c>
      <c r="D9" s="18"/>
      <c r="E9" s="19"/>
      <c r="F9" s="20"/>
      <c r="G9" s="18"/>
    </row>
    <row r="10" spans="1:7" x14ac:dyDescent="0.3">
      <c r="A10" s="4" t="s">
        <v>33812</v>
      </c>
      <c r="B10" s="15" t="s">
        <v>33824</v>
      </c>
      <c r="C10" s="15" t="s">
        <v>33829</v>
      </c>
      <c r="D10" s="18"/>
      <c r="E10" s="19"/>
      <c r="F10" s="20"/>
      <c r="G10" s="18"/>
    </row>
    <row r="11" spans="1:7" x14ac:dyDescent="0.3">
      <c r="A11" s="9" t="s">
        <v>33812</v>
      </c>
      <c r="B11" s="16" t="s">
        <v>33825</v>
      </c>
      <c r="C11" s="17" t="s">
        <v>33830</v>
      </c>
      <c r="D11" s="18"/>
      <c r="E11" s="19"/>
      <c r="F11" s="20"/>
      <c r="G11" s="18"/>
    </row>
    <row r="12" spans="1:7" x14ac:dyDescent="0.3">
      <c r="D12" s="18"/>
      <c r="E12" s="18"/>
      <c r="F12" s="18"/>
      <c r="G12" s="18"/>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A4381-78BA-44B8-94B6-222D7C998035}">
  <dimension ref="A1:Y11304"/>
  <sheetViews>
    <sheetView workbookViewId="0">
      <selection activeCell="A1421" sqref="A1421:E1421"/>
    </sheetView>
  </sheetViews>
  <sheetFormatPr defaultColWidth="8.796875" defaultRowHeight="15.6" x14ac:dyDescent="0.3"/>
  <cols>
    <col min="1" max="1" width="11.796875" bestFit="1" customWidth="1"/>
    <col min="2" max="2" width="59.5" bestFit="1" customWidth="1"/>
    <col min="3" max="4" width="80.796875" bestFit="1" customWidth="1"/>
    <col min="5" max="5" width="15" bestFit="1" customWidth="1"/>
    <col min="6" max="6" width="11.796875" bestFit="1" customWidth="1"/>
    <col min="7" max="7" width="18.296875" bestFit="1" customWidth="1"/>
    <col min="8" max="8" width="17.69921875" bestFit="1" customWidth="1"/>
    <col min="9" max="9" width="12.296875" bestFit="1" customWidth="1"/>
    <col min="10" max="10" width="10.19921875" bestFit="1" customWidth="1"/>
    <col min="11" max="11" width="8.296875" bestFit="1" customWidth="1"/>
    <col min="12" max="12" width="11.296875" bestFit="1" customWidth="1"/>
    <col min="13" max="13" width="11.19921875" bestFit="1" customWidth="1"/>
    <col min="14" max="14" width="13.19921875" bestFit="1" customWidth="1"/>
    <col min="15" max="15" width="6.5" bestFit="1" customWidth="1"/>
    <col min="16" max="16" width="8" bestFit="1" customWidth="1"/>
    <col min="17" max="17" width="9.796875" bestFit="1" customWidth="1"/>
    <col min="18" max="18" width="7.69921875" bestFit="1" customWidth="1"/>
    <col min="19" max="19" width="7.796875" bestFit="1" customWidth="1"/>
    <col min="20" max="20" width="8.69921875" bestFit="1" customWidth="1"/>
    <col min="21" max="21" width="6.19921875" bestFit="1" customWidth="1"/>
    <col min="22" max="23" width="7.69921875" bestFit="1" customWidth="1"/>
    <col min="24" max="24" width="6.6992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hidden="1" x14ac:dyDescent="0.3">
      <c r="A2">
        <v>7.60245E+17</v>
      </c>
      <c r="B2" s="4" t="s">
        <v>112</v>
      </c>
      <c r="C2" s="4" t="s">
        <v>113</v>
      </c>
      <c r="D2" s="4" t="s">
        <v>114</v>
      </c>
      <c r="E2" s="5">
        <v>42584</v>
      </c>
      <c r="F2">
        <v>3.2268518518518523E-2</v>
      </c>
      <c r="G2">
        <v>0.5</v>
      </c>
      <c r="H2" s="4" t="s">
        <v>72</v>
      </c>
      <c r="I2">
        <v>0.5</v>
      </c>
      <c r="J2">
        <f>COUNTIF(Table1_2[[#This Row],[Lower Text]],"*"&amp;Table1_2[[#Headers],[ goldman]]&amp;"*")</f>
        <v>0</v>
      </c>
      <c r="K2">
        <f>COUNTIF(Table1_2[[#This Row],[Lower Text]],"*"&amp;Table1_2[[#Headers],[ disney]]&amp;"*")</f>
        <v>0</v>
      </c>
      <c r="L2">
        <f>COUNTIF(Table1_2[[#This Row],[Lower Text]],"*"&amp;Table1_2[[#Headers],[ caterpillar]]&amp;"*")</f>
        <v>0</v>
      </c>
      <c r="M2">
        <f>COUNTIF(Table1_2[[#This Row],[Lower Text]],"*"&amp;Table1_2[[#Headers],[ mcdonald]]&amp;"*")</f>
        <v>0</v>
      </c>
      <c r="N2">
        <f>COUNTIF(Table1_2[[#This Row],[Lower Text]],"*"&amp;Table1_2[[#Headers],[ home depot]]&amp;"*")</f>
        <v>0</v>
      </c>
      <c r="O2">
        <f>COUNTIF(Table1_2[[#This Row],[Lower Text]],"*"&amp;Table1_2[[#Headers],[ nike]]&amp;"*")</f>
        <v>0</v>
      </c>
      <c r="P2">
        <f>COUNTIF(Table1_2[[#This Row],[Lower Text]],"*"&amp;Table1_2[[#Headers],[ merck]]&amp;"*")</f>
        <v>0</v>
      </c>
      <c r="Q2">
        <f>COUNTIF(Table1_2[[#This Row],[Lower Text]],"*"&amp;Table1_2[[#Headers],[ walmart]]&amp;"*")</f>
        <v>0</v>
      </c>
      <c r="R2">
        <f>COUNTIF(Table1_2[[#This Row],[Lower Text]],"*"&amp;Table1_2[[#Headers],[pfizer]]&amp;"*")</f>
        <v>0</v>
      </c>
      <c r="S2">
        <f>COUNTIF(Table1_2[[#This Row],[Lower Text]],"*"&amp;Table1_2[[#Headers],[exxon]]&amp;"*")</f>
        <v>0</v>
      </c>
      <c r="T2">
        <f>COUNTIF(Table1_2[[#This Row],[Lower Text]],"*"&amp;Table1_2[[#Headers],[boeing]]&amp;"*")</f>
        <v>0</v>
      </c>
      <c r="U2">
        <f>COUNTIF(Table1_2[[#This Row],[Lower Text]],"*"&amp;Table1_2[[#Headers],[visa]]&amp;"*")</f>
        <v>0</v>
      </c>
      <c r="V2">
        <f>COUNTIF(Table1_2[[#This Row],[Lower Text]],"*"&amp;Table1_2[[#Headers],[apple]]&amp;"*")</f>
        <v>0</v>
      </c>
      <c r="W2">
        <f>COUNTIF(Table1_2[[#This Row],[Lower Text]],"*"&amp;Table1_2[[#Headers],[ chase]]&amp;"*")</f>
        <v>0</v>
      </c>
      <c r="X2">
        <f>COUNTIF(Table1_2[[#This Row],[Lower Text]],"*"&amp;Table1_2[[#Headers],[intel ]]&amp;"*")</f>
        <v>0</v>
      </c>
      <c r="Y2">
        <f>SUM(Table1_2[[#This Row],[ goldman]:[intel ]])</f>
        <v>0</v>
      </c>
    </row>
    <row r="3" spans="1:25" hidden="1" x14ac:dyDescent="0.3">
      <c r="A3">
        <v>7.60247E+17</v>
      </c>
      <c r="B3" s="4" t="s">
        <v>115</v>
      </c>
      <c r="C3" s="4" t="s">
        <v>116</v>
      </c>
      <c r="D3" s="4" t="s">
        <v>117</v>
      </c>
      <c r="E3" s="5">
        <v>42584</v>
      </c>
      <c r="F3">
        <v>3.6111111111111115E-2</v>
      </c>
      <c r="G3">
        <v>-1</v>
      </c>
      <c r="H3" s="4" t="s">
        <v>56</v>
      </c>
      <c r="I3">
        <v>1</v>
      </c>
      <c r="J3">
        <f>COUNTIF(Table1_2[[#This Row],[Lower Text]],"*"&amp;Table1_2[[#Headers],[ goldman]]&amp;"*")</f>
        <v>0</v>
      </c>
      <c r="K3">
        <f>COUNTIF(Table1_2[[#This Row],[Lower Text]],"*"&amp;Table1_2[[#Headers],[ disney]]&amp;"*")</f>
        <v>0</v>
      </c>
      <c r="L3">
        <f>COUNTIF(Table1_2[[#This Row],[Lower Text]],"*"&amp;Table1_2[[#Headers],[ caterpillar]]&amp;"*")</f>
        <v>0</v>
      </c>
      <c r="M3">
        <f>COUNTIF(Table1_2[[#This Row],[Lower Text]],"*"&amp;Table1_2[[#Headers],[ mcdonald]]&amp;"*")</f>
        <v>0</v>
      </c>
      <c r="N3">
        <f>COUNTIF(Table1_2[[#This Row],[Lower Text]],"*"&amp;Table1_2[[#Headers],[ home depot]]&amp;"*")</f>
        <v>0</v>
      </c>
      <c r="O3">
        <f>COUNTIF(Table1_2[[#This Row],[Lower Text]],"*"&amp;Table1_2[[#Headers],[ nike]]&amp;"*")</f>
        <v>0</v>
      </c>
      <c r="P3">
        <f>COUNTIF(Table1_2[[#This Row],[Lower Text]],"*"&amp;Table1_2[[#Headers],[ merck]]&amp;"*")</f>
        <v>0</v>
      </c>
      <c r="Q3">
        <f>COUNTIF(Table1_2[[#This Row],[Lower Text]],"*"&amp;Table1_2[[#Headers],[ walmart]]&amp;"*")</f>
        <v>0</v>
      </c>
      <c r="R3">
        <f>COUNTIF(Table1_2[[#This Row],[Lower Text]],"*"&amp;Table1_2[[#Headers],[pfizer]]&amp;"*")</f>
        <v>0</v>
      </c>
      <c r="S3">
        <f>COUNTIF(Table1_2[[#This Row],[Lower Text]],"*"&amp;Table1_2[[#Headers],[exxon]]&amp;"*")</f>
        <v>0</v>
      </c>
      <c r="T3">
        <f>COUNTIF(Table1_2[[#This Row],[Lower Text]],"*"&amp;Table1_2[[#Headers],[boeing]]&amp;"*")</f>
        <v>0</v>
      </c>
      <c r="U3">
        <f>COUNTIF(Table1_2[[#This Row],[Lower Text]],"*"&amp;Table1_2[[#Headers],[visa]]&amp;"*")</f>
        <v>0</v>
      </c>
      <c r="V3">
        <f>COUNTIF(Table1_2[[#This Row],[Lower Text]],"*"&amp;Table1_2[[#Headers],[apple]]&amp;"*")</f>
        <v>0</v>
      </c>
      <c r="W3">
        <f>COUNTIF(Table1_2[[#This Row],[Lower Text]],"*"&amp;Table1_2[[#Headers],[ chase]]&amp;"*")</f>
        <v>0</v>
      </c>
      <c r="X3">
        <f>COUNTIF(Table1_2[[#This Row],[Lower Text]],"*"&amp;Table1_2[[#Headers],[intel ]]&amp;"*")</f>
        <v>0</v>
      </c>
      <c r="Y3">
        <f>SUM(Table1_2[[#This Row],[ goldman]:[intel ]])</f>
        <v>0</v>
      </c>
    </row>
    <row r="4" spans="1:25" hidden="1" x14ac:dyDescent="0.3">
      <c r="A4">
        <v>7.60247E+17</v>
      </c>
      <c r="B4" s="4" t="s">
        <v>118</v>
      </c>
      <c r="C4" s="4" t="s">
        <v>119</v>
      </c>
      <c r="D4" s="4" t="s">
        <v>120</v>
      </c>
      <c r="E4" s="5">
        <v>42584</v>
      </c>
      <c r="F4">
        <v>3.6562499999999998E-2</v>
      </c>
      <c r="G4">
        <v>0.2</v>
      </c>
      <c r="H4" s="4" t="s">
        <v>72</v>
      </c>
      <c r="I4">
        <v>0.2</v>
      </c>
      <c r="J4">
        <f>COUNTIF(Table1_2[[#This Row],[Lower Text]],"*"&amp;Table1_2[[#Headers],[ goldman]]&amp;"*")</f>
        <v>0</v>
      </c>
      <c r="K4">
        <f>COUNTIF(Table1_2[[#This Row],[Lower Text]],"*"&amp;Table1_2[[#Headers],[ disney]]&amp;"*")</f>
        <v>0</v>
      </c>
      <c r="L4">
        <f>COUNTIF(Table1_2[[#This Row],[Lower Text]],"*"&amp;Table1_2[[#Headers],[ caterpillar]]&amp;"*")</f>
        <v>0</v>
      </c>
      <c r="M4">
        <f>COUNTIF(Table1_2[[#This Row],[Lower Text]],"*"&amp;Table1_2[[#Headers],[ mcdonald]]&amp;"*")</f>
        <v>0</v>
      </c>
      <c r="N4">
        <f>COUNTIF(Table1_2[[#This Row],[Lower Text]],"*"&amp;Table1_2[[#Headers],[ home depot]]&amp;"*")</f>
        <v>0</v>
      </c>
      <c r="O4">
        <f>COUNTIF(Table1_2[[#This Row],[Lower Text]],"*"&amp;Table1_2[[#Headers],[ nike]]&amp;"*")</f>
        <v>0</v>
      </c>
      <c r="P4">
        <f>COUNTIF(Table1_2[[#This Row],[Lower Text]],"*"&amp;Table1_2[[#Headers],[ merck]]&amp;"*")</f>
        <v>0</v>
      </c>
      <c r="Q4">
        <f>COUNTIF(Table1_2[[#This Row],[Lower Text]],"*"&amp;Table1_2[[#Headers],[ walmart]]&amp;"*")</f>
        <v>0</v>
      </c>
      <c r="R4">
        <f>COUNTIF(Table1_2[[#This Row],[Lower Text]],"*"&amp;Table1_2[[#Headers],[pfizer]]&amp;"*")</f>
        <v>0</v>
      </c>
      <c r="S4">
        <f>COUNTIF(Table1_2[[#This Row],[Lower Text]],"*"&amp;Table1_2[[#Headers],[exxon]]&amp;"*")</f>
        <v>0</v>
      </c>
      <c r="T4">
        <f>COUNTIF(Table1_2[[#This Row],[Lower Text]],"*"&amp;Table1_2[[#Headers],[boeing]]&amp;"*")</f>
        <v>0</v>
      </c>
      <c r="U4">
        <f>COUNTIF(Table1_2[[#This Row],[Lower Text]],"*"&amp;Table1_2[[#Headers],[visa]]&amp;"*")</f>
        <v>0</v>
      </c>
      <c r="V4">
        <f>COUNTIF(Table1_2[[#This Row],[Lower Text]],"*"&amp;Table1_2[[#Headers],[apple]]&amp;"*")</f>
        <v>0</v>
      </c>
      <c r="W4">
        <f>COUNTIF(Table1_2[[#This Row],[Lower Text]],"*"&amp;Table1_2[[#Headers],[ chase]]&amp;"*")</f>
        <v>0</v>
      </c>
      <c r="X4">
        <f>COUNTIF(Table1_2[[#This Row],[Lower Text]],"*"&amp;Table1_2[[#Headers],[intel ]]&amp;"*")</f>
        <v>0</v>
      </c>
      <c r="Y4">
        <f>SUM(Table1_2[[#This Row],[ goldman]:[intel ]])</f>
        <v>0</v>
      </c>
    </row>
    <row r="5" spans="1:25" hidden="1" x14ac:dyDescent="0.3">
      <c r="A5">
        <v>7.60247E+17</v>
      </c>
      <c r="B5" s="4" t="s">
        <v>121</v>
      </c>
      <c r="C5" s="4" t="s">
        <v>122</v>
      </c>
      <c r="D5" s="4" t="s">
        <v>123</v>
      </c>
      <c r="E5" s="5">
        <v>42584</v>
      </c>
      <c r="F5">
        <v>3.7812500000000006E-2</v>
      </c>
      <c r="G5">
        <v>-0.5</v>
      </c>
      <c r="H5" s="4" t="s">
        <v>56</v>
      </c>
      <c r="I5">
        <v>0.5</v>
      </c>
      <c r="J5">
        <f>COUNTIF(Table1_2[[#This Row],[Lower Text]],"*"&amp;Table1_2[[#Headers],[ goldman]]&amp;"*")</f>
        <v>0</v>
      </c>
      <c r="K5">
        <f>COUNTIF(Table1_2[[#This Row],[Lower Text]],"*"&amp;Table1_2[[#Headers],[ disney]]&amp;"*")</f>
        <v>0</v>
      </c>
      <c r="L5">
        <f>COUNTIF(Table1_2[[#This Row],[Lower Text]],"*"&amp;Table1_2[[#Headers],[ caterpillar]]&amp;"*")</f>
        <v>0</v>
      </c>
      <c r="M5">
        <f>COUNTIF(Table1_2[[#This Row],[Lower Text]],"*"&amp;Table1_2[[#Headers],[ mcdonald]]&amp;"*")</f>
        <v>0</v>
      </c>
      <c r="N5">
        <f>COUNTIF(Table1_2[[#This Row],[Lower Text]],"*"&amp;Table1_2[[#Headers],[ home depot]]&amp;"*")</f>
        <v>0</v>
      </c>
      <c r="O5">
        <f>COUNTIF(Table1_2[[#This Row],[Lower Text]],"*"&amp;Table1_2[[#Headers],[ nike]]&amp;"*")</f>
        <v>0</v>
      </c>
      <c r="P5">
        <f>COUNTIF(Table1_2[[#This Row],[Lower Text]],"*"&amp;Table1_2[[#Headers],[ merck]]&amp;"*")</f>
        <v>0</v>
      </c>
      <c r="Q5">
        <f>COUNTIF(Table1_2[[#This Row],[Lower Text]],"*"&amp;Table1_2[[#Headers],[ walmart]]&amp;"*")</f>
        <v>0</v>
      </c>
      <c r="R5">
        <f>COUNTIF(Table1_2[[#This Row],[Lower Text]],"*"&amp;Table1_2[[#Headers],[pfizer]]&amp;"*")</f>
        <v>0</v>
      </c>
      <c r="S5">
        <f>COUNTIF(Table1_2[[#This Row],[Lower Text]],"*"&amp;Table1_2[[#Headers],[exxon]]&amp;"*")</f>
        <v>0</v>
      </c>
      <c r="T5">
        <f>COUNTIF(Table1_2[[#This Row],[Lower Text]],"*"&amp;Table1_2[[#Headers],[boeing]]&amp;"*")</f>
        <v>0</v>
      </c>
      <c r="U5">
        <f>COUNTIF(Table1_2[[#This Row],[Lower Text]],"*"&amp;Table1_2[[#Headers],[visa]]&amp;"*")</f>
        <v>0</v>
      </c>
      <c r="V5">
        <f>COUNTIF(Table1_2[[#This Row],[Lower Text]],"*"&amp;Table1_2[[#Headers],[apple]]&amp;"*")</f>
        <v>0</v>
      </c>
      <c r="W5">
        <f>COUNTIF(Table1_2[[#This Row],[Lower Text]],"*"&amp;Table1_2[[#Headers],[ chase]]&amp;"*")</f>
        <v>0</v>
      </c>
      <c r="X5">
        <f>COUNTIF(Table1_2[[#This Row],[Lower Text]],"*"&amp;Table1_2[[#Headers],[intel ]]&amp;"*")</f>
        <v>0</v>
      </c>
      <c r="Y5">
        <f>SUM(Table1_2[[#This Row],[ goldman]:[intel ]])</f>
        <v>0</v>
      </c>
    </row>
    <row r="6" spans="1:25" hidden="1" x14ac:dyDescent="0.3">
      <c r="A6">
        <v>7.60249E+17</v>
      </c>
      <c r="B6" s="4" t="s">
        <v>124</v>
      </c>
      <c r="C6" s="4" t="s">
        <v>125</v>
      </c>
      <c r="D6" s="4" t="s">
        <v>126</v>
      </c>
      <c r="E6" s="5">
        <v>42584</v>
      </c>
      <c r="F6">
        <v>4.3738425925925924E-2</v>
      </c>
      <c r="G6">
        <v>0</v>
      </c>
      <c r="H6" s="4" t="s">
        <v>28</v>
      </c>
      <c r="I6">
        <v>0</v>
      </c>
      <c r="J6">
        <f>COUNTIF(Table1_2[[#This Row],[Lower Text]],"*"&amp;Table1_2[[#Headers],[ goldman]]&amp;"*")</f>
        <v>0</v>
      </c>
      <c r="K6">
        <f>COUNTIF(Table1_2[[#This Row],[Lower Text]],"*"&amp;Table1_2[[#Headers],[ disney]]&amp;"*")</f>
        <v>0</v>
      </c>
      <c r="L6">
        <f>COUNTIF(Table1_2[[#This Row],[Lower Text]],"*"&amp;Table1_2[[#Headers],[ caterpillar]]&amp;"*")</f>
        <v>0</v>
      </c>
      <c r="M6">
        <f>COUNTIF(Table1_2[[#This Row],[Lower Text]],"*"&amp;Table1_2[[#Headers],[ mcdonald]]&amp;"*")</f>
        <v>0</v>
      </c>
      <c r="N6">
        <f>COUNTIF(Table1_2[[#This Row],[Lower Text]],"*"&amp;Table1_2[[#Headers],[ home depot]]&amp;"*")</f>
        <v>0</v>
      </c>
      <c r="O6">
        <f>COUNTIF(Table1_2[[#This Row],[Lower Text]],"*"&amp;Table1_2[[#Headers],[ nike]]&amp;"*")</f>
        <v>0</v>
      </c>
      <c r="P6">
        <f>COUNTIF(Table1_2[[#This Row],[Lower Text]],"*"&amp;Table1_2[[#Headers],[ merck]]&amp;"*")</f>
        <v>0</v>
      </c>
      <c r="Q6">
        <f>COUNTIF(Table1_2[[#This Row],[Lower Text]],"*"&amp;Table1_2[[#Headers],[ walmart]]&amp;"*")</f>
        <v>0</v>
      </c>
      <c r="R6">
        <f>COUNTIF(Table1_2[[#This Row],[Lower Text]],"*"&amp;Table1_2[[#Headers],[pfizer]]&amp;"*")</f>
        <v>0</v>
      </c>
      <c r="S6">
        <f>COUNTIF(Table1_2[[#This Row],[Lower Text]],"*"&amp;Table1_2[[#Headers],[exxon]]&amp;"*")</f>
        <v>0</v>
      </c>
      <c r="T6">
        <f>COUNTIF(Table1_2[[#This Row],[Lower Text]],"*"&amp;Table1_2[[#Headers],[boeing]]&amp;"*")</f>
        <v>0</v>
      </c>
      <c r="U6">
        <f>COUNTIF(Table1_2[[#This Row],[Lower Text]],"*"&amp;Table1_2[[#Headers],[visa]]&amp;"*")</f>
        <v>0</v>
      </c>
      <c r="V6">
        <f>COUNTIF(Table1_2[[#This Row],[Lower Text]],"*"&amp;Table1_2[[#Headers],[apple]]&amp;"*")</f>
        <v>0</v>
      </c>
      <c r="W6">
        <f>COUNTIF(Table1_2[[#This Row],[Lower Text]],"*"&amp;Table1_2[[#Headers],[ chase]]&amp;"*")</f>
        <v>0</v>
      </c>
      <c r="X6">
        <f>COUNTIF(Table1_2[[#This Row],[Lower Text]],"*"&amp;Table1_2[[#Headers],[intel ]]&amp;"*")</f>
        <v>0</v>
      </c>
      <c r="Y6">
        <f>SUM(Table1_2[[#This Row],[ goldman]:[intel ]])</f>
        <v>0</v>
      </c>
    </row>
    <row r="7" spans="1:25" hidden="1" x14ac:dyDescent="0.3">
      <c r="A7">
        <v>7.60255E+17</v>
      </c>
      <c r="B7" s="4" t="s">
        <v>127</v>
      </c>
      <c r="C7" s="4" t="s">
        <v>128</v>
      </c>
      <c r="D7" s="4" t="s">
        <v>129</v>
      </c>
      <c r="E7" s="5">
        <v>42584</v>
      </c>
      <c r="F7">
        <v>5.9155092592592586E-2</v>
      </c>
      <c r="G7">
        <v>0.33333333333333298</v>
      </c>
      <c r="H7" s="4" t="s">
        <v>72</v>
      </c>
      <c r="I7">
        <v>0.4</v>
      </c>
      <c r="J7">
        <f>COUNTIF(Table1_2[[#This Row],[Lower Text]],"*"&amp;Table1_2[[#Headers],[ goldman]]&amp;"*")</f>
        <v>0</v>
      </c>
      <c r="K7">
        <f>COUNTIF(Table1_2[[#This Row],[Lower Text]],"*"&amp;Table1_2[[#Headers],[ disney]]&amp;"*")</f>
        <v>0</v>
      </c>
      <c r="L7">
        <f>COUNTIF(Table1_2[[#This Row],[Lower Text]],"*"&amp;Table1_2[[#Headers],[ caterpillar]]&amp;"*")</f>
        <v>0</v>
      </c>
      <c r="M7">
        <f>COUNTIF(Table1_2[[#This Row],[Lower Text]],"*"&amp;Table1_2[[#Headers],[ mcdonald]]&amp;"*")</f>
        <v>0</v>
      </c>
      <c r="N7">
        <f>COUNTIF(Table1_2[[#This Row],[Lower Text]],"*"&amp;Table1_2[[#Headers],[ home depot]]&amp;"*")</f>
        <v>0</v>
      </c>
      <c r="O7">
        <f>COUNTIF(Table1_2[[#This Row],[Lower Text]],"*"&amp;Table1_2[[#Headers],[ nike]]&amp;"*")</f>
        <v>0</v>
      </c>
      <c r="P7">
        <f>COUNTIF(Table1_2[[#This Row],[Lower Text]],"*"&amp;Table1_2[[#Headers],[ merck]]&amp;"*")</f>
        <v>0</v>
      </c>
      <c r="Q7">
        <f>COUNTIF(Table1_2[[#This Row],[Lower Text]],"*"&amp;Table1_2[[#Headers],[ walmart]]&amp;"*")</f>
        <v>0</v>
      </c>
      <c r="R7">
        <f>COUNTIF(Table1_2[[#This Row],[Lower Text]],"*"&amp;Table1_2[[#Headers],[pfizer]]&amp;"*")</f>
        <v>0</v>
      </c>
      <c r="S7">
        <f>COUNTIF(Table1_2[[#This Row],[Lower Text]],"*"&amp;Table1_2[[#Headers],[exxon]]&amp;"*")</f>
        <v>0</v>
      </c>
      <c r="T7">
        <f>COUNTIF(Table1_2[[#This Row],[Lower Text]],"*"&amp;Table1_2[[#Headers],[boeing]]&amp;"*")</f>
        <v>0</v>
      </c>
      <c r="U7">
        <f>COUNTIF(Table1_2[[#This Row],[Lower Text]],"*"&amp;Table1_2[[#Headers],[visa]]&amp;"*")</f>
        <v>0</v>
      </c>
      <c r="V7">
        <f>COUNTIF(Table1_2[[#This Row],[Lower Text]],"*"&amp;Table1_2[[#Headers],[apple]]&amp;"*")</f>
        <v>0</v>
      </c>
      <c r="W7">
        <f>COUNTIF(Table1_2[[#This Row],[Lower Text]],"*"&amp;Table1_2[[#Headers],[ chase]]&amp;"*")</f>
        <v>0</v>
      </c>
      <c r="X7">
        <f>COUNTIF(Table1_2[[#This Row],[Lower Text]],"*"&amp;Table1_2[[#Headers],[intel ]]&amp;"*")</f>
        <v>0</v>
      </c>
      <c r="Y7">
        <f>SUM(Table1_2[[#This Row],[ goldman]:[intel ]])</f>
        <v>0</v>
      </c>
    </row>
    <row r="8" spans="1:25" hidden="1" x14ac:dyDescent="0.3">
      <c r="A8">
        <v>7.60287E+17</v>
      </c>
      <c r="B8" s="4" t="s">
        <v>130</v>
      </c>
      <c r="C8" s="4" t="s">
        <v>131</v>
      </c>
      <c r="D8" s="4" t="s">
        <v>132</v>
      </c>
      <c r="E8" s="5">
        <v>42584</v>
      </c>
      <c r="F8">
        <v>0.1484375</v>
      </c>
      <c r="G8">
        <v>0.4</v>
      </c>
      <c r="H8" s="4" t="s">
        <v>72</v>
      </c>
      <c r="I8">
        <v>0.7</v>
      </c>
      <c r="J8">
        <f>COUNTIF(Table1_2[[#This Row],[Lower Text]],"*"&amp;Table1_2[[#Headers],[ goldman]]&amp;"*")</f>
        <v>0</v>
      </c>
      <c r="K8">
        <f>COUNTIF(Table1_2[[#This Row],[Lower Text]],"*"&amp;Table1_2[[#Headers],[ disney]]&amp;"*")</f>
        <v>0</v>
      </c>
      <c r="L8">
        <f>COUNTIF(Table1_2[[#This Row],[Lower Text]],"*"&amp;Table1_2[[#Headers],[ caterpillar]]&amp;"*")</f>
        <v>0</v>
      </c>
      <c r="M8">
        <f>COUNTIF(Table1_2[[#This Row],[Lower Text]],"*"&amp;Table1_2[[#Headers],[ mcdonald]]&amp;"*")</f>
        <v>0</v>
      </c>
      <c r="N8">
        <f>COUNTIF(Table1_2[[#This Row],[Lower Text]],"*"&amp;Table1_2[[#Headers],[ home depot]]&amp;"*")</f>
        <v>0</v>
      </c>
      <c r="O8">
        <f>COUNTIF(Table1_2[[#This Row],[Lower Text]],"*"&amp;Table1_2[[#Headers],[ nike]]&amp;"*")</f>
        <v>0</v>
      </c>
      <c r="P8">
        <f>COUNTIF(Table1_2[[#This Row],[Lower Text]],"*"&amp;Table1_2[[#Headers],[ merck]]&amp;"*")</f>
        <v>0</v>
      </c>
      <c r="Q8">
        <f>COUNTIF(Table1_2[[#This Row],[Lower Text]],"*"&amp;Table1_2[[#Headers],[ walmart]]&amp;"*")</f>
        <v>0</v>
      </c>
      <c r="R8">
        <f>COUNTIF(Table1_2[[#This Row],[Lower Text]],"*"&amp;Table1_2[[#Headers],[pfizer]]&amp;"*")</f>
        <v>0</v>
      </c>
      <c r="S8">
        <f>COUNTIF(Table1_2[[#This Row],[Lower Text]],"*"&amp;Table1_2[[#Headers],[exxon]]&amp;"*")</f>
        <v>0</v>
      </c>
      <c r="T8">
        <f>COUNTIF(Table1_2[[#This Row],[Lower Text]],"*"&amp;Table1_2[[#Headers],[boeing]]&amp;"*")</f>
        <v>0</v>
      </c>
      <c r="U8">
        <f>COUNTIF(Table1_2[[#This Row],[Lower Text]],"*"&amp;Table1_2[[#Headers],[visa]]&amp;"*")</f>
        <v>0</v>
      </c>
      <c r="V8">
        <f>COUNTIF(Table1_2[[#This Row],[Lower Text]],"*"&amp;Table1_2[[#Headers],[apple]]&amp;"*")</f>
        <v>0</v>
      </c>
      <c r="W8">
        <f>COUNTIF(Table1_2[[#This Row],[Lower Text]],"*"&amp;Table1_2[[#Headers],[ chase]]&amp;"*")</f>
        <v>0</v>
      </c>
      <c r="X8">
        <f>COUNTIF(Table1_2[[#This Row],[Lower Text]],"*"&amp;Table1_2[[#Headers],[intel ]]&amp;"*")</f>
        <v>0</v>
      </c>
      <c r="Y8">
        <f>SUM(Table1_2[[#This Row],[ goldman]:[intel ]])</f>
        <v>0</v>
      </c>
    </row>
    <row r="9" spans="1:25" hidden="1" x14ac:dyDescent="0.3">
      <c r="A9">
        <v>7.60294E+17</v>
      </c>
      <c r="B9" s="4" t="s">
        <v>133</v>
      </c>
      <c r="C9" s="4" t="s">
        <v>134</v>
      </c>
      <c r="D9" s="4" t="s">
        <v>135</v>
      </c>
      <c r="E9" s="5">
        <v>42584</v>
      </c>
      <c r="F9">
        <v>0.16583333333333333</v>
      </c>
      <c r="G9">
        <v>0.5</v>
      </c>
      <c r="H9" s="4" t="s">
        <v>72</v>
      </c>
      <c r="I9">
        <v>0.6</v>
      </c>
      <c r="J9">
        <f>COUNTIF(Table1_2[[#This Row],[Lower Text]],"*"&amp;Table1_2[[#Headers],[ goldman]]&amp;"*")</f>
        <v>0</v>
      </c>
      <c r="K9">
        <f>COUNTIF(Table1_2[[#This Row],[Lower Text]],"*"&amp;Table1_2[[#Headers],[ disney]]&amp;"*")</f>
        <v>0</v>
      </c>
      <c r="L9">
        <f>COUNTIF(Table1_2[[#This Row],[Lower Text]],"*"&amp;Table1_2[[#Headers],[ caterpillar]]&amp;"*")</f>
        <v>0</v>
      </c>
      <c r="M9">
        <f>COUNTIF(Table1_2[[#This Row],[Lower Text]],"*"&amp;Table1_2[[#Headers],[ mcdonald]]&amp;"*")</f>
        <v>0</v>
      </c>
      <c r="N9">
        <f>COUNTIF(Table1_2[[#This Row],[Lower Text]],"*"&amp;Table1_2[[#Headers],[ home depot]]&amp;"*")</f>
        <v>0</v>
      </c>
      <c r="O9">
        <f>COUNTIF(Table1_2[[#This Row],[Lower Text]],"*"&amp;Table1_2[[#Headers],[ nike]]&amp;"*")</f>
        <v>0</v>
      </c>
      <c r="P9">
        <f>COUNTIF(Table1_2[[#This Row],[Lower Text]],"*"&amp;Table1_2[[#Headers],[ merck]]&amp;"*")</f>
        <v>0</v>
      </c>
      <c r="Q9">
        <f>COUNTIF(Table1_2[[#This Row],[Lower Text]],"*"&amp;Table1_2[[#Headers],[ walmart]]&amp;"*")</f>
        <v>0</v>
      </c>
      <c r="R9">
        <f>COUNTIF(Table1_2[[#This Row],[Lower Text]],"*"&amp;Table1_2[[#Headers],[pfizer]]&amp;"*")</f>
        <v>0</v>
      </c>
      <c r="S9">
        <f>COUNTIF(Table1_2[[#This Row],[Lower Text]],"*"&amp;Table1_2[[#Headers],[exxon]]&amp;"*")</f>
        <v>0</v>
      </c>
      <c r="T9">
        <f>COUNTIF(Table1_2[[#This Row],[Lower Text]],"*"&amp;Table1_2[[#Headers],[boeing]]&amp;"*")</f>
        <v>0</v>
      </c>
      <c r="U9">
        <f>COUNTIF(Table1_2[[#This Row],[Lower Text]],"*"&amp;Table1_2[[#Headers],[visa]]&amp;"*")</f>
        <v>0</v>
      </c>
      <c r="V9">
        <f>COUNTIF(Table1_2[[#This Row],[Lower Text]],"*"&amp;Table1_2[[#Headers],[apple]]&amp;"*")</f>
        <v>0</v>
      </c>
      <c r="W9">
        <f>COUNTIF(Table1_2[[#This Row],[Lower Text]],"*"&amp;Table1_2[[#Headers],[ chase]]&amp;"*")</f>
        <v>0</v>
      </c>
      <c r="X9">
        <f>COUNTIF(Table1_2[[#This Row],[Lower Text]],"*"&amp;Table1_2[[#Headers],[intel ]]&amp;"*")</f>
        <v>0</v>
      </c>
      <c r="Y9">
        <f>SUM(Table1_2[[#This Row],[ goldman]:[intel ]])</f>
        <v>0</v>
      </c>
    </row>
    <row r="10" spans="1:25" hidden="1" x14ac:dyDescent="0.3">
      <c r="A10">
        <v>7.603E+17</v>
      </c>
      <c r="B10" s="4" t="s">
        <v>136</v>
      </c>
      <c r="C10" s="4" t="s">
        <v>137</v>
      </c>
      <c r="D10" s="4" t="s">
        <v>138</v>
      </c>
      <c r="E10" s="5">
        <v>42584</v>
      </c>
      <c r="F10">
        <v>0.18243055555555554</v>
      </c>
      <c r="G10">
        <v>0.8</v>
      </c>
      <c r="H10" s="4" t="s">
        <v>72</v>
      </c>
      <c r="I10">
        <v>0.75</v>
      </c>
      <c r="J10">
        <f>COUNTIF(Table1_2[[#This Row],[Lower Text]],"*"&amp;Table1_2[[#Headers],[ goldman]]&amp;"*")</f>
        <v>0</v>
      </c>
      <c r="K10">
        <f>COUNTIF(Table1_2[[#This Row],[Lower Text]],"*"&amp;Table1_2[[#Headers],[ disney]]&amp;"*")</f>
        <v>0</v>
      </c>
      <c r="L10">
        <f>COUNTIF(Table1_2[[#This Row],[Lower Text]],"*"&amp;Table1_2[[#Headers],[ caterpillar]]&amp;"*")</f>
        <v>0</v>
      </c>
      <c r="M10">
        <f>COUNTIF(Table1_2[[#This Row],[Lower Text]],"*"&amp;Table1_2[[#Headers],[ mcdonald]]&amp;"*")</f>
        <v>0</v>
      </c>
      <c r="N10">
        <f>COUNTIF(Table1_2[[#This Row],[Lower Text]],"*"&amp;Table1_2[[#Headers],[ home depot]]&amp;"*")</f>
        <v>0</v>
      </c>
      <c r="O10">
        <f>COUNTIF(Table1_2[[#This Row],[Lower Text]],"*"&amp;Table1_2[[#Headers],[ nike]]&amp;"*")</f>
        <v>0</v>
      </c>
      <c r="P10">
        <f>COUNTIF(Table1_2[[#This Row],[Lower Text]],"*"&amp;Table1_2[[#Headers],[ merck]]&amp;"*")</f>
        <v>0</v>
      </c>
      <c r="Q10">
        <f>COUNTIF(Table1_2[[#This Row],[Lower Text]],"*"&amp;Table1_2[[#Headers],[ walmart]]&amp;"*")</f>
        <v>0</v>
      </c>
      <c r="R10">
        <f>COUNTIF(Table1_2[[#This Row],[Lower Text]],"*"&amp;Table1_2[[#Headers],[pfizer]]&amp;"*")</f>
        <v>0</v>
      </c>
      <c r="S10">
        <f>COUNTIF(Table1_2[[#This Row],[Lower Text]],"*"&amp;Table1_2[[#Headers],[exxon]]&amp;"*")</f>
        <v>0</v>
      </c>
      <c r="T10">
        <f>COUNTIF(Table1_2[[#This Row],[Lower Text]],"*"&amp;Table1_2[[#Headers],[boeing]]&amp;"*")</f>
        <v>0</v>
      </c>
      <c r="U10">
        <f>COUNTIF(Table1_2[[#This Row],[Lower Text]],"*"&amp;Table1_2[[#Headers],[visa]]&amp;"*")</f>
        <v>0</v>
      </c>
      <c r="V10">
        <f>COUNTIF(Table1_2[[#This Row],[Lower Text]],"*"&amp;Table1_2[[#Headers],[apple]]&amp;"*")</f>
        <v>0</v>
      </c>
      <c r="W10">
        <f>COUNTIF(Table1_2[[#This Row],[Lower Text]],"*"&amp;Table1_2[[#Headers],[ chase]]&amp;"*")</f>
        <v>0</v>
      </c>
      <c r="X10">
        <f>COUNTIF(Table1_2[[#This Row],[Lower Text]],"*"&amp;Table1_2[[#Headers],[intel ]]&amp;"*")</f>
        <v>0</v>
      </c>
      <c r="Y10">
        <f>SUM(Table1_2[[#This Row],[ goldman]:[intel ]])</f>
        <v>0</v>
      </c>
    </row>
    <row r="11" spans="1:25" hidden="1" x14ac:dyDescent="0.3">
      <c r="A11">
        <v>7.60421E+17</v>
      </c>
      <c r="B11" s="4" t="s">
        <v>139</v>
      </c>
      <c r="C11" s="4" t="s">
        <v>140</v>
      </c>
      <c r="D11" s="4" t="s">
        <v>141</v>
      </c>
      <c r="E11" s="5">
        <v>42584</v>
      </c>
      <c r="F11">
        <v>0.51670138888888884</v>
      </c>
      <c r="G11">
        <v>0.2</v>
      </c>
      <c r="H11" s="4" t="s">
        <v>72</v>
      </c>
      <c r="I11">
        <v>0.2</v>
      </c>
      <c r="J11">
        <f>COUNTIF(Table1_2[[#This Row],[Lower Text]],"*"&amp;Table1_2[[#Headers],[ goldman]]&amp;"*")</f>
        <v>0</v>
      </c>
      <c r="K11">
        <f>COUNTIF(Table1_2[[#This Row],[Lower Text]],"*"&amp;Table1_2[[#Headers],[ disney]]&amp;"*")</f>
        <v>0</v>
      </c>
      <c r="L11">
        <f>COUNTIF(Table1_2[[#This Row],[Lower Text]],"*"&amp;Table1_2[[#Headers],[ caterpillar]]&amp;"*")</f>
        <v>0</v>
      </c>
      <c r="M11">
        <f>COUNTIF(Table1_2[[#This Row],[Lower Text]],"*"&amp;Table1_2[[#Headers],[ mcdonald]]&amp;"*")</f>
        <v>0</v>
      </c>
      <c r="N11">
        <f>COUNTIF(Table1_2[[#This Row],[Lower Text]],"*"&amp;Table1_2[[#Headers],[ home depot]]&amp;"*")</f>
        <v>0</v>
      </c>
      <c r="O11">
        <f>COUNTIF(Table1_2[[#This Row],[Lower Text]],"*"&amp;Table1_2[[#Headers],[ nike]]&amp;"*")</f>
        <v>0</v>
      </c>
      <c r="P11">
        <f>COUNTIF(Table1_2[[#This Row],[Lower Text]],"*"&amp;Table1_2[[#Headers],[ merck]]&amp;"*")</f>
        <v>0</v>
      </c>
      <c r="Q11">
        <f>COUNTIF(Table1_2[[#This Row],[Lower Text]],"*"&amp;Table1_2[[#Headers],[ walmart]]&amp;"*")</f>
        <v>0</v>
      </c>
      <c r="R11">
        <f>COUNTIF(Table1_2[[#This Row],[Lower Text]],"*"&amp;Table1_2[[#Headers],[pfizer]]&amp;"*")</f>
        <v>0</v>
      </c>
      <c r="S11">
        <f>COUNTIF(Table1_2[[#This Row],[Lower Text]],"*"&amp;Table1_2[[#Headers],[exxon]]&amp;"*")</f>
        <v>0</v>
      </c>
      <c r="T11">
        <f>COUNTIF(Table1_2[[#This Row],[Lower Text]],"*"&amp;Table1_2[[#Headers],[boeing]]&amp;"*")</f>
        <v>0</v>
      </c>
      <c r="U11">
        <f>COUNTIF(Table1_2[[#This Row],[Lower Text]],"*"&amp;Table1_2[[#Headers],[visa]]&amp;"*")</f>
        <v>0</v>
      </c>
      <c r="V11">
        <f>COUNTIF(Table1_2[[#This Row],[Lower Text]],"*"&amp;Table1_2[[#Headers],[apple]]&amp;"*")</f>
        <v>0</v>
      </c>
      <c r="W11">
        <f>COUNTIF(Table1_2[[#This Row],[Lower Text]],"*"&amp;Table1_2[[#Headers],[ chase]]&amp;"*")</f>
        <v>0</v>
      </c>
      <c r="X11">
        <f>COUNTIF(Table1_2[[#This Row],[Lower Text]],"*"&amp;Table1_2[[#Headers],[intel ]]&amp;"*")</f>
        <v>0</v>
      </c>
      <c r="Y11">
        <f>SUM(Table1_2[[#This Row],[ goldman]:[intel ]])</f>
        <v>0</v>
      </c>
    </row>
    <row r="12" spans="1:25" hidden="1" x14ac:dyDescent="0.3">
      <c r="A12">
        <v>7.6052E+17</v>
      </c>
      <c r="B12" s="4" t="s">
        <v>142</v>
      </c>
      <c r="C12" s="4" t="s">
        <v>143</v>
      </c>
      <c r="D12" s="4" t="s">
        <v>144</v>
      </c>
      <c r="E12" s="5">
        <v>42584</v>
      </c>
      <c r="F12">
        <v>0.78976851851851848</v>
      </c>
      <c r="G12">
        <v>0</v>
      </c>
      <c r="H12" s="4" t="s">
        <v>28</v>
      </c>
      <c r="I12">
        <v>0</v>
      </c>
      <c r="J12">
        <f>COUNTIF(Table1_2[[#This Row],[Lower Text]],"*"&amp;Table1_2[[#Headers],[ goldman]]&amp;"*")</f>
        <v>0</v>
      </c>
      <c r="K12">
        <f>COUNTIF(Table1_2[[#This Row],[Lower Text]],"*"&amp;Table1_2[[#Headers],[ disney]]&amp;"*")</f>
        <v>0</v>
      </c>
      <c r="L12">
        <f>COUNTIF(Table1_2[[#This Row],[Lower Text]],"*"&amp;Table1_2[[#Headers],[ caterpillar]]&amp;"*")</f>
        <v>0</v>
      </c>
      <c r="M12">
        <f>COUNTIF(Table1_2[[#This Row],[Lower Text]],"*"&amp;Table1_2[[#Headers],[ mcdonald]]&amp;"*")</f>
        <v>0</v>
      </c>
      <c r="N12">
        <f>COUNTIF(Table1_2[[#This Row],[Lower Text]],"*"&amp;Table1_2[[#Headers],[ home depot]]&amp;"*")</f>
        <v>0</v>
      </c>
      <c r="O12">
        <f>COUNTIF(Table1_2[[#This Row],[Lower Text]],"*"&amp;Table1_2[[#Headers],[ nike]]&amp;"*")</f>
        <v>0</v>
      </c>
      <c r="P12">
        <f>COUNTIF(Table1_2[[#This Row],[Lower Text]],"*"&amp;Table1_2[[#Headers],[ merck]]&amp;"*")</f>
        <v>0</v>
      </c>
      <c r="Q12">
        <f>COUNTIF(Table1_2[[#This Row],[Lower Text]],"*"&amp;Table1_2[[#Headers],[ walmart]]&amp;"*")</f>
        <v>0</v>
      </c>
      <c r="R12">
        <f>COUNTIF(Table1_2[[#This Row],[Lower Text]],"*"&amp;Table1_2[[#Headers],[pfizer]]&amp;"*")</f>
        <v>0</v>
      </c>
      <c r="S12">
        <f>COUNTIF(Table1_2[[#This Row],[Lower Text]],"*"&amp;Table1_2[[#Headers],[exxon]]&amp;"*")</f>
        <v>0</v>
      </c>
      <c r="T12">
        <f>COUNTIF(Table1_2[[#This Row],[Lower Text]],"*"&amp;Table1_2[[#Headers],[boeing]]&amp;"*")</f>
        <v>0</v>
      </c>
      <c r="U12">
        <f>COUNTIF(Table1_2[[#This Row],[Lower Text]],"*"&amp;Table1_2[[#Headers],[visa]]&amp;"*")</f>
        <v>0</v>
      </c>
      <c r="V12">
        <f>COUNTIF(Table1_2[[#This Row],[Lower Text]],"*"&amp;Table1_2[[#Headers],[apple]]&amp;"*")</f>
        <v>0</v>
      </c>
      <c r="W12">
        <f>COUNTIF(Table1_2[[#This Row],[Lower Text]],"*"&amp;Table1_2[[#Headers],[ chase]]&amp;"*")</f>
        <v>0</v>
      </c>
      <c r="X12">
        <f>COUNTIF(Table1_2[[#This Row],[Lower Text]],"*"&amp;Table1_2[[#Headers],[intel ]]&amp;"*")</f>
        <v>0</v>
      </c>
      <c r="Y12">
        <f>SUM(Table1_2[[#This Row],[ goldman]:[intel ]])</f>
        <v>0</v>
      </c>
    </row>
    <row r="13" spans="1:25" hidden="1" x14ac:dyDescent="0.3">
      <c r="A13">
        <v>7.60532E+17</v>
      </c>
      <c r="B13" s="4" t="s">
        <v>145</v>
      </c>
      <c r="C13" s="4" t="s">
        <v>146</v>
      </c>
      <c r="D13" s="4" t="s">
        <v>147</v>
      </c>
      <c r="E13" s="5">
        <v>42584</v>
      </c>
      <c r="F13">
        <v>0.82452546296296303</v>
      </c>
      <c r="G13">
        <v>-0.5</v>
      </c>
      <c r="H13" s="4" t="s">
        <v>56</v>
      </c>
      <c r="I13">
        <v>0.3</v>
      </c>
      <c r="J13">
        <f>COUNTIF(Table1_2[[#This Row],[Lower Text]],"*"&amp;Table1_2[[#Headers],[ goldman]]&amp;"*")</f>
        <v>0</v>
      </c>
      <c r="K13">
        <f>COUNTIF(Table1_2[[#This Row],[Lower Text]],"*"&amp;Table1_2[[#Headers],[ disney]]&amp;"*")</f>
        <v>0</v>
      </c>
      <c r="L13">
        <f>COUNTIF(Table1_2[[#This Row],[Lower Text]],"*"&amp;Table1_2[[#Headers],[ caterpillar]]&amp;"*")</f>
        <v>0</v>
      </c>
      <c r="M13">
        <f>COUNTIF(Table1_2[[#This Row],[Lower Text]],"*"&amp;Table1_2[[#Headers],[ mcdonald]]&amp;"*")</f>
        <v>0</v>
      </c>
      <c r="N13">
        <f>COUNTIF(Table1_2[[#This Row],[Lower Text]],"*"&amp;Table1_2[[#Headers],[ home depot]]&amp;"*")</f>
        <v>0</v>
      </c>
      <c r="O13">
        <f>COUNTIF(Table1_2[[#This Row],[Lower Text]],"*"&amp;Table1_2[[#Headers],[ nike]]&amp;"*")</f>
        <v>0</v>
      </c>
      <c r="P13">
        <f>COUNTIF(Table1_2[[#This Row],[Lower Text]],"*"&amp;Table1_2[[#Headers],[ merck]]&amp;"*")</f>
        <v>0</v>
      </c>
      <c r="Q13">
        <f>COUNTIF(Table1_2[[#This Row],[Lower Text]],"*"&amp;Table1_2[[#Headers],[ walmart]]&amp;"*")</f>
        <v>0</v>
      </c>
      <c r="R13">
        <f>COUNTIF(Table1_2[[#This Row],[Lower Text]],"*"&amp;Table1_2[[#Headers],[pfizer]]&amp;"*")</f>
        <v>0</v>
      </c>
      <c r="S13">
        <f>COUNTIF(Table1_2[[#This Row],[Lower Text]],"*"&amp;Table1_2[[#Headers],[exxon]]&amp;"*")</f>
        <v>0</v>
      </c>
      <c r="T13">
        <f>COUNTIF(Table1_2[[#This Row],[Lower Text]],"*"&amp;Table1_2[[#Headers],[boeing]]&amp;"*")</f>
        <v>0</v>
      </c>
      <c r="U13">
        <f>COUNTIF(Table1_2[[#This Row],[Lower Text]],"*"&amp;Table1_2[[#Headers],[visa]]&amp;"*")</f>
        <v>0</v>
      </c>
      <c r="V13">
        <f>COUNTIF(Table1_2[[#This Row],[Lower Text]],"*"&amp;Table1_2[[#Headers],[apple]]&amp;"*")</f>
        <v>0</v>
      </c>
      <c r="W13">
        <f>COUNTIF(Table1_2[[#This Row],[Lower Text]],"*"&amp;Table1_2[[#Headers],[ chase]]&amp;"*")</f>
        <v>0</v>
      </c>
      <c r="X13">
        <f>COUNTIF(Table1_2[[#This Row],[Lower Text]],"*"&amp;Table1_2[[#Headers],[intel ]]&amp;"*")</f>
        <v>0</v>
      </c>
      <c r="Y13">
        <f>SUM(Table1_2[[#This Row],[ goldman]:[intel ]])</f>
        <v>0</v>
      </c>
    </row>
    <row r="14" spans="1:25" hidden="1" x14ac:dyDescent="0.3">
      <c r="A14">
        <v>7.60536E+17</v>
      </c>
      <c r="B14" s="4" t="s">
        <v>148</v>
      </c>
      <c r="C14" s="4" t="s">
        <v>149</v>
      </c>
      <c r="D14" s="4" t="s">
        <v>150</v>
      </c>
      <c r="E14" s="5">
        <v>42584</v>
      </c>
      <c r="F14">
        <v>0.83340277777777771</v>
      </c>
      <c r="G14">
        <v>0</v>
      </c>
      <c r="H14" s="4" t="s">
        <v>28</v>
      </c>
      <c r="I14">
        <v>0</v>
      </c>
      <c r="J14">
        <f>COUNTIF(Table1_2[[#This Row],[Lower Text]],"*"&amp;Table1_2[[#Headers],[ goldman]]&amp;"*")</f>
        <v>0</v>
      </c>
      <c r="K14">
        <f>COUNTIF(Table1_2[[#This Row],[Lower Text]],"*"&amp;Table1_2[[#Headers],[ disney]]&amp;"*")</f>
        <v>0</v>
      </c>
      <c r="L14">
        <f>COUNTIF(Table1_2[[#This Row],[Lower Text]],"*"&amp;Table1_2[[#Headers],[ caterpillar]]&amp;"*")</f>
        <v>0</v>
      </c>
      <c r="M14">
        <f>COUNTIF(Table1_2[[#This Row],[Lower Text]],"*"&amp;Table1_2[[#Headers],[ mcdonald]]&amp;"*")</f>
        <v>0</v>
      </c>
      <c r="N14">
        <f>COUNTIF(Table1_2[[#This Row],[Lower Text]],"*"&amp;Table1_2[[#Headers],[ home depot]]&amp;"*")</f>
        <v>0</v>
      </c>
      <c r="O14">
        <f>COUNTIF(Table1_2[[#This Row],[Lower Text]],"*"&amp;Table1_2[[#Headers],[ nike]]&amp;"*")</f>
        <v>0</v>
      </c>
      <c r="P14">
        <f>COUNTIF(Table1_2[[#This Row],[Lower Text]],"*"&amp;Table1_2[[#Headers],[ merck]]&amp;"*")</f>
        <v>0</v>
      </c>
      <c r="Q14">
        <f>COUNTIF(Table1_2[[#This Row],[Lower Text]],"*"&amp;Table1_2[[#Headers],[ walmart]]&amp;"*")</f>
        <v>0</v>
      </c>
      <c r="R14">
        <f>COUNTIF(Table1_2[[#This Row],[Lower Text]],"*"&amp;Table1_2[[#Headers],[pfizer]]&amp;"*")</f>
        <v>0</v>
      </c>
      <c r="S14">
        <f>COUNTIF(Table1_2[[#This Row],[Lower Text]],"*"&amp;Table1_2[[#Headers],[exxon]]&amp;"*")</f>
        <v>0</v>
      </c>
      <c r="T14">
        <f>COUNTIF(Table1_2[[#This Row],[Lower Text]],"*"&amp;Table1_2[[#Headers],[boeing]]&amp;"*")</f>
        <v>0</v>
      </c>
      <c r="U14">
        <f>COUNTIF(Table1_2[[#This Row],[Lower Text]],"*"&amp;Table1_2[[#Headers],[visa]]&amp;"*")</f>
        <v>0</v>
      </c>
      <c r="V14">
        <f>COUNTIF(Table1_2[[#This Row],[Lower Text]],"*"&amp;Table1_2[[#Headers],[apple]]&amp;"*")</f>
        <v>0</v>
      </c>
      <c r="W14">
        <f>COUNTIF(Table1_2[[#This Row],[Lower Text]],"*"&amp;Table1_2[[#Headers],[ chase]]&amp;"*")</f>
        <v>0</v>
      </c>
      <c r="X14">
        <f>COUNTIF(Table1_2[[#This Row],[Lower Text]],"*"&amp;Table1_2[[#Headers],[intel ]]&amp;"*")</f>
        <v>0</v>
      </c>
      <c r="Y14">
        <f>SUM(Table1_2[[#This Row],[ goldman]:[intel ]])</f>
        <v>0</v>
      </c>
    </row>
    <row r="15" spans="1:25" hidden="1" x14ac:dyDescent="0.3">
      <c r="A15">
        <v>7.60539E+17</v>
      </c>
      <c r="B15" s="4" t="s">
        <v>151</v>
      </c>
      <c r="C15" s="4" t="s">
        <v>152</v>
      </c>
      <c r="D15" s="4" t="s">
        <v>153</v>
      </c>
      <c r="E15" s="5">
        <v>42584</v>
      </c>
      <c r="F15">
        <v>0.84247685185185184</v>
      </c>
      <c r="G15">
        <v>0</v>
      </c>
      <c r="H15" s="4" t="s">
        <v>28</v>
      </c>
      <c r="I15">
        <v>0</v>
      </c>
      <c r="J15">
        <f>COUNTIF(Table1_2[[#This Row],[Lower Text]],"*"&amp;Table1_2[[#Headers],[ goldman]]&amp;"*")</f>
        <v>0</v>
      </c>
      <c r="K15">
        <f>COUNTIF(Table1_2[[#This Row],[Lower Text]],"*"&amp;Table1_2[[#Headers],[ disney]]&amp;"*")</f>
        <v>0</v>
      </c>
      <c r="L15">
        <f>COUNTIF(Table1_2[[#This Row],[Lower Text]],"*"&amp;Table1_2[[#Headers],[ caterpillar]]&amp;"*")</f>
        <v>0</v>
      </c>
      <c r="M15">
        <f>COUNTIF(Table1_2[[#This Row],[Lower Text]],"*"&amp;Table1_2[[#Headers],[ mcdonald]]&amp;"*")</f>
        <v>0</v>
      </c>
      <c r="N15">
        <f>COUNTIF(Table1_2[[#This Row],[Lower Text]],"*"&amp;Table1_2[[#Headers],[ home depot]]&amp;"*")</f>
        <v>0</v>
      </c>
      <c r="O15">
        <f>COUNTIF(Table1_2[[#This Row],[Lower Text]],"*"&amp;Table1_2[[#Headers],[ nike]]&amp;"*")</f>
        <v>0</v>
      </c>
      <c r="P15">
        <f>COUNTIF(Table1_2[[#This Row],[Lower Text]],"*"&amp;Table1_2[[#Headers],[ merck]]&amp;"*")</f>
        <v>0</v>
      </c>
      <c r="Q15">
        <f>COUNTIF(Table1_2[[#This Row],[Lower Text]],"*"&amp;Table1_2[[#Headers],[ walmart]]&amp;"*")</f>
        <v>0</v>
      </c>
      <c r="R15">
        <f>COUNTIF(Table1_2[[#This Row],[Lower Text]],"*"&amp;Table1_2[[#Headers],[pfizer]]&amp;"*")</f>
        <v>0</v>
      </c>
      <c r="S15">
        <f>COUNTIF(Table1_2[[#This Row],[Lower Text]],"*"&amp;Table1_2[[#Headers],[exxon]]&amp;"*")</f>
        <v>0</v>
      </c>
      <c r="T15">
        <f>COUNTIF(Table1_2[[#This Row],[Lower Text]],"*"&amp;Table1_2[[#Headers],[boeing]]&amp;"*")</f>
        <v>0</v>
      </c>
      <c r="U15">
        <f>COUNTIF(Table1_2[[#This Row],[Lower Text]],"*"&amp;Table1_2[[#Headers],[visa]]&amp;"*")</f>
        <v>0</v>
      </c>
      <c r="V15">
        <f>COUNTIF(Table1_2[[#This Row],[Lower Text]],"*"&amp;Table1_2[[#Headers],[apple]]&amp;"*")</f>
        <v>0</v>
      </c>
      <c r="W15">
        <f>COUNTIF(Table1_2[[#This Row],[Lower Text]],"*"&amp;Table1_2[[#Headers],[ chase]]&amp;"*")</f>
        <v>0</v>
      </c>
      <c r="X15">
        <f>COUNTIF(Table1_2[[#This Row],[Lower Text]],"*"&amp;Table1_2[[#Headers],[intel ]]&amp;"*")</f>
        <v>0</v>
      </c>
      <c r="Y15">
        <f>SUM(Table1_2[[#This Row],[ goldman]:[intel ]])</f>
        <v>0</v>
      </c>
    </row>
    <row r="16" spans="1:25" hidden="1" x14ac:dyDescent="0.3">
      <c r="A16">
        <v>7.60543E+17</v>
      </c>
      <c r="B16" s="4" t="s">
        <v>154</v>
      </c>
      <c r="C16" s="4" t="s">
        <v>155</v>
      </c>
      <c r="D16" s="4" t="s">
        <v>156</v>
      </c>
      <c r="E16" s="5">
        <v>42584</v>
      </c>
      <c r="F16">
        <v>0.85267361111111117</v>
      </c>
      <c r="G16">
        <v>0</v>
      </c>
      <c r="H16" s="4" t="s">
        <v>28</v>
      </c>
      <c r="I16">
        <v>0</v>
      </c>
      <c r="J16">
        <f>COUNTIF(Table1_2[[#This Row],[Lower Text]],"*"&amp;Table1_2[[#Headers],[ goldman]]&amp;"*")</f>
        <v>0</v>
      </c>
      <c r="K16">
        <f>COUNTIF(Table1_2[[#This Row],[Lower Text]],"*"&amp;Table1_2[[#Headers],[ disney]]&amp;"*")</f>
        <v>0</v>
      </c>
      <c r="L16">
        <f>COUNTIF(Table1_2[[#This Row],[Lower Text]],"*"&amp;Table1_2[[#Headers],[ caterpillar]]&amp;"*")</f>
        <v>0</v>
      </c>
      <c r="M16">
        <f>COUNTIF(Table1_2[[#This Row],[Lower Text]],"*"&amp;Table1_2[[#Headers],[ mcdonald]]&amp;"*")</f>
        <v>0</v>
      </c>
      <c r="N16">
        <f>COUNTIF(Table1_2[[#This Row],[Lower Text]],"*"&amp;Table1_2[[#Headers],[ home depot]]&amp;"*")</f>
        <v>0</v>
      </c>
      <c r="O16">
        <f>COUNTIF(Table1_2[[#This Row],[Lower Text]],"*"&amp;Table1_2[[#Headers],[ nike]]&amp;"*")</f>
        <v>0</v>
      </c>
      <c r="P16">
        <f>COUNTIF(Table1_2[[#This Row],[Lower Text]],"*"&amp;Table1_2[[#Headers],[ merck]]&amp;"*")</f>
        <v>0</v>
      </c>
      <c r="Q16">
        <f>COUNTIF(Table1_2[[#This Row],[Lower Text]],"*"&amp;Table1_2[[#Headers],[ walmart]]&amp;"*")</f>
        <v>0</v>
      </c>
      <c r="R16">
        <f>COUNTIF(Table1_2[[#This Row],[Lower Text]],"*"&amp;Table1_2[[#Headers],[pfizer]]&amp;"*")</f>
        <v>0</v>
      </c>
      <c r="S16">
        <f>COUNTIF(Table1_2[[#This Row],[Lower Text]],"*"&amp;Table1_2[[#Headers],[exxon]]&amp;"*")</f>
        <v>0</v>
      </c>
      <c r="T16">
        <f>COUNTIF(Table1_2[[#This Row],[Lower Text]],"*"&amp;Table1_2[[#Headers],[boeing]]&amp;"*")</f>
        <v>0</v>
      </c>
      <c r="U16">
        <f>COUNTIF(Table1_2[[#This Row],[Lower Text]],"*"&amp;Table1_2[[#Headers],[visa]]&amp;"*")</f>
        <v>0</v>
      </c>
      <c r="V16">
        <f>COUNTIF(Table1_2[[#This Row],[Lower Text]],"*"&amp;Table1_2[[#Headers],[apple]]&amp;"*")</f>
        <v>0</v>
      </c>
      <c r="W16">
        <f>COUNTIF(Table1_2[[#This Row],[Lower Text]],"*"&amp;Table1_2[[#Headers],[ chase]]&amp;"*")</f>
        <v>0</v>
      </c>
      <c r="X16">
        <f>COUNTIF(Table1_2[[#This Row],[Lower Text]],"*"&amp;Table1_2[[#Headers],[intel ]]&amp;"*")</f>
        <v>0</v>
      </c>
      <c r="Y16">
        <f>SUM(Table1_2[[#This Row],[ goldman]:[intel ]])</f>
        <v>0</v>
      </c>
    </row>
    <row r="17" spans="1:25" hidden="1" x14ac:dyDescent="0.3">
      <c r="A17">
        <v>7.60553E+17</v>
      </c>
      <c r="B17" s="4" t="s">
        <v>157</v>
      </c>
      <c r="C17" s="4" t="s">
        <v>158</v>
      </c>
      <c r="D17" s="4" t="s">
        <v>159</v>
      </c>
      <c r="E17" s="5">
        <v>42584</v>
      </c>
      <c r="F17">
        <v>0.88015046296296295</v>
      </c>
      <c r="G17">
        <v>-1</v>
      </c>
      <c r="H17" s="4" t="s">
        <v>56</v>
      </c>
      <c r="I17">
        <v>1</v>
      </c>
      <c r="J17">
        <f>COUNTIF(Table1_2[[#This Row],[Lower Text]],"*"&amp;Table1_2[[#Headers],[ goldman]]&amp;"*")</f>
        <v>0</v>
      </c>
      <c r="K17">
        <f>COUNTIF(Table1_2[[#This Row],[Lower Text]],"*"&amp;Table1_2[[#Headers],[ disney]]&amp;"*")</f>
        <v>0</v>
      </c>
      <c r="L17">
        <f>COUNTIF(Table1_2[[#This Row],[Lower Text]],"*"&amp;Table1_2[[#Headers],[ caterpillar]]&amp;"*")</f>
        <v>0</v>
      </c>
      <c r="M17">
        <f>COUNTIF(Table1_2[[#This Row],[Lower Text]],"*"&amp;Table1_2[[#Headers],[ mcdonald]]&amp;"*")</f>
        <v>0</v>
      </c>
      <c r="N17">
        <f>COUNTIF(Table1_2[[#This Row],[Lower Text]],"*"&amp;Table1_2[[#Headers],[ home depot]]&amp;"*")</f>
        <v>0</v>
      </c>
      <c r="O17">
        <f>COUNTIF(Table1_2[[#This Row],[Lower Text]],"*"&amp;Table1_2[[#Headers],[ nike]]&amp;"*")</f>
        <v>0</v>
      </c>
      <c r="P17">
        <f>COUNTIF(Table1_2[[#This Row],[Lower Text]],"*"&amp;Table1_2[[#Headers],[ merck]]&amp;"*")</f>
        <v>0</v>
      </c>
      <c r="Q17">
        <f>COUNTIF(Table1_2[[#This Row],[Lower Text]],"*"&amp;Table1_2[[#Headers],[ walmart]]&amp;"*")</f>
        <v>0</v>
      </c>
      <c r="R17">
        <f>COUNTIF(Table1_2[[#This Row],[Lower Text]],"*"&amp;Table1_2[[#Headers],[pfizer]]&amp;"*")</f>
        <v>0</v>
      </c>
      <c r="S17">
        <f>COUNTIF(Table1_2[[#This Row],[Lower Text]],"*"&amp;Table1_2[[#Headers],[exxon]]&amp;"*")</f>
        <v>0</v>
      </c>
      <c r="T17">
        <f>COUNTIF(Table1_2[[#This Row],[Lower Text]],"*"&amp;Table1_2[[#Headers],[boeing]]&amp;"*")</f>
        <v>0</v>
      </c>
      <c r="U17">
        <f>COUNTIF(Table1_2[[#This Row],[Lower Text]],"*"&amp;Table1_2[[#Headers],[visa]]&amp;"*")</f>
        <v>0</v>
      </c>
      <c r="V17">
        <f>COUNTIF(Table1_2[[#This Row],[Lower Text]],"*"&amp;Table1_2[[#Headers],[apple]]&amp;"*")</f>
        <v>0</v>
      </c>
      <c r="W17">
        <f>COUNTIF(Table1_2[[#This Row],[Lower Text]],"*"&amp;Table1_2[[#Headers],[ chase]]&amp;"*")</f>
        <v>0</v>
      </c>
      <c r="X17">
        <f>COUNTIF(Table1_2[[#This Row],[Lower Text]],"*"&amp;Table1_2[[#Headers],[intel ]]&amp;"*")</f>
        <v>0</v>
      </c>
      <c r="Y17">
        <f>SUM(Table1_2[[#This Row],[ goldman]:[intel ]])</f>
        <v>0</v>
      </c>
    </row>
    <row r="18" spans="1:25" hidden="1" x14ac:dyDescent="0.3">
      <c r="A18">
        <v>7.6056E+17</v>
      </c>
      <c r="B18" s="4" t="s">
        <v>160</v>
      </c>
      <c r="C18" s="4" t="s">
        <v>161</v>
      </c>
      <c r="D18" s="4" t="s">
        <v>162</v>
      </c>
      <c r="E18" s="5">
        <v>42584</v>
      </c>
      <c r="F18">
        <v>0.90157407407407408</v>
      </c>
      <c r="G18">
        <v>0</v>
      </c>
      <c r="H18" s="4" t="s">
        <v>28</v>
      </c>
      <c r="I18">
        <v>0</v>
      </c>
      <c r="J18">
        <f>COUNTIF(Table1_2[[#This Row],[Lower Text]],"*"&amp;Table1_2[[#Headers],[ goldman]]&amp;"*")</f>
        <v>0</v>
      </c>
      <c r="K18">
        <f>COUNTIF(Table1_2[[#This Row],[Lower Text]],"*"&amp;Table1_2[[#Headers],[ disney]]&amp;"*")</f>
        <v>0</v>
      </c>
      <c r="L18">
        <f>COUNTIF(Table1_2[[#This Row],[Lower Text]],"*"&amp;Table1_2[[#Headers],[ caterpillar]]&amp;"*")</f>
        <v>0</v>
      </c>
      <c r="M18">
        <f>COUNTIF(Table1_2[[#This Row],[Lower Text]],"*"&amp;Table1_2[[#Headers],[ mcdonald]]&amp;"*")</f>
        <v>0</v>
      </c>
      <c r="N18">
        <f>COUNTIF(Table1_2[[#This Row],[Lower Text]],"*"&amp;Table1_2[[#Headers],[ home depot]]&amp;"*")</f>
        <v>0</v>
      </c>
      <c r="O18">
        <f>COUNTIF(Table1_2[[#This Row],[Lower Text]],"*"&amp;Table1_2[[#Headers],[ nike]]&amp;"*")</f>
        <v>0</v>
      </c>
      <c r="P18">
        <f>COUNTIF(Table1_2[[#This Row],[Lower Text]],"*"&amp;Table1_2[[#Headers],[ merck]]&amp;"*")</f>
        <v>0</v>
      </c>
      <c r="Q18">
        <f>COUNTIF(Table1_2[[#This Row],[Lower Text]],"*"&amp;Table1_2[[#Headers],[ walmart]]&amp;"*")</f>
        <v>0</v>
      </c>
      <c r="R18">
        <f>COUNTIF(Table1_2[[#This Row],[Lower Text]],"*"&amp;Table1_2[[#Headers],[pfizer]]&amp;"*")</f>
        <v>0</v>
      </c>
      <c r="S18">
        <f>COUNTIF(Table1_2[[#This Row],[Lower Text]],"*"&amp;Table1_2[[#Headers],[exxon]]&amp;"*")</f>
        <v>0</v>
      </c>
      <c r="T18">
        <f>COUNTIF(Table1_2[[#This Row],[Lower Text]],"*"&amp;Table1_2[[#Headers],[boeing]]&amp;"*")</f>
        <v>0</v>
      </c>
      <c r="U18">
        <f>COUNTIF(Table1_2[[#This Row],[Lower Text]],"*"&amp;Table1_2[[#Headers],[visa]]&amp;"*")</f>
        <v>0</v>
      </c>
      <c r="V18">
        <f>COUNTIF(Table1_2[[#This Row],[Lower Text]],"*"&amp;Table1_2[[#Headers],[apple]]&amp;"*")</f>
        <v>0</v>
      </c>
      <c r="W18">
        <f>COUNTIF(Table1_2[[#This Row],[Lower Text]],"*"&amp;Table1_2[[#Headers],[ chase]]&amp;"*")</f>
        <v>0</v>
      </c>
      <c r="X18">
        <f>COUNTIF(Table1_2[[#This Row],[Lower Text]],"*"&amp;Table1_2[[#Headers],[intel ]]&amp;"*")</f>
        <v>0</v>
      </c>
      <c r="Y18">
        <f>SUM(Table1_2[[#This Row],[ goldman]:[intel ]])</f>
        <v>0</v>
      </c>
    </row>
    <row r="19" spans="1:25" hidden="1" x14ac:dyDescent="0.3">
      <c r="A19">
        <v>7.60594E+17</v>
      </c>
      <c r="B19" s="4" t="s">
        <v>163</v>
      </c>
      <c r="C19" s="4" t="s">
        <v>164</v>
      </c>
      <c r="D19" s="4" t="s">
        <v>165</v>
      </c>
      <c r="E19" s="5">
        <v>42584</v>
      </c>
      <c r="F19">
        <v>0.99481481481481471</v>
      </c>
      <c r="G19">
        <v>0.4</v>
      </c>
      <c r="H19" s="4" t="s">
        <v>72</v>
      </c>
      <c r="I19">
        <v>0.5</v>
      </c>
      <c r="J19">
        <f>COUNTIF(Table1_2[[#This Row],[Lower Text]],"*"&amp;Table1_2[[#Headers],[ goldman]]&amp;"*")</f>
        <v>0</v>
      </c>
      <c r="K19">
        <f>COUNTIF(Table1_2[[#This Row],[Lower Text]],"*"&amp;Table1_2[[#Headers],[ disney]]&amp;"*")</f>
        <v>0</v>
      </c>
      <c r="L19">
        <f>COUNTIF(Table1_2[[#This Row],[Lower Text]],"*"&amp;Table1_2[[#Headers],[ caterpillar]]&amp;"*")</f>
        <v>0</v>
      </c>
      <c r="M19">
        <f>COUNTIF(Table1_2[[#This Row],[Lower Text]],"*"&amp;Table1_2[[#Headers],[ mcdonald]]&amp;"*")</f>
        <v>0</v>
      </c>
      <c r="N19">
        <f>COUNTIF(Table1_2[[#This Row],[Lower Text]],"*"&amp;Table1_2[[#Headers],[ home depot]]&amp;"*")</f>
        <v>0</v>
      </c>
      <c r="O19">
        <f>COUNTIF(Table1_2[[#This Row],[Lower Text]],"*"&amp;Table1_2[[#Headers],[ nike]]&amp;"*")</f>
        <v>0</v>
      </c>
      <c r="P19">
        <f>COUNTIF(Table1_2[[#This Row],[Lower Text]],"*"&amp;Table1_2[[#Headers],[ merck]]&amp;"*")</f>
        <v>0</v>
      </c>
      <c r="Q19">
        <f>COUNTIF(Table1_2[[#This Row],[Lower Text]],"*"&amp;Table1_2[[#Headers],[ walmart]]&amp;"*")</f>
        <v>0</v>
      </c>
      <c r="R19">
        <f>COUNTIF(Table1_2[[#This Row],[Lower Text]],"*"&amp;Table1_2[[#Headers],[pfizer]]&amp;"*")</f>
        <v>0</v>
      </c>
      <c r="S19">
        <f>COUNTIF(Table1_2[[#This Row],[Lower Text]],"*"&amp;Table1_2[[#Headers],[exxon]]&amp;"*")</f>
        <v>0</v>
      </c>
      <c r="T19">
        <f>COUNTIF(Table1_2[[#This Row],[Lower Text]],"*"&amp;Table1_2[[#Headers],[boeing]]&amp;"*")</f>
        <v>0</v>
      </c>
      <c r="U19">
        <f>COUNTIF(Table1_2[[#This Row],[Lower Text]],"*"&amp;Table1_2[[#Headers],[visa]]&amp;"*")</f>
        <v>0</v>
      </c>
      <c r="V19">
        <f>COUNTIF(Table1_2[[#This Row],[Lower Text]],"*"&amp;Table1_2[[#Headers],[apple]]&amp;"*")</f>
        <v>0</v>
      </c>
      <c r="W19">
        <f>COUNTIF(Table1_2[[#This Row],[Lower Text]],"*"&amp;Table1_2[[#Headers],[ chase]]&amp;"*")</f>
        <v>0</v>
      </c>
      <c r="X19">
        <f>COUNTIF(Table1_2[[#This Row],[Lower Text]],"*"&amp;Table1_2[[#Headers],[intel ]]&amp;"*")</f>
        <v>0</v>
      </c>
      <c r="Y19">
        <f>SUM(Table1_2[[#This Row],[ goldman]:[intel ]])</f>
        <v>0</v>
      </c>
    </row>
    <row r="20" spans="1:25" hidden="1" x14ac:dyDescent="0.3">
      <c r="A20">
        <v>7.60669E+17</v>
      </c>
      <c r="B20" s="4" t="s">
        <v>166</v>
      </c>
      <c r="C20" s="4" t="s">
        <v>167</v>
      </c>
      <c r="D20" s="4" t="s">
        <v>168</v>
      </c>
      <c r="E20" s="5">
        <v>42585</v>
      </c>
      <c r="F20">
        <v>0.20208333333333331</v>
      </c>
      <c r="G20">
        <v>0.6</v>
      </c>
      <c r="H20" s="4" t="s">
        <v>72</v>
      </c>
      <c r="I20">
        <v>0.82499999999999996</v>
      </c>
      <c r="J20">
        <f>COUNTIF(Table1_2[[#This Row],[Lower Text]],"*"&amp;Table1_2[[#Headers],[ goldman]]&amp;"*")</f>
        <v>0</v>
      </c>
      <c r="K20">
        <f>COUNTIF(Table1_2[[#This Row],[Lower Text]],"*"&amp;Table1_2[[#Headers],[ disney]]&amp;"*")</f>
        <v>0</v>
      </c>
      <c r="L20">
        <f>COUNTIF(Table1_2[[#This Row],[Lower Text]],"*"&amp;Table1_2[[#Headers],[ caterpillar]]&amp;"*")</f>
        <v>0</v>
      </c>
      <c r="M20">
        <f>COUNTIF(Table1_2[[#This Row],[Lower Text]],"*"&amp;Table1_2[[#Headers],[ mcdonald]]&amp;"*")</f>
        <v>0</v>
      </c>
      <c r="N20">
        <f>COUNTIF(Table1_2[[#This Row],[Lower Text]],"*"&amp;Table1_2[[#Headers],[ home depot]]&amp;"*")</f>
        <v>0</v>
      </c>
      <c r="O20">
        <f>COUNTIF(Table1_2[[#This Row],[Lower Text]],"*"&amp;Table1_2[[#Headers],[ nike]]&amp;"*")</f>
        <v>0</v>
      </c>
      <c r="P20">
        <f>COUNTIF(Table1_2[[#This Row],[Lower Text]],"*"&amp;Table1_2[[#Headers],[ merck]]&amp;"*")</f>
        <v>0</v>
      </c>
      <c r="Q20">
        <f>COUNTIF(Table1_2[[#This Row],[Lower Text]],"*"&amp;Table1_2[[#Headers],[ walmart]]&amp;"*")</f>
        <v>0</v>
      </c>
      <c r="R20">
        <f>COUNTIF(Table1_2[[#This Row],[Lower Text]],"*"&amp;Table1_2[[#Headers],[pfizer]]&amp;"*")</f>
        <v>0</v>
      </c>
      <c r="S20">
        <f>COUNTIF(Table1_2[[#This Row],[Lower Text]],"*"&amp;Table1_2[[#Headers],[exxon]]&amp;"*")</f>
        <v>0</v>
      </c>
      <c r="T20">
        <f>COUNTIF(Table1_2[[#This Row],[Lower Text]],"*"&amp;Table1_2[[#Headers],[boeing]]&amp;"*")</f>
        <v>0</v>
      </c>
      <c r="U20">
        <f>COUNTIF(Table1_2[[#This Row],[Lower Text]],"*"&amp;Table1_2[[#Headers],[visa]]&amp;"*")</f>
        <v>0</v>
      </c>
      <c r="V20">
        <f>COUNTIF(Table1_2[[#This Row],[Lower Text]],"*"&amp;Table1_2[[#Headers],[apple]]&amp;"*")</f>
        <v>0</v>
      </c>
      <c r="W20">
        <f>COUNTIF(Table1_2[[#This Row],[Lower Text]],"*"&amp;Table1_2[[#Headers],[ chase]]&amp;"*")</f>
        <v>0</v>
      </c>
      <c r="X20">
        <f>COUNTIF(Table1_2[[#This Row],[Lower Text]],"*"&amp;Table1_2[[#Headers],[intel ]]&amp;"*")</f>
        <v>0</v>
      </c>
      <c r="Y20">
        <f>SUM(Table1_2[[#This Row],[ goldman]:[intel ]])</f>
        <v>0</v>
      </c>
    </row>
    <row r="21" spans="1:25" hidden="1" x14ac:dyDescent="0.3">
      <c r="A21">
        <v>7.60766E+17</v>
      </c>
      <c r="B21" s="4" t="s">
        <v>169</v>
      </c>
      <c r="C21" s="4" t="s">
        <v>170</v>
      </c>
      <c r="D21" s="4" t="s">
        <v>171</v>
      </c>
      <c r="E21" s="5">
        <v>42585</v>
      </c>
      <c r="F21">
        <v>0.4685185185185185</v>
      </c>
      <c r="G21">
        <v>0.40833333333333299</v>
      </c>
      <c r="H21" s="4" t="s">
        <v>72</v>
      </c>
      <c r="I21">
        <v>0.58750000000000002</v>
      </c>
      <c r="J21">
        <f>COUNTIF(Table1_2[[#This Row],[Lower Text]],"*"&amp;Table1_2[[#Headers],[ goldman]]&amp;"*")</f>
        <v>0</v>
      </c>
      <c r="K21">
        <f>COUNTIF(Table1_2[[#This Row],[Lower Text]],"*"&amp;Table1_2[[#Headers],[ disney]]&amp;"*")</f>
        <v>0</v>
      </c>
      <c r="L21">
        <f>COUNTIF(Table1_2[[#This Row],[Lower Text]],"*"&amp;Table1_2[[#Headers],[ caterpillar]]&amp;"*")</f>
        <v>0</v>
      </c>
      <c r="M21">
        <f>COUNTIF(Table1_2[[#This Row],[Lower Text]],"*"&amp;Table1_2[[#Headers],[ mcdonald]]&amp;"*")</f>
        <v>0</v>
      </c>
      <c r="N21">
        <f>COUNTIF(Table1_2[[#This Row],[Lower Text]],"*"&amp;Table1_2[[#Headers],[ home depot]]&amp;"*")</f>
        <v>0</v>
      </c>
      <c r="O21">
        <f>COUNTIF(Table1_2[[#This Row],[Lower Text]],"*"&amp;Table1_2[[#Headers],[ nike]]&amp;"*")</f>
        <v>0</v>
      </c>
      <c r="P21">
        <f>COUNTIF(Table1_2[[#This Row],[Lower Text]],"*"&amp;Table1_2[[#Headers],[ merck]]&amp;"*")</f>
        <v>0</v>
      </c>
      <c r="Q21">
        <f>COUNTIF(Table1_2[[#This Row],[Lower Text]],"*"&amp;Table1_2[[#Headers],[ walmart]]&amp;"*")</f>
        <v>0</v>
      </c>
      <c r="R21">
        <f>COUNTIF(Table1_2[[#This Row],[Lower Text]],"*"&amp;Table1_2[[#Headers],[pfizer]]&amp;"*")</f>
        <v>0</v>
      </c>
      <c r="S21">
        <f>COUNTIF(Table1_2[[#This Row],[Lower Text]],"*"&amp;Table1_2[[#Headers],[exxon]]&amp;"*")</f>
        <v>0</v>
      </c>
      <c r="T21">
        <f>COUNTIF(Table1_2[[#This Row],[Lower Text]],"*"&amp;Table1_2[[#Headers],[boeing]]&amp;"*")</f>
        <v>0</v>
      </c>
      <c r="U21">
        <f>COUNTIF(Table1_2[[#This Row],[Lower Text]],"*"&amp;Table1_2[[#Headers],[visa]]&amp;"*")</f>
        <v>0</v>
      </c>
      <c r="V21">
        <f>COUNTIF(Table1_2[[#This Row],[Lower Text]],"*"&amp;Table1_2[[#Headers],[apple]]&amp;"*")</f>
        <v>0</v>
      </c>
      <c r="W21">
        <f>COUNTIF(Table1_2[[#This Row],[Lower Text]],"*"&amp;Table1_2[[#Headers],[ chase]]&amp;"*")</f>
        <v>0</v>
      </c>
      <c r="X21">
        <f>COUNTIF(Table1_2[[#This Row],[Lower Text]],"*"&amp;Table1_2[[#Headers],[intel ]]&amp;"*")</f>
        <v>0</v>
      </c>
      <c r="Y21">
        <f>SUM(Table1_2[[#This Row],[ goldman]:[intel ]])</f>
        <v>0</v>
      </c>
    </row>
    <row r="22" spans="1:25" hidden="1" x14ac:dyDescent="0.3">
      <c r="A22">
        <v>7.60783E+17</v>
      </c>
      <c r="B22" s="4" t="s">
        <v>172</v>
      </c>
      <c r="C22" s="4" t="s">
        <v>173</v>
      </c>
      <c r="D22" s="4" t="s">
        <v>174</v>
      </c>
      <c r="E22" s="5">
        <v>42585</v>
      </c>
      <c r="F22">
        <v>0.51628472222222221</v>
      </c>
      <c r="G22">
        <v>-0.35</v>
      </c>
      <c r="H22" s="4" t="s">
        <v>56</v>
      </c>
      <c r="I22">
        <v>0.36666666666666597</v>
      </c>
      <c r="J22">
        <f>COUNTIF(Table1_2[[#This Row],[Lower Text]],"*"&amp;Table1_2[[#Headers],[ goldman]]&amp;"*")</f>
        <v>0</v>
      </c>
      <c r="K22">
        <f>COUNTIF(Table1_2[[#This Row],[Lower Text]],"*"&amp;Table1_2[[#Headers],[ disney]]&amp;"*")</f>
        <v>0</v>
      </c>
      <c r="L22">
        <f>COUNTIF(Table1_2[[#This Row],[Lower Text]],"*"&amp;Table1_2[[#Headers],[ caterpillar]]&amp;"*")</f>
        <v>0</v>
      </c>
      <c r="M22">
        <f>COUNTIF(Table1_2[[#This Row],[Lower Text]],"*"&amp;Table1_2[[#Headers],[ mcdonald]]&amp;"*")</f>
        <v>0</v>
      </c>
      <c r="N22">
        <f>COUNTIF(Table1_2[[#This Row],[Lower Text]],"*"&amp;Table1_2[[#Headers],[ home depot]]&amp;"*")</f>
        <v>0</v>
      </c>
      <c r="O22">
        <f>COUNTIF(Table1_2[[#This Row],[Lower Text]],"*"&amp;Table1_2[[#Headers],[ nike]]&amp;"*")</f>
        <v>0</v>
      </c>
      <c r="P22">
        <f>COUNTIF(Table1_2[[#This Row],[Lower Text]],"*"&amp;Table1_2[[#Headers],[ merck]]&amp;"*")</f>
        <v>0</v>
      </c>
      <c r="Q22">
        <f>COUNTIF(Table1_2[[#This Row],[Lower Text]],"*"&amp;Table1_2[[#Headers],[ walmart]]&amp;"*")</f>
        <v>0</v>
      </c>
      <c r="R22">
        <f>COUNTIF(Table1_2[[#This Row],[Lower Text]],"*"&amp;Table1_2[[#Headers],[pfizer]]&amp;"*")</f>
        <v>0</v>
      </c>
      <c r="S22">
        <f>COUNTIF(Table1_2[[#This Row],[Lower Text]],"*"&amp;Table1_2[[#Headers],[exxon]]&amp;"*")</f>
        <v>0</v>
      </c>
      <c r="T22">
        <f>COUNTIF(Table1_2[[#This Row],[Lower Text]],"*"&amp;Table1_2[[#Headers],[boeing]]&amp;"*")</f>
        <v>0</v>
      </c>
      <c r="U22">
        <f>COUNTIF(Table1_2[[#This Row],[Lower Text]],"*"&amp;Table1_2[[#Headers],[visa]]&amp;"*")</f>
        <v>0</v>
      </c>
      <c r="V22">
        <f>COUNTIF(Table1_2[[#This Row],[Lower Text]],"*"&amp;Table1_2[[#Headers],[apple]]&amp;"*")</f>
        <v>0</v>
      </c>
      <c r="W22">
        <f>COUNTIF(Table1_2[[#This Row],[Lower Text]],"*"&amp;Table1_2[[#Headers],[ chase]]&amp;"*")</f>
        <v>0</v>
      </c>
      <c r="X22">
        <f>COUNTIF(Table1_2[[#This Row],[Lower Text]],"*"&amp;Table1_2[[#Headers],[intel ]]&amp;"*")</f>
        <v>0</v>
      </c>
      <c r="Y22">
        <f>SUM(Table1_2[[#This Row],[ goldman]:[intel ]])</f>
        <v>0</v>
      </c>
    </row>
    <row r="23" spans="1:25" hidden="1" x14ac:dyDescent="0.3">
      <c r="A23">
        <v>7.60958E+17</v>
      </c>
      <c r="B23" s="4" t="s">
        <v>175</v>
      </c>
      <c r="C23" s="4" t="s">
        <v>176</v>
      </c>
      <c r="D23" s="4" t="s">
        <v>177</v>
      </c>
      <c r="E23" s="5">
        <v>42585</v>
      </c>
      <c r="F23">
        <v>0.99799768518518517</v>
      </c>
      <c r="G23">
        <v>0</v>
      </c>
      <c r="H23" s="4" t="s">
        <v>28</v>
      </c>
      <c r="I23">
        <v>0</v>
      </c>
      <c r="J23">
        <f>COUNTIF(Table1_2[[#This Row],[Lower Text]],"*"&amp;Table1_2[[#Headers],[ goldman]]&amp;"*")</f>
        <v>0</v>
      </c>
      <c r="K23">
        <f>COUNTIF(Table1_2[[#This Row],[Lower Text]],"*"&amp;Table1_2[[#Headers],[ disney]]&amp;"*")</f>
        <v>0</v>
      </c>
      <c r="L23">
        <f>COUNTIF(Table1_2[[#This Row],[Lower Text]],"*"&amp;Table1_2[[#Headers],[ caterpillar]]&amp;"*")</f>
        <v>0</v>
      </c>
      <c r="M23">
        <f>COUNTIF(Table1_2[[#This Row],[Lower Text]],"*"&amp;Table1_2[[#Headers],[ mcdonald]]&amp;"*")</f>
        <v>0</v>
      </c>
      <c r="N23">
        <f>COUNTIF(Table1_2[[#This Row],[Lower Text]],"*"&amp;Table1_2[[#Headers],[ home depot]]&amp;"*")</f>
        <v>0</v>
      </c>
      <c r="O23">
        <f>COUNTIF(Table1_2[[#This Row],[Lower Text]],"*"&amp;Table1_2[[#Headers],[ nike]]&amp;"*")</f>
        <v>0</v>
      </c>
      <c r="P23">
        <f>COUNTIF(Table1_2[[#This Row],[Lower Text]],"*"&amp;Table1_2[[#Headers],[ merck]]&amp;"*")</f>
        <v>0</v>
      </c>
      <c r="Q23">
        <f>COUNTIF(Table1_2[[#This Row],[Lower Text]],"*"&amp;Table1_2[[#Headers],[ walmart]]&amp;"*")</f>
        <v>0</v>
      </c>
      <c r="R23">
        <f>COUNTIF(Table1_2[[#This Row],[Lower Text]],"*"&amp;Table1_2[[#Headers],[pfizer]]&amp;"*")</f>
        <v>0</v>
      </c>
      <c r="S23">
        <f>COUNTIF(Table1_2[[#This Row],[Lower Text]],"*"&amp;Table1_2[[#Headers],[exxon]]&amp;"*")</f>
        <v>0</v>
      </c>
      <c r="T23">
        <f>COUNTIF(Table1_2[[#This Row],[Lower Text]],"*"&amp;Table1_2[[#Headers],[boeing]]&amp;"*")</f>
        <v>0</v>
      </c>
      <c r="U23">
        <f>COUNTIF(Table1_2[[#This Row],[Lower Text]],"*"&amp;Table1_2[[#Headers],[visa]]&amp;"*")</f>
        <v>0</v>
      </c>
      <c r="V23">
        <f>COUNTIF(Table1_2[[#This Row],[Lower Text]],"*"&amp;Table1_2[[#Headers],[apple]]&amp;"*")</f>
        <v>0</v>
      </c>
      <c r="W23">
        <f>COUNTIF(Table1_2[[#This Row],[Lower Text]],"*"&amp;Table1_2[[#Headers],[ chase]]&amp;"*")</f>
        <v>0</v>
      </c>
      <c r="X23">
        <f>COUNTIF(Table1_2[[#This Row],[Lower Text]],"*"&amp;Table1_2[[#Headers],[intel ]]&amp;"*")</f>
        <v>0</v>
      </c>
      <c r="Y23">
        <f>SUM(Table1_2[[#This Row],[ goldman]:[intel ]])</f>
        <v>0</v>
      </c>
    </row>
    <row r="24" spans="1:25" hidden="1" x14ac:dyDescent="0.3">
      <c r="A24">
        <v>7.60961E+17</v>
      </c>
      <c r="B24" s="4" t="s">
        <v>178</v>
      </c>
      <c r="C24" s="4" t="s">
        <v>179</v>
      </c>
      <c r="D24" s="4" t="s">
        <v>180</v>
      </c>
      <c r="E24" s="5">
        <v>42586</v>
      </c>
      <c r="F24">
        <v>7.0717592592592594E-3</v>
      </c>
      <c r="G24">
        <v>0.6</v>
      </c>
      <c r="H24" s="4" t="s">
        <v>72</v>
      </c>
      <c r="I24">
        <v>0.9</v>
      </c>
      <c r="J24">
        <f>COUNTIF(Table1_2[[#This Row],[Lower Text]],"*"&amp;Table1_2[[#Headers],[ goldman]]&amp;"*")</f>
        <v>0</v>
      </c>
      <c r="K24">
        <f>COUNTIF(Table1_2[[#This Row],[Lower Text]],"*"&amp;Table1_2[[#Headers],[ disney]]&amp;"*")</f>
        <v>0</v>
      </c>
      <c r="L24">
        <f>COUNTIF(Table1_2[[#This Row],[Lower Text]],"*"&amp;Table1_2[[#Headers],[ caterpillar]]&amp;"*")</f>
        <v>0</v>
      </c>
      <c r="M24">
        <f>COUNTIF(Table1_2[[#This Row],[Lower Text]],"*"&amp;Table1_2[[#Headers],[ mcdonald]]&amp;"*")</f>
        <v>0</v>
      </c>
      <c r="N24">
        <f>COUNTIF(Table1_2[[#This Row],[Lower Text]],"*"&amp;Table1_2[[#Headers],[ home depot]]&amp;"*")</f>
        <v>0</v>
      </c>
      <c r="O24">
        <f>COUNTIF(Table1_2[[#This Row],[Lower Text]],"*"&amp;Table1_2[[#Headers],[ nike]]&amp;"*")</f>
        <v>0</v>
      </c>
      <c r="P24">
        <f>COUNTIF(Table1_2[[#This Row],[Lower Text]],"*"&amp;Table1_2[[#Headers],[ merck]]&amp;"*")</f>
        <v>0</v>
      </c>
      <c r="Q24">
        <f>COUNTIF(Table1_2[[#This Row],[Lower Text]],"*"&amp;Table1_2[[#Headers],[ walmart]]&amp;"*")</f>
        <v>0</v>
      </c>
      <c r="R24">
        <f>COUNTIF(Table1_2[[#This Row],[Lower Text]],"*"&amp;Table1_2[[#Headers],[pfizer]]&amp;"*")</f>
        <v>0</v>
      </c>
      <c r="S24">
        <f>COUNTIF(Table1_2[[#This Row],[Lower Text]],"*"&amp;Table1_2[[#Headers],[exxon]]&amp;"*")</f>
        <v>0</v>
      </c>
      <c r="T24">
        <f>COUNTIF(Table1_2[[#This Row],[Lower Text]],"*"&amp;Table1_2[[#Headers],[boeing]]&amp;"*")</f>
        <v>0</v>
      </c>
      <c r="U24">
        <f>COUNTIF(Table1_2[[#This Row],[Lower Text]],"*"&amp;Table1_2[[#Headers],[visa]]&amp;"*")</f>
        <v>0</v>
      </c>
      <c r="V24">
        <f>COUNTIF(Table1_2[[#This Row],[Lower Text]],"*"&amp;Table1_2[[#Headers],[apple]]&amp;"*")</f>
        <v>0</v>
      </c>
      <c r="W24">
        <f>COUNTIF(Table1_2[[#This Row],[Lower Text]],"*"&amp;Table1_2[[#Headers],[ chase]]&amp;"*")</f>
        <v>0</v>
      </c>
      <c r="X24">
        <f>COUNTIF(Table1_2[[#This Row],[Lower Text]],"*"&amp;Table1_2[[#Headers],[intel ]]&amp;"*")</f>
        <v>0</v>
      </c>
      <c r="Y24">
        <f>SUM(Table1_2[[#This Row],[ goldman]:[intel ]])</f>
        <v>0</v>
      </c>
    </row>
    <row r="25" spans="1:25" hidden="1" x14ac:dyDescent="0.3">
      <c r="A25">
        <v>7.60976E+17</v>
      </c>
      <c r="B25" s="4" t="s">
        <v>181</v>
      </c>
      <c r="C25" s="4" t="s">
        <v>182</v>
      </c>
      <c r="D25" s="4" t="s">
        <v>183</v>
      </c>
      <c r="E25" s="5">
        <v>42586</v>
      </c>
      <c r="F25">
        <v>4.9085648148148149E-2</v>
      </c>
      <c r="G25">
        <v>0</v>
      </c>
      <c r="H25" s="4" t="s">
        <v>28</v>
      </c>
      <c r="I25">
        <v>0</v>
      </c>
      <c r="J25">
        <f>COUNTIF(Table1_2[[#This Row],[Lower Text]],"*"&amp;Table1_2[[#Headers],[ goldman]]&amp;"*")</f>
        <v>0</v>
      </c>
      <c r="K25">
        <f>COUNTIF(Table1_2[[#This Row],[Lower Text]],"*"&amp;Table1_2[[#Headers],[ disney]]&amp;"*")</f>
        <v>0</v>
      </c>
      <c r="L25">
        <f>COUNTIF(Table1_2[[#This Row],[Lower Text]],"*"&amp;Table1_2[[#Headers],[ caterpillar]]&amp;"*")</f>
        <v>0</v>
      </c>
      <c r="M25">
        <f>COUNTIF(Table1_2[[#This Row],[Lower Text]],"*"&amp;Table1_2[[#Headers],[ mcdonald]]&amp;"*")</f>
        <v>0</v>
      </c>
      <c r="N25">
        <f>COUNTIF(Table1_2[[#This Row],[Lower Text]],"*"&amp;Table1_2[[#Headers],[ home depot]]&amp;"*")</f>
        <v>0</v>
      </c>
      <c r="O25">
        <f>COUNTIF(Table1_2[[#This Row],[Lower Text]],"*"&amp;Table1_2[[#Headers],[ nike]]&amp;"*")</f>
        <v>0</v>
      </c>
      <c r="P25">
        <f>COUNTIF(Table1_2[[#This Row],[Lower Text]],"*"&amp;Table1_2[[#Headers],[ merck]]&amp;"*")</f>
        <v>0</v>
      </c>
      <c r="Q25">
        <f>COUNTIF(Table1_2[[#This Row],[Lower Text]],"*"&amp;Table1_2[[#Headers],[ walmart]]&amp;"*")</f>
        <v>0</v>
      </c>
      <c r="R25">
        <f>COUNTIF(Table1_2[[#This Row],[Lower Text]],"*"&amp;Table1_2[[#Headers],[pfizer]]&amp;"*")</f>
        <v>0</v>
      </c>
      <c r="S25">
        <f>COUNTIF(Table1_2[[#This Row],[Lower Text]],"*"&amp;Table1_2[[#Headers],[exxon]]&amp;"*")</f>
        <v>0</v>
      </c>
      <c r="T25">
        <f>COUNTIF(Table1_2[[#This Row],[Lower Text]],"*"&amp;Table1_2[[#Headers],[boeing]]&amp;"*")</f>
        <v>0</v>
      </c>
      <c r="U25">
        <f>COUNTIF(Table1_2[[#This Row],[Lower Text]],"*"&amp;Table1_2[[#Headers],[visa]]&amp;"*")</f>
        <v>0</v>
      </c>
      <c r="V25">
        <f>COUNTIF(Table1_2[[#This Row],[Lower Text]],"*"&amp;Table1_2[[#Headers],[apple]]&amp;"*")</f>
        <v>0</v>
      </c>
      <c r="W25">
        <f>COUNTIF(Table1_2[[#This Row],[Lower Text]],"*"&amp;Table1_2[[#Headers],[ chase]]&amp;"*")</f>
        <v>0</v>
      </c>
      <c r="X25">
        <f>COUNTIF(Table1_2[[#This Row],[Lower Text]],"*"&amp;Table1_2[[#Headers],[intel ]]&amp;"*")</f>
        <v>0</v>
      </c>
      <c r="Y25">
        <f>SUM(Table1_2[[#This Row],[ goldman]:[intel ]])</f>
        <v>0</v>
      </c>
    </row>
    <row r="26" spans="1:25" hidden="1" x14ac:dyDescent="0.3">
      <c r="A26">
        <v>7.61026E+17</v>
      </c>
      <c r="B26" s="4" t="s">
        <v>184</v>
      </c>
      <c r="C26" s="4" t="s">
        <v>185</v>
      </c>
      <c r="D26" s="4" t="s">
        <v>186</v>
      </c>
      <c r="E26" s="5">
        <v>42586</v>
      </c>
      <c r="F26">
        <v>0.1860185185185185</v>
      </c>
      <c r="G26">
        <v>0</v>
      </c>
      <c r="H26" s="4" t="s">
        <v>28</v>
      </c>
      <c r="I26">
        <v>0</v>
      </c>
      <c r="J26">
        <f>COUNTIF(Table1_2[[#This Row],[Lower Text]],"*"&amp;Table1_2[[#Headers],[ goldman]]&amp;"*")</f>
        <v>0</v>
      </c>
      <c r="K26">
        <f>COUNTIF(Table1_2[[#This Row],[Lower Text]],"*"&amp;Table1_2[[#Headers],[ disney]]&amp;"*")</f>
        <v>0</v>
      </c>
      <c r="L26">
        <f>COUNTIF(Table1_2[[#This Row],[Lower Text]],"*"&amp;Table1_2[[#Headers],[ caterpillar]]&amp;"*")</f>
        <v>0</v>
      </c>
      <c r="M26">
        <f>COUNTIF(Table1_2[[#This Row],[Lower Text]],"*"&amp;Table1_2[[#Headers],[ mcdonald]]&amp;"*")</f>
        <v>0</v>
      </c>
      <c r="N26">
        <f>COUNTIF(Table1_2[[#This Row],[Lower Text]],"*"&amp;Table1_2[[#Headers],[ home depot]]&amp;"*")</f>
        <v>0</v>
      </c>
      <c r="O26">
        <f>COUNTIF(Table1_2[[#This Row],[Lower Text]],"*"&amp;Table1_2[[#Headers],[ nike]]&amp;"*")</f>
        <v>0</v>
      </c>
      <c r="P26">
        <f>COUNTIF(Table1_2[[#This Row],[Lower Text]],"*"&amp;Table1_2[[#Headers],[ merck]]&amp;"*")</f>
        <v>0</v>
      </c>
      <c r="Q26">
        <f>COUNTIF(Table1_2[[#This Row],[Lower Text]],"*"&amp;Table1_2[[#Headers],[ walmart]]&amp;"*")</f>
        <v>0</v>
      </c>
      <c r="R26">
        <f>COUNTIF(Table1_2[[#This Row],[Lower Text]],"*"&amp;Table1_2[[#Headers],[pfizer]]&amp;"*")</f>
        <v>0</v>
      </c>
      <c r="S26">
        <f>COUNTIF(Table1_2[[#This Row],[Lower Text]],"*"&amp;Table1_2[[#Headers],[exxon]]&amp;"*")</f>
        <v>0</v>
      </c>
      <c r="T26">
        <f>COUNTIF(Table1_2[[#This Row],[Lower Text]],"*"&amp;Table1_2[[#Headers],[boeing]]&amp;"*")</f>
        <v>0</v>
      </c>
      <c r="U26">
        <f>COUNTIF(Table1_2[[#This Row],[Lower Text]],"*"&amp;Table1_2[[#Headers],[visa]]&amp;"*")</f>
        <v>0</v>
      </c>
      <c r="V26">
        <f>COUNTIF(Table1_2[[#This Row],[Lower Text]],"*"&amp;Table1_2[[#Headers],[apple]]&amp;"*")</f>
        <v>0</v>
      </c>
      <c r="W26">
        <f>COUNTIF(Table1_2[[#This Row],[Lower Text]],"*"&amp;Table1_2[[#Headers],[ chase]]&amp;"*")</f>
        <v>0</v>
      </c>
      <c r="X26">
        <f>COUNTIF(Table1_2[[#This Row],[Lower Text]],"*"&amp;Table1_2[[#Headers],[intel ]]&amp;"*")</f>
        <v>0</v>
      </c>
      <c r="Y26">
        <f>SUM(Table1_2[[#This Row],[ goldman]:[intel ]])</f>
        <v>0</v>
      </c>
    </row>
    <row r="27" spans="1:25" hidden="1" x14ac:dyDescent="0.3">
      <c r="A27">
        <v>7.61219E+17</v>
      </c>
      <c r="B27" s="4" t="s">
        <v>187</v>
      </c>
      <c r="C27" s="4" t="s">
        <v>188</v>
      </c>
      <c r="D27" s="4" t="s">
        <v>189</v>
      </c>
      <c r="E27" s="5">
        <v>42586</v>
      </c>
      <c r="F27">
        <v>0.72015046296296292</v>
      </c>
      <c r="G27">
        <v>0</v>
      </c>
      <c r="H27" s="4" t="s">
        <v>28</v>
      </c>
      <c r="I27">
        <v>0</v>
      </c>
      <c r="J27">
        <f>COUNTIF(Table1_2[[#This Row],[Lower Text]],"*"&amp;Table1_2[[#Headers],[ goldman]]&amp;"*")</f>
        <v>0</v>
      </c>
      <c r="K27">
        <f>COUNTIF(Table1_2[[#This Row],[Lower Text]],"*"&amp;Table1_2[[#Headers],[ disney]]&amp;"*")</f>
        <v>0</v>
      </c>
      <c r="L27">
        <f>COUNTIF(Table1_2[[#This Row],[Lower Text]],"*"&amp;Table1_2[[#Headers],[ caterpillar]]&amp;"*")</f>
        <v>0</v>
      </c>
      <c r="M27">
        <f>COUNTIF(Table1_2[[#This Row],[Lower Text]],"*"&amp;Table1_2[[#Headers],[ mcdonald]]&amp;"*")</f>
        <v>0</v>
      </c>
      <c r="N27">
        <f>COUNTIF(Table1_2[[#This Row],[Lower Text]],"*"&amp;Table1_2[[#Headers],[ home depot]]&amp;"*")</f>
        <v>0</v>
      </c>
      <c r="O27">
        <f>COUNTIF(Table1_2[[#This Row],[Lower Text]],"*"&amp;Table1_2[[#Headers],[ nike]]&amp;"*")</f>
        <v>0</v>
      </c>
      <c r="P27">
        <f>COUNTIF(Table1_2[[#This Row],[Lower Text]],"*"&amp;Table1_2[[#Headers],[ merck]]&amp;"*")</f>
        <v>0</v>
      </c>
      <c r="Q27">
        <f>COUNTIF(Table1_2[[#This Row],[Lower Text]],"*"&amp;Table1_2[[#Headers],[ walmart]]&amp;"*")</f>
        <v>0</v>
      </c>
      <c r="R27">
        <f>COUNTIF(Table1_2[[#This Row],[Lower Text]],"*"&amp;Table1_2[[#Headers],[pfizer]]&amp;"*")</f>
        <v>0</v>
      </c>
      <c r="S27">
        <f>COUNTIF(Table1_2[[#This Row],[Lower Text]],"*"&amp;Table1_2[[#Headers],[exxon]]&amp;"*")</f>
        <v>0</v>
      </c>
      <c r="T27">
        <f>COUNTIF(Table1_2[[#This Row],[Lower Text]],"*"&amp;Table1_2[[#Headers],[boeing]]&amp;"*")</f>
        <v>0</v>
      </c>
      <c r="U27">
        <f>COUNTIF(Table1_2[[#This Row],[Lower Text]],"*"&amp;Table1_2[[#Headers],[visa]]&amp;"*")</f>
        <v>0</v>
      </c>
      <c r="V27">
        <f>COUNTIF(Table1_2[[#This Row],[Lower Text]],"*"&amp;Table1_2[[#Headers],[apple]]&amp;"*")</f>
        <v>0</v>
      </c>
      <c r="W27">
        <f>COUNTIF(Table1_2[[#This Row],[Lower Text]],"*"&amp;Table1_2[[#Headers],[ chase]]&amp;"*")</f>
        <v>0</v>
      </c>
      <c r="X27">
        <f>COUNTIF(Table1_2[[#This Row],[Lower Text]],"*"&amp;Table1_2[[#Headers],[intel ]]&amp;"*")</f>
        <v>0</v>
      </c>
      <c r="Y27">
        <f>SUM(Table1_2[[#This Row],[ goldman]:[intel ]])</f>
        <v>0</v>
      </c>
    </row>
    <row r="28" spans="1:25" hidden="1" x14ac:dyDescent="0.3">
      <c r="A28">
        <v>7.6128E+17</v>
      </c>
      <c r="B28" s="4" t="s">
        <v>190</v>
      </c>
      <c r="C28" s="4" t="s">
        <v>191</v>
      </c>
      <c r="D28" s="4" t="s">
        <v>192</v>
      </c>
      <c r="E28" s="5">
        <v>42586</v>
      </c>
      <c r="F28">
        <v>0.88611111111111107</v>
      </c>
      <c r="G28">
        <v>0.8</v>
      </c>
      <c r="H28" s="4" t="s">
        <v>72</v>
      </c>
      <c r="I28">
        <v>0.75</v>
      </c>
      <c r="J28">
        <f>COUNTIF(Table1_2[[#This Row],[Lower Text]],"*"&amp;Table1_2[[#Headers],[ goldman]]&amp;"*")</f>
        <v>0</v>
      </c>
      <c r="K28">
        <f>COUNTIF(Table1_2[[#This Row],[Lower Text]],"*"&amp;Table1_2[[#Headers],[ disney]]&amp;"*")</f>
        <v>0</v>
      </c>
      <c r="L28">
        <f>COUNTIF(Table1_2[[#This Row],[Lower Text]],"*"&amp;Table1_2[[#Headers],[ caterpillar]]&amp;"*")</f>
        <v>0</v>
      </c>
      <c r="M28">
        <f>COUNTIF(Table1_2[[#This Row],[Lower Text]],"*"&amp;Table1_2[[#Headers],[ mcdonald]]&amp;"*")</f>
        <v>0</v>
      </c>
      <c r="N28">
        <f>COUNTIF(Table1_2[[#This Row],[Lower Text]],"*"&amp;Table1_2[[#Headers],[ home depot]]&amp;"*")</f>
        <v>0</v>
      </c>
      <c r="O28">
        <f>COUNTIF(Table1_2[[#This Row],[Lower Text]],"*"&amp;Table1_2[[#Headers],[ nike]]&amp;"*")</f>
        <v>0</v>
      </c>
      <c r="P28">
        <f>COUNTIF(Table1_2[[#This Row],[Lower Text]],"*"&amp;Table1_2[[#Headers],[ merck]]&amp;"*")</f>
        <v>0</v>
      </c>
      <c r="Q28">
        <f>COUNTIF(Table1_2[[#This Row],[Lower Text]],"*"&amp;Table1_2[[#Headers],[ walmart]]&amp;"*")</f>
        <v>0</v>
      </c>
      <c r="R28">
        <f>COUNTIF(Table1_2[[#This Row],[Lower Text]],"*"&amp;Table1_2[[#Headers],[pfizer]]&amp;"*")</f>
        <v>0</v>
      </c>
      <c r="S28">
        <f>COUNTIF(Table1_2[[#This Row],[Lower Text]],"*"&amp;Table1_2[[#Headers],[exxon]]&amp;"*")</f>
        <v>0</v>
      </c>
      <c r="T28">
        <f>COUNTIF(Table1_2[[#This Row],[Lower Text]],"*"&amp;Table1_2[[#Headers],[boeing]]&amp;"*")</f>
        <v>0</v>
      </c>
      <c r="U28">
        <f>COUNTIF(Table1_2[[#This Row],[Lower Text]],"*"&amp;Table1_2[[#Headers],[visa]]&amp;"*")</f>
        <v>0</v>
      </c>
      <c r="V28">
        <f>COUNTIF(Table1_2[[#This Row],[Lower Text]],"*"&amp;Table1_2[[#Headers],[apple]]&amp;"*")</f>
        <v>0</v>
      </c>
      <c r="W28">
        <f>COUNTIF(Table1_2[[#This Row],[Lower Text]],"*"&amp;Table1_2[[#Headers],[ chase]]&amp;"*")</f>
        <v>0</v>
      </c>
      <c r="X28">
        <f>COUNTIF(Table1_2[[#This Row],[Lower Text]],"*"&amp;Table1_2[[#Headers],[intel ]]&amp;"*")</f>
        <v>0</v>
      </c>
      <c r="Y28">
        <f>SUM(Table1_2[[#This Row],[ goldman]:[intel ]])</f>
        <v>0</v>
      </c>
    </row>
    <row r="29" spans="1:25" hidden="1" x14ac:dyDescent="0.3">
      <c r="A29">
        <v>7.61281E+17</v>
      </c>
      <c r="B29" s="4" t="s">
        <v>193</v>
      </c>
      <c r="C29" s="4" t="s">
        <v>194</v>
      </c>
      <c r="D29" s="4" t="s">
        <v>195</v>
      </c>
      <c r="E29" s="5">
        <v>42586</v>
      </c>
      <c r="F29">
        <v>0.8914467592592592</v>
      </c>
      <c r="G29">
        <v>0.8</v>
      </c>
      <c r="H29" s="4" t="s">
        <v>72</v>
      </c>
      <c r="I29">
        <v>1</v>
      </c>
      <c r="J29">
        <f>COUNTIF(Table1_2[[#This Row],[Lower Text]],"*"&amp;Table1_2[[#Headers],[ goldman]]&amp;"*")</f>
        <v>0</v>
      </c>
      <c r="K29">
        <f>COUNTIF(Table1_2[[#This Row],[Lower Text]],"*"&amp;Table1_2[[#Headers],[ disney]]&amp;"*")</f>
        <v>0</v>
      </c>
      <c r="L29">
        <f>COUNTIF(Table1_2[[#This Row],[Lower Text]],"*"&amp;Table1_2[[#Headers],[ caterpillar]]&amp;"*")</f>
        <v>0</v>
      </c>
      <c r="M29">
        <f>COUNTIF(Table1_2[[#This Row],[Lower Text]],"*"&amp;Table1_2[[#Headers],[ mcdonald]]&amp;"*")</f>
        <v>0</v>
      </c>
      <c r="N29">
        <f>COUNTIF(Table1_2[[#This Row],[Lower Text]],"*"&amp;Table1_2[[#Headers],[ home depot]]&amp;"*")</f>
        <v>0</v>
      </c>
      <c r="O29">
        <f>COUNTIF(Table1_2[[#This Row],[Lower Text]],"*"&amp;Table1_2[[#Headers],[ nike]]&amp;"*")</f>
        <v>0</v>
      </c>
      <c r="P29">
        <f>COUNTIF(Table1_2[[#This Row],[Lower Text]],"*"&amp;Table1_2[[#Headers],[ merck]]&amp;"*")</f>
        <v>0</v>
      </c>
      <c r="Q29">
        <f>COUNTIF(Table1_2[[#This Row],[Lower Text]],"*"&amp;Table1_2[[#Headers],[ walmart]]&amp;"*")</f>
        <v>0</v>
      </c>
      <c r="R29">
        <f>COUNTIF(Table1_2[[#This Row],[Lower Text]],"*"&amp;Table1_2[[#Headers],[pfizer]]&amp;"*")</f>
        <v>0</v>
      </c>
      <c r="S29">
        <f>COUNTIF(Table1_2[[#This Row],[Lower Text]],"*"&amp;Table1_2[[#Headers],[exxon]]&amp;"*")</f>
        <v>0</v>
      </c>
      <c r="T29">
        <f>COUNTIF(Table1_2[[#This Row],[Lower Text]],"*"&amp;Table1_2[[#Headers],[boeing]]&amp;"*")</f>
        <v>0</v>
      </c>
      <c r="U29">
        <f>COUNTIF(Table1_2[[#This Row],[Lower Text]],"*"&amp;Table1_2[[#Headers],[visa]]&amp;"*")</f>
        <v>0</v>
      </c>
      <c r="V29">
        <f>COUNTIF(Table1_2[[#This Row],[Lower Text]],"*"&amp;Table1_2[[#Headers],[apple]]&amp;"*")</f>
        <v>0</v>
      </c>
      <c r="W29">
        <f>COUNTIF(Table1_2[[#This Row],[Lower Text]],"*"&amp;Table1_2[[#Headers],[ chase]]&amp;"*")</f>
        <v>0</v>
      </c>
      <c r="X29">
        <f>COUNTIF(Table1_2[[#This Row],[Lower Text]],"*"&amp;Table1_2[[#Headers],[intel ]]&amp;"*")</f>
        <v>0</v>
      </c>
      <c r="Y29">
        <f>SUM(Table1_2[[#This Row],[ goldman]:[intel ]])</f>
        <v>0</v>
      </c>
    </row>
    <row r="30" spans="1:25" hidden="1" x14ac:dyDescent="0.3">
      <c r="A30">
        <v>7.61331E+17</v>
      </c>
      <c r="B30" s="4" t="s">
        <v>196</v>
      </c>
      <c r="C30" s="4" t="s">
        <v>197</v>
      </c>
      <c r="D30" s="4" t="s">
        <v>198</v>
      </c>
      <c r="E30" s="5">
        <v>42587</v>
      </c>
      <c r="F30">
        <v>2.9317129629629634E-2</v>
      </c>
      <c r="G30">
        <v>0</v>
      </c>
      <c r="H30" s="4" t="s">
        <v>28</v>
      </c>
      <c r="I30">
        <v>0</v>
      </c>
      <c r="J30">
        <f>COUNTIF(Table1_2[[#This Row],[Lower Text]],"*"&amp;Table1_2[[#Headers],[ goldman]]&amp;"*")</f>
        <v>0</v>
      </c>
      <c r="K30">
        <f>COUNTIF(Table1_2[[#This Row],[Lower Text]],"*"&amp;Table1_2[[#Headers],[ disney]]&amp;"*")</f>
        <v>0</v>
      </c>
      <c r="L30">
        <f>COUNTIF(Table1_2[[#This Row],[Lower Text]],"*"&amp;Table1_2[[#Headers],[ caterpillar]]&amp;"*")</f>
        <v>0</v>
      </c>
      <c r="M30">
        <f>COUNTIF(Table1_2[[#This Row],[Lower Text]],"*"&amp;Table1_2[[#Headers],[ mcdonald]]&amp;"*")</f>
        <v>0</v>
      </c>
      <c r="N30">
        <f>COUNTIF(Table1_2[[#This Row],[Lower Text]],"*"&amp;Table1_2[[#Headers],[ home depot]]&amp;"*")</f>
        <v>0</v>
      </c>
      <c r="O30">
        <f>COUNTIF(Table1_2[[#This Row],[Lower Text]],"*"&amp;Table1_2[[#Headers],[ nike]]&amp;"*")</f>
        <v>0</v>
      </c>
      <c r="P30">
        <f>COUNTIF(Table1_2[[#This Row],[Lower Text]],"*"&amp;Table1_2[[#Headers],[ merck]]&amp;"*")</f>
        <v>0</v>
      </c>
      <c r="Q30">
        <f>COUNTIF(Table1_2[[#This Row],[Lower Text]],"*"&amp;Table1_2[[#Headers],[ walmart]]&amp;"*")</f>
        <v>0</v>
      </c>
      <c r="R30">
        <f>COUNTIF(Table1_2[[#This Row],[Lower Text]],"*"&amp;Table1_2[[#Headers],[pfizer]]&amp;"*")</f>
        <v>0</v>
      </c>
      <c r="S30">
        <f>COUNTIF(Table1_2[[#This Row],[Lower Text]],"*"&amp;Table1_2[[#Headers],[exxon]]&amp;"*")</f>
        <v>0</v>
      </c>
      <c r="T30">
        <f>COUNTIF(Table1_2[[#This Row],[Lower Text]],"*"&amp;Table1_2[[#Headers],[boeing]]&amp;"*")</f>
        <v>0</v>
      </c>
      <c r="U30">
        <f>COUNTIF(Table1_2[[#This Row],[Lower Text]],"*"&amp;Table1_2[[#Headers],[visa]]&amp;"*")</f>
        <v>0</v>
      </c>
      <c r="V30">
        <f>COUNTIF(Table1_2[[#This Row],[Lower Text]],"*"&amp;Table1_2[[#Headers],[apple]]&amp;"*")</f>
        <v>0</v>
      </c>
      <c r="W30">
        <f>COUNTIF(Table1_2[[#This Row],[Lower Text]],"*"&amp;Table1_2[[#Headers],[ chase]]&amp;"*")</f>
        <v>0</v>
      </c>
      <c r="X30">
        <f>COUNTIF(Table1_2[[#This Row],[Lower Text]],"*"&amp;Table1_2[[#Headers],[intel ]]&amp;"*")</f>
        <v>0</v>
      </c>
      <c r="Y30">
        <f>SUM(Table1_2[[#This Row],[ goldman]:[intel ]])</f>
        <v>0</v>
      </c>
    </row>
    <row r="31" spans="1:25" hidden="1" x14ac:dyDescent="0.3">
      <c r="A31">
        <v>7.61385E+17</v>
      </c>
      <c r="B31" s="4" t="s">
        <v>199</v>
      </c>
      <c r="C31" s="4" t="s">
        <v>200</v>
      </c>
      <c r="D31" s="4" t="s">
        <v>201</v>
      </c>
      <c r="E31" s="5">
        <v>42587</v>
      </c>
      <c r="F31">
        <v>0.17800925925925926</v>
      </c>
      <c r="G31">
        <v>0</v>
      </c>
      <c r="H31" s="4" t="s">
        <v>28</v>
      </c>
      <c r="I31">
        <v>0</v>
      </c>
      <c r="J31">
        <f>COUNTIF(Table1_2[[#This Row],[Lower Text]],"*"&amp;Table1_2[[#Headers],[ goldman]]&amp;"*")</f>
        <v>0</v>
      </c>
      <c r="K31">
        <f>COUNTIF(Table1_2[[#This Row],[Lower Text]],"*"&amp;Table1_2[[#Headers],[ disney]]&amp;"*")</f>
        <v>0</v>
      </c>
      <c r="L31">
        <f>COUNTIF(Table1_2[[#This Row],[Lower Text]],"*"&amp;Table1_2[[#Headers],[ caterpillar]]&amp;"*")</f>
        <v>0</v>
      </c>
      <c r="M31">
        <f>COUNTIF(Table1_2[[#This Row],[Lower Text]],"*"&amp;Table1_2[[#Headers],[ mcdonald]]&amp;"*")</f>
        <v>0</v>
      </c>
      <c r="N31">
        <f>COUNTIF(Table1_2[[#This Row],[Lower Text]],"*"&amp;Table1_2[[#Headers],[ home depot]]&amp;"*")</f>
        <v>0</v>
      </c>
      <c r="O31">
        <f>COUNTIF(Table1_2[[#This Row],[Lower Text]],"*"&amp;Table1_2[[#Headers],[ nike]]&amp;"*")</f>
        <v>0</v>
      </c>
      <c r="P31">
        <f>COUNTIF(Table1_2[[#This Row],[Lower Text]],"*"&amp;Table1_2[[#Headers],[ merck]]&amp;"*")</f>
        <v>0</v>
      </c>
      <c r="Q31">
        <f>COUNTIF(Table1_2[[#This Row],[Lower Text]],"*"&amp;Table1_2[[#Headers],[ walmart]]&amp;"*")</f>
        <v>0</v>
      </c>
      <c r="R31">
        <f>COUNTIF(Table1_2[[#This Row],[Lower Text]],"*"&amp;Table1_2[[#Headers],[pfizer]]&amp;"*")</f>
        <v>0</v>
      </c>
      <c r="S31">
        <f>COUNTIF(Table1_2[[#This Row],[Lower Text]],"*"&amp;Table1_2[[#Headers],[exxon]]&amp;"*")</f>
        <v>0</v>
      </c>
      <c r="T31">
        <f>COUNTIF(Table1_2[[#This Row],[Lower Text]],"*"&amp;Table1_2[[#Headers],[boeing]]&amp;"*")</f>
        <v>0</v>
      </c>
      <c r="U31">
        <f>COUNTIF(Table1_2[[#This Row],[Lower Text]],"*"&amp;Table1_2[[#Headers],[visa]]&amp;"*")</f>
        <v>0</v>
      </c>
      <c r="V31">
        <f>COUNTIF(Table1_2[[#This Row],[Lower Text]],"*"&amp;Table1_2[[#Headers],[apple]]&amp;"*")</f>
        <v>0</v>
      </c>
      <c r="W31">
        <f>COUNTIF(Table1_2[[#This Row],[Lower Text]],"*"&amp;Table1_2[[#Headers],[ chase]]&amp;"*")</f>
        <v>0</v>
      </c>
      <c r="X31">
        <f>COUNTIF(Table1_2[[#This Row],[Lower Text]],"*"&amp;Table1_2[[#Headers],[intel ]]&amp;"*")</f>
        <v>0</v>
      </c>
      <c r="Y31">
        <f>SUM(Table1_2[[#This Row],[ goldman]:[intel ]])</f>
        <v>0</v>
      </c>
    </row>
    <row r="32" spans="1:25" hidden="1" x14ac:dyDescent="0.3">
      <c r="A32">
        <v>7.61386E+17</v>
      </c>
      <c r="B32" s="4" t="s">
        <v>202</v>
      </c>
      <c r="C32" s="4" t="s">
        <v>203</v>
      </c>
      <c r="D32" s="4" t="s">
        <v>204</v>
      </c>
      <c r="E32" s="5">
        <v>42587</v>
      </c>
      <c r="F32">
        <v>0.17937499999999998</v>
      </c>
      <c r="G32">
        <v>0</v>
      </c>
      <c r="H32" s="4" t="s">
        <v>28</v>
      </c>
      <c r="I32">
        <v>0</v>
      </c>
      <c r="J32">
        <f>COUNTIF(Table1_2[[#This Row],[Lower Text]],"*"&amp;Table1_2[[#Headers],[ goldman]]&amp;"*")</f>
        <v>0</v>
      </c>
      <c r="K32">
        <f>COUNTIF(Table1_2[[#This Row],[Lower Text]],"*"&amp;Table1_2[[#Headers],[ disney]]&amp;"*")</f>
        <v>0</v>
      </c>
      <c r="L32">
        <f>COUNTIF(Table1_2[[#This Row],[Lower Text]],"*"&amp;Table1_2[[#Headers],[ caterpillar]]&amp;"*")</f>
        <v>0</v>
      </c>
      <c r="M32">
        <f>COUNTIF(Table1_2[[#This Row],[Lower Text]],"*"&amp;Table1_2[[#Headers],[ mcdonald]]&amp;"*")</f>
        <v>0</v>
      </c>
      <c r="N32">
        <f>COUNTIF(Table1_2[[#This Row],[Lower Text]],"*"&amp;Table1_2[[#Headers],[ home depot]]&amp;"*")</f>
        <v>0</v>
      </c>
      <c r="O32">
        <f>COUNTIF(Table1_2[[#This Row],[Lower Text]],"*"&amp;Table1_2[[#Headers],[ nike]]&amp;"*")</f>
        <v>0</v>
      </c>
      <c r="P32">
        <f>COUNTIF(Table1_2[[#This Row],[Lower Text]],"*"&amp;Table1_2[[#Headers],[ merck]]&amp;"*")</f>
        <v>0</v>
      </c>
      <c r="Q32">
        <f>COUNTIF(Table1_2[[#This Row],[Lower Text]],"*"&amp;Table1_2[[#Headers],[ walmart]]&amp;"*")</f>
        <v>0</v>
      </c>
      <c r="R32">
        <f>COUNTIF(Table1_2[[#This Row],[Lower Text]],"*"&amp;Table1_2[[#Headers],[pfizer]]&amp;"*")</f>
        <v>0</v>
      </c>
      <c r="S32">
        <f>COUNTIF(Table1_2[[#This Row],[Lower Text]],"*"&amp;Table1_2[[#Headers],[exxon]]&amp;"*")</f>
        <v>0</v>
      </c>
      <c r="T32">
        <f>COUNTIF(Table1_2[[#This Row],[Lower Text]],"*"&amp;Table1_2[[#Headers],[boeing]]&amp;"*")</f>
        <v>0</v>
      </c>
      <c r="U32">
        <f>COUNTIF(Table1_2[[#This Row],[Lower Text]],"*"&amp;Table1_2[[#Headers],[visa]]&amp;"*")</f>
        <v>0</v>
      </c>
      <c r="V32">
        <f>COUNTIF(Table1_2[[#This Row],[Lower Text]],"*"&amp;Table1_2[[#Headers],[apple]]&amp;"*")</f>
        <v>0</v>
      </c>
      <c r="W32">
        <f>COUNTIF(Table1_2[[#This Row],[Lower Text]],"*"&amp;Table1_2[[#Headers],[ chase]]&amp;"*")</f>
        <v>0</v>
      </c>
      <c r="X32">
        <f>COUNTIF(Table1_2[[#This Row],[Lower Text]],"*"&amp;Table1_2[[#Headers],[intel ]]&amp;"*")</f>
        <v>0</v>
      </c>
      <c r="Y32">
        <f>SUM(Table1_2[[#This Row],[ goldman]:[intel ]])</f>
        <v>0</v>
      </c>
    </row>
    <row r="33" spans="1:25" hidden="1" x14ac:dyDescent="0.3">
      <c r="A33">
        <v>7.61386E+17</v>
      </c>
      <c r="B33" s="4" t="s">
        <v>205</v>
      </c>
      <c r="C33" s="4" t="s">
        <v>206</v>
      </c>
      <c r="D33" s="4" t="s">
        <v>207</v>
      </c>
      <c r="E33" s="5">
        <v>42587</v>
      </c>
      <c r="F33">
        <v>0.1799537037037037</v>
      </c>
      <c r="G33">
        <v>-0.17499999999999999</v>
      </c>
      <c r="H33" s="4" t="s">
        <v>56</v>
      </c>
      <c r="I33">
        <v>0.6875</v>
      </c>
      <c r="J33">
        <f>COUNTIF(Table1_2[[#This Row],[Lower Text]],"*"&amp;Table1_2[[#Headers],[ goldman]]&amp;"*")</f>
        <v>0</v>
      </c>
      <c r="K33">
        <f>COUNTIF(Table1_2[[#This Row],[Lower Text]],"*"&amp;Table1_2[[#Headers],[ disney]]&amp;"*")</f>
        <v>0</v>
      </c>
      <c r="L33">
        <f>COUNTIF(Table1_2[[#This Row],[Lower Text]],"*"&amp;Table1_2[[#Headers],[ caterpillar]]&amp;"*")</f>
        <v>0</v>
      </c>
      <c r="M33">
        <f>COUNTIF(Table1_2[[#This Row],[Lower Text]],"*"&amp;Table1_2[[#Headers],[ mcdonald]]&amp;"*")</f>
        <v>0</v>
      </c>
      <c r="N33">
        <f>COUNTIF(Table1_2[[#This Row],[Lower Text]],"*"&amp;Table1_2[[#Headers],[ home depot]]&amp;"*")</f>
        <v>0</v>
      </c>
      <c r="O33">
        <f>COUNTIF(Table1_2[[#This Row],[Lower Text]],"*"&amp;Table1_2[[#Headers],[ nike]]&amp;"*")</f>
        <v>0</v>
      </c>
      <c r="P33">
        <f>COUNTIF(Table1_2[[#This Row],[Lower Text]],"*"&amp;Table1_2[[#Headers],[ merck]]&amp;"*")</f>
        <v>0</v>
      </c>
      <c r="Q33">
        <f>COUNTIF(Table1_2[[#This Row],[Lower Text]],"*"&amp;Table1_2[[#Headers],[ walmart]]&amp;"*")</f>
        <v>0</v>
      </c>
      <c r="R33">
        <f>COUNTIF(Table1_2[[#This Row],[Lower Text]],"*"&amp;Table1_2[[#Headers],[pfizer]]&amp;"*")</f>
        <v>0</v>
      </c>
      <c r="S33">
        <f>COUNTIF(Table1_2[[#This Row],[Lower Text]],"*"&amp;Table1_2[[#Headers],[exxon]]&amp;"*")</f>
        <v>0</v>
      </c>
      <c r="T33">
        <f>COUNTIF(Table1_2[[#This Row],[Lower Text]],"*"&amp;Table1_2[[#Headers],[boeing]]&amp;"*")</f>
        <v>0</v>
      </c>
      <c r="U33">
        <f>COUNTIF(Table1_2[[#This Row],[Lower Text]],"*"&amp;Table1_2[[#Headers],[visa]]&amp;"*")</f>
        <v>0</v>
      </c>
      <c r="V33">
        <f>COUNTIF(Table1_2[[#This Row],[Lower Text]],"*"&amp;Table1_2[[#Headers],[apple]]&amp;"*")</f>
        <v>0</v>
      </c>
      <c r="W33">
        <f>COUNTIF(Table1_2[[#This Row],[Lower Text]],"*"&amp;Table1_2[[#Headers],[ chase]]&amp;"*")</f>
        <v>0</v>
      </c>
      <c r="X33">
        <f>COUNTIF(Table1_2[[#This Row],[Lower Text]],"*"&amp;Table1_2[[#Headers],[intel ]]&amp;"*")</f>
        <v>0</v>
      </c>
      <c r="Y33">
        <f>SUM(Table1_2[[#This Row],[ goldman]:[intel ]])</f>
        <v>0</v>
      </c>
    </row>
    <row r="34" spans="1:25" hidden="1" x14ac:dyDescent="0.3">
      <c r="A34">
        <v>7.61386E+17</v>
      </c>
      <c r="B34" s="4" t="s">
        <v>208</v>
      </c>
      <c r="C34" s="4" t="s">
        <v>209</v>
      </c>
      <c r="D34" s="4" t="s">
        <v>210</v>
      </c>
      <c r="E34" s="5">
        <v>42587</v>
      </c>
      <c r="F34">
        <v>0.18011574074074074</v>
      </c>
      <c r="G34">
        <v>0</v>
      </c>
      <c r="H34" s="4" t="s">
        <v>28</v>
      </c>
      <c r="I34">
        <v>0</v>
      </c>
      <c r="J34">
        <f>COUNTIF(Table1_2[[#This Row],[Lower Text]],"*"&amp;Table1_2[[#Headers],[ goldman]]&amp;"*")</f>
        <v>0</v>
      </c>
      <c r="K34">
        <f>COUNTIF(Table1_2[[#This Row],[Lower Text]],"*"&amp;Table1_2[[#Headers],[ disney]]&amp;"*")</f>
        <v>0</v>
      </c>
      <c r="L34">
        <f>COUNTIF(Table1_2[[#This Row],[Lower Text]],"*"&amp;Table1_2[[#Headers],[ caterpillar]]&amp;"*")</f>
        <v>0</v>
      </c>
      <c r="M34">
        <f>COUNTIF(Table1_2[[#This Row],[Lower Text]],"*"&amp;Table1_2[[#Headers],[ mcdonald]]&amp;"*")</f>
        <v>0</v>
      </c>
      <c r="N34">
        <f>COUNTIF(Table1_2[[#This Row],[Lower Text]],"*"&amp;Table1_2[[#Headers],[ home depot]]&amp;"*")</f>
        <v>0</v>
      </c>
      <c r="O34">
        <f>COUNTIF(Table1_2[[#This Row],[Lower Text]],"*"&amp;Table1_2[[#Headers],[ nike]]&amp;"*")</f>
        <v>0</v>
      </c>
      <c r="P34">
        <f>COUNTIF(Table1_2[[#This Row],[Lower Text]],"*"&amp;Table1_2[[#Headers],[ merck]]&amp;"*")</f>
        <v>0</v>
      </c>
      <c r="Q34">
        <f>COUNTIF(Table1_2[[#This Row],[Lower Text]],"*"&amp;Table1_2[[#Headers],[ walmart]]&amp;"*")</f>
        <v>0</v>
      </c>
      <c r="R34">
        <f>COUNTIF(Table1_2[[#This Row],[Lower Text]],"*"&amp;Table1_2[[#Headers],[pfizer]]&amp;"*")</f>
        <v>0</v>
      </c>
      <c r="S34">
        <f>COUNTIF(Table1_2[[#This Row],[Lower Text]],"*"&amp;Table1_2[[#Headers],[exxon]]&amp;"*")</f>
        <v>0</v>
      </c>
      <c r="T34">
        <f>COUNTIF(Table1_2[[#This Row],[Lower Text]],"*"&amp;Table1_2[[#Headers],[boeing]]&amp;"*")</f>
        <v>0</v>
      </c>
      <c r="U34">
        <f>COUNTIF(Table1_2[[#This Row],[Lower Text]],"*"&amp;Table1_2[[#Headers],[visa]]&amp;"*")</f>
        <v>0</v>
      </c>
      <c r="V34">
        <f>COUNTIF(Table1_2[[#This Row],[Lower Text]],"*"&amp;Table1_2[[#Headers],[apple]]&amp;"*")</f>
        <v>0</v>
      </c>
      <c r="W34">
        <f>COUNTIF(Table1_2[[#This Row],[Lower Text]],"*"&amp;Table1_2[[#Headers],[ chase]]&amp;"*")</f>
        <v>0</v>
      </c>
      <c r="X34">
        <f>COUNTIF(Table1_2[[#This Row],[Lower Text]],"*"&amp;Table1_2[[#Headers],[intel ]]&amp;"*")</f>
        <v>0</v>
      </c>
      <c r="Y34">
        <f>SUM(Table1_2[[#This Row],[ goldman]:[intel ]])</f>
        <v>0</v>
      </c>
    </row>
    <row r="35" spans="1:25" hidden="1" x14ac:dyDescent="0.3">
      <c r="A35">
        <v>7.61512E+17</v>
      </c>
      <c r="B35" s="4" t="s">
        <v>211</v>
      </c>
      <c r="C35" s="4" t="s">
        <v>212</v>
      </c>
      <c r="D35" s="4" t="s">
        <v>213</v>
      </c>
      <c r="E35" s="5">
        <v>42587</v>
      </c>
      <c r="F35">
        <v>0.5273958333333334</v>
      </c>
      <c r="G35">
        <v>0</v>
      </c>
      <c r="H35" s="4" t="s">
        <v>28</v>
      </c>
      <c r="I35">
        <v>0</v>
      </c>
      <c r="J35">
        <f>COUNTIF(Table1_2[[#This Row],[Lower Text]],"*"&amp;Table1_2[[#Headers],[ goldman]]&amp;"*")</f>
        <v>0</v>
      </c>
      <c r="K35">
        <f>COUNTIF(Table1_2[[#This Row],[Lower Text]],"*"&amp;Table1_2[[#Headers],[ disney]]&amp;"*")</f>
        <v>0</v>
      </c>
      <c r="L35">
        <f>COUNTIF(Table1_2[[#This Row],[Lower Text]],"*"&amp;Table1_2[[#Headers],[ caterpillar]]&amp;"*")</f>
        <v>0</v>
      </c>
      <c r="M35">
        <f>COUNTIF(Table1_2[[#This Row],[Lower Text]],"*"&amp;Table1_2[[#Headers],[ mcdonald]]&amp;"*")</f>
        <v>0</v>
      </c>
      <c r="N35">
        <f>COUNTIF(Table1_2[[#This Row],[Lower Text]],"*"&amp;Table1_2[[#Headers],[ home depot]]&amp;"*")</f>
        <v>0</v>
      </c>
      <c r="O35">
        <f>COUNTIF(Table1_2[[#This Row],[Lower Text]],"*"&amp;Table1_2[[#Headers],[ nike]]&amp;"*")</f>
        <v>0</v>
      </c>
      <c r="P35">
        <f>COUNTIF(Table1_2[[#This Row],[Lower Text]],"*"&amp;Table1_2[[#Headers],[ merck]]&amp;"*")</f>
        <v>0</v>
      </c>
      <c r="Q35">
        <f>COUNTIF(Table1_2[[#This Row],[Lower Text]],"*"&amp;Table1_2[[#Headers],[ walmart]]&amp;"*")</f>
        <v>0</v>
      </c>
      <c r="R35">
        <f>COUNTIF(Table1_2[[#This Row],[Lower Text]],"*"&amp;Table1_2[[#Headers],[pfizer]]&amp;"*")</f>
        <v>0</v>
      </c>
      <c r="S35">
        <f>COUNTIF(Table1_2[[#This Row],[Lower Text]],"*"&amp;Table1_2[[#Headers],[exxon]]&amp;"*")</f>
        <v>0</v>
      </c>
      <c r="T35">
        <f>COUNTIF(Table1_2[[#This Row],[Lower Text]],"*"&amp;Table1_2[[#Headers],[boeing]]&amp;"*")</f>
        <v>0</v>
      </c>
      <c r="U35">
        <f>COUNTIF(Table1_2[[#This Row],[Lower Text]],"*"&amp;Table1_2[[#Headers],[visa]]&amp;"*")</f>
        <v>0</v>
      </c>
      <c r="V35">
        <f>COUNTIF(Table1_2[[#This Row],[Lower Text]],"*"&amp;Table1_2[[#Headers],[apple]]&amp;"*")</f>
        <v>0</v>
      </c>
      <c r="W35">
        <f>COUNTIF(Table1_2[[#This Row],[Lower Text]],"*"&amp;Table1_2[[#Headers],[ chase]]&amp;"*")</f>
        <v>0</v>
      </c>
      <c r="X35">
        <f>COUNTIF(Table1_2[[#This Row],[Lower Text]],"*"&amp;Table1_2[[#Headers],[intel ]]&amp;"*")</f>
        <v>0</v>
      </c>
      <c r="Y35">
        <f>SUM(Table1_2[[#This Row],[ goldman]:[intel ]])</f>
        <v>0</v>
      </c>
    </row>
    <row r="36" spans="1:25" hidden="1" x14ac:dyDescent="0.3">
      <c r="A36">
        <v>7.61549E+17</v>
      </c>
      <c r="B36" s="4" t="s">
        <v>214</v>
      </c>
      <c r="C36" s="4" t="s">
        <v>215</v>
      </c>
      <c r="D36" s="4" t="s">
        <v>216</v>
      </c>
      <c r="E36" s="5">
        <v>42587</v>
      </c>
      <c r="F36">
        <v>0.63096064814814812</v>
      </c>
      <c r="G36">
        <v>-0.69999999999999896</v>
      </c>
      <c r="H36" s="4" t="s">
        <v>56</v>
      </c>
      <c r="I36">
        <v>0.66666666666666596</v>
      </c>
      <c r="J36">
        <f>COUNTIF(Table1_2[[#This Row],[Lower Text]],"*"&amp;Table1_2[[#Headers],[ goldman]]&amp;"*")</f>
        <v>0</v>
      </c>
      <c r="K36">
        <f>COUNTIF(Table1_2[[#This Row],[Lower Text]],"*"&amp;Table1_2[[#Headers],[ disney]]&amp;"*")</f>
        <v>0</v>
      </c>
      <c r="L36">
        <f>COUNTIF(Table1_2[[#This Row],[Lower Text]],"*"&amp;Table1_2[[#Headers],[ caterpillar]]&amp;"*")</f>
        <v>0</v>
      </c>
      <c r="M36">
        <f>COUNTIF(Table1_2[[#This Row],[Lower Text]],"*"&amp;Table1_2[[#Headers],[ mcdonald]]&amp;"*")</f>
        <v>0</v>
      </c>
      <c r="N36">
        <f>COUNTIF(Table1_2[[#This Row],[Lower Text]],"*"&amp;Table1_2[[#Headers],[ home depot]]&amp;"*")</f>
        <v>0</v>
      </c>
      <c r="O36">
        <f>COUNTIF(Table1_2[[#This Row],[Lower Text]],"*"&amp;Table1_2[[#Headers],[ nike]]&amp;"*")</f>
        <v>0</v>
      </c>
      <c r="P36">
        <f>COUNTIF(Table1_2[[#This Row],[Lower Text]],"*"&amp;Table1_2[[#Headers],[ merck]]&amp;"*")</f>
        <v>0</v>
      </c>
      <c r="Q36">
        <f>COUNTIF(Table1_2[[#This Row],[Lower Text]],"*"&amp;Table1_2[[#Headers],[ walmart]]&amp;"*")</f>
        <v>0</v>
      </c>
      <c r="R36">
        <f>COUNTIF(Table1_2[[#This Row],[Lower Text]],"*"&amp;Table1_2[[#Headers],[pfizer]]&amp;"*")</f>
        <v>0</v>
      </c>
      <c r="S36">
        <f>COUNTIF(Table1_2[[#This Row],[Lower Text]],"*"&amp;Table1_2[[#Headers],[exxon]]&amp;"*")</f>
        <v>0</v>
      </c>
      <c r="T36">
        <f>COUNTIF(Table1_2[[#This Row],[Lower Text]],"*"&amp;Table1_2[[#Headers],[boeing]]&amp;"*")</f>
        <v>0</v>
      </c>
      <c r="U36">
        <f>COUNTIF(Table1_2[[#This Row],[Lower Text]],"*"&amp;Table1_2[[#Headers],[visa]]&amp;"*")</f>
        <v>0</v>
      </c>
      <c r="V36">
        <f>COUNTIF(Table1_2[[#This Row],[Lower Text]],"*"&amp;Table1_2[[#Headers],[apple]]&amp;"*")</f>
        <v>0</v>
      </c>
      <c r="W36">
        <f>COUNTIF(Table1_2[[#This Row],[Lower Text]],"*"&amp;Table1_2[[#Headers],[ chase]]&amp;"*")</f>
        <v>0</v>
      </c>
      <c r="X36">
        <f>COUNTIF(Table1_2[[#This Row],[Lower Text]],"*"&amp;Table1_2[[#Headers],[intel ]]&amp;"*")</f>
        <v>0</v>
      </c>
      <c r="Y36">
        <f>SUM(Table1_2[[#This Row],[ goldman]:[intel ]])</f>
        <v>0</v>
      </c>
    </row>
    <row r="37" spans="1:25" hidden="1" x14ac:dyDescent="0.3">
      <c r="A37">
        <v>7.61654E+17</v>
      </c>
      <c r="B37" s="4" t="s">
        <v>217</v>
      </c>
      <c r="C37" s="4" t="s">
        <v>218</v>
      </c>
      <c r="D37" s="4" t="s">
        <v>219</v>
      </c>
      <c r="E37" s="5">
        <v>42587</v>
      </c>
      <c r="F37">
        <v>0.91908564814814808</v>
      </c>
      <c r="G37">
        <v>0</v>
      </c>
      <c r="H37" s="4" t="s">
        <v>28</v>
      </c>
      <c r="I37">
        <v>0</v>
      </c>
      <c r="J37">
        <f>COUNTIF(Table1_2[[#This Row],[Lower Text]],"*"&amp;Table1_2[[#Headers],[ goldman]]&amp;"*")</f>
        <v>0</v>
      </c>
      <c r="K37">
        <f>COUNTIF(Table1_2[[#This Row],[Lower Text]],"*"&amp;Table1_2[[#Headers],[ disney]]&amp;"*")</f>
        <v>0</v>
      </c>
      <c r="L37">
        <f>COUNTIF(Table1_2[[#This Row],[Lower Text]],"*"&amp;Table1_2[[#Headers],[ caterpillar]]&amp;"*")</f>
        <v>0</v>
      </c>
      <c r="M37">
        <f>COUNTIF(Table1_2[[#This Row],[Lower Text]],"*"&amp;Table1_2[[#Headers],[ mcdonald]]&amp;"*")</f>
        <v>0</v>
      </c>
      <c r="N37">
        <f>COUNTIF(Table1_2[[#This Row],[Lower Text]],"*"&amp;Table1_2[[#Headers],[ home depot]]&amp;"*")</f>
        <v>0</v>
      </c>
      <c r="O37">
        <f>COUNTIF(Table1_2[[#This Row],[Lower Text]],"*"&amp;Table1_2[[#Headers],[ nike]]&amp;"*")</f>
        <v>0</v>
      </c>
      <c r="P37">
        <f>COUNTIF(Table1_2[[#This Row],[Lower Text]],"*"&amp;Table1_2[[#Headers],[ merck]]&amp;"*")</f>
        <v>0</v>
      </c>
      <c r="Q37">
        <f>COUNTIF(Table1_2[[#This Row],[Lower Text]],"*"&amp;Table1_2[[#Headers],[ walmart]]&amp;"*")</f>
        <v>0</v>
      </c>
      <c r="R37">
        <f>COUNTIF(Table1_2[[#This Row],[Lower Text]],"*"&amp;Table1_2[[#Headers],[pfizer]]&amp;"*")</f>
        <v>0</v>
      </c>
      <c r="S37">
        <f>COUNTIF(Table1_2[[#This Row],[Lower Text]],"*"&amp;Table1_2[[#Headers],[exxon]]&amp;"*")</f>
        <v>0</v>
      </c>
      <c r="T37">
        <f>COUNTIF(Table1_2[[#This Row],[Lower Text]],"*"&amp;Table1_2[[#Headers],[boeing]]&amp;"*")</f>
        <v>0</v>
      </c>
      <c r="U37">
        <f>COUNTIF(Table1_2[[#This Row],[Lower Text]],"*"&amp;Table1_2[[#Headers],[visa]]&amp;"*")</f>
        <v>0</v>
      </c>
      <c r="V37">
        <f>COUNTIF(Table1_2[[#This Row],[Lower Text]],"*"&amp;Table1_2[[#Headers],[apple]]&amp;"*")</f>
        <v>0</v>
      </c>
      <c r="W37">
        <f>COUNTIF(Table1_2[[#This Row],[Lower Text]],"*"&amp;Table1_2[[#Headers],[ chase]]&amp;"*")</f>
        <v>0</v>
      </c>
      <c r="X37">
        <f>COUNTIF(Table1_2[[#This Row],[Lower Text]],"*"&amp;Table1_2[[#Headers],[intel ]]&amp;"*")</f>
        <v>0</v>
      </c>
      <c r="Y37">
        <f>SUM(Table1_2[[#This Row],[ goldman]:[intel ]])</f>
        <v>0</v>
      </c>
    </row>
    <row r="38" spans="1:25" hidden="1" x14ac:dyDescent="0.3">
      <c r="A38">
        <v>7.61694E+17</v>
      </c>
      <c r="B38" s="4" t="s">
        <v>220</v>
      </c>
      <c r="C38" s="4" t="s">
        <v>221</v>
      </c>
      <c r="D38" s="4" t="s">
        <v>222</v>
      </c>
      <c r="E38" s="5">
        <v>42588</v>
      </c>
      <c r="F38">
        <v>2.9259259259259259E-2</v>
      </c>
      <c r="G38">
        <v>0</v>
      </c>
      <c r="H38" s="4" t="s">
        <v>28</v>
      </c>
      <c r="I38">
        <v>0</v>
      </c>
      <c r="J38">
        <f>COUNTIF(Table1_2[[#This Row],[Lower Text]],"*"&amp;Table1_2[[#Headers],[ goldman]]&amp;"*")</f>
        <v>0</v>
      </c>
      <c r="K38">
        <f>COUNTIF(Table1_2[[#This Row],[Lower Text]],"*"&amp;Table1_2[[#Headers],[ disney]]&amp;"*")</f>
        <v>0</v>
      </c>
      <c r="L38">
        <f>COUNTIF(Table1_2[[#This Row],[Lower Text]],"*"&amp;Table1_2[[#Headers],[ caterpillar]]&amp;"*")</f>
        <v>0</v>
      </c>
      <c r="M38">
        <f>COUNTIF(Table1_2[[#This Row],[Lower Text]],"*"&amp;Table1_2[[#Headers],[ mcdonald]]&amp;"*")</f>
        <v>0</v>
      </c>
      <c r="N38">
        <f>COUNTIF(Table1_2[[#This Row],[Lower Text]],"*"&amp;Table1_2[[#Headers],[ home depot]]&amp;"*")</f>
        <v>0</v>
      </c>
      <c r="O38">
        <f>COUNTIF(Table1_2[[#This Row],[Lower Text]],"*"&amp;Table1_2[[#Headers],[ nike]]&amp;"*")</f>
        <v>0</v>
      </c>
      <c r="P38">
        <f>COUNTIF(Table1_2[[#This Row],[Lower Text]],"*"&amp;Table1_2[[#Headers],[ merck]]&amp;"*")</f>
        <v>0</v>
      </c>
      <c r="Q38">
        <f>COUNTIF(Table1_2[[#This Row],[Lower Text]],"*"&amp;Table1_2[[#Headers],[ walmart]]&amp;"*")</f>
        <v>0</v>
      </c>
      <c r="R38">
        <f>COUNTIF(Table1_2[[#This Row],[Lower Text]],"*"&amp;Table1_2[[#Headers],[pfizer]]&amp;"*")</f>
        <v>0</v>
      </c>
      <c r="S38">
        <f>COUNTIF(Table1_2[[#This Row],[Lower Text]],"*"&amp;Table1_2[[#Headers],[exxon]]&amp;"*")</f>
        <v>0</v>
      </c>
      <c r="T38">
        <f>COUNTIF(Table1_2[[#This Row],[Lower Text]],"*"&amp;Table1_2[[#Headers],[boeing]]&amp;"*")</f>
        <v>0</v>
      </c>
      <c r="U38">
        <f>COUNTIF(Table1_2[[#This Row],[Lower Text]],"*"&amp;Table1_2[[#Headers],[visa]]&amp;"*")</f>
        <v>0</v>
      </c>
      <c r="V38">
        <f>COUNTIF(Table1_2[[#This Row],[Lower Text]],"*"&amp;Table1_2[[#Headers],[apple]]&amp;"*")</f>
        <v>0</v>
      </c>
      <c r="W38">
        <f>COUNTIF(Table1_2[[#This Row],[Lower Text]],"*"&amp;Table1_2[[#Headers],[ chase]]&amp;"*")</f>
        <v>0</v>
      </c>
      <c r="X38">
        <f>COUNTIF(Table1_2[[#This Row],[Lower Text]],"*"&amp;Table1_2[[#Headers],[intel ]]&amp;"*")</f>
        <v>0</v>
      </c>
      <c r="Y38">
        <f>SUM(Table1_2[[#This Row],[ goldman]:[intel ]])</f>
        <v>0</v>
      </c>
    </row>
    <row r="39" spans="1:25" hidden="1" x14ac:dyDescent="0.3">
      <c r="A39">
        <v>7.61712E+17</v>
      </c>
      <c r="B39" s="4" t="s">
        <v>223</v>
      </c>
      <c r="C39" s="4" t="s">
        <v>224</v>
      </c>
      <c r="D39" s="4" t="s">
        <v>225</v>
      </c>
      <c r="E39" s="5">
        <v>42588</v>
      </c>
      <c r="F39">
        <v>7.9085648148148155E-2</v>
      </c>
      <c r="G39">
        <v>0</v>
      </c>
      <c r="H39" s="4" t="s">
        <v>28</v>
      </c>
      <c r="I39">
        <v>0</v>
      </c>
      <c r="J39">
        <f>COUNTIF(Table1_2[[#This Row],[Lower Text]],"*"&amp;Table1_2[[#Headers],[ goldman]]&amp;"*")</f>
        <v>0</v>
      </c>
      <c r="K39">
        <f>COUNTIF(Table1_2[[#This Row],[Lower Text]],"*"&amp;Table1_2[[#Headers],[ disney]]&amp;"*")</f>
        <v>0</v>
      </c>
      <c r="L39">
        <f>COUNTIF(Table1_2[[#This Row],[Lower Text]],"*"&amp;Table1_2[[#Headers],[ caterpillar]]&amp;"*")</f>
        <v>0</v>
      </c>
      <c r="M39">
        <f>COUNTIF(Table1_2[[#This Row],[Lower Text]],"*"&amp;Table1_2[[#Headers],[ mcdonald]]&amp;"*")</f>
        <v>0</v>
      </c>
      <c r="N39">
        <f>COUNTIF(Table1_2[[#This Row],[Lower Text]],"*"&amp;Table1_2[[#Headers],[ home depot]]&amp;"*")</f>
        <v>0</v>
      </c>
      <c r="O39">
        <f>COUNTIF(Table1_2[[#This Row],[Lower Text]],"*"&amp;Table1_2[[#Headers],[ nike]]&amp;"*")</f>
        <v>0</v>
      </c>
      <c r="P39">
        <f>COUNTIF(Table1_2[[#This Row],[Lower Text]],"*"&amp;Table1_2[[#Headers],[ merck]]&amp;"*")</f>
        <v>0</v>
      </c>
      <c r="Q39">
        <f>COUNTIF(Table1_2[[#This Row],[Lower Text]],"*"&amp;Table1_2[[#Headers],[ walmart]]&amp;"*")</f>
        <v>0</v>
      </c>
      <c r="R39">
        <f>COUNTIF(Table1_2[[#This Row],[Lower Text]],"*"&amp;Table1_2[[#Headers],[pfizer]]&amp;"*")</f>
        <v>0</v>
      </c>
      <c r="S39">
        <f>COUNTIF(Table1_2[[#This Row],[Lower Text]],"*"&amp;Table1_2[[#Headers],[exxon]]&amp;"*")</f>
        <v>0</v>
      </c>
      <c r="T39">
        <f>COUNTIF(Table1_2[[#This Row],[Lower Text]],"*"&amp;Table1_2[[#Headers],[boeing]]&amp;"*")</f>
        <v>0</v>
      </c>
      <c r="U39">
        <f>COUNTIF(Table1_2[[#This Row],[Lower Text]],"*"&amp;Table1_2[[#Headers],[visa]]&amp;"*")</f>
        <v>0</v>
      </c>
      <c r="V39">
        <f>COUNTIF(Table1_2[[#This Row],[Lower Text]],"*"&amp;Table1_2[[#Headers],[apple]]&amp;"*")</f>
        <v>0</v>
      </c>
      <c r="W39">
        <f>COUNTIF(Table1_2[[#This Row],[Lower Text]],"*"&amp;Table1_2[[#Headers],[ chase]]&amp;"*")</f>
        <v>0</v>
      </c>
      <c r="X39">
        <f>COUNTIF(Table1_2[[#This Row],[Lower Text]],"*"&amp;Table1_2[[#Headers],[intel ]]&amp;"*")</f>
        <v>0</v>
      </c>
      <c r="Y39">
        <f>SUM(Table1_2[[#This Row],[ goldman]:[intel ]])</f>
        <v>0</v>
      </c>
    </row>
    <row r="40" spans="1:25" hidden="1" x14ac:dyDescent="0.3">
      <c r="A40">
        <v>7.61755E+17</v>
      </c>
      <c r="B40" s="4" t="s">
        <v>226</v>
      </c>
      <c r="C40" s="4" t="s">
        <v>227</v>
      </c>
      <c r="D40" s="4" t="s">
        <v>228</v>
      </c>
      <c r="E40" s="5">
        <v>42588</v>
      </c>
      <c r="F40">
        <v>0.1978587962962963</v>
      </c>
      <c r="G40">
        <v>-0.1</v>
      </c>
      <c r="H40" s="4" t="s">
        <v>56</v>
      </c>
      <c r="I40">
        <v>0.15</v>
      </c>
      <c r="J40">
        <f>COUNTIF(Table1_2[[#This Row],[Lower Text]],"*"&amp;Table1_2[[#Headers],[ goldman]]&amp;"*")</f>
        <v>0</v>
      </c>
      <c r="K40">
        <f>COUNTIF(Table1_2[[#This Row],[Lower Text]],"*"&amp;Table1_2[[#Headers],[ disney]]&amp;"*")</f>
        <v>0</v>
      </c>
      <c r="L40">
        <f>COUNTIF(Table1_2[[#This Row],[Lower Text]],"*"&amp;Table1_2[[#Headers],[ caterpillar]]&amp;"*")</f>
        <v>0</v>
      </c>
      <c r="M40">
        <f>COUNTIF(Table1_2[[#This Row],[Lower Text]],"*"&amp;Table1_2[[#Headers],[ mcdonald]]&amp;"*")</f>
        <v>0</v>
      </c>
      <c r="N40">
        <f>COUNTIF(Table1_2[[#This Row],[Lower Text]],"*"&amp;Table1_2[[#Headers],[ home depot]]&amp;"*")</f>
        <v>0</v>
      </c>
      <c r="O40">
        <f>COUNTIF(Table1_2[[#This Row],[Lower Text]],"*"&amp;Table1_2[[#Headers],[ nike]]&amp;"*")</f>
        <v>0</v>
      </c>
      <c r="P40">
        <f>COUNTIF(Table1_2[[#This Row],[Lower Text]],"*"&amp;Table1_2[[#Headers],[ merck]]&amp;"*")</f>
        <v>0</v>
      </c>
      <c r="Q40">
        <f>COUNTIF(Table1_2[[#This Row],[Lower Text]],"*"&amp;Table1_2[[#Headers],[ walmart]]&amp;"*")</f>
        <v>0</v>
      </c>
      <c r="R40">
        <f>COUNTIF(Table1_2[[#This Row],[Lower Text]],"*"&amp;Table1_2[[#Headers],[pfizer]]&amp;"*")</f>
        <v>0</v>
      </c>
      <c r="S40">
        <f>COUNTIF(Table1_2[[#This Row],[Lower Text]],"*"&amp;Table1_2[[#Headers],[exxon]]&amp;"*")</f>
        <v>0</v>
      </c>
      <c r="T40">
        <f>COUNTIF(Table1_2[[#This Row],[Lower Text]],"*"&amp;Table1_2[[#Headers],[boeing]]&amp;"*")</f>
        <v>0</v>
      </c>
      <c r="U40">
        <f>COUNTIF(Table1_2[[#This Row],[Lower Text]],"*"&amp;Table1_2[[#Headers],[visa]]&amp;"*")</f>
        <v>0</v>
      </c>
      <c r="V40">
        <f>COUNTIF(Table1_2[[#This Row],[Lower Text]],"*"&amp;Table1_2[[#Headers],[apple]]&amp;"*")</f>
        <v>0</v>
      </c>
      <c r="W40">
        <f>COUNTIF(Table1_2[[#This Row],[Lower Text]],"*"&amp;Table1_2[[#Headers],[ chase]]&amp;"*")</f>
        <v>0</v>
      </c>
      <c r="X40">
        <f>COUNTIF(Table1_2[[#This Row],[Lower Text]],"*"&amp;Table1_2[[#Headers],[intel ]]&amp;"*")</f>
        <v>0</v>
      </c>
      <c r="Y40">
        <f>SUM(Table1_2[[#This Row],[ goldman]:[intel ]])</f>
        <v>0</v>
      </c>
    </row>
    <row r="41" spans="1:25" hidden="1" x14ac:dyDescent="0.3">
      <c r="A41">
        <v>7.61758E+17</v>
      </c>
      <c r="B41" s="4" t="s">
        <v>229</v>
      </c>
      <c r="C41" s="4" t="s">
        <v>230</v>
      </c>
      <c r="D41" s="4" t="s">
        <v>231</v>
      </c>
      <c r="E41" s="5">
        <v>42588</v>
      </c>
      <c r="F41">
        <v>0.20637731481481481</v>
      </c>
      <c r="G41">
        <v>-0.150595238095238</v>
      </c>
      <c r="H41" s="4" t="s">
        <v>56</v>
      </c>
      <c r="I41">
        <v>0.67857142857142805</v>
      </c>
      <c r="J41">
        <f>COUNTIF(Table1_2[[#This Row],[Lower Text]],"*"&amp;Table1_2[[#Headers],[ goldman]]&amp;"*")</f>
        <v>0</v>
      </c>
      <c r="K41">
        <f>COUNTIF(Table1_2[[#This Row],[Lower Text]],"*"&amp;Table1_2[[#Headers],[ disney]]&amp;"*")</f>
        <v>0</v>
      </c>
      <c r="L41">
        <f>COUNTIF(Table1_2[[#This Row],[Lower Text]],"*"&amp;Table1_2[[#Headers],[ caterpillar]]&amp;"*")</f>
        <v>0</v>
      </c>
      <c r="M41">
        <f>COUNTIF(Table1_2[[#This Row],[Lower Text]],"*"&amp;Table1_2[[#Headers],[ mcdonald]]&amp;"*")</f>
        <v>0</v>
      </c>
      <c r="N41">
        <f>COUNTIF(Table1_2[[#This Row],[Lower Text]],"*"&amp;Table1_2[[#Headers],[ home depot]]&amp;"*")</f>
        <v>0</v>
      </c>
      <c r="O41">
        <f>COUNTIF(Table1_2[[#This Row],[Lower Text]],"*"&amp;Table1_2[[#Headers],[ nike]]&amp;"*")</f>
        <v>0</v>
      </c>
      <c r="P41">
        <f>COUNTIF(Table1_2[[#This Row],[Lower Text]],"*"&amp;Table1_2[[#Headers],[ merck]]&amp;"*")</f>
        <v>0</v>
      </c>
      <c r="Q41">
        <f>COUNTIF(Table1_2[[#This Row],[Lower Text]],"*"&amp;Table1_2[[#Headers],[ walmart]]&amp;"*")</f>
        <v>0</v>
      </c>
      <c r="R41">
        <f>COUNTIF(Table1_2[[#This Row],[Lower Text]],"*"&amp;Table1_2[[#Headers],[pfizer]]&amp;"*")</f>
        <v>0</v>
      </c>
      <c r="S41">
        <f>COUNTIF(Table1_2[[#This Row],[Lower Text]],"*"&amp;Table1_2[[#Headers],[exxon]]&amp;"*")</f>
        <v>0</v>
      </c>
      <c r="T41">
        <f>COUNTIF(Table1_2[[#This Row],[Lower Text]],"*"&amp;Table1_2[[#Headers],[boeing]]&amp;"*")</f>
        <v>0</v>
      </c>
      <c r="U41">
        <f>COUNTIF(Table1_2[[#This Row],[Lower Text]],"*"&amp;Table1_2[[#Headers],[visa]]&amp;"*")</f>
        <v>0</v>
      </c>
      <c r="V41">
        <f>COUNTIF(Table1_2[[#This Row],[Lower Text]],"*"&amp;Table1_2[[#Headers],[apple]]&amp;"*")</f>
        <v>0</v>
      </c>
      <c r="W41">
        <f>COUNTIF(Table1_2[[#This Row],[Lower Text]],"*"&amp;Table1_2[[#Headers],[ chase]]&amp;"*")</f>
        <v>0</v>
      </c>
      <c r="X41">
        <f>COUNTIF(Table1_2[[#This Row],[Lower Text]],"*"&amp;Table1_2[[#Headers],[intel ]]&amp;"*")</f>
        <v>0</v>
      </c>
      <c r="Y41">
        <f>SUM(Table1_2[[#This Row],[ goldman]:[intel ]])</f>
        <v>0</v>
      </c>
    </row>
    <row r="42" spans="1:25" hidden="1" x14ac:dyDescent="0.3">
      <c r="A42">
        <v>7.61774E+17</v>
      </c>
      <c r="B42" s="4" t="s">
        <v>232</v>
      </c>
      <c r="C42" s="4" t="s">
        <v>233</v>
      </c>
      <c r="D42" s="4" t="s">
        <v>234</v>
      </c>
      <c r="E42" s="5">
        <v>42588</v>
      </c>
      <c r="F42">
        <v>0.24939814814814812</v>
      </c>
      <c r="G42">
        <v>0.7</v>
      </c>
      <c r="H42" s="4" t="s">
        <v>72</v>
      </c>
      <c r="I42">
        <v>0.6</v>
      </c>
      <c r="J42">
        <f>COUNTIF(Table1_2[[#This Row],[Lower Text]],"*"&amp;Table1_2[[#Headers],[ goldman]]&amp;"*")</f>
        <v>0</v>
      </c>
      <c r="K42">
        <f>COUNTIF(Table1_2[[#This Row],[Lower Text]],"*"&amp;Table1_2[[#Headers],[ disney]]&amp;"*")</f>
        <v>0</v>
      </c>
      <c r="L42">
        <f>COUNTIF(Table1_2[[#This Row],[Lower Text]],"*"&amp;Table1_2[[#Headers],[ caterpillar]]&amp;"*")</f>
        <v>0</v>
      </c>
      <c r="M42">
        <f>COUNTIF(Table1_2[[#This Row],[Lower Text]],"*"&amp;Table1_2[[#Headers],[ mcdonald]]&amp;"*")</f>
        <v>0</v>
      </c>
      <c r="N42">
        <f>COUNTIF(Table1_2[[#This Row],[Lower Text]],"*"&amp;Table1_2[[#Headers],[ home depot]]&amp;"*")</f>
        <v>0</v>
      </c>
      <c r="O42">
        <f>COUNTIF(Table1_2[[#This Row],[Lower Text]],"*"&amp;Table1_2[[#Headers],[ nike]]&amp;"*")</f>
        <v>0</v>
      </c>
      <c r="P42">
        <f>COUNTIF(Table1_2[[#This Row],[Lower Text]],"*"&amp;Table1_2[[#Headers],[ merck]]&amp;"*")</f>
        <v>0</v>
      </c>
      <c r="Q42">
        <f>COUNTIF(Table1_2[[#This Row],[Lower Text]],"*"&amp;Table1_2[[#Headers],[ walmart]]&amp;"*")</f>
        <v>0</v>
      </c>
      <c r="R42">
        <f>COUNTIF(Table1_2[[#This Row],[Lower Text]],"*"&amp;Table1_2[[#Headers],[pfizer]]&amp;"*")</f>
        <v>0</v>
      </c>
      <c r="S42">
        <f>COUNTIF(Table1_2[[#This Row],[Lower Text]],"*"&amp;Table1_2[[#Headers],[exxon]]&amp;"*")</f>
        <v>0</v>
      </c>
      <c r="T42">
        <f>COUNTIF(Table1_2[[#This Row],[Lower Text]],"*"&amp;Table1_2[[#Headers],[boeing]]&amp;"*")</f>
        <v>0</v>
      </c>
      <c r="U42">
        <f>COUNTIF(Table1_2[[#This Row],[Lower Text]],"*"&amp;Table1_2[[#Headers],[visa]]&amp;"*")</f>
        <v>0</v>
      </c>
      <c r="V42">
        <f>COUNTIF(Table1_2[[#This Row],[Lower Text]],"*"&amp;Table1_2[[#Headers],[apple]]&amp;"*")</f>
        <v>0</v>
      </c>
      <c r="W42">
        <f>COUNTIF(Table1_2[[#This Row],[Lower Text]],"*"&amp;Table1_2[[#Headers],[ chase]]&amp;"*")</f>
        <v>0</v>
      </c>
      <c r="X42">
        <f>COUNTIF(Table1_2[[#This Row],[Lower Text]],"*"&amp;Table1_2[[#Headers],[intel ]]&amp;"*")</f>
        <v>0</v>
      </c>
      <c r="Y42">
        <f>SUM(Table1_2[[#This Row],[ goldman]:[intel ]])</f>
        <v>0</v>
      </c>
    </row>
    <row r="43" spans="1:25" hidden="1" x14ac:dyDescent="0.3">
      <c r="A43">
        <v>7.61893E+17</v>
      </c>
      <c r="B43" s="4" t="s">
        <v>235</v>
      </c>
      <c r="C43" s="4" t="s">
        <v>236</v>
      </c>
      <c r="D43" s="4" t="s">
        <v>237</v>
      </c>
      <c r="E43" s="5">
        <v>42588</v>
      </c>
      <c r="F43">
        <v>0.57847222222222217</v>
      </c>
      <c r="G43">
        <v>-0.54999999999999905</v>
      </c>
      <c r="H43" s="4" t="s">
        <v>56</v>
      </c>
      <c r="I43">
        <v>0.63333333333333297</v>
      </c>
      <c r="J43">
        <f>COUNTIF(Table1_2[[#This Row],[Lower Text]],"*"&amp;Table1_2[[#Headers],[ goldman]]&amp;"*")</f>
        <v>0</v>
      </c>
      <c r="K43">
        <f>COUNTIF(Table1_2[[#This Row],[Lower Text]],"*"&amp;Table1_2[[#Headers],[ disney]]&amp;"*")</f>
        <v>0</v>
      </c>
      <c r="L43">
        <f>COUNTIF(Table1_2[[#This Row],[Lower Text]],"*"&amp;Table1_2[[#Headers],[ caterpillar]]&amp;"*")</f>
        <v>0</v>
      </c>
      <c r="M43">
        <f>COUNTIF(Table1_2[[#This Row],[Lower Text]],"*"&amp;Table1_2[[#Headers],[ mcdonald]]&amp;"*")</f>
        <v>0</v>
      </c>
      <c r="N43">
        <f>COUNTIF(Table1_2[[#This Row],[Lower Text]],"*"&amp;Table1_2[[#Headers],[ home depot]]&amp;"*")</f>
        <v>0</v>
      </c>
      <c r="O43">
        <f>COUNTIF(Table1_2[[#This Row],[Lower Text]],"*"&amp;Table1_2[[#Headers],[ nike]]&amp;"*")</f>
        <v>0</v>
      </c>
      <c r="P43">
        <f>COUNTIF(Table1_2[[#This Row],[Lower Text]],"*"&amp;Table1_2[[#Headers],[ merck]]&amp;"*")</f>
        <v>0</v>
      </c>
      <c r="Q43">
        <f>COUNTIF(Table1_2[[#This Row],[Lower Text]],"*"&amp;Table1_2[[#Headers],[ walmart]]&amp;"*")</f>
        <v>0</v>
      </c>
      <c r="R43">
        <f>COUNTIF(Table1_2[[#This Row],[Lower Text]],"*"&amp;Table1_2[[#Headers],[pfizer]]&amp;"*")</f>
        <v>0</v>
      </c>
      <c r="S43">
        <f>COUNTIF(Table1_2[[#This Row],[Lower Text]],"*"&amp;Table1_2[[#Headers],[exxon]]&amp;"*")</f>
        <v>0</v>
      </c>
      <c r="T43">
        <f>COUNTIF(Table1_2[[#This Row],[Lower Text]],"*"&amp;Table1_2[[#Headers],[boeing]]&amp;"*")</f>
        <v>0</v>
      </c>
      <c r="U43">
        <f>COUNTIF(Table1_2[[#This Row],[Lower Text]],"*"&amp;Table1_2[[#Headers],[visa]]&amp;"*")</f>
        <v>0</v>
      </c>
      <c r="V43">
        <f>COUNTIF(Table1_2[[#This Row],[Lower Text]],"*"&amp;Table1_2[[#Headers],[apple]]&amp;"*")</f>
        <v>0</v>
      </c>
      <c r="W43">
        <f>COUNTIF(Table1_2[[#This Row],[Lower Text]],"*"&amp;Table1_2[[#Headers],[ chase]]&amp;"*")</f>
        <v>0</v>
      </c>
      <c r="X43">
        <f>COUNTIF(Table1_2[[#This Row],[Lower Text]],"*"&amp;Table1_2[[#Headers],[intel ]]&amp;"*")</f>
        <v>0</v>
      </c>
      <c r="Y43">
        <f>SUM(Table1_2[[#This Row],[ goldman]:[intel ]])</f>
        <v>0</v>
      </c>
    </row>
    <row r="44" spans="1:25" hidden="1" x14ac:dyDescent="0.3">
      <c r="A44">
        <v>7.61931E+17</v>
      </c>
      <c r="B44" s="4" t="s">
        <v>238</v>
      </c>
      <c r="C44" s="4" t="s">
        <v>239</v>
      </c>
      <c r="D44" s="4" t="s">
        <v>240</v>
      </c>
      <c r="E44" s="5">
        <v>42588</v>
      </c>
      <c r="F44">
        <v>0.68383101851851846</v>
      </c>
      <c r="G44">
        <v>-0.125</v>
      </c>
      <c r="H44" s="4" t="s">
        <v>56</v>
      </c>
      <c r="I44">
        <v>0.52500000000000002</v>
      </c>
      <c r="J44">
        <f>COUNTIF(Table1_2[[#This Row],[Lower Text]],"*"&amp;Table1_2[[#Headers],[ goldman]]&amp;"*")</f>
        <v>0</v>
      </c>
      <c r="K44">
        <f>COUNTIF(Table1_2[[#This Row],[Lower Text]],"*"&amp;Table1_2[[#Headers],[ disney]]&amp;"*")</f>
        <v>0</v>
      </c>
      <c r="L44">
        <f>COUNTIF(Table1_2[[#This Row],[Lower Text]],"*"&amp;Table1_2[[#Headers],[ caterpillar]]&amp;"*")</f>
        <v>0</v>
      </c>
      <c r="M44">
        <f>COUNTIF(Table1_2[[#This Row],[Lower Text]],"*"&amp;Table1_2[[#Headers],[ mcdonald]]&amp;"*")</f>
        <v>0</v>
      </c>
      <c r="N44">
        <f>COUNTIF(Table1_2[[#This Row],[Lower Text]],"*"&amp;Table1_2[[#Headers],[ home depot]]&amp;"*")</f>
        <v>0</v>
      </c>
      <c r="O44">
        <f>COUNTIF(Table1_2[[#This Row],[Lower Text]],"*"&amp;Table1_2[[#Headers],[ nike]]&amp;"*")</f>
        <v>0</v>
      </c>
      <c r="P44">
        <f>COUNTIF(Table1_2[[#This Row],[Lower Text]],"*"&amp;Table1_2[[#Headers],[ merck]]&amp;"*")</f>
        <v>0</v>
      </c>
      <c r="Q44">
        <f>COUNTIF(Table1_2[[#This Row],[Lower Text]],"*"&amp;Table1_2[[#Headers],[ walmart]]&amp;"*")</f>
        <v>0</v>
      </c>
      <c r="R44">
        <f>COUNTIF(Table1_2[[#This Row],[Lower Text]],"*"&amp;Table1_2[[#Headers],[pfizer]]&amp;"*")</f>
        <v>0</v>
      </c>
      <c r="S44">
        <f>COUNTIF(Table1_2[[#This Row],[Lower Text]],"*"&amp;Table1_2[[#Headers],[exxon]]&amp;"*")</f>
        <v>0</v>
      </c>
      <c r="T44">
        <f>COUNTIF(Table1_2[[#This Row],[Lower Text]],"*"&amp;Table1_2[[#Headers],[boeing]]&amp;"*")</f>
        <v>0</v>
      </c>
      <c r="U44">
        <f>COUNTIF(Table1_2[[#This Row],[Lower Text]],"*"&amp;Table1_2[[#Headers],[visa]]&amp;"*")</f>
        <v>0</v>
      </c>
      <c r="V44">
        <f>COUNTIF(Table1_2[[#This Row],[Lower Text]],"*"&amp;Table1_2[[#Headers],[apple]]&amp;"*")</f>
        <v>0</v>
      </c>
      <c r="W44">
        <f>COUNTIF(Table1_2[[#This Row],[Lower Text]],"*"&amp;Table1_2[[#Headers],[ chase]]&amp;"*")</f>
        <v>0</v>
      </c>
      <c r="X44">
        <f>COUNTIF(Table1_2[[#This Row],[Lower Text]],"*"&amp;Table1_2[[#Headers],[intel ]]&amp;"*")</f>
        <v>0</v>
      </c>
      <c r="Y44">
        <f>SUM(Table1_2[[#This Row],[ goldman]:[intel ]])</f>
        <v>0</v>
      </c>
    </row>
    <row r="45" spans="1:25" hidden="1" x14ac:dyDescent="0.3">
      <c r="A45">
        <v>7.61937E+17</v>
      </c>
      <c r="B45" s="4" t="s">
        <v>241</v>
      </c>
      <c r="C45" s="4" t="s">
        <v>242</v>
      </c>
      <c r="D45" s="4" t="s">
        <v>243</v>
      </c>
      <c r="E45" s="5">
        <v>42588</v>
      </c>
      <c r="F45">
        <v>0.70016203703703705</v>
      </c>
      <c r="G45">
        <v>0.2</v>
      </c>
      <c r="H45" s="4" t="s">
        <v>72</v>
      </c>
      <c r="I45">
        <v>0.35</v>
      </c>
      <c r="J45">
        <f>COUNTIF(Table1_2[[#This Row],[Lower Text]],"*"&amp;Table1_2[[#Headers],[ goldman]]&amp;"*")</f>
        <v>0</v>
      </c>
      <c r="K45">
        <f>COUNTIF(Table1_2[[#This Row],[Lower Text]],"*"&amp;Table1_2[[#Headers],[ disney]]&amp;"*")</f>
        <v>0</v>
      </c>
      <c r="L45">
        <f>COUNTIF(Table1_2[[#This Row],[Lower Text]],"*"&amp;Table1_2[[#Headers],[ caterpillar]]&amp;"*")</f>
        <v>0</v>
      </c>
      <c r="M45">
        <f>COUNTIF(Table1_2[[#This Row],[Lower Text]],"*"&amp;Table1_2[[#Headers],[ mcdonald]]&amp;"*")</f>
        <v>0</v>
      </c>
      <c r="N45">
        <f>COUNTIF(Table1_2[[#This Row],[Lower Text]],"*"&amp;Table1_2[[#Headers],[ home depot]]&amp;"*")</f>
        <v>0</v>
      </c>
      <c r="O45">
        <f>COUNTIF(Table1_2[[#This Row],[Lower Text]],"*"&amp;Table1_2[[#Headers],[ nike]]&amp;"*")</f>
        <v>0</v>
      </c>
      <c r="P45">
        <f>COUNTIF(Table1_2[[#This Row],[Lower Text]],"*"&amp;Table1_2[[#Headers],[ merck]]&amp;"*")</f>
        <v>0</v>
      </c>
      <c r="Q45">
        <f>COUNTIF(Table1_2[[#This Row],[Lower Text]],"*"&amp;Table1_2[[#Headers],[ walmart]]&amp;"*")</f>
        <v>0</v>
      </c>
      <c r="R45">
        <f>COUNTIF(Table1_2[[#This Row],[Lower Text]],"*"&amp;Table1_2[[#Headers],[pfizer]]&amp;"*")</f>
        <v>0</v>
      </c>
      <c r="S45">
        <f>COUNTIF(Table1_2[[#This Row],[Lower Text]],"*"&amp;Table1_2[[#Headers],[exxon]]&amp;"*")</f>
        <v>0</v>
      </c>
      <c r="T45">
        <f>COUNTIF(Table1_2[[#This Row],[Lower Text]],"*"&amp;Table1_2[[#Headers],[boeing]]&amp;"*")</f>
        <v>0</v>
      </c>
      <c r="U45">
        <f>COUNTIF(Table1_2[[#This Row],[Lower Text]],"*"&amp;Table1_2[[#Headers],[visa]]&amp;"*")</f>
        <v>0</v>
      </c>
      <c r="V45">
        <f>COUNTIF(Table1_2[[#This Row],[Lower Text]],"*"&amp;Table1_2[[#Headers],[apple]]&amp;"*")</f>
        <v>0</v>
      </c>
      <c r="W45">
        <f>COUNTIF(Table1_2[[#This Row],[Lower Text]],"*"&amp;Table1_2[[#Headers],[ chase]]&amp;"*")</f>
        <v>0</v>
      </c>
      <c r="X45">
        <f>COUNTIF(Table1_2[[#This Row],[Lower Text]],"*"&amp;Table1_2[[#Headers],[intel ]]&amp;"*")</f>
        <v>0</v>
      </c>
      <c r="Y45">
        <f>SUM(Table1_2[[#This Row],[ goldman]:[intel ]])</f>
        <v>0</v>
      </c>
    </row>
    <row r="46" spans="1:25" hidden="1" x14ac:dyDescent="0.3">
      <c r="A46">
        <v>7.61988E+17</v>
      </c>
      <c r="B46" s="4" t="s">
        <v>244</v>
      </c>
      <c r="C46" s="4" t="s">
        <v>245</v>
      </c>
      <c r="D46" s="4" t="s">
        <v>246</v>
      </c>
      <c r="E46" s="5">
        <v>42588</v>
      </c>
      <c r="F46">
        <v>0.84155092592592595</v>
      </c>
      <c r="G46">
        <v>6.8181818181818094E-2</v>
      </c>
      <c r="H46" s="4" t="s">
        <v>72</v>
      </c>
      <c r="I46">
        <v>0.37727272727272698</v>
      </c>
      <c r="J46">
        <f>COUNTIF(Table1_2[[#This Row],[Lower Text]],"*"&amp;Table1_2[[#Headers],[ goldman]]&amp;"*")</f>
        <v>0</v>
      </c>
      <c r="K46">
        <f>COUNTIF(Table1_2[[#This Row],[Lower Text]],"*"&amp;Table1_2[[#Headers],[ disney]]&amp;"*")</f>
        <v>0</v>
      </c>
      <c r="L46">
        <f>COUNTIF(Table1_2[[#This Row],[Lower Text]],"*"&amp;Table1_2[[#Headers],[ caterpillar]]&amp;"*")</f>
        <v>0</v>
      </c>
      <c r="M46">
        <f>COUNTIF(Table1_2[[#This Row],[Lower Text]],"*"&amp;Table1_2[[#Headers],[ mcdonald]]&amp;"*")</f>
        <v>0</v>
      </c>
      <c r="N46">
        <f>COUNTIF(Table1_2[[#This Row],[Lower Text]],"*"&amp;Table1_2[[#Headers],[ home depot]]&amp;"*")</f>
        <v>0</v>
      </c>
      <c r="O46">
        <f>COUNTIF(Table1_2[[#This Row],[Lower Text]],"*"&amp;Table1_2[[#Headers],[ nike]]&amp;"*")</f>
        <v>0</v>
      </c>
      <c r="P46">
        <f>COUNTIF(Table1_2[[#This Row],[Lower Text]],"*"&amp;Table1_2[[#Headers],[ merck]]&amp;"*")</f>
        <v>0</v>
      </c>
      <c r="Q46">
        <f>COUNTIF(Table1_2[[#This Row],[Lower Text]],"*"&amp;Table1_2[[#Headers],[ walmart]]&amp;"*")</f>
        <v>0</v>
      </c>
      <c r="R46">
        <f>COUNTIF(Table1_2[[#This Row],[Lower Text]],"*"&amp;Table1_2[[#Headers],[pfizer]]&amp;"*")</f>
        <v>0</v>
      </c>
      <c r="S46">
        <f>COUNTIF(Table1_2[[#This Row],[Lower Text]],"*"&amp;Table1_2[[#Headers],[exxon]]&amp;"*")</f>
        <v>0</v>
      </c>
      <c r="T46">
        <f>COUNTIF(Table1_2[[#This Row],[Lower Text]],"*"&amp;Table1_2[[#Headers],[boeing]]&amp;"*")</f>
        <v>0</v>
      </c>
      <c r="U46">
        <f>COUNTIF(Table1_2[[#This Row],[Lower Text]],"*"&amp;Table1_2[[#Headers],[visa]]&amp;"*")</f>
        <v>0</v>
      </c>
      <c r="V46">
        <f>COUNTIF(Table1_2[[#This Row],[Lower Text]],"*"&amp;Table1_2[[#Headers],[apple]]&amp;"*")</f>
        <v>0</v>
      </c>
      <c r="W46">
        <f>COUNTIF(Table1_2[[#This Row],[Lower Text]],"*"&amp;Table1_2[[#Headers],[ chase]]&amp;"*")</f>
        <v>0</v>
      </c>
      <c r="X46">
        <f>COUNTIF(Table1_2[[#This Row],[Lower Text]],"*"&amp;Table1_2[[#Headers],[intel ]]&amp;"*")</f>
        <v>0</v>
      </c>
      <c r="Y46">
        <f>SUM(Table1_2[[#This Row],[ goldman]:[intel ]])</f>
        <v>0</v>
      </c>
    </row>
    <row r="47" spans="1:25" hidden="1" x14ac:dyDescent="0.3">
      <c r="A47">
        <v>7.62016E+17</v>
      </c>
      <c r="B47" s="4" t="s">
        <v>247</v>
      </c>
      <c r="C47" s="4" t="s">
        <v>248</v>
      </c>
      <c r="D47" s="4" t="s">
        <v>249</v>
      </c>
      <c r="E47" s="5">
        <v>42588</v>
      </c>
      <c r="F47">
        <v>0.91953703703703704</v>
      </c>
      <c r="G47">
        <v>0.2</v>
      </c>
      <c r="H47" s="4" t="s">
        <v>72</v>
      </c>
      <c r="I47">
        <v>0.2</v>
      </c>
      <c r="J47">
        <f>COUNTIF(Table1_2[[#This Row],[Lower Text]],"*"&amp;Table1_2[[#Headers],[ goldman]]&amp;"*")</f>
        <v>0</v>
      </c>
      <c r="K47">
        <f>COUNTIF(Table1_2[[#This Row],[Lower Text]],"*"&amp;Table1_2[[#Headers],[ disney]]&amp;"*")</f>
        <v>0</v>
      </c>
      <c r="L47">
        <f>COUNTIF(Table1_2[[#This Row],[Lower Text]],"*"&amp;Table1_2[[#Headers],[ caterpillar]]&amp;"*")</f>
        <v>0</v>
      </c>
      <c r="M47">
        <f>COUNTIF(Table1_2[[#This Row],[Lower Text]],"*"&amp;Table1_2[[#Headers],[ mcdonald]]&amp;"*")</f>
        <v>0</v>
      </c>
      <c r="N47">
        <f>COUNTIF(Table1_2[[#This Row],[Lower Text]],"*"&amp;Table1_2[[#Headers],[ home depot]]&amp;"*")</f>
        <v>0</v>
      </c>
      <c r="O47">
        <f>COUNTIF(Table1_2[[#This Row],[Lower Text]],"*"&amp;Table1_2[[#Headers],[ nike]]&amp;"*")</f>
        <v>0</v>
      </c>
      <c r="P47">
        <f>COUNTIF(Table1_2[[#This Row],[Lower Text]],"*"&amp;Table1_2[[#Headers],[ merck]]&amp;"*")</f>
        <v>0</v>
      </c>
      <c r="Q47">
        <f>COUNTIF(Table1_2[[#This Row],[Lower Text]],"*"&amp;Table1_2[[#Headers],[ walmart]]&amp;"*")</f>
        <v>0</v>
      </c>
      <c r="R47">
        <f>COUNTIF(Table1_2[[#This Row],[Lower Text]],"*"&amp;Table1_2[[#Headers],[pfizer]]&amp;"*")</f>
        <v>0</v>
      </c>
      <c r="S47">
        <f>COUNTIF(Table1_2[[#This Row],[Lower Text]],"*"&amp;Table1_2[[#Headers],[exxon]]&amp;"*")</f>
        <v>0</v>
      </c>
      <c r="T47">
        <f>COUNTIF(Table1_2[[#This Row],[Lower Text]],"*"&amp;Table1_2[[#Headers],[boeing]]&amp;"*")</f>
        <v>0</v>
      </c>
      <c r="U47">
        <f>COUNTIF(Table1_2[[#This Row],[Lower Text]],"*"&amp;Table1_2[[#Headers],[visa]]&amp;"*")</f>
        <v>0</v>
      </c>
      <c r="V47">
        <f>COUNTIF(Table1_2[[#This Row],[Lower Text]],"*"&amp;Table1_2[[#Headers],[apple]]&amp;"*")</f>
        <v>0</v>
      </c>
      <c r="W47">
        <f>COUNTIF(Table1_2[[#This Row],[Lower Text]],"*"&amp;Table1_2[[#Headers],[ chase]]&amp;"*")</f>
        <v>0</v>
      </c>
      <c r="X47">
        <f>COUNTIF(Table1_2[[#This Row],[Lower Text]],"*"&amp;Table1_2[[#Headers],[intel ]]&amp;"*")</f>
        <v>0</v>
      </c>
      <c r="Y47">
        <f>SUM(Table1_2[[#This Row],[ goldman]:[intel ]])</f>
        <v>0</v>
      </c>
    </row>
    <row r="48" spans="1:25" hidden="1" x14ac:dyDescent="0.3">
      <c r="A48">
        <v>7.62104E+17</v>
      </c>
      <c r="B48" s="4" t="s">
        <v>250</v>
      </c>
      <c r="C48" s="4" t="s">
        <v>251</v>
      </c>
      <c r="D48" s="4" t="s">
        <v>252</v>
      </c>
      <c r="E48" s="5">
        <v>42589</v>
      </c>
      <c r="F48">
        <v>0.1623263888888889</v>
      </c>
      <c r="G48">
        <v>0.125</v>
      </c>
      <c r="H48" s="4" t="s">
        <v>72</v>
      </c>
      <c r="I48">
        <v>0.4375</v>
      </c>
      <c r="J48">
        <f>COUNTIF(Table1_2[[#This Row],[Lower Text]],"*"&amp;Table1_2[[#Headers],[ goldman]]&amp;"*")</f>
        <v>0</v>
      </c>
      <c r="K48">
        <f>COUNTIF(Table1_2[[#This Row],[Lower Text]],"*"&amp;Table1_2[[#Headers],[ disney]]&amp;"*")</f>
        <v>0</v>
      </c>
      <c r="L48">
        <f>COUNTIF(Table1_2[[#This Row],[Lower Text]],"*"&amp;Table1_2[[#Headers],[ caterpillar]]&amp;"*")</f>
        <v>0</v>
      </c>
      <c r="M48">
        <f>COUNTIF(Table1_2[[#This Row],[Lower Text]],"*"&amp;Table1_2[[#Headers],[ mcdonald]]&amp;"*")</f>
        <v>0</v>
      </c>
      <c r="N48">
        <f>COUNTIF(Table1_2[[#This Row],[Lower Text]],"*"&amp;Table1_2[[#Headers],[ home depot]]&amp;"*")</f>
        <v>0</v>
      </c>
      <c r="O48">
        <f>COUNTIF(Table1_2[[#This Row],[Lower Text]],"*"&amp;Table1_2[[#Headers],[ nike]]&amp;"*")</f>
        <v>0</v>
      </c>
      <c r="P48">
        <f>COUNTIF(Table1_2[[#This Row],[Lower Text]],"*"&amp;Table1_2[[#Headers],[ merck]]&amp;"*")</f>
        <v>0</v>
      </c>
      <c r="Q48">
        <f>COUNTIF(Table1_2[[#This Row],[Lower Text]],"*"&amp;Table1_2[[#Headers],[ walmart]]&amp;"*")</f>
        <v>0</v>
      </c>
      <c r="R48">
        <f>COUNTIF(Table1_2[[#This Row],[Lower Text]],"*"&amp;Table1_2[[#Headers],[pfizer]]&amp;"*")</f>
        <v>0</v>
      </c>
      <c r="S48">
        <f>COUNTIF(Table1_2[[#This Row],[Lower Text]],"*"&amp;Table1_2[[#Headers],[exxon]]&amp;"*")</f>
        <v>0</v>
      </c>
      <c r="T48">
        <f>COUNTIF(Table1_2[[#This Row],[Lower Text]],"*"&amp;Table1_2[[#Headers],[boeing]]&amp;"*")</f>
        <v>0</v>
      </c>
      <c r="U48">
        <f>COUNTIF(Table1_2[[#This Row],[Lower Text]],"*"&amp;Table1_2[[#Headers],[visa]]&amp;"*")</f>
        <v>0</v>
      </c>
      <c r="V48">
        <f>COUNTIF(Table1_2[[#This Row],[Lower Text]],"*"&amp;Table1_2[[#Headers],[apple]]&amp;"*")</f>
        <v>0</v>
      </c>
      <c r="W48">
        <f>COUNTIF(Table1_2[[#This Row],[Lower Text]],"*"&amp;Table1_2[[#Headers],[ chase]]&amp;"*")</f>
        <v>0</v>
      </c>
      <c r="X48">
        <f>COUNTIF(Table1_2[[#This Row],[Lower Text]],"*"&amp;Table1_2[[#Headers],[intel ]]&amp;"*")</f>
        <v>0</v>
      </c>
      <c r="Y48">
        <f>SUM(Table1_2[[#This Row],[ goldman]:[intel ]])</f>
        <v>0</v>
      </c>
    </row>
    <row r="49" spans="1:25" hidden="1" x14ac:dyDescent="0.3">
      <c r="A49">
        <v>7.62107E+17</v>
      </c>
      <c r="B49" s="4" t="s">
        <v>253</v>
      </c>
      <c r="C49" s="4" t="s">
        <v>254</v>
      </c>
      <c r="D49" s="4" t="s">
        <v>255</v>
      </c>
      <c r="E49" s="5">
        <v>42589</v>
      </c>
      <c r="F49">
        <v>0.16920138888888889</v>
      </c>
      <c r="G49">
        <v>0</v>
      </c>
      <c r="H49" s="4" t="s">
        <v>28</v>
      </c>
      <c r="I49">
        <v>0</v>
      </c>
      <c r="J49">
        <f>COUNTIF(Table1_2[[#This Row],[Lower Text]],"*"&amp;Table1_2[[#Headers],[ goldman]]&amp;"*")</f>
        <v>0</v>
      </c>
      <c r="K49">
        <f>COUNTIF(Table1_2[[#This Row],[Lower Text]],"*"&amp;Table1_2[[#Headers],[ disney]]&amp;"*")</f>
        <v>0</v>
      </c>
      <c r="L49">
        <f>COUNTIF(Table1_2[[#This Row],[Lower Text]],"*"&amp;Table1_2[[#Headers],[ caterpillar]]&amp;"*")</f>
        <v>0</v>
      </c>
      <c r="M49">
        <f>COUNTIF(Table1_2[[#This Row],[Lower Text]],"*"&amp;Table1_2[[#Headers],[ mcdonald]]&amp;"*")</f>
        <v>0</v>
      </c>
      <c r="N49">
        <f>COUNTIF(Table1_2[[#This Row],[Lower Text]],"*"&amp;Table1_2[[#Headers],[ home depot]]&amp;"*")</f>
        <v>0</v>
      </c>
      <c r="O49">
        <f>COUNTIF(Table1_2[[#This Row],[Lower Text]],"*"&amp;Table1_2[[#Headers],[ nike]]&amp;"*")</f>
        <v>0</v>
      </c>
      <c r="P49">
        <f>COUNTIF(Table1_2[[#This Row],[Lower Text]],"*"&amp;Table1_2[[#Headers],[ merck]]&amp;"*")</f>
        <v>0</v>
      </c>
      <c r="Q49">
        <f>COUNTIF(Table1_2[[#This Row],[Lower Text]],"*"&amp;Table1_2[[#Headers],[ walmart]]&amp;"*")</f>
        <v>0</v>
      </c>
      <c r="R49">
        <f>COUNTIF(Table1_2[[#This Row],[Lower Text]],"*"&amp;Table1_2[[#Headers],[pfizer]]&amp;"*")</f>
        <v>0</v>
      </c>
      <c r="S49">
        <f>COUNTIF(Table1_2[[#This Row],[Lower Text]],"*"&amp;Table1_2[[#Headers],[exxon]]&amp;"*")</f>
        <v>0</v>
      </c>
      <c r="T49">
        <f>COUNTIF(Table1_2[[#This Row],[Lower Text]],"*"&amp;Table1_2[[#Headers],[boeing]]&amp;"*")</f>
        <v>0</v>
      </c>
      <c r="U49">
        <f>COUNTIF(Table1_2[[#This Row],[Lower Text]],"*"&amp;Table1_2[[#Headers],[visa]]&amp;"*")</f>
        <v>0</v>
      </c>
      <c r="V49">
        <f>COUNTIF(Table1_2[[#This Row],[Lower Text]],"*"&amp;Table1_2[[#Headers],[apple]]&amp;"*")</f>
        <v>0</v>
      </c>
      <c r="W49">
        <f>COUNTIF(Table1_2[[#This Row],[Lower Text]],"*"&amp;Table1_2[[#Headers],[ chase]]&amp;"*")</f>
        <v>0</v>
      </c>
      <c r="X49">
        <f>COUNTIF(Table1_2[[#This Row],[Lower Text]],"*"&amp;Table1_2[[#Headers],[intel ]]&amp;"*")</f>
        <v>0</v>
      </c>
      <c r="Y49">
        <f>SUM(Table1_2[[#This Row],[ goldman]:[intel ]])</f>
        <v>0</v>
      </c>
    </row>
    <row r="50" spans="1:25" hidden="1" x14ac:dyDescent="0.3">
      <c r="A50">
        <v>7.62111E+17</v>
      </c>
      <c r="B50" s="4" t="s">
        <v>256</v>
      </c>
      <c r="C50" s="4" t="s">
        <v>257</v>
      </c>
      <c r="D50" s="4" t="s">
        <v>258</v>
      </c>
      <c r="E50" s="5">
        <v>42589</v>
      </c>
      <c r="F50">
        <v>0.18028935185185183</v>
      </c>
      <c r="G50">
        <v>0.13636363636363599</v>
      </c>
      <c r="H50" s="4" t="s">
        <v>72</v>
      </c>
      <c r="I50">
        <v>0.45454545454545398</v>
      </c>
      <c r="J50">
        <f>COUNTIF(Table1_2[[#This Row],[Lower Text]],"*"&amp;Table1_2[[#Headers],[ goldman]]&amp;"*")</f>
        <v>0</v>
      </c>
      <c r="K50">
        <f>COUNTIF(Table1_2[[#This Row],[Lower Text]],"*"&amp;Table1_2[[#Headers],[ disney]]&amp;"*")</f>
        <v>0</v>
      </c>
      <c r="L50">
        <f>COUNTIF(Table1_2[[#This Row],[Lower Text]],"*"&amp;Table1_2[[#Headers],[ caterpillar]]&amp;"*")</f>
        <v>0</v>
      </c>
      <c r="M50">
        <f>COUNTIF(Table1_2[[#This Row],[Lower Text]],"*"&amp;Table1_2[[#Headers],[ mcdonald]]&amp;"*")</f>
        <v>0</v>
      </c>
      <c r="N50">
        <f>COUNTIF(Table1_2[[#This Row],[Lower Text]],"*"&amp;Table1_2[[#Headers],[ home depot]]&amp;"*")</f>
        <v>0</v>
      </c>
      <c r="O50">
        <f>COUNTIF(Table1_2[[#This Row],[Lower Text]],"*"&amp;Table1_2[[#Headers],[ nike]]&amp;"*")</f>
        <v>0</v>
      </c>
      <c r="P50">
        <f>COUNTIF(Table1_2[[#This Row],[Lower Text]],"*"&amp;Table1_2[[#Headers],[ merck]]&amp;"*")</f>
        <v>0</v>
      </c>
      <c r="Q50">
        <f>COUNTIF(Table1_2[[#This Row],[Lower Text]],"*"&amp;Table1_2[[#Headers],[ walmart]]&amp;"*")</f>
        <v>0</v>
      </c>
      <c r="R50">
        <f>COUNTIF(Table1_2[[#This Row],[Lower Text]],"*"&amp;Table1_2[[#Headers],[pfizer]]&amp;"*")</f>
        <v>0</v>
      </c>
      <c r="S50">
        <f>COUNTIF(Table1_2[[#This Row],[Lower Text]],"*"&amp;Table1_2[[#Headers],[exxon]]&amp;"*")</f>
        <v>0</v>
      </c>
      <c r="T50">
        <f>COUNTIF(Table1_2[[#This Row],[Lower Text]],"*"&amp;Table1_2[[#Headers],[boeing]]&amp;"*")</f>
        <v>0</v>
      </c>
      <c r="U50">
        <f>COUNTIF(Table1_2[[#This Row],[Lower Text]],"*"&amp;Table1_2[[#Headers],[visa]]&amp;"*")</f>
        <v>0</v>
      </c>
      <c r="V50">
        <f>COUNTIF(Table1_2[[#This Row],[Lower Text]],"*"&amp;Table1_2[[#Headers],[apple]]&amp;"*")</f>
        <v>0</v>
      </c>
      <c r="W50">
        <f>COUNTIF(Table1_2[[#This Row],[Lower Text]],"*"&amp;Table1_2[[#Headers],[ chase]]&amp;"*")</f>
        <v>0</v>
      </c>
      <c r="X50">
        <f>COUNTIF(Table1_2[[#This Row],[Lower Text]],"*"&amp;Table1_2[[#Headers],[intel ]]&amp;"*")</f>
        <v>0</v>
      </c>
      <c r="Y50">
        <f>SUM(Table1_2[[#This Row],[ goldman]:[intel ]])</f>
        <v>0</v>
      </c>
    </row>
    <row r="51" spans="1:25" hidden="1" x14ac:dyDescent="0.3">
      <c r="A51">
        <v>7.62285E+17</v>
      </c>
      <c r="B51" s="4" t="s">
        <v>259</v>
      </c>
      <c r="C51" s="4" t="s">
        <v>260</v>
      </c>
      <c r="D51" s="4" t="s">
        <v>261</v>
      </c>
      <c r="E51" s="5">
        <v>42589</v>
      </c>
      <c r="F51">
        <v>0.65936342592592589</v>
      </c>
      <c r="G51">
        <v>-0.14583333333333301</v>
      </c>
      <c r="H51" s="4" t="s">
        <v>56</v>
      </c>
      <c r="I51">
        <v>0.32083333333333303</v>
      </c>
      <c r="J51">
        <f>COUNTIF(Table1_2[[#This Row],[Lower Text]],"*"&amp;Table1_2[[#Headers],[ goldman]]&amp;"*")</f>
        <v>0</v>
      </c>
      <c r="K51">
        <f>COUNTIF(Table1_2[[#This Row],[Lower Text]],"*"&amp;Table1_2[[#Headers],[ disney]]&amp;"*")</f>
        <v>0</v>
      </c>
      <c r="L51">
        <f>COUNTIF(Table1_2[[#This Row],[Lower Text]],"*"&amp;Table1_2[[#Headers],[ caterpillar]]&amp;"*")</f>
        <v>0</v>
      </c>
      <c r="M51">
        <f>COUNTIF(Table1_2[[#This Row],[Lower Text]],"*"&amp;Table1_2[[#Headers],[ mcdonald]]&amp;"*")</f>
        <v>0</v>
      </c>
      <c r="N51">
        <f>COUNTIF(Table1_2[[#This Row],[Lower Text]],"*"&amp;Table1_2[[#Headers],[ home depot]]&amp;"*")</f>
        <v>0</v>
      </c>
      <c r="O51">
        <f>COUNTIF(Table1_2[[#This Row],[Lower Text]],"*"&amp;Table1_2[[#Headers],[ nike]]&amp;"*")</f>
        <v>0</v>
      </c>
      <c r="P51">
        <f>COUNTIF(Table1_2[[#This Row],[Lower Text]],"*"&amp;Table1_2[[#Headers],[ merck]]&amp;"*")</f>
        <v>0</v>
      </c>
      <c r="Q51">
        <f>COUNTIF(Table1_2[[#This Row],[Lower Text]],"*"&amp;Table1_2[[#Headers],[ walmart]]&amp;"*")</f>
        <v>0</v>
      </c>
      <c r="R51">
        <f>COUNTIF(Table1_2[[#This Row],[Lower Text]],"*"&amp;Table1_2[[#Headers],[pfizer]]&amp;"*")</f>
        <v>0</v>
      </c>
      <c r="S51">
        <f>COUNTIF(Table1_2[[#This Row],[Lower Text]],"*"&amp;Table1_2[[#Headers],[exxon]]&amp;"*")</f>
        <v>0</v>
      </c>
      <c r="T51">
        <f>COUNTIF(Table1_2[[#This Row],[Lower Text]],"*"&amp;Table1_2[[#Headers],[boeing]]&amp;"*")</f>
        <v>0</v>
      </c>
      <c r="U51">
        <f>COUNTIF(Table1_2[[#This Row],[Lower Text]],"*"&amp;Table1_2[[#Headers],[visa]]&amp;"*")</f>
        <v>0</v>
      </c>
      <c r="V51">
        <f>COUNTIF(Table1_2[[#This Row],[Lower Text]],"*"&amp;Table1_2[[#Headers],[apple]]&amp;"*")</f>
        <v>0</v>
      </c>
      <c r="W51">
        <f>COUNTIF(Table1_2[[#This Row],[Lower Text]],"*"&amp;Table1_2[[#Headers],[ chase]]&amp;"*")</f>
        <v>0</v>
      </c>
      <c r="X51">
        <f>COUNTIF(Table1_2[[#This Row],[Lower Text]],"*"&amp;Table1_2[[#Headers],[intel ]]&amp;"*")</f>
        <v>0</v>
      </c>
      <c r="Y51">
        <f>SUM(Table1_2[[#This Row],[ goldman]:[intel ]])</f>
        <v>0</v>
      </c>
    </row>
    <row r="52" spans="1:25" hidden="1" x14ac:dyDescent="0.3">
      <c r="A52">
        <v>7.62401E+17</v>
      </c>
      <c r="B52" s="4" t="s">
        <v>262</v>
      </c>
      <c r="C52" s="4" t="s">
        <v>263</v>
      </c>
      <c r="D52" s="4" t="s">
        <v>264</v>
      </c>
      <c r="E52" s="5">
        <v>42589</v>
      </c>
      <c r="F52">
        <v>0.98039351851851853</v>
      </c>
      <c r="G52">
        <v>-9.9999999999999895E-2</v>
      </c>
      <c r="H52" s="4" t="s">
        <v>56</v>
      </c>
      <c r="I52">
        <v>0.66249999999999998</v>
      </c>
      <c r="J52">
        <f>COUNTIF(Table1_2[[#This Row],[Lower Text]],"*"&amp;Table1_2[[#Headers],[ goldman]]&amp;"*")</f>
        <v>0</v>
      </c>
      <c r="K52">
        <f>COUNTIF(Table1_2[[#This Row],[Lower Text]],"*"&amp;Table1_2[[#Headers],[ disney]]&amp;"*")</f>
        <v>0</v>
      </c>
      <c r="L52">
        <f>COUNTIF(Table1_2[[#This Row],[Lower Text]],"*"&amp;Table1_2[[#Headers],[ caterpillar]]&amp;"*")</f>
        <v>0</v>
      </c>
      <c r="M52">
        <f>COUNTIF(Table1_2[[#This Row],[Lower Text]],"*"&amp;Table1_2[[#Headers],[ mcdonald]]&amp;"*")</f>
        <v>0</v>
      </c>
      <c r="N52">
        <f>COUNTIF(Table1_2[[#This Row],[Lower Text]],"*"&amp;Table1_2[[#Headers],[ home depot]]&amp;"*")</f>
        <v>0</v>
      </c>
      <c r="O52">
        <f>COUNTIF(Table1_2[[#This Row],[Lower Text]],"*"&amp;Table1_2[[#Headers],[ nike]]&amp;"*")</f>
        <v>0</v>
      </c>
      <c r="P52">
        <f>COUNTIF(Table1_2[[#This Row],[Lower Text]],"*"&amp;Table1_2[[#Headers],[ merck]]&amp;"*")</f>
        <v>0</v>
      </c>
      <c r="Q52">
        <f>COUNTIF(Table1_2[[#This Row],[Lower Text]],"*"&amp;Table1_2[[#Headers],[ walmart]]&amp;"*")</f>
        <v>0</v>
      </c>
      <c r="R52">
        <f>COUNTIF(Table1_2[[#This Row],[Lower Text]],"*"&amp;Table1_2[[#Headers],[pfizer]]&amp;"*")</f>
        <v>0</v>
      </c>
      <c r="S52">
        <f>COUNTIF(Table1_2[[#This Row],[Lower Text]],"*"&amp;Table1_2[[#Headers],[exxon]]&amp;"*")</f>
        <v>0</v>
      </c>
      <c r="T52">
        <f>COUNTIF(Table1_2[[#This Row],[Lower Text]],"*"&amp;Table1_2[[#Headers],[boeing]]&amp;"*")</f>
        <v>0</v>
      </c>
      <c r="U52">
        <f>COUNTIF(Table1_2[[#This Row],[Lower Text]],"*"&amp;Table1_2[[#Headers],[visa]]&amp;"*")</f>
        <v>0</v>
      </c>
      <c r="V52">
        <f>COUNTIF(Table1_2[[#This Row],[Lower Text]],"*"&amp;Table1_2[[#Headers],[apple]]&amp;"*")</f>
        <v>0</v>
      </c>
      <c r="W52">
        <f>COUNTIF(Table1_2[[#This Row],[Lower Text]],"*"&amp;Table1_2[[#Headers],[ chase]]&amp;"*")</f>
        <v>0</v>
      </c>
      <c r="X52">
        <f>COUNTIF(Table1_2[[#This Row],[Lower Text]],"*"&amp;Table1_2[[#Headers],[intel ]]&amp;"*")</f>
        <v>0</v>
      </c>
      <c r="Y52">
        <f>SUM(Table1_2[[#This Row],[ goldman]:[intel ]])</f>
        <v>0</v>
      </c>
    </row>
    <row r="53" spans="1:25" hidden="1" x14ac:dyDescent="0.3">
      <c r="A53">
        <v>7.62425E+17</v>
      </c>
      <c r="B53" s="4" t="s">
        <v>265</v>
      </c>
      <c r="C53" s="4" t="s">
        <v>266</v>
      </c>
      <c r="D53" s="4" t="s">
        <v>267</v>
      </c>
      <c r="E53" s="5">
        <v>42590</v>
      </c>
      <c r="F53">
        <v>4.8009259259259258E-2</v>
      </c>
      <c r="G53">
        <v>-0.206666666666666</v>
      </c>
      <c r="H53" s="4" t="s">
        <v>56</v>
      </c>
      <c r="I53">
        <v>0.41666666666666602</v>
      </c>
      <c r="J53">
        <f>COUNTIF(Table1_2[[#This Row],[Lower Text]],"*"&amp;Table1_2[[#Headers],[ goldman]]&amp;"*")</f>
        <v>0</v>
      </c>
      <c r="K53">
        <f>COUNTIF(Table1_2[[#This Row],[Lower Text]],"*"&amp;Table1_2[[#Headers],[ disney]]&amp;"*")</f>
        <v>0</v>
      </c>
      <c r="L53">
        <f>COUNTIF(Table1_2[[#This Row],[Lower Text]],"*"&amp;Table1_2[[#Headers],[ caterpillar]]&amp;"*")</f>
        <v>0</v>
      </c>
      <c r="M53">
        <f>COUNTIF(Table1_2[[#This Row],[Lower Text]],"*"&amp;Table1_2[[#Headers],[ mcdonald]]&amp;"*")</f>
        <v>0</v>
      </c>
      <c r="N53">
        <f>COUNTIF(Table1_2[[#This Row],[Lower Text]],"*"&amp;Table1_2[[#Headers],[ home depot]]&amp;"*")</f>
        <v>0</v>
      </c>
      <c r="O53">
        <f>COUNTIF(Table1_2[[#This Row],[Lower Text]],"*"&amp;Table1_2[[#Headers],[ nike]]&amp;"*")</f>
        <v>0</v>
      </c>
      <c r="P53">
        <f>COUNTIF(Table1_2[[#This Row],[Lower Text]],"*"&amp;Table1_2[[#Headers],[ merck]]&amp;"*")</f>
        <v>0</v>
      </c>
      <c r="Q53">
        <f>COUNTIF(Table1_2[[#This Row],[Lower Text]],"*"&amp;Table1_2[[#Headers],[ walmart]]&amp;"*")</f>
        <v>0</v>
      </c>
      <c r="R53">
        <f>COUNTIF(Table1_2[[#This Row],[Lower Text]],"*"&amp;Table1_2[[#Headers],[pfizer]]&amp;"*")</f>
        <v>0</v>
      </c>
      <c r="S53">
        <f>COUNTIF(Table1_2[[#This Row],[Lower Text]],"*"&amp;Table1_2[[#Headers],[exxon]]&amp;"*")</f>
        <v>0</v>
      </c>
      <c r="T53">
        <f>COUNTIF(Table1_2[[#This Row],[Lower Text]],"*"&amp;Table1_2[[#Headers],[boeing]]&amp;"*")</f>
        <v>0</v>
      </c>
      <c r="U53">
        <f>COUNTIF(Table1_2[[#This Row],[Lower Text]],"*"&amp;Table1_2[[#Headers],[visa]]&amp;"*")</f>
        <v>0</v>
      </c>
      <c r="V53">
        <f>COUNTIF(Table1_2[[#This Row],[Lower Text]],"*"&amp;Table1_2[[#Headers],[apple]]&amp;"*")</f>
        <v>0</v>
      </c>
      <c r="W53">
        <f>COUNTIF(Table1_2[[#This Row],[Lower Text]],"*"&amp;Table1_2[[#Headers],[ chase]]&amp;"*")</f>
        <v>0</v>
      </c>
      <c r="X53">
        <f>COUNTIF(Table1_2[[#This Row],[Lower Text]],"*"&amp;Table1_2[[#Headers],[intel ]]&amp;"*")</f>
        <v>0</v>
      </c>
      <c r="Y53">
        <f>SUM(Table1_2[[#This Row],[ goldman]:[intel ]])</f>
        <v>0</v>
      </c>
    </row>
    <row r="54" spans="1:25" hidden="1" x14ac:dyDescent="0.3">
      <c r="A54">
        <v>7.6244E+17</v>
      </c>
      <c r="B54" s="4" t="s">
        <v>268</v>
      </c>
      <c r="C54" s="4" t="s">
        <v>269</v>
      </c>
      <c r="D54" s="4" t="s">
        <v>270</v>
      </c>
      <c r="E54" s="5">
        <v>42590</v>
      </c>
      <c r="F54">
        <v>8.7430555555555553E-2</v>
      </c>
      <c r="G54">
        <v>0</v>
      </c>
      <c r="H54" s="4" t="s">
        <v>28</v>
      </c>
      <c r="I54">
        <v>0</v>
      </c>
      <c r="J54">
        <f>COUNTIF(Table1_2[[#This Row],[Lower Text]],"*"&amp;Table1_2[[#Headers],[ goldman]]&amp;"*")</f>
        <v>0</v>
      </c>
      <c r="K54">
        <f>COUNTIF(Table1_2[[#This Row],[Lower Text]],"*"&amp;Table1_2[[#Headers],[ disney]]&amp;"*")</f>
        <v>0</v>
      </c>
      <c r="L54">
        <f>COUNTIF(Table1_2[[#This Row],[Lower Text]],"*"&amp;Table1_2[[#Headers],[ caterpillar]]&amp;"*")</f>
        <v>0</v>
      </c>
      <c r="M54">
        <f>COUNTIF(Table1_2[[#This Row],[Lower Text]],"*"&amp;Table1_2[[#Headers],[ mcdonald]]&amp;"*")</f>
        <v>0</v>
      </c>
      <c r="N54">
        <f>COUNTIF(Table1_2[[#This Row],[Lower Text]],"*"&amp;Table1_2[[#Headers],[ home depot]]&amp;"*")</f>
        <v>0</v>
      </c>
      <c r="O54">
        <f>COUNTIF(Table1_2[[#This Row],[Lower Text]],"*"&amp;Table1_2[[#Headers],[ nike]]&amp;"*")</f>
        <v>0</v>
      </c>
      <c r="P54">
        <f>COUNTIF(Table1_2[[#This Row],[Lower Text]],"*"&amp;Table1_2[[#Headers],[ merck]]&amp;"*")</f>
        <v>0</v>
      </c>
      <c r="Q54">
        <f>COUNTIF(Table1_2[[#This Row],[Lower Text]],"*"&amp;Table1_2[[#Headers],[ walmart]]&amp;"*")</f>
        <v>0</v>
      </c>
      <c r="R54">
        <f>COUNTIF(Table1_2[[#This Row],[Lower Text]],"*"&amp;Table1_2[[#Headers],[pfizer]]&amp;"*")</f>
        <v>0</v>
      </c>
      <c r="S54">
        <f>COUNTIF(Table1_2[[#This Row],[Lower Text]],"*"&amp;Table1_2[[#Headers],[exxon]]&amp;"*")</f>
        <v>0</v>
      </c>
      <c r="T54">
        <f>COUNTIF(Table1_2[[#This Row],[Lower Text]],"*"&amp;Table1_2[[#Headers],[boeing]]&amp;"*")</f>
        <v>0</v>
      </c>
      <c r="U54">
        <f>COUNTIF(Table1_2[[#This Row],[Lower Text]],"*"&amp;Table1_2[[#Headers],[visa]]&amp;"*")</f>
        <v>0</v>
      </c>
      <c r="V54">
        <f>COUNTIF(Table1_2[[#This Row],[Lower Text]],"*"&amp;Table1_2[[#Headers],[apple]]&amp;"*")</f>
        <v>0</v>
      </c>
      <c r="W54">
        <f>COUNTIF(Table1_2[[#This Row],[Lower Text]],"*"&amp;Table1_2[[#Headers],[ chase]]&amp;"*")</f>
        <v>0</v>
      </c>
      <c r="X54">
        <f>COUNTIF(Table1_2[[#This Row],[Lower Text]],"*"&amp;Table1_2[[#Headers],[intel ]]&amp;"*")</f>
        <v>0</v>
      </c>
      <c r="Y54">
        <f>SUM(Table1_2[[#This Row],[ goldman]:[intel ]])</f>
        <v>0</v>
      </c>
    </row>
    <row r="55" spans="1:25" hidden="1" x14ac:dyDescent="0.3">
      <c r="A55">
        <v>7.62642E+17</v>
      </c>
      <c r="B55" s="4" t="s">
        <v>271</v>
      </c>
      <c r="C55" s="4" t="s">
        <v>272</v>
      </c>
      <c r="D55" s="4" t="s">
        <v>273</v>
      </c>
      <c r="E55" s="5">
        <v>42590</v>
      </c>
      <c r="F55">
        <v>0.64467592592592593</v>
      </c>
      <c r="G55">
        <v>0.4</v>
      </c>
      <c r="H55" s="4" t="s">
        <v>72</v>
      </c>
      <c r="I55">
        <v>0.4</v>
      </c>
      <c r="J55">
        <f>COUNTIF(Table1_2[[#This Row],[Lower Text]],"*"&amp;Table1_2[[#Headers],[ goldman]]&amp;"*")</f>
        <v>0</v>
      </c>
      <c r="K55">
        <f>COUNTIF(Table1_2[[#This Row],[Lower Text]],"*"&amp;Table1_2[[#Headers],[ disney]]&amp;"*")</f>
        <v>0</v>
      </c>
      <c r="L55">
        <f>COUNTIF(Table1_2[[#This Row],[Lower Text]],"*"&amp;Table1_2[[#Headers],[ caterpillar]]&amp;"*")</f>
        <v>0</v>
      </c>
      <c r="M55">
        <f>COUNTIF(Table1_2[[#This Row],[Lower Text]],"*"&amp;Table1_2[[#Headers],[ mcdonald]]&amp;"*")</f>
        <v>0</v>
      </c>
      <c r="N55">
        <f>COUNTIF(Table1_2[[#This Row],[Lower Text]],"*"&amp;Table1_2[[#Headers],[ home depot]]&amp;"*")</f>
        <v>0</v>
      </c>
      <c r="O55">
        <f>COUNTIF(Table1_2[[#This Row],[Lower Text]],"*"&amp;Table1_2[[#Headers],[ nike]]&amp;"*")</f>
        <v>0</v>
      </c>
      <c r="P55">
        <f>COUNTIF(Table1_2[[#This Row],[Lower Text]],"*"&amp;Table1_2[[#Headers],[ merck]]&amp;"*")</f>
        <v>0</v>
      </c>
      <c r="Q55">
        <f>COUNTIF(Table1_2[[#This Row],[Lower Text]],"*"&amp;Table1_2[[#Headers],[ walmart]]&amp;"*")</f>
        <v>0</v>
      </c>
      <c r="R55">
        <f>COUNTIF(Table1_2[[#This Row],[Lower Text]],"*"&amp;Table1_2[[#Headers],[pfizer]]&amp;"*")</f>
        <v>0</v>
      </c>
      <c r="S55">
        <f>COUNTIF(Table1_2[[#This Row],[Lower Text]],"*"&amp;Table1_2[[#Headers],[exxon]]&amp;"*")</f>
        <v>0</v>
      </c>
      <c r="T55">
        <f>COUNTIF(Table1_2[[#This Row],[Lower Text]],"*"&amp;Table1_2[[#Headers],[boeing]]&amp;"*")</f>
        <v>0</v>
      </c>
      <c r="U55">
        <f>COUNTIF(Table1_2[[#This Row],[Lower Text]],"*"&amp;Table1_2[[#Headers],[visa]]&amp;"*")</f>
        <v>0</v>
      </c>
      <c r="V55">
        <f>COUNTIF(Table1_2[[#This Row],[Lower Text]],"*"&amp;Table1_2[[#Headers],[apple]]&amp;"*")</f>
        <v>0</v>
      </c>
      <c r="W55">
        <f>COUNTIF(Table1_2[[#This Row],[Lower Text]],"*"&amp;Table1_2[[#Headers],[ chase]]&amp;"*")</f>
        <v>0</v>
      </c>
      <c r="X55">
        <f>COUNTIF(Table1_2[[#This Row],[Lower Text]],"*"&amp;Table1_2[[#Headers],[intel ]]&amp;"*")</f>
        <v>0</v>
      </c>
      <c r="Y55">
        <f>SUM(Table1_2[[#This Row],[ goldman]:[intel ]])</f>
        <v>0</v>
      </c>
    </row>
    <row r="56" spans="1:25" hidden="1" x14ac:dyDescent="0.3">
      <c r="A56">
        <v>7.6267E+17</v>
      </c>
      <c r="B56" s="4" t="s">
        <v>274</v>
      </c>
      <c r="C56" s="4" t="s">
        <v>275</v>
      </c>
      <c r="D56" s="4" t="s">
        <v>276</v>
      </c>
      <c r="E56" s="5">
        <v>42590</v>
      </c>
      <c r="F56">
        <v>0.72273148148148147</v>
      </c>
      <c r="G56">
        <v>0.24545454545454501</v>
      </c>
      <c r="H56" s="4" t="s">
        <v>72</v>
      </c>
      <c r="I56">
        <v>0.39999999999999902</v>
      </c>
      <c r="J56">
        <f>COUNTIF(Table1_2[[#This Row],[Lower Text]],"*"&amp;Table1_2[[#Headers],[ goldman]]&amp;"*")</f>
        <v>0</v>
      </c>
      <c r="K56">
        <f>COUNTIF(Table1_2[[#This Row],[Lower Text]],"*"&amp;Table1_2[[#Headers],[ disney]]&amp;"*")</f>
        <v>0</v>
      </c>
      <c r="L56">
        <f>COUNTIF(Table1_2[[#This Row],[Lower Text]],"*"&amp;Table1_2[[#Headers],[ caterpillar]]&amp;"*")</f>
        <v>0</v>
      </c>
      <c r="M56">
        <f>COUNTIF(Table1_2[[#This Row],[Lower Text]],"*"&amp;Table1_2[[#Headers],[ mcdonald]]&amp;"*")</f>
        <v>0</v>
      </c>
      <c r="N56">
        <f>COUNTIF(Table1_2[[#This Row],[Lower Text]],"*"&amp;Table1_2[[#Headers],[ home depot]]&amp;"*")</f>
        <v>0</v>
      </c>
      <c r="O56">
        <f>COUNTIF(Table1_2[[#This Row],[Lower Text]],"*"&amp;Table1_2[[#Headers],[ nike]]&amp;"*")</f>
        <v>0</v>
      </c>
      <c r="P56">
        <f>COUNTIF(Table1_2[[#This Row],[Lower Text]],"*"&amp;Table1_2[[#Headers],[ merck]]&amp;"*")</f>
        <v>0</v>
      </c>
      <c r="Q56">
        <f>COUNTIF(Table1_2[[#This Row],[Lower Text]],"*"&amp;Table1_2[[#Headers],[ walmart]]&amp;"*")</f>
        <v>0</v>
      </c>
      <c r="R56">
        <f>COUNTIF(Table1_2[[#This Row],[Lower Text]],"*"&amp;Table1_2[[#Headers],[pfizer]]&amp;"*")</f>
        <v>0</v>
      </c>
      <c r="S56">
        <f>COUNTIF(Table1_2[[#This Row],[Lower Text]],"*"&amp;Table1_2[[#Headers],[exxon]]&amp;"*")</f>
        <v>0</v>
      </c>
      <c r="T56">
        <f>COUNTIF(Table1_2[[#This Row],[Lower Text]],"*"&amp;Table1_2[[#Headers],[boeing]]&amp;"*")</f>
        <v>0</v>
      </c>
      <c r="U56">
        <f>COUNTIF(Table1_2[[#This Row],[Lower Text]],"*"&amp;Table1_2[[#Headers],[visa]]&amp;"*")</f>
        <v>0</v>
      </c>
      <c r="V56">
        <f>COUNTIF(Table1_2[[#This Row],[Lower Text]],"*"&amp;Table1_2[[#Headers],[apple]]&amp;"*")</f>
        <v>0</v>
      </c>
      <c r="W56">
        <f>COUNTIF(Table1_2[[#This Row],[Lower Text]],"*"&amp;Table1_2[[#Headers],[ chase]]&amp;"*")</f>
        <v>0</v>
      </c>
      <c r="X56">
        <f>COUNTIF(Table1_2[[#This Row],[Lower Text]],"*"&amp;Table1_2[[#Headers],[intel ]]&amp;"*")</f>
        <v>0</v>
      </c>
      <c r="Y56">
        <f>SUM(Table1_2[[#This Row],[ goldman]:[intel ]])</f>
        <v>0</v>
      </c>
    </row>
    <row r="57" spans="1:25" hidden="1" x14ac:dyDescent="0.3">
      <c r="A57">
        <v>7.62772E+17</v>
      </c>
      <c r="B57" s="4" t="s">
        <v>277</v>
      </c>
      <c r="C57" s="4" t="s">
        <v>278</v>
      </c>
      <c r="D57" s="4" t="s">
        <v>279</v>
      </c>
      <c r="E57" s="5">
        <v>42591</v>
      </c>
      <c r="F57">
        <v>4.4560185185185189E-3</v>
      </c>
      <c r="G57">
        <v>0</v>
      </c>
      <c r="H57" s="4" t="s">
        <v>28</v>
      </c>
      <c r="I57">
        <v>0</v>
      </c>
      <c r="J57">
        <f>COUNTIF(Table1_2[[#This Row],[Lower Text]],"*"&amp;Table1_2[[#Headers],[ goldman]]&amp;"*")</f>
        <v>0</v>
      </c>
      <c r="K57">
        <f>COUNTIF(Table1_2[[#This Row],[Lower Text]],"*"&amp;Table1_2[[#Headers],[ disney]]&amp;"*")</f>
        <v>0</v>
      </c>
      <c r="L57">
        <f>COUNTIF(Table1_2[[#This Row],[Lower Text]],"*"&amp;Table1_2[[#Headers],[ caterpillar]]&amp;"*")</f>
        <v>0</v>
      </c>
      <c r="M57">
        <f>COUNTIF(Table1_2[[#This Row],[Lower Text]],"*"&amp;Table1_2[[#Headers],[ mcdonald]]&amp;"*")</f>
        <v>0</v>
      </c>
      <c r="N57">
        <f>COUNTIF(Table1_2[[#This Row],[Lower Text]],"*"&amp;Table1_2[[#Headers],[ home depot]]&amp;"*")</f>
        <v>0</v>
      </c>
      <c r="O57">
        <f>COUNTIF(Table1_2[[#This Row],[Lower Text]],"*"&amp;Table1_2[[#Headers],[ nike]]&amp;"*")</f>
        <v>0</v>
      </c>
      <c r="P57">
        <f>COUNTIF(Table1_2[[#This Row],[Lower Text]],"*"&amp;Table1_2[[#Headers],[ merck]]&amp;"*")</f>
        <v>0</v>
      </c>
      <c r="Q57">
        <f>COUNTIF(Table1_2[[#This Row],[Lower Text]],"*"&amp;Table1_2[[#Headers],[ walmart]]&amp;"*")</f>
        <v>0</v>
      </c>
      <c r="R57">
        <f>COUNTIF(Table1_2[[#This Row],[Lower Text]],"*"&amp;Table1_2[[#Headers],[pfizer]]&amp;"*")</f>
        <v>0</v>
      </c>
      <c r="S57">
        <f>COUNTIF(Table1_2[[#This Row],[Lower Text]],"*"&amp;Table1_2[[#Headers],[exxon]]&amp;"*")</f>
        <v>0</v>
      </c>
      <c r="T57">
        <f>COUNTIF(Table1_2[[#This Row],[Lower Text]],"*"&amp;Table1_2[[#Headers],[boeing]]&amp;"*")</f>
        <v>0</v>
      </c>
      <c r="U57">
        <f>COUNTIF(Table1_2[[#This Row],[Lower Text]],"*"&amp;Table1_2[[#Headers],[visa]]&amp;"*")</f>
        <v>0</v>
      </c>
      <c r="V57">
        <f>COUNTIF(Table1_2[[#This Row],[Lower Text]],"*"&amp;Table1_2[[#Headers],[apple]]&amp;"*")</f>
        <v>0</v>
      </c>
      <c r="W57">
        <f>COUNTIF(Table1_2[[#This Row],[Lower Text]],"*"&amp;Table1_2[[#Headers],[ chase]]&amp;"*")</f>
        <v>0</v>
      </c>
      <c r="X57">
        <f>COUNTIF(Table1_2[[#This Row],[Lower Text]],"*"&amp;Table1_2[[#Headers],[intel ]]&amp;"*")</f>
        <v>0</v>
      </c>
      <c r="Y57">
        <f>SUM(Table1_2[[#This Row],[ goldman]:[intel ]])</f>
        <v>0</v>
      </c>
    </row>
    <row r="58" spans="1:25" hidden="1" x14ac:dyDescent="0.3">
      <c r="A58">
        <v>7.62773E+17</v>
      </c>
      <c r="B58" s="4" t="s">
        <v>280</v>
      </c>
      <c r="C58" s="4" t="s">
        <v>281</v>
      </c>
      <c r="D58" s="4" t="s">
        <v>282</v>
      </c>
      <c r="E58" s="5">
        <v>42591</v>
      </c>
      <c r="F58">
        <v>8.5763888888888886E-3</v>
      </c>
      <c r="G58">
        <v>0</v>
      </c>
      <c r="H58" s="4" t="s">
        <v>28</v>
      </c>
      <c r="I58">
        <v>0</v>
      </c>
      <c r="J58">
        <f>COUNTIF(Table1_2[[#This Row],[Lower Text]],"*"&amp;Table1_2[[#Headers],[ goldman]]&amp;"*")</f>
        <v>0</v>
      </c>
      <c r="K58">
        <f>COUNTIF(Table1_2[[#This Row],[Lower Text]],"*"&amp;Table1_2[[#Headers],[ disney]]&amp;"*")</f>
        <v>0</v>
      </c>
      <c r="L58">
        <f>COUNTIF(Table1_2[[#This Row],[Lower Text]],"*"&amp;Table1_2[[#Headers],[ caterpillar]]&amp;"*")</f>
        <v>0</v>
      </c>
      <c r="M58">
        <f>COUNTIF(Table1_2[[#This Row],[Lower Text]],"*"&amp;Table1_2[[#Headers],[ mcdonald]]&amp;"*")</f>
        <v>0</v>
      </c>
      <c r="N58">
        <f>COUNTIF(Table1_2[[#This Row],[Lower Text]],"*"&amp;Table1_2[[#Headers],[ home depot]]&amp;"*")</f>
        <v>0</v>
      </c>
      <c r="O58">
        <f>COUNTIF(Table1_2[[#This Row],[Lower Text]],"*"&amp;Table1_2[[#Headers],[ nike]]&amp;"*")</f>
        <v>0</v>
      </c>
      <c r="P58">
        <f>COUNTIF(Table1_2[[#This Row],[Lower Text]],"*"&amp;Table1_2[[#Headers],[ merck]]&amp;"*")</f>
        <v>0</v>
      </c>
      <c r="Q58">
        <f>COUNTIF(Table1_2[[#This Row],[Lower Text]],"*"&amp;Table1_2[[#Headers],[ walmart]]&amp;"*")</f>
        <v>0</v>
      </c>
      <c r="R58">
        <f>COUNTIF(Table1_2[[#This Row],[Lower Text]],"*"&amp;Table1_2[[#Headers],[pfizer]]&amp;"*")</f>
        <v>0</v>
      </c>
      <c r="S58">
        <f>COUNTIF(Table1_2[[#This Row],[Lower Text]],"*"&amp;Table1_2[[#Headers],[exxon]]&amp;"*")</f>
        <v>0</v>
      </c>
      <c r="T58">
        <f>COUNTIF(Table1_2[[#This Row],[Lower Text]],"*"&amp;Table1_2[[#Headers],[boeing]]&amp;"*")</f>
        <v>0</v>
      </c>
      <c r="U58">
        <f>COUNTIF(Table1_2[[#This Row],[Lower Text]],"*"&amp;Table1_2[[#Headers],[visa]]&amp;"*")</f>
        <v>0</v>
      </c>
      <c r="V58">
        <f>COUNTIF(Table1_2[[#This Row],[Lower Text]],"*"&amp;Table1_2[[#Headers],[apple]]&amp;"*")</f>
        <v>0</v>
      </c>
      <c r="W58">
        <f>COUNTIF(Table1_2[[#This Row],[Lower Text]],"*"&amp;Table1_2[[#Headers],[ chase]]&amp;"*")</f>
        <v>0</v>
      </c>
      <c r="X58">
        <f>COUNTIF(Table1_2[[#This Row],[Lower Text]],"*"&amp;Table1_2[[#Headers],[intel ]]&amp;"*")</f>
        <v>0</v>
      </c>
      <c r="Y58">
        <f>SUM(Table1_2[[#This Row],[ goldman]:[intel ]])</f>
        <v>0</v>
      </c>
    </row>
    <row r="59" spans="1:25" hidden="1" x14ac:dyDescent="0.3">
      <c r="A59">
        <v>7.62774E+17</v>
      </c>
      <c r="B59" s="4" t="s">
        <v>283</v>
      </c>
      <c r="C59" s="4" t="s">
        <v>284</v>
      </c>
      <c r="D59" s="4" t="s">
        <v>285</v>
      </c>
      <c r="E59" s="5">
        <v>42591</v>
      </c>
      <c r="F59">
        <v>1.0925925925925924E-2</v>
      </c>
      <c r="G59">
        <v>0</v>
      </c>
      <c r="H59" s="4" t="s">
        <v>28</v>
      </c>
      <c r="I59">
        <v>0</v>
      </c>
      <c r="J59">
        <f>COUNTIF(Table1_2[[#This Row],[Lower Text]],"*"&amp;Table1_2[[#Headers],[ goldman]]&amp;"*")</f>
        <v>0</v>
      </c>
      <c r="K59">
        <f>COUNTIF(Table1_2[[#This Row],[Lower Text]],"*"&amp;Table1_2[[#Headers],[ disney]]&amp;"*")</f>
        <v>0</v>
      </c>
      <c r="L59">
        <f>COUNTIF(Table1_2[[#This Row],[Lower Text]],"*"&amp;Table1_2[[#Headers],[ caterpillar]]&amp;"*")</f>
        <v>0</v>
      </c>
      <c r="M59">
        <f>COUNTIF(Table1_2[[#This Row],[Lower Text]],"*"&amp;Table1_2[[#Headers],[ mcdonald]]&amp;"*")</f>
        <v>0</v>
      </c>
      <c r="N59">
        <f>COUNTIF(Table1_2[[#This Row],[Lower Text]],"*"&amp;Table1_2[[#Headers],[ home depot]]&amp;"*")</f>
        <v>0</v>
      </c>
      <c r="O59">
        <f>COUNTIF(Table1_2[[#This Row],[Lower Text]],"*"&amp;Table1_2[[#Headers],[ nike]]&amp;"*")</f>
        <v>0</v>
      </c>
      <c r="P59">
        <f>COUNTIF(Table1_2[[#This Row],[Lower Text]],"*"&amp;Table1_2[[#Headers],[ merck]]&amp;"*")</f>
        <v>0</v>
      </c>
      <c r="Q59">
        <f>COUNTIF(Table1_2[[#This Row],[Lower Text]],"*"&amp;Table1_2[[#Headers],[ walmart]]&amp;"*")</f>
        <v>0</v>
      </c>
      <c r="R59">
        <f>COUNTIF(Table1_2[[#This Row],[Lower Text]],"*"&amp;Table1_2[[#Headers],[pfizer]]&amp;"*")</f>
        <v>0</v>
      </c>
      <c r="S59">
        <f>COUNTIF(Table1_2[[#This Row],[Lower Text]],"*"&amp;Table1_2[[#Headers],[exxon]]&amp;"*")</f>
        <v>0</v>
      </c>
      <c r="T59">
        <f>COUNTIF(Table1_2[[#This Row],[Lower Text]],"*"&amp;Table1_2[[#Headers],[boeing]]&amp;"*")</f>
        <v>0</v>
      </c>
      <c r="U59">
        <f>COUNTIF(Table1_2[[#This Row],[Lower Text]],"*"&amp;Table1_2[[#Headers],[visa]]&amp;"*")</f>
        <v>0</v>
      </c>
      <c r="V59">
        <f>COUNTIF(Table1_2[[#This Row],[Lower Text]],"*"&amp;Table1_2[[#Headers],[apple]]&amp;"*")</f>
        <v>0</v>
      </c>
      <c r="W59">
        <f>COUNTIF(Table1_2[[#This Row],[Lower Text]],"*"&amp;Table1_2[[#Headers],[ chase]]&amp;"*")</f>
        <v>0</v>
      </c>
      <c r="X59">
        <f>COUNTIF(Table1_2[[#This Row],[Lower Text]],"*"&amp;Table1_2[[#Headers],[intel ]]&amp;"*")</f>
        <v>0</v>
      </c>
      <c r="Y59">
        <f>SUM(Table1_2[[#This Row],[ goldman]:[intel ]])</f>
        <v>0</v>
      </c>
    </row>
    <row r="60" spans="1:25" hidden="1" x14ac:dyDescent="0.3">
      <c r="A60">
        <v>7.62776E+17</v>
      </c>
      <c r="B60" s="4" t="s">
        <v>286</v>
      </c>
      <c r="C60" s="4" t="s">
        <v>287</v>
      </c>
      <c r="D60" s="4" t="s">
        <v>288</v>
      </c>
      <c r="E60" s="5">
        <v>42591</v>
      </c>
      <c r="F60">
        <v>1.4247685185185184E-2</v>
      </c>
      <c r="G60">
        <v>0</v>
      </c>
      <c r="H60" s="4" t="s">
        <v>28</v>
      </c>
      <c r="I60">
        <v>0</v>
      </c>
      <c r="J60">
        <f>COUNTIF(Table1_2[[#This Row],[Lower Text]],"*"&amp;Table1_2[[#Headers],[ goldman]]&amp;"*")</f>
        <v>0</v>
      </c>
      <c r="K60">
        <f>COUNTIF(Table1_2[[#This Row],[Lower Text]],"*"&amp;Table1_2[[#Headers],[ disney]]&amp;"*")</f>
        <v>0</v>
      </c>
      <c r="L60">
        <f>COUNTIF(Table1_2[[#This Row],[Lower Text]],"*"&amp;Table1_2[[#Headers],[ caterpillar]]&amp;"*")</f>
        <v>0</v>
      </c>
      <c r="M60">
        <f>COUNTIF(Table1_2[[#This Row],[Lower Text]],"*"&amp;Table1_2[[#Headers],[ mcdonald]]&amp;"*")</f>
        <v>0</v>
      </c>
      <c r="N60">
        <f>COUNTIF(Table1_2[[#This Row],[Lower Text]],"*"&amp;Table1_2[[#Headers],[ home depot]]&amp;"*")</f>
        <v>0</v>
      </c>
      <c r="O60">
        <f>COUNTIF(Table1_2[[#This Row],[Lower Text]],"*"&amp;Table1_2[[#Headers],[ nike]]&amp;"*")</f>
        <v>0</v>
      </c>
      <c r="P60">
        <f>COUNTIF(Table1_2[[#This Row],[Lower Text]],"*"&amp;Table1_2[[#Headers],[ merck]]&amp;"*")</f>
        <v>0</v>
      </c>
      <c r="Q60">
        <f>COUNTIF(Table1_2[[#This Row],[Lower Text]],"*"&amp;Table1_2[[#Headers],[ walmart]]&amp;"*")</f>
        <v>0</v>
      </c>
      <c r="R60">
        <f>COUNTIF(Table1_2[[#This Row],[Lower Text]],"*"&amp;Table1_2[[#Headers],[pfizer]]&amp;"*")</f>
        <v>0</v>
      </c>
      <c r="S60">
        <f>COUNTIF(Table1_2[[#This Row],[Lower Text]],"*"&amp;Table1_2[[#Headers],[exxon]]&amp;"*")</f>
        <v>0</v>
      </c>
      <c r="T60">
        <f>COUNTIF(Table1_2[[#This Row],[Lower Text]],"*"&amp;Table1_2[[#Headers],[boeing]]&amp;"*")</f>
        <v>0</v>
      </c>
      <c r="U60">
        <f>COUNTIF(Table1_2[[#This Row],[Lower Text]],"*"&amp;Table1_2[[#Headers],[visa]]&amp;"*")</f>
        <v>0</v>
      </c>
      <c r="V60">
        <f>COUNTIF(Table1_2[[#This Row],[Lower Text]],"*"&amp;Table1_2[[#Headers],[apple]]&amp;"*")</f>
        <v>0</v>
      </c>
      <c r="W60">
        <f>COUNTIF(Table1_2[[#This Row],[Lower Text]],"*"&amp;Table1_2[[#Headers],[ chase]]&amp;"*")</f>
        <v>0</v>
      </c>
      <c r="X60">
        <f>COUNTIF(Table1_2[[#This Row],[Lower Text]],"*"&amp;Table1_2[[#Headers],[intel ]]&amp;"*")</f>
        <v>0</v>
      </c>
      <c r="Y60">
        <f>SUM(Table1_2[[#This Row],[ goldman]:[intel ]])</f>
        <v>0</v>
      </c>
    </row>
    <row r="61" spans="1:25" hidden="1" x14ac:dyDescent="0.3">
      <c r="A61">
        <v>7.62776E+17</v>
      </c>
      <c r="B61" s="4" t="s">
        <v>289</v>
      </c>
      <c r="C61" s="4" t="s">
        <v>290</v>
      </c>
      <c r="D61" s="4" t="s">
        <v>291</v>
      </c>
      <c r="E61" s="5">
        <v>42591</v>
      </c>
      <c r="F61">
        <v>1.6770833333333332E-2</v>
      </c>
      <c r="G61">
        <v>0</v>
      </c>
      <c r="H61" s="4" t="s">
        <v>28</v>
      </c>
      <c r="I61">
        <v>0</v>
      </c>
      <c r="J61">
        <f>COUNTIF(Table1_2[[#This Row],[Lower Text]],"*"&amp;Table1_2[[#Headers],[ goldman]]&amp;"*")</f>
        <v>0</v>
      </c>
      <c r="K61">
        <f>COUNTIF(Table1_2[[#This Row],[Lower Text]],"*"&amp;Table1_2[[#Headers],[ disney]]&amp;"*")</f>
        <v>0</v>
      </c>
      <c r="L61">
        <f>COUNTIF(Table1_2[[#This Row],[Lower Text]],"*"&amp;Table1_2[[#Headers],[ caterpillar]]&amp;"*")</f>
        <v>0</v>
      </c>
      <c r="M61">
        <f>COUNTIF(Table1_2[[#This Row],[Lower Text]],"*"&amp;Table1_2[[#Headers],[ mcdonald]]&amp;"*")</f>
        <v>0</v>
      </c>
      <c r="N61">
        <f>COUNTIF(Table1_2[[#This Row],[Lower Text]],"*"&amp;Table1_2[[#Headers],[ home depot]]&amp;"*")</f>
        <v>0</v>
      </c>
      <c r="O61">
        <f>COUNTIF(Table1_2[[#This Row],[Lower Text]],"*"&amp;Table1_2[[#Headers],[ nike]]&amp;"*")</f>
        <v>0</v>
      </c>
      <c r="P61">
        <f>COUNTIF(Table1_2[[#This Row],[Lower Text]],"*"&amp;Table1_2[[#Headers],[ merck]]&amp;"*")</f>
        <v>0</v>
      </c>
      <c r="Q61">
        <f>COUNTIF(Table1_2[[#This Row],[Lower Text]],"*"&amp;Table1_2[[#Headers],[ walmart]]&amp;"*")</f>
        <v>0</v>
      </c>
      <c r="R61">
        <f>COUNTIF(Table1_2[[#This Row],[Lower Text]],"*"&amp;Table1_2[[#Headers],[pfizer]]&amp;"*")</f>
        <v>0</v>
      </c>
      <c r="S61">
        <f>COUNTIF(Table1_2[[#This Row],[Lower Text]],"*"&amp;Table1_2[[#Headers],[exxon]]&amp;"*")</f>
        <v>0</v>
      </c>
      <c r="T61">
        <f>COUNTIF(Table1_2[[#This Row],[Lower Text]],"*"&amp;Table1_2[[#Headers],[boeing]]&amp;"*")</f>
        <v>0</v>
      </c>
      <c r="U61">
        <f>COUNTIF(Table1_2[[#This Row],[Lower Text]],"*"&amp;Table1_2[[#Headers],[visa]]&amp;"*")</f>
        <v>0</v>
      </c>
      <c r="V61">
        <f>COUNTIF(Table1_2[[#This Row],[Lower Text]],"*"&amp;Table1_2[[#Headers],[apple]]&amp;"*")</f>
        <v>0</v>
      </c>
      <c r="W61">
        <f>COUNTIF(Table1_2[[#This Row],[Lower Text]],"*"&amp;Table1_2[[#Headers],[ chase]]&amp;"*")</f>
        <v>0</v>
      </c>
      <c r="X61">
        <f>COUNTIF(Table1_2[[#This Row],[Lower Text]],"*"&amp;Table1_2[[#Headers],[intel ]]&amp;"*")</f>
        <v>0</v>
      </c>
      <c r="Y61">
        <f>SUM(Table1_2[[#This Row],[ goldman]:[intel ]])</f>
        <v>0</v>
      </c>
    </row>
    <row r="62" spans="1:25" hidden="1" x14ac:dyDescent="0.3">
      <c r="A62">
        <v>7.62777E+17</v>
      </c>
      <c r="B62" s="4" t="s">
        <v>292</v>
      </c>
      <c r="C62" s="4" t="s">
        <v>293</v>
      </c>
      <c r="D62" s="4" t="s">
        <v>294</v>
      </c>
      <c r="E62" s="5">
        <v>42591</v>
      </c>
      <c r="F62">
        <v>1.877314814814815E-2</v>
      </c>
      <c r="G62">
        <v>0</v>
      </c>
      <c r="H62" s="4" t="s">
        <v>28</v>
      </c>
      <c r="I62">
        <v>0</v>
      </c>
      <c r="J62">
        <f>COUNTIF(Table1_2[[#This Row],[Lower Text]],"*"&amp;Table1_2[[#Headers],[ goldman]]&amp;"*")</f>
        <v>0</v>
      </c>
      <c r="K62">
        <f>COUNTIF(Table1_2[[#This Row],[Lower Text]],"*"&amp;Table1_2[[#Headers],[ disney]]&amp;"*")</f>
        <v>0</v>
      </c>
      <c r="L62">
        <f>COUNTIF(Table1_2[[#This Row],[Lower Text]],"*"&amp;Table1_2[[#Headers],[ caterpillar]]&amp;"*")</f>
        <v>0</v>
      </c>
      <c r="M62">
        <f>COUNTIF(Table1_2[[#This Row],[Lower Text]],"*"&amp;Table1_2[[#Headers],[ mcdonald]]&amp;"*")</f>
        <v>0</v>
      </c>
      <c r="N62">
        <f>COUNTIF(Table1_2[[#This Row],[Lower Text]],"*"&amp;Table1_2[[#Headers],[ home depot]]&amp;"*")</f>
        <v>0</v>
      </c>
      <c r="O62">
        <f>COUNTIF(Table1_2[[#This Row],[Lower Text]],"*"&amp;Table1_2[[#Headers],[ nike]]&amp;"*")</f>
        <v>0</v>
      </c>
      <c r="P62">
        <f>COUNTIF(Table1_2[[#This Row],[Lower Text]],"*"&amp;Table1_2[[#Headers],[ merck]]&amp;"*")</f>
        <v>0</v>
      </c>
      <c r="Q62">
        <f>COUNTIF(Table1_2[[#This Row],[Lower Text]],"*"&amp;Table1_2[[#Headers],[ walmart]]&amp;"*")</f>
        <v>0</v>
      </c>
      <c r="R62">
        <f>COUNTIF(Table1_2[[#This Row],[Lower Text]],"*"&amp;Table1_2[[#Headers],[pfizer]]&amp;"*")</f>
        <v>0</v>
      </c>
      <c r="S62">
        <f>COUNTIF(Table1_2[[#This Row],[Lower Text]],"*"&amp;Table1_2[[#Headers],[exxon]]&amp;"*")</f>
        <v>0</v>
      </c>
      <c r="T62">
        <f>COUNTIF(Table1_2[[#This Row],[Lower Text]],"*"&amp;Table1_2[[#Headers],[boeing]]&amp;"*")</f>
        <v>0</v>
      </c>
      <c r="U62">
        <f>COUNTIF(Table1_2[[#This Row],[Lower Text]],"*"&amp;Table1_2[[#Headers],[visa]]&amp;"*")</f>
        <v>0</v>
      </c>
      <c r="V62">
        <f>COUNTIF(Table1_2[[#This Row],[Lower Text]],"*"&amp;Table1_2[[#Headers],[apple]]&amp;"*")</f>
        <v>0</v>
      </c>
      <c r="W62">
        <f>COUNTIF(Table1_2[[#This Row],[Lower Text]],"*"&amp;Table1_2[[#Headers],[ chase]]&amp;"*")</f>
        <v>0</v>
      </c>
      <c r="X62">
        <f>COUNTIF(Table1_2[[#This Row],[Lower Text]],"*"&amp;Table1_2[[#Headers],[intel ]]&amp;"*")</f>
        <v>0</v>
      </c>
      <c r="Y62">
        <f>SUM(Table1_2[[#This Row],[ goldman]:[intel ]])</f>
        <v>0</v>
      </c>
    </row>
    <row r="63" spans="1:25" hidden="1" x14ac:dyDescent="0.3">
      <c r="A63">
        <v>7.62781E+17</v>
      </c>
      <c r="B63" s="4" t="s">
        <v>295</v>
      </c>
      <c r="C63" s="4" t="s">
        <v>296</v>
      </c>
      <c r="D63" s="4" t="s">
        <v>297</v>
      </c>
      <c r="E63" s="5">
        <v>42591</v>
      </c>
      <c r="F63">
        <v>3.050925925925926E-2</v>
      </c>
      <c r="G63">
        <v>0</v>
      </c>
      <c r="H63" s="4" t="s">
        <v>28</v>
      </c>
      <c r="I63">
        <v>0</v>
      </c>
      <c r="J63">
        <f>COUNTIF(Table1_2[[#This Row],[Lower Text]],"*"&amp;Table1_2[[#Headers],[ goldman]]&amp;"*")</f>
        <v>0</v>
      </c>
      <c r="K63">
        <f>COUNTIF(Table1_2[[#This Row],[Lower Text]],"*"&amp;Table1_2[[#Headers],[ disney]]&amp;"*")</f>
        <v>0</v>
      </c>
      <c r="L63">
        <f>COUNTIF(Table1_2[[#This Row],[Lower Text]],"*"&amp;Table1_2[[#Headers],[ caterpillar]]&amp;"*")</f>
        <v>0</v>
      </c>
      <c r="M63">
        <f>COUNTIF(Table1_2[[#This Row],[Lower Text]],"*"&amp;Table1_2[[#Headers],[ mcdonald]]&amp;"*")</f>
        <v>0</v>
      </c>
      <c r="N63">
        <f>COUNTIF(Table1_2[[#This Row],[Lower Text]],"*"&amp;Table1_2[[#Headers],[ home depot]]&amp;"*")</f>
        <v>0</v>
      </c>
      <c r="O63">
        <f>COUNTIF(Table1_2[[#This Row],[Lower Text]],"*"&amp;Table1_2[[#Headers],[ nike]]&amp;"*")</f>
        <v>0</v>
      </c>
      <c r="P63">
        <f>COUNTIF(Table1_2[[#This Row],[Lower Text]],"*"&amp;Table1_2[[#Headers],[ merck]]&amp;"*")</f>
        <v>0</v>
      </c>
      <c r="Q63">
        <f>COUNTIF(Table1_2[[#This Row],[Lower Text]],"*"&amp;Table1_2[[#Headers],[ walmart]]&amp;"*")</f>
        <v>0</v>
      </c>
      <c r="R63">
        <f>COUNTIF(Table1_2[[#This Row],[Lower Text]],"*"&amp;Table1_2[[#Headers],[pfizer]]&amp;"*")</f>
        <v>0</v>
      </c>
      <c r="S63">
        <f>COUNTIF(Table1_2[[#This Row],[Lower Text]],"*"&amp;Table1_2[[#Headers],[exxon]]&amp;"*")</f>
        <v>0</v>
      </c>
      <c r="T63">
        <f>COUNTIF(Table1_2[[#This Row],[Lower Text]],"*"&amp;Table1_2[[#Headers],[boeing]]&amp;"*")</f>
        <v>0</v>
      </c>
      <c r="U63">
        <f>COUNTIF(Table1_2[[#This Row],[Lower Text]],"*"&amp;Table1_2[[#Headers],[visa]]&amp;"*")</f>
        <v>0</v>
      </c>
      <c r="V63">
        <f>COUNTIF(Table1_2[[#This Row],[Lower Text]],"*"&amp;Table1_2[[#Headers],[apple]]&amp;"*")</f>
        <v>0</v>
      </c>
      <c r="W63">
        <f>COUNTIF(Table1_2[[#This Row],[Lower Text]],"*"&amp;Table1_2[[#Headers],[ chase]]&amp;"*")</f>
        <v>0</v>
      </c>
      <c r="X63">
        <f>COUNTIF(Table1_2[[#This Row],[Lower Text]],"*"&amp;Table1_2[[#Headers],[intel ]]&amp;"*")</f>
        <v>0</v>
      </c>
      <c r="Y63">
        <f>SUM(Table1_2[[#This Row],[ goldman]:[intel ]])</f>
        <v>0</v>
      </c>
    </row>
    <row r="64" spans="1:25" hidden="1" x14ac:dyDescent="0.3">
      <c r="A64">
        <v>7.62782E+17</v>
      </c>
      <c r="B64" s="4" t="s">
        <v>298</v>
      </c>
      <c r="C64" s="4" t="s">
        <v>299</v>
      </c>
      <c r="D64" s="4" t="s">
        <v>300</v>
      </c>
      <c r="E64" s="5">
        <v>42591</v>
      </c>
      <c r="F64">
        <v>3.1631944444444442E-2</v>
      </c>
      <c r="G64">
        <v>0.15</v>
      </c>
      <c r="H64" s="4" t="s">
        <v>72</v>
      </c>
      <c r="I64">
        <v>0.25</v>
      </c>
      <c r="J64">
        <f>COUNTIF(Table1_2[[#This Row],[Lower Text]],"*"&amp;Table1_2[[#Headers],[ goldman]]&amp;"*")</f>
        <v>0</v>
      </c>
      <c r="K64">
        <f>COUNTIF(Table1_2[[#This Row],[Lower Text]],"*"&amp;Table1_2[[#Headers],[ disney]]&amp;"*")</f>
        <v>0</v>
      </c>
      <c r="L64">
        <f>COUNTIF(Table1_2[[#This Row],[Lower Text]],"*"&amp;Table1_2[[#Headers],[ caterpillar]]&amp;"*")</f>
        <v>0</v>
      </c>
      <c r="M64">
        <f>COUNTIF(Table1_2[[#This Row],[Lower Text]],"*"&amp;Table1_2[[#Headers],[ mcdonald]]&amp;"*")</f>
        <v>0</v>
      </c>
      <c r="N64">
        <f>COUNTIF(Table1_2[[#This Row],[Lower Text]],"*"&amp;Table1_2[[#Headers],[ home depot]]&amp;"*")</f>
        <v>0</v>
      </c>
      <c r="O64">
        <f>COUNTIF(Table1_2[[#This Row],[Lower Text]],"*"&amp;Table1_2[[#Headers],[ nike]]&amp;"*")</f>
        <v>0</v>
      </c>
      <c r="P64">
        <f>COUNTIF(Table1_2[[#This Row],[Lower Text]],"*"&amp;Table1_2[[#Headers],[ merck]]&amp;"*")</f>
        <v>0</v>
      </c>
      <c r="Q64">
        <f>COUNTIF(Table1_2[[#This Row],[Lower Text]],"*"&amp;Table1_2[[#Headers],[ walmart]]&amp;"*")</f>
        <v>0</v>
      </c>
      <c r="R64">
        <f>COUNTIF(Table1_2[[#This Row],[Lower Text]],"*"&amp;Table1_2[[#Headers],[pfizer]]&amp;"*")</f>
        <v>0</v>
      </c>
      <c r="S64">
        <f>COUNTIF(Table1_2[[#This Row],[Lower Text]],"*"&amp;Table1_2[[#Headers],[exxon]]&amp;"*")</f>
        <v>0</v>
      </c>
      <c r="T64">
        <f>COUNTIF(Table1_2[[#This Row],[Lower Text]],"*"&amp;Table1_2[[#Headers],[boeing]]&amp;"*")</f>
        <v>0</v>
      </c>
      <c r="U64">
        <f>COUNTIF(Table1_2[[#This Row],[Lower Text]],"*"&amp;Table1_2[[#Headers],[visa]]&amp;"*")</f>
        <v>0</v>
      </c>
      <c r="V64">
        <f>COUNTIF(Table1_2[[#This Row],[Lower Text]],"*"&amp;Table1_2[[#Headers],[apple]]&amp;"*")</f>
        <v>0</v>
      </c>
      <c r="W64">
        <f>COUNTIF(Table1_2[[#This Row],[Lower Text]],"*"&amp;Table1_2[[#Headers],[ chase]]&amp;"*")</f>
        <v>0</v>
      </c>
      <c r="X64">
        <f>COUNTIF(Table1_2[[#This Row],[Lower Text]],"*"&amp;Table1_2[[#Headers],[intel ]]&amp;"*")</f>
        <v>0</v>
      </c>
      <c r="Y64">
        <f>SUM(Table1_2[[#This Row],[ goldman]:[intel ]])</f>
        <v>0</v>
      </c>
    </row>
    <row r="65" spans="1:25" hidden="1" x14ac:dyDescent="0.3">
      <c r="A65">
        <v>7.6279E+17</v>
      </c>
      <c r="B65" s="4" t="s">
        <v>301</v>
      </c>
      <c r="C65" s="4" t="s">
        <v>302</v>
      </c>
      <c r="D65" s="4" t="s">
        <v>303</v>
      </c>
      <c r="E65" s="5">
        <v>42591</v>
      </c>
      <c r="F65">
        <v>5.4652777777777772E-2</v>
      </c>
      <c r="G65">
        <v>5.5681818181818103E-2</v>
      </c>
      <c r="H65" s="4" t="s">
        <v>72</v>
      </c>
      <c r="I65">
        <v>0.28977272727272702</v>
      </c>
      <c r="J65">
        <f>COUNTIF(Table1_2[[#This Row],[Lower Text]],"*"&amp;Table1_2[[#Headers],[ goldman]]&amp;"*")</f>
        <v>0</v>
      </c>
      <c r="K65">
        <f>COUNTIF(Table1_2[[#This Row],[Lower Text]],"*"&amp;Table1_2[[#Headers],[ disney]]&amp;"*")</f>
        <v>0</v>
      </c>
      <c r="L65">
        <f>COUNTIF(Table1_2[[#This Row],[Lower Text]],"*"&amp;Table1_2[[#Headers],[ caterpillar]]&amp;"*")</f>
        <v>0</v>
      </c>
      <c r="M65">
        <f>COUNTIF(Table1_2[[#This Row],[Lower Text]],"*"&amp;Table1_2[[#Headers],[ mcdonald]]&amp;"*")</f>
        <v>0</v>
      </c>
      <c r="N65">
        <f>COUNTIF(Table1_2[[#This Row],[Lower Text]],"*"&amp;Table1_2[[#Headers],[ home depot]]&amp;"*")</f>
        <v>0</v>
      </c>
      <c r="O65">
        <f>COUNTIF(Table1_2[[#This Row],[Lower Text]],"*"&amp;Table1_2[[#Headers],[ nike]]&amp;"*")</f>
        <v>0</v>
      </c>
      <c r="P65">
        <f>COUNTIF(Table1_2[[#This Row],[Lower Text]],"*"&amp;Table1_2[[#Headers],[ merck]]&amp;"*")</f>
        <v>0</v>
      </c>
      <c r="Q65">
        <f>COUNTIF(Table1_2[[#This Row],[Lower Text]],"*"&amp;Table1_2[[#Headers],[ walmart]]&amp;"*")</f>
        <v>0</v>
      </c>
      <c r="R65">
        <f>COUNTIF(Table1_2[[#This Row],[Lower Text]],"*"&amp;Table1_2[[#Headers],[pfizer]]&amp;"*")</f>
        <v>0</v>
      </c>
      <c r="S65">
        <f>COUNTIF(Table1_2[[#This Row],[Lower Text]],"*"&amp;Table1_2[[#Headers],[exxon]]&amp;"*")</f>
        <v>0</v>
      </c>
      <c r="T65">
        <f>COUNTIF(Table1_2[[#This Row],[Lower Text]],"*"&amp;Table1_2[[#Headers],[boeing]]&amp;"*")</f>
        <v>0</v>
      </c>
      <c r="U65">
        <f>COUNTIF(Table1_2[[#This Row],[Lower Text]],"*"&amp;Table1_2[[#Headers],[visa]]&amp;"*")</f>
        <v>0</v>
      </c>
      <c r="V65">
        <f>COUNTIF(Table1_2[[#This Row],[Lower Text]],"*"&amp;Table1_2[[#Headers],[apple]]&amp;"*")</f>
        <v>0</v>
      </c>
      <c r="W65">
        <f>COUNTIF(Table1_2[[#This Row],[Lower Text]],"*"&amp;Table1_2[[#Headers],[ chase]]&amp;"*")</f>
        <v>0</v>
      </c>
      <c r="X65">
        <f>COUNTIF(Table1_2[[#This Row],[Lower Text]],"*"&amp;Table1_2[[#Headers],[intel ]]&amp;"*")</f>
        <v>0</v>
      </c>
      <c r="Y65">
        <f>SUM(Table1_2[[#This Row],[ goldman]:[intel ]])</f>
        <v>0</v>
      </c>
    </row>
    <row r="66" spans="1:25" hidden="1" x14ac:dyDescent="0.3">
      <c r="A66">
        <v>7.62842E+17</v>
      </c>
      <c r="B66" s="4" t="s">
        <v>304</v>
      </c>
      <c r="C66" s="4" t="s">
        <v>305</v>
      </c>
      <c r="D66" s="4" t="s">
        <v>306</v>
      </c>
      <c r="E66" s="5">
        <v>42591</v>
      </c>
      <c r="F66">
        <v>0.19803240740740743</v>
      </c>
      <c r="G66">
        <v>0.53333333333333299</v>
      </c>
      <c r="H66" s="4" t="s">
        <v>72</v>
      </c>
      <c r="I66">
        <v>0.5625</v>
      </c>
      <c r="J66">
        <f>COUNTIF(Table1_2[[#This Row],[Lower Text]],"*"&amp;Table1_2[[#Headers],[ goldman]]&amp;"*")</f>
        <v>0</v>
      </c>
      <c r="K66">
        <f>COUNTIF(Table1_2[[#This Row],[Lower Text]],"*"&amp;Table1_2[[#Headers],[ disney]]&amp;"*")</f>
        <v>0</v>
      </c>
      <c r="L66">
        <f>COUNTIF(Table1_2[[#This Row],[Lower Text]],"*"&amp;Table1_2[[#Headers],[ caterpillar]]&amp;"*")</f>
        <v>0</v>
      </c>
      <c r="M66">
        <f>COUNTIF(Table1_2[[#This Row],[Lower Text]],"*"&amp;Table1_2[[#Headers],[ mcdonald]]&amp;"*")</f>
        <v>0</v>
      </c>
      <c r="N66">
        <f>COUNTIF(Table1_2[[#This Row],[Lower Text]],"*"&amp;Table1_2[[#Headers],[ home depot]]&amp;"*")</f>
        <v>0</v>
      </c>
      <c r="O66">
        <f>COUNTIF(Table1_2[[#This Row],[Lower Text]],"*"&amp;Table1_2[[#Headers],[ nike]]&amp;"*")</f>
        <v>0</v>
      </c>
      <c r="P66">
        <f>COUNTIF(Table1_2[[#This Row],[Lower Text]],"*"&amp;Table1_2[[#Headers],[ merck]]&amp;"*")</f>
        <v>0</v>
      </c>
      <c r="Q66">
        <f>COUNTIF(Table1_2[[#This Row],[Lower Text]],"*"&amp;Table1_2[[#Headers],[ walmart]]&amp;"*")</f>
        <v>0</v>
      </c>
      <c r="R66">
        <f>COUNTIF(Table1_2[[#This Row],[Lower Text]],"*"&amp;Table1_2[[#Headers],[pfizer]]&amp;"*")</f>
        <v>0</v>
      </c>
      <c r="S66">
        <f>COUNTIF(Table1_2[[#This Row],[Lower Text]],"*"&amp;Table1_2[[#Headers],[exxon]]&amp;"*")</f>
        <v>0</v>
      </c>
      <c r="T66">
        <f>COUNTIF(Table1_2[[#This Row],[Lower Text]],"*"&amp;Table1_2[[#Headers],[boeing]]&amp;"*")</f>
        <v>0</v>
      </c>
      <c r="U66">
        <f>COUNTIF(Table1_2[[#This Row],[Lower Text]],"*"&amp;Table1_2[[#Headers],[visa]]&amp;"*")</f>
        <v>0</v>
      </c>
      <c r="V66">
        <f>COUNTIF(Table1_2[[#This Row],[Lower Text]],"*"&amp;Table1_2[[#Headers],[apple]]&amp;"*")</f>
        <v>0</v>
      </c>
      <c r="W66">
        <f>COUNTIF(Table1_2[[#This Row],[Lower Text]],"*"&amp;Table1_2[[#Headers],[ chase]]&amp;"*")</f>
        <v>0</v>
      </c>
      <c r="X66">
        <f>COUNTIF(Table1_2[[#This Row],[Lower Text]],"*"&amp;Table1_2[[#Headers],[intel ]]&amp;"*")</f>
        <v>0</v>
      </c>
      <c r="Y66">
        <f>SUM(Table1_2[[#This Row],[ goldman]:[intel ]])</f>
        <v>0</v>
      </c>
    </row>
    <row r="67" spans="1:25" hidden="1" x14ac:dyDescent="0.3">
      <c r="A67">
        <v>7.62975E+17</v>
      </c>
      <c r="B67" s="4" t="s">
        <v>307</v>
      </c>
      <c r="C67" s="4" t="s">
        <v>308</v>
      </c>
      <c r="D67" s="4" t="s">
        <v>309</v>
      </c>
      <c r="E67" s="5">
        <v>42591</v>
      </c>
      <c r="F67">
        <v>0.56438657407407411</v>
      </c>
      <c r="G67">
        <v>0</v>
      </c>
      <c r="H67" s="4" t="s">
        <v>28</v>
      </c>
      <c r="I67">
        <v>0</v>
      </c>
      <c r="J67">
        <f>COUNTIF(Table1_2[[#This Row],[Lower Text]],"*"&amp;Table1_2[[#Headers],[ goldman]]&amp;"*")</f>
        <v>0</v>
      </c>
      <c r="K67">
        <f>COUNTIF(Table1_2[[#This Row],[Lower Text]],"*"&amp;Table1_2[[#Headers],[ disney]]&amp;"*")</f>
        <v>0</v>
      </c>
      <c r="L67">
        <f>COUNTIF(Table1_2[[#This Row],[Lower Text]],"*"&amp;Table1_2[[#Headers],[ caterpillar]]&amp;"*")</f>
        <v>0</v>
      </c>
      <c r="M67">
        <f>COUNTIF(Table1_2[[#This Row],[Lower Text]],"*"&amp;Table1_2[[#Headers],[ mcdonald]]&amp;"*")</f>
        <v>0</v>
      </c>
      <c r="N67">
        <f>COUNTIF(Table1_2[[#This Row],[Lower Text]],"*"&amp;Table1_2[[#Headers],[ home depot]]&amp;"*")</f>
        <v>0</v>
      </c>
      <c r="O67">
        <f>COUNTIF(Table1_2[[#This Row],[Lower Text]],"*"&amp;Table1_2[[#Headers],[ nike]]&amp;"*")</f>
        <v>0</v>
      </c>
      <c r="P67">
        <f>COUNTIF(Table1_2[[#This Row],[Lower Text]],"*"&amp;Table1_2[[#Headers],[ merck]]&amp;"*")</f>
        <v>0</v>
      </c>
      <c r="Q67">
        <f>COUNTIF(Table1_2[[#This Row],[Lower Text]],"*"&amp;Table1_2[[#Headers],[ walmart]]&amp;"*")</f>
        <v>0</v>
      </c>
      <c r="R67">
        <f>COUNTIF(Table1_2[[#This Row],[Lower Text]],"*"&amp;Table1_2[[#Headers],[pfizer]]&amp;"*")</f>
        <v>0</v>
      </c>
      <c r="S67">
        <f>COUNTIF(Table1_2[[#This Row],[Lower Text]],"*"&amp;Table1_2[[#Headers],[exxon]]&amp;"*")</f>
        <v>0</v>
      </c>
      <c r="T67">
        <f>COUNTIF(Table1_2[[#This Row],[Lower Text]],"*"&amp;Table1_2[[#Headers],[boeing]]&amp;"*")</f>
        <v>0</v>
      </c>
      <c r="U67">
        <f>COUNTIF(Table1_2[[#This Row],[Lower Text]],"*"&amp;Table1_2[[#Headers],[visa]]&amp;"*")</f>
        <v>0</v>
      </c>
      <c r="V67">
        <f>COUNTIF(Table1_2[[#This Row],[Lower Text]],"*"&amp;Table1_2[[#Headers],[apple]]&amp;"*")</f>
        <v>0</v>
      </c>
      <c r="W67">
        <f>COUNTIF(Table1_2[[#This Row],[Lower Text]],"*"&amp;Table1_2[[#Headers],[ chase]]&amp;"*")</f>
        <v>0</v>
      </c>
      <c r="X67">
        <f>COUNTIF(Table1_2[[#This Row],[Lower Text]],"*"&amp;Table1_2[[#Headers],[intel ]]&amp;"*")</f>
        <v>0</v>
      </c>
      <c r="Y67">
        <f>SUM(Table1_2[[#This Row],[ goldman]:[intel ]])</f>
        <v>0</v>
      </c>
    </row>
    <row r="68" spans="1:25" hidden="1" x14ac:dyDescent="0.3">
      <c r="A68">
        <v>7.62982E+17</v>
      </c>
      <c r="B68" s="4" t="s">
        <v>310</v>
      </c>
      <c r="C68" s="4" t="s">
        <v>311</v>
      </c>
      <c r="D68" s="4" t="s">
        <v>312</v>
      </c>
      <c r="E68" s="5">
        <v>42591</v>
      </c>
      <c r="F68">
        <v>0.58292824074074068</v>
      </c>
      <c r="G68">
        <v>-0.17499999999999999</v>
      </c>
      <c r="H68" s="4" t="s">
        <v>56</v>
      </c>
      <c r="I68">
        <v>0.17499999999999999</v>
      </c>
      <c r="J68">
        <f>COUNTIF(Table1_2[[#This Row],[Lower Text]],"*"&amp;Table1_2[[#Headers],[ goldman]]&amp;"*")</f>
        <v>0</v>
      </c>
      <c r="K68">
        <f>COUNTIF(Table1_2[[#This Row],[Lower Text]],"*"&amp;Table1_2[[#Headers],[ disney]]&amp;"*")</f>
        <v>0</v>
      </c>
      <c r="L68">
        <f>COUNTIF(Table1_2[[#This Row],[Lower Text]],"*"&amp;Table1_2[[#Headers],[ caterpillar]]&amp;"*")</f>
        <v>0</v>
      </c>
      <c r="M68">
        <f>COUNTIF(Table1_2[[#This Row],[Lower Text]],"*"&amp;Table1_2[[#Headers],[ mcdonald]]&amp;"*")</f>
        <v>0</v>
      </c>
      <c r="N68">
        <f>COUNTIF(Table1_2[[#This Row],[Lower Text]],"*"&amp;Table1_2[[#Headers],[ home depot]]&amp;"*")</f>
        <v>0</v>
      </c>
      <c r="O68">
        <f>COUNTIF(Table1_2[[#This Row],[Lower Text]],"*"&amp;Table1_2[[#Headers],[ nike]]&amp;"*")</f>
        <v>0</v>
      </c>
      <c r="P68">
        <f>COUNTIF(Table1_2[[#This Row],[Lower Text]],"*"&amp;Table1_2[[#Headers],[ merck]]&amp;"*")</f>
        <v>0</v>
      </c>
      <c r="Q68">
        <f>COUNTIF(Table1_2[[#This Row],[Lower Text]],"*"&amp;Table1_2[[#Headers],[ walmart]]&amp;"*")</f>
        <v>0</v>
      </c>
      <c r="R68">
        <f>COUNTIF(Table1_2[[#This Row],[Lower Text]],"*"&amp;Table1_2[[#Headers],[pfizer]]&amp;"*")</f>
        <v>0</v>
      </c>
      <c r="S68">
        <f>COUNTIF(Table1_2[[#This Row],[Lower Text]],"*"&amp;Table1_2[[#Headers],[exxon]]&amp;"*")</f>
        <v>0</v>
      </c>
      <c r="T68">
        <f>COUNTIF(Table1_2[[#This Row],[Lower Text]],"*"&amp;Table1_2[[#Headers],[boeing]]&amp;"*")</f>
        <v>0</v>
      </c>
      <c r="U68">
        <f>COUNTIF(Table1_2[[#This Row],[Lower Text]],"*"&amp;Table1_2[[#Headers],[visa]]&amp;"*")</f>
        <v>0</v>
      </c>
      <c r="V68">
        <f>COUNTIF(Table1_2[[#This Row],[Lower Text]],"*"&amp;Table1_2[[#Headers],[apple]]&amp;"*")</f>
        <v>0</v>
      </c>
      <c r="W68">
        <f>COUNTIF(Table1_2[[#This Row],[Lower Text]],"*"&amp;Table1_2[[#Headers],[ chase]]&amp;"*")</f>
        <v>0</v>
      </c>
      <c r="X68">
        <f>COUNTIF(Table1_2[[#This Row],[Lower Text]],"*"&amp;Table1_2[[#Headers],[intel ]]&amp;"*")</f>
        <v>0</v>
      </c>
      <c r="Y68">
        <f>SUM(Table1_2[[#This Row],[ goldman]:[intel ]])</f>
        <v>0</v>
      </c>
    </row>
    <row r="69" spans="1:25" hidden="1" x14ac:dyDescent="0.3">
      <c r="A69">
        <v>7.62982E+17</v>
      </c>
      <c r="B69" s="4" t="s">
        <v>313</v>
      </c>
      <c r="C69" s="4" t="s">
        <v>314</v>
      </c>
      <c r="D69" s="4" t="s">
        <v>315</v>
      </c>
      <c r="E69" s="5">
        <v>42591</v>
      </c>
      <c r="F69">
        <v>0.58440972222222221</v>
      </c>
      <c r="G69">
        <v>0.4</v>
      </c>
      <c r="H69" s="4" t="s">
        <v>72</v>
      </c>
      <c r="I69">
        <v>0.42499999999999999</v>
      </c>
      <c r="J69">
        <f>COUNTIF(Table1_2[[#This Row],[Lower Text]],"*"&amp;Table1_2[[#Headers],[ goldman]]&amp;"*")</f>
        <v>0</v>
      </c>
      <c r="K69">
        <f>COUNTIF(Table1_2[[#This Row],[Lower Text]],"*"&amp;Table1_2[[#Headers],[ disney]]&amp;"*")</f>
        <v>0</v>
      </c>
      <c r="L69">
        <f>COUNTIF(Table1_2[[#This Row],[Lower Text]],"*"&amp;Table1_2[[#Headers],[ caterpillar]]&amp;"*")</f>
        <v>0</v>
      </c>
      <c r="M69">
        <f>COUNTIF(Table1_2[[#This Row],[Lower Text]],"*"&amp;Table1_2[[#Headers],[ mcdonald]]&amp;"*")</f>
        <v>0</v>
      </c>
      <c r="N69">
        <f>COUNTIF(Table1_2[[#This Row],[Lower Text]],"*"&amp;Table1_2[[#Headers],[ home depot]]&amp;"*")</f>
        <v>0</v>
      </c>
      <c r="O69">
        <f>COUNTIF(Table1_2[[#This Row],[Lower Text]],"*"&amp;Table1_2[[#Headers],[ nike]]&amp;"*")</f>
        <v>0</v>
      </c>
      <c r="P69">
        <f>COUNTIF(Table1_2[[#This Row],[Lower Text]],"*"&amp;Table1_2[[#Headers],[ merck]]&amp;"*")</f>
        <v>0</v>
      </c>
      <c r="Q69">
        <f>COUNTIF(Table1_2[[#This Row],[Lower Text]],"*"&amp;Table1_2[[#Headers],[ walmart]]&amp;"*")</f>
        <v>0</v>
      </c>
      <c r="R69">
        <f>COUNTIF(Table1_2[[#This Row],[Lower Text]],"*"&amp;Table1_2[[#Headers],[pfizer]]&amp;"*")</f>
        <v>0</v>
      </c>
      <c r="S69">
        <f>COUNTIF(Table1_2[[#This Row],[Lower Text]],"*"&amp;Table1_2[[#Headers],[exxon]]&amp;"*")</f>
        <v>0</v>
      </c>
      <c r="T69">
        <f>COUNTIF(Table1_2[[#This Row],[Lower Text]],"*"&amp;Table1_2[[#Headers],[boeing]]&amp;"*")</f>
        <v>0</v>
      </c>
      <c r="U69">
        <f>COUNTIF(Table1_2[[#This Row],[Lower Text]],"*"&amp;Table1_2[[#Headers],[visa]]&amp;"*")</f>
        <v>0</v>
      </c>
      <c r="V69">
        <f>COUNTIF(Table1_2[[#This Row],[Lower Text]],"*"&amp;Table1_2[[#Headers],[apple]]&amp;"*")</f>
        <v>0</v>
      </c>
      <c r="W69">
        <f>COUNTIF(Table1_2[[#This Row],[Lower Text]],"*"&amp;Table1_2[[#Headers],[ chase]]&amp;"*")</f>
        <v>0</v>
      </c>
      <c r="X69">
        <f>COUNTIF(Table1_2[[#This Row],[Lower Text]],"*"&amp;Table1_2[[#Headers],[intel ]]&amp;"*")</f>
        <v>0</v>
      </c>
      <c r="Y69">
        <f>SUM(Table1_2[[#This Row],[ goldman]:[intel ]])</f>
        <v>0</v>
      </c>
    </row>
    <row r="70" spans="1:25" hidden="1" x14ac:dyDescent="0.3">
      <c r="A70">
        <v>7.62982E+17</v>
      </c>
      <c r="B70" s="4" t="s">
        <v>316</v>
      </c>
      <c r="C70" s="4" t="s">
        <v>317</v>
      </c>
      <c r="D70" s="4" t="s">
        <v>318</v>
      </c>
      <c r="E70" s="5">
        <v>42591</v>
      </c>
      <c r="F70">
        <v>0.58501157407407411</v>
      </c>
      <c r="G70">
        <v>0.44999999999999901</v>
      </c>
      <c r="H70" s="4" t="s">
        <v>72</v>
      </c>
      <c r="I70">
        <v>0.5</v>
      </c>
      <c r="J70">
        <f>COUNTIF(Table1_2[[#This Row],[Lower Text]],"*"&amp;Table1_2[[#Headers],[ goldman]]&amp;"*")</f>
        <v>0</v>
      </c>
      <c r="K70">
        <f>COUNTIF(Table1_2[[#This Row],[Lower Text]],"*"&amp;Table1_2[[#Headers],[ disney]]&amp;"*")</f>
        <v>0</v>
      </c>
      <c r="L70">
        <f>COUNTIF(Table1_2[[#This Row],[Lower Text]],"*"&amp;Table1_2[[#Headers],[ caterpillar]]&amp;"*")</f>
        <v>0</v>
      </c>
      <c r="M70">
        <f>COUNTIF(Table1_2[[#This Row],[Lower Text]],"*"&amp;Table1_2[[#Headers],[ mcdonald]]&amp;"*")</f>
        <v>0</v>
      </c>
      <c r="N70">
        <f>COUNTIF(Table1_2[[#This Row],[Lower Text]],"*"&amp;Table1_2[[#Headers],[ home depot]]&amp;"*")</f>
        <v>0</v>
      </c>
      <c r="O70">
        <f>COUNTIF(Table1_2[[#This Row],[Lower Text]],"*"&amp;Table1_2[[#Headers],[ nike]]&amp;"*")</f>
        <v>0</v>
      </c>
      <c r="P70">
        <f>COUNTIF(Table1_2[[#This Row],[Lower Text]],"*"&amp;Table1_2[[#Headers],[ merck]]&amp;"*")</f>
        <v>0</v>
      </c>
      <c r="Q70">
        <f>COUNTIF(Table1_2[[#This Row],[Lower Text]],"*"&amp;Table1_2[[#Headers],[ walmart]]&amp;"*")</f>
        <v>0</v>
      </c>
      <c r="R70">
        <f>COUNTIF(Table1_2[[#This Row],[Lower Text]],"*"&amp;Table1_2[[#Headers],[pfizer]]&amp;"*")</f>
        <v>0</v>
      </c>
      <c r="S70">
        <f>COUNTIF(Table1_2[[#This Row],[Lower Text]],"*"&amp;Table1_2[[#Headers],[exxon]]&amp;"*")</f>
        <v>0</v>
      </c>
      <c r="T70">
        <f>COUNTIF(Table1_2[[#This Row],[Lower Text]],"*"&amp;Table1_2[[#Headers],[boeing]]&amp;"*")</f>
        <v>0</v>
      </c>
      <c r="U70">
        <f>COUNTIF(Table1_2[[#This Row],[Lower Text]],"*"&amp;Table1_2[[#Headers],[visa]]&amp;"*")</f>
        <v>0</v>
      </c>
      <c r="V70">
        <f>COUNTIF(Table1_2[[#This Row],[Lower Text]],"*"&amp;Table1_2[[#Headers],[apple]]&amp;"*")</f>
        <v>0</v>
      </c>
      <c r="W70">
        <f>COUNTIF(Table1_2[[#This Row],[Lower Text]],"*"&amp;Table1_2[[#Headers],[ chase]]&amp;"*")</f>
        <v>0</v>
      </c>
      <c r="X70">
        <f>COUNTIF(Table1_2[[#This Row],[Lower Text]],"*"&amp;Table1_2[[#Headers],[intel ]]&amp;"*")</f>
        <v>0</v>
      </c>
      <c r="Y70">
        <f>SUM(Table1_2[[#This Row],[ goldman]:[intel ]])</f>
        <v>0</v>
      </c>
    </row>
    <row r="71" spans="1:25" hidden="1" x14ac:dyDescent="0.3">
      <c r="A71">
        <v>7.6312E+17</v>
      </c>
      <c r="B71" s="4" t="s">
        <v>319</v>
      </c>
      <c r="C71" s="4" t="s">
        <v>320</v>
      </c>
      <c r="D71" s="4" t="s">
        <v>321</v>
      </c>
      <c r="E71" s="5">
        <v>42591</v>
      </c>
      <c r="F71">
        <v>0.96363425925925927</v>
      </c>
      <c r="G71">
        <v>0</v>
      </c>
      <c r="H71" s="4" t="s">
        <v>28</v>
      </c>
      <c r="I71">
        <v>0</v>
      </c>
      <c r="J71">
        <f>COUNTIF(Table1_2[[#This Row],[Lower Text]],"*"&amp;Table1_2[[#Headers],[ goldman]]&amp;"*")</f>
        <v>0</v>
      </c>
      <c r="K71">
        <f>COUNTIF(Table1_2[[#This Row],[Lower Text]],"*"&amp;Table1_2[[#Headers],[ disney]]&amp;"*")</f>
        <v>0</v>
      </c>
      <c r="L71">
        <f>COUNTIF(Table1_2[[#This Row],[Lower Text]],"*"&amp;Table1_2[[#Headers],[ caterpillar]]&amp;"*")</f>
        <v>0</v>
      </c>
      <c r="M71">
        <f>COUNTIF(Table1_2[[#This Row],[Lower Text]],"*"&amp;Table1_2[[#Headers],[ mcdonald]]&amp;"*")</f>
        <v>0</v>
      </c>
      <c r="N71">
        <f>COUNTIF(Table1_2[[#This Row],[Lower Text]],"*"&amp;Table1_2[[#Headers],[ home depot]]&amp;"*")</f>
        <v>0</v>
      </c>
      <c r="O71">
        <f>COUNTIF(Table1_2[[#This Row],[Lower Text]],"*"&amp;Table1_2[[#Headers],[ nike]]&amp;"*")</f>
        <v>0</v>
      </c>
      <c r="P71">
        <f>COUNTIF(Table1_2[[#This Row],[Lower Text]],"*"&amp;Table1_2[[#Headers],[ merck]]&amp;"*")</f>
        <v>0</v>
      </c>
      <c r="Q71">
        <f>COUNTIF(Table1_2[[#This Row],[Lower Text]],"*"&amp;Table1_2[[#Headers],[ walmart]]&amp;"*")</f>
        <v>0</v>
      </c>
      <c r="R71">
        <f>COUNTIF(Table1_2[[#This Row],[Lower Text]],"*"&amp;Table1_2[[#Headers],[pfizer]]&amp;"*")</f>
        <v>0</v>
      </c>
      <c r="S71">
        <f>COUNTIF(Table1_2[[#This Row],[Lower Text]],"*"&amp;Table1_2[[#Headers],[exxon]]&amp;"*")</f>
        <v>0</v>
      </c>
      <c r="T71">
        <f>COUNTIF(Table1_2[[#This Row],[Lower Text]],"*"&amp;Table1_2[[#Headers],[boeing]]&amp;"*")</f>
        <v>0</v>
      </c>
      <c r="U71">
        <f>COUNTIF(Table1_2[[#This Row],[Lower Text]],"*"&amp;Table1_2[[#Headers],[visa]]&amp;"*")</f>
        <v>0</v>
      </c>
      <c r="V71">
        <f>COUNTIF(Table1_2[[#This Row],[Lower Text]],"*"&amp;Table1_2[[#Headers],[apple]]&amp;"*")</f>
        <v>0</v>
      </c>
      <c r="W71">
        <f>COUNTIF(Table1_2[[#This Row],[Lower Text]],"*"&amp;Table1_2[[#Headers],[ chase]]&amp;"*")</f>
        <v>0</v>
      </c>
      <c r="X71">
        <f>COUNTIF(Table1_2[[#This Row],[Lower Text]],"*"&amp;Table1_2[[#Headers],[intel ]]&amp;"*")</f>
        <v>0</v>
      </c>
      <c r="Y71">
        <f>SUM(Table1_2[[#This Row],[ goldman]:[intel ]])</f>
        <v>0</v>
      </c>
    </row>
    <row r="72" spans="1:25" hidden="1" x14ac:dyDescent="0.3">
      <c r="A72">
        <v>7.63167E+17</v>
      </c>
      <c r="B72" s="4" t="s">
        <v>322</v>
      </c>
      <c r="C72" s="4" t="s">
        <v>323</v>
      </c>
      <c r="D72" s="4" t="s">
        <v>324</v>
      </c>
      <c r="E72" s="5">
        <v>42592</v>
      </c>
      <c r="F72">
        <v>9.5462962962962972E-2</v>
      </c>
      <c r="G72">
        <v>0</v>
      </c>
      <c r="H72" s="4" t="s">
        <v>28</v>
      </c>
      <c r="I72">
        <v>0</v>
      </c>
      <c r="J72">
        <f>COUNTIF(Table1_2[[#This Row],[Lower Text]],"*"&amp;Table1_2[[#Headers],[ goldman]]&amp;"*")</f>
        <v>0</v>
      </c>
      <c r="K72">
        <f>COUNTIF(Table1_2[[#This Row],[Lower Text]],"*"&amp;Table1_2[[#Headers],[ disney]]&amp;"*")</f>
        <v>0</v>
      </c>
      <c r="L72">
        <f>COUNTIF(Table1_2[[#This Row],[Lower Text]],"*"&amp;Table1_2[[#Headers],[ caterpillar]]&amp;"*")</f>
        <v>0</v>
      </c>
      <c r="M72">
        <f>COUNTIF(Table1_2[[#This Row],[Lower Text]],"*"&amp;Table1_2[[#Headers],[ mcdonald]]&amp;"*")</f>
        <v>0</v>
      </c>
      <c r="N72">
        <f>COUNTIF(Table1_2[[#This Row],[Lower Text]],"*"&amp;Table1_2[[#Headers],[ home depot]]&amp;"*")</f>
        <v>0</v>
      </c>
      <c r="O72">
        <f>COUNTIF(Table1_2[[#This Row],[Lower Text]],"*"&amp;Table1_2[[#Headers],[ nike]]&amp;"*")</f>
        <v>0</v>
      </c>
      <c r="P72">
        <f>COUNTIF(Table1_2[[#This Row],[Lower Text]],"*"&amp;Table1_2[[#Headers],[ merck]]&amp;"*")</f>
        <v>0</v>
      </c>
      <c r="Q72">
        <f>COUNTIF(Table1_2[[#This Row],[Lower Text]],"*"&amp;Table1_2[[#Headers],[ walmart]]&amp;"*")</f>
        <v>0</v>
      </c>
      <c r="R72">
        <f>COUNTIF(Table1_2[[#This Row],[Lower Text]],"*"&amp;Table1_2[[#Headers],[pfizer]]&amp;"*")</f>
        <v>0</v>
      </c>
      <c r="S72">
        <f>COUNTIF(Table1_2[[#This Row],[Lower Text]],"*"&amp;Table1_2[[#Headers],[exxon]]&amp;"*")</f>
        <v>0</v>
      </c>
      <c r="T72">
        <f>COUNTIF(Table1_2[[#This Row],[Lower Text]],"*"&amp;Table1_2[[#Headers],[boeing]]&amp;"*")</f>
        <v>0</v>
      </c>
      <c r="U72">
        <f>COUNTIF(Table1_2[[#This Row],[Lower Text]],"*"&amp;Table1_2[[#Headers],[visa]]&amp;"*")</f>
        <v>0</v>
      </c>
      <c r="V72">
        <f>COUNTIF(Table1_2[[#This Row],[Lower Text]],"*"&amp;Table1_2[[#Headers],[apple]]&amp;"*")</f>
        <v>0</v>
      </c>
      <c r="W72">
        <f>COUNTIF(Table1_2[[#This Row],[Lower Text]],"*"&amp;Table1_2[[#Headers],[ chase]]&amp;"*")</f>
        <v>0</v>
      </c>
      <c r="X72">
        <f>COUNTIF(Table1_2[[#This Row],[Lower Text]],"*"&amp;Table1_2[[#Headers],[intel ]]&amp;"*")</f>
        <v>0</v>
      </c>
      <c r="Y72">
        <f>SUM(Table1_2[[#This Row],[ goldman]:[intel ]])</f>
        <v>0</v>
      </c>
    </row>
    <row r="73" spans="1:25" hidden="1" x14ac:dyDescent="0.3">
      <c r="A73">
        <v>7.63168E+17</v>
      </c>
      <c r="B73" s="4" t="s">
        <v>325</v>
      </c>
      <c r="C73" s="4" t="s">
        <v>326</v>
      </c>
      <c r="D73" s="4" t="s">
        <v>327</v>
      </c>
      <c r="E73" s="5">
        <v>42592</v>
      </c>
      <c r="F73">
        <v>9.6365740740740738E-2</v>
      </c>
      <c r="G73">
        <v>0</v>
      </c>
      <c r="H73" s="4" t="s">
        <v>28</v>
      </c>
      <c r="I73">
        <v>0</v>
      </c>
      <c r="J73">
        <f>COUNTIF(Table1_2[[#This Row],[Lower Text]],"*"&amp;Table1_2[[#Headers],[ goldman]]&amp;"*")</f>
        <v>0</v>
      </c>
      <c r="K73">
        <f>COUNTIF(Table1_2[[#This Row],[Lower Text]],"*"&amp;Table1_2[[#Headers],[ disney]]&amp;"*")</f>
        <v>0</v>
      </c>
      <c r="L73">
        <f>COUNTIF(Table1_2[[#This Row],[Lower Text]],"*"&amp;Table1_2[[#Headers],[ caterpillar]]&amp;"*")</f>
        <v>0</v>
      </c>
      <c r="M73">
        <f>COUNTIF(Table1_2[[#This Row],[Lower Text]],"*"&amp;Table1_2[[#Headers],[ mcdonald]]&amp;"*")</f>
        <v>0</v>
      </c>
      <c r="N73">
        <f>COUNTIF(Table1_2[[#This Row],[Lower Text]],"*"&amp;Table1_2[[#Headers],[ home depot]]&amp;"*")</f>
        <v>0</v>
      </c>
      <c r="O73">
        <f>COUNTIF(Table1_2[[#This Row],[Lower Text]],"*"&amp;Table1_2[[#Headers],[ nike]]&amp;"*")</f>
        <v>0</v>
      </c>
      <c r="P73">
        <f>COUNTIF(Table1_2[[#This Row],[Lower Text]],"*"&amp;Table1_2[[#Headers],[ merck]]&amp;"*")</f>
        <v>0</v>
      </c>
      <c r="Q73">
        <f>COUNTIF(Table1_2[[#This Row],[Lower Text]],"*"&amp;Table1_2[[#Headers],[ walmart]]&amp;"*")</f>
        <v>0</v>
      </c>
      <c r="R73">
        <f>COUNTIF(Table1_2[[#This Row],[Lower Text]],"*"&amp;Table1_2[[#Headers],[pfizer]]&amp;"*")</f>
        <v>0</v>
      </c>
      <c r="S73">
        <f>COUNTIF(Table1_2[[#This Row],[Lower Text]],"*"&amp;Table1_2[[#Headers],[exxon]]&amp;"*")</f>
        <v>0</v>
      </c>
      <c r="T73">
        <f>COUNTIF(Table1_2[[#This Row],[Lower Text]],"*"&amp;Table1_2[[#Headers],[boeing]]&amp;"*")</f>
        <v>0</v>
      </c>
      <c r="U73">
        <f>COUNTIF(Table1_2[[#This Row],[Lower Text]],"*"&amp;Table1_2[[#Headers],[visa]]&amp;"*")</f>
        <v>0</v>
      </c>
      <c r="V73">
        <f>COUNTIF(Table1_2[[#This Row],[Lower Text]],"*"&amp;Table1_2[[#Headers],[apple]]&amp;"*")</f>
        <v>0</v>
      </c>
      <c r="W73">
        <f>COUNTIF(Table1_2[[#This Row],[Lower Text]],"*"&amp;Table1_2[[#Headers],[ chase]]&amp;"*")</f>
        <v>0</v>
      </c>
      <c r="X73">
        <f>COUNTIF(Table1_2[[#This Row],[Lower Text]],"*"&amp;Table1_2[[#Headers],[intel ]]&amp;"*")</f>
        <v>0</v>
      </c>
      <c r="Y73">
        <f>SUM(Table1_2[[#This Row],[ goldman]:[intel ]])</f>
        <v>0</v>
      </c>
    </row>
    <row r="74" spans="1:25" hidden="1" x14ac:dyDescent="0.3">
      <c r="A74">
        <v>7.63181E+17</v>
      </c>
      <c r="B74" s="4" t="s">
        <v>328</v>
      </c>
      <c r="C74" s="4" t="s">
        <v>329</v>
      </c>
      <c r="D74" s="4" t="s">
        <v>330</v>
      </c>
      <c r="E74" s="5">
        <v>42592</v>
      </c>
      <c r="F74">
        <v>0.13309027777777779</v>
      </c>
      <c r="G74">
        <v>-0.1</v>
      </c>
      <c r="H74" s="4" t="s">
        <v>56</v>
      </c>
      <c r="I74">
        <v>0.25</v>
      </c>
      <c r="J74">
        <f>COUNTIF(Table1_2[[#This Row],[Lower Text]],"*"&amp;Table1_2[[#Headers],[ goldman]]&amp;"*")</f>
        <v>0</v>
      </c>
      <c r="K74">
        <f>COUNTIF(Table1_2[[#This Row],[Lower Text]],"*"&amp;Table1_2[[#Headers],[ disney]]&amp;"*")</f>
        <v>0</v>
      </c>
      <c r="L74">
        <f>COUNTIF(Table1_2[[#This Row],[Lower Text]],"*"&amp;Table1_2[[#Headers],[ caterpillar]]&amp;"*")</f>
        <v>0</v>
      </c>
      <c r="M74">
        <f>COUNTIF(Table1_2[[#This Row],[Lower Text]],"*"&amp;Table1_2[[#Headers],[ mcdonald]]&amp;"*")</f>
        <v>0</v>
      </c>
      <c r="N74">
        <f>COUNTIF(Table1_2[[#This Row],[Lower Text]],"*"&amp;Table1_2[[#Headers],[ home depot]]&amp;"*")</f>
        <v>0</v>
      </c>
      <c r="O74">
        <f>COUNTIF(Table1_2[[#This Row],[Lower Text]],"*"&amp;Table1_2[[#Headers],[ nike]]&amp;"*")</f>
        <v>0</v>
      </c>
      <c r="P74">
        <f>COUNTIF(Table1_2[[#This Row],[Lower Text]],"*"&amp;Table1_2[[#Headers],[ merck]]&amp;"*")</f>
        <v>0</v>
      </c>
      <c r="Q74">
        <f>COUNTIF(Table1_2[[#This Row],[Lower Text]],"*"&amp;Table1_2[[#Headers],[ walmart]]&amp;"*")</f>
        <v>0</v>
      </c>
      <c r="R74">
        <f>COUNTIF(Table1_2[[#This Row],[Lower Text]],"*"&amp;Table1_2[[#Headers],[pfizer]]&amp;"*")</f>
        <v>0</v>
      </c>
      <c r="S74">
        <f>COUNTIF(Table1_2[[#This Row],[Lower Text]],"*"&amp;Table1_2[[#Headers],[exxon]]&amp;"*")</f>
        <v>0</v>
      </c>
      <c r="T74">
        <f>COUNTIF(Table1_2[[#This Row],[Lower Text]],"*"&amp;Table1_2[[#Headers],[boeing]]&amp;"*")</f>
        <v>0</v>
      </c>
      <c r="U74">
        <f>COUNTIF(Table1_2[[#This Row],[Lower Text]],"*"&amp;Table1_2[[#Headers],[visa]]&amp;"*")</f>
        <v>0</v>
      </c>
      <c r="V74">
        <f>COUNTIF(Table1_2[[#This Row],[Lower Text]],"*"&amp;Table1_2[[#Headers],[apple]]&amp;"*")</f>
        <v>0</v>
      </c>
      <c r="W74">
        <f>COUNTIF(Table1_2[[#This Row],[Lower Text]],"*"&amp;Table1_2[[#Headers],[ chase]]&amp;"*")</f>
        <v>0</v>
      </c>
      <c r="X74">
        <f>COUNTIF(Table1_2[[#This Row],[Lower Text]],"*"&amp;Table1_2[[#Headers],[intel ]]&amp;"*")</f>
        <v>0</v>
      </c>
      <c r="Y74">
        <f>SUM(Table1_2[[#This Row],[ goldman]:[intel ]])</f>
        <v>0</v>
      </c>
    </row>
    <row r="75" spans="1:25" hidden="1" x14ac:dyDescent="0.3">
      <c r="A75">
        <v>7.63198E+17</v>
      </c>
      <c r="B75" s="4" t="s">
        <v>331</v>
      </c>
      <c r="C75" s="4" t="s">
        <v>332</v>
      </c>
      <c r="D75" s="4" t="s">
        <v>333</v>
      </c>
      <c r="E75" s="5">
        <v>42592</v>
      </c>
      <c r="F75">
        <v>0.18138888888888891</v>
      </c>
      <c r="G75">
        <v>-0.6</v>
      </c>
      <c r="H75" s="4" t="s">
        <v>56</v>
      </c>
      <c r="I75">
        <v>1</v>
      </c>
      <c r="J75">
        <f>COUNTIF(Table1_2[[#This Row],[Lower Text]],"*"&amp;Table1_2[[#Headers],[ goldman]]&amp;"*")</f>
        <v>0</v>
      </c>
      <c r="K75">
        <f>COUNTIF(Table1_2[[#This Row],[Lower Text]],"*"&amp;Table1_2[[#Headers],[ disney]]&amp;"*")</f>
        <v>0</v>
      </c>
      <c r="L75">
        <f>COUNTIF(Table1_2[[#This Row],[Lower Text]],"*"&amp;Table1_2[[#Headers],[ caterpillar]]&amp;"*")</f>
        <v>0</v>
      </c>
      <c r="M75">
        <f>COUNTIF(Table1_2[[#This Row],[Lower Text]],"*"&amp;Table1_2[[#Headers],[ mcdonald]]&amp;"*")</f>
        <v>0</v>
      </c>
      <c r="N75">
        <f>COUNTIF(Table1_2[[#This Row],[Lower Text]],"*"&amp;Table1_2[[#Headers],[ home depot]]&amp;"*")</f>
        <v>0</v>
      </c>
      <c r="O75">
        <f>COUNTIF(Table1_2[[#This Row],[Lower Text]],"*"&amp;Table1_2[[#Headers],[ nike]]&amp;"*")</f>
        <v>0</v>
      </c>
      <c r="P75">
        <f>COUNTIF(Table1_2[[#This Row],[Lower Text]],"*"&amp;Table1_2[[#Headers],[ merck]]&amp;"*")</f>
        <v>0</v>
      </c>
      <c r="Q75">
        <f>COUNTIF(Table1_2[[#This Row],[Lower Text]],"*"&amp;Table1_2[[#Headers],[ walmart]]&amp;"*")</f>
        <v>0</v>
      </c>
      <c r="R75">
        <f>COUNTIF(Table1_2[[#This Row],[Lower Text]],"*"&amp;Table1_2[[#Headers],[pfizer]]&amp;"*")</f>
        <v>0</v>
      </c>
      <c r="S75">
        <f>COUNTIF(Table1_2[[#This Row],[Lower Text]],"*"&amp;Table1_2[[#Headers],[exxon]]&amp;"*")</f>
        <v>0</v>
      </c>
      <c r="T75">
        <f>COUNTIF(Table1_2[[#This Row],[Lower Text]],"*"&amp;Table1_2[[#Headers],[boeing]]&amp;"*")</f>
        <v>0</v>
      </c>
      <c r="U75">
        <f>COUNTIF(Table1_2[[#This Row],[Lower Text]],"*"&amp;Table1_2[[#Headers],[visa]]&amp;"*")</f>
        <v>0</v>
      </c>
      <c r="V75">
        <f>COUNTIF(Table1_2[[#This Row],[Lower Text]],"*"&amp;Table1_2[[#Headers],[apple]]&amp;"*")</f>
        <v>0</v>
      </c>
      <c r="W75">
        <f>COUNTIF(Table1_2[[#This Row],[Lower Text]],"*"&amp;Table1_2[[#Headers],[ chase]]&amp;"*")</f>
        <v>0</v>
      </c>
      <c r="X75">
        <f>COUNTIF(Table1_2[[#This Row],[Lower Text]],"*"&amp;Table1_2[[#Headers],[intel ]]&amp;"*")</f>
        <v>0</v>
      </c>
      <c r="Y75">
        <f>SUM(Table1_2[[#This Row],[ goldman]:[intel ]])</f>
        <v>0</v>
      </c>
    </row>
    <row r="76" spans="1:25" hidden="1" x14ac:dyDescent="0.3">
      <c r="A76">
        <v>7.63385E+17</v>
      </c>
      <c r="B76" s="4" t="s">
        <v>334</v>
      </c>
      <c r="C76" s="4" t="s">
        <v>335</v>
      </c>
      <c r="D76" s="4" t="s">
        <v>336</v>
      </c>
      <c r="E76" s="5">
        <v>42592</v>
      </c>
      <c r="F76">
        <v>0.69687500000000002</v>
      </c>
      <c r="G76">
        <v>0</v>
      </c>
      <c r="H76" s="4" t="s">
        <v>28</v>
      </c>
      <c r="I76">
        <v>0</v>
      </c>
      <c r="J76">
        <f>COUNTIF(Table1_2[[#This Row],[Lower Text]],"*"&amp;Table1_2[[#Headers],[ goldman]]&amp;"*")</f>
        <v>0</v>
      </c>
      <c r="K76">
        <f>COUNTIF(Table1_2[[#This Row],[Lower Text]],"*"&amp;Table1_2[[#Headers],[ disney]]&amp;"*")</f>
        <v>0</v>
      </c>
      <c r="L76">
        <f>COUNTIF(Table1_2[[#This Row],[Lower Text]],"*"&amp;Table1_2[[#Headers],[ caterpillar]]&amp;"*")</f>
        <v>0</v>
      </c>
      <c r="M76">
        <f>COUNTIF(Table1_2[[#This Row],[Lower Text]],"*"&amp;Table1_2[[#Headers],[ mcdonald]]&amp;"*")</f>
        <v>0</v>
      </c>
      <c r="N76">
        <f>COUNTIF(Table1_2[[#This Row],[Lower Text]],"*"&amp;Table1_2[[#Headers],[ home depot]]&amp;"*")</f>
        <v>0</v>
      </c>
      <c r="O76">
        <f>COUNTIF(Table1_2[[#This Row],[Lower Text]],"*"&amp;Table1_2[[#Headers],[ nike]]&amp;"*")</f>
        <v>0</v>
      </c>
      <c r="P76">
        <f>COUNTIF(Table1_2[[#This Row],[Lower Text]],"*"&amp;Table1_2[[#Headers],[ merck]]&amp;"*")</f>
        <v>0</v>
      </c>
      <c r="Q76">
        <f>COUNTIF(Table1_2[[#This Row],[Lower Text]],"*"&amp;Table1_2[[#Headers],[ walmart]]&amp;"*")</f>
        <v>0</v>
      </c>
      <c r="R76">
        <f>COUNTIF(Table1_2[[#This Row],[Lower Text]],"*"&amp;Table1_2[[#Headers],[pfizer]]&amp;"*")</f>
        <v>0</v>
      </c>
      <c r="S76">
        <f>COUNTIF(Table1_2[[#This Row],[Lower Text]],"*"&amp;Table1_2[[#Headers],[exxon]]&amp;"*")</f>
        <v>0</v>
      </c>
      <c r="T76">
        <f>COUNTIF(Table1_2[[#This Row],[Lower Text]],"*"&amp;Table1_2[[#Headers],[boeing]]&amp;"*")</f>
        <v>0</v>
      </c>
      <c r="U76">
        <f>COUNTIF(Table1_2[[#This Row],[Lower Text]],"*"&amp;Table1_2[[#Headers],[visa]]&amp;"*")</f>
        <v>0</v>
      </c>
      <c r="V76">
        <f>COUNTIF(Table1_2[[#This Row],[Lower Text]],"*"&amp;Table1_2[[#Headers],[apple]]&amp;"*")</f>
        <v>0</v>
      </c>
      <c r="W76">
        <f>COUNTIF(Table1_2[[#This Row],[Lower Text]],"*"&amp;Table1_2[[#Headers],[ chase]]&amp;"*")</f>
        <v>0</v>
      </c>
      <c r="X76">
        <f>COUNTIF(Table1_2[[#This Row],[Lower Text]],"*"&amp;Table1_2[[#Headers],[intel ]]&amp;"*")</f>
        <v>0</v>
      </c>
      <c r="Y76">
        <f>SUM(Table1_2[[#This Row],[ goldman]:[intel ]])</f>
        <v>0</v>
      </c>
    </row>
    <row r="77" spans="1:25" hidden="1" x14ac:dyDescent="0.3">
      <c r="A77">
        <v>7.63391E+17</v>
      </c>
      <c r="B77" s="4" t="s">
        <v>337</v>
      </c>
      <c r="C77" s="4" t="s">
        <v>338</v>
      </c>
      <c r="D77" s="4" t="s">
        <v>339</v>
      </c>
      <c r="E77" s="5">
        <v>42592</v>
      </c>
      <c r="F77">
        <v>0.71390046296296295</v>
      </c>
      <c r="G77">
        <v>6.2500000000000003E-3</v>
      </c>
      <c r="H77" s="4" t="s">
        <v>72</v>
      </c>
      <c r="I77">
        <v>0.36666666666666597</v>
      </c>
      <c r="J77">
        <f>COUNTIF(Table1_2[[#This Row],[Lower Text]],"*"&amp;Table1_2[[#Headers],[ goldman]]&amp;"*")</f>
        <v>0</v>
      </c>
      <c r="K77">
        <f>COUNTIF(Table1_2[[#This Row],[Lower Text]],"*"&amp;Table1_2[[#Headers],[ disney]]&amp;"*")</f>
        <v>0</v>
      </c>
      <c r="L77">
        <f>COUNTIF(Table1_2[[#This Row],[Lower Text]],"*"&amp;Table1_2[[#Headers],[ caterpillar]]&amp;"*")</f>
        <v>0</v>
      </c>
      <c r="M77">
        <f>COUNTIF(Table1_2[[#This Row],[Lower Text]],"*"&amp;Table1_2[[#Headers],[ mcdonald]]&amp;"*")</f>
        <v>0</v>
      </c>
      <c r="N77">
        <f>COUNTIF(Table1_2[[#This Row],[Lower Text]],"*"&amp;Table1_2[[#Headers],[ home depot]]&amp;"*")</f>
        <v>0</v>
      </c>
      <c r="O77">
        <f>COUNTIF(Table1_2[[#This Row],[Lower Text]],"*"&amp;Table1_2[[#Headers],[ nike]]&amp;"*")</f>
        <v>0</v>
      </c>
      <c r="P77">
        <f>COUNTIF(Table1_2[[#This Row],[Lower Text]],"*"&amp;Table1_2[[#Headers],[ merck]]&amp;"*")</f>
        <v>0</v>
      </c>
      <c r="Q77">
        <f>COUNTIF(Table1_2[[#This Row],[Lower Text]],"*"&amp;Table1_2[[#Headers],[ walmart]]&amp;"*")</f>
        <v>0</v>
      </c>
      <c r="R77">
        <f>COUNTIF(Table1_2[[#This Row],[Lower Text]],"*"&amp;Table1_2[[#Headers],[pfizer]]&amp;"*")</f>
        <v>0</v>
      </c>
      <c r="S77">
        <f>COUNTIF(Table1_2[[#This Row],[Lower Text]],"*"&amp;Table1_2[[#Headers],[exxon]]&amp;"*")</f>
        <v>0</v>
      </c>
      <c r="T77">
        <f>COUNTIF(Table1_2[[#This Row],[Lower Text]],"*"&amp;Table1_2[[#Headers],[boeing]]&amp;"*")</f>
        <v>0</v>
      </c>
      <c r="U77">
        <f>COUNTIF(Table1_2[[#This Row],[Lower Text]],"*"&amp;Table1_2[[#Headers],[visa]]&amp;"*")</f>
        <v>0</v>
      </c>
      <c r="V77">
        <f>COUNTIF(Table1_2[[#This Row],[Lower Text]],"*"&amp;Table1_2[[#Headers],[apple]]&amp;"*")</f>
        <v>0</v>
      </c>
      <c r="W77">
        <f>COUNTIF(Table1_2[[#This Row],[Lower Text]],"*"&amp;Table1_2[[#Headers],[ chase]]&amp;"*")</f>
        <v>0</v>
      </c>
      <c r="X77">
        <f>COUNTIF(Table1_2[[#This Row],[Lower Text]],"*"&amp;Table1_2[[#Headers],[intel ]]&amp;"*")</f>
        <v>0</v>
      </c>
      <c r="Y77">
        <f>SUM(Table1_2[[#This Row],[ goldman]:[intel ]])</f>
        <v>0</v>
      </c>
    </row>
    <row r="78" spans="1:25" hidden="1" x14ac:dyDescent="0.3">
      <c r="A78">
        <v>7.63399E+17</v>
      </c>
      <c r="B78" s="4" t="s">
        <v>340</v>
      </c>
      <c r="C78" s="4" t="s">
        <v>341</v>
      </c>
      <c r="D78" s="4" t="s">
        <v>342</v>
      </c>
      <c r="E78" s="5">
        <v>42592</v>
      </c>
      <c r="F78">
        <v>0.7336921296296296</v>
      </c>
      <c r="G78">
        <v>-0.22500000000000001</v>
      </c>
      <c r="H78" s="4" t="s">
        <v>56</v>
      </c>
      <c r="I78">
        <v>0.67500000000000004</v>
      </c>
      <c r="J78">
        <f>COUNTIF(Table1_2[[#This Row],[Lower Text]],"*"&amp;Table1_2[[#Headers],[ goldman]]&amp;"*")</f>
        <v>0</v>
      </c>
      <c r="K78">
        <f>COUNTIF(Table1_2[[#This Row],[Lower Text]],"*"&amp;Table1_2[[#Headers],[ disney]]&amp;"*")</f>
        <v>0</v>
      </c>
      <c r="L78">
        <f>COUNTIF(Table1_2[[#This Row],[Lower Text]],"*"&amp;Table1_2[[#Headers],[ caterpillar]]&amp;"*")</f>
        <v>0</v>
      </c>
      <c r="M78">
        <f>COUNTIF(Table1_2[[#This Row],[Lower Text]],"*"&amp;Table1_2[[#Headers],[ mcdonald]]&amp;"*")</f>
        <v>0</v>
      </c>
      <c r="N78">
        <f>COUNTIF(Table1_2[[#This Row],[Lower Text]],"*"&amp;Table1_2[[#Headers],[ home depot]]&amp;"*")</f>
        <v>0</v>
      </c>
      <c r="O78">
        <f>COUNTIF(Table1_2[[#This Row],[Lower Text]],"*"&amp;Table1_2[[#Headers],[ nike]]&amp;"*")</f>
        <v>0</v>
      </c>
      <c r="P78">
        <f>COUNTIF(Table1_2[[#This Row],[Lower Text]],"*"&amp;Table1_2[[#Headers],[ merck]]&amp;"*")</f>
        <v>0</v>
      </c>
      <c r="Q78">
        <f>COUNTIF(Table1_2[[#This Row],[Lower Text]],"*"&amp;Table1_2[[#Headers],[ walmart]]&amp;"*")</f>
        <v>0</v>
      </c>
      <c r="R78">
        <f>COUNTIF(Table1_2[[#This Row],[Lower Text]],"*"&amp;Table1_2[[#Headers],[pfizer]]&amp;"*")</f>
        <v>0</v>
      </c>
      <c r="S78">
        <f>COUNTIF(Table1_2[[#This Row],[Lower Text]],"*"&amp;Table1_2[[#Headers],[exxon]]&amp;"*")</f>
        <v>0</v>
      </c>
      <c r="T78">
        <f>COUNTIF(Table1_2[[#This Row],[Lower Text]],"*"&amp;Table1_2[[#Headers],[boeing]]&amp;"*")</f>
        <v>0</v>
      </c>
      <c r="U78">
        <f>COUNTIF(Table1_2[[#This Row],[Lower Text]],"*"&amp;Table1_2[[#Headers],[visa]]&amp;"*")</f>
        <v>0</v>
      </c>
      <c r="V78">
        <f>COUNTIF(Table1_2[[#This Row],[Lower Text]],"*"&amp;Table1_2[[#Headers],[apple]]&amp;"*")</f>
        <v>0</v>
      </c>
      <c r="W78">
        <f>COUNTIF(Table1_2[[#This Row],[Lower Text]],"*"&amp;Table1_2[[#Headers],[ chase]]&amp;"*")</f>
        <v>0</v>
      </c>
      <c r="X78">
        <f>COUNTIF(Table1_2[[#This Row],[Lower Text]],"*"&amp;Table1_2[[#Headers],[intel ]]&amp;"*")</f>
        <v>0</v>
      </c>
      <c r="Y78">
        <f>SUM(Table1_2[[#This Row],[ goldman]:[intel ]])</f>
        <v>0</v>
      </c>
    </row>
    <row r="79" spans="1:25" hidden="1" x14ac:dyDescent="0.3">
      <c r="A79">
        <v>7.63431E+17</v>
      </c>
      <c r="B79" s="4" t="s">
        <v>343</v>
      </c>
      <c r="C79" s="4" t="s">
        <v>344</v>
      </c>
      <c r="D79" s="4" t="s">
        <v>345</v>
      </c>
      <c r="E79" s="5">
        <v>42592</v>
      </c>
      <c r="F79">
        <v>0.82182870370370376</v>
      </c>
      <c r="G79">
        <v>0</v>
      </c>
      <c r="H79" s="4" t="s">
        <v>28</v>
      </c>
      <c r="I79">
        <v>0</v>
      </c>
      <c r="J79">
        <f>COUNTIF(Table1_2[[#This Row],[Lower Text]],"*"&amp;Table1_2[[#Headers],[ goldman]]&amp;"*")</f>
        <v>0</v>
      </c>
      <c r="K79">
        <f>COUNTIF(Table1_2[[#This Row],[Lower Text]],"*"&amp;Table1_2[[#Headers],[ disney]]&amp;"*")</f>
        <v>0</v>
      </c>
      <c r="L79">
        <f>COUNTIF(Table1_2[[#This Row],[Lower Text]],"*"&amp;Table1_2[[#Headers],[ caterpillar]]&amp;"*")</f>
        <v>0</v>
      </c>
      <c r="M79">
        <f>COUNTIF(Table1_2[[#This Row],[Lower Text]],"*"&amp;Table1_2[[#Headers],[ mcdonald]]&amp;"*")</f>
        <v>0</v>
      </c>
      <c r="N79">
        <f>COUNTIF(Table1_2[[#This Row],[Lower Text]],"*"&amp;Table1_2[[#Headers],[ home depot]]&amp;"*")</f>
        <v>0</v>
      </c>
      <c r="O79">
        <f>COUNTIF(Table1_2[[#This Row],[Lower Text]],"*"&amp;Table1_2[[#Headers],[ nike]]&amp;"*")</f>
        <v>0</v>
      </c>
      <c r="P79">
        <f>COUNTIF(Table1_2[[#This Row],[Lower Text]],"*"&amp;Table1_2[[#Headers],[ merck]]&amp;"*")</f>
        <v>0</v>
      </c>
      <c r="Q79">
        <f>COUNTIF(Table1_2[[#This Row],[Lower Text]],"*"&amp;Table1_2[[#Headers],[ walmart]]&amp;"*")</f>
        <v>0</v>
      </c>
      <c r="R79">
        <f>COUNTIF(Table1_2[[#This Row],[Lower Text]],"*"&amp;Table1_2[[#Headers],[pfizer]]&amp;"*")</f>
        <v>0</v>
      </c>
      <c r="S79">
        <f>COUNTIF(Table1_2[[#This Row],[Lower Text]],"*"&amp;Table1_2[[#Headers],[exxon]]&amp;"*")</f>
        <v>0</v>
      </c>
      <c r="T79">
        <f>COUNTIF(Table1_2[[#This Row],[Lower Text]],"*"&amp;Table1_2[[#Headers],[boeing]]&amp;"*")</f>
        <v>0</v>
      </c>
      <c r="U79">
        <f>COUNTIF(Table1_2[[#This Row],[Lower Text]],"*"&amp;Table1_2[[#Headers],[visa]]&amp;"*")</f>
        <v>0</v>
      </c>
      <c r="V79">
        <f>COUNTIF(Table1_2[[#This Row],[Lower Text]],"*"&amp;Table1_2[[#Headers],[apple]]&amp;"*")</f>
        <v>0</v>
      </c>
      <c r="W79">
        <f>COUNTIF(Table1_2[[#This Row],[Lower Text]],"*"&amp;Table1_2[[#Headers],[ chase]]&amp;"*")</f>
        <v>0</v>
      </c>
      <c r="X79">
        <f>COUNTIF(Table1_2[[#This Row],[Lower Text]],"*"&amp;Table1_2[[#Headers],[intel ]]&amp;"*")</f>
        <v>0</v>
      </c>
      <c r="Y79">
        <f>SUM(Table1_2[[#This Row],[ goldman]:[intel ]])</f>
        <v>0</v>
      </c>
    </row>
    <row r="80" spans="1:25" hidden="1" x14ac:dyDescent="0.3">
      <c r="A80">
        <v>7.63433E+17</v>
      </c>
      <c r="B80" s="4" t="s">
        <v>346</v>
      </c>
      <c r="C80" s="4" t="s">
        <v>347</v>
      </c>
      <c r="D80" s="4" t="s">
        <v>348</v>
      </c>
      <c r="E80" s="5">
        <v>42592</v>
      </c>
      <c r="F80">
        <v>0.82978009259259267</v>
      </c>
      <c r="G80">
        <v>0.4</v>
      </c>
      <c r="H80" s="4" t="s">
        <v>72</v>
      </c>
      <c r="I80">
        <v>0.5</v>
      </c>
      <c r="J80">
        <f>COUNTIF(Table1_2[[#This Row],[Lower Text]],"*"&amp;Table1_2[[#Headers],[ goldman]]&amp;"*")</f>
        <v>0</v>
      </c>
      <c r="K80">
        <f>COUNTIF(Table1_2[[#This Row],[Lower Text]],"*"&amp;Table1_2[[#Headers],[ disney]]&amp;"*")</f>
        <v>0</v>
      </c>
      <c r="L80">
        <f>COUNTIF(Table1_2[[#This Row],[Lower Text]],"*"&amp;Table1_2[[#Headers],[ caterpillar]]&amp;"*")</f>
        <v>0</v>
      </c>
      <c r="M80">
        <f>COUNTIF(Table1_2[[#This Row],[Lower Text]],"*"&amp;Table1_2[[#Headers],[ mcdonald]]&amp;"*")</f>
        <v>0</v>
      </c>
      <c r="N80">
        <f>COUNTIF(Table1_2[[#This Row],[Lower Text]],"*"&amp;Table1_2[[#Headers],[ home depot]]&amp;"*")</f>
        <v>0</v>
      </c>
      <c r="O80">
        <f>COUNTIF(Table1_2[[#This Row],[Lower Text]],"*"&amp;Table1_2[[#Headers],[ nike]]&amp;"*")</f>
        <v>0</v>
      </c>
      <c r="P80">
        <f>COUNTIF(Table1_2[[#This Row],[Lower Text]],"*"&amp;Table1_2[[#Headers],[ merck]]&amp;"*")</f>
        <v>0</v>
      </c>
      <c r="Q80">
        <f>COUNTIF(Table1_2[[#This Row],[Lower Text]],"*"&amp;Table1_2[[#Headers],[ walmart]]&amp;"*")</f>
        <v>0</v>
      </c>
      <c r="R80">
        <f>COUNTIF(Table1_2[[#This Row],[Lower Text]],"*"&amp;Table1_2[[#Headers],[pfizer]]&amp;"*")</f>
        <v>0</v>
      </c>
      <c r="S80">
        <f>COUNTIF(Table1_2[[#This Row],[Lower Text]],"*"&amp;Table1_2[[#Headers],[exxon]]&amp;"*")</f>
        <v>0</v>
      </c>
      <c r="T80">
        <f>COUNTIF(Table1_2[[#This Row],[Lower Text]],"*"&amp;Table1_2[[#Headers],[boeing]]&amp;"*")</f>
        <v>0</v>
      </c>
      <c r="U80">
        <f>COUNTIF(Table1_2[[#This Row],[Lower Text]],"*"&amp;Table1_2[[#Headers],[visa]]&amp;"*")</f>
        <v>0</v>
      </c>
      <c r="V80">
        <f>COUNTIF(Table1_2[[#This Row],[Lower Text]],"*"&amp;Table1_2[[#Headers],[apple]]&amp;"*")</f>
        <v>0</v>
      </c>
      <c r="W80">
        <f>COUNTIF(Table1_2[[#This Row],[Lower Text]],"*"&amp;Table1_2[[#Headers],[ chase]]&amp;"*")</f>
        <v>0</v>
      </c>
      <c r="X80">
        <f>COUNTIF(Table1_2[[#This Row],[Lower Text]],"*"&amp;Table1_2[[#Headers],[intel ]]&amp;"*")</f>
        <v>0</v>
      </c>
      <c r="Y80">
        <f>SUM(Table1_2[[#This Row],[ goldman]:[intel ]])</f>
        <v>0</v>
      </c>
    </row>
    <row r="81" spans="1:25" hidden="1" x14ac:dyDescent="0.3">
      <c r="A81">
        <v>7.63474E+17</v>
      </c>
      <c r="B81" s="4" t="s">
        <v>349</v>
      </c>
      <c r="C81" s="4" t="s">
        <v>350</v>
      </c>
      <c r="D81" s="4" t="s">
        <v>351</v>
      </c>
      <c r="E81" s="5">
        <v>42592</v>
      </c>
      <c r="F81">
        <v>0.94303240740740746</v>
      </c>
      <c r="G81">
        <v>0.8</v>
      </c>
      <c r="H81" s="4" t="s">
        <v>72</v>
      </c>
      <c r="I81">
        <v>0.75</v>
      </c>
      <c r="J81">
        <f>COUNTIF(Table1_2[[#This Row],[Lower Text]],"*"&amp;Table1_2[[#Headers],[ goldman]]&amp;"*")</f>
        <v>0</v>
      </c>
      <c r="K81">
        <f>COUNTIF(Table1_2[[#This Row],[Lower Text]],"*"&amp;Table1_2[[#Headers],[ disney]]&amp;"*")</f>
        <v>0</v>
      </c>
      <c r="L81">
        <f>COUNTIF(Table1_2[[#This Row],[Lower Text]],"*"&amp;Table1_2[[#Headers],[ caterpillar]]&amp;"*")</f>
        <v>0</v>
      </c>
      <c r="M81">
        <f>COUNTIF(Table1_2[[#This Row],[Lower Text]],"*"&amp;Table1_2[[#Headers],[ mcdonald]]&amp;"*")</f>
        <v>0</v>
      </c>
      <c r="N81">
        <f>COUNTIF(Table1_2[[#This Row],[Lower Text]],"*"&amp;Table1_2[[#Headers],[ home depot]]&amp;"*")</f>
        <v>0</v>
      </c>
      <c r="O81">
        <f>COUNTIF(Table1_2[[#This Row],[Lower Text]],"*"&amp;Table1_2[[#Headers],[ nike]]&amp;"*")</f>
        <v>0</v>
      </c>
      <c r="P81">
        <f>COUNTIF(Table1_2[[#This Row],[Lower Text]],"*"&amp;Table1_2[[#Headers],[ merck]]&amp;"*")</f>
        <v>0</v>
      </c>
      <c r="Q81">
        <f>COUNTIF(Table1_2[[#This Row],[Lower Text]],"*"&amp;Table1_2[[#Headers],[ walmart]]&amp;"*")</f>
        <v>0</v>
      </c>
      <c r="R81">
        <f>COUNTIF(Table1_2[[#This Row],[Lower Text]],"*"&amp;Table1_2[[#Headers],[pfizer]]&amp;"*")</f>
        <v>0</v>
      </c>
      <c r="S81">
        <f>COUNTIF(Table1_2[[#This Row],[Lower Text]],"*"&amp;Table1_2[[#Headers],[exxon]]&amp;"*")</f>
        <v>0</v>
      </c>
      <c r="T81">
        <f>COUNTIF(Table1_2[[#This Row],[Lower Text]],"*"&amp;Table1_2[[#Headers],[boeing]]&amp;"*")</f>
        <v>0</v>
      </c>
      <c r="U81">
        <f>COUNTIF(Table1_2[[#This Row],[Lower Text]],"*"&amp;Table1_2[[#Headers],[visa]]&amp;"*")</f>
        <v>0</v>
      </c>
      <c r="V81">
        <f>COUNTIF(Table1_2[[#This Row],[Lower Text]],"*"&amp;Table1_2[[#Headers],[apple]]&amp;"*")</f>
        <v>0</v>
      </c>
      <c r="W81">
        <f>COUNTIF(Table1_2[[#This Row],[Lower Text]],"*"&amp;Table1_2[[#Headers],[ chase]]&amp;"*")</f>
        <v>0</v>
      </c>
      <c r="X81">
        <f>COUNTIF(Table1_2[[#This Row],[Lower Text]],"*"&amp;Table1_2[[#Headers],[intel ]]&amp;"*")</f>
        <v>0</v>
      </c>
      <c r="Y81">
        <f>SUM(Table1_2[[#This Row],[ goldman]:[intel ]])</f>
        <v>0</v>
      </c>
    </row>
    <row r="82" spans="1:25" hidden="1" x14ac:dyDescent="0.3">
      <c r="A82">
        <v>7.63477E+17</v>
      </c>
      <c r="B82" s="4" t="s">
        <v>352</v>
      </c>
      <c r="C82" s="4" t="s">
        <v>353</v>
      </c>
      <c r="D82" s="4" t="s">
        <v>354</v>
      </c>
      <c r="E82" s="5">
        <v>42592</v>
      </c>
      <c r="F82">
        <v>0.95107638888888879</v>
      </c>
      <c r="G82">
        <v>0</v>
      </c>
      <c r="H82" s="4" t="s">
        <v>28</v>
      </c>
      <c r="I82">
        <v>0.3</v>
      </c>
      <c r="J82">
        <f>COUNTIF(Table1_2[[#This Row],[Lower Text]],"*"&amp;Table1_2[[#Headers],[ goldman]]&amp;"*")</f>
        <v>0</v>
      </c>
      <c r="K82">
        <f>COUNTIF(Table1_2[[#This Row],[Lower Text]],"*"&amp;Table1_2[[#Headers],[ disney]]&amp;"*")</f>
        <v>0</v>
      </c>
      <c r="L82">
        <f>COUNTIF(Table1_2[[#This Row],[Lower Text]],"*"&amp;Table1_2[[#Headers],[ caterpillar]]&amp;"*")</f>
        <v>0</v>
      </c>
      <c r="M82">
        <f>COUNTIF(Table1_2[[#This Row],[Lower Text]],"*"&amp;Table1_2[[#Headers],[ mcdonald]]&amp;"*")</f>
        <v>0</v>
      </c>
      <c r="N82">
        <f>COUNTIF(Table1_2[[#This Row],[Lower Text]],"*"&amp;Table1_2[[#Headers],[ home depot]]&amp;"*")</f>
        <v>0</v>
      </c>
      <c r="O82">
        <f>COUNTIF(Table1_2[[#This Row],[Lower Text]],"*"&amp;Table1_2[[#Headers],[ nike]]&amp;"*")</f>
        <v>0</v>
      </c>
      <c r="P82">
        <f>COUNTIF(Table1_2[[#This Row],[Lower Text]],"*"&amp;Table1_2[[#Headers],[ merck]]&amp;"*")</f>
        <v>0</v>
      </c>
      <c r="Q82">
        <f>COUNTIF(Table1_2[[#This Row],[Lower Text]],"*"&amp;Table1_2[[#Headers],[ walmart]]&amp;"*")</f>
        <v>0</v>
      </c>
      <c r="R82">
        <f>COUNTIF(Table1_2[[#This Row],[Lower Text]],"*"&amp;Table1_2[[#Headers],[pfizer]]&amp;"*")</f>
        <v>0</v>
      </c>
      <c r="S82">
        <f>COUNTIF(Table1_2[[#This Row],[Lower Text]],"*"&amp;Table1_2[[#Headers],[exxon]]&amp;"*")</f>
        <v>0</v>
      </c>
      <c r="T82">
        <f>COUNTIF(Table1_2[[#This Row],[Lower Text]],"*"&amp;Table1_2[[#Headers],[boeing]]&amp;"*")</f>
        <v>0</v>
      </c>
      <c r="U82">
        <f>COUNTIF(Table1_2[[#This Row],[Lower Text]],"*"&amp;Table1_2[[#Headers],[visa]]&amp;"*")</f>
        <v>0</v>
      </c>
      <c r="V82">
        <f>COUNTIF(Table1_2[[#This Row],[Lower Text]],"*"&amp;Table1_2[[#Headers],[apple]]&amp;"*")</f>
        <v>0</v>
      </c>
      <c r="W82">
        <f>COUNTIF(Table1_2[[#This Row],[Lower Text]],"*"&amp;Table1_2[[#Headers],[ chase]]&amp;"*")</f>
        <v>0</v>
      </c>
      <c r="X82">
        <f>COUNTIF(Table1_2[[#This Row],[Lower Text]],"*"&amp;Table1_2[[#Headers],[intel ]]&amp;"*")</f>
        <v>0</v>
      </c>
      <c r="Y82">
        <f>SUM(Table1_2[[#This Row],[ goldman]:[intel ]])</f>
        <v>0</v>
      </c>
    </row>
    <row r="83" spans="1:25" hidden="1" x14ac:dyDescent="0.3">
      <c r="A83">
        <v>7.63482E+17</v>
      </c>
      <c r="B83" s="4" t="s">
        <v>355</v>
      </c>
      <c r="C83" s="4" t="s">
        <v>356</v>
      </c>
      <c r="D83" s="4" t="s">
        <v>357</v>
      </c>
      <c r="E83" s="5">
        <v>42592</v>
      </c>
      <c r="F83">
        <v>0.96320601851851861</v>
      </c>
      <c r="G83">
        <v>0</v>
      </c>
      <c r="H83" s="4" t="s">
        <v>28</v>
      </c>
      <c r="I83">
        <v>0</v>
      </c>
      <c r="J83">
        <f>COUNTIF(Table1_2[[#This Row],[Lower Text]],"*"&amp;Table1_2[[#Headers],[ goldman]]&amp;"*")</f>
        <v>0</v>
      </c>
      <c r="K83">
        <f>COUNTIF(Table1_2[[#This Row],[Lower Text]],"*"&amp;Table1_2[[#Headers],[ disney]]&amp;"*")</f>
        <v>0</v>
      </c>
      <c r="L83">
        <f>COUNTIF(Table1_2[[#This Row],[Lower Text]],"*"&amp;Table1_2[[#Headers],[ caterpillar]]&amp;"*")</f>
        <v>0</v>
      </c>
      <c r="M83">
        <f>COUNTIF(Table1_2[[#This Row],[Lower Text]],"*"&amp;Table1_2[[#Headers],[ mcdonald]]&amp;"*")</f>
        <v>0</v>
      </c>
      <c r="N83">
        <f>COUNTIF(Table1_2[[#This Row],[Lower Text]],"*"&amp;Table1_2[[#Headers],[ home depot]]&amp;"*")</f>
        <v>0</v>
      </c>
      <c r="O83">
        <f>COUNTIF(Table1_2[[#This Row],[Lower Text]],"*"&amp;Table1_2[[#Headers],[ nike]]&amp;"*")</f>
        <v>0</v>
      </c>
      <c r="P83">
        <f>COUNTIF(Table1_2[[#This Row],[Lower Text]],"*"&amp;Table1_2[[#Headers],[ merck]]&amp;"*")</f>
        <v>0</v>
      </c>
      <c r="Q83">
        <f>COUNTIF(Table1_2[[#This Row],[Lower Text]],"*"&amp;Table1_2[[#Headers],[ walmart]]&amp;"*")</f>
        <v>0</v>
      </c>
      <c r="R83">
        <f>COUNTIF(Table1_2[[#This Row],[Lower Text]],"*"&amp;Table1_2[[#Headers],[pfizer]]&amp;"*")</f>
        <v>0</v>
      </c>
      <c r="S83">
        <f>COUNTIF(Table1_2[[#This Row],[Lower Text]],"*"&amp;Table1_2[[#Headers],[exxon]]&amp;"*")</f>
        <v>0</v>
      </c>
      <c r="T83">
        <f>COUNTIF(Table1_2[[#This Row],[Lower Text]],"*"&amp;Table1_2[[#Headers],[boeing]]&amp;"*")</f>
        <v>0</v>
      </c>
      <c r="U83">
        <f>COUNTIF(Table1_2[[#This Row],[Lower Text]],"*"&amp;Table1_2[[#Headers],[visa]]&amp;"*")</f>
        <v>0</v>
      </c>
      <c r="V83">
        <f>COUNTIF(Table1_2[[#This Row],[Lower Text]],"*"&amp;Table1_2[[#Headers],[apple]]&amp;"*")</f>
        <v>0</v>
      </c>
      <c r="W83">
        <f>COUNTIF(Table1_2[[#This Row],[Lower Text]],"*"&amp;Table1_2[[#Headers],[ chase]]&amp;"*")</f>
        <v>0</v>
      </c>
      <c r="X83">
        <f>COUNTIF(Table1_2[[#This Row],[Lower Text]],"*"&amp;Table1_2[[#Headers],[intel ]]&amp;"*")</f>
        <v>0</v>
      </c>
      <c r="Y83">
        <f>SUM(Table1_2[[#This Row],[ goldman]:[intel ]])</f>
        <v>0</v>
      </c>
    </row>
    <row r="84" spans="1:25" hidden="1" x14ac:dyDescent="0.3">
      <c r="A84">
        <v>7.63516E+17</v>
      </c>
      <c r="B84" s="4" t="s">
        <v>358</v>
      </c>
      <c r="C84" s="4" t="s">
        <v>359</v>
      </c>
      <c r="D84" s="4" t="s">
        <v>360</v>
      </c>
      <c r="E84" s="5">
        <v>42593</v>
      </c>
      <c r="F84">
        <v>5.8923611111111107E-2</v>
      </c>
      <c r="G84">
        <v>0</v>
      </c>
      <c r="H84" s="4" t="s">
        <v>28</v>
      </c>
      <c r="I84">
        <v>0</v>
      </c>
      <c r="J84">
        <f>COUNTIF(Table1_2[[#This Row],[Lower Text]],"*"&amp;Table1_2[[#Headers],[ goldman]]&amp;"*")</f>
        <v>0</v>
      </c>
      <c r="K84">
        <f>COUNTIF(Table1_2[[#This Row],[Lower Text]],"*"&amp;Table1_2[[#Headers],[ disney]]&amp;"*")</f>
        <v>0</v>
      </c>
      <c r="L84">
        <f>COUNTIF(Table1_2[[#This Row],[Lower Text]],"*"&amp;Table1_2[[#Headers],[ caterpillar]]&amp;"*")</f>
        <v>0</v>
      </c>
      <c r="M84">
        <f>COUNTIF(Table1_2[[#This Row],[Lower Text]],"*"&amp;Table1_2[[#Headers],[ mcdonald]]&amp;"*")</f>
        <v>0</v>
      </c>
      <c r="N84">
        <f>COUNTIF(Table1_2[[#This Row],[Lower Text]],"*"&amp;Table1_2[[#Headers],[ home depot]]&amp;"*")</f>
        <v>0</v>
      </c>
      <c r="O84">
        <f>COUNTIF(Table1_2[[#This Row],[Lower Text]],"*"&amp;Table1_2[[#Headers],[ nike]]&amp;"*")</f>
        <v>0</v>
      </c>
      <c r="P84">
        <f>COUNTIF(Table1_2[[#This Row],[Lower Text]],"*"&amp;Table1_2[[#Headers],[ merck]]&amp;"*")</f>
        <v>0</v>
      </c>
      <c r="Q84">
        <f>COUNTIF(Table1_2[[#This Row],[Lower Text]],"*"&amp;Table1_2[[#Headers],[ walmart]]&amp;"*")</f>
        <v>0</v>
      </c>
      <c r="R84">
        <f>COUNTIF(Table1_2[[#This Row],[Lower Text]],"*"&amp;Table1_2[[#Headers],[pfizer]]&amp;"*")</f>
        <v>0</v>
      </c>
      <c r="S84">
        <f>COUNTIF(Table1_2[[#This Row],[Lower Text]],"*"&amp;Table1_2[[#Headers],[exxon]]&amp;"*")</f>
        <v>0</v>
      </c>
      <c r="T84">
        <f>COUNTIF(Table1_2[[#This Row],[Lower Text]],"*"&amp;Table1_2[[#Headers],[boeing]]&amp;"*")</f>
        <v>0</v>
      </c>
      <c r="U84">
        <f>COUNTIF(Table1_2[[#This Row],[Lower Text]],"*"&amp;Table1_2[[#Headers],[visa]]&amp;"*")</f>
        <v>0</v>
      </c>
      <c r="V84">
        <f>COUNTIF(Table1_2[[#This Row],[Lower Text]],"*"&amp;Table1_2[[#Headers],[apple]]&amp;"*")</f>
        <v>0</v>
      </c>
      <c r="W84">
        <f>COUNTIF(Table1_2[[#This Row],[Lower Text]],"*"&amp;Table1_2[[#Headers],[ chase]]&amp;"*")</f>
        <v>0</v>
      </c>
      <c r="X84">
        <f>COUNTIF(Table1_2[[#This Row],[Lower Text]],"*"&amp;Table1_2[[#Headers],[intel ]]&amp;"*")</f>
        <v>0</v>
      </c>
      <c r="Y84">
        <f>SUM(Table1_2[[#This Row],[ goldman]:[intel ]])</f>
        <v>0</v>
      </c>
    </row>
    <row r="85" spans="1:25" hidden="1" x14ac:dyDescent="0.3">
      <c r="A85">
        <v>7.63519E+17</v>
      </c>
      <c r="B85" s="4" t="s">
        <v>361</v>
      </c>
      <c r="C85" s="4" t="s">
        <v>362</v>
      </c>
      <c r="D85" s="4" t="s">
        <v>363</v>
      </c>
      <c r="E85" s="5">
        <v>42593</v>
      </c>
      <c r="F85">
        <v>6.7071759259259262E-2</v>
      </c>
      <c r="G85">
        <v>-3.0555555555555499E-2</v>
      </c>
      <c r="H85" s="4" t="s">
        <v>56</v>
      </c>
      <c r="I85">
        <v>0.24722222222222201</v>
      </c>
      <c r="J85">
        <f>COUNTIF(Table1_2[[#This Row],[Lower Text]],"*"&amp;Table1_2[[#Headers],[ goldman]]&amp;"*")</f>
        <v>0</v>
      </c>
      <c r="K85">
        <f>COUNTIF(Table1_2[[#This Row],[Lower Text]],"*"&amp;Table1_2[[#Headers],[ disney]]&amp;"*")</f>
        <v>0</v>
      </c>
      <c r="L85">
        <f>COUNTIF(Table1_2[[#This Row],[Lower Text]],"*"&amp;Table1_2[[#Headers],[ caterpillar]]&amp;"*")</f>
        <v>0</v>
      </c>
      <c r="M85">
        <f>COUNTIF(Table1_2[[#This Row],[Lower Text]],"*"&amp;Table1_2[[#Headers],[ mcdonald]]&amp;"*")</f>
        <v>0</v>
      </c>
      <c r="N85">
        <f>COUNTIF(Table1_2[[#This Row],[Lower Text]],"*"&amp;Table1_2[[#Headers],[ home depot]]&amp;"*")</f>
        <v>0</v>
      </c>
      <c r="O85">
        <f>COUNTIF(Table1_2[[#This Row],[Lower Text]],"*"&amp;Table1_2[[#Headers],[ nike]]&amp;"*")</f>
        <v>0</v>
      </c>
      <c r="P85">
        <f>COUNTIF(Table1_2[[#This Row],[Lower Text]],"*"&amp;Table1_2[[#Headers],[ merck]]&amp;"*")</f>
        <v>0</v>
      </c>
      <c r="Q85">
        <f>COUNTIF(Table1_2[[#This Row],[Lower Text]],"*"&amp;Table1_2[[#Headers],[ walmart]]&amp;"*")</f>
        <v>0</v>
      </c>
      <c r="R85">
        <f>COUNTIF(Table1_2[[#This Row],[Lower Text]],"*"&amp;Table1_2[[#Headers],[pfizer]]&amp;"*")</f>
        <v>0</v>
      </c>
      <c r="S85">
        <f>COUNTIF(Table1_2[[#This Row],[Lower Text]],"*"&amp;Table1_2[[#Headers],[exxon]]&amp;"*")</f>
        <v>0</v>
      </c>
      <c r="T85">
        <f>COUNTIF(Table1_2[[#This Row],[Lower Text]],"*"&amp;Table1_2[[#Headers],[boeing]]&amp;"*")</f>
        <v>0</v>
      </c>
      <c r="U85">
        <f>COUNTIF(Table1_2[[#This Row],[Lower Text]],"*"&amp;Table1_2[[#Headers],[visa]]&amp;"*")</f>
        <v>0</v>
      </c>
      <c r="V85">
        <f>COUNTIF(Table1_2[[#This Row],[Lower Text]],"*"&amp;Table1_2[[#Headers],[apple]]&amp;"*")</f>
        <v>0</v>
      </c>
      <c r="W85">
        <f>COUNTIF(Table1_2[[#This Row],[Lower Text]],"*"&amp;Table1_2[[#Headers],[ chase]]&amp;"*")</f>
        <v>0</v>
      </c>
      <c r="X85">
        <f>COUNTIF(Table1_2[[#This Row],[Lower Text]],"*"&amp;Table1_2[[#Headers],[intel ]]&amp;"*")</f>
        <v>0</v>
      </c>
      <c r="Y85">
        <f>SUM(Table1_2[[#This Row],[ goldman]:[intel ]])</f>
        <v>0</v>
      </c>
    </row>
    <row r="86" spans="1:25" hidden="1" x14ac:dyDescent="0.3">
      <c r="A86">
        <v>7.6352E+17</v>
      </c>
      <c r="B86" s="4" t="s">
        <v>364</v>
      </c>
      <c r="C86" s="4" t="s">
        <v>365</v>
      </c>
      <c r="D86" s="4" t="s">
        <v>366</v>
      </c>
      <c r="E86" s="5">
        <v>42593</v>
      </c>
      <c r="F86">
        <v>6.822916666666666E-2</v>
      </c>
      <c r="G86">
        <v>-0.35</v>
      </c>
      <c r="H86" s="4" t="s">
        <v>56</v>
      </c>
      <c r="I86">
        <v>0.6</v>
      </c>
      <c r="J86">
        <f>COUNTIF(Table1_2[[#This Row],[Lower Text]],"*"&amp;Table1_2[[#Headers],[ goldman]]&amp;"*")</f>
        <v>0</v>
      </c>
      <c r="K86">
        <f>COUNTIF(Table1_2[[#This Row],[Lower Text]],"*"&amp;Table1_2[[#Headers],[ disney]]&amp;"*")</f>
        <v>0</v>
      </c>
      <c r="L86">
        <f>COUNTIF(Table1_2[[#This Row],[Lower Text]],"*"&amp;Table1_2[[#Headers],[ caterpillar]]&amp;"*")</f>
        <v>0</v>
      </c>
      <c r="M86">
        <f>COUNTIF(Table1_2[[#This Row],[Lower Text]],"*"&amp;Table1_2[[#Headers],[ mcdonald]]&amp;"*")</f>
        <v>0</v>
      </c>
      <c r="N86">
        <f>COUNTIF(Table1_2[[#This Row],[Lower Text]],"*"&amp;Table1_2[[#Headers],[ home depot]]&amp;"*")</f>
        <v>0</v>
      </c>
      <c r="O86">
        <f>COUNTIF(Table1_2[[#This Row],[Lower Text]],"*"&amp;Table1_2[[#Headers],[ nike]]&amp;"*")</f>
        <v>0</v>
      </c>
      <c r="P86">
        <f>COUNTIF(Table1_2[[#This Row],[Lower Text]],"*"&amp;Table1_2[[#Headers],[ merck]]&amp;"*")</f>
        <v>0</v>
      </c>
      <c r="Q86">
        <f>COUNTIF(Table1_2[[#This Row],[Lower Text]],"*"&amp;Table1_2[[#Headers],[ walmart]]&amp;"*")</f>
        <v>0</v>
      </c>
      <c r="R86">
        <f>COUNTIF(Table1_2[[#This Row],[Lower Text]],"*"&amp;Table1_2[[#Headers],[pfizer]]&amp;"*")</f>
        <v>0</v>
      </c>
      <c r="S86">
        <f>COUNTIF(Table1_2[[#This Row],[Lower Text]],"*"&amp;Table1_2[[#Headers],[exxon]]&amp;"*")</f>
        <v>0</v>
      </c>
      <c r="T86">
        <f>COUNTIF(Table1_2[[#This Row],[Lower Text]],"*"&amp;Table1_2[[#Headers],[boeing]]&amp;"*")</f>
        <v>0</v>
      </c>
      <c r="U86">
        <f>COUNTIF(Table1_2[[#This Row],[Lower Text]],"*"&amp;Table1_2[[#Headers],[visa]]&amp;"*")</f>
        <v>0</v>
      </c>
      <c r="V86">
        <f>COUNTIF(Table1_2[[#This Row],[Lower Text]],"*"&amp;Table1_2[[#Headers],[apple]]&amp;"*")</f>
        <v>0</v>
      </c>
      <c r="W86">
        <f>COUNTIF(Table1_2[[#This Row],[Lower Text]],"*"&amp;Table1_2[[#Headers],[ chase]]&amp;"*")</f>
        <v>0</v>
      </c>
      <c r="X86">
        <f>COUNTIF(Table1_2[[#This Row],[Lower Text]],"*"&amp;Table1_2[[#Headers],[intel ]]&amp;"*")</f>
        <v>0</v>
      </c>
      <c r="Y86">
        <f>SUM(Table1_2[[#This Row],[ goldman]:[intel ]])</f>
        <v>0</v>
      </c>
    </row>
    <row r="87" spans="1:25" hidden="1" x14ac:dyDescent="0.3">
      <c r="A87">
        <v>7.63557E+17</v>
      </c>
      <c r="B87" s="4" t="s">
        <v>367</v>
      </c>
      <c r="C87" s="4" t="s">
        <v>368</v>
      </c>
      <c r="D87" s="4" t="s">
        <v>369</v>
      </c>
      <c r="E87" s="5">
        <v>42593</v>
      </c>
      <c r="F87">
        <v>0.1716087962962963</v>
      </c>
      <c r="G87">
        <v>0.8</v>
      </c>
      <c r="H87" s="4" t="s">
        <v>72</v>
      </c>
      <c r="I87">
        <v>0.75</v>
      </c>
      <c r="J87">
        <f>COUNTIF(Table1_2[[#This Row],[Lower Text]],"*"&amp;Table1_2[[#Headers],[ goldman]]&amp;"*")</f>
        <v>0</v>
      </c>
      <c r="K87">
        <f>COUNTIF(Table1_2[[#This Row],[Lower Text]],"*"&amp;Table1_2[[#Headers],[ disney]]&amp;"*")</f>
        <v>0</v>
      </c>
      <c r="L87">
        <f>COUNTIF(Table1_2[[#This Row],[Lower Text]],"*"&amp;Table1_2[[#Headers],[ caterpillar]]&amp;"*")</f>
        <v>0</v>
      </c>
      <c r="M87">
        <f>COUNTIF(Table1_2[[#This Row],[Lower Text]],"*"&amp;Table1_2[[#Headers],[ mcdonald]]&amp;"*")</f>
        <v>0</v>
      </c>
      <c r="N87">
        <f>COUNTIF(Table1_2[[#This Row],[Lower Text]],"*"&amp;Table1_2[[#Headers],[ home depot]]&amp;"*")</f>
        <v>0</v>
      </c>
      <c r="O87">
        <f>COUNTIF(Table1_2[[#This Row],[Lower Text]],"*"&amp;Table1_2[[#Headers],[ nike]]&amp;"*")</f>
        <v>0</v>
      </c>
      <c r="P87">
        <f>COUNTIF(Table1_2[[#This Row],[Lower Text]],"*"&amp;Table1_2[[#Headers],[ merck]]&amp;"*")</f>
        <v>0</v>
      </c>
      <c r="Q87">
        <f>COUNTIF(Table1_2[[#This Row],[Lower Text]],"*"&amp;Table1_2[[#Headers],[ walmart]]&amp;"*")</f>
        <v>0</v>
      </c>
      <c r="R87">
        <f>COUNTIF(Table1_2[[#This Row],[Lower Text]],"*"&amp;Table1_2[[#Headers],[pfizer]]&amp;"*")</f>
        <v>0</v>
      </c>
      <c r="S87">
        <f>COUNTIF(Table1_2[[#This Row],[Lower Text]],"*"&amp;Table1_2[[#Headers],[exxon]]&amp;"*")</f>
        <v>0</v>
      </c>
      <c r="T87">
        <f>COUNTIF(Table1_2[[#This Row],[Lower Text]],"*"&amp;Table1_2[[#Headers],[boeing]]&amp;"*")</f>
        <v>0</v>
      </c>
      <c r="U87">
        <f>COUNTIF(Table1_2[[#This Row],[Lower Text]],"*"&amp;Table1_2[[#Headers],[visa]]&amp;"*")</f>
        <v>0</v>
      </c>
      <c r="V87">
        <f>COUNTIF(Table1_2[[#This Row],[Lower Text]],"*"&amp;Table1_2[[#Headers],[apple]]&amp;"*")</f>
        <v>0</v>
      </c>
      <c r="W87">
        <f>COUNTIF(Table1_2[[#This Row],[Lower Text]],"*"&amp;Table1_2[[#Headers],[ chase]]&amp;"*")</f>
        <v>0</v>
      </c>
      <c r="X87">
        <f>COUNTIF(Table1_2[[#This Row],[Lower Text]],"*"&amp;Table1_2[[#Headers],[intel ]]&amp;"*")</f>
        <v>0</v>
      </c>
      <c r="Y87">
        <f>SUM(Table1_2[[#This Row],[ goldman]:[intel ]])</f>
        <v>0</v>
      </c>
    </row>
    <row r="88" spans="1:25" hidden="1" x14ac:dyDescent="0.3">
      <c r="A88">
        <v>7.63559E+17</v>
      </c>
      <c r="B88" s="4" t="s">
        <v>370</v>
      </c>
      <c r="C88" s="4" t="s">
        <v>371</v>
      </c>
      <c r="D88" s="4" t="s">
        <v>372</v>
      </c>
      <c r="E88" s="5">
        <v>42593</v>
      </c>
      <c r="F88">
        <v>0.17501157407407408</v>
      </c>
      <c r="G88">
        <v>0</v>
      </c>
      <c r="H88" s="4" t="s">
        <v>28</v>
      </c>
      <c r="I88">
        <v>0</v>
      </c>
      <c r="J88">
        <f>COUNTIF(Table1_2[[#This Row],[Lower Text]],"*"&amp;Table1_2[[#Headers],[ goldman]]&amp;"*")</f>
        <v>0</v>
      </c>
      <c r="K88">
        <f>COUNTIF(Table1_2[[#This Row],[Lower Text]],"*"&amp;Table1_2[[#Headers],[ disney]]&amp;"*")</f>
        <v>0</v>
      </c>
      <c r="L88">
        <f>COUNTIF(Table1_2[[#This Row],[Lower Text]],"*"&amp;Table1_2[[#Headers],[ caterpillar]]&amp;"*")</f>
        <v>0</v>
      </c>
      <c r="M88">
        <f>COUNTIF(Table1_2[[#This Row],[Lower Text]],"*"&amp;Table1_2[[#Headers],[ mcdonald]]&amp;"*")</f>
        <v>0</v>
      </c>
      <c r="N88">
        <f>COUNTIF(Table1_2[[#This Row],[Lower Text]],"*"&amp;Table1_2[[#Headers],[ home depot]]&amp;"*")</f>
        <v>0</v>
      </c>
      <c r="O88">
        <f>COUNTIF(Table1_2[[#This Row],[Lower Text]],"*"&amp;Table1_2[[#Headers],[ nike]]&amp;"*")</f>
        <v>0</v>
      </c>
      <c r="P88">
        <f>COUNTIF(Table1_2[[#This Row],[Lower Text]],"*"&amp;Table1_2[[#Headers],[ merck]]&amp;"*")</f>
        <v>0</v>
      </c>
      <c r="Q88">
        <f>COUNTIF(Table1_2[[#This Row],[Lower Text]],"*"&amp;Table1_2[[#Headers],[ walmart]]&amp;"*")</f>
        <v>0</v>
      </c>
      <c r="R88">
        <f>COUNTIF(Table1_2[[#This Row],[Lower Text]],"*"&amp;Table1_2[[#Headers],[pfizer]]&amp;"*")</f>
        <v>0</v>
      </c>
      <c r="S88">
        <f>COUNTIF(Table1_2[[#This Row],[Lower Text]],"*"&amp;Table1_2[[#Headers],[exxon]]&amp;"*")</f>
        <v>0</v>
      </c>
      <c r="T88">
        <f>COUNTIF(Table1_2[[#This Row],[Lower Text]],"*"&amp;Table1_2[[#Headers],[boeing]]&amp;"*")</f>
        <v>0</v>
      </c>
      <c r="U88">
        <f>COUNTIF(Table1_2[[#This Row],[Lower Text]],"*"&amp;Table1_2[[#Headers],[visa]]&amp;"*")</f>
        <v>0</v>
      </c>
      <c r="V88">
        <f>COUNTIF(Table1_2[[#This Row],[Lower Text]],"*"&amp;Table1_2[[#Headers],[apple]]&amp;"*")</f>
        <v>0</v>
      </c>
      <c r="W88">
        <f>COUNTIF(Table1_2[[#This Row],[Lower Text]],"*"&amp;Table1_2[[#Headers],[ chase]]&amp;"*")</f>
        <v>0</v>
      </c>
      <c r="X88">
        <f>COUNTIF(Table1_2[[#This Row],[Lower Text]],"*"&amp;Table1_2[[#Headers],[intel ]]&amp;"*")</f>
        <v>0</v>
      </c>
      <c r="Y88">
        <f>SUM(Table1_2[[#This Row],[ goldman]:[intel ]])</f>
        <v>0</v>
      </c>
    </row>
    <row r="89" spans="1:25" hidden="1" x14ac:dyDescent="0.3">
      <c r="A89">
        <v>7.63741E+17</v>
      </c>
      <c r="B89" s="4" t="s">
        <v>373</v>
      </c>
      <c r="C89" s="4" t="s">
        <v>374</v>
      </c>
      <c r="D89" s="4" t="s">
        <v>375</v>
      </c>
      <c r="E89" s="5">
        <v>42593</v>
      </c>
      <c r="F89">
        <v>0.67754629629629637</v>
      </c>
      <c r="G89">
        <v>0</v>
      </c>
      <c r="H89" s="4" t="s">
        <v>28</v>
      </c>
      <c r="I89">
        <v>0.16666666666666599</v>
      </c>
      <c r="J89">
        <f>COUNTIF(Table1_2[[#This Row],[Lower Text]],"*"&amp;Table1_2[[#Headers],[ goldman]]&amp;"*")</f>
        <v>0</v>
      </c>
      <c r="K89">
        <f>COUNTIF(Table1_2[[#This Row],[Lower Text]],"*"&amp;Table1_2[[#Headers],[ disney]]&amp;"*")</f>
        <v>0</v>
      </c>
      <c r="L89">
        <f>COUNTIF(Table1_2[[#This Row],[Lower Text]],"*"&amp;Table1_2[[#Headers],[ caterpillar]]&amp;"*")</f>
        <v>0</v>
      </c>
      <c r="M89">
        <f>COUNTIF(Table1_2[[#This Row],[Lower Text]],"*"&amp;Table1_2[[#Headers],[ mcdonald]]&amp;"*")</f>
        <v>0</v>
      </c>
      <c r="N89">
        <f>COUNTIF(Table1_2[[#This Row],[Lower Text]],"*"&amp;Table1_2[[#Headers],[ home depot]]&amp;"*")</f>
        <v>0</v>
      </c>
      <c r="O89">
        <f>COUNTIF(Table1_2[[#This Row],[Lower Text]],"*"&amp;Table1_2[[#Headers],[ nike]]&amp;"*")</f>
        <v>0</v>
      </c>
      <c r="P89">
        <f>COUNTIF(Table1_2[[#This Row],[Lower Text]],"*"&amp;Table1_2[[#Headers],[ merck]]&amp;"*")</f>
        <v>0</v>
      </c>
      <c r="Q89">
        <f>COUNTIF(Table1_2[[#This Row],[Lower Text]],"*"&amp;Table1_2[[#Headers],[ walmart]]&amp;"*")</f>
        <v>0</v>
      </c>
      <c r="R89">
        <f>COUNTIF(Table1_2[[#This Row],[Lower Text]],"*"&amp;Table1_2[[#Headers],[pfizer]]&amp;"*")</f>
        <v>0</v>
      </c>
      <c r="S89">
        <f>COUNTIF(Table1_2[[#This Row],[Lower Text]],"*"&amp;Table1_2[[#Headers],[exxon]]&amp;"*")</f>
        <v>0</v>
      </c>
      <c r="T89">
        <f>COUNTIF(Table1_2[[#This Row],[Lower Text]],"*"&amp;Table1_2[[#Headers],[boeing]]&amp;"*")</f>
        <v>0</v>
      </c>
      <c r="U89">
        <f>COUNTIF(Table1_2[[#This Row],[Lower Text]],"*"&amp;Table1_2[[#Headers],[visa]]&amp;"*")</f>
        <v>0</v>
      </c>
      <c r="V89">
        <f>COUNTIF(Table1_2[[#This Row],[Lower Text]],"*"&amp;Table1_2[[#Headers],[apple]]&amp;"*")</f>
        <v>0</v>
      </c>
      <c r="W89">
        <f>COUNTIF(Table1_2[[#This Row],[Lower Text]],"*"&amp;Table1_2[[#Headers],[ chase]]&amp;"*")</f>
        <v>0</v>
      </c>
      <c r="X89">
        <f>COUNTIF(Table1_2[[#This Row],[Lower Text]],"*"&amp;Table1_2[[#Headers],[intel ]]&amp;"*")</f>
        <v>0</v>
      </c>
      <c r="Y89">
        <f>SUM(Table1_2[[#This Row],[ goldman]:[intel ]])</f>
        <v>0</v>
      </c>
    </row>
    <row r="90" spans="1:25" hidden="1" x14ac:dyDescent="0.3">
      <c r="A90">
        <v>7.63858E+17</v>
      </c>
      <c r="B90" s="4" t="s">
        <v>376</v>
      </c>
      <c r="C90" s="4" t="s">
        <v>377</v>
      </c>
      <c r="D90" s="4" t="s">
        <v>378</v>
      </c>
      <c r="E90" s="5">
        <v>42594</v>
      </c>
      <c r="F90">
        <v>1.0416666666666667E-3</v>
      </c>
      <c r="G90">
        <v>0.4</v>
      </c>
      <c r="H90" s="4" t="s">
        <v>72</v>
      </c>
      <c r="I90">
        <v>0.5</v>
      </c>
      <c r="J90">
        <f>COUNTIF(Table1_2[[#This Row],[Lower Text]],"*"&amp;Table1_2[[#Headers],[ goldman]]&amp;"*")</f>
        <v>0</v>
      </c>
      <c r="K90">
        <f>COUNTIF(Table1_2[[#This Row],[Lower Text]],"*"&amp;Table1_2[[#Headers],[ disney]]&amp;"*")</f>
        <v>0</v>
      </c>
      <c r="L90">
        <f>COUNTIF(Table1_2[[#This Row],[Lower Text]],"*"&amp;Table1_2[[#Headers],[ caterpillar]]&amp;"*")</f>
        <v>0</v>
      </c>
      <c r="M90">
        <f>COUNTIF(Table1_2[[#This Row],[Lower Text]],"*"&amp;Table1_2[[#Headers],[ mcdonald]]&amp;"*")</f>
        <v>0</v>
      </c>
      <c r="N90">
        <f>COUNTIF(Table1_2[[#This Row],[Lower Text]],"*"&amp;Table1_2[[#Headers],[ home depot]]&amp;"*")</f>
        <v>0</v>
      </c>
      <c r="O90">
        <f>COUNTIF(Table1_2[[#This Row],[Lower Text]],"*"&amp;Table1_2[[#Headers],[ nike]]&amp;"*")</f>
        <v>0</v>
      </c>
      <c r="P90">
        <f>COUNTIF(Table1_2[[#This Row],[Lower Text]],"*"&amp;Table1_2[[#Headers],[ merck]]&amp;"*")</f>
        <v>0</v>
      </c>
      <c r="Q90">
        <f>COUNTIF(Table1_2[[#This Row],[Lower Text]],"*"&amp;Table1_2[[#Headers],[ walmart]]&amp;"*")</f>
        <v>0</v>
      </c>
      <c r="R90">
        <f>COUNTIF(Table1_2[[#This Row],[Lower Text]],"*"&amp;Table1_2[[#Headers],[pfizer]]&amp;"*")</f>
        <v>0</v>
      </c>
      <c r="S90">
        <f>COUNTIF(Table1_2[[#This Row],[Lower Text]],"*"&amp;Table1_2[[#Headers],[exxon]]&amp;"*")</f>
        <v>0</v>
      </c>
      <c r="T90">
        <f>COUNTIF(Table1_2[[#This Row],[Lower Text]],"*"&amp;Table1_2[[#Headers],[boeing]]&amp;"*")</f>
        <v>0</v>
      </c>
      <c r="U90">
        <f>COUNTIF(Table1_2[[#This Row],[Lower Text]],"*"&amp;Table1_2[[#Headers],[visa]]&amp;"*")</f>
        <v>0</v>
      </c>
      <c r="V90">
        <f>COUNTIF(Table1_2[[#This Row],[Lower Text]],"*"&amp;Table1_2[[#Headers],[apple]]&amp;"*")</f>
        <v>0</v>
      </c>
      <c r="W90">
        <f>COUNTIF(Table1_2[[#This Row],[Lower Text]],"*"&amp;Table1_2[[#Headers],[ chase]]&amp;"*")</f>
        <v>0</v>
      </c>
      <c r="X90">
        <f>COUNTIF(Table1_2[[#This Row],[Lower Text]],"*"&amp;Table1_2[[#Headers],[intel ]]&amp;"*")</f>
        <v>0</v>
      </c>
      <c r="Y90">
        <f>SUM(Table1_2[[#This Row],[ goldman]:[intel ]])</f>
        <v>0</v>
      </c>
    </row>
    <row r="91" spans="1:25" hidden="1" x14ac:dyDescent="0.3">
      <c r="A91">
        <v>7.63948E+17</v>
      </c>
      <c r="B91" s="4" t="s">
        <v>379</v>
      </c>
      <c r="C91" s="4" t="s">
        <v>380</v>
      </c>
      <c r="D91" s="4" t="s">
        <v>381</v>
      </c>
      <c r="E91" s="5">
        <v>42594</v>
      </c>
      <c r="F91">
        <v>0.24943287037037035</v>
      </c>
      <c r="G91">
        <v>0</v>
      </c>
      <c r="H91" s="4" t="s">
        <v>28</v>
      </c>
      <c r="I91">
        <v>0</v>
      </c>
      <c r="J91">
        <f>COUNTIF(Table1_2[[#This Row],[Lower Text]],"*"&amp;Table1_2[[#Headers],[ goldman]]&amp;"*")</f>
        <v>0</v>
      </c>
      <c r="K91">
        <f>COUNTIF(Table1_2[[#This Row],[Lower Text]],"*"&amp;Table1_2[[#Headers],[ disney]]&amp;"*")</f>
        <v>0</v>
      </c>
      <c r="L91">
        <f>COUNTIF(Table1_2[[#This Row],[Lower Text]],"*"&amp;Table1_2[[#Headers],[ caterpillar]]&amp;"*")</f>
        <v>0</v>
      </c>
      <c r="M91">
        <f>COUNTIF(Table1_2[[#This Row],[Lower Text]],"*"&amp;Table1_2[[#Headers],[ mcdonald]]&amp;"*")</f>
        <v>0</v>
      </c>
      <c r="N91">
        <f>COUNTIF(Table1_2[[#This Row],[Lower Text]],"*"&amp;Table1_2[[#Headers],[ home depot]]&amp;"*")</f>
        <v>0</v>
      </c>
      <c r="O91">
        <f>COUNTIF(Table1_2[[#This Row],[Lower Text]],"*"&amp;Table1_2[[#Headers],[ nike]]&amp;"*")</f>
        <v>0</v>
      </c>
      <c r="P91">
        <f>COUNTIF(Table1_2[[#This Row],[Lower Text]],"*"&amp;Table1_2[[#Headers],[ merck]]&amp;"*")</f>
        <v>0</v>
      </c>
      <c r="Q91">
        <f>COUNTIF(Table1_2[[#This Row],[Lower Text]],"*"&amp;Table1_2[[#Headers],[ walmart]]&amp;"*")</f>
        <v>0</v>
      </c>
      <c r="R91">
        <f>COUNTIF(Table1_2[[#This Row],[Lower Text]],"*"&amp;Table1_2[[#Headers],[pfizer]]&amp;"*")</f>
        <v>0</v>
      </c>
      <c r="S91">
        <f>COUNTIF(Table1_2[[#This Row],[Lower Text]],"*"&amp;Table1_2[[#Headers],[exxon]]&amp;"*")</f>
        <v>0</v>
      </c>
      <c r="T91">
        <f>COUNTIF(Table1_2[[#This Row],[Lower Text]],"*"&amp;Table1_2[[#Headers],[boeing]]&amp;"*")</f>
        <v>0</v>
      </c>
      <c r="U91">
        <f>COUNTIF(Table1_2[[#This Row],[Lower Text]],"*"&amp;Table1_2[[#Headers],[visa]]&amp;"*")</f>
        <v>0</v>
      </c>
      <c r="V91">
        <f>COUNTIF(Table1_2[[#This Row],[Lower Text]],"*"&amp;Table1_2[[#Headers],[apple]]&amp;"*")</f>
        <v>0</v>
      </c>
      <c r="W91">
        <f>COUNTIF(Table1_2[[#This Row],[Lower Text]],"*"&amp;Table1_2[[#Headers],[ chase]]&amp;"*")</f>
        <v>0</v>
      </c>
      <c r="X91">
        <f>COUNTIF(Table1_2[[#This Row],[Lower Text]],"*"&amp;Table1_2[[#Headers],[intel ]]&amp;"*")</f>
        <v>0</v>
      </c>
      <c r="Y91">
        <f>SUM(Table1_2[[#This Row],[ goldman]:[intel ]])</f>
        <v>0</v>
      </c>
    </row>
    <row r="92" spans="1:25" hidden="1" x14ac:dyDescent="0.3">
      <c r="A92">
        <v>7.6395E+17</v>
      </c>
      <c r="B92" s="4" t="s">
        <v>382</v>
      </c>
      <c r="C92" s="4" t="s">
        <v>383</v>
      </c>
      <c r="D92" s="4" t="s">
        <v>384</v>
      </c>
      <c r="E92" s="5">
        <v>42594</v>
      </c>
      <c r="F92">
        <v>0.25442129629629628</v>
      </c>
      <c r="G92">
        <v>-0.5</v>
      </c>
      <c r="H92" s="4" t="s">
        <v>56</v>
      </c>
      <c r="I92">
        <v>1</v>
      </c>
      <c r="J92">
        <f>COUNTIF(Table1_2[[#This Row],[Lower Text]],"*"&amp;Table1_2[[#Headers],[ goldman]]&amp;"*")</f>
        <v>0</v>
      </c>
      <c r="K92">
        <f>COUNTIF(Table1_2[[#This Row],[Lower Text]],"*"&amp;Table1_2[[#Headers],[ disney]]&amp;"*")</f>
        <v>0</v>
      </c>
      <c r="L92">
        <f>COUNTIF(Table1_2[[#This Row],[Lower Text]],"*"&amp;Table1_2[[#Headers],[ caterpillar]]&amp;"*")</f>
        <v>0</v>
      </c>
      <c r="M92">
        <f>COUNTIF(Table1_2[[#This Row],[Lower Text]],"*"&amp;Table1_2[[#Headers],[ mcdonald]]&amp;"*")</f>
        <v>0</v>
      </c>
      <c r="N92">
        <f>COUNTIF(Table1_2[[#This Row],[Lower Text]],"*"&amp;Table1_2[[#Headers],[ home depot]]&amp;"*")</f>
        <v>0</v>
      </c>
      <c r="O92">
        <f>COUNTIF(Table1_2[[#This Row],[Lower Text]],"*"&amp;Table1_2[[#Headers],[ nike]]&amp;"*")</f>
        <v>0</v>
      </c>
      <c r="P92">
        <f>COUNTIF(Table1_2[[#This Row],[Lower Text]],"*"&amp;Table1_2[[#Headers],[ merck]]&amp;"*")</f>
        <v>0</v>
      </c>
      <c r="Q92">
        <f>COUNTIF(Table1_2[[#This Row],[Lower Text]],"*"&amp;Table1_2[[#Headers],[ walmart]]&amp;"*")</f>
        <v>0</v>
      </c>
      <c r="R92">
        <f>COUNTIF(Table1_2[[#This Row],[Lower Text]],"*"&amp;Table1_2[[#Headers],[pfizer]]&amp;"*")</f>
        <v>0</v>
      </c>
      <c r="S92">
        <f>COUNTIF(Table1_2[[#This Row],[Lower Text]],"*"&amp;Table1_2[[#Headers],[exxon]]&amp;"*")</f>
        <v>0</v>
      </c>
      <c r="T92">
        <f>COUNTIF(Table1_2[[#This Row],[Lower Text]],"*"&amp;Table1_2[[#Headers],[boeing]]&amp;"*")</f>
        <v>0</v>
      </c>
      <c r="U92">
        <f>COUNTIF(Table1_2[[#This Row],[Lower Text]],"*"&amp;Table1_2[[#Headers],[visa]]&amp;"*")</f>
        <v>0</v>
      </c>
      <c r="V92">
        <f>COUNTIF(Table1_2[[#This Row],[Lower Text]],"*"&amp;Table1_2[[#Headers],[apple]]&amp;"*")</f>
        <v>0</v>
      </c>
      <c r="W92">
        <f>COUNTIF(Table1_2[[#This Row],[Lower Text]],"*"&amp;Table1_2[[#Headers],[ chase]]&amp;"*")</f>
        <v>0</v>
      </c>
      <c r="X92">
        <f>COUNTIF(Table1_2[[#This Row],[Lower Text]],"*"&amp;Table1_2[[#Headers],[intel ]]&amp;"*")</f>
        <v>0</v>
      </c>
      <c r="Y92">
        <f>SUM(Table1_2[[#This Row],[ goldman]:[intel ]])</f>
        <v>0</v>
      </c>
    </row>
    <row r="93" spans="1:25" hidden="1" x14ac:dyDescent="0.3">
      <c r="A93">
        <v>7.63951E+17</v>
      </c>
      <c r="B93" s="4" t="s">
        <v>385</v>
      </c>
      <c r="C93" s="4" t="s">
        <v>386</v>
      </c>
      <c r="D93" s="4" t="s">
        <v>387</v>
      </c>
      <c r="E93" s="5">
        <v>42594</v>
      </c>
      <c r="F93">
        <v>0.25723379629629628</v>
      </c>
      <c r="G93">
        <v>0.6</v>
      </c>
      <c r="H93" s="4" t="s">
        <v>72</v>
      </c>
      <c r="I93">
        <v>1</v>
      </c>
      <c r="J93">
        <f>COUNTIF(Table1_2[[#This Row],[Lower Text]],"*"&amp;Table1_2[[#Headers],[ goldman]]&amp;"*")</f>
        <v>0</v>
      </c>
      <c r="K93">
        <f>COUNTIF(Table1_2[[#This Row],[Lower Text]],"*"&amp;Table1_2[[#Headers],[ disney]]&amp;"*")</f>
        <v>0</v>
      </c>
      <c r="L93">
        <f>COUNTIF(Table1_2[[#This Row],[Lower Text]],"*"&amp;Table1_2[[#Headers],[ caterpillar]]&amp;"*")</f>
        <v>0</v>
      </c>
      <c r="M93">
        <f>COUNTIF(Table1_2[[#This Row],[Lower Text]],"*"&amp;Table1_2[[#Headers],[ mcdonald]]&amp;"*")</f>
        <v>0</v>
      </c>
      <c r="N93">
        <f>COUNTIF(Table1_2[[#This Row],[Lower Text]],"*"&amp;Table1_2[[#Headers],[ home depot]]&amp;"*")</f>
        <v>0</v>
      </c>
      <c r="O93">
        <f>COUNTIF(Table1_2[[#This Row],[Lower Text]],"*"&amp;Table1_2[[#Headers],[ nike]]&amp;"*")</f>
        <v>0</v>
      </c>
      <c r="P93">
        <f>COUNTIF(Table1_2[[#This Row],[Lower Text]],"*"&amp;Table1_2[[#Headers],[ merck]]&amp;"*")</f>
        <v>0</v>
      </c>
      <c r="Q93">
        <f>COUNTIF(Table1_2[[#This Row],[Lower Text]],"*"&amp;Table1_2[[#Headers],[ walmart]]&amp;"*")</f>
        <v>0</v>
      </c>
      <c r="R93">
        <f>COUNTIF(Table1_2[[#This Row],[Lower Text]],"*"&amp;Table1_2[[#Headers],[pfizer]]&amp;"*")</f>
        <v>0</v>
      </c>
      <c r="S93">
        <f>COUNTIF(Table1_2[[#This Row],[Lower Text]],"*"&amp;Table1_2[[#Headers],[exxon]]&amp;"*")</f>
        <v>0</v>
      </c>
      <c r="T93">
        <f>COUNTIF(Table1_2[[#This Row],[Lower Text]],"*"&amp;Table1_2[[#Headers],[boeing]]&amp;"*")</f>
        <v>0</v>
      </c>
      <c r="U93">
        <f>COUNTIF(Table1_2[[#This Row],[Lower Text]],"*"&amp;Table1_2[[#Headers],[visa]]&amp;"*")</f>
        <v>0</v>
      </c>
      <c r="V93">
        <f>COUNTIF(Table1_2[[#This Row],[Lower Text]],"*"&amp;Table1_2[[#Headers],[apple]]&amp;"*")</f>
        <v>0</v>
      </c>
      <c r="W93">
        <f>COUNTIF(Table1_2[[#This Row],[Lower Text]],"*"&amp;Table1_2[[#Headers],[ chase]]&amp;"*")</f>
        <v>0</v>
      </c>
      <c r="X93">
        <f>COUNTIF(Table1_2[[#This Row],[Lower Text]],"*"&amp;Table1_2[[#Headers],[intel ]]&amp;"*")</f>
        <v>0</v>
      </c>
      <c r="Y93">
        <f>SUM(Table1_2[[#This Row],[ goldman]:[intel ]])</f>
        <v>0</v>
      </c>
    </row>
    <row r="94" spans="1:25" hidden="1" x14ac:dyDescent="0.3">
      <c r="A94">
        <v>7.64045E+17</v>
      </c>
      <c r="B94" s="4" t="s">
        <v>388</v>
      </c>
      <c r="C94" s="4" t="s">
        <v>389</v>
      </c>
      <c r="D94" s="4" t="s">
        <v>390</v>
      </c>
      <c r="E94" s="5">
        <v>42594</v>
      </c>
      <c r="F94">
        <v>0.51828703703703705</v>
      </c>
      <c r="G94">
        <v>-0.33333333333333298</v>
      </c>
      <c r="H94" s="4" t="s">
        <v>56</v>
      </c>
      <c r="I94">
        <v>0.66666666666666596</v>
      </c>
      <c r="J94">
        <f>COUNTIF(Table1_2[[#This Row],[Lower Text]],"*"&amp;Table1_2[[#Headers],[ goldman]]&amp;"*")</f>
        <v>0</v>
      </c>
      <c r="K94">
        <f>COUNTIF(Table1_2[[#This Row],[Lower Text]],"*"&amp;Table1_2[[#Headers],[ disney]]&amp;"*")</f>
        <v>0</v>
      </c>
      <c r="L94">
        <f>COUNTIF(Table1_2[[#This Row],[Lower Text]],"*"&amp;Table1_2[[#Headers],[ caterpillar]]&amp;"*")</f>
        <v>0</v>
      </c>
      <c r="M94">
        <f>COUNTIF(Table1_2[[#This Row],[Lower Text]],"*"&amp;Table1_2[[#Headers],[ mcdonald]]&amp;"*")</f>
        <v>0</v>
      </c>
      <c r="N94">
        <f>COUNTIF(Table1_2[[#This Row],[Lower Text]],"*"&amp;Table1_2[[#Headers],[ home depot]]&amp;"*")</f>
        <v>0</v>
      </c>
      <c r="O94">
        <f>COUNTIF(Table1_2[[#This Row],[Lower Text]],"*"&amp;Table1_2[[#Headers],[ nike]]&amp;"*")</f>
        <v>0</v>
      </c>
      <c r="P94">
        <f>COUNTIF(Table1_2[[#This Row],[Lower Text]],"*"&amp;Table1_2[[#Headers],[ merck]]&amp;"*")</f>
        <v>0</v>
      </c>
      <c r="Q94">
        <f>COUNTIF(Table1_2[[#This Row],[Lower Text]],"*"&amp;Table1_2[[#Headers],[ walmart]]&amp;"*")</f>
        <v>0</v>
      </c>
      <c r="R94">
        <f>COUNTIF(Table1_2[[#This Row],[Lower Text]],"*"&amp;Table1_2[[#Headers],[pfizer]]&amp;"*")</f>
        <v>0</v>
      </c>
      <c r="S94">
        <f>COUNTIF(Table1_2[[#This Row],[Lower Text]],"*"&amp;Table1_2[[#Headers],[exxon]]&amp;"*")</f>
        <v>0</v>
      </c>
      <c r="T94">
        <f>COUNTIF(Table1_2[[#This Row],[Lower Text]],"*"&amp;Table1_2[[#Headers],[boeing]]&amp;"*")</f>
        <v>0</v>
      </c>
      <c r="U94">
        <f>COUNTIF(Table1_2[[#This Row],[Lower Text]],"*"&amp;Table1_2[[#Headers],[visa]]&amp;"*")</f>
        <v>0</v>
      </c>
      <c r="V94">
        <f>COUNTIF(Table1_2[[#This Row],[Lower Text]],"*"&amp;Table1_2[[#Headers],[apple]]&amp;"*")</f>
        <v>0</v>
      </c>
      <c r="W94">
        <f>COUNTIF(Table1_2[[#This Row],[Lower Text]],"*"&amp;Table1_2[[#Headers],[ chase]]&amp;"*")</f>
        <v>0</v>
      </c>
      <c r="X94">
        <f>COUNTIF(Table1_2[[#This Row],[Lower Text]],"*"&amp;Table1_2[[#Headers],[intel ]]&amp;"*")</f>
        <v>0</v>
      </c>
      <c r="Y94">
        <f>SUM(Table1_2[[#This Row],[ goldman]:[intel ]])</f>
        <v>0</v>
      </c>
    </row>
    <row r="95" spans="1:25" hidden="1" x14ac:dyDescent="0.3">
      <c r="A95">
        <v>7.64053E+17</v>
      </c>
      <c r="B95" s="4" t="s">
        <v>391</v>
      </c>
      <c r="C95" s="4" t="s">
        <v>392</v>
      </c>
      <c r="D95" s="4" t="s">
        <v>393</v>
      </c>
      <c r="E95" s="5">
        <v>42594</v>
      </c>
      <c r="F95">
        <v>0.53997685185185185</v>
      </c>
      <c r="G95">
        <v>0</v>
      </c>
      <c r="H95" s="4" t="s">
        <v>28</v>
      </c>
      <c r="I95">
        <v>0</v>
      </c>
      <c r="J95">
        <f>COUNTIF(Table1_2[[#This Row],[Lower Text]],"*"&amp;Table1_2[[#Headers],[ goldman]]&amp;"*")</f>
        <v>0</v>
      </c>
      <c r="K95">
        <f>COUNTIF(Table1_2[[#This Row],[Lower Text]],"*"&amp;Table1_2[[#Headers],[ disney]]&amp;"*")</f>
        <v>0</v>
      </c>
      <c r="L95">
        <f>COUNTIF(Table1_2[[#This Row],[Lower Text]],"*"&amp;Table1_2[[#Headers],[ caterpillar]]&amp;"*")</f>
        <v>0</v>
      </c>
      <c r="M95">
        <f>COUNTIF(Table1_2[[#This Row],[Lower Text]],"*"&amp;Table1_2[[#Headers],[ mcdonald]]&amp;"*")</f>
        <v>0</v>
      </c>
      <c r="N95">
        <f>COUNTIF(Table1_2[[#This Row],[Lower Text]],"*"&amp;Table1_2[[#Headers],[ home depot]]&amp;"*")</f>
        <v>0</v>
      </c>
      <c r="O95">
        <f>COUNTIF(Table1_2[[#This Row],[Lower Text]],"*"&amp;Table1_2[[#Headers],[ nike]]&amp;"*")</f>
        <v>0</v>
      </c>
      <c r="P95">
        <f>COUNTIF(Table1_2[[#This Row],[Lower Text]],"*"&amp;Table1_2[[#Headers],[ merck]]&amp;"*")</f>
        <v>0</v>
      </c>
      <c r="Q95">
        <f>COUNTIF(Table1_2[[#This Row],[Lower Text]],"*"&amp;Table1_2[[#Headers],[ walmart]]&amp;"*")</f>
        <v>0</v>
      </c>
      <c r="R95">
        <f>COUNTIF(Table1_2[[#This Row],[Lower Text]],"*"&amp;Table1_2[[#Headers],[pfizer]]&amp;"*")</f>
        <v>0</v>
      </c>
      <c r="S95">
        <f>COUNTIF(Table1_2[[#This Row],[Lower Text]],"*"&amp;Table1_2[[#Headers],[exxon]]&amp;"*")</f>
        <v>0</v>
      </c>
      <c r="T95">
        <f>COUNTIF(Table1_2[[#This Row],[Lower Text]],"*"&amp;Table1_2[[#Headers],[boeing]]&amp;"*")</f>
        <v>0</v>
      </c>
      <c r="U95">
        <f>COUNTIF(Table1_2[[#This Row],[Lower Text]],"*"&amp;Table1_2[[#Headers],[visa]]&amp;"*")</f>
        <v>0</v>
      </c>
      <c r="V95">
        <f>COUNTIF(Table1_2[[#This Row],[Lower Text]],"*"&amp;Table1_2[[#Headers],[apple]]&amp;"*")</f>
        <v>0</v>
      </c>
      <c r="W95">
        <f>COUNTIF(Table1_2[[#This Row],[Lower Text]],"*"&amp;Table1_2[[#Headers],[ chase]]&amp;"*")</f>
        <v>0</v>
      </c>
      <c r="X95">
        <f>COUNTIF(Table1_2[[#This Row],[Lower Text]],"*"&amp;Table1_2[[#Headers],[intel ]]&amp;"*")</f>
        <v>0</v>
      </c>
      <c r="Y95">
        <f>SUM(Table1_2[[#This Row],[ goldman]:[intel ]])</f>
        <v>0</v>
      </c>
    </row>
    <row r="96" spans="1:25" hidden="1" x14ac:dyDescent="0.3">
      <c r="A96">
        <v>7.64056E+17</v>
      </c>
      <c r="B96" s="4" t="s">
        <v>394</v>
      </c>
      <c r="C96" s="4" t="s">
        <v>395</v>
      </c>
      <c r="D96" s="4" t="s">
        <v>396</v>
      </c>
      <c r="E96" s="5">
        <v>42594</v>
      </c>
      <c r="F96">
        <v>0.54711805555555559</v>
      </c>
      <c r="G96">
        <v>-0.4</v>
      </c>
      <c r="H96" s="4" t="s">
        <v>56</v>
      </c>
      <c r="I96">
        <v>0.82</v>
      </c>
      <c r="J96">
        <f>COUNTIF(Table1_2[[#This Row],[Lower Text]],"*"&amp;Table1_2[[#Headers],[ goldman]]&amp;"*")</f>
        <v>0</v>
      </c>
      <c r="K96">
        <f>COUNTIF(Table1_2[[#This Row],[Lower Text]],"*"&amp;Table1_2[[#Headers],[ disney]]&amp;"*")</f>
        <v>0</v>
      </c>
      <c r="L96">
        <f>COUNTIF(Table1_2[[#This Row],[Lower Text]],"*"&amp;Table1_2[[#Headers],[ caterpillar]]&amp;"*")</f>
        <v>0</v>
      </c>
      <c r="M96">
        <f>COUNTIF(Table1_2[[#This Row],[Lower Text]],"*"&amp;Table1_2[[#Headers],[ mcdonald]]&amp;"*")</f>
        <v>0</v>
      </c>
      <c r="N96">
        <f>COUNTIF(Table1_2[[#This Row],[Lower Text]],"*"&amp;Table1_2[[#Headers],[ home depot]]&amp;"*")</f>
        <v>0</v>
      </c>
      <c r="O96">
        <f>COUNTIF(Table1_2[[#This Row],[Lower Text]],"*"&amp;Table1_2[[#Headers],[ nike]]&amp;"*")</f>
        <v>0</v>
      </c>
      <c r="P96">
        <f>COUNTIF(Table1_2[[#This Row],[Lower Text]],"*"&amp;Table1_2[[#Headers],[ merck]]&amp;"*")</f>
        <v>0</v>
      </c>
      <c r="Q96">
        <f>COUNTIF(Table1_2[[#This Row],[Lower Text]],"*"&amp;Table1_2[[#Headers],[ walmart]]&amp;"*")</f>
        <v>0</v>
      </c>
      <c r="R96">
        <f>COUNTIF(Table1_2[[#This Row],[Lower Text]],"*"&amp;Table1_2[[#Headers],[pfizer]]&amp;"*")</f>
        <v>0</v>
      </c>
      <c r="S96">
        <f>COUNTIF(Table1_2[[#This Row],[Lower Text]],"*"&amp;Table1_2[[#Headers],[exxon]]&amp;"*")</f>
        <v>0</v>
      </c>
      <c r="T96">
        <f>COUNTIF(Table1_2[[#This Row],[Lower Text]],"*"&amp;Table1_2[[#Headers],[boeing]]&amp;"*")</f>
        <v>0</v>
      </c>
      <c r="U96">
        <f>COUNTIF(Table1_2[[#This Row],[Lower Text]],"*"&amp;Table1_2[[#Headers],[visa]]&amp;"*")</f>
        <v>0</v>
      </c>
      <c r="V96">
        <f>COUNTIF(Table1_2[[#This Row],[Lower Text]],"*"&amp;Table1_2[[#Headers],[apple]]&amp;"*")</f>
        <v>0</v>
      </c>
      <c r="W96">
        <f>COUNTIF(Table1_2[[#This Row],[Lower Text]],"*"&amp;Table1_2[[#Headers],[ chase]]&amp;"*")</f>
        <v>0</v>
      </c>
      <c r="X96">
        <f>COUNTIF(Table1_2[[#This Row],[Lower Text]],"*"&amp;Table1_2[[#Headers],[intel ]]&amp;"*")</f>
        <v>0</v>
      </c>
      <c r="Y96">
        <f>SUM(Table1_2[[#This Row],[ goldman]:[intel ]])</f>
        <v>0</v>
      </c>
    </row>
    <row r="97" spans="1:25" hidden="1" x14ac:dyDescent="0.3">
      <c r="A97">
        <v>7.64065E+17</v>
      </c>
      <c r="B97" s="4" t="s">
        <v>397</v>
      </c>
      <c r="C97" s="4" t="s">
        <v>398</v>
      </c>
      <c r="D97" s="4" t="s">
        <v>399</v>
      </c>
      <c r="E97" s="5">
        <v>42594</v>
      </c>
      <c r="F97">
        <v>0.57202546296296297</v>
      </c>
      <c r="G97">
        <v>-0.30499999999999999</v>
      </c>
      <c r="H97" s="4" t="s">
        <v>56</v>
      </c>
      <c r="I97">
        <v>0.68166666666666598</v>
      </c>
      <c r="J97">
        <f>COUNTIF(Table1_2[[#This Row],[Lower Text]],"*"&amp;Table1_2[[#Headers],[ goldman]]&amp;"*")</f>
        <v>0</v>
      </c>
      <c r="K97">
        <f>COUNTIF(Table1_2[[#This Row],[Lower Text]],"*"&amp;Table1_2[[#Headers],[ disney]]&amp;"*")</f>
        <v>0</v>
      </c>
      <c r="L97">
        <f>COUNTIF(Table1_2[[#This Row],[Lower Text]],"*"&amp;Table1_2[[#Headers],[ caterpillar]]&amp;"*")</f>
        <v>0</v>
      </c>
      <c r="M97">
        <f>COUNTIF(Table1_2[[#This Row],[Lower Text]],"*"&amp;Table1_2[[#Headers],[ mcdonald]]&amp;"*")</f>
        <v>0</v>
      </c>
      <c r="N97">
        <f>COUNTIF(Table1_2[[#This Row],[Lower Text]],"*"&amp;Table1_2[[#Headers],[ home depot]]&amp;"*")</f>
        <v>0</v>
      </c>
      <c r="O97">
        <f>COUNTIF(Table1_2[[#This Row],[Lower Text]],"*"&amp;Table1_2[[#Headers],[ nike]]&amp;"*")</f>
        <v>0</v>
      </c>
      <c r="P97">
        <f>COUNTIF(Table1_2[[#This Row],[Lower Text]],"*"&amp;Table1_2[[#Headers],[ merck]]&amp;"*")</f>
        <v>0</v>
      </c>
      <c r="Q97">
        <f>COUNTIF(Table1_2[[#This Row],[Lower Text]],"*"&amp;Table1_2[[#Headers],[ walmart]]&amp;"*")</f>
        <v>0</v>
      </c>
      <c r="R97">
        <f>COUNTIF(Table1_2[[#This Row],[Lower Text]],"*"&amp;Table1_2[[#Headers],[pfizer]]&amp;"*")</f>
        <v>0</v>
      </c>
      <c r="S97">
        <f>COUNTIF(Table1_2[[#This Row],[Lower Text]],"*"&amp;Table1_2[[#Headers],[exxon]]&amp;"*")</f>
        <v>0</v>
      </c>
      <c r="T97">
        <f>COUNTIF(Table1_2[[#This Row],[Lower Text]],"*"&amp;Table1_2[[#Headers],[boeing]]&amp;"*")</f>
        <v>0</v>
      </c>
      <c r="U97">
        <f>COUNTIF(Table1_2[[#This Row],[Lower Text]],"*"&amp;Table1_2[[#Headers],[visa]]&amp;"*")</f>
        <v>0</v>
      </c>
      <c r="V97">
        <f>COUNTIF(Table1_2[[#This Row],[Lower Text]],"*"&amp;Table1_2[[#Headers],[apple]]&amp;"*")</f>
        <v>0</v>
      </c>
      <c r="W97">
        <f>COUNTIF(Table1_2[[#This Row],[Lower Text]],"*"&amp;Table1_2[[#Headers],[ chase]]&amp;"*")</f>
        <v>0</v>
      </c>
      <c r="X97">
        <f>COUNTIF(Table1_2[[#This Row],[Lower Text]],"*"&amp;Table1_2[[#Headers],[intel ]]&amp;"*")</f>
        <v>0</v>
      </c>
      <c r="Y97">
        <f>SUM(Table1_2[[#This Row],[ goldman]:[intel ]])</f>
        <v>0</v>
      </c>
    </row>
    <row r="98" spans="1:25" hidden="1" x14ac:dyDescent="0.3">
      <c r="A98">
        <v>7.64084E+17</v>
      </c>
      <c r="B98" s="4" t="s">
        <v>400</v>
      </c>
      <c r="C98" s="4" t="s">
        <v>401</v>
      </c>
      <c r="D98" s="4" t="s">
        <v>402</v>
      </c>
      <c r="E98" s="5">
        <v>42594</v>
      </c>
      <c r="F98">
        <v>0.6257638888888889</v>
      </c>
      <c r="G98">
        <v>1.6666666666666601E-2</v>
      </c>
      <c r="H98" s="4" t="s">
        <v>72</v>
      </c>
      <c r="I98">
        <v>0.75</v>
      </c>
      <c r="J98">
        <f>COUNTIF(Table1_2[[#This Row],[Lower Text]],"*"&amp;Table1_2[[#Headers],[ goldman]]&amp;"*")</f>
        <v>0</v>
      </c>
      <c r="K98">
        <f>COUNTIF(Table1_2[[#This Row],[Lower Text]],"*"&amp;Table1_2[[#Headers],[ disney]]&amp;"*")</f>
        <v>0</v>
      </c>
      <c r="L98">
        <f>COUNTIF(Table1_2[[#This Row],[Lower Text]],"*"&amp;Table1_2[[#Headers],[ caterpillar]]&amp;"*")</f>
        <v>0</v>
      </c>
      <c r="M98">
        <f>COUNTIF(Table1_2[[#This Row],[Lower Text]],"*"&amp;Table1_2[[#Headers],[ mcdonald]]&amp;"*")</f>
        <v>0</v>
      </c>
      <c r="N98">
        <f>COUNTIF(Table1_2[[#This Row],[Lower Text]],"*"&amp;Table1_2[[#Headers],[ home depot]]&amp;"*")</f>
        <v>0</v>
      </c>
      <c r="O98">
        <f>COUNTIF(Table1_2[[#This Row],[Lower Text]],"*"&amp;Table1_2[[#Headers],[ nike]]&amp;"*")</f>
        <v>0</v>
      </c>
      <c r="P98">
        <f>COUNTIF(Table1_2[[#This Row],[Lower Text]],"*"&amp;Table1_2[[#Headers],[ merck]]&amp;"*")</f>
        <v>0</v>
      </c>
      <c r="Q98">
        <f>COUNTIF(Table1_2[[#This Row],[Lower Text]],"*"&amp;Table1_2[[#Headers],[ walmart]]&amp;"*")</f>
        <v>0</v>
      </c>
      <c r="R98">
        <f>COUNTIF(Table1_2[[#This Row],[Lower Text]],"*"&amp;Table1_2[[#Headers],[pfizer]]&amp;"*")</f>
        <v>0</v>
      </c>
      <c r="S98">
        <f>COUNTIF(Table1_2[[#This Row],[Lower Text]],"*"&amp;Table1_2[[#Headers],[exxon]]&amp;"*")</f>
        <v>0</v>
      </c>
      <c r="T98">
        <f>COUNTIF(Table1_2[[#This Row],[Lower Text]],"*"&amp;Table1_2[[#Headers],[boeing]]&amp;"*")</f>
        <v>0</v>
      </c>
      <c r="U98">
        <f>COUNTIF(Table1_2[[#This Row],[Lower Text]],"*"&amp;Table1_2[[#Headers],[visa]]&amp;"*")</f>
        <v>0</v>
      </c>
      <c r="V98">
        <f>COUNTIF(Table1_2[[#This Row],[Lower Text]],"*"&amp;Table1_2[[#Headers],[apple]]&amp;"*")</f>
        <v>0</v>
      </c>
      <c r="W98">
        <f>COUNTIF(Table1_2[[#This Row],[Lower Text]],"*"&amp;Table1_2[[#Headers],[ chase]]&amp;"*")</f>
        <v>0</v>
      </c>
      <c r="X98">
        <f>COUNTIF(Table1_2[[#This Row],[Lower Text]],"*"&amp;Table1_2[[#Headers],[intel ]]&amp;"*")</f>
        <v>0</v>
      </c>
      <c r="Y98">
        <f>SUM(Table1_2[[#This Row],[ goldman]:[intel ]])</f>
        <v>0</v>
      </c>
    </row>
    <row r="99" spans="1:25" hidden="1" x14ac:dyDescent="0.3">
      <c r="A99">
        <v>7.64154E+17</v>
      </c>
      <c r="B99" s="4" t="s">
        <v>403</v>
      </c>
      <c r="C99" s="4" t="s">
        <v>404</v>
      </c>
      <c r="D99" s="4" t="s">
        <v>405</v>
      </c>
      <c r="E99" s="5">
        <v>42594</v>
      </c>
      <c r="F99">
        <v>0.81702546296296286</v>
      </c>
      <c r="G99">
        <v>-0.125</v>
      </c>
      <c r="H99" s="4" t="s">
        <v>56</v>
      </c>
      <c r="I99">
        <v>0.53333333333333299</v>
      </c>
      <c r="J99">
        <f>COUNTIF(Table1_2[[#This Row],[Lower Text]],"*"&amp;Table1_2[[#Headers],[ goldman]]&amp;"*")</f>
        <v>0</v>
      </c>
      <c r="K99">
        <f>COUNTIF(Table1_2[[#This Row],[Lower Text]],"*"&amp;Table1_2[[#Headers],[ disney]]&amp;"*")</f>
        <v>0</v>
      </c>
      <c r="L99">
        <f>COUNTIF(Table1_2[[#This Row],[Lower Text]],"*"&amp;Table1_2[[#Headers],[ caterpillar]]&amp;"*")</f>
        <v>0</v>
      </c>
      <c r="M99">
        <f>COUNTIF(Table1_2[[#This Row],[Lower Text]],"*"&amp;Table1_2[[#Headers],[ mcdonald]]&amp;"*")</f>
        <v>0</v>
      </c>
      <c r="N99">
        <f>COUNTIF(Table1_2[[#This Row],[Lower Text]],"*"&amp;Table1_2[[#Headers],[ home depot]]&amp;"*")</f>
        <v>0</v>
      </c>
      <c r="O99">
        <f>COUNTIF(Table1_2[[#This Row],[Lower Text]],"*"&amp;Table1_2[[#Headers],[ nike]]&amp;"*")</f>
        <v>0</v>
      </c>
      <c r="P99">
        <f>COUNTIF(Table1_2[[#This Row],[Lower Text]],"*"&amp;Table1_2[[#Headers],[ merck]]&amp;"*")</f>
        <v>0</v>
      </c>
      <c r="Q99">
        <f>COUNTIF(Table1_2[[#This Row],[Lower Text]],"*"&amp;Table1_2[[#Headers],[ walmart]]&amp;"*")</f>
        <v>0</v>
      </c>
      <c r="R99">
        <f>COUNTIF(Table1_2[[#This Row],[Lower Text]],"*"&amp;Table1_2[[#Headers],[pfizer]]&amp;"*")</f>
        <v>0</v>
      </c>
      <c r="S99">
        <f>COUNTIF(Table1_2[[#This Row],[Lower Text]],"*"&amp;Table1_2[[#Headers],[exxon]]&amp;"*")</f>
        <v>0</v>
      </c>
      <c r="T99">
        <f>COUNTIF(Table1_2[[#This Row],[Lower Text]],"*"&amp;Table1_2[[#Headers],[boeing]]&amp;"*")</f>
        <v>0</v>
      </c>
      <c r="U99">
        <f>COUNTIF(Table1_2[[#This Row],[Lower Text]],"*"&amp;Table1_2[[#Headers],[visa]]&amp;"*")</f>
        <v>0</v>
      </c>
      <c r="V99">
        <f>COUNTIF(Table1_2[[#This Row],[Lower Text]],"*"&amp;Table1_2[[#Headers],[apple]]&amp;"*")</f>
        <v>0</v>
      </c>
      <c r="W99">
        <f>COUNTIF(Table1_2[[#This Row],[Lower Text]],"*"&amp;Table1_2[[#Headers],[ chase]]&amp;"*")</f>
        <v>0</v>
      </c>
      <c r="X99">
        <f>COUNTIF(Table1_2[[#This Row],[Lower Text]],"*"&amp;Table1_2[[#Headers],[intel ]]&amp;"*")</f>
        <v>0</v>
      </c>
      <c r="Y99">
        <f>SUM(Table1_2[[#This Row],[ goldman]:[intel ]])</f>
        <v>0</v>
      </c>
    </row>
    <row r="100" spans="1:25" hidden="1" x14ac:dyDescent="0.3">
      <c r="A100">
        <v>7.64187E+17</v>
      </c>
      <c r="B100" s="4" t="s">
        <v>406</v>
      </c>
      <c r="C100" s="4" t="s">
        <v>407</v>
      </c>
      <c r="D100" s="4" t="s">
        <v>408</v>
      </c>
      <c r="E100" s="5">
        <v>42594</v>
      </c>
      <c r="F100">
        <v>0.90854166666666669</v>
      </c>
      <c r="G100">
        <v>0</v>
      </c>
      <c r="H100" s="4" t="s">
        <v>28</v>
      </c>
      <c r="I100">
        <v>0</v>
      </c>
      <c r="J100">
        <f>COUNTIF(Table1_2[[#This Row],[Lower Text]],"*"&amp;Table1_2[[#Headers],[ goldman]]&amp;"*")</f>
        <v>0</v>
      </c>
      <c r="K100">
        <f>COUNTIF(Table1_2[[#This Row],[Lower Text]],"*"&amp;Table1_2[[#Headers],[ disney]]&amp;"*")</f>
        <v>0</v>
      </c>
      <c r="L100">
        <f>COUNTIF(Table1_2[[#This Row],[Lower Text]],"*"&amp;Table1_2[[#Headers],[ caterpillar]]&amp;"*")</f>
        <v>0</v>
      </c>
      <c r="M100">
        <f>COUNTIF(Table1_2[[#This Row],[Lower Text]],"*"&amp;Table1_2[[#Headers],[ mcdonald]]&amp;"*")</f>
        <v>0</v>
      </c>
      <c r="N100">
        <f>COUNTIF(Table1_2[[#This Row],[Lower Text]],"*"&amp;Table1_2[[#Headers],[ home depot]]&amp;"*")</f>
        <v>0</v>
      </c>
      <c r="O100">
        <f>COUNTIF(Table1_2[[#This Row],[Lower Text]],"*"&amp;Table1_2[[#Headers],[ nike]]&amp;"*")</f>
        <v>0</v>
      </c>
      <c r="P100">
        <f>COUNTIF(Table1_2[[#This Row],[Lower Text]],"*"&amp;Table1_2[[#Headers],[ merck]]&amp;"*")</f>
        <v>0</v>
      </c>
      <c r="Q100">
        <f>COUNTIF(Table1_2[[#This Row],[Lower Text]],"*"&amp;Table1_2[[#Headers],[ walmart]]&amp;"*")</f>
        <v>0</v>
      </c>
      <c r="R100">
        <f>COUNTIF(Table1_2[[#This Row],[Lower Text]],"*"&amp;Table1_2[[#Headers],[pfizer]]&amp;"*")</f>
        <v>0</v>
      </c>
      <c r="S100">
        <f>COUNTIF(Table1_2[[#This Row],[Lower Text]],"*"&amp;Table1_2[[#Headers],[exxon]]&amp;"*")</f>
        <v>0</v>
      </c>
      <c r="T100">
        <f>COUNTIF(Table1_2[[#This Row],[Lower Text]],"*"&amp;Table1_2[[#Headers],[boeing]]&amp;"*")</f>
        <v>0</v>
      </c>
      <c r="U100">
        <f>COUNTIF(Table1_2[[#This Row],[Lower Text]],"*"&amp;Table1_2[[#Headers],[visa]]&amp;"*")</f>
        <v>0</v>
      </c>
      <c r="V100">
        <f>COUNTIF(Table1_2[[#This Row],[Lower Text]],"*"&amp;Table1_2[[#Headers],[apple]]&amp;"*")</f>
        <v>0</v>
      </c>
      <c r="W100">
        <f>COUNTIF(Table1_2[[#This Row],[Lower Text]],"*"&amp;Table1_2[[#Headers],[ chase]]&amp;"*")</f>
        <v>0</v>
      </c>
      <c r="X100">
        <f>COUNTIF(Table1_2[[#This Row],[Lower Text]],"*"&amp;Table1_2[[#Headers],[intel ]]&amp;"*")</f>
        <v>0</v>
      </c>
      <c r="Y100">
        <f>SUM(Table1_2[[#This Row],[ goldman]:[intel ]])</f>
        <v>0</v>
      </c>
    </row>
    <row r="101" spans="1:25" hidden="1" x14ac:dyDescent="0.3">
      <c r="A101">
        <v>7.64255E+17</v>
      </c>
      <c r="B101" s="4" t="s">
        <v>409</v>
      </c>
      <c r="C101" s="4" t="s">
        <v>410</v>
      </c>
      <c r="D101" s="4" t="s">
        <v>411</v>
      </c>
      <c r="E101" s="5">
        <v>42595</v>
      </c>
      <c r="F101">
        <v>9.5578703703703694E-2</v>
      </c>
      <c r="G101">
        <v>0.4</v>
      </c>
      <c r="H101" s="4" t="s">
        <v>72</v>
      </c>
      <c r="I101">
        <v>0.5</v>
      </c>
      <c r="J101">
        <f>COUNTIF(Table1_2[[#This Row],[Lower Text]],"*"&amp;Table1_2[[#Headers],[ goldman]]&amp;"*")</f>
        <v>0</v>
      </c>
      <c r="K101">
        <f>COUNTIF(Table1_2[[#This Row],[Lower Text]],"*"&amp;Table1_2[[#Headers],[ disney]]&amp;"*")</f>
        <v>0</v>
      </c>
      <c r="L101">
        <f>COUNTIF(Table1_2[[#This Row],[Lower Text]],"*"&amp;Table1_2[[#Headers],[ caterpillar]]&amp;"*")</f>
        <v>0</v>
      </c>
      <c r="M101">
        <f>COUNTIF(Table1_2[[#This Row],[Lower Text]],"*"&amp;Table1_2[[#Headers],[ mcdonald]]&amp;"*")</f>
        <v>0</v>
      </c>
      <c r="N101">
        <f>COUNTIF(Table1_2[[#This Row],[Lower Text]],"*"&amp;Table1_2[[#Headers],[ home depot]]&amp;"*")</f>
        <v>0</v>
      </c>
      <c r="O101">
        <f>COUNTIF(Table1_2[[#This Row],[Lower Text]],"*"&amp;Table1_2[[#Headers],[ nike]]&amp;"*")</f>
        <v>0</v>
      </c>
      <c r="P101">
        <f>COUNTIF(Table1_2[[#This Row],[Lower Text]],"*"&amp;Table1_2[[#Headers],[ merck]]&amp;"*")</f>
        <v>0</v>
      </c>
      <c r="Q101">
        <f>COUNTIF(Table1_2[[#This Row],[Lower Text]],"*"&amp;Table1_2[[#Headers],[ walmart]]&amp;"*")</f>
        <v>0</v>
      </c>
      <c r="R101">
        <f>COUNTIF(Table1_2[[#This Row],[Lower Text]],"*"&amp;Table1_2[[#Headers],[pfizer]]&amp;"*")</f>
        <v>0</v>
      </c>
      <c r="S101">
        <f>COUNTIF(Table1_2[[#This Row],[Lower Text]],"*"&amp;Table1_2[[#Headers],[exxon]]&amp;"*")</f>
        <v>0</v>
      </c>
      <c r="T101">
        <f>COUNTIF(Table1_2[[#This Row],[Lower Text]],"*"&amp;Table1_2[[#Headers],[boeing]]&amp;"*")</f>
        <v>0</v>
      </c>
      <c r="U101">
        <f>COUNTIF(Table1_2[[#This Row],[Lower Text]],"*"&amp;Table1_2[[#Headers],[visa]]&amp;"*")</f>
        <v>0</v>
      </c>
      <c r="V101">
        <f>COUNTIF(Table1_2[[#This Row],[Lower Text]],"*"&amp;Table1_2[[#Headers],[apple]]&amp;"*")</f>
        <v>0</v>
      </c>
      <c r="W101">
        <f>COUNTIF(Table1_2[[#This Row],[Lower Text]],"*"&amp;Table1_2[[#Headers],[ chase]]&amp;"*")</f>
        <v>0</v>
      </c>
      <c r="X101">
        <f>COUNTIF(Table1_2[[#This Row],[Lower Text]],"*"&amp;Table1_2[[#Headers],[intel ]]&amp;"*")</f>
        <v>0</v>
      </c>
      <c r="Y101">
        <f>SUM(Table1_2[[#This Row],[ goldman]:[intel ]])</f>
        <v>0</v>
      </c>
    </row>
    <row r="102" spans="1:25" hidden="1" x14ac:dyDescent="0.3">
      <c r="A102">
        <v>7.64529E+17</v>
      </c>
      <c r="B102" s="4" t="s">
        <v>412</v>
      </c>
      <c r="C102" s="4" t="s">
        <v>413</v>
      </c>
      <c r="D102" s="4" t="s">
        <v>414</v>
      </c>
      <c r="E102" s="5">
        <v>42595</v>
      </c>
      <c r="F102">
        <v>0.85373842592592597</v>
      </c>
      <c r="G102">
        <v>-0.3</v>
      </c>
      <c r="H102" s="4" t="s">
        <v>56</v>
      </c>
      <c r="I102">
        <v>0.5</v>
      </c>
      <c r="J102">
        <f>COUNTIF(Table1_2[[#This Row],[Lower Text]],"*"&amp;Table1_2[[#Headers],[ goldman]]&amp;"*")</f>
        <v>0</v>
      </c>
      <c r="K102">
        <f>COUNTIF(Table1_2[[#This Row],[Lower Text]],"*"&amp;Table1_2[[#Headers],[ disney]]&amp;"*")</f>
        <v>0</v>
      </c>
      <c r="L102">
        <f>COUNTIF(Table1_2[[#This Row],[Lower Text]],"*"&amp;Table1_2[[#Headers],[ caterpillar]]&amp;"*")</f>
        <v>0</v>
      </c>
      <c r="M102">
        <f>COUNTIF(Table1_2[[#This Row],[Lower Text]],"*"&amp;Table1_2[[#Headers],[ mcdonald]]&amp;"*")</f>
        <v>0</v>
      </c>
      <c r="N102">
        <f>COUNTIF(Table1_2[[#This Row],[Lower Text]],"*"&amp;Table1_2[[#Headers],[ home depot]]&amp;"*")</f>
        <v>0</v>
      </c>
      <c r="O102">
        <f>COUNTIF(Table1_2[[#This Row],[Lower Text]],"*"&amp;Table1_2[[#Headers],[ nike]]&amp;"*")</f>
        <v>0</v>
      </c>
      <c r="P102">
        <f>COUNTIF(Table1_2[[#This Row],[Lower Text]],"*"&amp;Table1_2[[#Headers],[ merck]]&amp;"*")</f>
        <v>0</v>
      </c>
      <c r="Q102">
        <f>COUNTIF(Table1_2[[#This Row],[Lower Text]],"*"&amp;Table1_2[[#Headers],[ walmart]]&amp;"*")</f>
        <v>0</v>
      </c>
      <c r="R102">
        <f>COUNTIF(Table1_2[[#This Row],[Lower Text]],"*"&amp;Table1_2[[#Headers],[pfizer]]&amp;"*")</f>
        <v>0</v>
      </c>
      <c r="S102">
        <f>COUNTIF(Table1_2[[#This Row],[Lower Text]],"*"&amp;Table1_2[[#Headers],[exxon]]&amp;"*")</f>
        <v>0</v>
      </c>
      <c r="T102">
        <f>COUNTIF(Table1_2[[#This Row],[Lower Text]],"*"&amp;Table1_2[[#Headers],[boeing]]&amp;"*")</f>
        <v>0</v>
      </c>
      <c r="U102">
        <f>COUNTIF(Table1_2[[#This Row],[Lower Text]],"*"&amp;Table1_2[[#Headers],[visa]]&amp;"*")</f>
        <v>0</v>
      </c>
      <c r="V102">
        <f>COUNTIF(Table1_2[[#This Row],[Lower Text]],"*"&amp;Table1_2[[#Headers],[apple]]&amp;"*")</f>
        <v>0</v>
      </c>
      <c r="W102">
        <f>COUNTIF(Table1_2[[#This Row],[Lower Text]],"*"&amp;Table1_2[[#Headers],[ chase]]&amp;"*")</f>
        <v>0</v>
      </c>
      <c r="X102">
        <f>COUNTIF(Table1_2[[#This Row],[Lower Text]],"*"&amp;Table1_2[[#Headers],[intel ]]&amp;"*")</f>
        <v>0</v>
      </c>
      <c r="Y102">
        <f>SUM(Table1_2[[#This Row],[ goldman]:[intel ]])</f>
        <v>0</v>
      </c>
    </row>
    <row r="103" spans="1:25" hidden="1" x14ac:dyDescent="0.3">
      <c r="A103">
        <v>7.64532E+17</v>
      </c>
      <c r="B103" s="4" t="s">
        <v>415</v>
      </c>
      <c r="C103" s="4" t="s">
        <v>416</v>
      </c>
      <c r="D103" s="4" t="s">
        <v>417</v>
      </c>
      <c r="E103" s="5">
        <v>42595</v>
      </c>
      <c r="F103">
        <v>0.86071759259259262</v>
      </c>
      <c r="G103">
        <v>0.63333333333333297</v>
      </c>
      <c r="H103" s="4" t="s">
        <v>72</v>
      </c>
      <c r="I103">
        <v>0.75</v>
      </c>
      <c r="J103">
        <f>COUNTIF(Table1_2[[#This Row],[Lower Text]],"*"&amp;Table1_2[[#Headers],[ goldman]]&amp;"*")</f>
        <v>0</v>
      </c>
      <c r="K103">
        <f>COUNTIF(Table1_2[[#This Row],[Lower Text]],"*"&amp;Table1_2[[#Headers],[ disney]]&amp;"*")</f>
        <v>0</v>
      </c>
      <c r="L103">
        <f>COUNTIF(Table1_2[[#This Row],[Lower Text]],"*"&amp;Table1_2[[#Headers],[ caterpillar]]&amp;"*")</f>
        <v>0</v>
      </c>
      <c r="M103">
        <f>COUNTIF(Table1_2[[#This Row],[Lower Text]],"*"&amp;Table1_2[[#Headers],[ mcdonald]]&amp;"*")</f>
        <v>0</v>
      </c>
      <c r="N103">
        <f>COUNTIF(Table1_2[[#This Row],[Lower Text]],"*"&amp;Table1_2[[#Headers],[ home depot]]&amp;"*")</f>
        <v>0</v>
      </c>
      <c r="O103">
        <f>COUNTIF(Table1_2[[#This Row],[Lower Text]],"*"&amp;Table1_2[[#Headers],[ nike]]&amp;"*")</f>
        <v>0</v>
      </c>
      <c r="P103">
        <f>COUNTIF(Table1_2[[#This Row],[Lower Text]],"*"&amp;Table1_2[[#Headers],[ merck]]&amp;"*")</f>
        <v>0</v>
      </c>
      <c r="Q103">
        <f>COUNTIF(Table1_2[[#This Row],[Lower Text]],"*"&amp;Table1_2[[#Headers],[ walmart]]&amp;"*")</f>
        <v>0</v>
      </c>
      <c r="R103">
        <f>COUNTIF(Table1_2[[#This Row],[Lower Text]],"*"&amp;Table1_2[[#Headers],[pfizer]]&amp;"*")</f>
        <v>0</v>
      </c>
      <c r="S103">
        <f>COUNTIF(Table1_2[[#This Row],[Lower Text]],"*"&amp;Table1_2[[#Headers],[exxon]]&amp;"*")</f>
        <v>0</v>
      </c>
      <c r="T103">
        <f>COUNTIF(Table1_2[[#This Row],[Lower Text]],"*"&amp;Table1_2[[#Headers],[boeing]]&amp;"*")</f>
        <v>0</v>
      </c>
      <c r="U103">
        <f>COUNTIF(Table1_2[[#This Row],[Lower Text]],"*"&amp;Table1_2[[#Headers],[visa]]&amp;"*")</f>
        <v>0</v>
      </c>
      <c r="V103">
        <f>COUNTIF(Table1_2[[#This Row],[Lower Text]],"*"&amp;Table1_2[[#Headers],[apple]]&amp;"*")</f>
        <v>0</v>
      </c>
      <c r="W103">
        <f>COUNTIF(Table1_2[[#This Row],[Lower Text]],"*"&amp;Table1_2[[#Headers],[ chase]]&amp;"*")</f>
        <v>0</v>
      </c>
      <c r="X103">
        <f>COUNTIF(Table1_2[[#This Row],[Lower Text]],"*"&amp;Table1_2[[#Headers],[intel ]]&amp;"*")</f>
        <v>0</v>
      </c>
      <c r="Y103">
        <f>SUM(Table1_2[[#This Row],[ goldman]:[intel ]])</f>
        <v>0</v>
      </c>
    </row>
    <row r="104" spans="1:25" hidden="1" x14ac:dyDescent="0.3">
      <c r="A104">
        <v>7.64547E+17</v>
      </c>
      <c r="B104" s="4" t="s">
        <v>418</v>
      </c>
      <c r="C104" s="4" t="s">
        <v>419</v>
      </c>
      <c r="D104" s="4" t="s">
        <v>420</v>
      </c>
      <c r="E104" s="5">
        <v>42595</v>
      </c>
      <c r="F104">
        <v>0.90234953703703702</v>
      </c>
      <c r="G104">
        <v>0.2</v>
      </c>
      <c r="H104" s="4" t="s">
        <v>72</v>
      </c>
      <c r="I104">
        <v>0.3</v>
      </c>
      <c r="J104">
        <f>COUNTIF(Table1_2[[#This Row],[Lower Text]],"*"&amp;Table1_2[[#Headers],[ goldman]]&amp;"*")</f>
        <v>0</v>
      </c>
      <c r="K104">
        <f>COUNTIF(Table1_2[[#This Row],[Lower Text]],"*"&amp;Table1_2[[#Headers],[ disney]]&amp;"*")</f>
        <v>0</v>
      </c>
      <c r="L104">
        <f>COUNTIF(Table1_2[[#This Row],[Lower Text]],"*"&amp;Table1_2[[#Headers],[ caterpillar]]&amp;"*")</f>
        <v>0</v>
      </c>
      <c r="M104">
        <f>COUNTIF(Table1_2[[#This Row],[Lower Text]],"*"&amp;Table1_2[[#Headers],[ mcdonald]]&amp;"*")</f>
        <v>0</v>
      </c>
      <c r="N104">
        <f>COUNTIF(Table1_2[[#This Row],[Lower Text]],"*"&amp;Table1_2[[#Headers],[ home depot]]&amp;"*")</f>
        <v>0</v>
      </c>
      <c r="O104">
        <f>COUNTIF(Table1_2[[#This Row],[Lower Text]],"*"&amp;Table1_2[[#Headers],[ nike]]&amp;"*")</f>
        <v>0</v>
      </c>
      <c r="P104">
        <f>COUNTIF(Table1_2[[#This Row],[Lower Text]],"*"&amp;Table1_2[[#Headers],[ merck]]&amp;"*")</f>
        <v>0</v>
      </c>
      <c r="Q104">
        <f>COUNTIF(Table1_2[[#This Row],[Lower Text]],"*"&amp;Table1_2[[#Headers],[ walmart]]&amp;"*")</f>
        <v>0</v>
      </c>
      <c r="R104">
        <f>COUNTIF(Table1_2[[#This Row],[Lower Text]],"*"&amp;Table1_2[[#Headers],[pfizer]]&amp;"*")</f>
        <v>0</v>
      </c>
      <c r="S104">
        <f>COUNTIF(Table1_2[[#This Row],[Lower Text]],"*"&amp;Table1_2[[#Headers],[exxon]]&amp;"*")</f>
        <v>0</v>
      </c>
      <c r="T104">
        <f>COUNTIF(Table1_2[[#This Row],[Lower Text]],"*"&amp;Table1_2[[#Headers],[boeing]]&amp;"*")</f>
        <v>0</v>
      </c>
      <c r="U104">
        <f>COUNTIF(Table1_2[[#This Row],[Lower Text]],"*"&amp;Table1_2[[#Headers],[visa]]&amp;"*")</f>
        <v>0</v>
      </c>
      <c r="V104">
        <f>COUNTIF(Table1_2[[#This Row],[Lower Text]],"*"&amp;Table1_2[[#Headers],[apple]]&amp;"*")</f>
        <v>0</v>
      </c>
      <c r="W104">
        <f>COUNTIF(Table1_2[[#This Row],[Lower Text]],"*"&amp;Table1_2[[#Headers],[ chase]]&amp;"*")</f>
        <v>0</v>
      </c>
      <c r="X104">
        <f>COUNTIF(Table1_2[[#This Row],[Lower Text]],"*"&amp;Table1_2[[#Headers],[intel ]]&amp;"*")</f>
        <v>0</v>
      </c>
      <c r="Y104">
        <f>SUM(Table1_2[[#This Row],[ goldman]:[intel ]])</f>
        <v>0</v>
      </c>
    </row>
    <row r="105" spans="1:25" hidden="1" x14ac:dyDescent="0.3">
      <c r="A105">
        <v>7.64553E+17</v>
      </c>
      <c r="B105" s="4" t="s">
        <v>421</v>
      </c>
      <c r="C105" s="4" t="s">
        <v>422</v>
      </c>
      <c r="D105" s="4" t="s">
        <v>423</v>
      </c>
      <c r="E105" s="5">
        <v>42595</v>
      </c>
      <c r="F105">
        <v>0.91849537037037043</v>
      </c>
      <c r="G105">
        <v>0.25</v>
      </c>
      <c r="H105" s="4" t="s">
        <v>72</v>
      </c>
      <c r="I105">
        <v>0.49444444444444402</v>
      </c>
      <c r="J105">
        <f>COUNTIF(Table1_2[[#This Row],[Lower Text]],"*"&amp;Table1_2[[#Headers],[ goldman]]&amp;"*")</f>
        <v>0</v>
      </c>
      <c r="K105">
        <f>COUNTIF(Table1_2[[#This Row],[Lower Text]],"*"&amp;Table1_2[[#Headers],[ disney]]&amp;"*")</f>
        <v>0</v>
      </c>
      <c r="L105">
        <f>COUNTIF(Table1_2[[#This Row],[Lower Text]],"*"&amp;Table1_2[[#Headers],[ caterpillar]]&amp;"*")</f>
        <v>0</v>
      </c>
      <c r="M105">
        <f>COUNTIF(Table1_2[[#This Row],[Lower Text]],"*"&amp;Table1_2[[#Headers],[ mcdonald]]&amp;"*")</f>
        <v>0</v>
      </c>
      <c r="N105">
        <f>COUNTIF(Table1_2[[#This Row],[Lower Text]],"*"&amp;Table1_2[[#Headers],[ home depot]]&amp;"*")</f>
        <v>0</v>
      </c>
      <c r="O105">
        <f>COUNTIF(Table1_2[[#This Row],[Lower Text]],"*"&amp;Table1_2[[#Headers],[ nike]]&amp;"*")</f>
        <v>0</v>
      </c>
      <c r="P105">
        <f>COUNTIF(Table1_2[[#This Row],[Lower Text]],"*"&amp;Table1_2[[#Headers],[ merck]]&amp;"*")</f>
        <v>0</v>
      </c>
      <c r="Q105">
        <f>COUNTIF(Table1_2[[#This Row],[Lower Text]],"*"&amp;Table1_2[[#Headers],[ walmart]]&amp;"*")</f>
        <v>0</v>
      </c>
      <c r="R105">
        <f>COUNTIF(Table1_2[[#This Row],[Lower Text]],"*"&amp;Table1_2[[#Headers],[pfizer]]&amp;"*")</f>
        <v>0</v>
      </c>
      <c r="S105">
        <f>COUNTIF(Table1_2[[#This Row],[Lower Text]],"*"&amp;Table1_2[[#Headers],[exxon]]&amp;"*")</f>
        <v>0</v>
      </c>
      <c r="T105">
        <f>COUNTIF(Table1_2[[#This Row],[Lower Text]],"*"&amp;Table1_2[[#Headers],[boeing]]&amp;"*")</f>
        <v>0</v>
      </c>
      <c r="U105">
        <f>COUNTIF(Table1_2[[#This Row],[Lower Text]],"*"&amp;Table1_2[[#Headers],[visa]]&amp;"*")</f>
        <v>0</v>
      </c>
      <c r="V105">
        <f>COUNTIF(Table1_2[[#This Row],[Lower Text]],"*"&amp;Table1_2[[#Headers],[apple]]&amp;"*")</f>
        <v>0</v>
      </c>
      <c r="W105">
        <f>COUNTIF(Table1_2[[#This Row],[Lower Text]],"*"&amp;Table1_2[[#Headers],[ chase]]&amp;"*")</f>
        <v>0</v>
      </c>
      <c r="X105">
        <f>COUNTIF(Table1_2[[#This Row],[Lower Text]],"*"&amp;Table1_2[[#Headers],[intel ]]&amp;"*")</f>
        <v>0</v>
      </c>
      <c r="Y105">
        <f>SUM(Table1_2[[#This Row],[ goldman]:[intel ]])</f>
        <v>0</v>
      </c>
    </row>
    <row r="106" spans="1:25" hidden="1" x14ac:dyDescent="0.3">
      <c r="A106">
        <v>7.64553E+17</v>
      </c>
      <c r="B106" s="4" t="s">
        <v>424</v>
      </c>
      <c r="C106" s="4" t="s">
        <v>425</v>
      </c>
      <c r="D106" s="4" t="s">
        <v>426</v>
      </c>
      <c r="E106" s="5">
        <v>42595</v>
      </c>
      <c r="F106">
        <v>0.91938657407407398</v>
      </c>
      <c r="G106">
        <v>0</v>
      </c>
      <c r="H106" s="4" t="s">
        <v>28</v>
      </c>
      <c r="I106">
        <v>0</v>
      </c>
      <c r="J106">
        <f>COUNTIF(Table1_2[[#This Row],[Lower Text]],"*"&amp;Table1_2[[#Headers],[ goldman]]&amp;"*")</f>
        <v>0</v>
      </c>
      <c r="K106">
        <f>COUNTIF(Table1_2[[#This Row],[Lower Text]],"*"&amp;Table1_2[[#Headers],[ disney]]&amp;"*")</f>
        <v>0</v>
      </c>
      <c r="L106">
        <f>COUNTIF(Table1_2[[#This Row],[Lower Text]],"*"&amp;Table1_2[[#Headers],[ caterpillar]]&amp;"*")</f>
        <v>0</v>
      </c>
      <c r="M106">
        <f>COUNTIF(Table1_2[[#This Row],[Lower Text]],"*"&amp;Table1_2[[#Headers],[ mcdonald]]&amp;"*")</f>
        <v>0</v>
      </c>
      <c r="N106">
        <f>COUNTIF(Table1_2[[#This Row],[Lower Text]],"*"&amp;Table1_2[[#Headers],[ home depot]]&amp;"*")</f>
        <v>0</v>
      </c>
      <c r="O106">
        <f>COUNTIF(Table1_2[[#This Row],[Lower Text]],"*"&amp;Table1_2[[#Headers],[ nike]]&amp;"*")</f>
        <v>0</v>
      </c>
      <c r="P106">
        <f>COUNTIF(Table1_2[[#This Row],[Lower Text]],"*"&amp;Table1_2[[#Headers],[ merck]]&amp;"*")</f>
        <v>0</v>
      </c>
      <c r="Q106">
        <f>COUNTIF(Table1_2[[#This Row],[Lower Text]],"*"&amp;Table1_2[[#Headers],[ walmart]]&amp;"*")</f>
        <v>0</v>
      </c>
      <c r="R106">
        <f>COUNTIF(Table1_2[[#This Row],[Lower Text]],"*"&amp;Table1_2[[#Headers],[pfizer]]&amp;"*")</f>
        <v>0</v>
      </c>
      <c r="S106">
        <f>COUNTIF(Table1_2[[#This Row],[Lower Text]],"*"&amp;Table1_2[[#Headers],[exxon]]&amp;"*")</f>
        <v>0</v>
      </c>
      <c r="T106">
        <f>COUNTIF(Table1_2[[#This Row],[Lower Text]],"*"&amp;Table1_2[[#Headers],[boeing]]&amp;"*")</f>
        <v>0</v>
      </c>
      <c r="U106">
        <f>COUNTIF(Table1_2[[#This Row],[Lower Text]],"*"&amp;Table1_2[[#Headers],[visa]]&amp;"*")</f>
        <v>0</v>
      </c>
      <c r="V106">
        <f>COUNTIF(Table1_2[[#This Row],[Lower Text]],"*"&amp;Table1_2[[#Headers],[apple]]&amp;"*")</f>
        <v>0</v>
      </c>
      <c r="W106">
        <f>COUNTIF(Table1_2[[#This Row],[Lower Text]],"*"&amp;Table1_2[[#Headers],[ chase]]&amp;"*")</f>
        <v>0</v>
      </c>
      <c r="X106">
        <f>COUNTIF(Table1_2[[#This Row],[Lower Text]],"*"&amp;Table1_2[[#Headers],[intel ]]&amp;"*")</f>
        <v>0</v>
      </c>
      <c r="Y106">
        <f>SUM(Table1_2[[#This Row],[ goldman]:[intel ]])</f>
        <v>0</v>
      </c>
    </row>
    <row r="107" spans="1:25" hidden="1" x14ac:dyDescent="0.3">
      <c r="A107">
        <v>7.64554E+17</v>
      </c>
      <c r="B107" s="4" t="s">
        <v>427</v>
      </c>
      <c r="C107" s="4" t="s">
        <v>428</v>
      </c>
      <c r="D107" s="4" t="s">
        <v>429</v>
      </c>
      <c r="E107" s="5">
        <v>42595</v>
      </c>
      <c r="F107">
        <v>0.9212731481481482</v>
      </c>
      <c r="G107">
        <v>0.442424242424242</v>
      </c>
      <c r="H107" s="4" t="s">
        <v>72</v>
      </c>
      <c r="I107">
        <v>0.71515151515151498</v>
      </c>
      <c r="J107">
        <f>COUNTIF(Table1_2[[#This Row],[Lower Text]],"*"&amp;Table1_2[[#Headers],[ goldman]]&amp;"*")</f>
        <v>0</v>
      </c>
      <c r="K107">
        <f>COUNTIF(Table1_2[[#This Row],[Lower Text]],"*"&amp;Table1_2[[#Headers],[ disney]]&amp;"*")</f>
        <v>0</v>
      </c>
      <c r="L107">
        <f>COUNTIF(Table1_2[[#This Row],[Lower Text]],"*"&amp;Table1_2[[#Headers],[ caterpillar]]&amp;"*")</f>
        <v>0</v>
      </c>
      <c r="M107">
        <f>COUNTIF(Table1_2[[#This Row],[Lower Text]],"*"&amp;Table1_2[[#Headers],[ mcdonald]]&amp;"*")</f>
        <v>0</v>
      </c>
      <c r="N107">
        <f>COUNTIF(Table1_2[[#This Row],[Lower Text]],"*"&amp;Table1_2[[#Headers],[ home depot]]&amp;"*")</f>
        <v>0</v>
      </c>
      <c r="O107">
        <f>COUNTIF(Table1_2[[#This Row],[Lower Text]],"*"&amp;Table1_2[[#Headers],[ nike]]&amp;"*")</f>
        <v>0</v>
      </c>
      <c r="P107">
        <f>COUNTIF(Table1_2[[#This Row],[Lower Text]],"*"&amp;Table1_2[[#Headers],[ merck]]&amp;"*")</f>
        <v>0</v>
      </c>
      <c r="Q107">
        <f>COUNTIF(Table1_2[[#This Row],[Lower Text]],"*"&amp;Table1_2[[#Headers],[ walmart]]&amp;"*")</f>
        <v>0</v>
      </c>
      <c r="R107">
        <f>COUNTIF(Table1_2[[#This Row],[Lower Text]],"*"&amp;Table1_2[[#Headers],[pfizer]]&amp;"*")</f>
        <v>0</v>
      </c>
      <c r="S107">
        <f>COUNTIF(Table1_2[[#This Row],[Lower Text]],"*"&amp;Table1_2[[#Headers],[exxon]]&amp;"*")</f>
        <v>0</v>
      </c>
      <c r="T107">
        <f>COUNTIF(Table1_2[[#This Row],[Lower Text]],"*"&amp;Table1_2[[#Headers],[boeing]]&amp;"*")</f>
        <v>0</v>
      </c>
      <c r="U107">
        <f>COUNTIF(Table1_2[[#This Row],[Lower Text]],"*"&amp;Table1_2[[#Headers],[visa]]&amp;"*")</f>
        <v>0</v>
      </c>
      <c r="V107">
        <f>COUNTIF(Table1_2[[#This Row],[Lower Text]],"*"&amp;Table1_2[[#Headers],[apple]]&amp;"*")</f>
        <v>0</v>
      </c>
      <c r="W107">
        <f>COUNTIF(Table1_2[[#This Row],[Lower Text]],"*"&amp;Table1_2[[#Headers],[ chase]]&amp;"*")</f>
        <v>0</v>
      </c>
      <c r="X107">
        <f>COUNTIF(Table1_2[[#This Row],[Lower Text]],"*"&amp;Table1_2[[#Headers],[intel ]]&amp;"*")</f>
        <v>0</v>
      </c>
      <c r="Y107">
        <f>SUM(Table1_2[[#This Row],[ goldman]:[intel ]])</f>
        <v>0</v>
      </c>
    </row>
    <row r="108" spans="1:25" hidden="1" x14ac:dyDescent="0.3">
      <c r="A108">
        <v>7.64554E+17</v>
      </c>
      <c r="B108" s="4" t="s">
        <v>430</v>
      </c>
      <c r="C108" s="4" t="s">
        <v>431</v>
      </c>
      <c r="D108" s="4" t="s">
        <v>432</v>
      </c>
      <c r="E108" s="5">
        <v>42595</v>
      </c>
      <c r="F108">
        <v>0.92223379629629632</v>
      </c>
      <c r="G108">
        <v>0.2</v>
      </c>
      <c r="H108" s="4" t="s">
        <v>72</v>
      </c>
      <c r="I108">
        <v>0.2</v>
      </c>
      <c r="J108">
        <f>COUNTIF(Table1_2[[#This Row],[Lower Text]],"*"&amp;Table1_2[[#Headers],[ goldman]]&amp;"*")</f>
        <v>0</v>
      </c>
      <c r="K108">
        <f>COUNTIF(Table1_2[[#This Row],[Lower Text]],"*"&amp;Table1_2[[#Headers],[ disney]]&amp;"*")</f>
        <v>0</v>
      </c>
      <c r="L108">
        <f>COUNTIF(Table1_2[[#This Row],[Lower Text]],"*"&amp;Table1_2[[#Headers],[ caterpillar]]&amp;"*")</f>
        <v>0</v>
      </c>
      <c r="M108">
        <f>COUNTIF(Table1_2[[#This Row],[Lower Text]],"*"&amp;Table1_2[[#Headers],[ mcdonald]]&amp;"*")</f>
        <v>0</v>
      </c>
      <c r="N108">
        <f>COUNTIF(Table1_2[[#This Row],[Lower Text]],"*"&amp;Table1_2[[#Headers],[ home depot]]&amp;"*")</f>
        <v>0</v>
      </c>
      <c r="O108">
        <f>COUNTIF(Table1_2[[#This Row],[Lower Text]],"*"&amp;Table1_2[[#Headers],[ nike]]&amp;"*")</f>
        <v>0</v>
      </c>
      <c r="P108">
        <f>COUNTIF(Table1_2[[#This Row],[Lower Text]],"*"&amp;Table1_2[[#Headers],[ merck]]&amp;"*")</f>
        <v>0</v>
      </c>
      <c r="Q108">
        <f>COUNTIF(Table1_2[[#This Row],[Lower Text]],"*"&amp;Table1_2[[#Headers],[ walmart]]&amp;"*")</f>
        <v>0</v>
      </c>
      <c r="R108">
        <f>COUNTIF(Table1_2[[#This Row],[Lower Text]],"*"&amp;Table1_2[[#Headers],[pfizer]]&amp;"*")</f>
        <v>0</v>
      </c>
      <c r="S108">
        <f>COUNTIF(Table1_2[[#This Row],[Lower Text]],"*"&amp;Table1_2[[#Headers],[exxon]]&amp;"*")</f>
        <v>0</v>
      </c>
      <c r="T108">
        <f>COUNTIF(Table1_2[[#This Row],[Lower Text]],"*"&amp;Table1_2[[#Headers],[boeing]]&amp;"*")</f>
        <v>0</v>
      </c>
      <c r="U108">
        <f>COUNTIF(Table1_2[[#This Row],[Lower Text]],"*"&amp;Table1_2[[#Headers],[visa]]&amp;"*")</f>
        <v>0</v>
      </c>
      <c r="V108">
        <f>COUNTIF(Table1_2[[#This Row],[Lower Text]],"*"&amp;Table1_2[[#Headers],[apple]]&amp;"*")</f>
        <v>0</v>
      </c>
      <c r="W108">
        <f>COUNTIF(Table1_2[[#This Row],[Lower Text]],"*"&amp;Table1_2[[#Headers],[ chase]]&amp;"*")</f>
        <v>0</v>
      </c>
      <c r="X108">
        <f>COUNTIF(Table1_2[[#This Row],[Lower Text]],"*"&amp;Table1_2[[#Headers],[intel ]]&amp;"*")</f>
        <v>0</v>
      </c>
      <c r="Y108">
        <f>SUM(Table1_2[[#This Row],[ goldman]:[intel ]])</f>
        <v>0</v>
      </c>
    </row>
    <row r="109" spans="1:25" hidden="1" x14ac:dyDescent="0.3">
      <c r="A109">
        <v>7.648E+17</v>
      </c>
      <c r="B109" s="4" t="s">
        <v>433</v>
      </c>
      <c r="C109" s="4" t="s">
        <v>434</v>
      </c>
      <c r="D109" s="4" t="s">
        <v>435</v>
      </c>
      <c r="E109" s="5">
        <v>42596</v>
      </c>
      <c r="F109">
        <v>0.60055555555555562</v>
      </c>
      <c r="G109">
        <v>0</v>
      </c>
      <c r="H109" s="4" t="s">
        <v>28</v>
      </c>
      <c r="I109">
        <v>0</v>
      </c>
      <c r="J109">
        <f>COUNTIF(Table1_2[[#This Row],[Lower Text]],"*"&amp;Table1_2[[#Headers],[ goldman]]&amp;"*")</f>
        <v>0</v>
      </c>
      <c r="K109">
        <f>COUNTIF(Table1_2[[#This Row],[Lower Text]],"*"&amp;Table1_2[[#Headers],[ disney]]&amp;"*")</f>
        <v>0</v>
      </c>
      <c r="L109">
        <f>COUNTIF(Table1_2[[#This Row],[Lower Text]],"*"&amp;Table1_2[[#Headers],[ caterpillar]]&amp;"*")</f>
        <v>0</v>
      </c>
      <c r="M109">
        <f>COUNTIF(Table1_2[[#This Row],[Lower Text]],"*"&amp;Table1_2[[#Headers],[ mcdonald]]&amp;"*")</f>
        <v>0</v>
      </c>
      <c r="N109">
        <f>COUNTIF(Table1_2[[#This Row],[Lower Text]],"*"&amp;Table1_2[[#Headers],[ home depot]]&amp;"*")</f>
        <v>0</v>
      </c>
      <c r="O109">
        <f>COUNTIF(Table1_2[[#This Row],[Lower Text]],"*"&amp;Table1_2[[#Headers],[ nike]]&amp;"*")</f>
        <v>0</v>
      </c>
      <c r="P109">
        <f>COUNTIF(Table1_2[[#This Row],[Lower Text]],"*"&amp;Table1_2[[#Headers],[ merck]]&amp;"*")</f>
        <v>0</v>
      </c>
      <c r="Q109">
        <f>COUNTIF(Table1_2[[#This Row],[Lower Text]],"*"&amp;Table1_2[[#Headers],[ walmart]]&amp;"*")</f>
        <v>0</v>
      </c>
      <c r="R109">
        <f>COUNTIF(Table1_2[[#This Row],[Lower Text]],"*"&amp;Table1_2[[#Headers],[pfizer]]&amp;"*")</f>
        <v>0</v>
      </c>
      <c r="S109">
        <f>COUNTIF(Table1_2[[#This Row],[Lower Text]],"*"&amp;Table1_2[[#Headers],[exxon]]&amp;"*")</f>
        <v>0</v>
      </c>
      <c r="T109">
        <f>COUNTIF(Table1_2[[#This Row],[Lower Text]],"*"&amp;Table1_2[[#Headers],[boeing]]&amp;"*")</f>
        <v>0</v>
      </c>
      <c r="U109">
        <f>COUNTIF(Table1_2[[#This Row],[Lower Text]],"*"&amp;Table1_2[[#Headers],[visa]]&amp;"*")</f>
        <v>0</v>
      </c>
      <c r="V109">
        <f>COUNTIF(Table1_2[[#This Row],[Lower Text]],"*"&amp;Table1_2[[#Headers],[apple]]&amp;"*")</f>
        <v>0</v>
      </c>
      <c r="W109">
        <f>COUNTIF(Table1_2[[#This Row],[Lower Text]],"*"&amp;Table1_2[[#Headers],[ chase]]&amp;"*")</f>
        <v>0</v>
      </c>
      <c r="X109">
        <f>COUNTIF(Table1_2[[#This Row],[Lower Text]],"*"&amp;Table1_2[[#Headers],[intel ]]&amp;"*")</f>
        <v>0</v>
      </c>
      <c r="Y109">
        <f>SUM(Table1_2[[#This Row],[ goldman]:[intel ]])</f>
        <v>0</v>
      </c>
    </row>
    <row r="110" spans="1:25" hidden="1" x14ac:dyDescent="0.3">
      <c r="A110">
        <v>7.64802E+17</v>
      </c>
      <c r="B110" s="4" t="s">
        <v>436</v>
      </c>
      <c r="C110" s="4" t="s">
        <v>437</v>
      </c>
      <c r="D110" s="4" t="s">
        <v>438</v>
      </c>
      <c r="E110" s="5">
        <v>42596</v>
      </c>
      <c r="F110">
        <v>0.60512731481481474</v>
      </c>
      <c r="G110">
        <v>-0.4</v>
      </c>
      <c r="H110" s="4" t="s">
        <v>56</v>
      </c>
      <c r="I110">
        <v>0.6</v>
      </c>
      <c r="J110">
        <f>COUNTIF(Table1_2[[#This Row],[Lower Text]],"*"&amp;Table1_2[[#Headers],[ goldman]]&amp;"*")</f>
        <v>0</v>
      </c>
      <c r="K110">
        <f>COUNTIF(Table1_2[[#This Row],[Lower Text]],"*"&amp;Table1_2[[#Headers],[ disney]]&amp;"*")</f>
        <v>0</v>
      </c>
      <c r="L110">
        <f>COUNTIF(Table1_2[[#This Row],[Lower Text]],"*"&amp;Table1_2[[#Headers],[ caterpillar]]&amp;"*")</f>
        <v>0</v>
      </c>
      <c r="M110">
        <f>COUNTIF(Table1_2[[#This Row],[Lower Text]],"*"&amp;Table1_2[[#Headers],[ mcdonald]]&amp;"*")</f>
        <v>0</v>
      </c>
      <c r="N110">
        <f>COUNTIF(Table1_2[[#This Row],[Lower Text]],"*"&amp;Table1_2[[#Headers],[ home depot]]&amp;"*")</f>
        <v>0</v>
      </c>
      <c r="O110">
        <f>COUNTIF(Table1_2[[#This Row],[Lower Text]],"*"&amp;Table1_2[[#Headers],[ nike]]&amp;"*")</f>
        <v>0</v>
      </c>
      <c r="P110">
        <f>COUNTIF(Table1_2[[#This Row],[Lower Text]],"*"&amp;Table1_2[[#Headers],[ merck]]&amp;"*")</f>
        <v>0</v>
      </c>
      <c r="Q110">
        <f>COUNTIF(Table1_2[[#This Row],[Lower Text]],"*"&amp;Table1_2[[#Headers],[ walmart]]&amp;"*")</f>
        <v>0</v>
      </c>
      <c r="R110">
        <f>COUNTIF(Table1_2[[#This Row],[Lower Text]],"*"&amp;Table1_2[[#Headers],[pfizer]]&amp;"*")</f>
        <v>0</v>
      </c>
      <c r="S110">
        <f>COUNTIF(Table1_2[[#This Row],[Lower Text]],"*"&amp;Table1_2[[#Headers],[exxon]]&amp;"*")</f>
        <v>0</v>
      </c>
      <c r="T110">
        <f>COUNTIF(Table1_2[[#This Row],[Lower Text]],"*"&amp;Table1_2[[#Headers],[boeing]]&amp;"*")</f>
        <v>0</v>
      </c>
      <c r="U110">
        <f>COUNTIF(Table1_2[[#This Row],[Lower Text]],"*"&amp;Table1_2[[#Headers],[visa]]&amp;"*")</f>
        <v>0</v>
      </c>
      <c r="V110">
        <f>COUNTIF(Table1_2[[#This Row],[Lower Text]],"*"&amp;Table1_2[[#Headers],[apple]]&amp;"*")</f>
        <v>0</v>
      </c>
      <c r="W110">
        <f>COUNTIF(Table1_2[[#This Row],[Lower Text]],"*"&amp;Table1_2[[#Headers],[ chase]]&amp;"*")</f>
        <v>0</v>
      </c>
      <c r="X110">
        <f>COUNTIF(Table1_2[[#This Row],[Lower Text]],"*"&amp;Table1_2[[#Headers],[intel ]]&amp;"*")</f>
        <v>0</v>
      </c>
      <c r="Y110">
        <f>SUM(Table1_2[[#This Row],[ goldman]:[intel ]])</f>
        <v>0</v>
      </c>
    </row>
    <row r="111" spans="1:25" hidden="1" x14ac:dyDescent="0.3">
      <c r="A111">
        <v>7.64803E+17</v>
      </c>
      <c r="B111" s="4" t="s">
        <v>439</v>
      </c>
      <c r="C111" s="4" t="s">
        <v>440</v>
      </c>
      <c r="D111" s="4" t="s">
        <v>441</v>
      </c>
      <c r="E111" s="5">
        <v>42596</v>
      </c>
      <c r="F111">
        <v>0.60945601851851849</v>
      </c>
      <c r="G111">
        <v>-0.32500000000000001</v>
      </c>
      <c r="H111" s="4" t="s">
        <v>56</v>
      </c>
      <c r="I111">
        <v>0.875</v>
      </c>
      <c r="J111">
        <f>COUNTIF(Table1_2[[#This Row],[Lower Text]],"*"&amp;Table1_2[[#Headers],[ goldman]]&amp;"*")</f>
        <v>0</v>
      </c>
      <c r="K111">
        <f>COUNTIF(Table1_2[[#This Row],[Lower Text]],"*"&amp;Table1_2[[#Headers],[ disney]]&amp;"*")</f>
        <v>0</v>
      </c>
      <c r="L111">
        <f>COUNTIF(Table1_2[[#This Row],[Lower Text]],"*"&amp;Table1_2[[#Headers],[ caterpillar]]&amp;"*")</f>
        <v>0</v>
      </c>
      <c r="M111">
        <f>COUNTIF(Table1_2[[#This Row],[Lower Text]],"*"&amp;Table1_2[[#Headers],[ mcdonald]]&amp;"*")</f>
        <v>0</v>
      </c>
      <c r="N111">
        <f>COUNTIF(Table1_2[[#This Row],[Lower Text]],"*"&amp;Table1_2[[#Headers],[ home depot]]&amp;"*")</f>
        <v>0</v>
      </c>
      <c r="O111">
        <f>COUNTIF(Table1_2[[#This Row],[Lower Text]],"*"&amp;Table1_2[[#Headers],[ nike]]&amp;"*")</f>
        <v>0</v>
      </c>
      <c r="P111">
        <f>COUNTIF(Table1_2[[#This Row],[Lower Text]],"*"&amp;Table1_2[[#Headers],[ merck]]&amp;"*")</f>
        <v>0</v>
      </c>
      <c r="Q111">
        <f>COUNTIF(Table1_2[[#This Row],[Lower Text]],"*"&amp;Table1_2[[#Headers],[ walmart]]&amp;"*")</f>
        <v>0</v>
      </c>
      <c r="R111">
        <f>COUNTIF(Table1_2[[#This Row],[Lower Text]],"*"&amp;Table1_2[[#Headers],[pfizer]]&amp;"*")</f>
        <v>0</v>
      </c>
      <c r="S111">
        <f>COUNTIF(Table1_2[[#This Row],[Lower Text]],"*"&amp;Table1_2[[#Headers],[exxon]]&amp;"*")</f>
        <v>0</v>
      </c>
      <c r="T111">
        <f>COUNTIF(Table1_2[[#This Row],[Lower Text]],"*"&amp;Table1_2[[#Headers],[boeing]]&amp;"*")</f>
        <v>0</v>
      </c>
      <c r="U111">
        <f>COUNTIF(Table1_2[[#This Row],[Lower Text]],"*"&amp;Table1_2[[#Headers],[visa]]&amp;"*")</f>
        <v>0</v>
      </c>
      <c r="V111">
        <f>COUNTIF(Table1_2[[#This Row],[Lower Text]],"*"&amp;Table1_2[[#Headers],[apple]]&amp;"*")</f>
        <v>0</v>
      </c>
      <c r="W111">
        <f>COUNTIF(Table1_2[[#This Row],[Lower Text]],"*"&amp;Table1_2[[#Headers],[ chase]]&amp;"*")</f>
        <v>0</v>
      </c>
      <c r="X111">
        <f>COUNTIF(Table1_2[[#This Row],[Lower Text]],"*"&amp;Table1_2[[#Headers],[intel ]]&amp;"*")</f>
        <v>0</v>
      </c>
      <c r="Y111">
        <f>SUM(Table1_2[[#This Row],[ goldman]:[intel ]])</f>
        <v>0</v>
      </c>
    </row>
    <row r="112" spans="1:25" hidden="1" x14ac:dyDescent="0.3">
      <c r="A112">
        <v>7.64805E+17</v>
      </c>
      <c r="B112" s="4" t="s">
        <v>442</v>
      </c>
      <c r="C112" s="4" t="s">
        <v>443</v>
      </c>
      <c r="D112" s="4" t="s">
        <v>444</v>
      </c>
      <c r="E112" s="5">
        <v>42596</v>
      </c>
      <c r="F112">
        <v>0.61547453703703703</v>
      </c>
      <c r="G112">
        <v>0.1</v>
      </c>
      <c r="H112" s="4" t="s">
        <v>72</v>
      </c>
      <c r="I112">
        <v>0.2</v>
      </c>
      <c r="J112">
        <f>COUNTIF(Table1_2[[#This Row],[Lower Text]],"*"&amp;Table1_2[[#Headers],[ goldman]]&amp;"*")</f>
        <v>0</v>
      </c>
      <c r="K112">
        <f>COUNTIF(Table1_2[[#This Row],[Lower Text]],"*"&amp;Table1_2[[#Headers],[ disney]]&amp;"*")</f>
        <v>0</v>
      </c>
      <c r="L112">
        <f>COUNTIF(Table1_2[[#This Row],[Lower Text]],"*"&amp;Table1_2[[#Headers],[ caterpillar]]&amp;"*")</f>
        <v>0</v>
      </c>
      <c r="M112">
        <f>COUNTIF(Table1_2[[#This Row],[Lower Text]],"*"&amp;Table1_2[[#Headers],[ mcdonald]]&amp;"*")</f>
        <v>0</v>
      </c>
      <c r="N112">
        <f>COUNTIF(Table1_2[[#This Row],[Lower Text]],"*"&amp;Table1_2[[#Headers],[ home depot]]&amp;"*")</f>
        <v>0</v>
      </c>
      <c r="O112">
        <f>COUNTIF(Table1_2[[#This Row],[Lower Text]],"*"&amp;Table1_2[[#Headers],[ nike]]&amp;"*")</f>
        <v>0</v>
      </c>
      <c r="P112">
        <f>COUNTIF(Table1_2[[#This Row],[Lower Text]],"*"&amp;Table1_2[[#Headers],[ merck]]&amp;"*")</f>
        <v>0</v>
      </c>
      <c r="Q112">
        <f>COUNTIF(Table1_2[[#This Row],[Lower Text]],"*"&amp;Table1_2[[#Headers],[ walmart]]&amp;"*")</f>
        <v>0</v>
      </c>
      <c r="R112">
        <f>COUNTIF(Table1_2[[#This Row],[Lower Text]],"*"&amp;Table1_2[[#Headers],[pfizer]]&amp;"*")</f>
        <v>0</v>
      </c>
      <c r="S112">
        <f>COUNTIF(Table1_2[[#This Row],[Lower Text]],"*"&amp;Table1_2[[#Headers],[exxon]]&amp;"*")</f>
        <v>0</v>
      </c>
      <c r="T112">
        <f>COUNTIF(Table1_2[[#This Row],[Lower Text]],"*"&amp;Table1_2[[#Headers],[boeing]]&amp;"*")</f>
        <v>0</v>
      </c>
      <c r="U112">
        <f>COUNTIF(Table1_2[[#This Row],[Lower Text]],"*"&amp;Table1_2[[#Headers],[visa]]&amp;"*")</f>
        <v>0</v>
      </c>
      <c r="V112">
        <f>COUNTIF(Table1_2[[#This Row],[Lower Text]],"*"&amp;Table1_2[[#Headers],[apple]]&amp;"*")</f>
        <v>0</v>
      </c>
      <c r="W112">
        <f>COUNTIF(Table1_2[[#This Row],[Lower Text]],"*"&amp;Table1_2[[#Headers],[ chase]]&amp;"*")</f>
        <v>0</v>
      </c>
      <c r="X112">
        <f>COUNTIF(Table1_2[[#This Row],[Lower Text]],"*"&amp;Table1_2[[#Headers],[intel ]]&amp;"*")</f>
        <v>0</v>
      </c>
      <c r="Y112">
        <f>SUM(Table1_2[[#This Row],[ goldman]:[intel ]])</f>
        <v>0</v>
      </c>
    </row>
    <row r="113" spans="1:25" hidden="1" x14ac:dyDescent="0.3">
      <c r="A113">
        <v>7.64867E+17</v>
      </c>
      <c r="B113" s="4" t="s">
        <v>445</v>
      </c>
      <c r="C113" s="4" t="s">
        <v>446</v>
      </c>
      <c r="D113" s="4" t="s">
        <v>447</v>
      </c>
      <c r="E113" s="5">
        <v>42596</v>
      </c>
      <c r="F113">
        <v>0.78531249999999997</v>
      </c>
      <c r="G113">
        <v>0.133333333333333</v>
      </c>
      <c r="H113" s="4" t="s">
        <v>72</v>
      </c>
      <c r="I113">
        <v>0.5</v>
      </c>
      <c r="J113">
        <f>COUNTIF(Table1_2[[#This Row],[Lower Text]],"*"&amp;Table1_2[[#Headers],[ goldman]]&amp;"*")</f>
        <v>0</v>
      </c>
      <c r="K113">
        <f>COUNTIF(Table1_2[[#This Row],[Lower Text]],"*"&amp;Table1_2[[#Headers],[ disney]]&amp;"*")</f>
        <v>0</v>
      </c>
      <c r="L113">
        <f>COUNTIF(Table1_2[[#This Row],[Lower Text]],"*"&amp;Table1_2[[#Headers],[ caterpillar]]&amp;"*")</f>
        <v>0</v>
      </c>
      <c r="M113">
        <f>COUNTIF(Table1_2[[#This Row],[Lower Text]],"*"&amp;Table1_2[[#Headers],[ mcdonald]]&amp;"*")</f>
        <v>0</v>
      </c>
      <c r="N113">
        <f>COUNTIF(Table1_2[[#This Row],[Lower Text]],"*"&amp;Table1_2[[#Headers],[ home depot]]&amp;"*")</f>
        <v>0</v>
      </c>
      <c r="O113">
        <f>COUNTIF(Table1_2[[#This Row],[Lower Text]],"*"&amp;Table1_2[[#Headers],[ nike]]&amp;"*")</f>
        <v>0</v>
      </c>
      <c r="P113">
        <f>COUNTIF(Table1_2[[#This Row],[Lower Text]],"*"&amp;Table1_2[[#Headers],[ merck]]&amp;"*")</f>
        <v>0</v>
      </c>
      <c r="Q113">
        <f>COUNTIF(Table1_2[[#This Row],[Lower Text]],"*"&amp;Table1_2[[#Headers],[ walmart]]&amp;"*")</f>
        <v>0</v>
      </c>
      <c r="R113">
        <f>COUNTIF(Table1_2[[#This Row],[Lower Text]],"*"&amp;Table1_2[[#Headers],[pfizer]]&amp;"*")</f>
        <v>0</v>
      </c>
      <c r="S113">
        <f>COUNTIF(Table1_2[[#This Row],[Lower Text]],"*"&amp;Table1_2[[#Headers],[exxon]]&amp;"*")</f>
        <v>0</v>
      </c>
      <c r="T113">
        <f>COUNTIF(Table1_2[[#This Row],[Lower Text]],"*"&amp;Table1_2[[#Headers],[boeing]]&amp;"*")</f>
        <v>0</v>
      </c>
      <c r="U113">
        <f>COUNTIF(Table1_2[[#This Row],[Lower Text]],"*"&amp;Table1_2[[#Headers],[visa]]&amp;"*")</f>
        <v>0</v>
      </c>
      <c r="V113">
        <f>COUNTIF(Table1_2[[#This Row],[Lower Text]],"*"&amp;Table1_2[[#Headers],[apple]]&amp;"*")</f>
        <v>0</v>
      </c>
      <c r="W113">
        <f>COUNTIF(Table1_2[[#This Row],[Lower Text]],"*"&amp;Table1_2[[#Headers],[ chase]]&amp;"*")</f>
        <v>0</v>
      </c>
      <c r="X113">
        <f>COUNTIF(Table1_2[[#This Row],[Lower Text]],"*"&amp;Table1_2[[#Headers],[intel ]]&amp;"*")</f>
        <v>0</v>
      </c>
      <c r="Y113">
        <f>SUM(Table1_2[[#This Row],[ goldman]:[intel ]])</f>
        <v>0</v>
      </c>
    </row>
    <row r="114" spans="1:25" hidden="1" x14ac:dyDescent="0.3">
      <c r="A114">
        <v>7.64868E+17</v>
      </c>
      <c r="B114" s="4" t="s">
        <v>448</v>
      </c>
      <c r="C114" s="4" t="s">
        <v>449</v>
      </c>
      <c r="D114" s="4" t="s">
        <v>450</v>
      </c>
      <c r="E114" s="5">
        <v>42596</v>
      </c>
      <c r="F114">
        <v>0.78827546296296302</v>
      </c>
      <c r="G114">
        <v>-0.266666666666666</v>
      </c>
      <c r="H114" s="4" t="s">
        <v>56</v>
      </c>
      <c r="I114">
        <v>0.53333333333333299</v>
      </c>
      <c r="J114">
        <f>COUNTIF(Table1_2[[#This Row],[Lower Text]],"*"&amp;Table1_2[[#Headers],[ goldman]]&amp;"*")</f>
        <v>0</v>
      </c>
      <c r="K114">
        <f>COUNTIF(Table1_2[[#This Row],[Lower Text]],"*"&amp;Table1_2[[#Headers],[ disney]]&amp;"*")</f>
        <v>0</v>
      </c>
      <c r="L114">
        <f>COUNTIF(Table1_2[[#This Row],[Lower Text]],"*"&amp;Table1_2[[#Headers],[ caterpillar]]&amp;"*")</f>
        <v>0</v>
      </c>
      <c r="M114">
        <f>COUNTIF(Table1_2[[#This Row],[Lower Text]],"*"&amp;Table1_2[[#Headers],[ mcdonald]]&amp;"*")</f>
        <v>0</v>
      </c>
      <c r="N114">
        <f>COUNTIF(Table1_2[[#This Row],[Lower Text]],"*"&amp;Table1_2[[#Headers],[ home depot]]&amp;"*")</f>
        <v>0</v>
      </c>
      <c r="O114">
        <f>COUNTIF(Table1_2[[#This Row],[Lower Text]],"*"&amp;Table1_2[[#Headers],[ nike]]&amp;"*")</f>
        <v>0</v>
      </c>
      <c r="P114">
        <f>COUNTIF(Table1_2[[#This Row],[Lower Text]],"*"&amp;Table1_2[[#Headers],[ merck]]&amp;"*")</f>
        <v>0</v>
      </c>
      <c r="Q114">
        <f>COUNTIF(Table1_2[[#This Row],[Lower Text]],"*"&amp;Table1_2[[#Headers],[ walmart]]&amp;"*")</f>
        <v>0</v>
      </c>
      <c r="R114">
        <f>COUNTIF(Table1_2[[#This Row],[Lower Text]],"*"&amp;Table1_2[[#Headers],[pfizer]]&amp;"*")</f>
        <v>0</v>
      </c>
      <c r="S114">
        <f>COUNTIF(Table1_2[[#This Row],[Lower Text]],"*"&amp;Table1_2[[#Headers],[exxon]]&amp;"*")</f>
        <v>0</v>
      </c>
      <c r="T114">
        <f>COUNTIF(Table1_2[[#This Row],[Lower Text]],"*"&amp;Table1_2[[#Headers],[boeing]]&amp;"*")</f>
        <v>0</v>
      </c>
      <c r="U114">
        <f>COUNTIF(Table1_2[[#This Row],[Lower Text]],"*"&amp;Table1_2[[#Headers],[visa]]&amp;"*")</f>
        <v>0</v>
      </c>
      <c r="V114">
        <f>COUNTIF(Table1_2[[#This Row],[Lower Text]],"*"&amp;Table1_2[[#Headers],[apple]]&amp;"*")</f>
        <v>0</v>
      </c>
      <c r="W114">
        <f>COUNTIF(Table1_2[[#This Row],[Lower Text]],"*"&amp;Table1_2[[#Headers],[ chase]]&amp;"*")</f>
        <v>0</v>
      </c>
      <c r="X114">
        <f>COUNTIF(Table1_2[[#This Row],[Lower Text]],"*"&amp;Table1_2[[#Headers],[intel ]]&amp;"*")</f>
        <v>0</v>
      </c>
      <c r="Y114">
        <f>SUM(Table1_2[[#This Row],[ goldman]:[intel ]])</f>
        <v>0</v>
      </c>
    </row>
    <row r="115" spans="1:25" hidden="1" x14ac:dyDescent="0.3">
      <c r="A115">
        <v>7.64871E+17</v>
      </c>
      <c r="B115" s="4" t="s">
        <v>451</v>
      </c>
      <c r="C115" s="4" t="s">
        <v>452</v>
      </c>
      <c r="D115" s="4" t="s">
        <v>453</v>
      </c>
      <c r="E115" s="5">
        <v>42596</v>
      </c>
      <c r="F115">
        <v>0.79606481481481473</v>
      </c>
      <c r="G115">
        <v>-0.4</v>
      </c>
      <c r="H115" s="4" t="s">
        <v>56</v>
      </c>
      <c r="I115">
        <v>0.6</v>
      </c>
      <c r="J115">
        <f>COUNTIF(Table1_2[[#This Row],[Lower Text]],"*"&amp;Table1_2[[#Headers],[ goldman]]&amp;"*")</f>
        <v>0</v>
      </c>
      <c r="K115">
        <f>COUNTIF(Table1_2[[#This Row],[Lower Text]],"*"&amp;Table1_2[[#Headers],[ disney]]&amp;"*")</f>
        <v>0</v>
      </c>
      <c r="L115">
        <f>COUNTIF(Table1_2[[#This Row],[Lower Text]],"*"&amp;Table1_2[[#Headers],[ caterpillar]]&amp;"*")</f>
        <v>0</v>
      </c>
      <c r="M115">
        <f>COUNTIF(Table1_2[[#This Row],[Lower Text]],"*"&amp;Table1_2[[#Headers],[ mcdonald]]&amp;"*")</f>
        <v>0</v>
      </c>
      <c r="N115">
        <f>COUNTIF(Table1_2[[#This Row],[Lower Text]],"*"&amp;Table1_2[[#Headers],[ home depot]]&amp;"*")</f>
        <v>0</v>
      </c>
      <c r="O115">
        <f>COUNTIF(Table1_2[[#This Row],[Lower Text]],"*"&amp;Table1_2[[#Headers],[ nike]]&amp;"*")</f>
        <v>0</v>
      </c>
      <c r="P115">
        <f>COUNTIF(Table1_2[[#This Row],[Lower Text]],"*"&amp;Table1_2[[#Headers],[ merck]]&amp;"*")</f>
        <v>0</v>
      </c>
      <c r="Q115">
        <f>COUNTIF(Table1_2[[#This Row],[Lower Text]],"*"&amp;Table1_2[[#Headers],[ walmart]]&amp;"*")</f>
        <v>0</v>
      </c>
      <c r="R115">
        <f>COUNTIF(Table1_2[[#This Row],[Lower Text]],"*"&amp;Table1_2[[#Headers],[pfizer]]&amp;"*")</f>
        <v>0</v>
      </c>
      <c r="S115">
        <f>COUNTIF(Table1_2[[#This Row],[Lower Text]],"*"&amp;Table1_2[[#Headers],[exxon]]&amp;"*")</f>
        <v>0</v>
      </c>
      <c r="T115">
        <f>COUNTIF(Table1_2[[#This Row],[Lower Text]],"*"&amp;Table1_2[[#Headers],[boeing]]&amp;"*")</f>
        <v>0</v>
      </c>
      <c r="U115">
        <f>COUNTIF(Table1_2[[#This Row],[Lower Text]],"*"&amp;Table1_2[[#Headers],[visa]]&amp;"*")</f>
        <v>0</v>
      </c>
      <c r="V115">
        <f>COUNTIF(Table1_2[[#This Row],[Lower Text]],"*"&amp;Table1_2[[#Headers],[apple]]&amp;"*")</f>
        <v>0</v>
      </c>
      <c r="W115">
        <f>COUNTIF(Table1_2[[#This Row],[Lower Text]],"*"&amp;Table1_2[[#Headers],[ chase]]&amp;"*")</f>
        <v>0</v>
      </c>
      <c r="X115">
        <f>COUNTIF(Table1_2[[#This Row],[Lower Text]],"*"&amp;Table1_2[[#Headers],[intel ]]&amp;"*")</f>
        <v>0</v>
      </c>
      <c r="Y115">
        <f>SUM(Table1_2[[#This Row],[ goldman]:[intel ]])</f>
        <v>0</v>
      </c>
    </row>
    <row r="116" spans="1:25" hidden="1" x14ac:dyDescent="0.3">
      <c r="A116">
        <v>7.64974E+17</v>
      </c>
      <c r="B116" s="4" t="s">
        <v>454</v>
      </c>
      <c r="C116" s="4" t="s">
        <v>455</v>
      </c>
      <c r="D116" s="4" t="s">
        <v>456</v>
      </c>
      <c r="E116" s="5">
        <v>42597</v>
      </c>
      <c r="F116">
        <v>8.1678240740740746E-2</v>
      </c>
      <c r="G116">
        <v>8.3333333333333301E-2</v>
      </c>
      <c r="H116" s="4" t="s">
        <v>72</v>
      </c>
      <c r="I116">
        <v>0.41666666666666602</v>
      </c>
      <c r="J116">
        <f>COUNTIF(Table1_2[[#This Row],[Lower Text]],"*"&amp;Table1_2[[#Headers],[ goldman]]&amp;"*")</f>
        <v>0</v>
      </c>
      <c r="K116">
        <f>COUNTIF(Table1_2[[#This Row],[Lower Text]],"*"&amp;Table1_2[[#Headers],[ disney]]&amp;"*")</f>
        <v>0</v>
      </c>
      <c r="L116">
        <f>COUNTIF(Table1_2[[#This Row],[Lower Text]],"*"&amp;Table1_2[[#Headers],[ caterpillar]]&amp;"*")</f>
        <v>0</v>
      </c>
      <c r="M116">
        <f>COUNTIF(Table1_2[[#This Row],[Lower Text]],"*"&amp;Table1_2[[#Headers],[ mcdonald]]&amp;"*")</f>
        <v>0</v>
      </c>
      <c r="N116">
        <f>COUNTIF(Table1_2[[#This Row],[Lower Text]],"*"&amp;Table1_2[[#Headers],[ home depot]]&amp;"*")</f>
        <v>0</v>
      </c>
      <c r="O116">
        <f>COUNTIF(Table1_2[[#This Row],[Lower Text]],"*"&amp;Table1_2[[#Headers],[ nike]]&amp;"*")</f>
        <v>0</v>
      </c>
      <c r="P116">
        <f>COUNTIF(Table1_2[[#This Row],[Lower Text]],"*"&amp;Table1_2[[#Headers],[ merck]]&amp;"*")</f>
        <v>0</v>
      </c>
      <c r="Q116">
        <f>COUNTIF(Table1_2[[#This Row],[Lower Text]],"*"&amp;Table1_2[[#Headers],[ walmart]]&amp;"*")</f>
        <v>0</v>
      </c>
      <c r="R116">
        <f>COUNTIF(Table1_2[[#This Row],[Lower Text]],"*"&amp;Table1_2[[#Headers],[pfizer]]&amp;"*")</f>
        <v>0</v>
      </c>
      <c r="S116">
        <f>COUNTIF(Table1_2[[#This Row],[Lower Text]],"*"&amp;Table1_2[[#Headers],[exxon]]&amp;"*")</f>
        <v>0</v>
      </c>
      <c r="T116">
        <f>COUNTIF(Table1_2[[#This Row],[Lower Text]],"*"&amp;Table1_2[[#Headers],[boeing]]&amp;"*")</f>
        <v>0</v>
      </c>
      <c r="U116">
        <f>COUNTIF(Table1_2[[#This Row],[Lower Text]],"*"&amp;Table1_2[[#Headers],[visa]]&amp;"*")</f>
        <v>0</v>
      </c>
      <c r="V116">
        <f>COUNTIF(Table1_2[[#This Row],[Lower Text]],"*"&amp;Table1_2[[#Headers],[apple]]&amp;"*")</f>
        <v>0</v>
      </c>
      <c r="W116">
        <f>COUNTIF(Table1_2[[#This Row],[Lower Text]],"*"&amp;Table1_2[[#Headers],[ chase]]&amp;"*")</f>
        <v>0</v>
      </c>
      <c r="X116">
        <f>COUNTIF(Table1_2[[#This Row],[Lower Text]],"*"&amp;Table1_2[[#Headers],[intel ]]&amp;"*")</f>
        <v>0</v>
      </c>
      <c r="Y116">
        <f>SUM(Table1_2[[#This Row],[ goldman]:[intel ]])</f>
        <v>0</v>
      </c>
    </row>
    <row r="117" spans="1:25" hidden="1" x14ac:dyDescent="0.3">
      <c r="A117">
        <v>7.64977E+17</v>
      </c>
      <c r="B117" s="4" t="s">
        <v>457</v>
      </c>
      <c r="C117" s="4" t="s">
        <v>458</v>
      </c>
      <c r="D117" s="4" t="s">
        <v>459</v>
      </c>
      <c r="E117" s="5">
        <v>42597</v>
      </c>
      <c r="F117">
        <v>8.8692129629629635E-2</v>
      </c>
      <c r="G117">
        <v>-0.05</v>
      </c>
      <c r="H117" s="4" t="s">
        <v>56</v>
      </c>
      <c r="I117">
        <v>0.05</v>
      </c>
      <c r="J117">
        <f>COUNTIF(Table1_2[[#This Row],[Lower Text]],"*"&amp;Table1_2[[#Headers],[ goldman]]&amp;"*")</f>
        <v>0</v>
      </c>
      <c r="K117">
        <f>COUNTIF(Table1_2[[#This Row],[Lower Text]],"*"&amp;Table1_2[[#Headers],[ disney]]&amp;"*")</f>
        <v>0</v>
      </c>
      <c r="L117">
        <f>COUNTIF(Table1_2[[#This Row],[Lower Text]],"*"&amp;Table1_2[[#Headers],[ caterpillar]]&amp;"*")</f>
        <v>0</v>
      </c>
      <c r="M117">
        <f>COUNTIF(Table1_2[[#This Row],[Lower Text]],"*"&amp;Table1_2[[#Headers],[ mcdonald]]&amp;"*")</f>
        <v>0</v>
      </c>
      <c r="N117">
        <f>COUNTIF(Table1_2[[#This Row],[Lower Text]],"*"&amp;Table1_2[[#Headers],[ home depot]]&amp;"*")</f>
        <v>0</v>
      </c>
      <c r="O117">
        <f>COUNTIF(Table1_2[[#This Row],[Lower Text]],"*"&amp;Table1_2[[#Headers],[ nike]]&amp;"*")</f>
        <v>0</v>
      </c>
      <c r="P117">
        <f>COUNTIF(Table1_2[[#This Row],[Lower Text]],"*"&amp;Table1_2[[#Headers],[ merck]]&amp;"*")</f>
        <v>0</v>
      </c>
      <c r="Q117">
        <f>COUNTIF(Table1_2[[#This Row],[Lower Text]],"*"&amp;Table1_2[[#Headers],[ walmart]]&amp;"*")</f>
        <v>0</v>
      </c>
      <c r="R117">
        <f>COUNTIF(Table1_2[[#This Row],[Lower Text]],"*"&amp;Table1_2[[#Headers],[pfizer]]&amp;"*")</f>
        <v>0</v>
      </c>
      <c r="S117">
        <f>COUNTIF(Table1_2[[#This Row],[Lower Text]],"*"&amp;Table1_2[[#Headers],[exxon]]&amp;"*")</f>
        <v>0</v>
      </c>
      <c r="T117">
        <f>COUNTIF(Table1_2[[#This Row],[Lower Text]],"*"&amp;Table1_2[[#Headers],[boeing]]&amp;"*")</f>
        <v>0</v>
      </c>
      <c r="U117">
        <f>COUNTIF(Table1_2[[#This Row],[Lower Text]],"*"&amp;Table1_2[[#Headers],[visa]]&amp;"*")</f>
        <v>0</v>
      </c>
      <c r="V117">
        <f>COUNTIF(Table1_2[[#This Row],[Lower Text]],"*"&amp;Table1_2[[#Headers],[apple]]&amp;"*")</f>
        <v>0</v>
      </c>
      <c r="W117">
        <f>COUNTIF(Table1_2[[#This Row],[Lower Text]],"*"&amp;Table1_2[[#Headers],[ chase]]&amp;"*")</f>
        <v>0</v>
      </c>
      <c r="X117">
        <f>COUNTIF(Table1_2[[#This Row],[Lower Text]],"*"&amp;Table1_2[[#Headers],[intel ]]&amp;"*")</f>
        <v>0</v>
      </c>
      <c r="Y117">
        <f>SUM(Table1_2[[#This Row],[ goldman]:[intel ]])</f>
        <v>0</v>
      </c>
    </row>
    <row r="118" spans="1:25" hidden="1" x14ac:dyDescent="0.3">
      <c r="A118">
        <v>7.64999E+17</v>
      </c>
      <c r="B118" s="4" t="s">
        <v>460</v>
      </c>
      <c r="C118" s="4" t="s">
        <v>461</v>
      </c>
      <c r="D118" s="4" t="s">
        <v>462</v>
      </c>
      <c r="E118" s="5">
        <v>42597</v>
      </c>
      <c r="F118">
        <v>0.14890046296296297</v>
      </c>
      <c r="G118">
        <v>-9.5238095238095205E-2</v>
      </c>
      <c r="H118" s="4" t="s">
        <v>56</v>
      </c>
      <c r="I118">
        <v>0.55714285714285705</v>
      </c>
      <c r="J118">
        <f>COUNTIF(Table1_2[[#This Row],[Lower Text]],"*"&amp;Table1_2[[#Headers],[ goldman]]&amp;"*")</f>
        <v>0</v>
      </c>
      <c r="K118">
        <f>COUNTIF(Table1_2[[#This Row],[Lower Text]],"*"&amp;Table1_2[[#Headers],[ disney]]&amp;"*")</f>
        <v>0</v>
      </c>
      <c r="L118">
        <f>COUNTIF(Table1_2[[#This Row],[Lower Text]],"*"&amp;Table1_2[[#Headers],[ caterpillar]]&amp;"*")</f>
        <v>0</v>
      </c>
      <c r="M118">
        <f>COUNTIF(Table1_2[[#This Row],[Lower Text]],"*"&amp;Table1_2[[#Headers],[ mcdonald]]&amp;"*")</f>
        <v>0</v>
      </c>
      <c r="N118">
        <f>COUNTIF(Table1_2[[#This Row],[Lower Text]],"*"&amp;Table1_2[[#Headers],[ home depot]]&amp;"*")</f>
        <v>0</v>
      </c>
      <c r="O118">
        <f>COUNTIF(Table1_2[[#This Row],[Lower Text]],"*"&amp;Table1_2[[#Headers],[ nike]]&amp;"*")</f>
        <v>0</v>
      </c>
      <c r="P118">
        <f>COUNTIF(Table1_2[[#This Row],[Lower Text]],"*"&amp;Table1_2[[#Headers],[ merck]]&amp;"*")</f>
        <v>0</v>
      </c>
      <c r="Q118">
        <f>COUNTIF(Table1_2[[#This Row],[Lower Text]],"*"&amp;Table1_2[[#Headers],[ walmart]]&amp;"*")</f>
        <v>0</v>
      </c>
      <c r="R118">
        <f>COUNTIF(Table1_2[[#This Row],[Lower Text]],"*"&amp;Table1_2[[#Headers],[pfizer]]&amp;"*")</f>
        <v>0</v>
      </c>
      <c r="S118">
        <f>COUNTIF(Table1_2[[#This Row],[Lower Text]],"*"&amp;Table1_2[[#Headers],[exxon]]&amp;"*")</f>
        <v>0</v>
      </c>
      <c r="T118">
        <f>COUNTIF(Table1_2[[#This Row],[Lower Text]],"*"&amp;Table1_2[[#Headers],[boeing]]&amp;"*")</f>
        <v>0</v>
      </c>
      <c r="U118">
        <f>COUNTIF(Table1_2[[#This Row],[Lower Text]],"*"&amp;Table1_2[[#Headers],[visa]]&amp;"*")</f>
        <v>0</v>
      </c>
      <c r="V118">
        <f>COUNTIF(Table1_2[[#This Row],[Lower Text]],"*"&amp;Table1_2[[#Headers],[apple]]&amp;"*")</f>
        <v>0</v>
      </c>
      <c r="W118">
        <f>COUNTIF(Table1_2[[#This Row],[Lower Text]],"*"&amp;Table1_2[[#Headers],[ chase]]&amp;"*")</f>
        <v>0</v>
      </c>
      <c r="X118">
        <f>COUNTIF(Table1_2[[#This Row],[Lower Text]],"*"&amp;Table1_2[[#Headers],[intel ]]&amp;"*")</f>
        <v>0</v>
      </c>
      <c r="Y118">
        <f>SUM(Table1_2[[#This Row],[ goldman]:[intel ]])</f>
        <v>0</v>
      </c>
    </row>
    <row r="119" spans="1:25" hidden="1" x14ac:dyDescent="0.3">
      <c r="A119">
        <v>7.65269E+17</v>
      </c>
      <c r="B119" s="4" t="s">
        <v>463</v>
      </c>
      <c r="C119" s="4" t="s">
        <v>464</v>
      </c>
      <c r="D119" s="4" t="s">
        <v>465</v>
      </c>
      <c r="E119" s="5">
        <v>42597</v>
      </c>
      <c r="F119">
        <v>0.8952430555555555</v>
      </c>
      <c r="G119">
        <v>0</v>
      </c>
      <c r="H119" s="4" t="s">
        <v>28</v>
      </c>
      <c r="I119">
        <v>0</v>
      </c>
      <c r="J119">
        <f>COUNTIF(Table1_2[[#This Row],[Lower Text]],"*"&amp;Table1_2[[#Headers],[ goldman]]&amp;"*")</f>
        <v>0</v>
      </c>
      <c r="K119">
        <f>COUNTIF(Table1_2[[#This Row],[Lower Text]],"*"&amp;Table1_2[[#Headers],[ disney]]&amp;"*")</f>
        <v>0</v>
      </c>
      <c r="L119">
        <f>COUNTIF(Table1_2[[#This Row],[Lower Text]],"*"&amp;Table1_2[[#Headers],[ caterpillar]]&amp;"*")</f>
        <v>0</v>
      </c>
      <c r="M119">
        <f>COUNTIF(Table1_2[[#This Row],[Lower Text]],"*"&amp;Table1_2[[#Headers],[ mcdonald]]&amp;"*")</f>
        <v>0</v>
      </c>
      <c r="N119">
        <f>COUNTIF(Table1_2[[#This Row],[Lower Text]],"*"&amp;Table1_2[[#Headers],[ home depot]]&amp;"*")</f>
        <v>0</v>
      </c>
      <c r="O119">
        <f>COUNTIF(Table1_2[[#This Row],[Lower Text]],"*"&amp;Table1_2[[#Headers],[ nike]]&amp;"*")</f>
        <v>0</v>
      </c>
      <c r="P119">
        <f>COUNTIF(Table1_2[[#This Row],[Lower Text]],"*"&amp;Table1_2[[#Headers],[ merck]]&amp;"*")</f>
        <v>0</v>
      </c>
      <c r="Q119">
        <f>COUNTIF(Table1_2[[#This Row],[Lower Text]],"*"&amp;Table1_2[[#Headers],[ walmart]]&amp;"*")</f>
        <v>0</v>
      </c>
      <c r="R119">
        <f>COUNTIF(Table1_2[[#This Row],[Lower Text]],"*"&amp;Table1_2[[#Headers],[pfizer]]&amp;"*")</f>
        <v>0</v>
      </c>
      <c r="S119">
        <f>COUNTIF(Table1_2[[#This Row],[Lower Text]],"*"&amp;Table1_2[[#Headers],[exxon]]&amp;"*")</f>
        <v>0</v>
      </c>
      <c r="T119">
        <f>COUNTIF(Table1_2[[#This Row],[Lower Text]],"*"&amp;Table1_2[[#Headers],[boeing]]&amp;"*")</f>
        <v>0</v>
      </c>
      <c r="U119">
        <f>COUNTIF(Table1_2[[#This Row],[Lower Text]],"*"&amp;Table1_2[[#Headers],[visa]]&amp;"*")</f>
        <v>0</v>
      </c>
      <c r="V119">
        <f>COUNTIF(Table1_2[[#This Row],[Lower Text]],"*"&amp;Table1_2[[#Headers],[apple]]&amp;"*")</f>
        <v>0</v>
      </c>
      <c r="W119">
        <f>COUNTIF(Table1_2[[#This Row],[Lower Text]],"*"&amp;Table1_2[[#Headers],[ chase]]&amp;"*")</f>
        <v>0</v>
      </c>
      <c r="X119">
        <f>COUNTIF(Table1_2[[#This Row],[Lower Text]],"*"&amp;Table1_2[[#Headers],[intel ]]&amp;"*")</f>
        <v>0</v>
      </c>
      <c r="Y119">
        <f>SUM(Table1_2[[#This Row],[ goldman]:[intel ]])</f>
        <v>0</v>
      </c>
    </row>
    <row r="120" spans="1:25" hidden="1" x14ac:dyDescent="0.3">
      <c r="A120">
        <v>7.65283E+17</v>
      </c>
      <c r="B120" s="4" t="s">
        <v>466</v>
      </c>
      <c r="C120" s="4" t="s">
        <v>467</v>
      </c>
      <c r="D120" s="4" t="s">
        <v>468</v>
      </c>
      <c r="E120" s="5">
        <v>42597</v>
      </c>
      <c r="F120">
        <v>0.93491898148148145</v>
      </c>
      <c r="G120">
        <v>0.25</v>
      </c>
      <c r="H120" s="4" t="s">
        <v>72</v>
      </c>
      <c r="I120">
        <v>0.33333333333333298</v>
      </c>
      <c r="J120">
        <f>COUNTIF(Table1_2[[#This Row],[Lower Text]],"*"&amp;Table1_2[[#Headers],[ goldman]]&amp;"*")</f>
        <v>0</v>
      </c>
      <c r="K120">
        <f>COUNTIF(Table1_2[[#This Row],[Lower Text]],"*"&amp;Table1_2[[#Headers],[ disney]]&amp;"*")</f>
        <v>0</v>
      </c>
      <c r="L120">
        <f>COUNTIF(Table1_2[[#This Row],[Lower Text]],"*"&amp;Table1_2[[#Headers],[ caterpillar]]&amp;"*")</f>
        <v>0</v>
      </c>
      <c r="M120">
        <f>COUNTIF(Table1_2[[#This Row],[Lower Text]],"*"&amp;Table1_2[[#Headers],[ mcdonald]]&amp;"*")</f>
        <v>0</v>
      </c>
      <c r="N120">
        <f>COUNTIF(Table1_2[[#This Row],[Lower Text]],"*"&amp;Table1_2[[#Headers],[ home depot]]&amp;"*")</f>
        <v>0</v>
      </c>
      <c r="O120">
        <f>COUNTIF(Table1_2[[#This Row],[Lower Text]],"*"&amp;Table1_2[[#Headers],[ nike]]&amp;"*")</f>
        <v>0</v>
      </c>
      <c r="P120">
        <f>COUNTIF(Table1_2[[#This Row],[Lower Text]],"*"&amp;Table1_2[[#Headers],[ merck]]&amp;"*")</f>
        <v>0</v>
      </c>
      <c r="Q120">
        <f>COUNTIF(Table1_2[[#This Row],[Lower Text]],"*"&amp;Table1_2[[#Headers],[ walmart]]&amp;"*")</f>
        <v>0</v>
      </c>
      <c r="R120">
        <f>COUNTIF(Table1_2[[#This Row],[Lower Text]],"*"&amp;Table1_2[[#Headers],[pfizer]]&amp;"*")</f>
        <v>0</v>
      </c>
      <c r="S120">
        <f>COUNTIF(Table1_2[[#This Row],[Lower Text]],"*"&amp;Table1_2[[#Headers],[exxon]]&amp;"*")</f>
        <v>0</v>
      </c>
      <c r="T120">
        <f>COUNTIF(Table1_2[[#This Row],[Lower Text]],"*"&amp;Table1_2[[#Headers],[boeing]]&amp;"*")</f>
        <v>0</v>
      </c>
      <c r="U120">
        <f>COUNTIF(Table1_2[[#This Row],[Lower Text]],"*"&amp;Table1_2[[#Headers],[visa]]&amp;"*")</f>
        <v>0</v>
      </c>
      <c r="V120">
        <f>COUNTIF(Table1_2[[#This Row],[Lower Text]],"*"&amp;Table1_2[[#Headers],[apple]]&amp;"*")</f>
        <v>0</v>
      </c>
      <c r="W120">
        <f>COUNTIF(Table1_2[[#This Row],[Lower Text]],"*"&amp;Table1_2[[#Headers],[ chase]]&amp;"*")</f>
        <v>0</v>
      </c>
      <c r="X120">
        <f>COUNTIF(Table1_2[[#This Row],[Lower Text]],"*"&amp;Table1_2[[#Headers],[intel ]]&amp;"*")</f>
        <v>0</v>
      </c>
      <c r="Y120">
        <f>SUM(Table1_2[[#This Row],[ goldman]:[intel ]])</f>
        <v>0</v>
      </c>
    </row>
    <row r="121" spans="1:25" hidden="1" x14ac:dyDescent="0.3">
      <c r="A121">
        <v>7.65284E+17</v>
      </c>
      <c r="B121" s="4" t="s">
        <v>469</v>
      </c>
      <c r="C121" s="4" t="s">
        <v>470</v>
      </c>
      <c r="D121" s="4" t="s">
        <v>471</v>
      </c>
      <c r="E121" s="5">
        <v>42597</v>
      </c>
      <c r="F121">
        <v>0.93645833333333339</v>
      </c>
      <c r="G121">
        <v>0</v>
      </c>
      <c r="H121" s="4" t="s">
        <v>28</v>
      </c>
      <c r="I121">
        <v>0</v>
      </c>
      <c r="J121">
        <f>COUNTIF(Table1_2[[#This Row],[Lower Text]],"*"&amp;Table1_2[[#Headers],[ goldman]]&amp;"*")</f>
        <v>0</v>
      </c>
      <c r="K121">
        <f>COUNTIF(Table1_2[[#This Row],[Lower Text]],"*"&amp;Table1_2[[#Headers],[ disney]]&amp;"*")</f>
        <v>0</v>
      </c>
      <c r="L121">
        <f>COUNTIF(Table1_2[[#This Row],[Lower Text]],"*"&amp;Table1_2[[#Headers],[ caterpillar]]&amp;"*")</f>
        <v>0</v>
      </c>
      <c r="M121">
        <f>COUNTIF(Table1_2[[#This Row],[Lower Text]],"*"&amp;Table1_2[[#Headers],[ mcdonald]]&amp;"*")</f>
        <v>0</v>
      </c>
      <c r="N121">
        <f>COUNTIF(Table1_2[[#This Row],[Lower Text]],"*"&amp;Table1_2[[#Headers],[ home depot]]&amp;"*")</f>
        <v>0</v>
      </c>
      <c r="O121">
        <f>COUNTIF(Table1_2[[#This Row],[Lower Text]],"*"&amp;Table1_2[[#Headers],[ nike]]&amp;"*")</f>
        <v>0</v>
      </c>
      <c r="P121">
        <f>COUNTIF(Table1_2[[#This Row],[Lower Text]],"*"&amp;Table1_2[[#Headers],[ merck]]&amp;"*")</f>
        <v>0</v>
      </c>
      <c r="Q121">
        <f>COUNTIF(Table1_2[[#This Row],[Lower Text]],"*"&amp;Table1_2[[#Headers],[ walmart]]&amp;"*")</f>
        <v>0</v>
      </c>
      <c r="R121">
        <f>COUNTIF(Table1_2[[#This Row],[Lower Text]],"*"&amp;Table1_2[[#Headers],[pfizer]]&amp;"*")</f>
        <v>0</v>
      </c>
      <c r="S121">
        <f>COUNTIF(Table1_2[[#This Row],[Lower Text]],"*"&amp;Table1_2[[#Headers],[exxon]]&amp;"*")</f>
        <v>0</v>
      </c>
      <c r="T121">
        <f>COUNTIF(Table1_2[[#This Row],[Lower Text]],"*"&amp;Table1_2[[#Headers],[boeing]]&amp;"*")</f>
        <v>0</v>
      </c>
      <c r="U121">
        <f>COUNTIF(Table1_2[[#This Row],[Lower Text]],"*"&amp;Table1_2[[#Headers],[visa]]&amp;"*")</f>
        <v>0</v>
      </c>
      <c r="V121">
        <f>COUNTIF(Table1_2[[#This Row],[Lower Text]],"*"&amp;Table1_2[[#Headers],[apple]]&amp;"*")</f>
        <v>0</v>
      </c>
      <c r="W121">
        <f>COUNTIF(Table1_2[[#This Row],[Lower Text]],"*"&amp;Table1_2[[#Headers],[ chase]]&amp;"*")</f>
        <v>0</v>
      </c>
      <c r="X121">
        <f>COUNTIF(Table1_2[[#This Row],[Lower Text]],"*"&amp;Table1_2[[#Headers],[intel ]]&amp;"*")</f>
        <v>0</v>
      </c>
      <c r="Y121">
        <f>SUM(Table1_2[[#This Row],[ goldman]:[intel ]])</f>
        <v>0</v>
      </c>
    </row>
    <row r="122" spans="1:25" hidden="1" x14ac:dyDescent="0.3">
      <c r="A122">
        <v>7.65624E+17</v>
      </c>
      <c r="B122" s="4" t="s">
        <v>472</v>
      </c>
      <c r="C122" s="4" t="s">
        <v>473</v>
      </c>
      <c r="D122" s="4" t="s">
        <v>474</v>
      </c>
      <c r="E122" s="5">
        <v>42598</v>
      </c>
      <c r="F122">
        <v>0.87446759259259255</v>
      </c>
      <c r="G122">
        <v>-4.1666666666666602E-2</v>
      </c>
      <c r="H122" s="4" t="s">
        <v>56</v>
      </c>
      <c r="I122">
        <v>0.125</v>
      </c>
      <c r="J122">
        <f>COUNTIF(Table1_2[[#This Row],[Lower Text]],"*"&amp;Table1_2[[#Headers],[ goldman]]&amp;"*")</f>
        <v>0</v>
      </c>
      <c r="K122">
        <f>COUNTIF(Table1_2[[#This Row],[Lower Text]],"*"&amp;Table1_2[[#Headers],[ disney]]&amp;"*")</f>
        <v>0</v>
      </c>
      <c r="L122">
        <f>COUNTIF(Table1_2[[#This Row],[Lower Text]],"*"&amp;Table1_2[[#Headers],[ caterpillar]]&amp;"*")</f>
        <v>0</v>
      </c>
      <c r="M122">
        <f>COUNTIF(Table1_2[[#This Row],[Lower Text]],"*"&amp;Table1_2[[#Headers],[ mcdonald]]&amp;"*")</f>
        <v>0</v>
      </c>
      <c r="N122">
        <f>COUNTIF(Table1_2[[#This Row],[Lower Text]],"*"&amp;Table1_2[[#Headers],[ home depot]]&amp;"*")</f>
        <v>0</v>
      </c>
      <c r="O122">
        <f>COUNTIF(Table1_2[[#This Row],[Lower Text]],"*"&amp;Table1_2[[#Headers],[ nike]]&amp;"*")</f>
        <v>0</v>
      </c>
      <c r="P122">
        <f>COUNTIF(Table1_2[[#This Row],[Lower Text]],"*"&amp;Table1_2[[#Headers],[ merck]]&amp;"*")</f>
        <v>0</v>
      </c>
      <c r="Q122">
        <f>COUNTIF(Table1_2[[#This Row],[Lower Text]],"*"&amp;Table1_2[[#Headers],[ walmart]]&amp;"*")</f>
        <v>0</v>
      </c>
      <c r="R122">
        <f>COUNTIF(Table1_2[[#This Row],[Lower Text]],"*"&amp;Table1_2[[#Headers],[pfizer]]&amp;"*")</f>
        <v>0</v>
      </c>
      <c r="S122">
        <f>COUNTIF(Table1_2[[#This Row],[Lower Text]],"*"&amp;Table1_2[[#Headers],[exxon]]&amp;"*")</f>
        <v>0</v>
      </c>
      <c r="T122">
        <f>COUNTIF(Table1_2[[#This Row],[Lower Text]],"*"&amp;Table1_2[[#Headers],[boeing]]&amp;"*")</f>
        <v>0</v>
      </c>
      <c r="U122">
        <f>COUNTIF(Table1_2[[#This Row],[Lower Text]],"*"&amp;Table1_2[[#Headers],[visa]]&amp;"*")</f>
        <v>0</v>
      </c>
      <c r="V122">
        <f>COUNTIF(Table1_2[[#This Row],[Lower Text]],"*"&amp;Table1_2[[#Headers],[apple]]&amp;"*")</f>
        <v>0</v>
      </c>
      <c r="W122">
        <f>COUNTIF(Table1_2[[#This Row],[Lower Text]],"*"&amp;Table1_2[[#Headers],[ chase]]&amp;"*")</f>
        <v>0</v>
      </c>
      <c r="X122">
        <f>COUNTIF(Table1_2[[#This Row],[Lower Text]],"*"&amp;Table1_2[[#Headers],[intel ]]&amp;"*")</f>
        <v>0</v>
      </c>
      <c r="Y122">
        <f>SUM(Table1_2[[#This Row],[ goldman]:[intel ]])</f>
        <v>0</v>
      </c>
    </row>
    <row r="123" spans="1:25" hidden="1" x14ac:dyDescent="0.3">
      <c r="A123">
        <v>7.6563E+17</v>
      </c>
      <c r="B123" s="4" t="s">
        <v>475</v>
      </c>
      <c r="C123" s="4" t="s">
        <v>476</v>
      </c>
      <c r="D123" s="4" t="s">
        <v>477</v>
      </c>
      <c r="E123" s="5">
        <v>42598</v>
      </c>
      <c r="F123">
        <v>0.89093750000000005</v>
      </c>
      <c r="G123">
        <v>0</v>
      </c>
      <c r="H123" s="4" t="s">
        <v>28</v>
      </c>
      <c r="I123">
        <v>0</v>
      </c>
      <c r="J123">
        <f>COUNTIF(Table1_2[[#This Row],[Lower Text]],"*"&amp;Table1_2[[#Headers],[ goldman]]&amp;"*")</f>
        <v>0</v>
      </c>
      <c r="K123">
        <f>COUNTIF(Table1_2[[#This Row],[Lower Text]],"*"&amp;Table1_2[[#Headers],[ disney]]&amp;"*")</f>
        <v>0</v>
      </c>
      <c r="L123">
        <f>COUNTIF(Table1_2[[#This Row],[Lower Text]],"*"&amp;Table1_2[[#Headers],[ caterpillar]]&amp;"*")</f>
        <v>0</v>
      </c>
      <c r="M123">
        <f>COUNTIF(Table1_2[[#This Row],[Lower Text]],"*"&amp;Table1_2[[#Headers],[ mcdonald]]&amp;"*")</f>
        <v>0</v>
      </c>
      <c r="N123">
        <f>COUNTIF(Table1_2[[#This Row],[Lower Text]],"*"&amp;Table1_2[[#Headers],[ home depot]]&amp;"*")</f>
        <v>0</v>
      </c>
      <c r="O123">
        <f>COUNTIF(Table1_2[[#This Row],[Lower Text]],"*"&amp;Table1_2[[#Headers],[ nike]]&amp;"*")</f>
        <v>0</v>
      </c>
      <c r="P123">
        <f>COUNTIF(Table1_2[[#This Row],[Lower Text]],"*"&amp;Table1_2[[#Headers],[ merck]]&amp;"*")</f>
        <v>0</v>
      </c>
      <c r="Q123">
        <f>COUNTIF(Table1_2[[#This Row],[Lower Text]],"*"&amp;Table1_2[[#Headers],[ walmart]]&amp;"*")</f>
        <v>0</v>
      </c>
      <c r="R123">
        <f>COUNTIF(Table1_2[[#This Row],[Lower Text]],"*"&amp;Table1_2[[#Headers],[pfizer]]&amp;"*")</f>
        <v>0</v>
      </c>
      <c r="S123">
        <f>COUNTIF(Table1_2[[#This Row],[Lower Text]],"*"&amp;Table1_2[[#Headers],[exxon]]&amp;"*")</f>
        <v>0</v>
      </c>
      <c r="T123">
        <f>COUNTIF(Table1_2[[#This Row],[Lower Text]],"*"&amp;Table1_2[[#Headers],[boeing]]&amp;"*")</f>
        <v>0</v>
      </c>
      <c r="U123">
        <f>COUNTIF(Table1_2[[#This Row],[Lower Text]],"*"&amp;Table1_2[[#Headers],[visa]]&amp;"*")</f>
        <v>0</v>
      </c>
      <c r="V123">
        <f>COUNTIF(Table1_2[[#This Row],[Lower Text]],"*"&amp;Table1_2[[#Headers],[apple]]&amp;"*")</f>
        <v>0</v>
      </c>
      <c r="W123">
        <f>COUNTIF(Table1_2[[#This Row],[Lower Text]],"*"&amp;Table1_2[[#Headers],[ chase]]&amp;"*")</f>
        <v>0</v>
      </c>
      <c r="X123">
        <f>COUNTIF(Table1_2[[#This Row],[Lower Text]],"*"&amp;Table1_2[[#Headers],[intel ]]&amp;"*")</f>
        <v>0</v>
      </c>
      <c r="Y123">
        <f>SUM(Table1_2[[#This Row],[ goldman]:[intel ]])</f>
        <v>0</v>
      </c>
    </row>
    <row r="124" spans="1:25" hidden="1" x14ac:dyDescent="0.3">
      <c r="A124">
        <v>7.65679E+17</v>
      </c>
      <c r="B124" s="4" t="s">
        <v>478</v>
      </c>
      <c r="C124" s="4" t="s">
        <v>479</v>
      </c>
      <c r="D124" s="4" t="s">
        <v>480</v>
      </c>
      <c r="E124" s="5">
        <v>42599</v>
      </c>
      <c r="F124">
        <v>2.704861111111111E-2</v>
      </c>
      <c r="G124">
        <v>0</v>
      </c>
      <c r="H124" s="4" t="s">
        <v>28</v>
      </c>
      <c r="I124">
        <v>0</v>
      </c>
      <c r="J124">
        <f>COUNTIF(Table1_2[[#This Row],[Lower Text]],"*"&amp;Table1_2[[#Headers],[ goldman]]&amp;"*")</f>
        <v>0</v>
      </c>
      <c r="K124">
        <f>COUNTIF(Table1_2[[#This Row],[Lower Text]],"*"&amp;Table1_2[[#Headers],[ disney]]&amp;"*")</f>
        <v>0</v>
      </c>
      <c r="L124">
        <f>COUNTIF(Table1_2[[#This Row],[Lower Text]],"*"&amp;Table1_2[[#Headers],[ caterpillar]]&amp;"*")</f>
        <v>0</v>
      </c>
      <c r="M124">
        <f>COUNTIF(Table1_2[[#This Row],[Lower Text]],"*"&amp;Table1_2[[#Headers],[ mcdonald]]&amp;"*")</f>
        <v>0</v>
      </c>
      <c r="N124">
        <f>COUNTIF(Table1_2[[#This Row],[Lower Text]],"*"&amp;Table1_2[[#Headers],[ home depot]]&amp;"*")</f>
        <v>0</v>
      </c>
      <c r="O124">
        <f>COUNTIF(Table1_2[[#This Row],[Lower Text]],"*"&amp;Table1_2[[#Headers],[ nike]]&amp;"*")</f>
        <v>0</v>
      </c>
      <c r="P124">
        <f>COUNTIF(Table1_2[[#This Row],[Lower Text]],"*"&amp;Table1_2[[#Headers],[ merck]]&amp;"*")</f>
        <v>0</v>
      </c>
      <c r="Q124">
        <f>COUNTIF(Table1_2[[#This Row],[Lower Text]],"*"&amp;Table1_2[[#Headers],[ walmart]]&amp;"*")</f>
        <v>0</v>
      </c>
      <c r="R124">
        <f>COUNTIF(Table1_2[[#This Row],[Lower Text]],"*"&amp;Table1_2[[#Headers],[pfizer]]&amp;"*")</f>
        <v>0</v>
      </c>
      <c r="S124">
        <f>COUNTIF(Table1_2[[#This Row],[Lower Text]],"*"&amp;Table1_2[[#Headers],[exxon]]&amp;"*")</f>
        <v>0</v>
      </c>
      <c r="T124">
        <f>COUNTIF(Table1_2[[#This Row],[Lower Text]],"*"&amp;Table1_2[[#Headers],[boeing]]&amp;"*")</f>
        <v>0</v>
      </c>
      <c r="U124">
        <f>COUNTIF(Table1_2[[#This Row],[Lower Text]],"*"&amp;Table1_2[[#Headers],[visa]]&amp;"*")</f>
        <v>0</v>
      </c>
      <c r="V124">
        <f>COUNTIF(Table1_2[[#This Row],[Lower Text]],"*"&amp;Table1_2[[#Headers],[apple]]&amp;"*")</f>
        <v>0</v>
      </c>
      <c r="W124">
        <f>COUNTIF(Table1_2[[#This Row],[Lower Text]],"*"&amp;Table1_2[[#Headers],[ chase]]&amp;"*")</f>
        <v>0</v>
      </c>
      <c r="X124">
        <f>COUNTIF(Table1_2[[#This Row],[Lower Text]],"*"&amp;Table1_2[[#Headers],[intel ]]&amp;"*")</f>
        <v>0</v>
      </c>
      <c r="Y124">
        <f>SUM(Table1_2[[#This Row],[ goldman]:[intel ]])</f>
        <v>0</v>
      </c>
    </row>
    <row r="125" spans="1:25" hidden="1" x14ac:dyDescent="0.3">
      <c r="A125">
        <v>7.65689E+17</v>
      </c>
      <c r="B125" s="4" t="s">
        <v>481</v>
      </c>
      <c r="C125" s="4" t="s">
        <v>482</v>
      </c>
      <c r="D125" s="4" t="s">
        <v>483</v>
      </c>
      <c r="E125" s="5">
        <v>42599</v>
      </c>
      <c r="F125">
        <v>5.3680555555555558E-2</v>
      </c>
      <c r="G125">
        <v>-9.9999999999999895E-2</v>
      </c>
      <c r="H125" s="4" t="s">
        <v>56</v>
      </c>
      <c r="I125">
        <v>0.9</v>
      </c>
      <c r="J125">
        <f>COUNTIF(Table1_2[[#This Row],[Lower Text]],"*"&amp;Table1_2[[#Headers],[ goldman]]&amp;"*")</f>
        <v>0</v>
      </c>
      <c r="K125">
        <f>COUNTIF(Table1_2[[#This Row],[Lower Text]],"*"&amp;Table1_2[[#Headers],[ disney]]&amp;"*")</f>
        <v>0</v>
      </c>
      <c r="L125">
        <f>COUNTIF(Table1_2[[#This Row],[Lower Text]],"*"&amp;Table1_2[[#Headers],[ caterpillar]]&amp;"*")</f>
        <v>0</v>
      </c>
      <c r="M125">
        <f>COUNTIF(Table1_2[[#This Row],[Lower Text]],"*"&amp;Table1_2[[#Headers],[ mcdonald]]&amp;"*")</f>
        <v>0</v>
      </c>
      <c r="N125">
        <f>COUNTIF(Table1_2[[#This Row],[Lower Text]],"*"&amp;Table1_2[[#Headers],[ home depot]]&amp;"*")</f>
        <v>0</v>
      </c>
      <c r="O125">
        <f>COUNTIF(Table1_2[[#This Row],[Lower Text]],"*"&amp;Table1_2[[#Headers],[ nike]]&amp;"*")</f>
        <v>0</v>
      </c>
      <c r="P125">
        <f>COUNTIF(Table1_2[[#This Row],[Lower Text]],"*"&amp;Table1_2[[#Headers],[ merck]]&amp;"*")</f>
        <v>0</v>
      </c>
      <c r="Q125">
        <f>COUNTIF(Table1_2[[#This Row],[Lower Text]],"*"&amp;Table1_2[[#Headers],[ walmart]]&amp;"*")</f>
        <v>0</v>
      </c>
      <c r="R125">
        <f>COUNTIF(Table1_2[[#This Row],[Lower Text]],"*"&amp;Table1_2[[#Headers],[pfizer]]&amp;"*")</f>
        <v>0</v>
      </c>
      <c r="S125">
        <f>COUNTIF(Table1_2[[#This Row],[Lower Text]],"*"&amp;Table1_2[[#Headers],[exxon]]&amp;"*")</f>
        <v>0</v>
      </c>
      <c r="T125">
        <f>COUNTIF(Table1_2[[#This Row],[Lower Text]],"*"&amp;Table1_2[[#Headers],[boeing]]&amp;"*")</f>
        <v>0</v>
      </c>
      <c r="U125">
        <f>COUNTIF(Table1_2[[#This Row],[Lower Text]],"*"&amp;Table1_2[[#Headers],[visa]]&amp;"*")</f>
        <v>0</v>
      </c>
      <c r="V125">
        <f>COUNTIF(Table1_2[[#This Row],[Lower Text]],"*"&amp;Table1_2[[#Headers],[apple]]&amp;"*")</f>
        <v>0</v>
      </c>
      <c r="W125">
        <f>COUNTIF(Table1_2[[#This Row],[Lower Text]],"*"&amp;Table1_2[[#Headers],[ chase]]&amp;"*")</f>
        <v>0</v>
      </c>
      <c r="X125">
        <f>COUNTIF(Table1_2[[#This Row],[Lower Text]],"*"&amp;Table1_2[[#Headers],[intel ]]&amp;"*")</f>
        <v>0</v>
      </c>
      <c r="Y125">
        <f>SUM(Table1_2[[#This Row],[ goldman]:[intel ]])</f>
        <v>0</v>
      </c>
    </row>
    <row r="126" spans="1:25" hidden="1" x14ac:dyDescent="0.3">
      <c r="A126">
        <v>7.65727E+17</v>
      </c>
      <c r="B126" s="4" t="s">
        <v>484</v>
      </c>
      <c r="C126" s="4" t="s">
        <v>485</v>
      </c>
      <c r="D126" s="4" t="s">
        <v>486</v>
      </c>
      <c r="E126" s="5">
        <v>42599</v>
      </c>
      <c r="F126">
        <v>0.15851851851851853</v>
      </c>
      <c r="G126">
        <v>0.26818181818181802</v>
      </c>
      <c r="H126" s="4" t="s">
        <v>72</v>
      </c>
      <c r="I126">
        <v>0.75</v>
      </c>
      <c r="J126">
        <f>COUNTIF(Table1_2[[#This Row],[Lower Text]],"*"&amp;Table1_2[[#Headers],[ goldman]]&amp;"*")</f>
        <v>0</v>
      </c>
      <c r="K126">
        <f>COUNTIF(Table1_2[[#This Row],[Lower Text]],"*"&amp;Table1_2[[#Headers],[ disney]]&amp;"*")</f>
        <v>0</v>
      </c>
      <c r="L126">
        <f>COUNTIF(Table1_2[[#This Row],[Lower Text]],"*"&amp;Table1_2[[#Headers],[ caterpillar]]&amp;"*")</f>
        <v>0</v>
      </c>
      <c r="M126">
        <f>COUNTIF(Table1_2[[#This Row],[Lower Text]],"*"&amp;Table1_2[[#Headers],[ mcdonald]]&amp;"*")</f>
        <v>0</v>
      </c>
      <c r="N126">
        <f>COUNTIF(Table1_2[[#This Row],[Lower Text]],"*"&amp;Table1_2[[#Headers],[ home depot]]&amp;"*")</f>
        <v>0</v>
      </c>
      <c r="O126">
        <f>COUNTIF(Table1_2[[#This Row],[Lower Text]],"*"&amp;Table1_2[[#Headers],[ nike]]&amp;"*")</f>
        <v>0</v>
      </c>
      <c r="P126">
        <f>COUNTIF(Table1_2[[#This Row],[Lower Text]],"*"&amp;Table1_2[[#Headers],[ merck]]&amp;"*")</f>
        <v>0</v>
      </c>
      <c r="Q126">
        <f>COUNTIF(Table1_2[[#This Row],[Lower Text]],"*"&amp;Table1_2[[#Headers],[ walmart]]&amp;"*")</f>
        <v>0</v>
      </c>
      <c r="R126">
        <f>COUNTIF(Table1_2[[#This Row],[Lower Text]],"*"&amp;Table1_2[[#Headers],[pfizer]]&amp;"*")</f>
        <v>0</v>
      </c>
      <c r="S126">
        <f>COUNTIF(Table1_2[[#This Row],[Lower Text]],"*"&amp;Table1_2[[#Headers],[exxon]]&amp;"*")</f>
        <v>0</v>
      </c>
      <c r="T126">
        <f>COUNTIF(Table1_2[[#This Row],[Lower Text]],"*"&amp;Table1_2[[#Headers],[boeing]]&amp;"*")</f>
        <v>0</v>
      </c>
      <c r="U126">
        <f>COUNTIF(Table1_2[[#This Row],[Lower Text]],"*"&amp;Table1_2[[#Headers],[visa]]&amp;"*")</f>
        <v>0</v>
      </c>
      <c r="V126">
        <f>COUNTIF(Table1_2[[#This Row],[Lower Text]],"*"&amp;Table1_2[[#Headers],[apple]]&amp;"*")</f>
        <v>0</v>
      </c>
      <c r="W126">
        <f>COUNTIF(Table1_2[[#This Row],[Lower Text]],"*"&amp;Table1_2[[#Headers],[ chase]]&amp;"*")</f>
        <v>0</v>
      </c>
      <c r="X126">
        <f>COUNTIF(Table1_2[[#This Row],[Lower Text]],"*"&amp;Table1_2[[#Headers],[intel ]]&amp;"*")</f>
        <v>0</v>
      </c>
      <c r="Y126">
        <f>SUM(Table1_2[[#This Row],[ goldman]:[intel ]])</f>
        <v>0</v>
      </c>
    </row>
    <row r="127" spans="1:25" hidden="1" x14ac:dyDescent="0.3">
      <c r="A127">
        <v>7.65766E+17</v>
      </c>
      <c r="B127" s="4" t="s">
        <v>487</v>
      </c>
      <c r="C127" s="4" t="s">
        <v>488</v>
      </c>
      <c r="D127" s="4" t="s">
        <v>489</v>
      </c>
      <c r="E127" s="5">
        <v>42599</v>
      </c>
      <c r="F127">
        <v>0.26528935185185182</v>
      </c>
      <c r="G127">
        <v>0</v>
      </c>
      <c r="H127" s="4" t="s">
        <v>28</v>
      </c>
      <c r="I127">
        <v>0</v>
      </c>
      <c r="J127">
        <f>COUNTIF(Table1_2[[#This Row],[Lower Text]],"*"&amp;Table1_2[[#Headers],[ goldman]]&amp;"*")</f>
        <v>0</v>
      </c>
      <c r="K127">
        <f>COUNTIF(Table1_2[[#This Row],[Lower Text]],"*"&amp;Table1_2[[#Headers],[ disney]]&amp;"*")</f>
        <v>0</v>
      </c>
      <c r="L127">
        <f>COUNTIF(Table1_2[[#This Row],[Lower Text]],"*"&amp;Table1_2[[#Headers],[ caterpillar]]&amp;"*")</f>
        <v>0</v>
      </c>
      <c r="M127">
        <f>COUNTIF(Table1_2[[#This Row],[Lower Text]],"*"&amp;Table1_2[[#Headers],[ mcdonald]]&amp;"*")</f>
        <v>0</v>
      </c>
      <c r="N127">
        <f>COUNTIF(Table1_2[[#This Row],[Lower Text]],"*"&amp;Table1_2[[#Headers],[ home depot]]&amp;"*")</f>
        <v>0</v>
      </c>
      <c r="O127">
        <f>COUNTIF(Table1_2[[#This Row],[Lower Text]],"*"&amp;Table1_2[[#Headers],[ nike]]&amp;"*")</f>
        <v>0</v>
      </c>
      <c r="P127">
        <f>COUNTIF(Table1_2[[#This Row],[Lower Text]],"*"&amp;Table1_2[[#Headers],[ merck]]&amp;"*")</f>
        <v>0</v>
      </c>
      <c r="Q127">
        <f>COUNTIF(Table1_2[[#This Row],[Lower Text]],"*"&amp;Table1_2[[#Headers],[ walmart]]&amp;"*")</f>
        <v>0</v>
      </c>
      <c r="R127">
        <f>COUNTIF(Table1_2[[#This Row],[Lower Text]],"*"&amp;Table1_2[[#Headers],[pfizer]]&amp;"*")</f>
        <v>0</v>
      </c>
      <c r="S127">
        <f>COUNTIF(Table1_2[[#This Row],[Lower Text]],"*"&amp;Table1_2[[#Headers],[exxon]]&amp;"*")</f>
        <v>0</v>
      </c>
      <c r="T127">
        <f>COUNTIF(Table1_2[[#This Row],[Lower Text]],"*"&amp;Table1_2[[#Headers],[boeing]]&amp;"*")</f>
        <v>0</v>
      </c>
      <c r="U127">
        <f>COUNTIF(Table1_2[[#This Row],[Lower Text]],"*"&amp;Table1_2[[#Headers],[visa]]&amp;"*")</f>
        <v>0</v>
      </c>
      <c r="V127">
        <f>COUNTIF(Table1_2[[#This Row],[Lower Text]],"*"&amp;Table1_2[[#Headers],[apple]]&amp;"*")</f>
        <v>0</v>
      </c>
      <c r="W127">
        <f>COUNTIF(Table1_2[[#This Row],[Lower Text]],"*"&amp;Table1_2[[#Headers],[ chase]]&amp;"*")</f>
        <v>0</v>
      </c>
      <c r="X127">
        <f>COUNTIF(Table1_2[[#This Row],[Lower Text]],"*"&amp;Table1_2[[#Headers],[intel ]]&amp;"*")</f>
        <v>0</v>
      </c>
      <c r="Y127">
        <f>SUM(Table1_2[[#This Row],[ goldman]:[intel ]])</f>
        <v>0</v>
      </c>
    </row>
    <row r="128" spans="1:25" hidden="1" x14ac:dyDescent="0.3">
      <c r="A128">
        <v>7.6577E+17</v>
      </c>
      <c r="B128" s="4" t="s">
        <v>490</v>
      </c>
      <c r="C128" s="4" t="s">
        <v>491</v>
      </c>
      <c r="D128" s="4" t="s">
        <v>492</v>
      </c>
      <c r="E128" s="5">
        <v>42599</v>
      </c>
      <c r="F128">
        <v>0.27712962962962967</v>
      </c>
      <c r="G128">
        <v>0</v>
      </c>
      <c r="H128" s="4" t="s">
        <v>28</v>
      </c>
      <c r="I128">
        <v>0</v>
      </c>
      <c r="J128">
        <f>COUNTIF(Table1_2[[#This Row],[Lower Text]],"*"&amp;Table1_2[[#Headers],[ goldman]]&amp;"*")</f>
        <v>0</v>
      </c>
      <c r="K128">
        <f>COUNTIF(Table1_2[[#This Row],[Lower Text]],"*"&amp;Table1_2[[#Headers],[ disney]]&amp;"*")</f>
        <v>0</v>
      </c>
      <c r="L128">
        <f>COUNTIF(Table1_2[[#This Row],[Lower Text]],"*"&amp;Table1_2[[#Headers],[ caterpillar]]&amp;"*")</f>
        <v>0</v>
      </c>
      <c r="M128">
        <f>COUNTIF(Table1_2[[#This Row],[Lower Text]],"*"&amp;Table1_2[[#Headers],[ mcdonald]]&amp;"*")</f>
        <v>0</v>
      </c>
      <c r="N128">
        <f>COUNTIF(Table1_2[[#This Row],[Lower Text]],"*"&amp;Table1_2[[#Headers],[ home depot]]&amp;"*")</f>
        <v>0</v>
      </c>
      <c r="O128">
        <f>COUNTIF(Table1_2[[#This Row],[Lower Text]],"*"&amp;Table1_2[[#Headers],[ nike]]&amp;"*")</f>
        <v>0</v>
      </c>
      <c r="P128">
        <f>COUNTIF(Table1_2[[#This Row],[Lower Text]],"*"&amp;Table1_2[[#Headers],[ merck]]&amp;"*")</f>
        <v>0</v>
      </c>
      <c r="Q128">
        <f>COUNTIF(Table1_2[[#This Row],[Lower Text]],"*"&amp;Table1_2[[#Headers],[ walmart]]&amp;"*")</f>
        <v>0</v>
      </c>
      <c r="R128">
        <f>COUNTIF(Table1_2[[#This Row],[Lower Text]],"*"&amp;Table1_2[[#Headers],[pfizer]]&amp;"*")</f>
        <v>0</v>
      </c>
      <c r="S128">
        <f>COUNTIF(Table1_2[[#This Row],[Lower Text]],"*"&amp;Table1_2[[#Headers],[exxon]]&amp;"*")</f>
        <v>0</v>
      </c>
      <c r="T128">
        <f>COUNTIF(Table1_2[[#This Row],[Lower Text]],"*"&amp;Table1_2[[#Headers],[boeing]]&amp;"*")</f>
        <v>0</v>
      </c>
      <c r="U128">
        <f>COUNTIF(Table1_2[[#This Row],[Lower Text]],"*"&amp;Table1_2[[#Headers],[visa]]&amp;"*")</f>
        <v>0</v>
      </c>
      <c r="V128">
        <f>COUNTIF(Table1_2[[#This Row],[Lower Text]],"*"&amp;Table1_2[[#Headers],[apple]]&amp;"*")</f>
        <v>0</v>
      </c>
      <c r="W128">
        <f>COUNTIF(Table1_2[[#This Row],[Lower Text]],"*"&amp;Table1_2[[#Headers],[ chase]]&amp;"*")</f>
        <v>0</v>
      </c>
      <c r="X128">
        <f>COUNTIF(Table1_2[[#This Row],[Lower Text]],"*"&amp;Table1_2[[#Headers],[intel ]]&amp;"*")</f>
        <v>0</v>
      </c>
      <c r="Y128">
        <f>SUM(Table1_2[[#This Row],[ goldman]:[intel ]])</f>
        <v>0</v>
      </c>
    </row>
    <row r="129" spans="1:25" hidden="1" x14ac:dyDescent="0.3">
      <c r="A129">
        <v>7.65902E+17</v>
      </c>
      <c r="B129" s="4" t="s">
        <v>493</v>
      </c>
      <c r="C129" s="4" t="s">
        <v>494</v>
      </c>
      <c r="D129" s="4" t="s">
        <v>495</v>
      </c>
      <c r="E129" s="5">
        <v>42599</v>
      </c>
      <c r="F129">
        <v>0.64214120370370364</v>
      </c>
      <c r="G129">
        <v>0</v>
      </c>
      <c r="H129" s="4" t="s">
        <v>28</v>
      </c>
      <c r="I129">
        <v>0</v>
      </c>
      <c r="J129">
        <f>COUNTIF(Table1_2[[#This Row],[Lower Text]],"*"&amp;Table1_2[[#Headers],[ goldman]]&amp;"*")</f>
        <v>0</v>
      </c>
      <c r="K129">
        <f>COUNTIF(Table1_2[[#This Row],[Lower Text]],"*"&amp;Table1_2[[#Headers],[ disney]]&amp;"*")</f>
        <v>0</v>
      </c>
      <c r="L129">
        <f>COUNTIF(Table1_2[[#This Row],[Lower Text]],"*"&amp;Table1_2[[#Headers],[ caterpillar]]&amp;"*")</f>
        <v>0</v>
      </c>
      <c r="M129">
        <f>COUNTIF(Table1_2[[#This Row],[Lower Text]],"*"&amp;Table1_2[[#Headers],[ mcdonald]]&amp;"*")</f>
        <v>0</v>
      </c>
      <c r="N129">
        <f>COUNTIF(Table1_2[[#This Row],[Lower Text]],"*"&amp;Table1_2[[#Headers],[ home depot]]&amp;"*")</f>
        <v>0</v>
      </c>
      <c r="O129">
        <f>COUNTIF(Table1_2[[#This Row],[Lower Text]],"*"&amp;Table1_2[[#Headers],[ nike]]&amp;"*")</f>
        <v>0</v>
      </c>
      <c r="P129">
        <f>COUNTIF(Table1_2[[#This Row],[Lower Text]],"*"&amp;Table1_2[[#Headers],[ merck]]&amp;"*")</f>
        <v>0</v>
      </c>
      <c r="Q129">
        <f>COUNTIF(Table1_2[[#This Row],[Lower Text]],"*"&amp;Table1_2[[#Headers],[ walmart]]&amp;"*")</f>
        <v>0</v>
      </c>
      <c r="R129">
        <f>COUNTIF(Table1_2[[#This Row],[Lower Text]],"*"&amp;Table1_2[[#Headers],[pfizer]]&amp;"*")</f>
        <v>0</v>
      </c>
      <c r="S129">
        <f>COUNTIF(Table1_2[[#This Row],[Lower Text]],"*"&amp;Table1_2[[#Headers],[exxon]]&amp;"*")</f>
        <v>0</v>
      </c>
      <c r="T129">
        <f>COUNTIF(Table1_2[[#This Row],[Lower Text]],"*"&amp;Table1_2[[#Headers],[boeing]]&amp;"*")</f>
        <v>0</v>
      </c>
      <c r="U129">
        <f>COUNTIF(Table1_2[[#This Row],[Lower Text]],"*"&amp;Table1_2[[#Headers],[visa]]&amp;"*")</f>
        <v>0</v>
      </c>
      <c r="V129">
        <f>COUNTIF(Table1_2[[#This Row],[Lower Text]],"*"&amp;Table1_2[[#Headers],[apple]]&amp;"*")</f>
        <v>0</v>
      </c>
      <c r="W129">
        <f>COUNTIF(Table1_2[[#This Row],[Lower Text]],"*"&amp;Table1_2[[#Headers],[ chase]]&amp;"*")</f>
        <v>0</v>
      </c>
      <c r="X129">
        <f>COUNTIF(Table1_2[[#This Row],[Lower Text]],"*"&amp;Table1_2[[#Headers],[intel ]]&amp;"*")</f>
        <v>0</v>
      </c>
      <c r="Y129">
        <f>SUM(Table1_2[[#This Row],[ goldman]:[intel ]])</f>
        <v>0</v>
      </c>
    </row>
    <row r="130" spans="1:25" hidden="1" x14ac:dyDescent="0.3">
      <c r="A130">
        <v>7.6595E+17</v>
      </c>
      <c r="B130" s="4" t="s">
        <v>496</v>
      </c>
      <c r="C130" s="4" t="s">
        <v>497</v>
      </c>
      <c r="D130" s="4" t="s">
        <v>498</v>
      </c>
      <c r="E130" s="5">
        <v>42599</v>
      </c>
      <c r="F130">
        <v>0.77542824074074079</v>
      </c>
      <c r="G130">
        <v>0</v>
      </c>
      <c r="H130" s="4" t="s">
        <v>28</v>
      </c>
      <c r="I130">
        <v>0</v>
      </c>
      <c r="J130">
        <f>COUNTIF(Table1_2[[#This Row],[Lower Text]],"*"&amp;Table1_2[[#Headers],[ goldman]]&amp;"*")</f>
        <v>0</v>
      </c>
      <c r="K130">
        <f>COUNTIF(Table1_2[[#This Row],[Lower Text]],"*"&amp;Table1_2[[#Headers],[ disney]]&amp;"*")</f>
        <v>0</v>
      </c>
      <c r="L130">
        <f>COUNTIF(Table1_2[[#This Row],[Lower Text]],"*"&amp;Table1_2[[#Headers],[ caterpillar]]&amp;"*")</f>
        <v>0</v>
      </c>
      <c r="M130">
        <f>COUNTIF(Table1_2[[#This Row],[Lower Text]],"*"&amp;Table1_2[[#Headers],[ mcdonald]]&amp;"*")</f>
        <v>0</v>
      </c>
      <c r="N130">
        <f>COUNTIF(Table1_2[[#This Row],[Lower Text]],"*"&amp;Table1_2[[#Headers],[ home depot]]&amp;"*")</f>
        <v>0</v>
      </c>
      <c r="O130">
        <f>COUNTIF(Table1_2[[#This Row],[Lower Text]],"*"&amp;Table1_2[[#Headers],[ nike]]&amp;"*")</f>
        <v>0</v>
      </c>
      <c r="P130">
        <f>COUNTIF(Table1_2[[#This Row],[Lower Text]],"*"&amp;Table1_2[[#Headers],[ merck]]&amp;"*")</f>
        <v>0</v>
      </c>
      <c r="Q130">
        <f>COUNTIF(Table1_2[[#This Row],[Lower Text]],"*"&amp;Table1_2[[#Headers],[ walmart]]&amp;"*")</f>
        <v>0</v>
      </c>
      <c r="R130">
        <f>COUNTIF(Table1_2[[#This Row],[Lower Text]],"*"&amp;Table1_2[[#Headers],[pfizer]]&amp;"*")</f>
        <v>0</v>
      </c>
      <c r="S130">
        <f>COUNTIF(Table1_2[[#This Row],[Lower Text]],"*"&amp;Table1_2[[#Headers],[exxon]]&amp;"*")</f>
        <v>0</v>
      </c>
      <c r="T130">
        <f>COUNTIF(Table1_2[[#This Row],[Lower Text]],"*"&amp;Table1_2[[#Headers],[boeing]]&amp;"*")</f>
        <v>0</v>
      </c>
      <c r="U130">
        <f>COUNTIF(Table1_2[[#This Row],[Lower Text]],"*"&amp;Table1_2[[#Headers],[visa]]&amp;"*")</f>
        <v>0</v>
      </c>
      <c r="V130">
        <f>COUNTIF(Table1_2[[#This Row],[Lower Text]],"*"&amp;Table1_2[[#Headers],[apple]]&amp;"*")</f>
        <v>0</v>
      </c>
      <c r="W130">
        <f>COUNTIF(Table1_2[[#This Row],[Lower Text]],"*"&amp;Table1_2[[#Headers],[ chase]]&amp;"*")</f>
        <v>0</v>
      </c>
      <c r="X130">
        <f>COUNTIF(Table1_2[[#This Row],[Lower Text]],"*"&amp;Table1_2[[#Headers],[intel ]]&amp;"*")</f>
        <v>0</v>
      </c>
      <c r="Y130">
        <f>SUM(Table1_2[[#This Row],[ goldman]:[intel ]])</f>
        <v>0</v>
      </c>
    </row>
    <row r="131" spans="1:25" hidden="1" x14ac:dyDescent="0.3">
      <c r="A131">
        <v>7.65953E+17</v>
      </c>
      <c r="B131" s="4" t="s">
        <v>499</v>
      </c>
      <c r="C131" s="4" t="s">
        <v>500</v>
      </c>
      <c r="D131" s="4" t="s">
        <v>501</v>
      </c>
      <c r="E131" s="5">
        <v>42599</v>
      </c>
      <c r="F131">
        <v>0.78260416666666666</v>
      </c>
      <c r="G131">
        <v>0</v>
      </c>
      <c r="H131" s="4" t="s">
        <v>28</v>
      </c>
      <c r="I131">
        <v>0</v>
      </c>
      <c r="J131">
        <f>COUNTIF(Table1_2[[#This Row],[Lower Text]],"*"&amp;Table1_2[[#Headers],[ goldman]]&amp;"*")</f>
        <v>0</v>
      </c>
      <c r="K131">
        <f>COUNTIF(Table1_2[[#This Row],[Lower Text]],"*"&amp;Table1_2[[#Headers],[ disney]]&amp;"*")</f>
        <v>0</v>
      </c>
      <c r="L131">
        <f>COUNTIF(Table1_2[[#This Row],[Lower Text]],"*"&amp;Table1_2[[#Headers],[ caterpillar]]&amp;"*")</f>
        <v>0</v>
      </c>
      <c r="M131">
        <f>COUNTIF(Table1_2[[#This Row],[Lower Text]],"*"&amp;Table1_2[[#Headers],[ mcdonald]]&amp;"*")</f>
        <v>0</v>
      </c>
      <c r="N131">
        <f>COUNTIF(Table1_2[[#This Row],[Lower Text]],"*"&amp;Table1_2[[#Headers],[ home depot]]&amp;"*")</f>
        <v>0</v>
      </c>
      <c r="O131">
        <f>COUNTIF(Table1_2[[#This Row],[Lower Text]],"*"&amp;Table1_2[[#Headers],[ nike]]&amp;"*")</f>
        <v>0</v>
      </c>
      <c r="P131">
        <f>COUNTIF(Table1_2[[#This Row],[Lower Text]],"*"&amp;Table1_2[[#Headers],[ merck]]&amp;"*")</f>
        <v>0</v>
      </c>
      <c r="Q131">
        <f>COUNTIF(Table1_2[[#This Row],[Lower Text]],"*"&amp;Table1_2[[#Headers],[ walmart]]&amp;"*")</f>
        <v>0</v>
      </c>
      <c r="R131">
        <f>COUNTIF(Table1_2[[#This Row],[Lower Text]],"*"&amp;Table1_2[[#Headers],[pfizer]]&amp;"*")</f>
        <v>0</v>
      </c>
      <c r="S131">
        <f>COUNTIF(Table1_2[[#This Row],[Lower Text]],"*"&amp;Table1_2[[#Headers],[exxon]]&amp;"*")</f>
        <v>0</v>
      </c>
      <c r="T131">
        <f>COUNTIF(Table1_2[[#This Row],[Lower Text]],"*"&amp;Table1_2[[#Headers],[boeing]]&amp;"*")</f>
        <v>0</v>
      </c>
      <c r="U131">
        <f>COUNTIF(Table1_2[[#This Row],[Lower Text]],"*"&amp;Table1_2[[#Headers],[visa]]&amp;"*")</f>
        <v>0</v>
      </c>
      <c r="V131">
        <f>COUNTIF(Table1_2[[#This Row],[Lower Text]],"*"&amp;Table1_2[[#Headers],[apple]]&amp;"*")</f>
        <v>0</v>
      </c>
      <c r="W131">
        <f>COUNTIF(Table1_2[[#This Row],[Lower Text]],"*"&amp;Table1_2[[#Headers],[ chase]]&amp;"*")</f>
        <v>0</v>
      </c>
      <c r="X131">
        <f>COUNTIF(Table1_2[[#This Row],[Lower Text]],"*"&amp;Table1_2[[#Headers],[intel ]]&amp;"*")</f>
        <v>0</v>
      </c>
      <c r="Y131">
        <f>SUM(Table1_2[[#This Row],[ goldman]:[intel ]])</f>
        <v>0</v>
      </c>
    </row>
    <row r="132" spans="1:25" hidden="1" x14ac:dyDescent="0.3">
      <c r="A132">
        <v>7.65956E+17</v>
      </c>
      <c r="B132" s="4" t="s">
        <v>502</v>
      </c>
      <c r="C132" s="4" t="s">
        <v>503</v>
      </c>
      <c r="D132" s="4" t="s">
        <v>504</v>
      </c>
      <c r="E132" s="5">
        <v>42599</v>
      </c>
      <c r="F132">
        <v>0.79025462962962967</v>
      </c>
      <c r="G132">
        <v>0.16</v>
      </c>
      <c r="H132" s="4" t="s">
        <v>72</v>
      </c>
      <c r="I132">
        <v>0.53999999999999904</v>
      </c>
      <c r="J132">
        <f>COUNTIF(Table1_2[[#This Row],[Lower Text]],"*"&amp;Table1_2[[#Headers],[ goldman]]&amp;"*")</f>
        <v>0</v>
      </c>
      <c r="K132">
        <f>COUNTIF(Table1_2[[#This Row],[Lower Text]],"*"&amp;Table1_2[[#Headers],[ disney]]&amp;"*")</f>
        <v>0</v>
      </c>
      <c r="L132">
        <f>COUNTIF(Table1_2[[#This Row],[Lower Text]],"*"&amp;Table1_2[[#Headers],[ caterpillar]]&amp;"*")</f>
        <v>0</v>
      </c>
      <c r="M132">
        <f>COUNTIF(Table1_2[[#This Row],[Lower Text]],"*"&amp;Table1_2[[#Headers],[ mcdonald]]&amp;"*")</f>
        <v>0</v>
      </c>
      <c r="N132">
        <f>COUNTIF(Table1_2[[#This Row],[Lower Text]],"*"&amp;Table1_2[[#Headers],[ home depot]]&amp;"*")</f>
        <v>0</v>
      </c>
      <c r="O132">
        <f>COUNTIF(Table1_2[[#This Row],[Lower Text]],"*"&amp;Table1_2[[#Headers],[ nike]]&amp;"*")</f>
        <v>0</v>
      </c>
      <c r="P132">
        <f>COUNTIF(Table1_2[[#This Row],[Lower Text]],"*"&amp;Table1_2[[#Headers],[ merck]]&amp;"*")</f>
        <v>0</v>
      </c>
      <c r="Q132">
        <f>COUNTIF(Table1_2[[#This Row],[Lower Text]],"*"&amp;Table1_2[[#Headers],[ walmart]]&amp;"*")</f>
        <v>0</v>
      </c>
      <c r="R132">
        <f>COUNTIF(Table1_2[[#This Row],[Lower Text]],"*"&amp;Table1_2[[#Headers],[pfizer]]&amp;"*")</f>
        <v>0</v>
      </c>
      <c r="S132">
        <f>COUNTIF(Table1_2[[#This Row],[Lower Text]],"*"&amp;Table1_2[[#Headers],[exxon]]&amp;"*")</f>
        <v>0</v>
      </c>
      <c r="T132">
        <f>COUNTIF(Table1_2[[#This Row],[Lower Text]],"*"&amp;Table1_2[[#Headers],[boeing]]&amp;"*")</f>
        <v>0</v>
      </c>
      <c r="U132">
        <f>COUNTIF(Table1_2[[#This Row],[Lower Text]],"*"&amp;Table1_2[[#Headers],[visa]]&amp;"*")</f>
        <v>0</v>
      </c>
      <c r="V132">
        <f>COUNTIF(Table1_2[[#This Row],[Lower Text]],"*"&amp;Table1_2[[#Headers],[apple]]&amp;"*")</f>
        <v>0</v>
      </c>
      <c r="W132">
        <f>COUNTIF(Table1_2[[#This Row],[Lower Text]],"*"&amp;Table1_2[[#Headers],[ chase]]&amp;"*")</f>
        <v>0</v>
      </c>
      <c r="X132">
        <f>COUNTIF(Table1_2[[#This Row],[Lower Text]],"*"&amp;Table1_2[[#Headers],[intel ]]&amp;"*")</f>
        <v>0</v>
      </c>
      <c r="Y132">
        <f>SUM(Table1_2[[#This Row],[ goldman]:[intel ]])</f>
        <v>0</v>
      </c>
    </row>
    <row r="133" spans="1:25" hidden="1" x14ac:dyDescent="0.3">
      <c r="A133">
        <v>7.66003E+17</v>
      </c>
      <c r="B133" s="4" t="s">
        <v>505</v>
      </c>
      <c r="C133" s="4" t="s">
        <v>506</v>
      </c>
      <c r="D133" s="4" t="s">
        <v>507</v>
      </c>
      <c r="E133" s="5">
        <v>42599</v>
      </c>
      <c r="F133">
        <v>0.92023148148148148</v>
      </c>
      <c r="G133">
        <v>0</v>
      </c>
      <c r="H133" s="4" t="s">
        <v>28</v>
      </c>
      <c r="I133">
        <v>0</v>
      </c>
      <c r="J133">
        <f>COUNTIF(Table1_2[[#This Row],[Lower Text]],"*"&amp;Table1_2[[#Headers],[ goldman]]&amp;"*")</f>
        <v>0</v>
      </c>
      <c r="K133">
        <f>COUNTIF(Table1_2[[#This Row],[Lower Text]],"*"&amp;Table1_2[[#Headers],[ disney]]&amp;"*")</f>
        <v>0</v>
      </c>
      <c r="L133">
        <f>COUNTIF(Table1_2[[#This Row],[Lower Text]],"*"&amp;Table1_2[[#Headers],[ caterpillar]]&amp;"*")</f>
        <v>0</v>
      </c>
      <c r="M133">
        <f>COUNTIF(Table1_2[[#This Row],[Lower Text]],"*"&amp;Table1_2[[#Headers],[ mcdonald]]&amp;"*")</f>
        <v>0</v>
      </c>
      <c r="N133">
        <f>COUNTIF(Table1_2[[#This Row],[Lower Text]],"*"&amp;Table1_2[[#Headers],[ home depot]]&amp;"*")</f>
        <v>0</v>
      </c>
      <c r="O133">
        <f>COUNTIF(Table1_2[[#This Row],[Lower Text]],"*"&amp;Table1_2[[#Headers],[ nike]]&amp;"*")</f>
        <v>0</v>
      </c>
      <c r="P133">
        <f>COUNTIF(Table1_2[[#This Row],[Lower Text]],"*"&amp;Table1_2[[#Headers],[ merck]]&amp;"*")</f>
        <v>0</v>
      </c>
      <c r="Q133">
        <f>COUNTIF(Table1_2[[#This Row],[Lower Text]],"*"&amp;Table1_2[[#Headers],[ walmart]]&amp;"*")</f>
        <v>0</v>
      </c>
      <c r="R133">
        <f>COUNTIF(Table1_2[[#This Row],[Lower Text]],"*"&amp;Table1_2[[#Headers],[pfizer]]&amp;"*")</f>
        <v>0</v>
      </c>
      <c r="S133">
        <f>COUNTIF(Table1_2[[#This Row],[Lower Text]],"*"&amp;Table1_2[[#Headers],[exxon]]&amp;"*")</f>
        <v>0</v>
      </c>
      <c r="T133">
        <f>COUNTIF(Table1_2[[#This Row],[Lower Text]],"*"&amp;Table1_2[[#Headers],[boeing]]&amp;"*")</f>
        <v>0</v>
      </c>
      <c r="U133">
        <f>COUNTIF(Table1_2[[#This Row],[Lower Text]],"*"&amp;Table1_2[[#Headers],[visa]]&amp;"*")</f>
        <v>0</v>
      </c>
      <c r="V133">
        <f>COUNTIF(Table1_2[[#This Row],[Lower Text]],"*"&amp;Table1_2[[#Headers],[apple]]&amp;"*")</f>
        <v>0</v>
      </c>
      <c r="W133">
        <f>COUNTIF(Table1_2[[#This Row],[Lower Text]],"*"&amp;Table1_2[[#Headers],[ chase]]&amp;"*")</f>
        <v>0</v>
      </c>
      <c r="X133">
        <f>COUNTIF(Table1_2[[#This Row],[Lower Text]],"*"&amp;Table1_2[[#Headers],[intel ]]&amp;"*")</f>
        <v>0</v>
      </c>
      <c r="Y133">
        <f>SUM(Table1_2[[#This Row],[ goldman]:[intel ]])</f>
        <v>0</v>
      </c>
    </row>
    <row r="134" spans="1:25" hidden="1" x14ac:dyDescent="0.3">
      <c r="A134">
        <v>7.66028E+17</v>
      </c>
      <c r="B134" s="4" t="s">
        <v>508</v>
      </c>
      <c r="C134" s="4" t="s">
        <v>509</v>
      </c>
      <c r="D134" s="4" t="s">
        <v>510</v>
      </c>
      <c r="E134" s="5">
        <v>42599</v>
      </c>
      <c r="F134">
        <v>0.98944444444444446</v>
      </c>
      <c r="G134">
        <v>0</v>
      </c>
      <c r="H134" s="4" t="s">
        <v>28</v>
      </c>
      <c r="I134">
        <v>0</v>
      </c>
      <c r="J134">
        <f>COUNTIF(Table1_2[[#This Row],[Lower Text]],"*"&amp;Table1_2[[#Headers],[ goldman]]&amp;"*")</f>
        <v>0</v>
      </c>
      <c r="K134">
        <f>COUNTIF(Table1_2[[#This Row],[Lower Text]],"*"&amp;Table1_2[[#Headers],[ disney]]&amp;"*")</f>
        <v>0</v>
      </c>
      <c r="L134">
        <f>COUNTIF(Table1_2[[#This Row],[Lower Text]],"*"&amp;Table1_2[[#Headers],[ caterpillar]]&amp;"*")</f>
        <v>0</v>
      </c>
      <c r="M134">
        <f>COUNTIF(Table1_2[[#This Row],[Lower Text]],"*"&amp;Table1_2[[#Headers],[ mcdonald]]&amp;"*")</f>
        <v>0</v>
      </c>
      <c r="N134">
        <f>COUNTIF(Table1_2[[#This Row],[Lower Text]],"*"&amp;Table1_2[[#Headers],[ home depot]]&amp;"*")</f>
        <v>0</v>
      </c>
      <c r="O134">
        <f>COUNTIF(Table1_2[[#This Row],[Lower Text]],"*"&amp;Table1_2[[#Headers],[ nike]]&amp;"*")</f>
        <v>0</v>
      </c>
      <c r="P134">
        <f>COUNTIF(Table1_2[[#This Row],[Lower Text]],"*"&amp;Table1_2[[#Headers],[ merck]]&amp;"*")</f>
        <v>0</v>
      </c>
      <c r="Q134">
        <f>COUNTIF(Table1_2[[#This Row],[Lower Text]],"*"&amp;Table1_2[[#Headers],[ walmart]]&amp;"*")</f>
        <v>0</v>
      </c>
      <c r="R134">
        <f>COUNTIF(Table1_2[[#This Row],[Lower Text]],"*"&amp;Table1_2[[#Headers],[pfizer]]&amp;"*")</f>
        <v>0</v>
      </c>
      <c r="S134">
        <f>COUNTIF(Table1_2[[#This Row],[Lower Text]],"*"&amp;Table1_2[[#Headers],[exxon]]&amp;"*")</f>
        <v>0</v>
      </c>
      <c r="T134">
        <f>COUNTIF(Table1_2[[#This Row],[Lower Text]],"*"&amp;Table1_2[[#Headers],[boeing]]&amp;"*")</f>
        <v>0</v>
      </c>
      <c r="U134">
        <f>COUNTIF(Table1_2[[#This Row],[Lower Text]],"*"&amp;Table1_2[[#Headers],[visa]]&amp;"*")</f>
        <v>0</v>
      </c>
      <c r="V134">
        <f>COUNTIF(Table1_2[[#This Row],[Lower Text]],"*"&amp;Table1_2[[#Headers],[apple]]&amp;"*")</f>
        <v>0</v>
      </c>
      <c r="W134">
        <f>COUNTIF(Table1_2[[#This Row],[Lower Text]],"*"&amp;Table1_2[[#Headers],[ chase]]&amp;"*")</f>
        <v>0</v>
      </c>
      <c r="X134">
        <f>COUNTIF(Table1_2[[#This Row],[Lower Text]],"*"&amp;Table1_2[[#Headers],[intel ]]&amp;"*")</f>
        <v>0</v>
      </c>
      <c r="Y134">
        <f>SUM(Table1_2[[#This Row],[ goldman]:[intel ]])</f>
        <v>0</v>
      </c>
    </row>
    <row r="135" spans="1:25" hidden="1" x14ac:dyDescent="0.3">
      <c r="A135">
        <v>7.66038E+17</v>
      </c>
      <c r="B135" s="4" t="s">
        <v>511</v>
      </c>
      <c r="C135" s="4" t="s">
        <v>512</v>
      </c>
      <c r="D135" s="4" t="s">
        <v>513</v>
      </c>
      <c r="E135" s="5">
        <v>42600</v>
      </c>
      <c r="F135">
        <v>1.7384259259259262E-2</v>
      </c>
      <c r="G135">
        <v>0.4</v>
      </c>
      <c r="H135" s="4" t="s">
        <v>72</v>
      </c>
      <c r="I135">
        <v>0.5</v>
      </c>
      <c r="J135">
        <f>COUNTIF(Table1_2[[#This Row],[Lower Text]],"*"&amp;Table1_2[[#Headers],[ goldman]]&amp;"*")</f>
        <v>0</v>
      </c>
      <c r="K135">
        <f>COUNTIF(Table1_2[[#This Row],[Lower Text]],"*"&amp;Table1_2[[#Headers],[ disney]]&amp;"*")</f>
        <v>0</v>
      </c>
      <c r="L135">
        <f>COUNTIF(Table1_2[[#This Row],[Lower Text]],"*"&amp;Table1_2[[#Headers],[ caterpillar]]&amp;"*")</f>
        <v>0</v>
      </c>
      <c r="M135">
        <f>COUNTIF(Table1_2[[#This Row],[Lower Text]],"*"&amp;Table1_2[[#Headers],[ mcdonald]]&amp;"*")</f>
        <v>0</v>
      </c>
      <c r="N135">
        <f>COUNTIF(Table1_2[[#This Row],[Lower Text]],"*"&amp;Table1_2[[#Headers],[ home depot]]&amp;"*")</f>
        <v>0</v>
      </c>
      <c r="O135">
        <f>COUNTIF(Table1_2[[#This Row],[Lower Text]],"*"&amp;Table1_2[[#Headers],[ nike]]&amp;"*")</f>
        <v>0</v>
      </c>
      <c r="P135">
        <f>COUNTIF(Table1_2[[#This Row],[Lower Text]],"*"&amp;Table1_2[[#Headers],[ merck]]&amp;"*")</f>
        <v>0</v>
      </c>
      <c r="Q135">
        <f>COUNTIF(Table1_2[[#This Row],[Lower Text]],"*"&amp;Table1_2[[#Headers],[ walmart]]&amp;"*")</f>
        <v>0</v>
      </c>
      <c r="R135">
        <f>COUNTIF(Table1_2[[#This Row],[Lower Text]],"*"&amp;Table1_2[[#Headers],[pfizer]]&amp;"*")</f>
        <v>0</v>
      </c>
      <c r="S135">
        <f>COUNTIF(Table1_2[[#This Row],[Lower Text]],"*"&amp;Table1_2[[#Headers],[exxon]]&amp;"*")</f>
        <v>0</v>
      </c>
      <c r="T135">
        <f>COUNTIF(Table1_2[[#This Row],[Lower Text]],"*"&amp;Table1_2[[#Headers],[boeing]]&amp;"*")</f>
        <v>0</v>
      </c>
      <c r="U135">
        <f>COUNTIF(Table1_2[[#This Row],[Lower Text]],"*"&amp;Table1_2[[#Headers],[visa]]&amp;"*")</f>
        <v>0</v>
      </c>
      <c r="V135">
        <f>COUNTIF(Table1_2[[#This Row],[Lower Text]],"*"&amp;Table1_2[[#Headers],[apple]]&amp;"*")</f>
        <v>0</v>
      </c>
      <c r="W135">
        <f>COUNTIF(Table1_2[[#This Row],[Lower Text]],"*"&amp;Table1_2[[#Headers],[ chase]]&amp;"*")</f>
        <v>0</v>
      </c>
      <c r="X135">
        <f>COUNTIF(Table1_2[[#This Row],[Lower Text]],"*"&amp;Table1_2[[#Headers],[intel ]]&amp;"*")</f>
        <v>0</v>
      </c>
      <c r="Y135">
        <f>SUM(Table1_2[[#This Row],[ goldman]:[intel ]])</f>
        <v>0</v>
      </c>
    </row>
    <row r="136" spans="1:25" hidden="1" x14ac:dyDescent="0.3">
      <c r="A136">
        <v>7.66083E+17</v>
      </c>
      <c r="B136" s="4" t="s">
        <v>514</v>
      </c>
      <c r="C136" s="4" t="s">
        <v>515</v>
      </c>
      <c r="D136" s="4" t="s">
        <v>516</v>
      </c>
      <c r="E136" s="5">
        <v>42600</v>
      </c>
      <c r="F136">
        <v>0.13993055555555556</v>
      </c>
      <c r="G136">
        <v>0</v>
      </c>
      <c r="H136" s="4" t="s">
        <v>28</v>
      </c>
      <c r="I136">
        <v>0</v>
      </c>
      <c r="J136">
        <f>COUNTIF(Table1_2[[#This Row],[Lower Text]],"*"&amp;Table1_2[[#Headers],[ goldman]]&amp;"*")</f>
        <v>0</v>
      </c>
      <c r="K136">
        <f>COUNTIF(Table1_2[[#This Row],[Lower Text]],"*"&amp;Table1_2[[#Headers],[ disney]]&amp;"*")</f>
        <v>0</v>
      </c>
      <c r="L136">
        <f>COUNTIF(Table1_2[[#This Row],[Lower Text]],"*"&amp;Table1_2[[#Headers],[ caterpillar]]&amp;"*")</f>
        <v>0</v>
      </c>
      <c r="M136">
        <f>COUNTIF(Table1_2[[#This Row],[Lower Text]],"*"&amp;Table1_2[[#Headers],[ mcdonald]]&amp;"*")</f>
        <v>0</v>
      </c>
      <c r="N136">
        <f>COUNTIF(Table1_2[[#This Row],[Lower Text]],"*"&amp;Table1_2[[#Headers],[ home depot]]&amp;"*")</f>
        <v>0</v>
      </c>
      <c r="O136">
        <f>COUNTIF(Table1_2[[#This Row],[Lower Text]],"*"&amp;Table1_2[[#Headers],[ nike]]&amp;"*")</f>
        <v>0</v>
      </c>
      <c r="P136">
        <f>COUNTIF(Table1_2[[#This Row],[Lower Text]],"*"&amp;Table1_2[[#Headers],[ merck]]&amp;"*")</f>
        <v>0</v>
      </c>
      <c r="Q136">
        <f>COUNTIF(Table1_2[[#This Row],[Lower Text]],"*"&amp;Table1_2[[#Headers],[ walmart]]&amp;"*")</f>
        <v>0</v>
      </c>
      <c r="R136">
        <f>COUNTIF(Table1_2[[#This Row],[Lower Text]],"*"&amp;Table1_2[[#Headers],[pfizer]]&amp;"*")</f>
        <v>0</v>
      </c>
      <c r="S136">
        <f>COUNTIF(Table1_2[[#This Row],[Lower Text]],"*"&amp;Table1_2[[#Headers],[exxon]]&amp;"*")</f>
        <v>0</v>
      </c>
      <c r="T136">
        <f>COUNTIF(Table1_2[[#This Row],[Lower Text]],"*"&amp;Table1_2[[#Headers],[boeing]]&amp;"*")</f>
        <v>0</v>
      </c>
      <c r="U136">
        <f>COUNTIF(Table1_2[[#This Row],[Lower Text]],"*"&amp;Table1_2[[#Headers],[visa]]&amp;"*")</f>
        <v>0</v>
      </c>
      <c r="V136">
        <f>COUNTIF(Table1_2[[#This Row],[Lower Text]],"*"&amp;Table1_2[[#Headers],[apple]]&amp;"*")</f>
        <v>0</v>
      </c>
      <c r="W136">
        <f>COUNTIF(Table1_2[[#This Row],[Lower Text]],"*"&amp;Table1_2[[#Headers],[ chase]]&amp;"*")</f>
        <v>0</v>
      </c>
      <c r="X136">
        <f>COUNTIF(Table1_2[[#This Row],[Lower Text]],"*"&amp;Table1_2[[#Headers],[intel ]]&amp;"*")</f>
        <v>0</v>
      </c>
      <c r="Y136">
        <f>SUM(Table1_2[[#This Row],[ goldman]:[intel ]])</f>
        <v>0</v>
      </c>
    </row>
    <row r="137" spans="1:25" hidden="1" x14ac:dyDescent="0.3">
      <c r="A137">
        <v>7.66246E+17</v>
      </c>
      <c r="B137" s="4" t="s">
        <v>517</v>
      </c>
      <c r="C137" s="4" t="s">
        <v>518</v>
      </c>
      <c r="D137" s="4" t="s">
        <v>519</v>
      </c>
      <c r="E137" s="5">
        <v>42600</v>
      </c>
      <c r="F137">
        <v>0.59152777777777776</v>
      </c>
      <c r="G137">
        <v>0</v>
      </c>
      <c r="H137" s="4" t="s">
        <v>28</v>
      </c>
      <c r="I137">
        <v>0</v>
      </c>
      <c r="J137">
        <f>COUNTIF(Table1_2[[#This Row],[Lower Text]],"*"&amp;Table1_2[[#Headers],[ goldman]]&amp;"*")</f>
        <v>0</v>
      </c>
      <c r="K137">
        <f>COUNTIF(Table1_2[[#This Row],[Lower Text]],"*"&amp;Table1_2[[#Headers],[ disney]]&amp;"*")</f>
        <v>0</v>
      </c>
      <c r="L137">
        <f>COUNTIF(Table1_2[[#This Row],[Lower Text]],"*"&amp;Table1_2[[#Headers],[ caterpillar]]&amp;"*")</f>
        <v>0</v>
      </c>
      <c r="M137">
        <f>COUNTIF(Table1_2[[#This Row],[Lower Text]],"*"&amp;Table1_2[[#Headers],[ mcdonald]]&amp;"*")</f>
        <v>0</v>
      </c>
      <c r="N137">
        <f>COUNTIF(Table1_2[[#This Row],[Lower Text]],"*"&amp;Table1_2[[#Headers],[ home depot]]&amp;"*")</f>
        <v>0</v>
      </c>
      <c r="O137">
        <f>COUNTIF(Table1_2[[#This Row],[Lower Text]],"*"&amp;Table1_2[[#Headers],[ nike]]&amp;"*")</f>
        <v>0</v>
      </c>
      <c r="P137">
        <f>COUNTIF(Table1_2[[#This Row],[Lower Text]],"*"&amp;Table1_2[[#Headers],[ merck]]&amp;"*")</f>
        <v>0</v>
      </c>
      <c r="Q137">
        <f>COUNTIF(Table1_2[[#This Row],[Lower Text]],"*"&amp;Table1_2[[#Headers],[ walmart]]&amp;"*")</f>
        <v>0</v>
      </c>
      <c r="R137">
        <f>COUNTIF(Table1_2[[#This Row],[Lower Text]],"*"&amp;Table1_2[[#Headers],[pfizer]]&amp;"*")</f>
        <v>0</v>
      </c>
      <c r="S137">
        <f>COUNTIF(Table1_2[[#This Row],[Lower Text]],"*"&amp;Table1_2[[#Headers],[exxon]]&amp;"*")</f>
        <v>0</v>
      </c>
      <c r="T137">
        <f>COUNTIF(Table1_2[[#This Row],[Lower Text]],"*"&amp;Table1_2[[#Headers],[boeing]]&amp;"*")</f>
        <v>0</v>
      </c>
      <c r="U137">
        <f>COUNTIF(Table1_2[[#This Row],[Lower Text]],"*"&amp;Table1_2[[#Headers],[visa]]&amp;"*")</f>
        <v>0</v>
      </c>
      <c r="V137">
        <f>COUNTIF(Table1_2[[#This Row],[Lower Text]],"*"&amp;Table1_2[[#Headers],[apple]]&amp;"*")</f>
        <v>0</v>
      </c>
      <c r="W137">
        <f>COUNTIF(Table1_2[[#This Row],[Lower Text]],"*"&amp;Table1_2[[#Headers],[ chase]]&amp;"*")</f>
        <v>0</v>
      </c>
      <c r="X137">
        <f>COUNTIF(Table1_2[[#This Row],[Lower Text]],"*"&amp;Table1_2[[#Headers],[intel ]]&amp;"*")</f>
        <v>0</v>
      </c>
      <c r="Y137">
        <f>SUM(Table1_2[[#This Row],[ goldman]:[intel ]])</f>
        <v>0</v>
      </c>
    </row>
    <row r="138" spans="1:25" hidden="1" x14ac:dyDescent="0.3">
      <c r="A138">
        <v>7.66378E+17</v>
      </c>
      <c r="B138" s="4" t="s">
        <v>520</v>
      </c>
      <c r="C138" s="4" t="s">
        <v>521</v>
      </c>
      <c r="D138" s="4" t="s">
        <v>522</v>
      </c>
      <c r="E138" s="5">
        <v>42600</v>
      </c>
      <c r="F138">
        <v>0.95524305555555555</v>
      </c>
      <c r="G138">
        <v>0</v>
      </c>
      <c r="H138" s="4" t="s">
        <v>28</v>
      </c>
      <c r="I138">
        <v>0</v>
      </c>
      <c r="J138">
        <f>COUNTIF(Table1_2[[#This Row],[Lower Text]],"*"&amp;Table1_2[[#Headers],[ goldman]]&amp;"*")</f>
        <v>0</v>
      </c>
      <c r="K138">
        <f>COUNTIF(Table1_2[[#This Row],[Lower Text]],"*"&amp;Table1_2[[#Headers],[ disney]]&amp;"*")</f>
        <v>0</v>
      </c>
      <c r="L138">
        <f>COUNTIF(Table1_2[[#This Row],[Lower Text]],"*"&amp;Table1_2[[#Headers],[ caterpillar]]&amp;"*")</f>
        <v>0</v>
      </c>
      <c r="M138">
        <f>COUNTIF(Table1_2[[#This Row],[Lower Text]],"*"&amp;Table1_2[[#Headers],[ mcdonald]]&amp;"*")</f>
        <v>0</v>
      </c>
      <c r="N138">
        <f>COUNTIF(Table1_2[[#This Row],[Lower Text]],"*"&amp;Table1_2[[#Headers],[ home depot]]&amp;"*")</f>
        <v>0</v>
      </c>
      <c r="O138">
        <f>COUNTIF(Table1_2[[#This Row],[Lower Text]],"*"&amp;Table1_2[[#Headers],[ nike]]&amp;"*")</f>
        <v>0</v>
      </c>
      <c r="P138">
        <f>COUNTIF(Table1_2[[#This Row],[Lower Text]],"*"&amp;Table1_2[[#Headers],[ merck]]&amp;"*")</f>
        <v>0</v>
      </c>
      <c r="Q138">
        <f>COUNTIF(Table1_2[[#This Row],[Lower Text]],"*"&amp;Table1_2[[#Headers],[ walmart]]&amp;"*")</f>
        <v>0</v>
      </c>
      <c r="R138">
        <f>COUNTIF(Table1_2[[#This Row],[Lower Text]],"*"&amp;Table1_2[[#Headers],[pfizer]]&amp;"*")</f>
        <v>0</v>
      </c>
      <c r="S138">
        <f>COUNTIF(Table1_2[[#This Row],[Lower Text]],"*"&amp;Table1_2[[#Headers],[exxon]]&amp;"*")</f>
        <v>0</v>
      </c>
      <c r="T138">
        <f>COUNTIF(Table1_2[[#This Row],[Lower Text]],"*"&amp;Table1_2[[#Headers],[boeing]]&amp;"*")</f>
        <v>0</v>
      </c>
      <c r="U138">
        <f>COUNTIF(Table1_2[[#This Row],[Lower Text]],"*"&amp;Table1_2[[#Headers],[visa]]&amp;"*")</f>
        <v>0</v>
      </c>
      <c r="V138">
        <f>COUNTIF(Table1_2[[#This Row],[Lower Text]],"*"&amp;Table1_2[[#Headers],[apple]]&amp;"*")</f>
        <v>0</v>
      </c>
      <c r="W138">
        <f>COUNTIF(Table1_2[[#This Row],[Lower Text]],"*"&amp;Table1_2[[#Headers],[ chase]]&amp;"*")</f>
        <v>0</v>
      </c>
      <c r="X138">
        <f>COUNTIF(Table1_2[[#This Row],[Lower Text]],"*"&amp;Table1_2[[#Headers],[intel ]]&amp;"*")</f>
        <v>0</v>
      </c>
      <c r="Y138">
        <f>SUM(Table1_2[[#This Row],[ goldman]:[intel ]])</f>
        <v>0</v>
      </c>
    </row>
    <row r="139" spans="1:25" hidden="1" x14ac:dyDescent="0.3">
      <c r="A139">
        <v>7.66433E+17</v>
      </c>
      <c r="B139" s="4" t="s">
        <v>523</v>
      </c>
      <c r="C139" s="4" t="s">
        <v>524</v>
      </c>
      <c r="D139" s="4" t="s">
        <v>525</v>
      </c>
      <c r="E139" s="5">
        <v>42601</v>
      </c>
      <c r="F139">
        <v>0.106875</v>
      </c>
      <c r="G139">
        <v>0.8</v>
      </c>
      <c r="H139" s="4" t="s">
        <v>72</v>
      </c>
      <c r="I139">
        <v>0.75</v>
      </c>
      <c r="J139">
        <f>COUNTIF(Table1_2[[#This Row],[Lower Text]],"*"&amp;Table1_2[[#Headers],[ goldman]]&amp;"*")</f>
        <v>0</v>
      </c>
      <c r="K139">
        <f>COUNTIF(Table1_2[[#This Row],[Lower Text]],"*"&amp;Table1_2[[#Headers],[ disney]]&amp;"*")</f>
        <v>0</v>
      </c>
      <c r="L139">
        <f>COUNTIF(Table1_2[[#This Row],[Lower Text]],"*"&amp;Table1_2[[#Headers],[ caterpillar]]&amp;"*")</f>
        <v>0</v>
      </c>
      <c r="M139">
        <f>COUNTIF(Table1_2[[#This Row],[Lower Text]],"*"&amp;Table1_2[[#Headers],[ mcdonald]]&amp;"*")</f>
        <v>0</v>
      </c>
      <c r="N139">
        <f>COUNTIF(Table1_2[[#This Row],[Lower Text]],"*"&amp;Table1_2[[#Headers],[ home depot]]&amp;"*")</f>
        <v>0</v>
      </c>
      <c r="O139">
        <f>COUNTIF(Table1_2[[#This Row],[Lower Text]],"*"&amp;Table1_2[[#Headers],[ nike]]&amp;"*")</f>
        <v>0</v>
      </c>
      <c r="P139">
        <f>COUNTIF(Table1_2[[#This Row],[Lower Text]],"*"&amp;Table1_2[[#Headers],[ merck]]&amp;"*")</f>
        <v>0</v>
      </c>
      <c r="Q139">
        <f>COUNTIF(Table1_2[[#This Row],[Lower Text]],"*"&amp;Table1_2[[#Headers],[ walmart]]&amp;"*")</f>
        <v>0</v>
      </c>
      <c r="R139">
        <f>COUNTIF(Table1_2[[#This Row],[Lower Text]],"*"&amp;Table1_2[[#Headers],[pfizer]]&amp;"*")</f>
        <v>0</v>
      </c>
      <c r="S139">
        <f>COUNTIF(Table1_2[[#This Row],[Lower Text]],"*"&amp;Table1_2[[#Headers],[exxon]]&amp;"*")</f>
        <v>0</v>
      </c>
      <c r="T139">
        <f>COUNTIF(Table1_2[[#This Row],[Lower Text]],"*"&amp;Table1_2[[#Headers],[boeing]]&amp;"*")</f>
        <v>0</v>
      </c>
      <c r="U139">
        <f>COUNTIF(Table1_2[[#This Row],[Lower Text]],"*"&amp;Table1_2[[#Headers],[visa]]&amp;"*")</f>
        <v>0</v>
      </c>
      <c r="V139">
        <f>COUNTIF(Table1_2[[#This Row],[Lower Text]],"*"&amp;Table1_2[[#Headers],[apple]]&amp;"*")</f>
        <v>0</v>
      </c>
      <c r="W139">
        <f>COUNTIF(Table1_2[[#This Row],[Lower Text]],"*"&amp;Table1_2[[#Headers],[ chase]]&amp;"*")</f>
        <v>0</v>
      </c>
      <c r="X139">
        <f>COUNTIF(Table1_2[[#This Row],[Lower Text]],"*"&amp;Table1_2[[#Headers],[intel ]]&amp;"*")</f>
        <v>0</v>
      </c>
      <c r="Y139">
        <f>SUM(Table1_2[[#This Row],[ goldman]:[intel ]])</f>
        <v>0</v>
      </c>
    </row>
    <row r="140" spans="1:25" hidden="1" x14ac:dyDescent="0.3">
      <c r="A140">
        <v>7.66438E+17</v>
      </c>
      <c r="B140" s="4" t="s">
        <v>526</v>
      </c>
      <c r="C140" s="4" t="s">
        <v>527</v>
      </c>
      <c r="D140" s="4" t="s">
        <v>528</v>
      </c>
      <c r="E140" s="5">
        <v>42601</v>
      </c>
      <c r="F140">
        <v>0.11984953703703705</v>
      </c>
      <c r="G140">
        <v>0</v>
      </c>
      <c r="H140" s="4" t="s">
        <v>28</v>
      </c>
      <c r="I140">
        <v>0</v>
      </c>
      <c r="J140">
        <f>COUNTIF(Table1_2[[#This Row],[Lower Text]],"*"&amp;Table1_2[[#Headers],[ goldman]]&amp;"*")</f>
        <v>0</v>
      </c>
      <c r="K140">
        <f>COUNTIF(Table1_2[[#This Row],[Lower Text]],"*"&amp;Table1_2[[#Headers],[ disney]]&amp;"*")</f>
        <v>0</v>
      </c>
      <c r="L140">
        <f>COUNTIF(Table1_2[[#This Row],[Lower Text]],"*"&amp;Table1_2[[#Headers],[ caterpillar]]&amp;"*")</f>
        <v>0</v>
      </c>
      <c r="M140">
        <f>COUNTIF(Table1_2[[#This Row],[Lower Text]],"*"&amp;Table1_2[[#Headers],[ mcdonald]]&amp;"*")</f>
        <v>0</v>
      </c>
      <c r="N140">
        <f>COUNTIF(Table1_2[[#This Row],[Lower Text]],"*"&amp;Table1_2[[#Headers],[ home depot]]&amp;"*")</f>
        <v>0</v>
      </c>
      <c r="O140">
        <f>COUNTIF(Table1_2[[#This Row],[Lower Text]],"*"&amp;Table1_2[[#Headers],[ nike]]&amp;"*")</f>
        <v>0</v>
      </c>
      <c r="P140">
        <f>COUNTIF(Table1_2[[#This Row],[Lower Text]],"*"&amp;Table1_2[[#Headers],[ merck]]&amp;"*")</f>
        <v>0</v>
      </c>
      <c r="Q140">
        <f>COUNTIF(Table1_2[[#This Row],[Lower Text]],"*"&amp;Table1_2[[#Headers],[ walmart]]&amp;"*")</f>
        <v>0</v>
      </c>
      <c r="R140">
        <f>COUNTIF(Table1_2[[#This Row],[Lower Text]],"*"&amp;Table1_2[[#Headers],[pfizer]]&amp;"*")</f>
        <v>0</v>
      </c>
      <c r="S140">
        <f>COUNTIF(Table1_2[[#This Row],[Lower Text]],"*"&amp;Table1_2[[#Headers],[exxon]]&amp;"*")</f>
        <v>0</v>
      </c>
      <c r="T140">
        <f>COUNTIF(Table1_2[[#This Row],[Lower Text]],"*"&amp;Table1_2[[#Headers],[boeing]]&amp;"*")</f>
        <v>0</v>
      </c>
      <c r="U140">
        <f>COUNTIF(Table1_2[[#This Row],[Lower Text]],"*"&amp;Table1_2[[#Headers],[visa]]&amp;"*")</f>
        <v>0</v>
      </c>
      <c r="V140">
        <f>COUNTIF(Table1_2[[#This Row],[Lower Text]],"*"&amp;Table1_2[[#Headers],[apple]]&amp;"*")</f>
        <v>0</v>
      </c>
      <c r="W140">
        <f>COUNTIF(Table1_2[[#This Row],[Lower Text]],"*"&amp;Table1_2[[#Headers],[ chase]]&amp;"*")</f>
        <v>0</v>
      </c>
      <c r="X140">
        <f>COUNTIF(Table1_2[[#This Row],[Lower Text]],"*"&amp;Table1_2[[#Headers],[intel ]]&amp;"*")</f>
        <v>0</v>
      </c>
      <c r="Y140">
        <f>SUM(Table1_2[[#This Row],[ goldman]:[intel ]])</f>
        <v>0</v>
      </c>
    </row>
    <row r="141" spans="1:25" hidden="1" x14ac:dyDescent="0.3">
      <c r="A141">
        <v>7.66586E+17</v>
      </c>
      <c r="B141" s="4" t="s">
        <v>529</v>
      </c>
      <c r="C141" s="4" t="s">
        <v>530</v>
      </c>
      <c r="D141" s="4" t="s">
        <v>531</v>
      </c>
      <c r="E141" s="5">
        <v>42601</v>
      </c>
      <c r="F141">
        <v>0.52795138888888882</v>
      </c>
      <c r="G141">
        <v>0</v>
      </c>
      <c r="H141" s="4" t="s">
        <v>28</v>
      </c>
      <c r="I141">
        <v>0</v>
      </c>
      <c r="J141">
        <f>COUNTIF(Table1_2[[#This Row],[Lower Text]],"*"&amp;Table1_2[[#Headers],[ goldman]]&amp;"*")</f>
        <v>0</v>
      </c>
      <c r="K141">
        <f>COUNTIF(Table1_2[[#This Row],[Lower Text]],"*"&amp;Table1_2[[#Headers],[ disney]]&amp;"*")</f>
        <v>0</v>
      </c>
      <c r="L141">
        <f>COUNTIF(Table1_2[[#This Row],[Lower Text]],"*"&amp;Table1_2[[#Headers],[ caterpillar]]&amp;"*")</f>
        <v>0</v>
      </c>
      <c r="M141">
        <f>COUNTIF(Table1_2[[#This Row],[Lower Text]],"*"&amp;Table1_2[[#Headers],[ mcdonald]]&amp;"*")</f>
        <v>0</v>
      </c>
      <c r="N141">
        <f>COUNTIF(Table1_2[[#This Row],[Lower Text]],"*"&amp;Table1_2[[#Headers],[ home depot]]&amp;"*")</f>
        <v>0</v>
      </c>
      <c r="O141">
        <f>COUNTIF(Table1_2[[#This Row],[Lower Text]],"*"&amp;Table1_2[[#Headers],[ nike]]&amp;"*")</f>
        <v>0</v>
      </c>
      <c r="P141">
        <f>COUNTIF(Table1_2[[#This Row],[Lower Text]],"*"&amp;Table1_2[[#Headers],[ merck]]&amp;"*")</f>
        <v>0</v>
      </c>
      <c r="Q141">
        <f>COUNTIF(Table1_2[[#This Row],[Lower Text]],"*"&amp;Table1_2[[#Headers],[ walmart]]&amp;"*")</f>
        <v>0</v>
      </c>
      <c r="R141">
        <f>COUNTIF(Table1_2[[#This Row],[Lower Text]],"*"&amp;Table1_2[[#Headers],[pfizer]]&amp;"*")</f>
        <v>0</v>
      </c>
      <c r="S141">
        <f>COUNTIF(Table1_2[[#This Row],[Lower Text]],"*"&amp;Table1_2[[#Headers],[exxon]]&amp;"*")</f>
        <v>0</v>
      </c>
      <c r="T141">
        <f>COUNTIF(Table1_2[[#This Row],[Lower Text]],"*"&amp;Table1_2[[#Headers],[boeing]]&amp;"*")</f>
        <v>0</v>
      </c>
      <c r="U141">
        <f>COUNTIF(Table1_2[[#This Row],[Lower Text]],"*"&amp;Table1_2[[#Headers],[visa]]&amp;"*")</f>
        <v>0</v>
      </c>
      <c r="V141">
        <f>COUNTIF(Table1_2[[#This Row],[Lower Text]],"*"&amp;Table1_2[[#Headers],[apple]]&amp;"*")</f>
        <v>0</v>
      </c>
      <c r="W141">
        <f>COUNTIF(Table1_2[[#This Row],[Lower Text]],"*"&amp;Table1_2[[#Headers],[ chase]]&amp;"*")</f>
        <v>0</v>
      </c>
      <c r="X141">
        <f>COUNTIF(Table1_2[[#This Row],[Lower Text]],"*"&amp;Table1_2[[#Headers],[intel ]]&amp;"*")</f>
        <v>0</v>
      </c>
      <c r="Y141">
        <f>SUM(Table1_2[[#This Row],[ goldman]:[intel ]])</f>
        <v>0</v>
      </c>
    </row>
    <row r="142" spans="1:25" hidden="1" x14ac:dyDescent="0.3">
      <c r="A142">
        <v>7.66616E+17</v>
      </c>
      <c r="B142" s="4" t="s">
        <v>532</v>
      </c>
      <c r="C142" s="4" t="s">
        <v>533</v>
      </c>
      <c r="D142" s="4" t="s">
        <v>534</v>
      </c>
      <c r="E142" s="5">
        <v>42601</v>
      </c>
      <c r="F142">
        <v>0.61293981481481474</v>
      </c>
      <c r="G142">
        <v>0.47499999999999998</v>
      </c>
      <c r="H142" s="4" t="s">
        <v>72</v>
      </c>
      <c r="I142">
        <v>0.391666666666666</v>
      </c>
      <c r="J142">
        <f>COUNTIF(Table1_2[[#This Row],[Lower Text]],"*"&amp;Table1_2[[#Headers],[ goldman]]&amp;"*")</f>
        <v>0</v>
      </c>
      <c r="K142">
        <f>COUNTIF(Table1_2[[#This Row],[Lower Text]],"*"&amp;Table1_2[[#Headers],[ disney]]&amp;"*")</f>
        <v>0</v>
      </c>
      <c r="L142">
        <f>COUNTIF(Table1_2[[#This Row],[Lower Text]],"*"&amp;Table1_2[[#Headers],[ caterpillar]]&amp;"*")</f>
        <v>0</v>
      </c>
      <c r="M142">
        <f>COUNTIF(Table1_2[[#This Row],[Lower Text]],"*"&amp;Table1_2[[#Headers],[ mcdonald]]&amp;"*")</f>
        <v>0</v>
      </c>
      <c r="N142">
        <f>COUNTIF(Table1_2[[#This Row],[Lower Text]],"*"&amp;Table1_2[[#Headers],[ home depot]]&amp;"*")</f>
        <v>0</v>
      </c>
      <c r="O142">
        <f>COUNTIF(Table1_2[[#This Row],[Lower Text]],"*"&amp;Table1_2[[#Headers],[ nike]]&amp;"*")</f>
        <v>0</v>
      </c>
      <c r="P142">
        <f>COUNTIF(Table1_2[[#This Row],[Lower Text]],"*"&amp;Table1_2[[#Headers],[ merck]]&amp;"*")</f>
        <v>0</v>
      </c>
      <c r="Q142">
        <f>COUNTIF(Table1_2[[#This Row],[Lower Text]],"*"&amp;Table1_2[[#Headers],[ walmart]]&amp;"*")</f>
        <v>0</v>
      </c>
      <c r="R142">
        <f>COUNTIF(Table1_2[[#This Row],[Lower Text]],"*"&amp;Table1_2[[#Headers],[pfizer]]&amp;"*")</f>
        <v>0</v>
      </c>
      <c r="S142">
        <f>COUNTIF(Table1_2[[#This Row],[Lower Text]],"*"&amp;Table1_2[[#Headers],[exxon]]&amp;"*")</f>
        <v>0</v>
      </c>
      <c r="T142">
        <f>COUNTIF(Table1_2[[#This Row],[Lower Text]],"*"&amp;Table1_2[[#Headers],[boeing]]&amp;"*")</f>
        <v>0</v>
      </c>
      <c r="U142">
        <f>COUNTIF(Table1_2[[#This Row],[Lower Text]],"*"&amp;Table1_2[[#Headers],[visa]]&amp;"*")</f>
        <v>0</v>
      </c>
      <c r="V142">
        <f>COUNTIF(Table1_2[[#This Row],[Lower Text]],"*"&amp;Table1_2[[#Headers],[apple]]&amp;"*")</f>
        <v>0</v>
      </c>
      <c r="W142">
        <f>COUNTIF(Table1_2[[#This Row],[Lower Text]],"*"&amp;Table1_2[[#Headers],[ chase]]&amp;"*")</f>
        <v>0</v>
      </c>
      <c r="X142">
        <f>COUNTIF(Table1_2[[#This Row],[Lower Text]],"*"&amp;Table1_2[[#Headers],[intel ]]&amp;"*")</f>
        <v>0</v>
      </c>
      <c r="Y142">
        <f>SUM(Table1_2[[#This Row],[ goldman]:[intel ]])</f>
        <v>0</v>
      </c>
    </row>
    <row r="143" spans="1:25" hidden="1" x14ac:dyDescent="0.3">
      <c r="A143">
        <v>7.66617E+17</v>
      </c>
      <c r="B143" s="4" t="s">
        <v>535</v>
      </c>
      <c r="C143" s="4" t="s">
        <v>536</v>
      </c>
      <c r="D143" s="4" t="s">
        <v>537</v>
      </c>
      <c r="E143" s="5">
        <v>42601</v>
      </c>
      <c r="F143">
        <v>0.61362268518518526</v>
      </c>
      <c r="G143">
        <v>-0.133333333333333</v>
      </c>
      <c r="H143" s="4" t="s">
        <v>56</v>
      </c>
      <c r="I143">
        <v>0.63333333333333297</v>
      </c>
      <c r="J143">
        <f>COUNTIF(Table1_2[[#This Row],[Lower Text]],"*"&amp;Table1_2[[#Headers],[ goldman]]&amp;"*")</f>
        <v>0</v>
      </c>
      <c r="K143">
        <f>COUNTIF(Table1_2[[#This Row],[Lower Text]],"*"&amp;Table1_2[[#Headers],[ disney]]&amp;"*")</f>
        <v>0</v>
      </c>
      <c r="L143">
        <f>COUNTIF(Table1_2[[#This Row],[Lower Text]],"*"&amp;Table1_2[[#Headers],[ caterpillar]]&amp;"*")</f>
        <v>0</v>
      </c>
      <c r="M143">
        <f>COUNTIF(Table1_2[[#This Row],[Lower Text]],"*"&amp;Table1_2[[#Headers],[ mcdonald]]&amp;"*")</f>
        <v>0</v>
      </c>
      <c r="N143">
        <f>COUNTIF(Table1_2[[#This Row],[Lower Text]],"*"&amp;Table1_2[[#Headers],[ home depot]]&amp;"*")</f>
        <v>0</v>
      </c>
      <c r="O143">
        <f>COUNTIF(Table1_2[[#This Row],[Lower Text]],"*"&amp;Table1_2[[#Headers],[ nike]]&amp;"*")</f>
        <v>0</v>
      </c>
      <c r="P143">
        <f>COUNTIF(Table1_2[[#This Row],[Lower Text]],"*"&amp;Table1_2[[#Headers],[ merck]]&amp;"*")</f>
        <v>0</v>
      </c>
      <c r="Q143">
        <f>COUNTIF(Table1_2[[#This Row],[Lower Text]],"*"&amp;Table1_2[[#Headers],[ walmart]]&amp;"*")</f>
        <v>0</v>
      </c>
      <c r="R143">
        <f>COUNTIF(Table1_2[[#This Row],[Lower Text]],"*"&amp;Table1_2[[#Headers],[pfizer]]&amp;"*")</f>
        <v>0</v>
      </c>
      <c r="S143">
        <f>COUNTIF(Table1_2[[#This Row],[Lower Text]],"*"&amp;Table1_2[[#Headers],[exxon]]&amp;"*")</f>
        <v>0</v>
      </c>
      <c r="T143">
        <f>COUNTIF(Table1_2[[#This Row],[Lower Text]],"*"&amp;Table1_2[[#Headers],[boeing]]&amp;"*")</f>
        <v>0</v>
      </c>
      <c r="U143">
        <f>COUNTIF(Table1_2[[#This Row],[Lower Text]],"*"&amp;Table1_2[[#Headers],[visa]]&amp;"*")</f>
        <v>0</v>
      </c>
      <c r="V143">
        <f>COUNTIF(Table1_2[[#This Row],[Lower Text]],"*"&amp;Table1_2[[#Headers],[apple]]&amp;"*")</f>
        <v>0</v>
      </c>
      <c r="W143">
        <f>COUNTIF(Table1_2[[#This Row],[Lower Text]],"*"&amp;Table1_2[[#Headers],[ chase]]&amp;"*")</f>
        <v>0</v>
      </c>
      <c r="X143">
        <f>COUNTIF(Table1_2[[#This Row],[Lower Text]],"*"&amp;Table1_2[[#Headers],[intel ]]&amp;"*")</f>
        <v>0</v>
      </c>
      <c r="Y143">
        <f>SUM(Table1_2[[#This Row],[ goldman]:[intel ]])</f>
        <v>0</v>
      </c>
    </row>
    <row r="144" spans="1:25" hidden="1" x14ac:dyDescent="0.3">
      <c r="A144">
        <v>7.66628E+17</v>
      </c>
      <c r="B144" s="4" t="s">
        <v>538</v>
      </c>
      <c r="C144" s="4" t="s">
        <v>539</v>
      </c>
      <c r="D144" s="4" t="s">
        <v>540</v>
      </c>
      <c r="E144" s="5">
        <v>42601</v>
      </c>
      <c r="F144">
        <v>0.64386574074074077</v>
      </c>
      <c r="G144">
        <v>0.3</v>
      </c>
      <c r="H144" s="4" t="s">
        <v>72</v>
      </c>
      <c r="I144">
        <v>0.53333333333333299</v>
      </c>
      <c r="J144">
        <f>COUNTIF(Table1_2[[#This Row],[Lower Text]],"*"&amp;Table1_2[[#Headers],[ goldman]]&amp;"*")</f>
        <v>0</v>
      </c>
      <c r="K144">
        <f>COUNTIF(Table1_2[[#This Row],[Lower Text]],"*"&amp;Table1_2[[#Headers],[ disney]]&amp;"*")</f>
        <v>0</v>
      </c>
      <c r="L144">
        <f>COUNTIF(Table1_2[[#This Row],[Lower Text]],"*"&amp;Table1_2[[#Headers],[ caterpillar]]&amp;"*")</f>
        <v>0</v>
      </c>
      <c r="M144">
        <f>COUNTIF(Table1_2[[#This Row],[Lower Text]],"*"&amp;Table1_2[[#Headers],[ mcdonald]]&amp;"*")</f>
        <v>0</v>
      </c>
      <c r="N144">
        <f>COUNTIF(Table1_2[[#This Row],[Lower Text]],"*"&amp;Table1_2[[#Headers],[ home depot]]&amp;"*")</f>
        <v>0</v>
      </c>
      <c r="O144">
        <f>COUNTIF(Table1_2[[#This Row],[Lower Text]],"*"&amp;Table1_2[[#Headers],[ nike]]&amp;"*")</f>
        <v>0</v>
      </c>
      <c r="P144">
        <f>COUNTIF(Table1_2[[#This Row],[Lower Text]],"*"&amp;Table1_2[[#Headers],[ merck]]&amp;"*")</f>
        <v>0</v>
      </c>
      <c r="Q144">
        <f>COUNTIF(Table1_2[[#This Row],[Lower Text]],"*"&amp;Table1_2[[#Headers],[ walmart]]&amp;"*")</f>
        <v>0</v>
      </c>
      <c r="R144">
        <f>COUNTIF(Table1_2[[#This Row],[Lower Text]],"*"&amp;Table1_2[[#Headers],[pfizer]]&amp;"*")</f>
        <v>0</v>
      </c>
      <c r="S144">
        <f>COUNTIF(Table1_2[[#This Row],[Lower Text]],"*"&amp;Table1_2[[#Headers],[exxon]]&amp;"*")</f>
        <v>0</v>
      </c>
      <c r="T144">
        <f>COUNTIF(Table1_2[[#This Row],[Lower Text]],"*"&amp;Table1_2[[#Headers],[boeing]]&amp;"*")</f>
        <v>0</v>
      </c>
      <c r="U144">
        <f>COUNTIF(Table1_2[[#This Row],[Lower Text]],"*"&amp;Table1_2[[#Headers],[visa]]&amp;"*")</f>
        <v>0</v>
      </c>
      <c r="V144">
        <f>COUNTIF(Table1_2[[#This Row],[Lower Text]],"*"&amp;Table1_2[[#Headers],[apple]]&amp;"*")</f>
        <v>0</v>
      </c>
      <c r="W144">
        <f>COUNTIF(Table1_2[[#This Row],[Lower Text]],"*"&amp;Table1_2[[#Headers],[ chase]]&amp;"*")</f>
        <v>0</v>
      </c>
      <c r="X144">
        <f>COUNTIF(Table1_2[[#This Row],[Lower Text]],"*"&amp;Table1_2[[#Headers],[intel ]]&amp;"*")</f>
        <v>0</v>
      </c>
      <c r="Y144">
        <f>SUM(Table1_2[[#This Row],[ goldman]:[intel ]])</f>
        <v>0</v>
      </c>
    </row>
    <row r="145" spans="1:25" hidden="1" x14ac:dyDescent="0.3">
      <c r="A145">
        <v>7.6663E+17</v>
      </c>
      <c r="B145" s="4" t="s">
        <v>541</v>
      </c>
      <c r="C145" s="4" t="s">
        <v>542</v>
      </c>
      <c r="D145" s="4" t="s">
        <v>543</v>
      </c>
      <c r="E145" s="5">
        <v>42601</v>
      </c>
      <c r="F145">
        <v>0.64923611111111112</v>
      </c>
      <c r="G145">
        <v>0.8</v>
      </c>
      <c r="H145" s="4" t="s">
        <v>72</v>
      </c>
      <c r="I145">
        <v>0.75</v>
      </c>
      <c r="J145">
        <f>COUNTIF(Table1_2[[#This Row],[Lower Text]],"*"&amp;Table1_2[[#Headers],[ goldman]]&amp;"*")</f>
        <v>0</v>
      </c>
      <c r="K145">
        <f>COUNTIF(Table1_2[[#This Row],[Lower Text]],"*"&amp;Table1_2[[#Headers],[ disney]]&amp;"*")</f>
        <v>0</v>
      </c>
      <c r="L145">
        <f>COUNTIF(Table1_2[[#This Row],[Lower Text]],"*"&amp;Table1_2[[#Headers],[ caterpillar]]&amp;"*")</f>
        <v>0</v>
      </c>
      <c r="M145">
        <f>COUNTIF(Table1_2[[#This Row],[Lower Text]],"*"&amp;Table1_2[[#Headers],[ mcdonald]]&amp;"*")</f>
        <v>0</v>
      </c>
      <c r="N145">
        <f>COUNTIF(Table1_2[[#This Row],[Lower Text]],"*"&amp;Table1_2[[#Headers],[ home depot]]&amp;"*")</f>
        <v>0</v>
      </c>
      <c r="O145">
        <f>COUNTIF(Table1_2[[#This Row],[Lower Text]],"*"&amp;Table1_2[[#Headers],[ nike]]&amp;"*")</f>
        <v>0</v>
      </c>
      <c r="P145">
        <f>COUNTIF(Table1_2[[#This Row],[Lower Text]],"*"&amp;Table1_2[[#Headers],[ merck]]&amp;"*")</f>
        <v>0</v>
      </c>
      <c r="Q145">
        <f>COUNTIF(Table1_2[[#This Row],[Lower Text]],"*"&amp;Table1_2[[#Headers],[ walmart]]&amp;"*")</f>
        <v>0</v>
      </c>
      <c r="R145">
        <f>COUNTIF(Table1_2[[#This Row],[Lower Text]],"*"&amp;Table1_2[[#Headers],[pfizer]]&amp;"*")</f>
        <v>0</v>
      </c>
      <c r="S145">
        <f>COUNTIF(Table1_2[[#This Row],[Lower Text]],"*"&amp;Table1_2[[#Headers],[exxon]]&amp;"*")</f>
        <v>0</v>
      </c>
      <c r="T145">
        <f>COUNTIF(Table1_2[[#This Row],[Lower Text]],"*"&amp;Table1_2[[#Headers],[boeing]]&amp;"*")</f>
        <v>0</v>
      </c>
      <c r="U145">
        <f>COUNTIF(Table1_2[[#This Row],[Lower Text]],"*"&amp;Table1_2[[#Headers],[visa]]&amp;"*")</f>
        <v>0</v>
      </c>
      <c r="V145">
        <f>COUNTIF(Table1_2[[#This Row],[Lower Text]],"*"&amp;Table1_2[[#Headers],[apple]]&amp;"*")</f>
        <v>0</v>
      </c>
      <c r="W145">
        <f>COUNTIF(Table1_2[[#This Row],[Lower Text]],"*"&amp;Table1_2[[#Headers],[ chase]]&amp;"*")</f>
        <v>0</v>
      </c>
      <c r="X145">
        <f>COUNTIF(Table1_2[[#This Row],[Lower Text]],"*"&amp;Table1_2[[#Headers],[intel ]]&amp;"*")</f>
        <v>0</v>
      </c>
      <c r="Y145">
        <f>SUM(Table1_2[[#This Row],[ goldman]:[intel ]])</f>
        <v>0</v>
      </c>
    </row>
    <row r="146" spans="1:25" hidden="1" x14ac:dyDescent="0.3">
      <c r="A146">
        <v>7.66761E+17</v>
      </c>
      <c r="B146" s="4" t="s">
        <v>544</v>
      </c>
      <c r="C146" s="4" t="s">
        <v>545</v>
      </c>
      <c r="D146" s="4" t="s">
        <v>546</v>
      </c>
      <c r="E146" s="5">
        <v>42602</v>
      </c>
      <c r="F146">
        <v>1.1296296296296296E-2</v>
      </c>
      <c r="G146">
        <v>0.65</v>
      </c>
      <c r="H146" s="4" t="s">
        <v>72</v>
      </c>
      <c r="I146">
        <v>0.625</v>
      </c>
      <c r="J146">
        <f>COUNTIF(Table1_2[[#This Row],[Lower Text]],"*"&amp;Table1_2[[#Headers],[ goldman]]&amp;"*")</f>
        <v>0</v>
      </c>
      <c r="K146">
        <f>COUNTIF(Table1_2[[#This Row],[Lower Text]],"*"&amp;Table1_2[[#Headers],[ disney]]&amp;"*")</f>
        <v>0</v>
      </c>
      <c r="L146">
        <f>COUNTIF(Table1_2[[#This Row],[Lower Text]],"*"&amp;Table1_2[[#Headers],[ caterpillar]]&amp;"*")</f>
        <v>0</v>
      </c>
      <c r="M146">
        <f>COUNTIF(Table1_2[[#This Row],[Lower Text]],"*"&amp;Table1_2[[#Headers],[ mcdonald]]&amp;"*")</f>
        <v>0</v>
      </c>
      <c r="N146">
        <f>COUNTIF(Table1_2[[#This Row],[Lower Text]],"*"&amp;Table1_2[[#Headers],[ home depot]]&amp;"*")</f>
        <v>0</v>
      </c>
      <c r="O146">
        <f>COUNTIF(Table1_2[[#This Row],[Lower Text]],"*"&amp;Table1_2[[#Headers],[ nike]]&amp;"*")</f>
        <v>0</v>
      </c>
      <c r="P146">
        <f>COUNTIF(Table1_2[[#This Row],[Lower Text]],"*"&amp;Table1_2[[#Headers],[ merck]]&amp;"*")</f>
        <v>0</v>
      </c>
      <c r="Q146">
        <f>COUNTIF(Table1_2[[#This Row],[Lower Text]],"*"&amp;Table1_2[[#Headers],[ walmart]]&amp;"*")</f>
        <v>0</v>
      </c>
      <c r="R146">
        <f>COUNTIF(Table1_2[[#This Row],[Lower Text]],"*"&amp;Table1_2[[#Headers],[pfizer]]&amp;"*")</f>
        <v>0</v>
      </c>
      <c r="S146">
        <f>COUNTIF(Table1_2[[#This Row],[Lower Text]],"*"&amp;Table1_2[[#Headers],[exxon]]&amp;"*")</f>
        <v>0</v>
      </c>
      <c r="T146">
        <f>COUNTIF(Table1_2[[#This Row],[Lower Text]],"*"&amp;Table1_2[[#Headers],[boeing]]&amp;"*")</f>
        <v>0</v>
      </c>
      <c r="U146">
        <f>COUNTIF(Table1_2[[#This Row],[Lower Text]],"*"&amp;Table1_2[[#Headers],[visa]]&amp;"*")</f>
        <v>0</v>
      </c>
      <c r="V146">
        <f>COUNTIF(Table1_2[[#This Row],[Lower Text]],"*"&amp;Table1_2[[#Headers],[apple]]&amp;"*")</f>
        <v>0</v>
      </c>
      <c r="W146">
        <f>COUNTIF(Table1_2[[#This Row],[Lower Text]],"*"&amp;Table1_2[[#Headers],[ chase]]&amp;"*")</f>
        <v>0</v>
      </c>
      <c r="X146">
        <f>COUNTIF(Table1_2[[#This Row],[Lower Text]],"*"&amp;Table1_2[[#Headers],[intel ]]&amp;"*")</f>
        <v>0</v>
      </c>
      <c r="Y146">
        <f>SUM(Table1_2[[#This Row],[ goldman]:[intel ]])</f>
        <v>0</v>
      </c>
    </row>
    <row r="147" spans="1:25" hidden="1" x14ac:dyDescent="0.3">
      <c r="A147">
        <v>7.66791E+17</v>
      </c>
      <c r="B147" s="4" t="s">
        <v>547</v>
      </c>
      <c r="C147" s="4" t="s">
        <v>548</v>
      </c>
      <c r="D147" s="4" t="s">
        <v>549</v>
      </c>
      <c r="E147" s="5">
        <v>42602</v>
      </c>
      <c r="F147">
        <v>9.5243055555555553E-2</v>
      </c>
      <c r="G147">
        <v>0</v>
      </c>
      <c r="H147" s="4" t="s">
        <v>28</v>
      </c>
      <c r="I147">
        <v>0</v>
      </c>
      <c r="J147">
        <f>COUNTIF(Table1_2[[#This Row],[Lower Text]],"*"&amp;Table1_2[[#Headers],[ goldman]]&amp;"*")</f>
        <v>0</v>
      </c>
      <c r="K147">
        <f>COUNTIF(Table1_2[[#This Row],[Lower Text]],"*"&amp;Table1_2[[#Headers],[ disney]]&amp;"*")</f>
        <v>0</v>
      </c>
      <c r="L147">
        <f>COUNTIF(Table1_2[[#This Row],[Lower Text]],"*"&amp;Table1_2[[#Headers],[ caterpillar]]&amp;"*")</f>
        <v>0</v>
      </c>
      <c r="M147">
        <f>COUNTIF(Table1_2[[#This Row],[Lower Text]],"*"&amp;Table1_2[[#Headers],[ mcdonald]]&amp;"*")</f>
        <v>0</v>
      </c>
      <c r="N147">
        <f>COUNTIF(Table1_2[[#This Row],[Lower Text]],"*"&amp;Table1_2[[#Headers],[ home depot]]&amp;"*")</f>
        <v>0</v>
      </c>
      <c r="O147">
        <f>COUNTIF(Table1_2[[#This Row],[Lower Text]],"*"&amp;Table1_2[[#Headers],[ nike]]&amp;"*")</f>
        <v>0</v>
      </c>
      <c r="P147">
        <f>COUNTIF(Table1_2[[#This Row],[Lower Text]],"*"&amp;Table1_2[[#Headers],[ merck]]&amp;"*")</f>
        <v>0</v>
      </c>
      <c r="Q147">
        <f>COUNTIF(Table1_2[[#This Row],[Lower Text]],"*"&amp;Table1_2[[#Headers],[ walmart]]&amp;"*")</f>
        <v>0</v>
      </c>
      <c r="R147">
        <f>COUNTIF(Table1_2[[#This Row],[Lower Text]],"*"&amp;Table1_2[[#Headers],[pfizer]]&amp;"*")</f>
        <v>0</v>
      </c>
      <c r="S147">
        <f>COUNTIF(Table1_2[[#This Row],[Lower Text]],"*"&amp;Table1_2[[#Headers],[exxon]]&amp;"*")</f>
        <v>0</v>
      </c>
      <c r="T147">
        <f>COUNTIF(Table1_2[[#This Row],[Lower Text]],"*"&amp;Table1_2[[#Headers],[boeing]]&amp;"*")</f>
        <v>0</v>
      </c>
      <c r="U147">
        <f>COUNTIF(Table1_2[[#This Row],[Lower Text]],"*"&amp;Table1_2[[#Headers],[visa]]&amp;"*")</f>
        <v>0</v>
      </c>
      <c r="V147">
        <f>COUNTIF(Table1_2[[#This Row],[Lower Text]],"*"&amp;Table1_2[[#Headers],[apple]]&amp;"*")</f>
        <v>0</v>
      </c>
      <c r="W147">
        <f>COUNTIF(Table1_2[[#This Row],[Lower Text]],"*"&amp;Table1_2[[#Headers],[ chase]]&amp;"*")</f>
        <v>0</v>
      </c>
      <c r="X147">
        <f>COUNTIF(Table1_2[[#This Row],[Lower Text]],"*"&amp;Table1_2[[#Headers],[intel ]]&amp;"*")</f>
        <v>0</v>
      </c>
      <c r="Y147">
        <f>SUM(Table1_2[[#This Row],[ goldman]:[intel ]])</f>
        <v>0</v>
      </c>
    </row>
    <row r="148" spans="1:25" hidden="1" x14ac:dyDescent="0.3">
      <c r="A148">
        <v>7.66802E+17</v>
      </c>
      <c r="B148" s="4" t="s">
        <v>550</v>
      </c>
      <c r="C148" s="4" t="s">
        <v>551</v>
      </c>
      <c r="D148" s="4" t="s">
        <v>552</v>
      </c>
      <c r="E148" s="5">
        <v>42602</v>
      </c>
      <c r="F148">
        <v>0.12513888888888888</v>
      </c>
      <c r="G148">
        <v>0</v>
      </c>
      <c r="H148" s="4" t="s">
        <v>28</v>
      </c>
      <c r="I148">
        <v>0</v>
      </c>
      <c r="J148">
        <f>COUNTIF(Table1_2[[#This Row],[Lower Text]],"*"&amp;Table1_2[[#Headers],[ goldman]]&amp;"*")</f>
        <v>0</v>
      </c>
      <c r="K148">
        <f>COUNTIF(Table1_2[[#This Row],[Lower Text]],"*"&amp;Table1_2[[#Headers],[ disney]]&amp;"*")</f>
        <v>0</v>
      </c>
      <c r="L148">
        <f>COUNTIF(Table1_2[[#This Row],[Lower Text]],"*"&amp;Table1_2[[#Headers],[ caterpillar]]&amp;"*")</f>
        <v>0</v>
      </c>
      <c r="M148">
        <f>COUNTIF(Table1_2[[#This Row],[Lower Text]],"*"&amp;Table1_2[[#Headers],[ mcdonald]]&amp;"*")</f>
        <v>0</v>
      </c>
      <c r="N148">
        <f>COUNTIF(Table1_2[[#This Row],[Lower Text]],"*"&amp;Table1_2[[#Headers],[ home depot]]&amp;"*")</f>
        <v>0</v>
      </c>
      <c r="O148">
        <f>COUNTIF(Table1_2[[#This Row],[Lower Text]],"*"&amp;Table1_2[[#Headers],[ nike]]&amp;"*")</f>
        <v>0</v>
      </c>
      <c r="P148">
        <f>COUNTIF(Table1_2[[#This Row],[Lower Text]],"*"&amp;Table1_2[[#Headers],[ merck]]&amp;"*")</f>
        <v>0</v>
      </c>
      <c r="Q148">
        <f>COUNTIF(Table1_2[[#This Row],[Lower Text]],"*"&amp;Table1_2[[#Headers],[ walmart]]&amp;"*")</f>
        <v>0</v>
      </c>
      <c r="R148">
        <f>COUNTIF(Table1_2[[#This Row],[Lower Text]],"*"&amp;Table1_2[[#Headers],[pfizer]]&amp;"*")</f>
        <v>0</v>
      </c>
      <c r="S148">
        <f>COUNTIF(Table1_2[[#This Row],[Lower Text]],"*"&amp;Table1_2[[#Headers],[exxon]]&amp;"*")</f>
        <v>0</v>
      </c>
      <c r="T148">
        <f>COUNTIF(Table1_2[[#This Row],[Lower Text]],"*"&amp;Table1_2[[#Headers],[boeing]]&amp;"*")</f>
        <v>0</v>
      </c>
      <c r="U148">
        <f>COUNTIF(Table1_2[[#This Row],[Lower Text]],"*"&amp;Table1_2[[#Headers],[visa]]&amp;"*")</f>
        <v>0</v>
      </c>
      <c r="V148">
        <f>COUNTIF(Table1_2[[#This Row],[Lower Text]],"*"&amp;Table1_2[[#Headers],[apple]]&amp;"*")</f>
        <v>0</v>
      </c>
      <c r="W148">
        <f>COUNTIF(Table1_2[[#This Row],[Lower Text]],"*"&amp;Table1_2[[#Headers],[ chase]]&amp;"*")</f>
        <v>0</v>
      </c>
      <c r="X148">
        <f>COUNTIF(Table1_2[[#This Row],[Lower Text]],"*"&amp;Table1_2[[#Headers],[intel ]]&amp;"*")</f>
        <v>0</v>
      </c>
      <c r="Y148">
        <f>SUM(Table1_2[[#This Row],[ goldman]:[intel ]])</f>
        <v>0</v>
      </c>
    </row>
    <row r="149" spans="1:25" hidden="1" x14ac:dyDescent="0.3">
      <c r="A149">
        <v>7.66805E+17</v>
      </c>
      <c r="B149" s="4" t="s">
        <v>553</v>
      </c>
      <c r="C149" s="4" t="s">
        <v>554</v>
      </c>
      <c r="D149" s="4" t="s">
        <v>555</v>
      </c>
      <c r="E149" s="5">
        <v>42602</v>
      </c>
      <c r="F149">
        <v>0.1348148148148148</v>
      </c>
      <c r="G149">
        <v>0</v>
      </c>
      <c r="H149" s="4" t="s">
        <v>28</v>
      </c>
      <c r="I149">
        <v>0</v>
      </c>
      <c r="J149">
        <f>COUNTIF(Table1_2[[#This Row],[Lower Text]],"*"&amp;Table1_2[[#Headers],[ goldman]]&amp;"*")</f>
        <v>0</v>
      </c>
      <c r="K149">
        <f>COUNTIF(Table1_2[[#This Row],[Lower Text]],"*"&amp;Table1_2[[#Headers],[ disney]]&amp;"*")</f>
        <v>0</v>
      </c>
      <c r="L149">
        <f>COUNTIF(Table1_2[[#This Row],[Lower Text]],"*"&amp;Table1_2[[#Headers],[ caterpillar]]&amp;"*")</f>
        <v>0</v>
      </c>
      <c r="M149">
        <f>COUNTIF(Table1_2[[#This Row],[Lower Text]],"*"&amp;Table1_2[[#Headers],[ mcdonald]]&amp;"*")</f>
        <v>0</v>
      </c>
      <c r="N149">
        <f>COUNTIF(Table1_2[[#This Row],[Lower Text]],"*"&amp;Table1_2[[#Headers],[ home depot]]&amp;"*")</f>
        <v>0</v>
      </c>
      <c r="O149">
        <f>COUNTIF(Table1_2[[#This Row],[Lower Text]],"*"&amp;Table1_2[[#Headers],[ nike]]&amp;"*")</f>
        <v>0</v>
      </c>
      <c r="P149">
        <f>COUNTIF(Table1_2[[#This Row],[Lower Text]],"*"&amp;Table1_2[[#Headers],[ merck]]&amp;"*")</f>
        <v>0</v>
      </c>
      <c r="Q149">
        <f>COUNTIF(Table1_2[[#This Row],[Lower Text]],"*"&amp;Table1_2[[#Headers],[ walmart]]&amp;"*")</f>
        <v>0</v>
      </c>
      <c r="R149">
        <f>COUNTIF(Table1_2[[#This Row],[Lower Text]],"*"&amp;Table1_2[[#Headers],[pfizer]]&amp;"*")</f>
        <v>0</v>
      </c>
      <c r="S149">
        <f>COUNTIF(Table1_2[[#This Row],[Lower Text]],"*"&amp;Table1_2[[#Headers],[exxon]]&amp;"*")</f>
        <v>0</v>
      </c>
      <c r="T149">
        <f>COUNTIF(Table1_2[[#This Row],[Lower Text]],"*"&amp;Table1_2[[#Headers],[boeing]]&amp;"*")</f>
        <v>0</v>
      </c>
      <c r="U149">
        <f>COUNTIF(Table1_2[[#This Row],[Lower Text]],"*"&amp;Table1_2[[#Headers],[visa]]&amp;"*")</f>
        <v>0</v>
      </c>
      <c r="V149">
        <f>COUNTIF(Table1_2[[#This Row],[Lower Text]],"*"&amp;Table1_2[[#Headers],[apple]]&amp;"*")</f>
        <v>0</v>
      </c>
      <c r="W149">
        <f>COUNTIF(Table1_2[[#This Row],[Lower Text]],"*"&amp;Table1_2[[#Headers],[ chase]]&amp;"*")</f>
        <v>0</v>
      </c>
      <c r="X149">
        <f>COUNTIF(Table1_2[[#This Row],[Lower Text]],"*"&amp;Table1_2[[#Headers],[intel ]]&amp;"*")</f>
        <v>0</v>
      </c>
      <c r="Y149">
        <f>SUM(Table1_2[[#This Row],[ goldman]:[intel ]])</f>
        <v>0</v>
      </c>
    </row>
    <row r="150" spans="1:25" hidden="1" x14ac:dyDescent="0.3">
      <c r="A150">
        <v>7.66863E+17</v>
      </c>
      <c r="B150" s="4" t="s">
        <v>556</v>
      </c>
      <c r="C150" s="4" t="s">
        <v>557</v>
      </c>
      <c r="D150" s="4" t="s">
        <v>558</v>
      </c>
      <c r="E150" s="5">
        <v>42602</v>
      </c>
      <c r="F150">
        <v>0.29371527777777778</v>
      </c>
      <c r="G150">
        <v>4.54545454545454E-2</v>
      </c>
      <c r="H150" s="4" t="s">
        <v>72</v>
      </c>
      <c r="I150">
        <v>0.173737373737373</v>
      </c>
      <c r="J150">
        <f>COUNTIF(Table1_2[[#This Row],[Lower Text]],"*"&amp;Table1_2[[#Headers],[ goldman]]&amp;"*")</f>
        <v>0</v>
      </c>
      <c r="K150">
        <f>COUNTIF(Table1_2[[#This Row],[Lower Text]],"*"&amp;Table1_2[[#Headers],[ disney]]&amp;"*")</f>
        <v>0</v>
      </c>
      <c r="L150">
        <f>COUNTIF(Table1_2[[#This Row],[Lower Text]],"*"&amp;Table1_2[[#Headers],[ caterpillar]]&amp;"*")</f>
        <v>0</v>
      </c>
      <c r="M150">
        <f>COUNTIF(Table1_2[[#This Row],[Lower Text]],"*"&amp;Table1_2[[#Headers],[ mcdonald]]&amp;"*")</f>
        <v>0</v>
      </c>
      <c r="N150">
        <f>COUNTIF(Table1_2[[#This Row],[Lower Text]],"*"&amp;Table1_2[[#Headers],[ home depot]]&amp;"*")</f>
        <v>0</v>
      </c>
      <c r="O150">
        <f>COUNTIF(Table1_2[[#This Row],[Lower Text]],"*"&amp;Table1_2[[#Headers],[ nike]]&amp;"*")</f>
        <v>0</v>
      </c>
      <c r="P150">
        <f>COUNTIF(Table1_2[[#This Row],[Lower Text]],"*"&amp;Table1_2[[#Headers],[ merck]]&amp;"*")</f>
        <v>0</v>
      </c>
      <c r="Q150">
        <f>COUNTIF(Table1_2[[#This Row],[Lower Text]],"*"&amp;Table1_2[[#Headers],[ walmart]]&amp;"*")</f>
        <v>0</v>
      </c>
      <c r="R150">
        <f>COUNTIF(Table1_2[[#This Row],[Lower Text]],"*"&amp;Table1_2[[#Headers],[pfizer]]&amp;"*")</f>
        <v>0</v>
      </c>
      <c r="S150">
        <f>COUNTIF(Table1_2[[#This Row],[Lower Text]],"*"&amp;Table1_2[[#Headers],[exxon]]&amp;"*")</f>
        <v>0</v>
      </c>
      <c r="T150">
        <f>COUNTIF(Table1_2[[#This Row],[Lower Text]],"*"&amp;Table1_2[[#Headers],[boeing]]&amp;"*")</f>
        <v>0</v>
      </c>
      <c r="U150">
        <f>COUNTIF(Table1_2[[#This Row],[Lower Text]],"*"&amp;Table1_2[[#Headers],[visa]]&amp;"*")</f>
        <v>0</v>
      </c>
      <c r="V150">
        <f>COUNTIF(Table1_2[[#This Row],[Lower Text]],"*"&amp;Table1_2[[#Headers],[apple]]&amp;"*")</f>
        <v>0</v>
      </c>
      <c r="W150">
        <f>COUNTIF(Table1_2[[#This Row],[Lower Text]],"*"&amp;Table1_2[[#Headers],[ chase]]&amp;"*")</f>
        <v>0</v>
      </c>
      <c r="X150">
        <f>COUNTIF(Table1_2[[#This Row],[Lower Text]],"*"&amp;Table1_2[[#Headers],[intel ]]&amp;"*")</f>
        <v>0</v>
      </c>
      <c r="Y150">
        <f>SUM(Table1_2[[#This Row],[ goldman]:[intel ]])</f>
        <v>0</v>
      </c>
    </row>
    <row r="151" spans="1:25" hidden="1" x14ac:dyDescent="0.3">
      <c r="A151">
        <v>7.67052E+17</v>
      </c>
      <c r="B151" s="4" t="s">
        <v>559</v>
      </c>
      <c r="C151" s="4" t="s">
        <v>560</v>
      </c>
      <c r="D151" s="4" t="s">
        <v>561</v>
      </c>
      <c r="E151" s="5">
        <v>42602</v>
      </c>
      <c r="F151">
        <v>0.81609953703703697</v>
      </c>
      <c r="G151">
        <v>0</v>
      </c>
      <c r="H151" s="4" t="s">
        <v>28</v>
      </c>
      <c r="I151">
        <v>0</v>
      </c>
      <c r="J151">
        <f>COUNTIF(Table1_2[[#This Row],[Lower Text]],"*"&amp;Table1_2[[#Headers],[ goldman]]&amp;"*")</f>
        <v>0</v>
      </c>
      <c r="K151">
        <f>COUNTIF(Table1_2[[#This Row],[Lower Text]],"*"&amp;Table1_2[[#Headers],[ disney]]&amp;"*")</f>
        <v>0</v>
      </c>
      <c r="L151">
        <f>COUNTIF(Table1_2[[#This Row],[Lower Text]],"*"&amp;Table1_2[[#Headers],[ caterpillar]]&amp;"*")</f>
        <v>0</v>
      </c>
      <c r="M151">
        <f>COUNTIF(Table1_2[[#This Row],[Lower Text]],"*"&amp;Table1_2[[#Headers],[ mcdonald]]&amp;"*")</f>
        <v>0</v>
      </c>
      <c r="N151">
        <f>COUNTIF(Table1_2[[#This Row],[Lower Text]],"*"&amp;Table1_2[[#Headers],[ home depot]]&amp;"*")</f>
        <v>0</v>
      </c>
      <c r="O151">
        <f>COUNTIF(Table1_2[[#This Row],[Lower Text]],"*"&amp;Table1_2[[#Headers],[ nike]]&amp;"*")</f>
        <v>0</v>
      </c>
      <c r="P151">
        <f>COUNTIF(Table1_2[[#This Row],[Lower Text]],"*"&amp;Table1_2[[#Headers],[ merck]]&amp;"*")</f>
        <v>0</v>
      </c>
      <c r="Q151">
        <f>COUNTIF(Table1_2[[#This Row],[Lower Text]],"*"&amp;Table1_2[[#Headers],[ walmart]]&amp;"*")</f>
        <v>0</v>
      </c>
      <c r="R151">
        <f>COUNTIF(Table1_2[[#This Row],[Lower Text]],"*"&amp;Table1_2[[#Headers],[pfizer]]&amp;"*")</f>
        <v>0</v>
      </c>
      <c r="S151">
        <f>COUNTIF(Table1_2[[#This Row],[Lower Text]],"*"&amp;Table1_2[[#Headers],[exxon]]&amp;"*")</f>
        <v>0</v>
      </c>
      <c r="T151">
        <f>COUNTIF(Table1_2[[#This Row],[Lower Text]],"*"&amp;Table1_2[[#Headers],[boeing]]&amp;"*")</f>
        <v>0</v>
      </c>
      <c r="U151">
        <f>COUNTIF(Table1_2[[#This Row],[Lower Text]],"*"&amp;Table1_2[[#Headers],[visa]]&amp;"*")</f>
        <v>0</v>
      </c>
      <c r="V151">
        <f>COUNTIF(Table1_2[[#This Row],[Lower Text]],"*"&amp;Table1_2[[#Headers],[apple]]&amp;"*")</f>
        <v>0</v>
      </c>
      <c r="W151">
        <f>COUNTIF(Table1_2[[#This Row],[Lower Text]],"*"&amp;Table1_2[[#Headers],[ chase]]&amp;"*")</f>
        <v>0</v>
      </c>
      <c r="X151">
        <f>COUNTIF(Table1_2[[#This Row],[Lower Text]],"*"&amp;Table1_2[[#Headers],[intel ]]&amp;"*")</f>
        <v>0</v>
      </c>
      <c r="Y151">
        <f>SUM(Table1_2[[#This Row],[ goldman]:[intel ]])</f>
        <v>0</v>
      </c>
    </row>
    <row r="152" spans="1:25" hidden="1" x14ac:dyDescent="0.3">
      <c r="A152">
        <v>7.67133E+17</v>
      </c>
      <c r="B152" s="4" t="s">
        <v>562</v>
      </c>
      <c r="C152" s="4" t="s">
        <v>563</v>
      </c>
      <c r="D152" s="4" t="s">
        <v>564</v>
      </c>
      <c r="E152" s="5">
        <v>42603</v>
      </c>
      <c r="F152">
        <v>3.9849537037037037E-2</v>
      </c>
      <c r="G152">
        <v>0.4</v>
      </c>
      <c r="H152" s="4" t="s">
        <v>72</v>
      </c>
      <c r="I152">
        <v>0.42499999999999999</v>
      </c>
      <c r="J152">
        <f>COUNTIF(Table1_2[[#This Row],[Lower Text]],"*"&amp;Table1_2[[#Headers],[ goldman]]&amp;"*")</f>
        <v>0</v>
      </c>
      <c r="K152">
        <f>COUNTIF(Table1_2[[#This Row],[Lower Text]],"*"&amp;Table1_2[[#Headers],[ disney]]&amp;"*")</f>
        <v>0</v>
      </c>
      <c r="L152">
        <f>COUNTIF(Table1_2[[#This Row],[Lower Text]],"*"&amp;Table1_2[[#Headers],[ caterpillar]]&amp;"*")</f>
        <v>0</v>
      </c>
      <c r="M152">
        <f>COUNTIF(Table1_2[[#This Row],[Lower Text]],"*"&amp;Table1_2[[#Headers],[ mcdonald]]&amp;"*")</f>
        <v>0</v>
      </c>
      <c r="N152">
        <f>COUNTIF(Table1_2[[#This Row],[Lower Text]],"*"&amp;Table1_2[[#Headers],[ home depot]]&amp;"*")</f>
        <v>0</v>
      </c>
      <c r="O152">
        <f>COUNTIF(Table1_2[[#This Row],[Lower Text]],"*"&amp;Table1_2[[#Headers],[ nike]]&amp;"*")</f>
        <v>0</v>
      </c>
      <c r="P152">
        <f>COUNTIF(Table1_2[[#This Row],[Lower Text]],"*"&amp;Table1_2[[#Headers],[ merck]]&amp;"*")</f>
        <v>0</v>
      </c>
      <c r="Q152">
        <f>COUNTIF(Table1_2[[#This Row],[Lower Text]],"*"&amp;Table1_2[[#Headers],[ walmart]]&amp;"*")</f>
        <v>0</v>
      </c>
      <c r="R152">
        <f>COUNTIF(Table1_2[[#This Row],[Lower Text]],"*"&amp;Table1_2[[#Headers],[pfizer]]&amp;"*")</f>
        <v>0</v>
      </c>
      <c r="S152">
        <f>COUNTIF(Table1_2[[#This Row],[Lower Text]],"*"&amp;Table1_2[[#Headers],[exxon]]&amp;"*")</f>
        <v>0</v>
      </c>
      <c r="T152">
        <f>COUNTIF(Table1_2[[#This Row],[Lower Text]],"*"&amp;Table1_2[[#Headers],[boeing]]&amp;"*")</f>
        <v>0</v>
      </c>
      <c r="U152">
        <f>COUNTIF(Table1_2[[#This Row],[Lower Text]],"*"&amp;Table1_2[[#Headers],[visa]]&amp;"*")</f>
        <v>0</v>
      </c>
      <c r="V152">
        <f>COUNTIF(Table1_2[[#This Row],[Lower Text]],"*"&amp;Table1_2[[#Headers],[apple]]&amp;"*")</f>
        <v>0</v>
      </c>
      <c r="W152">
        <f>COUNTIF(Table1_2[[#This Row],[Lower Text]],"*"&amp;Table1_2[[#Headers],[ chase]]&amp;"*")</f>
        <v>0</v>
      </c>
      <c r="X152">
        <f>COUNTIF(Table1_2[[#This Row],[Lower Text]],"*"&amp;Table1_2[[#Headers],[intel ]]&amp;"*")</f>
        <v>0</v>
      </c>
      <c r="Y152">
        <f>SUM(Table1_2[[#This Row],[ goldman]:[intel ]])</f>
        <v>0</v>
      </c>
    </row>
    <row r="153" spans="1:25" hidden="1" x14ac:dyDescent="0.3">
      <c r="A153">
        <v>7.67135E+17</v>
      </c>
      <c r="B153" s="4" t="s">
        <v>565</v>
      </c>
      <c r="C153" s="4" t="s">
        <v>566</v>
      </c>
      <c r="D153" s="4" t="s">
        <v>567</v>
      </c>
      <c r="E153" s="5">
        <v>42603</v>
      </c>
      <c r="F153">
        <v>4.3483796296296291E-2</v>
      </c>
      <c r="G153">
        <v>0.4</v>
      </c>
      <c r="H153" s="4" t="s">
        <v>72</v>
      </c>
      <c r="I153">
        <v>0.5</v>
      </c>
      <c r="J153">
        <f>COUNTIF(Table1_2[[#This Row],[Lower Text]],"*"&amp;Table1_2[[#Headers],[ goldman]]&amp;"*")</f>
        <v>0</v>
      </c>
      <c r="K153">
        <f>COUNTIF(Table1_2[[#This Row],[Lower Text]],"*"&amp;Table1_2[[#Headers],[ disney]]&amp;"*")</f>
        <v>0</v>
      </c>
      <c r="L153">
        <f>COUNTIF(Table1_2[[#This Row],[Lower Text]],"*"&amp;Table1_2[[#Headers],[ caterpillar]]&amp;"*")</f>
        <v>0</v>
      </c>
      <c r="M153">
        <f>COUNTIF(Table1_2[[#This Row],[Lower Text]],"*"&amp;Table1_2[[#Headers],[ mcdonald]]&amp;"*")</f>
        <v>0</v>
      </c>
      <c r="N153">
        <f>COUNTIF(Table1_2[[#This Row],[Lower Text]],"*"&amp;Table1_2[[#Headers],[ home depot]]&amp;"*")</f>
        <v>0</v>
      </c>
      <c r="O153">
        <f>COUNTIF(Table1_2[[#This Row],[Lower Text]],"*"&amp;Table1_2[[#Headers],[ nike]]&amp;"*")</f>
        <v>0</v>
      </c>
      <c r="P153">
        <f>COUNTIF(Table1_2[[#This Row],[Lower Text]],"*"&amp;Table1_2[[#Headers],[ merck]]&amp;"*")</f>
        <v>0</v>
      </c>
      <c r="Q153">
        <f>COUNTIF(Table1_2[[#This Row],[Lower Text]],"*"&amp;Table1_2[[#Headers],[ walmart]]&amp;"*")</f>
        <v>0</v>
      </c>
      <c r="R153">
        <f>COUNTIF(Table1_2[[#This Row],[Lower Text]],"*"&amp;Table1_2[[#Headers],[pfizer]]&amp;"*")</f>
        <v>0</v>
      </c>
      <c r="S153">
        <f>COUNTIF(Table1_2[[#This Row],[Lower Text]],"*"&amp;Table1_2[[#Headers],[exxon]]&amp;"*")</f>
        <v>0</v>
      </c>
      <c r="T153">
        <f>COUNTIF(Table1_2[[#This Row],[Lower Text]],"*"&amp;Table1_2[[#Headers],[boeing]]&amp;"*")</f>
        <v>0</v>
      </c>
      <c r="U153">
        <f>COUNTIF(Table1_2[[#This Row],[Lower Text]],"*"&amp;Table1_2[[#Headers],[visa]]&amp;"*")</f>
        <v>0</v>
      </c>
      <c r="V153">
        <f>COUNTIF(Table1_2[[#This Row],[Lower Text]],"*"&amp;Table1_2[[#Headers],[apple]]&amp;"*")</f>
        <v>0</v>
      </c>
      <c r="W153">
        <f>COUNTIF(Table1_2[[#This Row],[Lower Text]],"*"&amp;Table1_2[[#Headers],[ chase]]&amp;"*")</f>
        <v>0</v>
      </c>
      <c r="X153">
        <f>COUNTIF(Table1_2[[#This Row],[Lower Text]],"*"&amp;Table1_2[[#Headers],[intel ]]&amp;"*")</f>
        <v>0</v>
      </c>
      <c r="Y153">
        <f>SUM(Table1_2[[#This Row],[ goldman]:[intel ]])</f>
        <v>0</v>
      </c>
    </row>
    <row r="154" spans="1:25" hidden="1" x14ac:dyDescent="0.3">
      <c r="A154">
        <v>7.67135E+17</v>
      </c>
      <c r="B154" s="4" t="s">
        <v>568</v>
      </c>
      <c r="C154" s="4" t="s">
        <v>569</v>
      </c>
      <c r="D154" s="4" t="s">
        <v>570</v>
      </c>
      <c r="E154" s="5">
        <v>42603</v>
      </c>
      <c r="F154">
        <v>4.4467592592592593E-2</v>
      </c>
      <c r="G154">
        <v>0.4</v>
      </c>
      <c r="H154" s="4" t="s">
        <v>72</v>
      </c>
      <c r="I154">
        <v>0.375</v>
      </c>
      <c r="J154">
        <f>COUNTIF(Table1_2[[#This Row],[Lower Text]],"*"&amp;Table1_2[[#Headers],[ goldman]]&amp;"*")</f>
        <v>0</v>
      </c>
      <c r="K154">
        <f>COUNTIF(Table1_2[[#This Row],[Lower Text]],"*"&amp;Table1_2[[#Headers],[ disney]]&amp;"*")</f>
        <v>0</v>
      </c>
      <c r="L154">
        <f>COUNTIF(Table1_2[[#This Row],[Lower Text]],"*"&amp;Table1_2[[#Headers],[ caterpillar]]&amp;"*")</f>
        <v>0</v>
      </c>
      <c r="M154">
        <f>COUNTIF(Table1_2[[#This Row],[Lower Text]],"*"&amp;Table1_2[[#Headers],[ mcdonald]]&amp;"*")</f>
        <v>0</v>
      </c>
      <c r="N154">
        <f>COUNTIF(Table1_2[[#This Row],[Lower Text]],"*"&amp;Table1_2[[#Headers],[ home depot]]&amp;"*")</f>
        <v>0</v>
      </c>
      <c r="O154">
        <f>COUNTIF(Table1_2[[#This Row],[Lower Text]],"*"&amp;Table1_2[[#Headers],[ nike]]&amp;"*")</f>
        <v>0</v>
      </c>
      <c r="P154">
        <f>COUNTIF(Table1_2[[#This Row],[Lower Text]],"*"&amp;Table1_2[[#Headers],[ merck]]&amp;"*")</f>
        <v>0</v>
      </c>
      <c r="Q154">
        <f>COUNTIF(Table1_2[[#This Row],[Lower Text]],"*"&amp;Table1_2[[#Headers],[ walmart]]&amp;"*")</f>
        <v>0</v>
      </c>
      <c r="R154">
        <f>COUNTIF(Table1_2[[#This Row],[Lower Text]],"*"&amp;Table1_2[[#Headers],[pfizer]]&amp;"*")</f>
        <v>0</v>
      </c>
      <c r="S154">
        <f>COUNTIF(Table1_2[[#This Row],[Lower Text]],"*"&amp;Table1_2[[#Headers],[exxon]]&amp;"*")</f>
        <v>0</v>
      </c>
      <c r="T154">
        <f>COUNTIF(Table1_2[[#This Row],[Lower Text]],"*"&amp;Table1_2[[#Headers],[boeing]]&amp;"*")</f>
        <v>0</v>
      </c>
      <c r="U154">
        <f>COUNTIF(Table1_2[[#This Row],[Lower Text]],"*"&amp;Table1_2[[#Headers],[visa]]&amp;"*")</f>
        <v>0</v>
      </c>
      <c r="V154">
        <f>COUNTIF(Table1_2[[#This Row],[Lower Text]],"*"&amp;Table1_2[[#Headers],[apple]]&amp;"*")</f>
        <v>0</v>
      </c>
      <c r="W154">
        <f>COUNTIF(Table1_2[[#This Row],[Lower Text]],"*"&amp;Table1_2[[#Headers],[ chase]]&amp;"*")</f>
        <v>0</v>
      </c>
      <c r="X154">
        <f>COUNTIF(Table1_2[[#This Row],[Lower Text]],"*"&amp;Table1_2[[#Headers],[intel ]]&amp;"*")</f>
        <v>0</v>
      </c>
      <c r="Y154">
        <f>SUM(Table1_2[[#This Row],[ goldman]:[intel ]])</f>
        <v>0</v>
      </c>
    </row>
    <row r="155" spans="1:25" hidden="1" x14ac:dyDescent="0.3">
      <c r="A155">
        <v>7.67137E+17</v>
      </c>
      <c r="B155" s="4" t="s">
        <v>571</v>
      </c>
      <c r="C155" s="4" t="s">
        <v>572</v>
      </c>
      <c r="D155" s="4" t="s">
        <v>573</v>
      </c>
      <c r="E155" s="5">
        <v>42603</v>
      </c>
      <c r="F155">
        <v>4.9895833333333334E-2</v>
      </c>
      <c r="G155">
        <v>-0.3</v>
      </c>
      <c r="H155" s="4" t="s">
        <v>56</v>
      </c>
      <c r="I155">
        <v>0.5</v>
      </c>
      <c r="J155">
        <f>COUNTIF(Table1_2[[#This Row],[Lower Text]],"*"&amp;Table1_2[[#Headers],[ goldman]]&amp;"*")</f>
        <v>0</v>
      </c>
      <c r="K155">
        <f>COUNTIF(Table1_2[[#This Row],[Lower Text]],"*"&amp;Table1_2[[#Headers],[ disney]]&amp;"*")</f>
        <v>0</v>
      </c>
      <c r="L155">
        <f>COUNTIF(Table1_2[[#This Row],[Lower Text]],"*"&amp;Table1_2[[#Headers],[ caterpillar]]&amp;"*")</f>
        <v>0</v>
      </c>
      <c r="M155">
        <f>COUNTIF(Table1_2[[#This Row],[Lower Text]],"*"&amp;Table1_2[[#Headers],[ mcdonald]]&amp;"*")</f>
        <v>0</v>
      </c>
      <c r="N155">
        <f>COUNTIF(Table1_2[[#This Row],[Lower Text]],"*"&amp;Table1_2[[#Headers],[ home depot]]&amp;"*")</f>
        <v>0</v>
      </c>
      <c r="O155">
        <f>COUNTIF(Table1_2[[#This Row],[Lower Text]],"*"&amp;Table1_2[[#Headers],[ nike]]&amp;"*")</f>
        <v>0</v>
      </c>
      <c r="P155">
        <f>COUNTIF(Table1_2[[#This Row],[Lower Text]],"*"&amp;Table1_2[[#Headers],[ merck]]&amp;"*")</f>
        <v>0</v>
      </c>
      <c r="Q155">
        <f>COUNTIF(Table1_2[[#This Row],[Lower Text]],"*"&amp;Table1_2[[#Headers],[ walmart]]&amp;"*")</f>
        <v>0</v>
      </c>
      <c r="R155">
        <f>COUNTIF(Table1_2[[#This Row],[Lower Text]],"*"&amp;Table1_2[[#Headers],[pfizer]]&amp;"*")</f>
        <v>0</v>
      </c>
      <c r="S155">
        <f>COUNTIF(Table1_2[[#This Row],[Lower Text]],"*"&amp;Table1_2[[#Headers],[exxon]]&amp;"*")</f>
        <v>0</v>
      </c>
      <c r="T155">
        <f>COUNTIF(Table1_2[[#This Row],[Lower Text]],"*"&amp;Table1_2[[#Headers],[boeing]]&amp;"*")</f>
        <v>0</v>
      </c>
      <c r="U155">
        <f>COUNTIF(Table1_2[[#This Row],[Lower Text]],"*"&amp;Table1_2[[#Headers],[visa]]&amp;"*")</f>
        <v>0</v>
      </c>
      <c r="V155">
        <f>COUNTIF(Table1_2[[#This Row],[Lower Text]],"*"&amp;Table1_2[[#Headers],[apple]]&amp;"*")</f>
        <v>0</v>
      </c>
      <c r="W155">
        <f>COUNTIF(Table1_2[[#This Row],[Lower Text]],"*"&amp;Table1_2[[#Headers],[ chase]]&amp;"*")</f>
        <v>0</v>
      </c>
      <c r="X155">
        <f>COUNTIF(Table1_2[[#This Row],[Lower Text]],"*"&amp;Table1_2[[#Headers],[intel ]]&amp;"*")</f>
        <v>0</v>
      </c>
      <c r="Y155">
        <f>SUM(Table1_2[[#This Row],[ goldman]:[intel ]])</f>
        <v>0</v>
      </c>
    </row>
    <row r="156" spans="1:25" hidden="1" x14ac:dyDescent="0.3">
      <c r="A156">
        <v>7.6715E+17</v>
      </c>
      <c r="B156" s="4" t="s">
        <v>574</v>
      </c>
      <c r="C156" s="4" t="s">
        <v>575</v>
      </c>
      <c r="D156" s="4" t="s">
        <v>576</v>
      </c>
      <c r="E156" s="5">
        <v>42603</v>
      </c>
      <c r="F156">
        <v>8.4780092592592601E-2</v>
      </c>
      <c r="G156">
        <v>0.4</v>
      </c>
      <c r="H156" s="4" t="s">
        <v>72</v>
      </c>
      <c r="I156">
        <v>0.375</v>
      </c>
      <c r="J156">
        <f>COUNTIF(Table1_2[[#This Row],[Lower Text]],"*"&amp;Table1_2[[#Headers],[ goldman]]&amp;"*")</f>
        <v>0</v>
      </c>
      <c r="K156">
        <f>COUNTIF(Table1_2[[#This Row],[Lower Text]],"*"&amp;Table1_2[[#Headers],[ disney]]&amp;"*")</f>
        <v>0</v>
      </c>
      <c r="L156">
        <f>COUNTIF(Table1_2[[#This Row],[Lower Text]],"*"&amp;Table1_2[[#Headers],[ caterpillar]]&amp;"*")</f>
        <v>0</v>
      </c>
      <c r="M156">
        <f>COUNTIF(Table1_2[[#This Row],[Lower Text]],"*"&amp;Table1_2[[#Headers],[ mcdonald]]&amp;"*")</f>
        <v>0</v>
      </c>
      <c r="N156">
        <f>COUNTIF(Table1_2[[#This Row],[Lower Text]],"*"&amp;Table1_2[[#Headers],[ home depot]]&amp;"*")</f>
        <v>0</v>
      </c>
      <c r="O156">
        <f>COUNTIF(Table1_2[[#This Row],[Lower Text]],"*"&amp;Table1_2[[#Headers],[ nike]]&amp;"*")</f>
        <v>0</v>
      </c>
      <c r="P156">
        <f>COUNTIF(Table1_2[[#This Row],[Lower Text]],"*"&amp;Table1_2[[#Headers],[ merck]]&amp;"*")</f>
        <v>0</v>
      </c>
      <c r="Q156">
        <f>COUNTIF(Table1_2[[#This Row],[Lower Text]],"*"&amp;Table1_2[[#Headers],[ walmart]]&amp;"*")</f>
        <v>0</v>
      </c>
      <c r="R156">
        <f>COUNTIF(Table1_2[[#This Row],[Lower Text]],"*"&amp;Table1_2[[#Headers],[pfizer]]&amp;"*")</f>
        <v>0</v>
      </c>
      <c r="S156">
        <f>COUNTIF(Table1_2[[#This Row],[Lower Text]],"*"&amp;Table1_2[[#Headers],[exxon]]&amp;"*")</f>
        <v>0</v>
      </c>
      <c r="T156">
        <f>COUNTIF(Table1_2[[#This Row],[Lower Text]],"*"&amp;Table1_2[[#Headers],[boeing]]&amp;"*")</f>
        <v>0</v>
      </c>
      <c r="U156">
        <f>COUNTIF(Table1_2[[#This Row],[Lower Text]],"*"&amp;Table1_2[[#Headers],[visa]]&amp;"*")</f>
        <v>0</v>
      </c>
      <c r="V156">
        <f>COUNTIF(Table1_2[[#This Row],[Lower Text]],"*"&amp;Table1_2[[#Headers],[apple]]&amp;"*")</f>
        <v>0</v>
      </c>
      <c r="W156">
        <f>COUNTIF(Table1_2[[#This Row],[Lower Text]],"*"&amp;Table1_2[[#Headers],[ chase]]&amp;"*")</f>
        <v>0</v>
      </c>
      <c r="X156">
        <f>COUNTIF(Table1_2[[#This Row],[Lower Text]],"*"&amp;Table1_2[[#Headers],[intel ]]&amp;"*")</f>
        <v>0</v>
      </c>
      <c r="Y156">
        <f>SUM(Table1_2[[#This Row],[ goldman]:[intel ]])</f>
        <v>0</v>
      </c>
    </row>
    <row r="157" spans="1:25" hidden="1" x14ac:dyDescent="0.3">
      <c r="A157">
        <v>7.6715E+17</v>
      </c>
      <c r="B157" s="4" t="s">
        <v>577</v>
      </c>
      <c r="C157" s="4" t="s">
        <v>578</v>
      </c>
      <c r="D157" s="4" t="s">
        <v>579</v>
      </c>
      <c r="E157" s="5">
        <v>42603</v>
      </c>
      <c r="F157">
        <v>8.519675925925925E-2</v>
      </c>
      <c r="G157">
        <v>0.5</v>
      </c>
      <c r="H157" s="4" t="s">
        <v>72</v>
      </c>
      <c r="I157">
        <v>0.8</v>
      </c>
      <c r="J157">
        <f>COUNTIF(Table1_2[[#This Row],[Lower Text]],"*"&amp;Table1_2[[#Headers],[ goldman]]&amp;"*")</f>
        <v>0</v>
      </c>
      <c r="K157">
        <f>COUNTIF(Table1_2[[#This Row],[Lower Text]],"*"&amp;Table1_2[[#Headers],[ disney]]&amp;"*")</f>
        <v>0</v>
      </c>
      <c r="L157">
        <f>COUNTIF(Table1_2[[#This Row],[Lower Text]],"*"&amp;Table1_2[[#Headers],[ caterpillar]]&amp;"*")</f>
        <v>0</v>
      </c>
      <c r="M157">
        <f>COUNTIF(Table1_2[[#This Row],[Lower Text]],"*"&amp;Table1_2[[#Headers],[ mcdonald]]&amp;"*")</f>
        <v>0</v>
      </c>
      <c r="N157">
        <f>COUNTIF(Table1_2[[#This Row],[Lower Text]],"*"&amp;Table1_2[[#Headers],[ home depot]]&amp;"*")</f>
        <v>0</v>
      </c>
      <c r="O157">
        <f>COUNTIF(Table1_2[[#This Row],[Lower Text]],"*"&amp;Table1_2[[#Headers],[ nike]]&amp;"*")</f>
        <v>0</v>
      </c>
      <c r="P157">
        <f>COUNTIF(Table1_2[[#This Row],[Lower Text]],"*"&amp;Table1_2[[#Headers],[ merck]]&amp;"*")</f>
        <v>0</v>
      </c>
      <c r="Q157">
        <f>COUNTIF(Table1_2[[#This Row],[Lower Text]],"*"&amp;Table1_2[[#Headers],[ walmart]]&amp;"*")</f>
        <v>0</v>
      </c>
      <c r="R157">
        <f>COUNTIF(Table1_2[[#This Row],[Lower Text]],"*"&amp;Table1_2[[#Headers],[pfizer]]&amp;"*")</f>
        <v>0</v>
      </c>
      <c r="S157">
        <f>COUNTIF(Table1_2[[#This Row],[Lower Text]],"*"&amp;Table1_2[[#Headers],[exxon]]&amp;"*")</f>
        <v>0</v>
      </c>
      <c r="T157">
        <f>COUNTIF(Table1_2[[#This Row],[Lower Text]],"*"&amp;Table1_2[[#Headers],[boeing]]&amp;"*")</f>
        <v>0</v>
      </c>
      <c r="U157">
        <f>COUNTIF(Table1_2[[#This Row],[Lower Text]],"*"&amp;Table1_2[[#Headers],[visa]]&amp;"*")</f>
        <v>0</v>
      </c>
      <c r="V157">
        <f>COUNTIF(Table1_2[[#This Row],[Lower Text]],"*"&amp;Table1_2[[#Headers],[apple]]&amp;"*")</f>
        <v>0</v>
      </c>
      <c r="W157">
        <f>COUNTIF(Table1_2[[#This Row],[Lower Text]],"*"&amp;Table1_2[[#Headers],[ chase]]&amp;"*")</f>
        <v>0</v>
      </c>
      <c r="X157">
        <f>COUNTIF(Table1_2[[#This Row],[Lower Text]],"*"&amp;Table1_2[[#Headers],[intel ]]&amp;"*")</f>
        <v>0</v>
      </c>
      <c r="Y157">
        <f>SUM(Table1_2[[#This Row],[ goldman]:[intel ]])</f>
        <v>0</v>
      </c>
    </row>
    <row r="158" spans="1:25" hidden="1" x14ac:dyDescent="0.3">
      <c r="A158">
        <v>7.6715E+17</v>
      </c>
      <c r="B158" s="4" t="s">
        <v>580</v>
      </c>
      <c r="C158" s="4" t="s">
        <v>581</v>
      </c>
      <c r="D158" s="4" t="s">
        <v>582</v>
      </c>
      <c r="E158" s="5">
        <v>42603</v>
      </c>
      <c r="F158">
        <v>8.6435185185185184E-2</v>
      </c>
      <c r="G158">
        <v>0.65</v>
      </c>
      <c r="H158" s="4" t="s">
        <v>72</v>
      </c>
      <c r="I158">
        <v>0.625</v>
      </c>
      <c r="J158">
        <f>COUNTIF(Table1_2[[#This Row],[Lower Text]],"*"&amp;Table1_2[[#Headers],[ goldman]]&amp;"*")</f>
        <v>0</v>
      </c>
      <c r="K158">
        <f>COUNTIF(Table1_2[[#This Row],[Lower Text]],"*"&amp;Table1_2[[#Headers],[ disney]]&amp;"*")</f>
        <v>0</v>
      </c>
      <c r="L158">
        <f>COUNTIF(Table1_2[[#This Row],[Lower Text]],"*"&amp;Table1_2[[#Headers],[ caterpillar]]&amp;"*")</f>
        <v>0</v>
      </c>
      <c r="M158">
        <f>COUNTIF(Table1_2[[#This Row],[Lower Text]],"*"&amp;Table1_2[[#Headers],[ mcdonald]]&amp;"*")</f>
        <v>0</v>
      </c>
      <c r="N158">
        <f>COUNTIF(Table1_2[[#This Row],[Lower Text]],"*"&amp;Table1_2[[#Headers],[ home depot]]&amp;"*")</f>
        <v>0</v>
      </c>
      <c r="O158">
        <f>COUNTIF(Table1_2[[#This Row],[Lower Text]],"*"&amp;Table1_2[[#Headers],[ nike]]&amp;"*")</f>
        <v>0</v>
      </c>
      <c r="P158">
        <f>COUNTIF(Table1_2[[#This Row],[Lower Text]],"*"&amp;Table1_2[[#Headers],[ merck]]&amp;"*")</f>
        <v>0</v>
      </c>
      <c r="Q158">
        <f>COUNTIF(Table1_2[[#This Row],[Lower Text]],"*"&amp;Table1_2[[#Headers],[ walmart]]&amp;"*")</f>
        <v>0</v>
      </c>
      <c r="R158">
        <f>COUNTIF(Table1_2[[#This Row],[Lower Text]],"*"&amp;Table1_2[[#Headers],[pfizer]]&amp;"*")</f>
        <v>0</v>
      </c>
      <c r="S158">
        <f>COUNTIF(Table1_2[[#This Row],[Lower Text]],"*"&amp;Table1_2[[#Headers],[exxon]]&amp;"*")</f>
        <v>0</v>
      </c>
      <c r="T158">
        <f>COUNTIF(Table1_2[[#This Row],[Lower Text]],"*"&amp;Table1_2[[#Headers],[boeing]]&amp;"*")</f>
        <v>0</v>
      </c>
      <c r="U158">
        <f>COUNTIF(Table1_2[[#This Row],[Lower Text]],"*"&amp;Table1_2[[#Headers],[visa]]&amp;"*")</f>
        <v>0</v>
      </c>
      <c r="V158">
        <f>COUNTIF(Table1_2[[#This Row],[Lower Text]],"*"&amp;Table1_2[[#Headers],[apple]]&amp;"*")</f>
        <v>0</v>
      </c>
      <c r="W158">
        <f>COUNTIF(Table1_2[[#This Row],[Lower Text]],"*"&amp;Table1_2[[#Headers],[ chase]]&amp;"*")</f>
        <v>0</v>
      </c>
      <c r="X158">
        <f>COUNTIF(Table1_2[[#This Row],[Lower Text]],"*"&amp;Table1_2[[#Headers],[intel ]]&amp;"*")</f>
        <v>0</v>
      </c>
      <c r="Y158">
        <f>SUM(Table1_2[[#This Row],[ goldman]:[intel ]])</f>
        <v>0</v>
      </c>
    </row>
    <row r="159" spans="1:25" hidden="1" x14ac:dyDescent="0.3">
      <c r="A159">
        <v>7.67505E+17</v>
      </c>
      <c r="B159" s="4" t="s">
        <v>583</v>
      </c>
      <c r="C159" s="4" t="s">
        <v>584</v>
      </c>
      <c r="D159" s="4" t="s">
        <v>585</v>
      </c>
      <c r="E159" s="5">
        <v>42604</v>
      </c>
      <c r="F159">
        <v>6.6168981481481481E-2</v>
      </c>
      <c r="G159">
        <v>0.19999999999999901</v>
      </c>
      <c r="H159" s="4" t="s">
        <v>72</v>
      </c>
      <c r="I159">
        <v>0.36666666666666597</v>
      </c>
      <c r="J159">
        <f>COUNTIF(Table1_2[[#This Row],[Lower Text]],"*"&amp;Table1_2[[#Headers],[ goldman]]&amp;"*")</f>
        <v>0</v>
      </c>
      <c r="K159">
        <f>COUNTIF(Table1_2[[#This Row],[Lower Text]],"*"&amp;Table1_2[[#Headers],[ disney]]&amp;"*")</f>
        <v>0</v>
      </c>
      <c r="L159">
        <f>COUNTIF(Table1_2[[#This Row],[Lower Text]],"*"&amp;Table1_2[[#Headers],[ caterpillar]]&amp;"*")</f>
        <v>0</v>
      </c>
      <c r="M159">
        <f>COUNTIF(Table1_2[[#This Row],[Lower Text]],"*"&amp;Table1_2[[#Headers],[ mcdonald]]&amp;"*")</f>
        <v>0</v>
      </c>
      <c r="N159">
        <f>COUNTIF(Table1_2[[#This Row],[Lower Text]],"*"&amp;Table1_2[[#Headers],[ home depot]]&amp;"*")</f>
        <v>0</v>
      </c>
      <c r="O159">
        <f>COUNTIF(Table1_2[[#This Row],[Lower Text]],"*"&amp;Table1_2[[#Headers],[ nike]]&amp;"*")</f>
        <v>0</v>
      </c>
      <c r="P159">
        <f>COUNTIF(Table1_2[[#This Row],[Lower Text]],"*"&amp;Table1_2[[#Headers],[ merck]]&amp;"*")</f>
        <v>0</v>
      </c>
      <c r="Q159">
        <f>COUNTIF(Table1_2[[#This Row],[Lower Text]],"*"&amp;Table1_2[[#Headers],[ walmart]]&amp;"*")</f>
        <v>0</v>
      </c>
      <c r="R159">
        <f>COUNTIF(Table1_2[[#This Row],[Lower Text]],"*"&amp;Table1_2[[#Headers],[pfizer]]&amp;"*")</f>
        <v>0</v>
      </c>
      <c r="S159">
        <f>COUNTIF(Table1_2[[#This Row],[Lower Text]],"*"&amp;Table1_2[[#Headers],[exxon]]&amp;"*")</f>
        <v>0</v>
      </c>
      <c r="T159">
        <f>COUNTIF(Table1_2[[#This Row],[Lower Text]],"*"&amp;Table1_2[[#Headers],[boeing]]&amp;"*")</f>
        <v>0</v>
      </c>
      <c r="U159">
        <f>COUNTIF(Table1_2[[#This Row],[Lower Text]],"*"&amp;Table1_2[[#Headers],[visa]]&amp;"*")</f>
        <v>0</v>
      </c>
      <c r="V159">
        <f>COUNTIF(Table1_2[[#This Row],[Lower Text]],"*"&amp;Table1_2[[#Headers],[apple]]&amp;"*")</f>
        <v>0</v>
      </c>
      <c r="W159">
        <f>COUNTIF(Table1_2[[#This Row],[Lower Text]],"*"&amp;Table1_2[[#Headers],[ chase]]&amp;"*")</f>
        <v>0</v>
      </c>
      <c r="X159">
        <f>COUNTIF(Table1_2[[#This Row],[Lower Text]],"*"&amp;Table1_2[[#Headers],[intel ]]&amp;"*")</f>
        <v>0</v>
      </c>
      <c r="Y159">
        <f>SUM(Table1_2[[#This Row],[ goldman]:[intel ]])</f>
        <v>0</v>
      </c>
    </row>
    <row r="160" spans="1:25" hidden="1" x14ac:dyDescent="0.3">
      <c r="A160">
        <v>7.6752E+17</v>
      </c>
      <c r="B160" s="4" t="s">
        <v>586</v>
      </c>
      <c r="C160" s="4" t="s">
        <v>587</v>
      </c>
      <c r="D160" s="4" t="s">
        <v>588</v>
      </c>
      <c r="E160" s="5">
        <v>42604</v>
      </c>
      <c r="F160">
        <v>0.10668981481481482</v>
      </c>
      <c r="G160">
        <v>-0.2</v>
      </c>
      <c r="H160" s="4" t="s">
        <v>56</v>
      </c>
      <c r="I160">
        <v>0.35</v>
      </c>
      <c r="J160">
        <f>COUNTIF(Table1_2[[#This Row],[Lower Text]],"*"&amp;Table1_2[[#Headers],[ goldman]]&amp;"*")</f>
        <v>0</v>
      </c>
      <c r="K160">
        <f>COUNTIF(Table1_2[[#This Row],[Lower Text]],"*"&amp;Table1_2[[#Headers],[ disney]]&amp;"*")</f>
        <v>0</v>
      </c>
      <c r="L160">
        <f>COUNTIF(Table1_2[[#This Row],[Lower Text]],"*"&amp;Table1_2[[#Headers],[ caterpillar]]&amp;"*")</f>
        <v>0</v>
      </c>
      <c r="M160">
        <f>COUNTIF(Table1_2[[#This Row],[Lower Text]],"*"&amp;Table1_2[[#Headers],[ mcdonald]]&amp;"*")</f>
        <v>0</v>
      </c>
      <c r="N160">
        <f>COUNTIF(Table1_2[[#This Row],[Lower Text]],"*"&amp;Table1_2[[#Headers],[ home depot]]&amp;"*")</f>
        <v>0</v>
      </c>
      <c r="O160">
        <f>COUNTIF(Table1_2[[#This Row],[Lower Text]],"*"&amp;Table1_2[[#Headers],[ nike]]&amp;"*")</f>
        <v>0</v>
      </c>
      <c r="P160">
        <f>COUNTIF(Table1_2[[#This Row],[Lower Text]],"*"&amp;Table1_2[[#Headers],[ merck]]&amp;"*")</f>
        <v>0</v>
      </c>
      <c r="Q160">
        <f>COUNTIF(Table1_2[[#This Row],[Lower Text]],"*"&amp;Table1_2[[#Headers],[ walmart]]&amp;"*")</f>
        <v>0</v>
      </c>
      <c r="R160">
        <f>COUNTIF(Table1_2[[#This Row],[Lower Text]],"*"&amp;Table1_2[[#Headers],[pfizer]]&amp;"*")</f>
        <v>0</v>
      </c>
      <c r="S160">
        <f>COUNTIF(Table1_2[[#This Row],[Lower Text]],"*"&amp;Table1_2[[#Headers],[exxon]]&amp;"*")</f>
        <v>0</v>
      </c>
      <c r="T160">
        <f>COUNTIF(Table1_2[[#This Row],[Lower Text]],"*"&amp;Table1_2[[#Headers],[boeing]]&amp;"*")</f>
        <v>0</v>
      </c>
      <c r="U160">
        <f>COUNTIF(Table1_2[[#This Row],[Lower Text]],"*"&amp;Table1_2[[#Headers],[visa]]&amp;"*")</f>
        <v>0</v>
      </c>
      <c r="V160">
        <f>COUNTIF(Table1_2[[#This Row],[Lower Text]],"*"&amp;Table1_2[[#Headers],[apple]]&amp;"*")</f>
        <v>0</v>
      </c>
      <c r="W160">
        <f>COUNTIF(Table1_2[[#This Row],[Lower Text]],"*"&amp;Table1_2[[#Headers],[ chase]]&amp;"*")</f>
        <v>0</v>
      </c>
      <c r="X160">
        <f>COUNTIF(Table1_2[[#This Row],[Lower Text]],"*"&amp;Table1_2[[#Headers],[intel ]]&amp;"*")</f>
        <v>0</v>
      </c>
      <c r="Y160">
        <f>SUM(Table1_2[[#This Row],[ goldman]:[intel ]])</f>
        <v>0</v>
      </c>
    </row>
    <row r="161" spans="1:25" hidden="1" x14ac:dyDescent="0.3">
      <c r="A161">
        <v>7.67529E+17</v>
      </c>
      <c r="B161" s="4" t="s">
        <v>589</v>
      </c>
      <c r="C161" s="4" t="s">
        <v>590</v>
      </c>
      <c r="D161" s="4" t="s">
        <v>591</v>
      </c>
      <c r="E161" s="5">
        <v>42604</v>
      </c>
      <c r="F161">
        <v>0.13064814814814815</v>
      </c>
      <c r="G161">
        <v>-0.234027777777777</v>
      </c>
      <c r="H161" s="4" t="s">
        <v>56</v>
      </c>
      <c r="I161">
        <v>0.65</v>
      </c>
      <c r="J161">
        <f>COUNTIF(Table1_2[[#This Row],[Lower Text]],"*"&amp;Table1_2[[#Headers],[ goldman]]&amp;"*")</f>
        <v>0</v>
      </c>
      <c r="K161">
        <f>COUNTIF(Table1_2[[#This Row],[Lower Text]],"*"&amp;Table1_2[[#Headers],[ disney]]&amp;"*")</f>
        <v>0</v>
      </c>
      <c r="L161">
        <f>COUNTIF(Table1_2[[#This Row],[Lower Text]],"*"&amp;Table1_2[[#Headers],[ caterpillar]]&amp;"*")</f>
        <v>0</v>
      </c>
      <c r="M161">
        <f>COUNTIF(Table1_2[[#This Row],[Lower Text]],"*"&amp;Table1_2[[#Headers],[ mcdonald]]&amp;"*")</f>
        <v>0</v>
      </c>
      <c r="N161">
        <f>COUNTIF(Table1_2[[#This Row],[Lower Text]],"*"&amp;Table1_2[[#Headers],[ home depot]]&amp;"*")</f>
        <v>0</v>
      </c>
      <c r="O161">
        <f>COUNTIF(Table1_2[[#This Row],[Lower Text]],"*"&amp;Table1_2[[#Headers],[ nike]]&amp;"*")</f>
        <v>0</v>
      </c>
      <c r="P161">
        <f>COUNTIF(Table1_2[[#This Row],[Lower Text]],"*"&amp;Table1_2[[#Headers],[ merck]]&amp;"*")</f>
        <v>0</v>
      </c>
      <c r="Q161">
        <f>COUNTIF(Table1_2[[#This Row],[Lower Text]],"*"&amp;Table1_2[[#Headers],[ walmart]]&amp;"*")</f>
        <v>0</v>
      </c>
      <c r="R161">
        <f>COUNTIF(Table1_2[[#This Row],[Lower Text]],"*"&amp;Table1_2[[#Headers],[pfizer]]&amp;"*")</f>
        <v>0</v>
      </c>
      <c r="S161">
        <f>COUNTIF(Table1_2[[#This Row],[Lower Text]],"*"&amp;Table1_2[[#Headers],[exxon]]&amp;"*")</f>
        <v>0</v>
      </c>
      <c r="T161">
        <f>COUNTIF(Table1_2[[#This Row],[Lower Text]],"*"&amp;Table1_2[[#Headers],[boeing]]&amp;"*")</f>
        <v>0</v>
      </c>
      <c r="U161">
        <f>COUNTIF(Table1_2[[#This Row],[Lower Text]],"*"&amp;Table1_2[[#Headers],[visa]]&amp;"*")</f>
        <v>0</v>
      </c>
      <c r="V161">
        <f>COUNTIF(Table1_2[[#This Row],[Lower Text]],"*"&amp;Table1_2[[#Headers],[apple]]&amp;"*")</f>
        <v>0</v>
      </c>
      <c r="W161">
        <f>COUNTIF(Table1_2[[#This Row],[Lower Text]],"*"&amp;Table1_2[[#Headers],[ chase]]&amp;"*")</f>
        <v>0</v>
      </c>
      <c r="X161">
        <f>COUNTIF(Table1_2[[#This Row],[Lower Text]],"*"&amp;Table1_2[[#Headers],[intel ]]&amp;"*")</f>
        <v>0</v>
      </c>
      <c r="Y161">
        <f>SUM(Table1_2[[#This Row],[ goldman]:[intel ]])</f>
        <v>0</v>
      </c>
    </row>
    <row r="162" spans="1:25" hidden="1" x14ac:dyDescent="0.3">
      <c r="A162">
        <v>7.67532E+17</v>
      </c>
      <c r="B162" s="4" t="s">
        <v>592</v>
      </c>
      <c r="C162" s="4" t="s">
        <v>593</v>
      </c>
      <c r="D162" s="4" t="s">
        <v>594</v>
      </c>
      <c r="E162" s="5">
        <v>42604</v>
      </c>
      <c r="F162">
        <v>0.13826388888888888</v>
      </c>
      <c r="G162">
        <v>0.33333333333333298</v>
      </c>
      <c r="H162" s="4" t="s">
        <v>72</v>
      </c>
      <c r="I162">
        <v>0.66666666666666596</v>
      </c>
      <c r="J162">
        <f>COUNTIF(Table1_2[[#This Row],[Lower Text]],"*"&amp;Table1_2[[#Headers],[ goldman]]&amp;"*")</f>
        <v>0</v>
      </c>
      <c r="K162">
        <f>COUNTIF(Table1_2[[#This Row],[Lower Text]],"*"&amp;Table1_2[[#Headers],[ disney]]&amp;"*")</f>
        <v>0</v>
      </c>
      <c r="L162">
        <f>COUNTIF(Table1_2[[#This Row],[Lower Text]],"*"&amp;Table1_2[[#Headers],[ caterpillar]]&amp;"*")</f>
        <v>0</v>
      </c>
      <c r="M162">
        <f>COUNTIF(Table1_2[[#This Row],[Lower Text]],"*"&amp;Table1_2[[#Headers],[ mcdonald]]&amp;"*")</f>
        <v>0</v>
      </c>
      <c r="N162">
        <f>COUNTIF(Table1_2[[#This Row],[Lower Text]],"*"&amp;Table1_2[[#Headers],[ home depot]]&amp;"*")</f>
        <v>0</v>
      </c>
      <c r="O162">
        <f>COUNTIF(Table1_2[[#This Row],[Lower Text]],"*"&amp;Table1_2[[#Headers],[ nike]]&amp;"*")</f>
        <v>0</v>
      </c>
      <c r="P162">
        <f>COUNTIF(Table1_2[[#This Row],[Lower Text]],"*"&amp;Table1_2[[#Headers],[ merck]]&amp;"*")</f>
        <v>0</v>
      </c>
      <c r="Q162">
        <f>COUNTIF(Table1_2[[#This Row],[Lower Text]],"*"&amp;Table1_2[[#Headers],[ walmart]]&amp;"*")</f>
        <v>0</v>
      </c>
      <c r="R162">
        <f>COUNTIF(Table1_2[[#This Row],[Lower Text]],"*"&amp;Table1_2[[#Headers],[pfizer]]&amp;"*")</f>
        <v>0</v>
      </c>
      <c r="S162">
        <f>COUNTIF(Table1_2[[#This Row],[Lower Text]],"*"&amp;Table1_2[[#Headers],[exxon]]&amp;"*")</f>
        <v>0</v>
      </c>
      <c r="T162">
        <f>COUNTIF(Table1_2[[#This Row],[Lower Text]],"*"&amp;Table1_2[[#Headers],[boeing]]&amp;"*")</f>
        <v>0</v>
      </c>
      <c r="U162">
        <f>COUNTIF(Table1_2[[#This Row],[Lower Text]],"*"&amp;Table1_2[[#Headers],[visa]]&amp;"*")</f>
        <v>0</v>
      </c>
      <c r="V162">
        <f>COUNTIF(Table1_2[[#This Row],[Lower Text]],"*"&amp;Table1_2[[#Headers],[apple]]&amp;"*")</f>
        <v>0</v>
      </c>
      <c r="W162">
        <f>COUNTIF(Table1_2[[#This Row],[Lower Text]],"*"&amp;Table1_2[[#Headers],[ chase]]&amp;"*")</f>
        <v>0</v>
      </c>
      <c r="X162">
        <f>COUNTIF(Table1_2[[#This Row],[Lower Text]],"*"&amp;Table1_2[[#Headers],[intel ]]&amp;"*")</f>
        <v>0</v>
      </c>
      <c r="Y162">
        <f>SUM(Table1_2[[#This Row],[ goldman]:[intel ]])</f>
        <v>0</v>
      </c>
    </row>
    <row r="163" spans="1:25" hidden="1" x14ac:dyDescent="0.3">
      <c r="A163">
        <v>7.67533E+17</v>
      </c>
      <c r="B163" s="4" t="s">
        <v>595</v>
      </c>
      <c r="C163" s="4" t="s">
        <v>596</v>
      </c>
      <c r="D163" s="4" t="s">
        <v>597</v>
      </c>
      <c r="E163" s="5">
        <v>42604</v>
      </c>
      <c r="F163">
        <v>0.14115740740740743</v>
      </c>
      <c r="G163">
        <v>0</v>
      </c>
      <c r="H163" s="4" t="s">
        <v>28</v>
      </c>
      <c r="I163">
        <v>0</v>
      </c>
      <c r="J163">
        <f>COUNTIF(Table1_2[[#This Row],[Lower Text]],"*"&amp;Table1_2[[#Headers],[ goldman]]&amp;"*")</f>
        <v>0</v>
      </c>
      <c r="K163">
        <f>COUNTIF(Table1_2[[#This Row],[Lower Text]],"*"&amp;Table1_2[[#Headers],[ disney]]&amp;"*")</f>
        <v>0</v>
      </c>
      <c r="L163">
        <f>COUNTIF(Table1_2[[#This Row],[Lower Text]],"*"&amp;Table1_2[[#Headers],[ caterpillar]]&amp;"*")</f>
        <v>0</v>
      </c>
      <c r="M163">
        <f>COUNTIF(Table1_2[[#This Row],[Lower Text]],"*"&amp;Table1_2[[#Headers],[ mcdonald]]&amp;"*")</f>
        <v>0</v>
      </c>
      <c r="N163">
        <f>COUNTIF(Table1_2[[#This Row],[Lower Text]],"*"&amp;Table1_2[[#Headers],[ home depot]]&amp;"*")</f>
        <v>0</v>
      </c>
      <c r="O163">
        <f>COUNTIF(Table1_2[[#This Row],[Lower Text]],"*"&amp;Table1_2[[#Headers],[ nike]]&amp;"*")</f>
        <v>0</v>
      </c>
      <c r="P163">
        <f>COUNTIF(Table1_2[[#This Row],[Lower Text]],"*"&amp;Table1_2[[#Headers],[ merck]]&amp;"*")</f>
        <v>0</v>
      </c>
      <c r="Q163">
        <f>COUNTIF(Table1_2[[#This Row],[Lower Text]],"*"&amp;Table1_2[[#Headers],[ walmart]]&amp;"*")</f>
        <v>0</v>
      </c>
      <c r="R163">
        <f>COUNTIF(Table1_2[[#This Row],[Lower Text]],"*"&amp;Table1_2[[#Headers],[pfizer]]&amp;"*")</f>
        <v>0</v>
      </c>
      <c r="S163">
        <f>COUNTIF(Table1_2[[#This Row],[Lower Text]],"*"&amp;Table1_2[[#Headers],[exxon]]&amp;"*")</f>
        <v>0</v>
      </c>
      <c r="T163">
        <f>COUNTIF(Table1_2[[#This Row],[Lower Text]],"*"&amp;Table1_2[[#Headers],[boeing]]&amp;"*")</f>
        <v>0</v>
      </c>
      <c r="U163">
        <f>COUNTIF(Table1_2[[#This Row],[Lower Text]],"*"&amp;Table1_2[[#Headers],[visa]]&amp;"*")</f>
        <v>0</v>
      </c>
      <c r="V163">
        <f>COUNTIF(Table1_2[[#This Row],[Lower Text]],"*"&amp;Table1_2[[#Headers],[apple]]&amp;"*")</f>
        <v>0</v>
      </c>
      <c r="W163">
        <f>COUNTIF(Table1_2[[#This Row],[Lower Text]],"*"&amp;Table1_2[[#Headers],[ chase]]&amp;"*")</f>
        <v>0</v>
      </c>
      <c r="X163">
        <f>COUNTIF(Table1_2[[#This Row],[Lower Text]],"*"&amp;Table1_2[[#Headers],[intel ]]&amp;"*")</f>
        <v>0</v>
      </c>
      <c r="Y163">
        <f>SUM(Table1_2[[#This Row],[ goldman]:[intel ]])</f>
        <v>0</v>
      </c>
    </row>
    <row r="164" spans="1:25" hidden="1" x14ac:dyDescent="0.3">
      <c r="A164">
        <v>7.67533E+17</v>
      </c>
      <c r="B164" s="4" t="s">
        <v>598</v>
      </c>
      <c r="C164" s="4" t="s">
        <v>599</v>
      </c>
      <c r="D164" s="4" t="s">
        <v>600</v>
      </c>
      <c r="E164" s="5">
        <v>42604</v>
      </c>
      <c r="F164">
        <v>0.1423611111111111</v>
      </c>
      <c r="G164">
        <v>0</v>
      </c>
      <c r="H164" s="4" t="s">
        <v>28</v>
      </c>
      <c r="I164">
        <v>0</v>
      </c>
      <c r="J164">
        <f>COUNTIF(Table1_2[[#This Row],[Lower Text]],"*"&amp;Table1_2[[#Headers],[ goldman]]&amp;"*")</f>
        <v>0</v>
      </c>
      <c r="K164">
        <f>COUNTIF(Table1_2[[#This Row],[Lower Text]],"*"&amp;Table1_2[[#Headers],[ disney]]&amp;"*")</f>
        <v>0</v>
      </c>
      <c r="L164">
        <f>COUNTIF(Table1_2[[#This Row],[Lower Text]],"*"&amp;Table1_2[[#Headers],[ caterpillar]]&amp;"*")</f>
        <v>0</v>
      </c>
      <c r="M164">
        <f>COUNTIF(Table1_2[[#This Row],[Lower Text]],"*"&amp;Table1_2[[#Headers],[ mcdonald]]&amp;"*")</f>
        <v>0</v>
      </c>
      <c r="N164">
        <f>COUNTIF(Table1_2[[#This Row],[Lower Text]],"*"&amp;Table1_2[[#Headers],[ home depot]]&amp;"*")</f>
        <v>0</v>
      </c>
      <c r="O164">
        <f>COUNTIF(Table1_2[[#This Row],[Lower Text]],"*"&amp;Table1_2[[#Headers],[ nike]]&amp;"*")</f>
        <v>0</v>
      </c>
      <c r="P164">
        <f>COUNTIF(Table1_2[[#This Row],[Lower Text]],"*"&amp;Table1_2[[#Headers],[ merck]]&amp;"*")</f>
        <v>0</v>
      </c>
      <c r="Q164">
        <f>COUNTIF(Table1_2[[#This Row],[Lower Text]],"*"&amp;Table1_2[[#Headers],[ walmart]]&amp;"*")</f>
        <v>0</v>
      </c>
      <c r="R164">
        <f>COUNTIF(Table1_2[[#This Row],[Lower Text]],"*"&amp;Table1_2[[#Headers],[pfizer]]&amp;"*")</f>
        <v>0</v>
      </c>
      <c r="S164">
        <f>COUNTIF(Table1_2[[#This Row],[Lower Text]],"*"&amp;Table1_2[[#Headers],[exxon]]&amp;"*")</f>
        <v>0</v>
      </c>
      <c r="T164">
        <f>COUNTIF(Table1_2[[#This Row],[Lower Text]],"*"&amp;Table1_2[[#Headers],[boeing]]&amp;"*")</f>
        <v>0</v>
      </c>
      <c r="U164">
        <f>COUNTIF(Table1_2[[#This Row],[Lower Text]],"*"&amp;Table1_2[[#Headers],[visa]]&amp;"*")</f>
        <v>0</v>
      </c>
      <c r="V164">
        <f>COUNTIF(Table1_2[[#This Row],[Lower Text]],"*"&amp;Table1_2[[#Headers],[apple]]&amp;"*")</f>
        <v>0</v>
      </c>
      <c r="W164">
        <f>COUNTIF(Table1_2[[#This Row],[Lower Text]],"*"&amp;Table1_2[[#Headers],[ chase]]&amp;"*")</f>
        <v>0</v>
      </c>
      <c r="X164">
        <f>COUNTIF(Table1_2[[#This Row],[Lower Text]],"*"&amp;Table1_2[[#Headers],[intel ]]&amp;"*")</f>
        <v>0</v>
      </c>
      <c r="Y164">
        <f>SUM(Table1_2[[#This Row],[ goldman]:[intel ]])</f>
        <v>0</v>
      </c>
    </row>
    <row r="165" spans="1:25" hidden="1" x14ac:dyDescent="0.3">
      <c r="A165">
        <v>7.67537E+17</v>
      </c>
      <c r="B165" s="4" t="s">
        <v>601</v>
      </c>
      <c r="C165" s="4" t="s">
        <v>602</v>
      </c>
      <c r="D165" s="4" t="s">
        <v>603</v>
      </c>
      <c r="E165" s="5">
        <v>42604</v>
      </c>
      <c r="F165">
        <v>0.15326388888888889</v>
      </c>
      <c r="G165">
        <v>0.7</v>
      </c>
      <c r="H165" s="4" t="s">
        <v>72</v>
      </c>
      <c r="I165">
        <v>0.6</v>
      </c>
      <c r="J165">
        <f>COUNTIF(Table1_2[[#This Row],[Lower Text]],"*"&amp;Table1_2[[#Headers],[ goldman]]&amp;"*")</f>
        <v>0</v>
      </c>
      <c r="K165">
        <f>COUNTIF(Table1_2[[#This Row],[Lower Text]],"*"&amp;Table1_2[[#Headers],[ disney]]&amp;"*")</f>
        <v>0</v>
      </c>
      <c r="L165">
        <f>COUNTIF(Table1_2[[#This Row],[Lower Text]],"*"&amp;Table1_2[[#Headers],[ caterpillar]]&amp;"*")</f>
        <v>0</v>
      </c>
      <c r="M165">
        <f>COUNTIF(Table1_2[[#This Row],[Lower Text]],"*"&amp;Table1_2[[#Headers],[ mcdonald]]&amp;"*")</f>
        <v>0</v>
      </c>
      <c r="N165">
        <f>COUNTIF(Table1_2[[#This Row],[Lower Text]],"*"&amp;Table1_2[[#Headers],[ home depot]]&amp;"*")</f>
        <v>0</v>
      </c>
      <c r="O165">
        <f>COUNTIF(Table1_2[[#This Row],[Lower Text]],"*"&amp;Table1_2[[#Headers],[ nike]]&amp;"*")</f>
        <v>0</v>
      </c>
      <c r="P165">
        <f>COUNTIF(Table1_2[[#This Row],[Lower Text]],"*"&amp;Table1_2[[#Headers],[ merck]]&amp;"*")</f>
        <v>0</v>
      </c>
      <c r="Q165">
        <f>COUNTIF(Table1_2[[#This Row],[Lower Text]],"*"&amp;Table1_2[[#Headers],[ walmart]]&amp;"*")</f>
        <v>0</v>
      </c>
      <c r="R165">
        <f>COUNTIF(Table1_2[[#This Row],[Lower Text]],"*"&amp;Table1_2[[#Headers],[pfizer]]&amp;"*")</f>
        <v>0</v>
      </c>
      <c r="S165">
        <f>COUNTIF(Table1_2[[#This Row],[Lower Text]],"*"&amp;Table1_2[[#Headers],[exxon]]&amp;"*")</f>
        <v>0</v>
      </c>
      <c r="T165">
        <f>COUNTIF(Table1_2[[#This Row],[Lower Text]],"*"&amp;Table1_2[[#Headers],[boeing]]&amp;"*")</f>
        <v>0</v>
      </c>
      <c r="U165">
        <f>COUNTIF(Table1_2[[#This Row],[Lower Text]],"*"&amp;Table1_2[[#Headers],[visa]]&amp;"*")</f>
        <v>0</v>
      </c>
      <c r="V165">
        <f>COUNTIF(Table1_2[[#This Row],[Lower Text]],"*"&amp;Table1_2[[#Headers],[apple]]&amp;"*")</f>
        <v>0</v>
      </c>
      <c r="W165">
        <f>COUNTIF(Table1_2[[#This Row],[Lower Text]],"*"&amp;Table1_2[[#Headers],[ chase]]&amp;"*")</f>
        <v>0</v>
      </c>
      <c r="X165">
        <f>COUNTIF(Table1_2[[#This Row],[Lower Text]],"*"&amp;Table1_2[[#Headers],[intel ]]&amp;"*")</f>
        <v>0</v>
      </c>
      <c r="Y165">
        <f>SUM(Table1_2[[#This Row],[ goldman]:[intel ]])</f>
        <v>0</v>
      </c>
    </row>
    <row r="166" spans="1:25" hidden="1" x14ac:dyDescent="0.3">
      <c r="A166">
        <v>7.67679E+17</v>
      </c>
      <c r="B166" s="4" t="s">
        <v>604</v>
      </c>
      <c r="C166" s="4" t="s">
        <v>605</v>
      </c>
      <c r="D166" s="4" t="s">
        <v>606</v>
      </c>
      <c r="E166" s="5">
        <v>42604</v>
      </c>
      <c r="F166">
        <v>0.54625000000000001</v>
      </c>
      <c r="G166">
        <v>0</v>
      </c>
      <c r="H166" s="4" t="s">
        <v>28</v>
      </c>
      <c r="I166">
        <v>0</v>
      </c>
      <c r="J166">
        <f>COUNTIF(Table1_2[[#This Row],[Lower Text]],"*"&amp;Table1_2[[#Headers],[ goldman]]&amp;"*")</f>
        <v>0</v>
      </c>
      <c r="K166">
        <f>COUNTIF(Table1_2[[#This Row],[Lower Text]],"*"&amp;Table1_2[[#Headers],[ disney]]&amp;"*")</f>
        <v>0</v>
      </c>
      <c r="L166">
        <f>COUNTIF(Table1_2[[#This Row],[Lower Text]],"*"&amp;Table1_2[[#Headers],[ caterpillar]]&amp;"*")</f>
        <v>0</v>
      </c>
      <c r="M166">
        <f>COUNTIF(Table1_2[[#This Row],[Lower Text]],"*"&amp;Table1_2[[#Headers],[ mcdonald]]&amp;"*")</f>
        <v>0</v>
      </c>
      <c r="N166">
        <f>COUNTIF(Table1_2[[#This Row],[Lower Text]],"*"&amp;Table1_2[[#Headers],[ home depot]]&amp;"*")</f>
        <v>0</v>
      </c>
      <c r="O166">
        <f>COUNTIF(Table1_2[[#This Row],[Lower Text]],"*"&amp;Table1_2[[#Headers],[ nike]]&amp;"*")</f>
        <v>0</v>
      </c>
      <c r="P166">
        <f>COUNTIF(Table1_2[[#This Row],[Lower Text]],"*"&amp;Table1_2[[#Headers],[ merck]]&amp;"*")</f>
        <v>0</v>
      </c>
      <c r="Q166">
        <f>COUNTIF(Table1_2[[#This Row],[Lower Text]],"*"&amp;Table1_2[[#Headers],[ walmart]]&amp;"*")</f>
        <v>0</v>
      </c>
      <c r="R166">
        <f>COUNTIF(Table1_2[[#This Row],[Lower Text]],"*"&amp;Table1_2[[#Headers],[pfizer]]&amp;"*")</f>
        <v>0</v>
      </c>
      <c r="S166">
        <f>COUNTIF(Table1_2[[#This Row],[Lower Text]],"*"&amp;Table1_2[[#Headers],[exxon]]&amp;"*")</f>
        <v>0</v>
      </c>
      <c r="T166">
        <f>COUNTIF(Table1_2[[#This Row],[Lower Text]],"*"&amp;Table1_2[[#Headers],[boeing]]&amp;"*")</f>
        <v>0</v>
      </c>
      <c r="U166">
        <f>COUNTIF(Table1_2[[#This Row],[Lower Text]],"*"&amp;Table1_2[[#Headers],[visa]]&amp;"*")</f>
        <v>0</v>
      </c>
      <c r="V166">
        <f>COUNTIF(Table1_2[[#This Row],[Lower Text]],"*"&amp;Table1_2[[#Headers],[apple]]&amp;"*")</f>
        <v>0</v>
      </c>
      <c r="W166">
        <f>COUNTIF(Table1_2[[#This Row],[Lower Text]],"*"&amp;Table1_2[[#Headers],[ chase]]&amp;"*")</f>
        <v>0</v>
      </c>
      <c r="X166">
        <f>COUNTIF(Table1_2[[#This Row],[Lower Text]],"*"&amp;Table1_2[[#Headers],[intel ]]&amp;"*")</f>
        <v>0</v>
      </c>
      <c r="Y166">
        <f>SUM(Table1_2[[#This Row],[ goldman]:[intel ]])</f>
        <v>0</v>
      </c>
    </row>
    <row r="167" spans="1:25" hidden="1" x14ac:dyDescent="0.3">
      <c r="A167">
        <v>7.67683E+17</v>
      </c>
      <c r="B167" s="4" t="s">
        <v>607</v>
      </c>
      <c r="C167" s="4" t="s">
        <v>608</v>
      </c>
      <c r="D167" s="4" t="s">
        <v>609</v>
      </c>
      <c r="E167" s="5">
        <v>42604</v>
      </c>
      <c r="F167">
        <v>0.55686342592592586</v>
      </c>
      <c r="G167">
        <v>0.17499999999999999</v>
      </c>
      <c r="H167" s="4" t="s">
        <v>72</v>
      </c>
      <c r="I167">
        <v>0.42499999999999999</v>
      </c>
      <c r="J167">
        <f>COUNTIF(Table1_2[[#This Row],[Lower Text]],"*"&amp;Table1_2[[#Headers],[ goldman]]&amp;"*")</f>
        <v>0</v>
      </c>
      <c r="K167">
        <f>COUNTIF(Table1_2[[#This Row],[Lower Text]],"*"&amp;Table1_2[[#Headers],[ disney]]&amp;"*")</f>
        <v>0</v>
      </c>
      <c r="L167">
        <f>COUNTIF(Table1_2[[#This Row],[Lower Text]],"*"&amp;Table1_2[[#Headers],[ caterpillar]]&amp;"*")</f>
        <v>0</v>
      </c>
      <c r="M167">
        <f>COUNTIF(Table1_2[[#This Row],[Lower Text]],"*"&amp;Table1_2[[#Headers],[ mcdonald]]&amp;"*")</f>
        <v>0</v>
      </c>
      <c r="N167">
        <f>COUNTIF(Table1_2[[#This Row],[Lower Text]],"*"&amp;Table1_2[[#Headers],[ home depot]]&amp;"*")</f>
        <v>0</v>
      </c>
      <c r="O167">
        <f>COUNTIF(Table1_2[[#This Row],[Lower Text]],"*"&amp;Table1_2[[#Headers],[ nike]]&amp;"*")</f>
        <v>0</v>
      </c>
      <c r="P167">
        <f>COUNTIF(Table1_2[[#This Row],[Lower Text]],"*"&amp;Table1_2[[#Headers],[ merck]]&amp;"*")</f>
        <v>0</v>
      </c>
      <c r="Q167">
        <f>COUNTIF(Table1_2[[#This Row],[Lower Text]],"*"&amp;Table1_2[[#Headers],[ walmart]]&amp;"*")</f>
        <v>0</v>
      </c>
      <c r="R167">
        <f>COUNTIF(Table1_2[[#This Row],[Lower Text]],"*"&amp;Table1_2[[#Headers],[pfizer]]&amp;"*")</f>
        <v>0</v>
      </c>
      <c r="S167">
        <f>COUNTIF(Table1_2[[#This Row],[Lower Text]],"*"&amp;Table1_2[[#Headers],[exxon]]&amp;"*")</f>
        <v>0</v>
      </c>
      <c r="T167">
        <f>COUNTIF(Table1_2[[#This Row],[Lower Text]],"*"&amp;Table1_2[[#Headers],[boeing]]&amp;"*")</f>
        <v>0</v>
      </c>
      <c r="U167">
        <f>COUNTIF(Table1_2[[#This Row],[Lower Text]],"*"&amp;Table1_2[[#Headers],[visa]]&amp;"*")</f>
        <v>0</v>
      </c>
      <c r="V167">
        <f>COUNTIF(Table1_2[[#This Row],[Lower Text]],"*"&amp;Table1_2[[#Headers],[apple]]&amp;"*")</f>
        <v>0</v>
      </c>
      <c r="W167">
        <f>COUNTIF(Table1_2[[#This Row],[Lower Text]],"*"&amp;Table1_2[[#Headers],[ chase]]&amp;"*")</f>
        <v>0</v>
      </c>
      <c r="X167">
        <f>COUNTIF(Table1_2[[#This Row],[Lower Text]],"*"&amp;Table1_2[[#Headers],[intel ]]&amp;"*")</f>
        <v>0</v>
      </c>
      <c r="Y167">
        <f>SUM(Table1_2[[#This Row],[ goldman]:[intel ]])</f>
        <v>0</v>
      </c>
    </row>
    <row r="168" spans="1:25" hidden="1" x14ac:dyDescent="0.3">
      <c r="A168">
        <v>7.67685E+17</v>
      </c>
      <c r="B168" s="4" t="s">
        <v>610</v>
      </c>
      <c r="C168" s="4" t="s">
        <v>611</v>
      </c>
      <c r="D168" s="4" t="s">
        <v>612</v>
      </c>
      <c r="E168" s="5">
        <v>42604</v>
      </c>
      <c r="F168">
        <v>0.56195601851851851</v>
      </c>
      <c r="G168">
        <v>-1.2500000000000001E-2</v>
      </c>
      <c r="H168" s="4" t="s">
        <v>56</v>
      </c>
      <c r="I168">
        <v>0.58125000000000004</v>
      </c>
      <c r="J168">
        <f>COUNTIF(Table1_2[[#This Row],[Lower Text]],"*"&amp;Table1_2[[#Headers],[ goldman]]&amp;"*")</f>
        <v>0</v>
      </c>
      <c r="K168">
        <f>COUNTIF(Table1_2[[#This Row],[Lower Text]],"*"&amp;Table1_2[[#Headers],[ disney]]&amp;"*")</f>
        <v>0</v>
      </c>
      <c r="L168">
        <f>COUNTIF(Table1_2[[#This Row],[Lower Text]],"*"&amp;Table1_2[[#Headers],[ caterpillar]]&amp;"*")</f>
        <v>0</v>
      </c>
      <c r="M168">
        <f>COUNTIF(Table1_2[[#This Row],[Lower Text]],"*"&amp;Table1_2[[#Headers],[ mcdonald]]&amp;"*")</f>
        <v>0</v>
      </c>
      <c r="N168">
        <f>COUNTIF(Table1_2[[#This Row],[Lower Text]],"*"&amp;Table1_2[[#Headers],[ home depot]]&amp;"*")</f>
        <v>0</v>
      </c>
      <c r="O168">
        <f>COUNTIF(Table1_2[[#This Row],[Lower Text]],"*"&amp;Table1_2[[#Headers],[ nike]]&amp;"*")</f>
        <v>0</v>
      </c>
      <c r="P168">
        <f>COUNTIF(Table1_2[[#This Row],[Lower Text]],"*"&amp;Table1_2[[#Headers],[ merck]]&amp;"*")</f>
        <v>0</v>
      </c>
      <c r="Q168">
        <f>COUNTIF(Table1_2[[#This Row],[Lower Text]],"*"&amp;Table1_2[[#Headers],[ walmart]]&amp;"*")</f>
        <v>0</v>
      </c>
      <c r="R168">
        <f>COUNTIF(Table1_2[[#This Row],[Lower Text]],"*"&amp;Table1_2[[#Headers],[pfizer]]&amp;"*")</f>
        <v>0</v>
      </c>
      <c r="S168">
        <f>COUNTIF(Table1_2[[#This Row],[Lower Text]],"*"&amp;Table1_2[[#Headers],[exxon]]&amp;"*")</f>
        <v>0</v>
      </c>
      <c r="T168">
        <f>COUNTIF(Table1_2[[#This Row],[Lower Text]],"*"&amp;Table1_2[[#Headers],[boeing]]&amp;"*")</f>
        <v>0</v>
      </c>
      <c r="U168">
        <f>COUNTIF(Table1_2[[#This Row],[Lower Text]],"*"&amp;Table1_2[[#Headers],[visa]]&amp;"*")</f>
        <v>0</v>
      </c>
      <c r="V168">
        <f>COUNTIF(Table1_2[[#This Row],[Lower Text]],"*"&amp;Table1_2[[#Headers],[apple]]&amp;"*")</f>
        <v>0</v>
      </c>
      <c r="W168">
        <f>COUNTIF(Table1_2[[#This Row],[Lower Text]],"*"&amp;Table1_2[[#Headers],[ chase]]&amp;"*")</f>
        <v>0</v>
      </c>
      <c r="X168">
        <f>COUNTIF(Table1_2[[#This Row],[Lower Text]],"*"&amp;Table1_2[[#Headers],[intel ]]&amp;"*")</f>
        <v>0</v>
      </c>
      <c r="Y168">
        <f>SUM(Table1_2[[#This Row],[ goldman]:[intel ]])</f>
        <v>0</v>
      </c>
    </row>
    <row r="169" spans="1:25" hidden="1" x14ac:dyDescent="0.3">
      <c r="A169">
        <v>7.67701E+17</v>
      </c>
      <c r="B169" s="4" t="s">
        <v>613</v>
      </c>
      <c r="C169" s="4" t="s">
        <v>614</v>
      </c>
      <c r="D169" s="4" t="s">
        <v>615</v>
      </c>
      <c r="E169" s="5">
        <v>42604</v>
      </c>
      <c r="F169">
        <v>0.60531250000000003</v>
      </c>
      <c r="G169">
        <v>0.4</v>
      </c>
      <c r="H169" s="4" t="s">
        <v>72</v>
      </c>
      <c r="I169">
        <v>0.5</v>
      </c>
      <c r="J169">
        <f>COUNTIF(Table1_2[[#This Row],[Lower Text]],"*"&amp;Table1_2[[#Headers],[ goldman]]&amp;"*")</f>
        <v>0</v>
      </c>
      <c r="K169">
        <f>COUNTIF(Table1_2[[#This Row],[Lower Text]],"*"&amp;Table1_2[[#Headers],[ disney]]&amp;"*")</f>
        <v>0</v>
      </c>
      <c r="L169">
        <f>COUNTIF(Table1_2[[#This Row],[Lower Text]],"*"&amp;Table1_2[[#Headers],[ caterpillar]]&amp;"*")</f>
        <v>0</v>
      </c>
      <c r="M169">
        <f>COUNTIF(Table1_2[[#This Row],[Lower Text]],"*"&amp;Table1_2[[#Headers],[ mcdonald]]&amp;"*")</f>
        <v>0</v>
      </c>
      <c r="N169">
        <f>COUNTIF(Table1_2[[#This Row],[Lower Text]],"*"&amp;Table1_2[[#Headers],[ home depot]]&amp;"*")</f>
        <v>0</v>
      </c>
      <c r="O169">
        <f>COUNTIF(Table1_2[[#This Row],[Lower Text]],"*"&amp;Table1_2[[#Headers],[ nike]]&amp;"*")</f>
        <v>0</v>
      </c>
      <c r="P169">
        <f>COUNTIF(Table1_2[[#This Row],[Lower Text]],"*"&amp;Table1_2[[#Headers],[ merck]]&amp;"*")</f>
        <v>0</v>
      </c>
      <c r="Q169">
        <f>COUNTIF(Table1_2[[#This Row],[Lower Text]],"*"&amp;Table1_2[[#Headers],[ walmart]]&amp;"*")</f>
        <v>0</v>
      </c>
      <c r="R169">
        <f>COUNTIF(Table1_2[[#This Row],[Lower Text]],"*"&amp;Table1_2[[#Headers],[pfizer]]&amp;"*")</f>
        <v>0</v>
      </c>
      <c r="S169">
        <f>COUNTIF(Table1_2[[#This Row],[Lower Text]],"*"&amp;Table1_2[[#Headers],[exxon]]&amp;"*")</f>
        <v>0</v>
      </c>
      <c r="T169">
        <f>COUNTIF(Table1_2[[#This Row],[Lower Text]],"*"&amp;Table1_2[[#Headers],[boeing]]&amp;"*")</f>
        <v>0</v>
      </c>
      <c r="U169">
        <f>COUNTIF(Table1_2[[#This Row],[Lower Text]],"*"&amp;Table1_2[[#Headers],[visa]]&amp;"*")</f>
        <v>0</v>
      </c>
      <c r="V169">
        <f>COUNTIF(Table1_2[[#This Row],[Lower Text]],"*"&amp;Table1_2[[#Headers],[apple]]&amp;"*")</f>
        <v>0</v>
      </c>
      <c r="W169">
        <f>COUNTIF(Table1_2[[#This Row],[Lower Text]],"*"&amp;Table1_2[[#Headers],[ chase]]&amp;"*")</f>
        <v>0</v>
      </c>
      <c r="X169">
        <f>COUNTIF(Table1_2[[#This Row],[Lower Text]],"*"&amp;Table1_2[[#Headers],[intel ]]&amp;"*")</f>
        <v>0</v>
      </c>
      <c r="Y169">
        <f>SUM(Table1_2[[#This Row],[ goldman]:[intel ]])</f>
        <v>0</v>
      </c>
    </row>
    <row r="170" spans="1:25" hidden="1" x14ac:dyDescent="0.3">
      <c r="A170">
        <v>7.67707E+17</v>
      </c>
      <c r="B170" s="4" t="s">
        <v>616</v>
      </c>
      <c r="C170" s="4" t="s">
        <v>617</v>
      </c>
      <c r="D170" s="4" t="s">
        <v>618</v>
      </c>
      <c r="E170" s="5">
        <v>42604</v>
      </c>
      <c r="F170">
        <v>0.62199074074074068</v>
      </c>
      <c r="G170">
        <v>0</v>
      </c>
      <c r="H170" s="4" t="s">
        <v>28</v>
      </c>
      <c r="I170">
        <v>0</v>
      </c>
      <c r="J170">
        <f>COUNTIF(Table1_2[[#This Row],[Lower Text]],"*"&amp;Table1_2[[#Headers],[ goldman]]&amp;"*")</f>
        <v>0</v>
      </c>
      <c r="K170">
        <f>COUNTIF(Table1_2[[#This Row],[Lower Text]],"*"&amp;Table1_2[[#Headers],[ disney]]&amp;"*")</f>
        <v>0</v>
      </c>
      <c r="L170">
        <f>COUNTIF(Table1_2[[#This Row],[Lower Text]],"*"&amp;Table1_2[[#Headers],[ caterpillar]]&amp;"*")</f>
        <v>0</v>
      </c>
      <c r="M170">
        <f>COUNTIF(Table1_2[[#This Row],[Lower Text]],"*"&amp;Table1_2[[#Headers],[ mcdonald]]&amp;"*")</f>
        <v>0</v>
      </c>
      <c r="N170">
        <f>COUNTIF(Table1_2[[#This Row],[Lower Text]],"*"&amp;Table1_2[[#Headers],[ home depot]]&amp;"*")</f>
        <v>0</v>
      </c>
      <c r="O170">
        <f>COUNTIF(Table1_2[[#This Row],[Lower Text]],"*"&amp;Table1_2[[#Headers],[ nike]]&amp;"*")</f>
        <v>0</v>
      </c>
      <c r="P170">
        <f>COUNTIF(Table1_2[[#This Row],[Lower Text]],"*"&amp;Table1_2[[#Headers],[ merck]]&amp;"*")</f>
        <v>0</v>
      </c>
      <c r="Q170">
        <f>COUNTIF(Table1_2[[#This Row],[Lower Text]],"*"&amp;Table1_2[[#Headers],[ walmart]]&amp;"*")</f>
        <v>0</v>
      </c>
      <c r="R170">
        <f>COUNTIF(Table1_2[[#This Row],[Lower Text]],"*"&amp;Table1_2[[#Headers],[pfizer]]&amp;"*")</f>
        <v>0</v>
      </c>
      <c r="S170">
        <f>COUNTIF(Table1_2[[#This Row],[Lower Text]],"*"&amp;Table1_2[[#Headers],[exxon]]&amp;"*")</f>
        <v>0</v>
      </c>
      <c r="T170">
        <f>COUNTIF(Table1_2[[#This Row],[Lower Text]],"*"&amp;Table1_2[[#Headers],[boeing]]&amp;"*")</f>
        <v>0</v>
      </c>
      <c r="U170">
        <f>COUNTIF(Table1_2[[#This Row],[Lower Text]],"*"&amp;Table1_2[[#Headers],[visa]]&amp;"*")</f>
        <v>0</v>
      </c>
      <c r="V170">
        <f>COUNTIF(Table1_2[[#This Row],[Lower Text]],"*"&amp;Table1_2[[#Headers],[apple]]&amp;"*")</f>
        <v>0</v>
      </c>
      <c r="W170">
        <f>COUNTIF(Table1_2[[#This Row],[Lower Text]],"*"&amp;Table1_2[[#Headers],[ chase]]&amp;"*")</f>
        <v>0</v>
      </c>
      <c r="X170">
        <f>COUNTIF(Table1_2[[#This Row],[Lower Text]],"*"&amp;Table1_2[[#Headers],[intel ]]&amp;"*")</f>
        <v>0</v>
      </c>
      <c r="Y170">
        <f>SUM(Table1_2[[#This Row],[ goldman]:[intel ]])</f>
        <v>0</v>
      </c>
    </row>
    <row r="171" spans="1:25" hidden="1" x14ac:dyDescent="0.3">
      <c r="A171">
        <v>7.6783E+17</v>
      </c>
      <c r="B171" s="4" t="s">
        <v>619</v>
      </c>
      <c r="C171" s="4" t="s">
        <v>620</v>
      </c>
      <c r="D171" s="4" t="s">
        <v>621</v>
      </c>
      <c r="E171" s="5">
        <v>42604</v>
      </c>
      <c r="F171">
        <v>0.96298611111111121</v>
      </c>
      <c r="G171">
        <v>0.33333333333333298</v>
      </c>
      <c r="H171" s="4" t="s">
        <v>72</v>
      </c>
      <c r="I171">
        <v>0.67500000000000004</v>
      </c>
      <c r="J171">
        <f>COUNTIF(Table1_2[[#This Row],[Lower Text]],"*"&amp;Table1_2[[#Headers],[ goldman]]&amp;"*")</f>
        <v>0</v>
      </c>
      <c r="K171">
        <f>COUNTIF(Table1_2[[#This Row],[Lower Text]],"*"&amp;Table1_2[[#Headers],[ disney]]&amp;"*")</f>
        <v>0</v>
      </c>
      <c r="L171">
        <f>COUNTIF(Table1_2[[#This Row],[Lower Text]],"*"&amp;Table1_2[[#Headers],[ caterpillar]]&amp;"*")</f>
        <v>0</v>
      </c>
      <c r="M171">
        <f>COUNTIF(Table1_2[[#This Row],[Lower Text]],"*"&amp;Table1_2[[#Headers],[ mcdonald]]&amp;"*")</f>
        <v>0</v>
      </c>
      <c r="N171">
        <f>COUNTIF(Table1_2[[#This Row],[Lower Text]],"*"&amp;Table1_2[[#Headers],[ home depot]]&amp;"*")</f>
        <v>0</v>
      </c>
      <c r="O171">
        <f>COUNTIF(Table1_2[[#This Row],[Lower Text]],"*"&amp;Table1_2[[#Headers],[ nike]]&amp;"*")</f>
        <v>0</v>
      </c>
      <c r="P171">
        <f>COUNTIF(Table1_2[[#This Row],[Lower Text]],"*"&amp;Table1_2[[#Headers],[ merck]]&amp;"*")</f>
        <v>0</v>
      </c>
      <c r="Q171">
        <f>COUNTIF(Table1_2[[#This Row],[Lower Text]],"*"&amp;Table1_2[[#Headers],[ walmart]]&amp;"*")</f>
        <v>0</v>
      </c>
      <c r="R171">
        <f>COUNTIF(Table1_2[[#This Row],[Lower Text]],"*"&amp;Table1_2[[#Headers],[pfizer]]&amp;"*")</f>
        <v>0</v>
      </c>
      <c r="S171">
        <f>COUNTIF(Table1_2[[#This Row],[Lower Text]],"*"&amp;Table1_2[[#Headers],[exxon]]&amp;"*")</f>
        <v>0</v>
      </c>
      <c r="T171">
        <f>COUNTIF(Table1_2[[#This Row],[Lower Text]],"*"&amp;Table1_2[[#Headers],[boeing]]&amp;"*")</f>
        <v>0</v>
      </c>
      <c r="U171">
        <f>COUNTIF(Table1_2[[#This Row],[Lower Text]],"*"&amp;Table1_2[[#Headers],[visa]]&amp;"*")</f>
        <v>0</v>
      </c>
      <c r="V171">
        <f>COUNTIF(Table1_2[[#This Row],[Lower Text]],"*"&amp;Table1_2[[#Headers],[apple]]&amp;"*")</f>
        <v>0</v>
      </c>
      <c r="W171">
        <f>COUNTIF(Table1_2[[#This Row],[Lower Text]],"*"&amp;Table1_2[[#Headers],[ chase]]&amp;"*")</f>
        <v>0</v>
      </c>
      <c r="X171">
        <f>COUNTIF(Table1_2[[#This Row],[Lower Text]],"*"&amp;Table1_2[[#Headers],[intel ]]&amp;"*")</f>
        <v>0</v>
      </c>
      <c r="Y171">
        <f>SUM(Table1_2[[#This Row],[ goldman]:[intel ]])</f>
        <v>0</v>
      </c>
    </row>
    <row r="172" spans="1:25" hidden="1" x14ac:dyDescent="0.3">
      <c r="A172">
        <v>7.67871E+17</v>
      </c>
      <c r="B172" s="4" t="s">
        <v>622</v>
      </c>
      <c r="C172" s="4" t="s">
        <v>623</v>
      </c>
      <c r="D172" s="4" t="s">
        <v>624</v>
      </c>
      <c r="E172" s="5">
        <v>42605</v>
      </c>
      <c r="F172">
        <v>7.4097222222222217E-2</v>
      </c>
      <c r="G172">
        <v>0.6</v>
      </c>
      <c r="H172" s="4" t="s">
        <v>72</v>
      </c>
      <c r="I172">
        <v>0.9</v>
      </c>
      <c r="J172">
        <f>COUNTIF(Table1_2[[#This Row],[Lower Text]],"*"&amp;Table1_2[[#Headers],[ goldman]]&amp;"*")</f>
        <v>0</v>
      </c>
      <c r="K172">
        <f>COUNTIF(Table1_2[[#This Row],[Lower Text]],"*"&amp;Table1_2[[#Headers],[ disney]]&amp;"*")</f>
        <v>0</v>
      </c>
      <c r="L172">
        <f>COUNTIF(Table1_2[[#This Row],[Lower Text]],"*"&amp;Table1_2[[#Headers],[ caterpillar]]&amp;"*")</f>
        <v>0</v>
      </c>
      <c r="M172">
        <f>COUNTIF(Table1_2[[#This Row],[Lower Text]],"*"&amp;Table1_2[[#Headers],[ mcdonald]]&amp;"*")</f>
        <v>0</v>
      </c>
      <c r="N172">
        <f>COUNTIF(Table1_2[[#This Row],[Lower Text]],"*"&amp;Table1_2[[#Headers],[ home depot]]&amp;"*")</f>
        <v>0</v>
      </c>
      <c r="O172">
        <f>COUNTIF(Table1_2[[#This Row],[Lower Text]],"*"&amp;Table1_2[[#Headers],[ nike]]&amp;"*")</f>
        <v>0</v>
      </c>
      <c r="P172">
        <f>COUNTIF(Table1_2[[#This Row],[Lower Text]],"*"&amp;Table1_2[[#Headers],[ merck]]&amp;"*")</f>
        <v>0</v>
      </c>
      <c r="Q172">
        <f>COUNTIF(Table1_2[[#This Row],[Lower Text]],"*"&amp;Table1_2[[#Headers],[ walmart]]&amp;"*")</f>
        <v>0</v>
      </c>
      <c r="R172">
        <f>COUNTIF(Table1_2[[#This Row],[Lower Text]],"*"&amp;Table1_2[[#Headers],[pfizer]]&amp;"*")</f>
        <v>0</v>
      </c>
      <c r="S172">
        <f>COUNTIF(Table1_2[[#This Row],[Lower Text]],"*"&amp;Table1_2[[#Headers],[exxon]]&amp;"*")</f>
        <v>0</v>
      </c>
      <c r="T172">
        <f>COUNTIF(Table1_2[[#This Row],[Lower Text]],"*"&amp;Table1_2[[#Headers],[boeing]]&amp;"*")</f>
        <v>0</v>
      </c>
      <c r="U172">
        <f>COUNTIF(Table1_2[[#This Row],[Lower Text]],"*"&amp;Table1_2[[#Headers],[visa]]&amp;"*")</f>
        <v>0</v>
      </c>
      <c r="V172">
        <f>COUNTIF(Table1_2[[#This Row],[Lower Text]],"*"&amp;Table1_2[[#Headers],[apple]]&amp;"*")</f>
        <v>0</v>
      </c>
      <c r="W172">
        <f>COUNTIF(Table1_2[[#This Row],[Lower Text]],"*"&amp;Table1_2[[#Headers],[ chase]]&amp;"*")</f>
        <v>0</v>
      </c>
      <c r="X172">
        <f>COUNTIF(Table1_2[[#This Row],[Lower Text]],"*"&amp;Table1_2[[#Headers],[intel ]]&amp;"*")</f>
        <v>0</v>
      </c>
      <c r="Y172">
        <f>SUM(Table1_2[[#This Row],[ goldman]:[intel ]])</f>
        <v>0</v>
      </c>
    </row>
    <row r="173" spans="1:25" hidden="1" x14ac:dyDescent="0.3">
      <c r="A173">
        <v>7.67888E+17</v>
      </c>
      <c r="B173" s="4" t="s">
        <v>625</v>
      </c>
      <c r="C173" s="4" t="s">
        <v>626</v>
      </c>
      <c r="D173" s="4" t="s">
        <v>627</v>
      </c>
      <c r="E173" s="5">
        <v>42605</v>
      </c>
      <c r="F173">
        <v>0.12281249999999999</v>
      </c>
      <c r="G173">
        <v>0.21212121212121199</v>
      </c>
      <c r="H173" s="4" t="s">
        <v>72</v>
      </c>
      <c r="I173">
        <v>0.78114478114478103</v>
      </c>
      <c r="J173">
        <f>COUNTIF(Table1_2[[#This Row],[Lower Text]],"*"&amp;Table1_2[[#Headers],[ goldman]]&amp;"*")</f>
        <v>0</v>
      </c>
      <c r="K173">
        <f>COUNTIF(Table1_2[[#This Row],[Lower Text]],"*"&amp;Table1_2[[#Headers],[ disney]]&amp;"*")</f>
        <v>0</v>
      </c>
      <c r="L173">
        <f>COUNTIF(Table1_2[[#This Row],[Lower Text]],"*"&amp;Table1_2[[#Headers],[ caterpillar]]&amp;"*")</f>
        <v>0</v>
      </c>
      <c r="M173">
        <f>COUNTIF(Table1_2[[#This Row],[Lower Text]],"*"&amp;Table1_2[[#Headers],[ mcdonald]]&amp;"*")</f>
        <v>0</v>
      </c>
      <c r="N173">
        <f>COUNTIF(Table1_2[[#This Row],[Lower Text]],"*"&amp;Table1_2[[#Headers],[ home depot]]&amp;"*")</f>
        <v>0</v>
      </c>
      <c r="O173">
        <f>COUNTIF(Table1_2[[#This Row],[Lower Text]],"*"&amp;Table1_2[[#Headers],[ nike]]&amp;"*")</f>
        <v>0</v>
      </c>
      <c r="P173">
        <f>COUNTIF(Table1_2[[#This Row],[Lower Text]],"*"&amp;Table1_2[[#Headers],[ merck]]&amp;"*")</f>
        <v>0</v>
      </c>
      <c r="Q173">
        <f>COUNTIF(Table1_2[[#This Row],[Lower Text]],"*"&amp;Table1_2[[#Headers],[ walmart]]&amp;"*")</f>
        <v>0</v>
      </c>
      <c r="R173">
        <f>COUNTIF(Table1_2[[#This Row],[Lower Text]],"*"&amp;Table1_2[[#Headers],[pfizer]]&amp;"*")</f>
        <v>0</v>
      </c>
      <c r="S173">
        <f>COUNTIF(Table1_2[[#This Row],[Lower Text]],"*"&amp;Table1_2[[#Headers],[exxon]]&amp;"*")</f>
        <v>0</v>
      </c>
      <c r="T173">
        <f>COUNTIF(Table1_2[[#This Row],[Lower Text]],"*"&amp;Table1_2[[#Headers],[boeing]]&amp;"*")</f>
        <v>0</v>
      </c>
      <c r="U173">
        <f>COUNTIF(Table1_2[[#This Row],[Lower Text]],"*"&amp;Table1_2[[#Headers],[visa]]&amp;"*")</f>
        <v>0</v>
      </c>
      <c r="V173">
        <f>COUNTIF(Table1_2[[#This Row],[Lower Text]],"*"&amp;Table1_2[[#Headers],[apple]]&amp;"*")</f>
        <v>0</v>
      </c>
      <c r="W173">
        <f>COUNTIF(Table1_2[[#This Row],[Lower Text]],"*"&amp;Table1_2[[#Headers],[ chase]]&amp;"*")</f>
        <v>0</v>
      </c>
      <c r="X173">
        <f>COUNTIF(Table1_2[[#This Row],[Lower Text]],"*"&amp;Table1_2[[#Headers],[intel ]]&amp;"*")</f>
        <v>0</v>
      </c>
      <c r="Y173">
        <f>SUM(Table1_2[[#This Row],[ goldman]:[intel ]])</f>
        <v>0</v>
      </c>
    </row>
    <row r="174" spans="1:25" hidden="1" x14ac:dyDescent="0.3">
      <c r="A174">
        <v>7.6789E+17</v>
      </c>
      <c r="B174" s="4" t="s">
        <v>628</v>
      </c>
      <c r="C174" s="4" t="s">
        <v>629</v>
      </c>
      <c r="D174" s="4" t="s">
        <v>630</v>
      </c>
      <c r="E174" s="5">
        <v>42605</v>
      </c>
      <c r="F174">
        <v>0.12660879629629629</v>
      </c>
      <c r="G174">
        <v>-0.33333333333333298</v>
      </c>
      <c r="H174" s="4" t="s">
        <v>56</v>
      </c>
      <c r="I174">
        <v>0.75</v>
      </c>
      <c r="J174">
        <f>COUNTIF(Table1_2[[#This Row],[Lower Text]],"*"&amp;Table1_2[[#Headers],[ goldman]]&amp;"*")</f>
        <v>0</v>
      </c>
      <c r="K174">
        <f>COUNTIF(Table1_2[[#This Row],[Lower Text]],"*"&amp;Table1_2[[#Headers],[ disney]]&amp;"*")</f>
        <v>0</v>
      </c>
      <c r="L174">
        <f>COUNTIF(Table1_2[[#This Row],[Lower Text]],"*"&amp;Table1_2[[#Headers],[ caterpillar]]&amp;"*")</f>
        <v>0</v>
      </c>
      <c r="M174">
        <f>COUNTIF(Table1_2[[#This Row],[Lower Text]],"*"&amp;Table1_2[[#Headers],[ mcdonald]]&amp;"*")</f>
        <v>0</v>
      </c>
      <c r="N174">
        <f>COUNTIF(Table1_2[[#This Row],[Lower Text]],"*"&amp;Table1_2[[#Headers],[ home depot]]&amp;"*")</f>
        <v>0</v>
      </c>
      <c r="O174">
        <f>COUNTIF(Table1_2[[#This Row],[Lower Text]],"*"&amp;Table1_2[[#Headers],[ nike]]&amp;"*")</f>
        <v>0</v>
      </c>
      <c r="P174">
        <f>COUNTIF(Table1_2[[#This Row],[Lower Text]],"*"&amp;Table1_2[[#Headers],[ merck]]&amp;"*")</f>
        <v>0</v>
      </c>
      <c r="Q174">
        <f>COUNTIF(Table1_2[[#This Row],[Lower Text]],"*"&amp;Table1_2[[#Headers],[ walmart]]&amp;"*")</f>
        <v>0</v>
      </c>
      <c r="R174">
        <f>COUNTIF(Table1_2[[#This Row],[Lower Text]],"*"&amp;Table1_2[[#Headers],[pfizer]]&amp;"*")</f>
        <v>0</v>
      </c>
      <c r="S174">
        <f>COUNTIF(Table1_2[[#This Row],[Lower Text]],"*"&amp;Table1_2[[#Headers],[exxon]]&amp;"*")</f>
        <v>0</v>
      </c>
      <c r="T174">
        <f>COUNTIF(Table1_2[[#This Row],[Lower Text]],"*"&amp;Table1_2[[#Headers],[boeing]]&amp;"*")</f>
        <v>0</v>
      </c>
      <c r="U174">
        <f>COUNTIF(Table1_2[[#This Row],[Lower Text]],"*"&amp;Table1_2[[#Headers],[visa]]&amp;"*")</f>
        <v>0</v>
      </c>
      <c r="V174">
        <f>COUNTIF(Table1_2[[#This Row],[Lower Text]],"*"&amp;Table1_2[[#Headers],[apple]]&amp;"*")</f>
        <v>0</v>
      </c>
      <c r="W174">
        <f>COUNTIF(Table1_2[[#This Row],[Lower Text]],"*"&amp;Table1_2[[#Headers],[ chase]]&amp;"*")</f>
        <v>0</v>
      </c>
      <c r="X174">
        <f>COUNTIF(Table1_2[[#This Row],[Lower Text]],"*"&amp;Table1_2[[#Headers],[intel ]]&amp;"*")</f>
        <v>0</v>
      </c>
      <c r="Y174">
        <f>SUM(Table1_2[[#This Row],[ goldman]:[intel ]])</f>
        <v>0</v>
      </c>
    </row>
    <row r="175" spans="1:25" hidden="1" x14ac:dyDescent="0.3">
      <c r="A175">
        <v>7.68069E+17</v>
      </c>
      <c r="B175" s="4" t="s">
        <v>631</v>
      </c>
      <c r="C175" s="4" t="s">
        <v>632</v>
      </c>
      <c r="D175" s="4" t="s">
        <v>633</v>
      </c>
      <c r="E175" s="5">
        <v>42605</v>
      </c>
      <c r="F175">
        <v>0.62275462962962969</v>
      </c>
      <c r="G175">
        <v>0.17857142857142799</v>
      </c>
      <c r="H175" s="4" t="s">
        <v>72</v>
      </c>
      <c r="I175">
        <v>0.33571428571428502</v>
      </c>
      <c r="J175">
        <f>COUNTIF(Table1_2[[#This Row],[Lower Text]],"*"&amp;Table1_2[[#Headers],[ goldman]]&amp;"*")</f>
        <v>0</v>
      </c>
      <c r="K175">
        <f>COUNTIF(Table1_2[[#This Row],[Lower Text]],"*"&amp;Table1_2[[#Headers],[ disney]]&amp;"*")</f>
        <v>0</v>
      </c>
      <c r="L175">
        <f>COUNTIF(Table1_2[[#This Row],[Lower Text]],"*"&amp;Table1_2[[#Headers],[ caterpillar]]&amp;"*")</f>
        <v>0</v>
      </c>
      <c r="M175">
        <f>COUNTIF(Table1_2[[#This Row],[Lower Text]],"*"&amp;Table1_2[[#Headers],[ mcdonald]]&amp;"*")</f>
        <v>0</v>
      </c>
      <c r="N175">
        <f>COUNTIF(Table1_2[[#This Row],[Lower Text]],"*"&amp;Table1_2[[#Headers],[ home depot]]&amp;"*")</f>
        <v>0</v>
      </c>
      <c r="O175">
        <f>COUNTIF(Table1_2[[#This Row],[Lower Text]],"*"&amp;Table1_2[[#Headers],[ nike]]&amp;"*")</f>
        <v>0</v>
      </c>
      <c r="P175">
        <f>COUNTIF(Table1_2[[#This Row],[Lower Text]],"*"&amp;Table1_2[[#Headers],[ merck]]&amp;"*")</f>
        <v>0</v>
      </c>
      <c r="Q175">
        <f>COUNTIF(Table1_2[[#This Row],[Lower Text]],"*"&amp;Table1_2[[#Headers],[ walmart]]&amp;"*")</f>
        <v>0</v>
      </c>
      <c r="R175">
        <f>COUNTIF(Table1_2[[#This Row],[Lower Text]],"*"&amp;Table1_2[[#Headers],[pfizer]]&amp;"*")</f>
        <v>0</v>
      </c>
      <c r="S175">
        <f>COUNTIF(Table1_2[[#This Row],[Lower Text]],"*"&amp;Table1_2[[#Headers],[exxon]]&amp;"*")</f>
        <v>0</v>
      </c>
      <c r="T175">
        <f>COUNTIF(Table1_2[[#This Row],[Lower Text]],"*"&amp;Table1_2[[#Headers],[boeing]]&amp;"*")</f>
        <v>0</v>
      </c>
      <c r="U175">
        <f>COUNTIF(Table1_2[[#This Row],[Lower Text]],"*"&amp;Table1_2[[#Headers],[visa]]&amp;"*")</f>
        <v>0</v>
      </c>
      <c r="V175">
        <f>COUNTIF(Table1_2[[#This Row],[Lower Text]],"*"&amp;Table1_2[[#Headers],[apple]]&amp;"*")</f>
        <v>0</v>
      </c>
      <c r="W175">
        <f>COUNTIF(Table1_2[[#This Row],[Lower Text]],"*"&amp;Table1_2[[#Headers],[ chase]]&amp;"*")</f>
        <v>0</v>
      </c>
      <c r="X175">
        <f>COUNTIF(Table1_2[[#This Row],[Lower Text]],"*"&amp;Table1_2[[#Headers],[intel ]]&amp;"*")</f>
        <v>0</v>
      </c>
      <c r="Y175">
        <f>SUM(Table1_2[[#This Row],[ goldman]:[intel ]])</f>
        <v>0</v>
      </c>
    </row>
    <row r="176" spans="1:25" hidden="1" x14ac:dyDescent="0.3">
      <c r="A176">
        <v>7.68084E+17</v>
      </c>
      <c r="B176" s="4" t="s">
        <v>634</v>
      </c>
      <c r="C176" s="4" t="s">
        <v>635</v>
      </c>
      <c r="D176" s="4" t="s">
        <v>636</v>
      </c>
      <c r="E176" s="5">
        <v>42605</v>
      </c>
      <c r="F176">
        <v>0.6619328703703703</v>
      </c>
      <c r="G176">
        <v>-0.33333333333333298</v>
      </c>
      <c r="H176" s="4" t="s">
        <v>56</v>
      </c>
      <c r="I176">
        <v>0.36666666666666597</v>
      </c>
      <c r="J176">
        <f>COUNTIF(Table1_2[[#This Row],[Lower Text]],"*"&amp;Table1_2[[#Headers],[ goldman]]&amp;"*")</f>
        <v>0</v>
      </c>
      <c r="K176">
        <f>COUNTIF(Table1_2[[#This Row],[Lower Text]],"*"&amp;Table1_2[[#Headers],[ disney]]&amp;"*")</f>
        <v>0</v>
      </c>
      <c r="L176">
        <f>COUNTIF(Table1_2[[#This Row],[Lower Text]],"*"&amp;Table1_2[[#Headers],[ caterpillar]]&amp;"*")</f>
        <v>0</v>
      </c>
      <c r="M176">
        <f>COUNTIF(Table1_2[[#This Row],[Lower Text]],"*"&amp;Table1_2[[#Headers],[ mcdonald]]&amp;"*")</f>
        <v>0</v>
      </c>
      <c r="N176">
        <f>COUNTIF(Table1_2[[#This Row],[Lower Text]],"*"&amp;Table1_2[[#Headers],[ home depot]]&amp;"*")</f>
        <v>0</v>
      </c>
      <c r="O176">
        <f>COUNTIF(Table1_2[[#This Row],[Lower Text]],"*"&amp;Table1_2[[#Headers],[ nike]]&amp;"*")</f>
        <v>0</v>
      </c>
      <c r="P176">
        <f>COUNTIF(Table1_2[[#This Row],[Lower Text]],"*"&amp;Table1_2[[#Headers],[ merck]]&amp;"*")</f>
        <v>0</v>
      </c>
      <c r="Q176">
        <f>COUNTIF(Table1_2[[#This Row],[Lower Text]],"*"&amp;Table1_2[[#Headers],[ walmart]]&amp;"*")</f>
        <v>0</v>
      </c>
      <c r="R176">
        <f>COUNTIF(Table1_2[[#This Row],[Lower Text]],"*"&amp;Table1_2[[#Headers],[pfizer]]&amp;"*")</f>
        <v>0</v>
      </c>
      <c r="S176">
        <f>COUNTIF(Table1_2[[#This Row],[Lower Text]],"*"&amp;Table1_2[[#Headers],[exxon]]&amp;"*")</f>
        <v>0</v>
      </c>
      <c r="T176">
        <f>COUNTIF(Table1_2[[#This Row],[Lower Text]],"*"&amp;Table1_2[[#Headers],[boeing]]&amp;"*")</f>
        <v>0</v>
      </c>
      <c r="U176">
        <f>COUNTIF(Table1_2[[#This Row],[Lower Text]],"*"&amp;Table1_2[[#Headers],[visa]]&amp;"*")</f>
        <v>0</v>
      </c>
      <c r="V176">
        <f>COUNTIF(Table1_2[[#This Row],[Lower Text]],"*"&amp;Table1_2[[#Headers],[apple]]&amp;"*")</f>
        <v>0</v>
      </c>
      <c r="W176">
        <f>COUNTIF(Table1_2[[#This Row],[Lower Text]],"*"&amp;Table1_2[[#Headers],[ chase]]&amp;"*")</f>
        <v>0</v>
      </c>
      <c r="X176">
        <f>COUNTIF(Table1_2[[#This Row],[Lower Text]],"*"&amp;Table1_2[[#Headers],[intel ]]&amp;"*")</f>
        <v>0</v>
      </c>
      <c r="Y176">
        <f>SUM(Table1_2[[#This Row],[ goldman]:[intel ]])</f>
        <v>0</v>
      </c>
    </row>
    <row r="177" spans="1:25" hidden="1" x14ac:dyDescent="0.3">
      <c r="A177">
        <v>7.68097E+17</v>
      </c>
      <c r="B177" s="4" t="s">
        <v>637</v>
      </c>
      <c r="C177" s="4" t="s">
        <v>638</v>
      </c>
      <c r="D177" s="4" t="s">
        <v>639</v>
      </c>
      <c r="E177" s="5">
        <v>42605</v>
      </c>
      <c r="F177">
        <v>0.69928240740740744</v>
      </c>
      <c r="G177">
        <v>0.211111111111111</v>
      </c>
      <c r="H177" s="4" t="s">
        <v>72</v>
      </c>
      <c r="I177">
        <v>0.66944444444444395</v>
      </c>
      <c r="J177">
        <f>COUNTIF(Table1_2[[#This Row],[Lower Text]],"*"&amp;Table1_2[[#Headers],[ goldman]]&amp;"*")</f>
        <v>0</v>
      </c>
      <c r="K177">
        <f>COUNTIF(Table1_2[[#This Row],[Lower Text]],"*"&amp;Table1_2[[#Headers],[ disney]]&amp;"*")</f>
        <v>0</v>
      </c>
      <c r="L177">
        <f>COUNTIF(Table1_2[[#This Row],[Lower Text]],"*"&amp;Table1_2[[#Headers],[ caterpillar]]&amp;"*")</f>
        <v>0</v>
      </c>
      <c r="M177">
        <f>COUNTIF(Table1_2[[#This Row],[Lower Text]],"*"&amp;Table1_2[[#Headers],[ mcdonald]]&amp;"*")</f>
        <v>0</v>
      </c>
      <c r="N177">
        <f>COUNTIF(Table1_2[[#This Row],[Lower Text]],"*"&amp;Table1_2[[#Headers],[ home depot]]&amp;"*")</f>
        <v>0</v>
      </c>
      <c r="O177">
        <f>COUNTIF(Table1_2[[#This Row],[Lower Text]],"*"&amp;Table1_2[[#Headers],[ nike]]&amp;"*")</f>
        <v>0</v>
      </c>
      <c r="P177">
        <f>COUNTIF(Table1_2[[#This Row],[Lower Text]],"*"&amp;Table1_2[[#Headers],[ merck]]&amp;"*")</f>
        <v>0</v>
      </c>
      <c r="Q177">
        <f>COUNTIF(Table1_2[[#This Row],[Lower Text]],"*"&amp;Table1_2[[#Headers],[ walmart]]&amp;"*")</f>
        <v>0</v>
      </c>
      <c r="R177">
        <f>COUNTIF(Table1_2[[#This Row],[Lower Text]],"*"&amp;Table1_2[[#Headers],[pfizer]]&amp;"*")</f>
        <v>0</v>
      </c>
      <c r="S177">
        <f>COUNTIF(Table1_2[[#This Row],[Lower Text]],"*"&amp;Table1_2[[#Headers],[exxon]]&amp;"*")</f>
        <v>0</v>
      </c>
      <c r="T177">
        <f>COUNTIF(Table1_2[[#This Row],[Lower Text]],"*"&amp;Table1_2[[#Headers],[boeing]]&amp;"*")</f>
        <v>0</v>
      </c>
      <c r="U177">
        <f>COUNTIF(Table1_2[[#This Row],[Lower Text]],"*"&amp;Table1_2[[#Headers],[visa]]&amp;"*")</f>
        <v>0</v>
      </c>
      <c r="V177">
        <f>COUNTIF(Table1_2[[#This Row],[Lower Text]],"*"&amp;Table1_2[[#Headers],[apple]]&amp;"*")</f>
        <v>0</v>
      </c>
      <c r="W177">
        <f>COUNTIF(Table1_2[[#This Row],[Lower Text]],"*"&amp;Table1_2[[#Headers],[ chase]]&amp;"*")</f>
        <v>0</v>
      </c>
      <c r="X177">
        <f>COUNTIF(Table1_2[[#This Row],[Lower Text]],"*"&amp;Table1_2[[#Headers],[intel ]]&amp;"*")</f>
        <v>0</v>
      </c>
      <c r="Y177">
        <f>SUM(Table1_2[[#This Row],[ goldman]:[intel ]])</f>
        <v>0</v>
      </c>
    </row>
    <row r="178" spans="1:25" hidden="1" x14ac:dyDescent="0.3">
      <c r="A178">
        <v>7.68119E+17</v>
      </c>
      <c r="B178" s="4" t="s">
        <v>640</v>
      </c>
      <c r="C178" s="4" t="s">
        <v>641</v>
      </c>
      <c r="D178" s="4" t="s">
        <v>642</v>
      </c>
      <c r="E178" s="5">
        <v>42605</v>
      </c>
      <c r="F178">
        <v>0.76070601851851849</v>
      </c>
      <c r="G178">
        <v>-0.24374999999999999</v>
      </c>
      <c r="H178" s="4" t="s">
        <v>56</v>
      </c>
      <c r="I178">
        <v>0.55000000000000004</v>
      </c>
      <c r="J178">
        <f>COUNTIF(Table1_2[[#This Row],[Lower Text]],"*"&amp;Table1_2[[#Headers],[ goldman]]&amp;"*")</f>
        <v>0</v>
      </c>
      <c r="K178">
        <f>COUNTIF(Table1_2[[#This Row],[Lower Text]],"*"&amp;Table1_2[[#Headers],[ disney]]&amp;"*")</f>
        <v>0</v>
      </c>
      <c r="L178">
        <f>COUNTIF(Table1_2[[#This Row],[Lower Text]],"*"&amp;Table1_2[[#Headers],[ caterpillar]]&amp;"*")</f>
        <v>0</v>
      </c>
      <c r="M178">
        <f>COUNTIF(Table1_2[[#This Row],[Lower Text]],"*"&amp;Table1_2[[#Headers],[ mcdonald]]&amp;"*")</f>
        <v>0</v>
      </c>
      <c r="N178">
        <f>COUNTIF(Table1_2[[#This Row],[Lower Text]],"*"&amp;Table1_2[[#Headers],[ home depot]]&amp;"*")</f>
        <v>0</v>
      </c>
      <c r="O178">
        <f>COUNTIF(Table1_2[[#This Row],[Lower Text]],"*"&amp;Table1_2[[#Headers],[ nike]]&amp;"*")</f>
        <v>0</v>
      </c>
      <c r="P178">
        <f>COUNTIF(Table1_2[[#This Row],[Lower Text]],"*"&amp;Table1_2[[#Headers],[ merck]]&amp;"*")</f>
        <v>0</v>
      </c>
      <c r="Q178">
        <f>COUNTIF(Table1_2[[#This Row],[Lower Text]],"*"&amp;Table1_2[[#Headers],[ walmart]]&amp;"*")</f>
        <v>0</v>
      </c>
      <c r="R178">
        <f>COUNTIF(Table1_2[[#This Row],[Lower Text]],"*"&amp;Table1_2[[#Headers],[pfizer]]&amp;"*")</f>
        <v>0</v>
      </c>
      <c r="S178">
        <f>COUNTIF(Table1_2[[#This Row],[Lower Text]],"*"&amp;Table1_2[[#Headers],[exxon]]&amp;"*")</f>
        <v>0</v>
      </c>
      <c r="T178">
        <f>COUNTIF(Table1_2[[#This Row],[Lower Text]],"*"&amp;Table1_2[[#Headers],[boeing]]&amp;"*")</f>
        <v>0</v>
      </c>
      <c r="U178">
        <f>COUNTIF(Table1_2[[#This Row],[Lower Text]],"*"&amp;Table1_2[[#Headers],[visa]]&amp;"*")</f>
        <v>0</v>
      </c>
      <c r="V178">
        <f>COUNTIF(Table1_2[[#This Row],[Lower Text]],"*"&amp;Table1_2[[#Headers],[apple]]&amp;"*")</f>
        <v>0</v>
      </c>
      <c r="W178">
        <f>COUNTIF(Table1_2[[#This Row],[Lower Text]],"*"&amp;Table1_2[[#Headers],[ chase]]&amp;"*")</f>
        <v>0</v>
      </c>
      <c r="X178">
        <f>COUNTIF(Table1_2[[#This Row],[Lower Text]],"*"&amp;Table1_2[[#Headers],[intel ]]&amp;"*")</f>
        <v>0</v>
      </c>
      <c r="Y178">
        <f>SUM(Table1_2[[#This Row],[ goldman]:[intel ]])</f>
        <v>0</v>
      </c>
    </row>
    <row r="179" spans="1:25" hidden="1" x14ac:dyDescent="0.3">
      <c r="A179">
        <v>7.68125E+17</v>
      </c>
      <c r="B179" s="4" t="s">
        <v>643</v>
      </c>
      <c r="C179" s="4" t="s">
        <v>644</v>
      </c>
      <c r="D179" s="4" t="s">
        <v>645</v>
      </c>
      <c r="E179" s="5">
        <v>42605</v>
      </c>
      <c r="F179">
        <v>0.77613425925925927</v>
      </c>
      <c r="G179">
        <v>0</v>
      </c>
      <c r="H179" s="4" t="s">
        <v>28</v>
      </c>
      <c r="I179">
        <v>0</v>
      </c>
      <c r="J179">
        <f>COUNTIF(Table1_2[[#This Row],[Lower Text]],"*"&amp;Table1_2[[#Headers],[ goldman]]&amp;"*")</f>
        <v>0</v>
      </c>
      <c r="K179">
        <f>COUNTIF(Table1_2[[#This Row],[Lower Text]],"*"&amp;Table1_2[[#Headers],[ disney]]&amp;"*")</f>
        <v>0</v>
      </c>
      <c r="L179">
        <f>COUNTIF(Table1_2[[#This Row],[Lower Text]],"*"&amp;Table1_2[[#Headers],[ caterpillar]]&amp;"*")</f>
        <v>0</v>
      </c>
      <c r="M179">
        <f>COUNTIF(Table1_2[[#This Row],[Lower Text]],"*"&amp;Table1_2[[#Headers],[ mcdonald]]&amp;"*")</f>
        <v>0</v>
      </c>
      <c r="N179">
        <f>COUNTIF(Table1_2[[#This Row],[Lower Text]],"*"&amp;Table1_2[[#Headers],[ home depot]]&amp;"*")</f>
        <v>0</v>
      </c>
      <c r="O179">
        <f>COUNTIF(Table1_2[[#This Row],[Lower Text]],"*"&amp;Table1_2[[#Headers],[ nike]]&amp;"*")</f>
        <v>0</v>
      </c>
      <c r="P179">
        <f>COUNTIF(Table1_2[[#This Row],[Lower Text]],"*"&amp;Table1_2[[#Headers],[ merck]]&amp;"*")</f>
        <v>0</v>
      </c>
      <c r="Q179">
        <f>COUNTIF(Table1_2[[#This Row],[Lower Text]],"*"&amp;Table1_2[[#Headers],[ walmart]]&amp;"*")</f>
        <v>0</v>
      </c>
      <c r="R179">
        <f>COUNTIF(Table1_2[[#This Row],[Lower Text]],"*"&amp;Table1_2[[#Headers],[pfizer]]&amp;"*")</f>
        <v>0</v>
      </c>
      <c r="S179">
        <f>COUNTIF(Table1_2[[#This Row],[Lower Text]],"*"&amp;Table1_2[[#Headers],[exxon]]&amp;"*")</f>
        <v>0</v>
      </c>
      <c r="T179">
        <f>COUNTIF(Table1_2[[#This Row],[Lower Text]],"*"&amp;Table1_2[[#Headers],[boeing]]&amp;"*")</f>
        <v>0</v>
      </c>
      <c r="U179">
        <f>COUNTIF(Table1_2[[#This Row],[Lower Text]],"*"&amp;Table1_2[[#Headers],[visa]]&amp;"*")</f>
        <v>0</v>
      </c>
      <c r="V179">
        <f>COUNTIF(Table1_2[[#This Row],[Lower Text]],"*"&amp;Table1_2[[#Headers],[apple]]&amp;"*")</f>
        <v>0</v>
      </c>
      <c r="W179">
        <f>COUNTIF(Table1_2[[#This Row],[Lower Text]],"*"&amp;Table1_2[[#Headers],[ chase]]&amp;"*")</f>
        <v>0</v>
      </c>
      <c r="X179">
        <f>COUNTIF(Table1_2[[#This Row],[Lower Text]],"*"&amp;Table1_2[[#Headers],[intel ]]&amp;"*")</f>
        <v>0</v>
      </c>
      <c r="Y179">
        <f>SUM(Table1_2[[#This Row],[ goldman]:[intel ]])</f>
        <v>0</v>
      </c>
    </row>
    <row r="180" spans="1:25" hidden="1" x14ac:dyDescent="0.3">
      <c r="A180">
        <v>7.68197E+17</v>
      </c>
      <c r="B180" s="4" t="s">
        <v>646</v>
      </c>
      <c r="C180" s="4" t="s">
        <v>647</v>
      </c>
      <c r="D180" s="4" t="s">
        <v>648</v>
      </c>
      <c r="E180" s="5">
        <v>42605</v>
      </c>
      <c r="F180">
        <v>0.97359953703703705</v>
      </c>
      <c r="G180">
        <v>0.6</v>
      </c>
      <c r="H180" s="4" t="s">
        <v>72</v>
      </c>
      <c r="I180">
        <v>0.9</v>
      </c>
      <c r="J180">
        <f>COUNTIF(Table1_2[[#This Row],[Lower Text]],"*"&amp;Table1_2[[#Headers],[ goldman]]&amp;"*")</f>
        <v>0</v>
      </c>
      <c r="K180">
        <f>COUNTIF(Table1_2[[#This Row],[Lower Text]],"*"&amp;Table1_2[[#Headers],[ disney]]&amp;"*")</f>
        <v>0</v>
      </c>
      <c r="L180">
        <f>COUNTIF(Table1_2[[#This Row],[Lower Text]],"*"&amp;Table1_2[[#Headers],[ caterpillar]]&amp;"*")</f>
        <v>0</v>
      </c>
      <c r="M180">
        <f>COUNTIF(Table1_2[[#This Row],[Lower Text]],"*"&amp;Table1_2[[#Headers],[ mcdonald]]&amp;"*")</f>
        <v>0</v>
      </c>
      <c r="N180">
        <f>COUNTIF(Table1_2[[#This Row],[Lower Text]],"*"&amp;Table1_2[[#Headers],[ home depot]]&amp;"*")</f>
        <v>0</v>
      </c>
      <c r="O180">
        <f>COUNTIF(Table1_2[[#This Row],[Lower Text]],"*"&amp;Table1_2[[#Headers],[ nike]]&amp;"*")</f>
        <v>0</v>
      </c>
      <c r="P180">
        <f>COUNTIF(Table1_2[[#This Row],[Lower Text]],"*"&amp;Table1_2[[#Headers],[ merck]]&amp;"*")</f>
        <v>0</v>
      </c>
      <c r="Q180">
        <f>COUNTIF(Table1_2[[#This Row],[Lower Text]],"*"&amp;Table1_2[[#Headers],[ walmart]]&amp;"*")</f>
        <v>0</v>
      </c>
      <c r="R180">
        <f>COUNTIF(Table1_2[[#This Row],[Lower Text]],"*"&amp;Table1_2[[#Headers],[pfizer]]&amp;"*")</f>
        <v>0</v>
      </c>
      <c r="S180">
        <f>COUNTIF(Table1_2[[#This Row],[Lower Text]],"*"&amp;Table1_2[[#Headers],[exxon]]&amp;"*")</f>
        <v>0</v>
      </c>
      <c r="T180">
        <f>COUNTIF(Table1_2[[#This Row],[Lower Text]],"*"&amp;Table1_2[[#Headers],[boeing]]&amp;"*")</f>
        <v>0</v>
      </c>
      <c r="U180">
        <f>COUNTIF(Table1_2[[#This Row],[Lower Text]],"*"&amp;Table1_2[[#Headers],[visa]]&amp;"*")</f>
        <v>0</v>
      </c>
      <c r="V180">
        <f>COUNTIF(Table1_2[[#This Row],[Lower Text]],"*"&amp;Table1_2[[#Headers],[apple]]&amp;"*")</f>
        <v>0</v>
      </c>
      <c r="W180">
        <f>COUNTIF(Table1_2[[#This Row],[Lower Text]],"*"&amp;Table1_2[[#Headers],[ chase]]&amp;"*")</f>
        <v>0</v>
      </c>
      <c r="X180">
        <f>COUNTIF(Table1_2[[#This Row],[Lower Text]],"*"&amp;Table1_2[[#Headers],[intel ]]&amp;"*")</f>
        <v>0</v>
      </c>
      <c r="Y180">
        <f>SUM(Table1_2[[#This Row],[ goldman]:[intel ]])</f>
        <v>0</v>
      </c>
    </row>
    <row r="181" spans="1:25" hidden="1" x14ac:dyDescent="0.3">
      <c r="A181">
        <v>7.6824E+17</v>
      </c>
      <c r="B181" s="4" t="s">
        <v>649</v>
      </c>
      <c r="C181" s="4" t="s">
        <v>650</v>
      </c>
      <c r="D181" s="4" t="s">
        <v>651</v>
      </c>
      <c r="E181" s="5">
        <v>42606</v>
      </c>
      <c r="F181">
        <v>9.2928240740740742E-2</v>
      </c>
      <c r="G181">
        <v>0.4</v>
      </c>
      <c r="H181" s="4" t="s">
        <v>72</v>
      </c>
      <c r="I181">
        <v>0.5</v>
      </c>
      <c r="J181">
        <f>COUNTIF(Table1_2[[#This Row],[Lower Text]],"*"&amp;Table1_2[[#Headers],[ goldman]]&amp;"*")</f>
        <v>0</v>
      </c>
      <c r="K181">
        <f>COUNTIF(Table1_2[[#This Row],[Lower Text]],"*"&amp;Table1_2[[#Headers],[ disney]]&amp;"*")</f>
        <v>0</v>
      </c>
      <c r="L181">
        <f>COUNTIF(Table1_2[[#This Row],[Lower Text]],"*"&amp;Table1_2[[#Headers],[ caterpillar]]&amp;"*")</f>
        <v>0</v>
      </c>
      <c r="M181">
        <f>COUNTIF(Table1_2[[#This Row],[Lower Text]],"*"&amp;Table1_2[[#Headers],[ mcdonald]]&amp;"*")</f>
        <v>0</v>
      </c>
      <c r="N181">
        <f>COUNTIF(Table1_2[[#This Row],[Lower Text]],"*"&amp;Table1_2[[#Headers],[ home depot]]&amp;"*")</f>
        <v>0</v>
      </c>
      <c r="O181">
        <f>COUNTIF(Table1_2[[#This Row],[Lower Text]],"*"&amp;Table1_2[[#Headers],[ nike]]&amp;"*")</f>
        <v>0</v>
      </c>
      <c r="P181">
        <f>COUNTIF(Table1_2[[#This Row],[Lower Text]],"*"&amp;Table1_2[[#Headers],[ merck]]&amp;"*")</f>
        <v>0</v>
      </c>
      <c r="Q181">
        <f>COUNTIF(Table1_2[[#This Row],[Lower Text]],"*"&amp;Table1_2[[#Headers],[ walmart]]&amp;"*")</f>
        <v>0</v>
      </c>
      <c r="R181">
        <f>COUNTIF(Table1_2[[#This Row],[Lower Text]],"*"&amp;Table1_2[[#Headers],[pfizer]]&amp;"*")</f>
        <v>0</v>
      </c>
      <c r="S181">
        <f>COUNTIF(Table1_2[[#This Row],[Lower Text]],"*"&amp;Table1_2[[#Headers],[exxon]]&amp;"*")</f>
        <v>0</v>
      </c>
      <c r="T181">
        <f>COUNTIF(Table1_2[[#This Row],[Lower Text]],"*"&amp;Table1_2[[#Headers],[boeing]]&amp;"*")</f>
        <v>0</v>
      </c>
      <c r="U181">
        <f>COUNTIF(Table1_2[[#This Row],[Lower Text]],"*"&amp;Table1_2[[#Headers],[visa]]&amp;"*")</f>
        <v>0</v>
      </c>
      <c r="V181">
        <f>COUNTIF(Table1_2[[#This Row],[Lower Text]],"*"&amp;Table1_2[[#Headers],[apple]]&amp;"*")</f>
        <v>0</v>
      </c>
      <c r="W181">
        <f>COUNTIF(Table1_2[[#This Row],[Lower Text]],"*"&amp;Table1_2[[#Headers],[ chase]]&amp;"*")</f>
        <v>0</v>
      </c>
      <c r="X181">
        <f>COUNTIF(Table1_2[[#This Row],[Lower Text]],"*"&amp;Table1_2[[#Headers],[intel ]]&amp;"*")</f>
        <v>0</v>
      </c>
      <c r="Y181">
        <f>SUM(Table1_2[[#This Row],[ goldman]:[intel ]])</f>
        <v>0</v>
      </c>
    </row>
    <row r="182" spans="1:25" hidden="1" x14ac:dyDescent="0.3">
      <c r="A182">
        <v>7.68281E+17</v>
      </c>
      <c r="B182" s="4" t="s">
        <v>652</v>
      </c>
      <c r="C182" s="4" t="s">
        <v>653</v>
      </c>
      <c r="D182" s="4" t="s">
        <v>654</v>
      </c>
      <c r="E182" s="5">
        <v>42606</v>
      </c>
      <c r="F182">
        <v>0.20579861111111111</v>
      </c>
      <c r="G182">
        <v>0</v>
      </c>
      <c r="H182" s="4" t="s">
        <v>28</v>
      </c>
      <c r="I182">
        <v>0</v>
      </c>
      <c r="J182">
        <f>COUNTIF(Table1_2[[#This Row],[Lower Text]],"*"&amp;Table1_2[[#Headers],[ goldman]]&amp;"*")</f>
        <v>0</v>
      </c>
      <c r="K182">
        <f>COUNTIF(Table1_2[[#This Row],[Lower Text]],"*"&amp;Table1_2[[#Headers],[ disney]]&amp;"*")</f>
        <v>0</v>
      </c>
      <c r="L182">
        <f>COUNTIF(Table1_2[[#This Row],[Lower Text]],"*"&amp;Table1_2[[#Headers],[ caterpillar]]&amp;"*")</f>
        <v>0</v>
      </c>
      <c r="M182">
        <f>COUNTIF(Table1_2[[#This Row],[Lower Text]],"*"&amp;Table1_2[[#Headers],[ mcdonald]]&amp;"*")</f>
        <v>0</v>
      </c>
      <c r="N182">
        <f>COUNTIF(Table1_2[[#This Row],[Lower Text]],"*"&amp;Table1_2[[#Headers],[ home depot]]&amp;"*")</f>
        <v>0</v>
      </c>
      <c r="O182">
        <f>COUNTIF(Table1_2[[#This Row],[Lower Text]],"*"&amp;Table1_2[[#Headers],[ nike]]&amp;"*")</f>
        <v>0</v>
      </c>
      <c r="P182">
        <f>COUNTIF(Table1_2[[#This Row],[Lower Text]],"*"&amp;Table1_2[[#Headers],[ merck]]&amp;"*")</f>
        <v>0</v>
      </c>
      <c r="Q182">
        <f>COUNTIF(Table1_2[[#This Row],[Lower Text]],"*"&amp;Table1_2[[#Headers],[ walmart]]&amp;"*")</f>
        <v>0</v>
      </c>
      <c r="R182">
        <f>COUNTIF(Table1_2[[#This Row],[Lower Text]],"*"&amp;Table1_2[[#Headers],[pfizer]]&amp;"*")</f>
        <v>0</v>
      </c>
      <c r="S182">
        <f>COUNTIF(Table1_2[[#This Row],[Lower Text]],"*"&amp;Table1_2[[#Headers],[exxon]]&amp;"*")</f>
        <v>0</v>
      </c>
      <c r="T182">
        <f>COUNTIF(Table1_2[[#This Row],[Lower Text]],"*"&amp;Table1_2[[#Headers],[boeing]]&amp;"*")</f>
        <v>0</v>
      </c>
      <c r="U182">
        <f>COUNTIF(Table1_2[[#This Row],[Lower Text]],"*"&amp;Table1_2[[#Headers],[visa]]&amp;"*")</f>
        <v>0</v>
      </c>
      <c r="V182">
        <f>COUNTIF(Table1_2[[#This Row],[Lower Text]],"*"&amp;Table1_2[[#Headers],[apple]]&amp;"*")</f>
        <v>0</v>
      </c>
      <c r="W182">
        <f>COUNTIF(Table1_2[[#This Row],[Lower Text]],"*"&amp;Table1_2[[#Headers],[ chase]]&amp;"*")</f>
        <v>0</v>
      </c>
      <c r="X182">
        <f>COUNTIF(Table1_2[[#This Row],[Lower Text]],"*"&amp;Table1_2[[#Headers],[intel ]]&amp;"*")</f>
        <v>0</v>
      </c>
      <c r="Y182">
        <f>SUM(Table1_2[[#This Row],[ goldman]:[intel ]])</f>
        <v>0</v>
      </c>
    </row>
    <row r="183" spans="1:25" hidden="1" x14ac:dyDescent="0.3">
      <c r="A183">
        <v>7.68448E+17</v>
      </c>
      <c r="B183" s="4" t="s">
        <v>655</v>
      </c>
      <c r="C183" s="4" t="s">
        <v>656</v>
      </c>
      <c r="D183" s="4" t="s">
        <v>657</v>
      </c>
      <c r="E183" s="5">
        <v>42606</v>
      </c>
      <c r="F183">
        <v>0.66789351851851853</v>
      </c>
      <c r="G183">
        <v>0.3</v>
      </c>
      <c r="H183" s="4" t="s">
        <v>72</v>
      </c>
      <c r="I183">
        <v>1</v>
      </c>
      <c r="J183">
        <f>COUNTIF(Table1_2[[#This Row],[Lower Text]],"*"&amp;Table1_2[[#Headers],[ goldman]]&amp;"*")</f>
        <v>0</v>
      </c>
      <c r="K183">
        <f>COUNTIF(Table1_2[[#This Row],[Lower Text]],"*"&amp;Table1_2[[#Headers],[ disney]]&amp;"*")</f>
        <v>0</v>
      </c>
      <c r="L183">
        <f>COUNTIF(Table1_2[[#This Row],[Lower Text]],"*"&amp;Table1_2[[#Headers],[ caterpillar]]&amp;"*")</f>
        <v>0</v>
      </c>
      <c r="M183">
        <f>COUNTIF(Table1_2[[#This Row],[Lower Text]],"*"&amp;Table1_2[[#Headers],[ mcdonald]]&amp;"*")</f>
        <v>0</v>
      </c>
      <c r="N183">
        <f>COUNTIF(Table1_2[[#This Row],[Lower Text]],"*"&amp;Table1_2[[#Headers],[ home depot]]&amp;"*")</f>
        <v>0</v>
      </c>
      <c r="O183">
        <f>COUNTIF(Table1_2[[#This Row],[Lower Text]],"*"&amp;Table1_2[[#Headers],[ nike]]&amp;"*")</f>
        <v>0</v>
      </c>
      <c r="P183">
        <f>COUNTIF(Table1_2[[#This Row],[Lower Text]],"*"&amp;Table1_2[[#Headers],[ merck]]&amp;"*")</f>
        <v>0</v>
      </c>
      <c r="Q183">
        <f>COUNTIF(Table1_2[[#This Row],[Lower Text]],"*"&amp;Table1_2[[#Headers],[ walmart]]&amp;"*")</f>
        <v>0</v>
      </c>
      <c r="R183">
        <f>COUNTIF(Table1_2[[#This Row],[Lower Text]],"*"&amp;Table1_2[[#Headers],[pfizer]]&amp;"*")</f>
        <v>0</v>
      </c>
      <c r="S183">
        <f>COUNTIF(Table1_2[[#This Row],[Lower Text]],"*"&amp;Table1_2[[#Headers],[exxon]]&amp;"*")</f>
        <v>0</v>
      </c>
      <c r="T183">
        <f>COUNTIF(Table1_2[[#This Row],[Lower Text]],"*"&amp;Table1_2[[#Headers],[boeing]]&amp;"*")</f>
        <v>0</v>
      </c>
      <c r="U183">
        <f>COUNTIF(Table1_2[[#This Row],[Lower Text]],"*"&amp;Table1_2[[#Headers],[visa]]&amp;"*")</f>
        <v>0</v>
      </c>
      <c r="V183">
        <f>COUNTIF(Table1_2[[#This Row],[Lower Text]],"*"&amp;Table1_2[[#Headers],[apple]]&amp;"*")</f>
        <v>0</v>
      </c>
      <c r="W183">
        <f>COUNTIF(Table1_2[[#This Row],[Lower Text]],"*"&amp;Table1_2[[#Headers],[ chase]]&amp;"*")</f>
        <v>0</v>
      </c>
      <c r="X183">
        <f>COUNTIF(Table1_2[[#This Row],[Lower Text]],"*"&amp;Table1_2[[#Headers],[intel ]]&amp;"*")</f>
        <v>0</v>
      </c>
      <c r="Y183">
        <f>SUM(Table1_2[[#This Row],[ goldman]:[intel ]])</f>
        <v>0</v>
      </c>
    </row>
    <row r="184" spans="1:25" hidden="1" x14ac:dyDescent="0.3">
      <c r="A184">
        <v>7.68468E+17</v>
      </c>
      <c r="B184" s="4" t="s">
        <v>658</v>
      </c>
      <c r="C184" s="4" t="s">
        <v>659</v>
      </c>
      <c r="D184" s="4" t="s">
        <v>660</v>
      </c>
      <c r="E184" s="5">
        <v>42606</v>
      </c>
      <c r="F184">
        <v>0.72180555555555559</v>
      </c>
      <c r="G184">
        <v>0</v>
      </c>
      <c r="H184" s="4" t="s">
        <v>28</v>
      </c>
      <c r="I184">
        <v>0</v>
      </c>
      <c r="J184">
        <f>COUNTIF(Table1_2[[#This Row],[Lower Text]],"*"&amp;Table1_2[[#Headers],[ goldman]]&amp;"*")</f>
        <v>0</v>
      </c>
      <c r="K184">
        <f>COUNTIF(Table1_2[[#This Row],[Lower Text]],"*"&amp;Table1_2[[#Headers],[ disney]]&amp;"*")</f>
        <v>0</v>
      </c>
      <c r="L184">
        <f>COUNTIF(Table1_2[[#This Row],[Lower Text]],"*"&amp;Table1_2[[#Headers],[ caterpillar]]&amp;"*")</f>
        <v>0</v>
      </c>
      <c r="M184">
        <f>COUNTIF(Table1_2[[#This Row],[Lower Text]],"*"&amp;Table1_2[[#Headers],[ mcdonald]]&amp;"*")</f>
        <v>0</v>
      </c>
      <c r="N184">
        <f>COUNTIF(Table1_2[[#This Row],[Lower Text]],"*"&amp;Table1_2[[#Headers],[ home depot]]&amp;"*")</f>
        <v>0</v>
      </c>
      <c r="O184">
        <f>COUNTIF(Table1_2[[#This Row],[Lower Text]],"*"&amp;Table1_2[[#Headers],[ nike]]&amp;"*")</f>
        <v>0</v>
      </c>
      <c r="P184">
        <f>COUNTIF(Table1_2[[#This Row],[Lower Text]],"*"&amp;Table1_2[[#Headers],[ merck]]&amp;"*")</f>
        <v>0</v>
      </c>
      <c r="Q184">
        <f>COUNTIF(Table1_2[[#This Row],[Lower Text]],"*"&amp;Table1_2[[#Headers],[ walmart]]&amp;"*")</f>
        <v>0</v>
      </c>
      <c r="R184">
        <f>COUNTIF(Table1_2[[#This Row],[Lower Text]],"*"&amp;Table1_2[[#Headers],[pfizer]]&amp;"*")</f>
        <v>0</v>
      </c>
      <c r="S184">
        <f>COUNTIF(Table1_2[[#This Row],[Lower Text]],"*"&amp;Table1_2[[#Headers],[exxon]]&amp;"*")</f>
        <v>0</v>
      </c>
      <c r="T184">
        <f>COUNTIF(Table1_2[[#This Row],[Lower Text]],"*"&amp;Table1_2[[#Headers],[boeing]]&amp;"*")</f>
        <v>0</v>
      </c>
      <c r="U184">
        <f>COUNTIF(Table1_2[[#This Row],[Lower Text]],"*"&amp;Table1_2[[#Headers],[visa]]&amp;"*")</f>
        <v>0</v>
      </c>
      <c r="V184">
        <f>COUNTIF(Table1_2[[#This Row],[Lower Text]],"*"&amp;Table1_2[[#Headers],[apple]]&amp;"*")</f>
        <v>0</v>
      </c>
      <c r="W184">
        <f>COUNTIF(Table1_2[[#This Row],[Lower Text]],"*"&amp;Table1_2[[#Headers],[ chase]]&amp;"*")</f>
        <v>0</v>
      </c>
      <c r="X184">
        <f>COUNTIF(Table1_2[[#This Row],[Lower Text]],"*"&amp;Table1_2[[#Headers],[intel ]]&amp;"*")</f>
        <v>0</v>
      </c>
      <c r="Y184">
        <f>SUM(Table1_2[[#This Row],[ goldman]:[intel ]])</f>
        <v>0</v>
      </c>
    </row>
    <row r="185" spans="1:25" hidden="1" x14ac:dyDescent="0.3">
      <c r="A185">
        <v>7.68489E+17</v>
      </c>
      <c r="B185" s="4" t="s">
        <v>661</v>
      </c>
      <c r="C185" s="4" t="s">
        <v>662</v>
      </c>
      <c r="D185" s="4" t="s">
        <v>663</v>
      </c>
      <c r="E185" s="5">
        <v>42606</v>
      </c>
      <c r="F185">
        <v>0.77921296296296294</v>
      </c>
      <c r="G185">
        <v>0.46818181818181798</v>
      </c>
      <c r="H185" s="4" t="s">
        <v>72</v>
      </c>
      <c r="I185">
        <v>0.60227272727272696</v>
      </c>
      <c r="J185">
        <f>COUNTIF(Table1_2[[#This Row],[Lower Text]],"*"&amp;Table1_2[[#Headers],[ goldman]]&amp;"*")</f>
        <v>0</v>
      </c>
      <c r="K185">
        <f>COUNTIF(Table1_2[[#This Row],[Lower Text]],"*"&amp;Table1_2[[#Headers],[ disney]]&amp;"*")</f>
        <v>0</v>
      </c>
      <c r="L185">
        <f>COUNTIF(Table1_2[[#This Row],[Lower Text]],"*"&amp;Table1_2[[#Headers],[ caterpillar]]&amp;"*")</f>
        <v>0</v>
      </c>
      <c r="M185">
        <f>COUNTIF(Table1_2[[#This Row],[Lower Text]],"*"&amp;Table1_2[[#Headers],[ mcdonald]]&amp;"*")</f>
        <v>0</v>
      </c>
      <c r="N185">
        <f>COUNTIF(Table1_2[[#This Row],[Lower Text]],"*"&amp;Table1_2[[#Headers],[ home depot]]&amp;"*")</f>
        <v>0</v>
      </c>
      <c r="O185">
        <f>COUNTIF(Table1_2[[#This Row],[Lower Text]],"*"&amp;Table1_2[[#Headers],[ nike]]&amp;"*")</f>
        <v>0</v>
      </c>
      <c r="P185">
        <f>COUNTIF(Table1_2[[#This Row],[Lower Text]],"*"&amp;Table1_2[[#Headers],[ merck]]&amp;"*")</f>
        <v>0</v>
      </c>
      <c r="Q185">
        <f>COUNTIF(Table1_2[[#This Row],[Lower Text]],"*"&amp;Table1_2[[#Headers],[ walmart]]&amp;"*")</f>
        <v>0</v>
      </c>
      <c r="R185">
        <f>COUNTIF(Table1_2[[#This Row],[Lower Text]],"*"&amp;Table1_2[[#Headers],[pfizer]]&amp;"*")</f>
        <v>0</v>
      </c>
      <c r="S185">
        <f>COUNTIF(Table1_2[[#This Row],[Lower Text]],"*"&amp;Table1_2[[#Headers],[exxon]]&amp;"*")</f>
        <v>0</v>
      </c>
      <c r="T185">
        <f>COUNTIF(Table1_2[[#This Row],[Lower Text]],"*"&amp;Table1_2[[#Headers],[boeing]]&amp;"*")</f>
        <v>0</v>
      </c>
      <c r="U185">
        <f>COUNTIF(Table1_2[[#This Row],[Lower Text]],"*"&amp;Table1_2[[#Headers],[visa]]&amp;"*")</f>
        <v>0</v>
      </c>
      <c r="V185">
        <f>COUNTIF(Table1_2[[#This Row],[Lower Text]],"*"&amp;Table1_2[[#Headers],[apple]]&amp;"*")</f>
        <v>0</v>
      </c>
      <c r="W185">
        <f>COUNTIF(Table1_2[[#This Row],[Lower Text]],"*"&amp;Table1_2[[#Headers],[ chase]]&amp;"*")</f>
        <v>0</v>
      </c>
      <c r="X185">
        <f>COUNTIF(Table1_2[[#This Row],[Lower Text]],"*"&amp;Table1_2[[#Headers],[intel ]]&amp;"*")</f>
        <v>0</v>
      </c>
      <c r="Y185">
        <f>SUM(Table1_2[[#This Row],[ goldman]:[intel ]])</f>
        <v>0</v>
      </c>
    </row>
    <row r="186" spans="1:25" hidden="1" x14ac:dyDescent="0.3">
      <c r="A186">
        <v>7.68499E+17</v>
      </c>
      <c r="B186" s="4" t="s">
        <v>664</v>
      </c>
      <c r="C186" s="4" t="s">
        <v>665</v>
      </c>
      <c r="D186" s="4" t="s">
        <v>666</v>
      </c>
      <c r="E186" s="5">
        <v>42606</v>
      </c>
      <c r="F186">
        <v>0.8084837962962963</v>
      </c>
      <c r="G186">
        <v>0.13636363636363599</v>
      </c>
      <c r="H186" s="4" t="s">
        <v>72</v>
      </c>
      <c r="I186">
        <v>0.45454545454545398</v>
      </c>
      <c r="J186">
        <f>COUNTIF(Table1_2[[#This Row],[Lower Text]],"*"&amp;Table1_2[[#Headers],[ goldman]]&amp;"*")</f>
        <v>0</v>
      </c>
      <c r="K186">
        <f>COUNTIF(Table1_2[[#This Row],[Lower Text]],"*"&amp;Table1_2[[#Headers],[ disney]]&amp;"*")</f>
        <v>0</v>
      </c>
      <c r="L186">
        <f>COUNTIF(Table1_2[[#This Row],[Lower Text]],"*"&amp;Table1_2[[#Headers],[ caterpillar]]&amp;"*")</f>
        <v>0</v>
      </c>
      <c r="M186">
        <f>COUNTIF(Table1_2[[#This Row],[Lower Text]],"*"&amp;Table1_2[[#Headers],[ mcdonald]]&amp;"*")</f>
        <v>0</v>
      </c>
      <c r="N186">
        <f>COUNTIF(Table1_2[[#This Row],[Lower Text]],"*"&amp;Table1_2[[#Headers],[ home depot]]&amp;"*")</f>
        <v>0</v>
      </c>
      <c r="O186">
        <f>COUNTIF(Table1_2[[#This Row],[Lower Text]],"*"&amp;Table1_2[[#Headers],[ nike]]&amp;"*")</f>
        <v>0</v>
      </c>
      <c r="P186">
        <f>COUNTIF(Table1_2[[#This Row],[Lower Text]],"*"&amp;Table1_2[[#Headers],[ merck]]&amp;"*")</f>
        <v>0</v>
      </c>
      <c r="Q186">
        <f>COUNTIF(Table1_2[[#This Row],[Lower Text]],"*"&amp;Table1_2[[#Headers],[ walmart]]&amp;"*")</f>
        <v>0</v>
      </c>
      <c r="R186">
        <f>COUNTIF(Table1_2[[#This Row],[Lower Text]],"*"&amp;Table1_2[[#Headers],[pfizer]]&amp;"*")</f>
        <v>0</v>
      </c>
      <c r="S186">
        <f>COUNTIF(Table1_2[[#This Row],[Lower Text]],"*"&amp;Table1_2[[#Headers],[exxon]]&amp;"*")</f>
        <v>0</v>
      </c>
      <c r="T186">
        <f>COUNTIF(Table1_2[[#This Row],[Lower Text]],"*"&amp;Table1_2[[#Headers],[boeing]]&amp;"*")</f>
        <v>0</v>
      </c>
      <c r="U186">
        <f>COUNTIF(Table1_2[[#This Row],[Lower Text]],"*"&amp;Table1_2[[#Headers],[visa]]&amp;"*")</f>
        <v>0</v>
      </c>
      <c r="V186">
        <f>COUNTIF(Table1_2[[#This Row],[Lower Text]],"*"&amp;Table1_2[[#Headers],[apple]]&amp;"*")</f>
        <v>0</v>
      </c>
      <c r="W186">
        <f>COUNTIF(Table1_2[[#This Row],[Lower Text]],"*"&amp;Table1_2[[#Headers],[ chase]]&amp;"*")</f>
        <v>0</v>
      </c>
      <c r="X186">
        <f>COUNTIF(Table1_2[[#This Row],[Lower Text]],"*"&amp;Table1_2[[#Headers],[intel ]]&amp;"*")</f>
        <v>0</v>
      </c>
      <c r="Y186">
        <f>SUM(Table1_2[[#This Row],[ goldman]:[intel ]])</f>
        <v>0</v>
      </c>
    </row>
    <row r="187" spans="1:25" hidden="1" x14ac:dyDescent="0.3">
      <c r="A187">
        <v>7.68562E+17</v>
      </c>
      <c r="B187" s="4" t="s">
        <v>667</v>
      </c>
      <c r="C187" s="4" t="s">
        <v>668</v>
      </c>
      <c r="D187" s="4" t="s">
        <v>669</v>
      </c>
      <c r="E187" s="5">
        <v>42606</v>
      </c>
      <c r="F187">
        <v>0.98108796296296286</v>
      </c>
      <c r="G187">
        <v>0.8</v>
      </c>
      <c r="H187" s="4" t="s">
        <v>72</v>
      </c>
      <c r="I187">
        <v>0.75</v>
      </c>
      <c r="J187">
        <f>COUNTIF(Table1_2[[#This Row],[Lower Text]],"*"&amp;Table1_2[[#Headers],[ goldman]]&amp;"*")</f>
        <v>0</v>
      </c>
      <c r="K187">
        <f>COUNTIF(Table1_2[[#This Row],[Lower Text]],"*"&amp;Table1_2[[#Headers],[ disney]]&amp;"*")</f>
        <v>0</v>
      </c>
      <c r="L187">
        <f>COUNTIF(Table1_2[[#This Row],[Lower Text]],"*"&amp;Table1_2[[#Headers],[ caterpillar]]&amp;"*")</f>
        <v>0</v>
      </c>
      <c r="M187">
        <f>COUNTIF(Table1_2[[#This Row],[Lower Text]],"*"&amp;Table1_2[[#Headers],[ mcdonald]]&amp;"*")</f>
        <v>0</v>
      </c>
      <c r="N187">
        <f>COUNTIF(Table1_2[[#This Row],[Lower Text]],"*"&amp;Table1_2[[#Headers],[ home depot]]&amp;"*")</f>
        <v>0</v>
      </c>
      <c r="O187">
        <f>COUNTIF(Table1_2[[#This Row],[Lower Text]],"*"&amp;Table1_2[[#Headers],[ nike]]&amp;"*")</f>
        <v>0</v>
      </c>
      <c r="P187">
        <f>COUNTIF(Table1_2[[#This Row],[Lower Text]],"*"&amp;Table1_2[[#Headers],[ merck]]&amp;"*")</f>
        <v>0</v>
      </c>
      <c r="Q187">
        <f>COUNTIF(Table1_2[[#This Row],[Lower Text]],"*"&amp;Table1_2[[#Headers],[ walmart]]&amp;"*")</f>
        <v>0</v>
      </c>
      <c r="R187">
        <f>COUNTIF(Table1_2[[#This Row],[Lower Text]],"*"&amp;Table1_2[[#Headers],[pfizer]]&amp;"*")</f>
        <v>0</v>
      </c>
      <c r="S187">
        <f>COUNTIF(Table1_2[[#This Row],[Lower Text]],"*"&amp;Table1_2[[#Headers],[exxon]]&amp;"*")</f>
        <v>0</v>
      </c>
      <c r="T187">
        <f>COUNTIF(Table1_2[[#This Row],[Lower Text]],"*"&amp;Table1_2[[#Headers],[boeing]]&amp;"*")</f>
        <v>0</v>
      </c>
      <c r="U187">
        <f>COUNTIF(Table1_2[[#This Row],[Lower Text]],"*"&amp;Table1_2[[#Headers],[visa]]&amp;"*")</f>
        <v>0</v>
      </c>
      <c r="V187">
        <f>COUNTIF(Table1_2[[#This Row],[Lower Text]],"*"&amp;Table1_2[[#Headers],[apple]]&amp;"*")</f>
        <v>0</v>
      </c>
      <c r="W187">
        <f>COUNTIF(Table1_2[[#This Row],[Lower Text]],"*"&amp;Table1_2[[#Headers],[ chase]]&amp;"*")</f>
        <v>0</v>
      </c>
      <c r="X187">
        <f>COUNTIF(Table1_2[[#This Row],[Lower Text]],"*"&amp;Table1_2[[#Headers],[intel ]]&amp;"*")</f>
        <v>0</v>
      </c>
      <c r="Y187">
        <f>SUM(Table1_2[[#This Row],[ goldman]:[intel ]])</f>
        <v>0</v>
      </c>
    </row>
    <row r="188" spans="1:25" hidden="1" x14ac:dyDescent="0.3">
      <c r="A188">
        <v>7.68578E+17</v>
      </c>
      <c r="B188" s="4" t="s">
        <v>670</v>
      </c>
      <c r="C188" s="4" t="s">
        <v>671</v>
      </c>
      <c r="D188" s="4" t="s">
        <v>672</v>
      </c>
      <c r="E188" s="5">
        <v>42607</v>
      </c>
      <c r="F188">
        <v>2.7349537037037037E-2</v>
      </c>
      <c r="G188">
        <v>0</v>
      </c>
      <c r="H188" s="4" t="s">
        <v>28</v>
      </c>
      <c r="I188">
        <v>0</v>
      </c>
      <c r="J188">
        <f>COUNTIF(Table1_2[[#This Row],[Lower Text]],"*"&amp;Table1_2[[#Headers],[ goldman]]&amp;"*")</f>
        <v>0</v>
      </c>
      <c r="K188">
        <f>COUNTIF(Table1_2[[#This Row],[Lower Text]],"*"&amp;Table1_2[[#Headers],[ disney]]&amp;"*")</f>
        <v>0</v>
      </c>
      <c r="L188">
        <f>COUNTIF(Table1_2[[#This Row],[Lower Text]],"*"&amp;Table1_2[[#Headers],[ caterpillar]]&amp;"*")</f>
        <v>0</v>
      </c>
      <c r="M188">
        <f>COUNTIF(Table1_2[[#This Row],[Lower Text]],"*"&amp;Table1_2[[#Headers],[ mcdonald]]&amp;"*")</f>
        <v>0</v>
      </c>
      <c r="N188">
        <f>COUNTIF(Table1_2[[#This Row],[Lower Text]],"*"&amp;Table1_2[[#Headers],[ home depot]]&amp;"*")</f>
        <v>0</v>
      </c>
      <c r="O188">
        <f>COUNTIF(Table1_2[[#This Row],[Lower Text]],"*"&amp;Table1_2[[#Headers],[ nike]]&amp;"*")</f>
        <v>0</v>
      </c>
      <c r="P188">
        <f>COUNTIF(Table1_2[[#This Row],[Lower Text]],"*"&amp;Table1_2[[#Headers],[ merck]]&amp;"*")</f>
        <v>0</v>
      </c>
      <c r="Q188">
        <f>COUNTIF(Table1_2[[#This Row],[Lower Text]],"*"&amp;Table1_2[[#Headers],[ walmart]]&amp;"*")</f>
        <v>0</v>
      </c>
      <c r="R188">
        <f>COUNTIF(Table1_2[[#This Row],[Lower Text]],"*"&amp;Table1_2[[#Headers],[pfizer]]&amp;"*")</f>
        <v>0</v>
      </c>
      <c r="S188">
        <f>COUNTIF(Table1_2[[#This Row],[Lower Text]],"*"&amp;Table1_2[[#Headers],[exxon]]&amp;"*")</f>
        <v>0</v>
      </c>
      <c r="T188">
        <f>COUNTIF(Table1_2[[#This Row],[Lower Text]],"*"&amp;Table1_2[[#Headers],[boeing]]&amp;"*")</f>
        <v>0</v>
      </c>
      <c r="U188">
        <f>COUNTIF(Table1_2[[#This Row],[Lower Text]],"*"&amp;Table1_2[[#Headers],[visa]]&amp;"*")</f>
        <v>0</v>
      </c>
      <c r="V188">
        <f>COUNTIF(Table1_2[[#This Row],[Lower Text]],"*"&amp;Table1_2[[#Headers],[apple]]&amp;"*")</f>
        <v>0</v>
      </c>
      <c r="W188">
        <f>COUNTIF(Table1_2[[#This Row],[Lower Text]],"*"&amp;Table1_2[[#Headers],[ chase]]&amp;"*")</f>
        <v>0</v>
      </c>
      <c r="X188">
        <f>COUNTIF(Table1_2[[#This Row],[Lower Text]],"*"&amp;Table1_2[[#Headers],[intel ]]&amp;"*")</f>
        <v>0</v>
      </c>
      <c r="Y188">
        <f>SUM(Table1_2[[#This Row],[ goldman]:[intel ]])</f>
        <v>0</v>
      </c>
    </row>
    <row r="189" spans="1:25" hidden="1" x14ac:dyDescent="0.3">
      <c r="A189">
        <v>7.686E+17</v>
      </c>
      <c r="B189" s="4" t="s">
        <v>673</v>
      </c>
      <c r="C189" s="4" t="s">
        <v>674</v>
      </c>
      <c r="D189" s="4" t="s">
        <v>675</v>
      </c>
      <c r="E189" s="5">
        <v>42607</v>
      </c>
      <c r="F189">
        <v>8.7083333333333332E-2</v>
      </c>
      <c r="G189">
        <v>0</v>
      </c>
      <c r="H189" s="4" t="s">
        <v>28</v>
      </c>
      <c r="I189">
        <v>0.5</v>
      </c>
      <c r="J189">
        <f>COUNTIF(Table1_2[[#This Row],[Lower Text]],"*"&amp;Table1_2[[#Headers],[ goldman]]&amp;"*")</f>
        <v>0</v>
      </c>
      <c r="K189">
        <f>COUNTIF(Table1_2[[#This Row],[Lower Text]],"*"&amp;Table1_2[[#Headers],[ disney]]&amp;"*")</f>
        <v>0</v>
      </c>
      <c r="L189">
        <f>COUNTIF(Table1_2[[#This Row],[Lower Text]],"*"&amp;Table1_2[[#Headers],[ caterpillar]]&amp;"*")</f>
        <v>0</v>
      </c>
      <c r="M189">
        <f>COUNTIF(Table1_2[[#This Row],[Lower Text]],"*"&amp;Table1_2[[#Headers],[ mcdonald]]&amp;"*")</f>
        <v>0</v>
      </c>
      <c r="N189">
        <f>COUNTIF(Table1_2[[#This Row],[Lower Text]],"*"&amp;Table1_2[[#Headers],[ home depot]]&amp;"*")</f>
        <v>0</v>
      </c>
      <c r="O189">
        <f>COUNTIF(Table1_2[[#This Row],[Lower Text]],"*"&amp;Table1_2[[#Headers],[ nike]]&amp;"*")</f>
        <v>0</v>
      </c>
      <c r="P189">
        <f>COUNTIF(Table1_2[[#This Row],[Lower Text]],"*"&amp;Table1_2[[#Headers],[ merck]]&amp;"*")</f>
        <v>0</v>
      </c>
      <c r="Q189">
        <f>COUNTIF(Table1_2[[#This Row],[Lower Text]],"*"&amp;Table1_2[[#Headers],[ walmart]]&amp;"*")</f>
        <v>0</v>
      </c>
      <c r="R189">
        <f>COUNTIF(Table1_2[[#This Row],[Lower Text]],"*"&amp;Table1_2[[#Headers],[pfizer]]&amp;"*")</f>
        <v>0</v>
      </c>
      <c r="S189">
        <f>COUNTIF(Table1_2[[#This Row],[Lower Text]],"*"&amp;Table1_2[[#Headers],[exxon]]&amp;"*")</f>
        <v>0</v>
      </c>
      <c r="T189">
        <f>COUNTIF(Table1_2[[#This Row],[Lower Text]],"*"&amp;Table1_2[[#Headers],[boeing]]&amp;"*")</f>
        <v>0</v>
      </c>
      <c r="U189">
        <f>COUNTIF(Table1_2[[#This Row],[Lower Text]],"*"&amp;Table1_2[[#Headers],[visa]]&amp;"*")</f>
        <v>0</v>
      </c>
      <c r="V189">
        <f>COUNTIF(Table1_2[[#This Row],[Lower Text]],"*"&amp;Table1_2[[#Headers],[apple]]&amp;"*")</f>
        <v>0</v>
      </c>
      <c r="W189">
        <f>COUNTIF(Table1_2[[#This Row],[Lower Text]],"*"&amp;Table1_2[[#Headers],[ chase]]&amp;"*")</f>
        <v>0</v>
      </c>
      <c r="X189">
        <f>COUNTIF(Table1_2[[#This Row],[Lower Text]],"*"&amp;Table1_2[[#Headers],[intel ]]&amp;"*")</f>
        <v>0</v>
      </c>
      <c r="Y189">
        <f>SUM(Table1_2[[#This Row],[ goldman]:[intel ]])</f>
        <v>0</v>
      </c>
    </row>
    <row r="190" spans="1:25" hidden="1" x14ac:dyDescent="0.3">
      <c r="A190">
        <v>7.68624E+17</v>
      </c>
      <c r="B190" s="4" t="s">
        <v>676</v>
      </c>
      <c r="C190" s="4" t="s">
        <v>677</v>
      </c>
      <c r="D190" s="4" t="s">
        <v>678</v>
      </c>
      <c r="E190" s="5">
        <v>42607</v>
      </c>
      <c r="F190">
        <v>0.15287037037037035</v>
      </c>
      <c r="G190">
        <v>0.57499999999999996</v>
      </c>
      <c r="H190" s="4" t="s">
        <v>72</v>
      </c>
      <c r="I190">
        <v>0.7</v>
      </c>
      <c r="J190">
        <f>COUNTIF(Table1_2[[#This Row],[Lower Text]],"*"&amp;Table1_2[[#Headers],[ goldman]]&amp;"*")</f>
        <v>0</v>
      </c>
      <c r="K190">
        <f>COUNTIF(Table1_2[[#This Row],[Lower Text]],"*"&amp;Table1_2[[#Headers],[ disney]]&amp;"*")</f>
        <v>0</v>
      </c>
      <c r="L190">
        <f>COUNTIF(Table1_2[[#This Row],[Lower Text]],"*"&amp;Table1_2[[#Headers],[ caterpillar]]&amp;"*")</f>
        <v>0</v>
      </c>
      <c r="M190">
        <f>COUNTIF(Table1_2[[#This Row],[Lower Text]],"*"&amp;Table1_2[[#Headers],[ mcdonald]]&amp;"*")</f>
        <v>0</v>
      </c>
      <c r="N190">
        <f>COUNTIF(Table1_2[[#This Row],[Lower Text]],"*"&amp;Table1_2[[#Headers],[ home depot]]&amp;"*")</f>
        <v>0</v>
      </c>
      <c r="O190">
        <f>COUNTIF(Table1_2[[#This Row],[Lower Text]],"*"&amp;Table1_2[[#Headers],[ nike]]&amp;"*")</f>
        <v>0</v>
      </c>
      <c r="P190">
        <f>COUNTIF(Table1_2[[#This Row],[Lower Text]],"*"&amp;Table1_2[[#Headers],[ merck]]&amp;"*")</f>
        <v>0</v>
      </c>
      <c r="Q190">
        <f>COUNTIF(Table1_2[[#This Row],[Lower Text]],"*"&amp;Table1_2[[#Headers],[ walmart]]&amp;"*")</f>
        <v>0</v>
      </c>
      <c r="R190">
        <f>COUNTIF(Table1_2[[#This Row],[Lower Text]],"*"&amp;Table1_2[[#Headers],[pfizer]]&amp;"*")</f>
        <v>0</v>
      </c>
      <c r="S190">
        <f>COUNTIF(Table1_2[[#This Row],[Lower Text]],"*"&amp;Table1_2[[#Headers],[exxon]]&amp;"*")</f>
        <v>0</v>
      </c>
      <c r="T190">
        <f>COUNTIF(Table1_2[[#This Row],[Lower Text]],"*"&amp;Table1_2[[#Headers],[boeing]]&amp;"*")</f>
        <v>0</v>
      </c>
      <c r="U190">
        <f>COUNTIF(Table1_2[[#This Row],[Lower Text]],"*"&amp;Table1_2[[#Headers],[visa]]&amp;"*")</f>
        <v>0</v>
      </c>
      <c r="V190">
        <f>COUNTIF(Table1_2[[#This Row],[Lower Text]],"*"&amp;Table1_2[[#Headers],[apple]]&amp;"*")</f>
        <v>0</v>
      </c>
      <c r="W190">
        <f>COUNTIF(Table1_2[[#This Row],[Lower Text]],"*"&amp;Table1_2[[#Headers],[ chase]]&amp;"*")</f>
        <v>0</v>
      </c>
      <c r="X190">
        <f>COUNTIF(Table1_2[[#This Row],[Lower Text]],"*"&amp;Table1_2[[#Headers],[intel ]]&amp;"*")</f>
        <v>0</v>
      </c>
      <c r="Y190">
        <f>SUM(Table1_2[[#This Row],[ goldman]:[intel ]])</f>
        <v>0</v>
      </c>
    </row>
    <row r="191" spans="1:25" hidden="1" x14ac:dyDescent="0.3">
      <c r="A191">
        <v>7.68624E+17</v>
      </c>
      <c r="B191" s="4" t="s">
        <v>679</v>
      </c>
      <c r="C191" s="4" t="s">
        <v>680</v>
      </c>
      <c r="D191" s="4" t="s">
        <v>681</v>
      </c>
      <c r="E191" s="5">
        <v>42607</v>
      </c>
      <c r="F191">
        <v>0.15408564814814815</v>
      </c>
      <c r="G191">
        <v>0.8</v>
      </c>
      <c r="H191" s="4" t="s">
        <v>72</v>
      </c>
      <c r="I191">
        <v>0.75</v>
      </c>
      <c r="J191">
        <f>COUNTIF(Table1_2[[#This Row],[Lower Text]],"*"&amp;Table1_2[[#Headers],[ goldman]]&amp;"*")</f>
        <v>0</v>
      </c>
      <c r="K191">
        <f>COUNTIF(Table1_2[[#This Row],[Lower Text]],"*"&amp;Table1_2[[#Headers],[ disney]]&amp;"*")</f>
        <v>0</v>
      </c>
      <c r="L191">
        <f>COUNTIF(Table1_2[[#This Row],[Lower Text]],"*"&amp;Table1_2[[#Headers],[ caterpillar]]&amp;"*")</f>
        <v>0</v>
      </c>
      <c r="M191">
        <f>COUNTIF(Table1_2[[#This Row],[Lower Text]],"*"&amp;Table1_2[[#Headers],[ mcdonald]]&amp;"*")</f>
        <v>0</v>
      </c>
      <c r="N191">
        <f>COUNTIF(Table1_2[[#This Row],[Lower Text]],"*"&amp;Table1_2[[#Headers],[ home depot]]&amp;"*")</f>
        <v>0</v>
      </c>
      <c r="O191">
        <f>COUNTIF(Table1_2[[#This Row],[Lower Text]],"*"&amp;Table1_2[[#Headers],[ nike]]&amp;"*")</f>
        <v>0</v>
      </c>
      <c r="P191">
        <f>COUNTIF(Table1_2[[#This Row],[Lower Text]],"*"&amp;Table1_2[[#Headers],[ merck]]&amp;"*")</f>
        <v>0</v>
      </c>
      <c r="Q191">
        <f>COUNTIF(Table1_2[[#This Row],[Lower Text]],"*"&amp;Table1_2[[#Headers],[ walmart]]&amp;"*")</f>
        <v>0</v>
      </c>
      <c r="R191">
        <f>COUNTIF(Table1_2[[#This Row],[Lower Text]],"*"&amp;Table1_2[[#Headers],[pfizer]]&amp;"*")</f>
        <v>0</v>
      </c>
      <c r="S191">
        <f>COUNTIF(Table1_2[[#This Row],[Lower Text]],"*"&amp;Table1_2[[#Headers],[exxon]]&amp;"*")</f>
        <v>0</v>
      </c>
      <c r="T191">
        <f>COUNTIF(Table1_2[[#This Row],[Lower Text]],"*"&amp;Table1_2[[#Headers],[boeing]]&amp;"*")</f>
        <v>0</v>
      </c>
      <c r="U191">
        <f>COUNTIF(Table1_2[[#This Row],[Lower Text]],"*"&amp;Table1_2[[#Headers],[visa]]&amp;"*")</f>
        <v>0</v>
      </c>
      <c r="V191">
        <f>COUNTIF(Table1_2[[#This Row],[Lower Text]],"*"&amp;Table1_2[[#Headers],[apple]]&amp;"*")</f>
        <v>0</v>
      </c>
      <c r="W191">
        <f>COUNTIF(Table1_2[[#This Row],[Lower Text]],"*"&amp;Table1_2[[#Headers],[ chase]]&amp;"*")</f>
        <v>0</v>
      </c>
      <c r="X191">
        <f>COUNTIF(Table1_2[[#This Row],[Lower Text]],"*"&amp;Table1_2[[#Headers],[intel ]]&amp;"*")</f>
        <v>0</v>
      </c>
      <c r="Y191">
        <f>SUM(Table1_2[[#This Row],[ goldman]:[intel ]])</f>
        <v>0</v>
      </c>
    </row>
    <row r="192" spans="1:25" hidden="1" x14ac:dyDescent="0.3">
      <c r="A192">
        <v>7.68668E+17</v>
      </c>
      <c r="B192" s="4" t="s">
        <v>682</v>
      </c>
      <c r="C192" s="4" t="s">
        <v>683</v>
      </c>
      <c r="D192" s="4" t="s">
        <v>684</v>
      </c>
      <c r="E192" s="5">
        <v>42607</v>
      </c>
      <c r="F192">
        <v>0.27361111111111108</v>
      </c>
      <c r="G192">
        <v>0</v>
      </c>
      <c r="H192" s="4" t="s">
        <v>28</v>
      </c>
      <c r="I192">
        <v>0</v>
      </c>
      <c r="J192">
        <f>COUNTIF(Table1_2[[#This Row],[Lower Text]],"*"&amp;Table1_2[[#Headers],[ goldman]]&amp;"*")</f>
        <v>0</v>
      </c>
      <c r="K192">
        <f>COUNTIF(Table1_2[[#This Row],[Lower Text]],"*"&amp;Table1_2[[#Headers],[ disney]]&amp;"*")</f>
        <v>0</v>
      </c>
      <c r="L192">
        <f>COUNTIF(Table1_2[[#This Row],[Lower Text]],"*"&amp;Table1_2[[#Headers],[ caterpillar]]&amp;"*")</f>
        <v>0</v>
      </c>
      <c r="M192">
        <f>COUNTIF(Table1_2[[#This Row],[Lower Text]],"*"&amp;Table1_2[[#Headers],[ mcdonald]]&amp;"*")</f>
        <v>0</v>
      </c>
      <c r="N192">
        <f>COUNTIF(Table1_2[[#This Row],[Lower Text]],"*"&amp;Table1_2[[#Headers],[ home depot]]&amp;"*")</f>
        <v>0</v>
      </c>
      <c r="O192">
        <f>COUNTIF(Table1_2[[#This Row],[Lower Text]],"*"&amp;Table1_2[[#Headers],[ nike]]&amp;"*")</f>
        <v>0</v>
      </c>
      <c r="P192">
        <f>COUNTIF(Table1_2[[#This Row],[Lower Text]],"*"&amp;Table1_2[[#Headers],[ merck]]&amp;"*")</f>
        <v>0</v>
      </c>
      <c r="Q192">
        <f>COUNTIF(Table1_2[[#This Row],[Lower Text]],"*"&amp;Table1_2[[#Headers],[ walmart]]&amp;"*")</f>
        <v>0</v>
      </c>
      <c r="R192">
        <f>COUNTIF(Table1_2[[#This Row],[Lower Text]],"*"&amp;Table1_2[[#Headers],[pfizer]]&amp;"*")</f>
        <v>0</v>
      </c>
      <c r="S192">
        <f>COUNTIF(Table1_2[[#This Row],[Lower Text]],"*"&amp;Table1_2[[#Headers],[exxon]]&amp;"*")</f>
        <v>0</v>
      </c>
      <c r="T192">
        <f>COUNTIF(Table1_2[[#This Row],[Lower Text]],"*"&amp;Table1_2[[#Headers],[boeing]]&amp;"*")</f>
        <v>0</v>
      </c>
      <c r="U192">
        <f>COUNTIF(Table1_2[[#This Row],[Lower Text]],"*"&amp;Table1_2[[#Headers],[visa]]&amp;"*")</f>
        <v>0</v>
      </c>
      <c r="V192">
        <f>COUNTIF(Table1_2[[#This Row],[Lower Text]],"*"&amp;Table1_2[[#Headers],[apple]]&amp;"*")</f>
        <v>0</v>
      </c>
      <c r="W192">
        <f>COUNTIF(Table1_2[[#This Row],[Lower Text]],"*"&amp;Table1_2[[#Headers],[ chase]]&amp;"*")</f>
        <v>0</v>
      </c>
      <c r="X192">
        <f>COUNTIF(Table1_2[[#This Row],[Lower Text]],"*"&amp;Table1_2[[#Headers],[intel ]]&amp;"*")</f>
        <v>0</v>
      </c>
      <c r="Y192">
        <f>SUM(Table1_2[[#This Row],[ goldman]:[intel ]])</f>
        <v>0</v>
      </c>
    </row>
    <row r="193" spans="1:25" hidden="1" x14ac:dyDescent="0.3">
      <c r="A193">
        <v>7.68789E+17</v>
      </c>
      <c r="B193" s="4" t="s">
        <v>685</v>
      </c>
      <c r="C193" s="4" t="s">
        <v>686</v>
      </c>
      <c r="D193" s="4" t="s">
        <v>687</v>
      </c>
      <c r="E193" s="5">
        <v>42607</v>
      </c>
      <c r="F193">
        <v>0.60761574074074076</v>
      </c>
      <c r="G193">
        <v>0.19999999999999901</v>
      </c>
      <c r="H193" s="4" t="s">
        <v>72</v>
      </c>
      <c r="I193">
        <v>0.45</v>
      </c>
      <c r="J193">
        <f>COUNTIF(Table1_2[[#This Row],[Lower Text]],"*"&amp;Table1_2[[#Headers],[ goldman]]&amp;"*")</f>
        <v>0</v>
      </c>
      <c r="K193">
        <f>COUNTIF(Table1_2[[#This Row],[Lower Text]],"*"&amp;Table1_2[[#Headers],[ disney]]&amp;"*")</f>
        <v>0</v>
      </c>
      <c r="L193">
        <f>COUNTIF(Table1_2[[#This Row],[Lower Text]],"*"&amp;Table1_2[[#Headers],[ caterpillar]]&amp;"*")</f>
        <v>0</v>
      </c>
      <c r="M193">
        <f>COUNTIF(Table1_2[[#This Row],[Lower Text]],"*"&amp;Table1_2[[#Headers],[ mcdonald]]&amp;"*")</f>
        <v>0</v>
      </c>
      <c r="N193">
        <f>COUNTIF(Table1_2[[#This Row],[Lower Text]],"*"&amp;Table1_2[[#Headers],[ home depot]]&amp;"*")</f>
        <v>0</v>
      </c>
      <c r="O193">
        <f>COUNTIF(Table1_2[[#This Row],[Lower Text]],"*"&amp;Table1_2[[#Headers],[ nike]]&amp;"*")</f>
        <v>0</v>
      </c>
      <c r="P193">
        <f>COUNTIF(Table1_2[[#This Row],[Lower Text]],"*"&amp;Table1_2[[#Headers],[ merck]]&amp;"*")</f>
        <v>0</v>
      </c>
      <c r="Q193">
        <f>COUNTIF(Table1_2[[#This Row],[Lower Text]],"*"&amp;Table1_2[[#Headers],[ walmart]]&amp;"*")</f>
        <v>0</v>
      </c>
      <c r="R193">
        <f>COUNTIF(Table1_2[[#This Row],[Lower Text]],"*"&amp;Table1_2[[#Headers],[pfizer]]&amp;"*")</f>
        <v>0</v>
      </c>
      <c r="S193">
        <f>COUNTIF(Table1_2[[#This Row],[Lower Text]],"*"&amp;Table1_2[[#Headers],[exxon]]&amp;"*")</f>
        <v>0</v>
      </c>
      <c r="T193">
        <f>COUNTIF(Table1_2[[#This Row],[Lower Text]],"*"&amp;Table1_2[[#Headers],[boeing]]&amp;"*")</f>
        <v>0</v>
      </c>
      <c r="U193">
        <f>COUNTIF(Table1_2[[#This Row],[Lower Text]],"*"&amp;Table1_2[[#Headers],[visa]]&amp;"*")</f>
        <v>0</v>
      </c>
      <c r="V193">
        <f>COUNTIF(Table1_2[[#This Row],[Lower Text]],"*"&amp;Table1_2[[#Headers],[apple]]&amp;"*")</f>
        <v>0</v>
      </c>
      <c r="W193">
        <f>COUNTIF(Table1_2[[#This Row],[Lower Text]],"*"&amp;Table1_2[[#Headers],[ chase]]&amp;"*")</f>
        <v>0</v>
      </c>
      <c r="X193">
        <f>COUNTIF(Table1_2[[#This Row],[Lower Text]],"*"&amp;Table1_2[[#Headers],[intel ]]&amp;"*")</f>
        <v>0</v>
      </c>
      <c r="Y193">
        <f>SUM(Table1_2[[#This Row],[ goldman]:[intel ]])</f>
        <v>0</v>
      </c>
    </row>
    <row r="194" spans="1:25" hidden="1" x14ac:dyDescent="0.3">
      <c r="A194">
        <v>7.68791E+17</v>
      </c>
      <c r="B194" s="4" t="s">
        <v>688</v>
      </c>
      <c r="C194" s="4" t="s">
        <v>689</v>
      </c>
      <c r="D194" s="4" t="s">
        <v>690</v>
      </c>
      <c r="E194" s="5">
        <v>42607</v>
      </c>
      <c r="F194">
        <v>0.61452546296296295</v>
      </c>
      <c r="G194">
        <v>-4.9999999999999899E-2</v>
      </c>
      <c r="H194" s="4" t="s">
        <v>56</v>
      </c>
      <c r="I194">
        <v>0.29166666666666602</v>
      </c>
      <c r="J194">
        <f>COUNTIF(Table1_2[[#This Row],[Lower Text]],"*"&amp;Table1_2[[#Headers],[ goldman]]&amp;"*")</f>
        <v>0</v>
      </c>
      <c r="K194">
        <f>COUNTIF(Table1_2[[#This Row],[Lower Text]],"*"&amp;Table1_2[[#Headers],[ disney]]&amp;"*")</f>
        <v>0</v>
      </c>
      <c r="L194">
        <f>COUNTIF(Table1_2[[#This Row],[Lower Text]],"*"&amp;Table1_2[[#Headers],[ caterpillar]]&amp;"*")</f>
        <v>0</v>
      </c>
      <c r="M194">
        <f>COUNTIF(Table1_2[[#This Row],[Lower Text]],"*"&amp;Table1_2[[#Headers],[ mcdonald]]&amp;"*")</f>
        <v>0</v>
      </c>
      <c r="N194">
        <f>COUNTIF(Table1_2[[#This Row],[Lower Text]],"*"&amp;Table1_2[[#Headers],[ home depot]]&amp;"*")</f>
        <v>0</v>
      </c>
      <c r="O194">
        <f>COUNTIF(Table1_2[[#This Row],[Lower Text]],"*"&amp;Table1_2[[#Headers],[ nike]]&amp;"*")</f>
        <v>0</v>
      </c>
      <c r="P194">
        <f>COUNTIF(Table1_2[[#This Row],[Lower Text]],"*"&amp;Table1_2[[#Headers],[ merck]]&amp;"*")</f>
        <v>0</v>
      </c>
      <c r="Q194">
        <f>COUNTIF(Table1_2[[#This Row],[Lower Text]],"*"&amp;Table1_2[[#Headers],[ walmart]]&amp;"*")</f>
        <v>0</v>
      </c>
      <c r="R194">
        <f>COUNTIF(Table1_2[[#This Row],[Lower Text]],"*"&amp;Table1_2[[#Headers],[pfizer]]&amp;"*")</f>
        <v>0</v>
      </c>
      <c r="S194">
        <f>COUNTIF(Table1_2[[#This Row],[Lower Text]],"*"&amp;Table1_2[[#Headers],[exxon]]&amp;"*")</f>
        <v>0</v>
      </c>
      <c r="T194">
        <f>COUNTIF(Table1_2[[#This Row],[Lower Text]],"*"&amp;Table1_2[[#Headers],[boeing]]&amp;"*")</f>
        <v>0</v>
      </c>
      <c r="U194">
        <f>COUNTIF(Table1_2[[#This Row],[Lower Text]],"*"&amp;Table1_2[[#Headers],[visa]]&amp;"*")</f>
        <v>0</v>
      </c>
      <c r="V194">
        <f>COUNTIF(Table1_2[[#This Row],[Lower Text]],"*"&amp;Table1_2[[#Headers],[apple]]&amp;"*")</f>
        <v>0</v>
      </c>
      <c r="W194">
        <f>COUNTIF(Table1_2[[#This Row],[Lower Text]],"*"&amp;Table1_2[[#Headers],[ chase]]&amp;"*")</f>
        <v>0</v>
      </c>
      <c r="X194">
        <f>COUNTIF(Table1_2[[#This Row],[Lower Text]],"*"&amp;Table1_2[[#Headers],[intel ]]&amp;"*")</f>
        <v>0</v>
      </c>
      <c r="Y194">
        <f>SUM(Table1_2[[#This Row],[ goldman]:[intel ]])</f>
        <v>0</v>
      </c>
    </row>
    <row r="195" spans="1:25" hidden="1" x14ac:dyDescent="0.3">
      <c r="A195">
        <v>7.68904E+17</v>
      </c>
      <c r="B195" s="4" t="s">
        <v>691</v>
      </c>
      <c r="C195" s="4" t="s">
        <v>692</v>
      </c>
      <c r="D195" s="4" t="s">
        <v>693</v>
      </c>
      <c r="E195" s="5">
        <v>42607</v>
      </c>
      <c r="F195">
        <v>0.92478009259259253</v>
      </c>
      <c r="G195">
        <v>0</v>
      </c>
      <c r="H195" s="4" t="s">
        <v>28</v>
      </c>
      <c r="I195">
        <v>0.3</v>
      </c>
      <c r="J195">
        <f>COUNTIF(Table1_2[[#This Row],[Lower Text]],"*"&amp;Table1_2[[#Headers],[ goldman]]&amp;"*")</f>
        <v>0</v>
      </c>
      <c r="K195">
        <f>COUNTIF(Table1_2[[#This Row],[Lower Text]],"*"&amp;Table1_2[[#Headers],[ disney]]&amp;"*")</f>
        <v>0</v>
      </c>
      <c r="L195">
        <f>COUNTIF(Table1_2[[#This Row],[Lower Text]],"*"&amp;Table1_2[[#Headers],[ caterpillar]]&amp;"*")</f>
        <v>0</v>
      </c>
      <c r="M195">
        <f>COUNTIF(Table1_2[[#This Row],[Lower Text]],"*"&amp;Table1_2[[#Headers],[ mcdonald]]&amp;"*")</f>
        <v>0</v>
      </c>
      <c r="N195">
        <f>COUNTIF(Table1_2[[#This Row],[Lower Text]],"*"&amp;Table1_2[[#Headers],[ home depot]]&amp;"*")</f>
        <v>0</v>
      </c>
      <c r="O195">
        <f>COUNTIF(Table1_2[[#This Row],[Lower Text]],"*"&amp;Table1_2[[#Headers],[ nike]]&amp;"*")</f>
        <v>0</v>
      </c>
      <c r="P195">
        <f>COUNTIF(Table1_2[[#This Row],[Lower Text]],"*"&amp;Table1_2[[#Headers],[ merck]]&amp;"*")</f>
        <v>0</v>
      </c>
      <c r="Q195">
        <f>COUNTIF(Table1_2[[#This Row],[Lower Text]],"*"&amp;Table1_2[[#Headers],[ walmart]]&amp;"*")</f>
        <v>0</v>
      </c>
      <c r="R195">
        <f>COUNTIF(Table1_2[[#This Row],[Lower Text]],"*"&amp;Table1_2[[#Headers],[pfizer]]&amp;"*")</f>
        <v>0</v>
      </c>
      <c r="S195">
        <f>COUNTIF(Table1_2[[#This Row],[Lower Text]],"*"&amp;Table1_2[[#Headers],[exxon]]&amp;"*")</f>
        <v>0</v>
      </c>
      <c r="T195">
        <f>COUNTIF(Table1_2[[#This Row],[Lower Text]],"*"&amp;Table1_2[[#Headers],[boeing]]&amp;"*")</f>
        <v>0</v>
      </c>
      <c r="U195">
        <f>COUNTIF(Table1_2[[#This Row],[Lower Text]],"*"&amp;Table1_2[[#Headers],[visa]]&amp;"*")</f>
        <v>0</v>
      </c>
      <c r="V195">
        <f>COUNTIF(Table1_2[[#This Row],[Lower Text]],"*"&amp;Table1_2[[#Headers],[apple]]&amp;"*")</f>
        <v>0</v>
      </c>
      <c r="W195">
        <f>COUNTIF(Table1_2[[#This Row],[Lower Text]],"*"&amp;Table1_2[[#Headers],[ chase]]&amp;"*")</f>
        <v>0</v>
      </c>
      <c r="X195">
        <f>COUNTIF(Table1_2[[#This Row],[Lower Text]],"*"&amp;Table1_2[[#Headers],[intel ]]&amp;"*")</f>
        <v>0</v>
      </c>
      <c r="Y195">
        <f>SUM(Table1_2[[#This Row],[ goldman]:[intel ]])</f>
        <v>0</v>
      </c>
    </row>
    <row r="196" spans="1:25" hidden="1" x14ac:dyDescent="0.3">
      <c r="A196">
        <v>7.68904E+17</v>
      </c>
      <c r="B196" s="4" t="s">
        <v>694</v>
      </c>
      <c r="C196" s="4" t="s">
        <v>695</v>
      </c>
      <c r="D196" s="4" t="s">
        <v>696</v>
      </c>
      <c r="E196" s="5">
        <v>42607</v>
      </c>
      <c r="F196">
        <v>0.92662037037037026</v>
      </c>
      <c r="G196">
        <v>-0.5</v>
      </c>
      <c r="H196" s="4" t="s">
        <v>56</v>
      </c>
      <c r="I196">
        <v>0.65</v>
      </c>
      <c r="J196">
        <f>COUNTIF(Table1_2[[#This Row],[Lower Text]],"*"&amp;Table1_2[[#Headers],[ goldman]]&amp;"*")</f>
        <v>0</v>
      </c>
      <c r="K196">
        <f>COUNTIF(Table1_2[[#This Row],[Lower Text]],"*"&amp;Table1_2[[#Headers],[ disney]]&amp;"*")</f>
        <v>0</v>
      </c>
      <c r="L196">
        <f>COUNTIF(Table1_2[[#This Row],[Lower Text]],"*"&amp;Table1_2[[#Headers],[ caterpillar]]&amp;"*")</f>
        <v>0</v>
      </c>
      <c r="M196">
        <f>COUNTIF(Table1_2[[#This Row],[Lower Text]],"*"&amp;Table1_2[[#Headers],[ mcdonald]]&amp;"*")</f>
        <v>0</v>
      </c>
      <c r="N196">
        <f>COUNTIF(Table1_2[[#This Row],[Lower Text]],"*"&amp;Table1_2[[#Headers],[ home depot]]&amp;"*")</f>
        <v>0</v>
      </c>
      <c r="O196">
        <f>COUNTIF(Table1_2[[#This Row],[Lower Text]],"*"&amp;Table1_2[[#Headers],[ nike]]&amp;"*")</f>
        <v>0</v>
      </c>
      <c r="P196">
        <f>COUNTIF(Table1_2[[#This Row],[Lower Text]],"*"&amp;Table1_2[[#Headers],[ merck]]&amp;"*")</f>
        <v>0</v>
      </c>
      <c r="Q196">
        <f>COUNTIF(Table1_2[[#This Row],[Lower Text]],"*"&amp;Table1_2[[#Headers],[ walmart]]&amp;"*")</f>
        <v>0</v>
      </c>
      <c r="R196">
        <f>COUNTIF(Table1_2[[#This Row],[Lower Text]],"*"&amp;Table1_2[[#Headers],[pfizer]]&amp;"*")</f>
        <v>0</v>
      </c>
      <c r="S196">
        <f>COUNTIF(Table1_2[[#This Row],[Lower Text]],"*"&amp;Table1_2[[#Headers],[exxon]]&amp;"*")</f>
        <v>0</v>
      </c>
      <c r="T196">
        <f>COUNTIF(Table1_2[[#This Row],[Lower Text]],"*"&amp;Table1_2[[#Headers],[boeing]]&amp;"*")</f>
        <v>0</v>
      </c>
      <c r="U196">
        <f>COUNTIF(Table1_2[[#This Row],[Lower Text]],"*"&amp;Table1_2[[#Headers],[visa]]&amp;"*")</f>
        <v>0</v>
      </c>
      <c r="V196">
        <f>COUNTIF(Table1_2[[#This Row],[Lower Text]],"*"&amp;Table1_2[[#Headers],[apple]]&amp;"*")</f>
        <v>0</v>
      </c>
      <c r="W196">
        <f>COUNTIF(Table1_2[[#This Row],[Lower Text]],"*"&amp;Table1_2[[#Headers],[ chase]]&amp;"*")</f>
        <v>0</v>
      </c>
      <c r="X196">
        <f>COUNTIF(Table1_2[[#This Row],[Lower Text]],"*"&amp;Table1_2[[#Headers],[intel ]]&amp;"*")</f>
        <v>0</v>
      </c>
      <c r="Y196">
        <f>SUM(Table1_2[[#This Row],[ goldman]:[intel ]])</f>
        <v>0</v>
      </c>
    </row>
    <row r="197" spans="1:25" hidden="1" x14ac:dyDescent="0.3">
      <c r="A197">
        <v>7.68912E+17</v>
      </c>
      <c r="B197" s="4" t="s">
        <v>697</v>
      </c>
      <c r="C197" s="4" t="s">
        <v>698</v>
      </c>
      <c r="D197" s="4" t="s">
        <v>699</v>
      </c>
      <c r="E197" s="5">
        <v>42607</v>
      </c>
      <c r="F197">
        <v>0.94835648148148144</v>
      </c>
      <c r="G197">
        <v>3.3333333333333298E-2</v>
      </c>
      <c r="H197" s="4" t="s">
        <v>72</v>
      </c>
      <c r="I197">
        <v>3.3333333333333298E-2</v>
      </c>
      <c r="J197">
        <f>COUNTIF(Table1_2[[#This Row],[Lower Text]],"*"&amp;Table1_2[[#Headers],[ goldman]]&amp;"*")</f>
        <v>0</v>
      </c>
      <c r="K197">
        <f>COUNTIF(Table1_2[[#This Row],[Lower Text]],"*"&amp;Table1_2[[#Headers],[ disney]]&amp;"*")</f>
        <v>0</v>
      </c>
      <c r="L197">
        <f>COUNTIF(Table1_2[[#This Row],[Lower Text]],"*"&amp;Table1_2[[#Headers],[ caterpillar]]&amp;"*")</f>
        <v>0</v>
      </c>
      <c r="M197">
        <f>COUNTIF(Table1_2[[#This Row],[Lower Text]],"*"&amp;Table1_2[[#Headers],[ mcdonald]]&amp;"*")</f>
        <v>0</v>
      </c>
      <c r="N197">
        <f>COUNTIF(Table1_2[[#This Row],[Lower Text]],"*"&amp;Table1_2[[#Headers],[ home depot]]&amp;"*")</f>
        <v>0</v>
      </c>
      <c r="O197">
        <f>COUNTIF(Table1_2[[#This Row],[Lower Text]],"*"&amp;Table1_2[[#Headers],[ nike]]&amp;"*")</f>
        <v>0</v>
      </c>
      <c r="P197">
        <f>COUNTIF(Table1_2[[#This Row],[Lower Text]],"*"&amp;Table1_2[[#Headers],[ merck]]&amp;"*")</f>
        <v>0</v>
      </c>
      <c r="Q197">
        <f>COUNTIF(Table1_2[[#This Row],[Lower Text]],"*"&amp;Table1_2[[#Headers],[ walmart]]&amp;"*")</f>
        <v>0</v>
      </c>
      <c r="R197">
        <f>COUNTIF(Table1_2[[#This Row],[Lower Text]],"*"&amp;Table1_2[[#Headers],[pfizer]]&amp;"*")</f>
        <v>0</v>
      </c>
      <c r="S197">
        <f>COUNTIF(Table1_2[[#This Row],[Lower Text]],"*"&amp;Table1_2[[#Headers],[exxon]]&amp;"*")</f>
        <v>0</v>
      </c>
      <c r="T197">
        <f>COUNTIF(Table1_2[[#This Row],[Lower Text]],"*"&amp;Table1_2[[#Headers],[boeing]]&amp;"*")</f>
        <v>0</v>
      </c>
      <c r="U197">
        <f>COUNTIF(Table1_2[[#This Row],[Lower Text]],"*"&amp;Table1_2[[#Headers],[visa]]&amp;"*")</f>
        <v>0</v>
      </c>
      <c r="V197">
        <f>COUNTIF(Table1_2[[#This Row],[Lower Text]],"*"&amp;Table1_2[[#Headers],[apple]]&amp;"*")</f>
        <v>0</v>
      </c>
      <c r="W197">
        <f>COUNTIF(Table1_2[[#This Row],[Lower Text]],"*"&amp;Table1_2[[#Headers],[ chase]]&amp;"*")</f>
        <v>0</v>
      </c>
      <c r="X197">
        <f>COUNTIF(Table1_2[[#This Row],[Lower Text]],"*"&amp;Table1_2[[#Headers],[intel ]]&amp;"*")</f>
        <v>0</v>
      </c>
      <c r="Y197">
        <f>SUM(Table1_2[[#This Row],[ goldman]:[intel ]])</f>
        <v>0</v>
      </c>
    </row>
    <row r="198" spans="1:25" hidden="1" x14ac:dyDescent="0.3">
      <c r="A198">
        <v>7.68922E+17</v>
      </c>
      <c r="B198" s="4" t="s">
        <v>700</v>
      </c>
      <c r="C198" s="4" t="s">
        <v>701</v>
      </c>
      <c r="D198" s="4" t="s">
        <v>702</v>
      </c>
      <c r="E198" s="5">
        <v>42607</v>
      </c>
      <c r="F198">
        <v>0.97586805555555556</v>
      </c>
      <c r="G198">
        <v>-0.3</v>
      </c>
      <c r="H198" s="4" t="s">
        <v>56</v>
      </c>
      <c r="I198">
        <v>0.33333333333333298</v>
      </c>
      <c r="J198">
        <f>COUNTIF(Table1_2[[#This Row],[Lower Text]],"*"&amp;Table1_2[[#Headers],[ goldman]]&amp;"*")</f>
        <v>0</v>
      </c>
      <c r="K198">
        <f>COUNTIF(Table1_2[[#This Row],[Lower Text]],"*"&amp;Table1_2[[#Headers],[ disney]]&amp;"*")</f>
        <v>0</v>
      </c>
      <c r="L198">
        <f>COUNTIF(Table1_2[[#This Row],[Lower Text]],"*"&amp;Table1_2[[#Headers],[ caterpillar]]&amp;"*")</f>
        <v>0</v>
      </c>
      <c r="M198">
        <f>COUNTIF(Table1_2[[#This Row],[Lower Text]],"*"&amp;Table1_2[[#Headers],[ mcdonald]]&amp;"*")</f>
        <v>0</v>
      </c>
      <c r="N198">
        <f>COUNTIF(Table1_2[[#This Row],[Lower Text]],"*"&amp;Table1_2[[#Headers],[ home depot]]&amp;"*")</f>
        <v>0</v>
      </c>
      <c r="O198">
        <f>COUNTIF(Table1_2[[#This Row],[Lower Text]],"*"&amp;Table1_2[[#Headers],[ nike]]&amp;"*")</f>
        <v>0</v>
      </c>
      <c r="P198">
        <f>COUNTIF(Table1_2[[#This Row],[Lower Text]],"*"&amp;Table1_2[[#Headers],[ merck]]&amp;"*")</f>
        <v>0</v>
      </c>
      <c r="Q198">
        <f>COUNTIF(Table1_2[[#This Row],[Lower Text]],"*"&amp;Table1_2[[#Headers],[ walmart]]&amp;"*")</f>
        <v>0</v>
      </c>
      <c r="R198">
        <f>COUNTIF(Table1_2[[#This Row],[Lower Text]],"*"&amp;Table1_2[[#Headers],[pfizer]]&amp;"*")</f>
        <v>0</v>
      </c>
      <c r="S198">
        <f>COUNTIF(Table1_2[[#This Row],[Lower Text]],"*"&amp;Table1_2[[#Headers],[exxon]]&amp;"*")</f>
        <v>0</v>
      </c>
      <c r="T198">
        <f>COUNTIF(Table1_2[[#This Row],[Lower Text]],"*"&amp;Table1_2[[#Headers],[boeing]]&amp;"*")</f>
        <v>0</v>
      </c>
      <c r="U198">
        <f>COUNTIF(Table1_2[[#This Row],[Lower Text]],"*"&amp;Table1_2[[#Headers],[visa]]&amp;"*")</f>
        <v>0</v>
      </c>
      <c r="V198">
        <f>COUNTIF(Table1_2[[#This Row],[Lower Text]],"*"&amp;Table1_2[[#Headers],[apple]]&amp;"*")</f>
        <v>0</v>
      </c>
      <c r="W198">
        <f>COUNTIF(Table1_2[[#This Row],[Lower Text]],"*"&amp;Table1_2[[#Headers],[ chase]]&amp;"*")</f>
        <v>0</v>
      </c>
      <c r="X198">
        <f>COUNTIF(Table1_2[[#This Row],[Lower Text]],"*"&amp;Table1_2[[#Headers],[intel ]]&amp;"*")</f>
        <v>0</v>
      </c>
      <c r="Y198">
        <f>SUM(Table1_2[[#This Row],[ goldman]:[intel ]])</f>
        <v>0</v>
      </c>
    </row>
    <row r="199" spans="1:25" hidden="1" x14ac:dyDescent="0.3">
      <c r="A199">
        <v>7.69001E+17</v>
      </c>
      <c r="B199" s="4" t="s">
        <v>703</v>
      </c>
      <c r="C199" s="4" t="s">
        <v>704</v>
      </c>
      <c r="D199" s="4" t="s">
        <v>705</v>
      </c>
      <c r="E199" s="5">
        <v>42608</v>
      </c>
      <c r="F199">
        <v>0.19449074074074071</v>
      </c>
      <c r="G199">
        <v>0</v>
      </c>
      <c r="H199" s="4" t="s">
        <v>28</v>
      </c>
      <c r="I199">
        <v>0.3</v>
      </c>
      <c r="J199">
        <f>COUNTIF(Table1_2[[#This Row],[Lower Text]],"*"&amp;Table1_2[[#Headers],[ goldman]]&amp;"*")</f>
        <v>0</v>
      </c>
      <c r="K199">
        <f>COUNTIF(Table1_2[[#This Row],[Lower Text]],"*"&amp;Table1_2[[#Headers],[ disney]]&amp;"*")</f>
        <v>0</v>
      </c>
      <c r="L199">
        <f>COUNTIF(Table1_2[[#This Row],[Lower Text]],"*"&amp;Table1_2[[#Headers],[ caterpillar]]&amp;"*")</f>
        <v>0</v>
      </c>
      <c r="M199">
        <f>COUNTIF(Table1_2[[#This Row],[Lower Text]],"*"&amp;Table1_2[[#Headers],[ mcdonald]]&amp;"*")</f>
        <v>0</v>
      </c>
      <c r="N199">
        <f>COUNTIF(Table1_2[[#This Row],[Lower Text]],"*"&amp;Table1_2[[#Headers],[ home depot]]&amp;"*")</f>
        <v>0</v>
      </c>
      <c r="O199">
        <f>COUNTIF(Table1_2[[#This Row],[Lower Text]],"*"&amp;Table1_2[[#Headers],[ nike]]&amp;"*")</f>
        <v>0</v>
      </c>
      <c r="P199">
        <f>COUNTIF(Table1_2[[#This Row],[Lower Text]],"*"&amp;Table1_2[[#Headers],[ merck]]&amp;"*")</f>
        <v>0</v>
      </c>
      <c r="Q199">
        <f>COUNTIF(Table1_2[[#This Row],[Lower Text]],"*"&amp;Table1_2[[#Headers],[ walmart]]&amp;"*")</f>
        <v>0</v>
      </c>
      <c r="R199">
        <f>COUNTIF(Table1_2[[#This Row],[Lower Text]],"*"&amp;Table1_2[[#Headers],[pfizer]]&amp;"*")</f>
        <v>0</v>
      </c>
      <c r="S199">
        <f>COUNTIF(Table1_2[[#This Row],[Lower Text]],"*"&amp;Table1_2[[#Headers],[exxon]]&amp;"*")</f>
        <v>0</v>
      </c>
      <c r="T199">
        <f>COUNTIF(Table1_2[[#This Row],[Lower Text]],"*"&amp;Table1_2[[#Headers],[boeing]]&amp;"*")</f>
        <v>0</v>
      </c>
      <c r="U199">
        <f>COUNTIF(Table1_2[[#This Row],[Lower Text]],"*"&amp;Table1_2[[#Headers],[visa]]&amp;"*")</f>
        <v>0</v>
      </c>
      <c r="V199">
        <f>COUNTIF(Table1_2[[#This Row],[Lower Text]],"*"&amp;Table1_2[[#Headers],[apple]]&amp;"*")</f>
        <v>0</v>
      </c>
      <c r="W199">
        <f>COUNTIF(Table1_2[[#This Row],[Lower Text]],"*"&amp;Table1_2[[#Headers],[ chase]]&amp;"*")</f>
        <v>0</v>
      </c>
      <c r="X199">
        <f>COUNTIF(Table1_2[[#This Row],[Lower Text]],"*"&amp;Table1_2[[#Headers],[intel ]]&amp;"*")</f>
        <v>0</v>
      </c>
      <c r="Y199">
        <f>SUM(Table1_2[[#This Row],[ goldman]:[intel ]])</f>
        <v>0</v>
      </c>
    </row>
    <row r="200" spans="1:25" hidden="1" x14ac:dyDescent="0.3">
      <c r="A200">
        <v>7.69003E+17</v>
      </c>
      <c r="B200" s="4" t="s">
        <v>706</v>
      </c>
      <c r="C200" s="4" t="s">
        <v>707</v>
      </c>
      <c r="D200" s="4" t="s">
        <v>708</v>
      </c>
      <c r="E200" s="5">
        <v>42608</v>
      </c>
      <c r="F200">
        <v>0.19804398148148147</v>
      </c>
      <c r="G200">
        <v>0.17499999999999999</v>
      </c>
      <c r="H200" s="4" t="s">
        <v>72</v>
      </c>
      <c r="I200">
        <v>0.358333333333333</v>
      </c>
      <c r="J200">
        <f>COUNTIF(Table1_2[[#This Row],[Lower Text]],"*"&amp;Table1_2[[#Headers],[ goldman]]&amp;"*")</f>
        <v>0</v>
      </c>
      <c r="K200">
        <f>COUNTIF(Table1_2[[#This Row],[Lower Text]],"*"&amp;Table1_2[[#Headers],[ disney]]&amp;"*")</f>
        <v>0</v>
      </c>
      <c r="L200">
        <f>COUNTIF(Table1_2[[#This Row],[Lower Text]],"*"&amp;Table1_2[[#Headers],[ caterpillar]]&amp;"*")</f>
        <v>0</v>
      </c>
      <c r="M200">
        <f>COUNTIF(Table1_2[[#This Row],[Lower Text]],"*"&amp;Table1_2[[#Headers],[ mcdonald]]&amp;"*")</f>
        <v>0</v>
      </c>
      <c r="N200">
        <f>COUNTIF(Table1_2[[#This Row],[Lower Text]],"*"&amp;Table1_2[[#Headers],[ home depot]]&amp;"*")</f>
        <v>0</v>
      </c>
      <c r="O200">
        <f>COUNTIF(Table1_2[[#This Row],[Lower Text]],"*"&amp;Table1_2[[#Headers],[ nike]]&amp;"*")</f>
        <v>0</v>
      </c>
      <c r="P200">
        <f>COUNTIF(Table1_2[[#This Row],[Lower Text]],"*"&amp;Table1_2[[#Headers],[ merck]]&amp;"*")</f>
        <v>0</v>
      </c>
      <c r="Q200">
        <f>COUNTIF(Table1_2[[#This Row],[Lower Text]],"*"&amp;Table1_2[[#Headers],[ walmart]]&amp;"*")</f>
        <v>0</v>
      </c>
      <c r="R200">
        <f>COUNTIF(Table1_2[[#This Row],[Lower Text]],"*"&amp;Table1_2[[#Headers],[pfizer]]&amp;"*")</f>
        <v>0</v>
      </c>
      <c r="S200">
        <f>COUNTIF(Table1_2[[#This Row],[Lower Text]],"*"&amp;Table1_2[[#Headers],[exxon]]&amp;"*")</f>
        <v>0</v>
      </c>
      <c r="T200">
        <f>COUNTIF(Table1_2[[#This Row],[Lower Text]],"*"&amp;Table1_2[[#Headers],[boeing]]&amp;"*")</f>
        <v>0</v>
      </c>
      <c r="U200">
        <f>COUNTIF(Table1_2[[#This Row],[Lower Text]],"*"&amp;Table1_2[[#Headers],[visa]]&amp;"*")</f>
        <v>0</v>
      </c>
      <c r="V200">
        <f>COUNTIF(Table1_2[[#This Row],[Lower Text]],"*"&amp;Table1_2[[#Headers],[apple]]&amp;"*")</f>
        <v>0</v>
      </c>
      <c r="W200">
        <f>COUNTIF(Table1_2[[#This Row],[Lower Text]],"*"&amp;Table1_2[[#Headers],[ chase]]&amp;"*")</f>
        <v>0</v>
      </c>
      <c r="X200">
        <f>COUNTIF(Table1_2[[#This Row],[Lower Text]],"*"&amp;Table1_2[[#Headers],[intel ]]&amp;"*")</f>
        <v>0</v>
      </c>
      <c r="Y200">
        <f>SUM(Table1_2[[#This Row],[ goldman]:[intel ]])</f>
        <v>0</v>
      </c>
    </row>
    <row r="201" spans="1:25" hidden="1" x14ac:dyDescent="0.3">
      <c r="A201">
        <v>7.69003E+17</v>
      </c>
      <c r="B201" s="4" t="s">
        <v>709</v>
      </c>
      <c r="C201" s="4" t="s">
        <v>710</v>
      </c>
      <c r="D201" s="4" t="s">
        <v>711</v>
      </c>
      <c r="E201" s="5">
        <v>42608</v>
      </c>
      <c r="F201">
        <v>0.19900462962962964</v>
      </c>
      <c r="G201">
        <v>0</v>
      </c>
      <c r="H201" s="4" t="s">
        <v>28</v>
      </c>
      <c r="I201">
        <v>0</v>
      </c>
      <c r="J201">
        <f>COUNTIF(Table1_2[[#This Row],[Lower Text]],"*"&amp;Table1_2[[#Headers],[ goldman]]&amp;"*")</f>
        <v>0</v>
      </c>
      <c r="K201">
        <f>COUNTIF(Table1_2[[#This Row],[Lower Text]],"*"&amp;Table1_2[[#Headers],[ disney]]&amp;"*")</f>
        <v>0</v>
      </c>
      <c r="L201">
        <f>COUNTIF(Table1_2[[#This Row],[Lower Text]],"*"&amp;Table1_2[[#Headers],[ caterpillar]]&amp;"*")</f>
        <v>0</v>
      </c>
      <c r="M201">
        <f>COUNTIF(Table1_2[[#This Row],[Lower Text]],"*"&amp;Table1_2[[#Headers],[ mcdonald]]&amp;"*")</f>
        <v>0</v>
      </c>
      <c r="N201">
        <f>COUNTIF(Table1_2[[#This Row],[Lower Text]],"*"&amp;Table1_2[[#Headers],[ home depot]]&amp;"*")</f>
        <v>0</v>
      </c>
      <c r="O201">
        <f>COUNTIF(Table1_2[[#This Row],[Lower Text]],"*"&amp;Table1_2[[#Headers],[ nike]]&amp;"*")</f>
        <v>0</v>
      </c>
      <c r="P201">
        <f>COUNTIF(Table1_2[[#This Row],[Lower Text]],"*"&amp;Table1_2[[#Headers],[ merck]]&amp;"*")</f>
        <v>0</v>
      </c>
      <c r="Q201">
        <f>COUNTIF(Table1_2[[#This Row],[Lower Text]],"*"&amp;Table1_2[[#Headers],[ walmart]]&amp;"*")</f>
        <v>0</v>
      </c>
      <c r="R201">
        <f>COUNTIF(Table1_2[[#This Row],[Lower Text]],"*"&amp;Table1_2[[#Headers],[pfizer]]&amp;"*")</f>
        <v>0</v>
      </c>
      <c r="S201">
        <f>COUNTIF(Table1_2[[#This Row],[Lower Text]],"*"&amp;Table1_2[[#Headers],[exxon]]&amp;"*")</f>
        <v>0</v>
      </c>
      <c r="T201">
        <f>COUNTIF(Table1_2[[#This Row],[Lower Text]],"*"&amp;Table1_2[[#Headers],[boeing]]&amp;"*")</f>
        <v>0</v>
      </c>
      <c r="U201">
        <f>COUNTIF(Table1_2[[#This Row],[Lower Text]],"*"&amp;Table1_2[[#Headers],[visa]]&amp;"*")</f>
        <v>0</v>
      </c>
      <c r="V201">
        <f>COUNTIF(Table1_2[[#This Row],[Lower Text]],"*"&amp;Table1_2[[#Headers],[apple]]&amp;"*")</f>
        <v>0</v>
      </c>
      <c r="W201">
        <f>COUNTIF(Table1_2[[#This Row],[Lower Text]],"*"&amp;Table1_2[[#Headers],[ chase]]&amp;"*")</f>
        <v>0</v>
      </c>
      <c r="X201">
        <f>COUNTIF(Table1_2[[#This Row],[Lower Text]],"*"&amp;Table1_2[[#Headers],[intel ]]&amp;"*")</f>
        <v>0</v>
      </c>
      <c r="Y201">
        <f>SUM(Table1_2[[#This Row],[ goldman]:[intel ]])</f>
        <v>0</v>
      </c>
    </row>
    <row r="202" spans="1:25" hidden="1" x14ac:dyDescent="0.3">
      <c r="A202">
        <v>7.69003E+17</v>
      </c>
      <c r="B202" s="4" t="s">
        <v>712</v>
      </c>
      <c r="C202" s="4" t="s">
        <v>713</v>
      </c>
      <c r="D202" s="4" t="s">
        <v>714</v>
      </c>
      <c r="E202" s="5">
        <v>42608</v>
      </c>
      <c r="F202">
        <v>0.19969907407407406</v>
      </c>
      <c r="G202">
        <v>0</v>
      </c>
      <c r="H202" s="4" t="s">
        <v>28</v>
      </c>
      <c r="I202">
        <v>0</v>
      </c>
      <c r="J202">
        <f>COUNTIF(Table1_2[[#This Row],[Lower Text]],"*"&amp;Table1_2[[#Headers],[ goldman]]&amp;"*")</f>
        <v>0</v>
      </c>
      <c r="K202">
        <f>COUNTIF(Table1_2[[#This Row],[Lower Text]],"*"&amp;Table1_2[[#Headers],[ disney]]&amp;"*")</f>
        <v>0</v>
      </c>
      <c r="L202">
        <f>COUNTIF(Table1_2[[#This Row],[Lower Text]],"*"&amp;Table1_2[[#Headers],[ caterpillar]]&amp;"*")</f>
        <v>0</v>
      </c>
      <c r="M202">
        <f>COUNTIF(Table1_2[[#This Row],[Lower Text]],"*"&amp;Table1_2[[#Headers],[ mcdonald]]&amp;"*")</f>
        <v>0</v>
      </c>
      <c r="N202">
        <f>COUNTIF(Table1_2[[#This Row],[Lower Text]],"*"&amp;Table1_2[[#Headers],[ home depot]]&amp;"*")</f>
        <v>0</v>
      </c>
      <c r="O202">
        <f>COUNTIF(Table1_2[[#This Row],[Lower Text]],"*"&amp;Table1_2[[#Headers],[ nike]]&amp;"*")</f>
        <v>0</v>
      </c>
      <c r="P202">
        <f>COUNTIF(Table1_2[[#This Row],[Lower Text]],"*"&amp;Table1_2[[#Headers],[ merck]]&amp;"*")</f>
        <v>0</v>
      </c>
      <c r="Q202">
        <f>COUNTIF(Table1_2[[#This Row],[Lower Text]],"*"&amp;Table1_2[[#Headers],[ walmart]]&amp;"*")</f>
        <v>0</v>
      </c>
      <c r="R202">
        <f>COUNTIF(Table1_2[[#This Row],[Lower Text]],"*"&amp;Table1_2[[#Headers],[pfizer]]&amp;"*")</f>
        <v>0</v>
      </c>
      <c r="S202">
        <f>COUNTIF(Table1_2[[#This Row],[Lower Text]],"*"&amp;Table1_2[[#Headers],[exxon]]&amp;"*")</f>
        <v>0</v>
      </c>
      <c r="T202">
        <f>COUNTIF(Table1_2[[#This Row],[Lower Text]],"*"&amp;Table1_2[[#Headers],[boeing]]&amp;"*")</f>
        <v>0</v>
      </c>
      <c r="U202">
        <f>COUNTIF(Table1_2[[#This Row],[Lower Text]],"*"&amp;Table1_2[[#Headers],[visa]]&amp;"*")</f>
        <v>0</v>
      </c>
      <c r="V202">
        <f>COUNTIF(Table1_2[[#This Row],[Lower Text]],"*"&amp;Table1_2[[#Headers],[apple]]&amp;"*")</f>
        <v>0</v>
      </c>
      <c r="W202">
        <f>COUNTIF(Table1_2[[#This Row],[Lower Text]],"*"&amp;Table1_2[[#Headers],[ chase]]&amp;"*")</f>
        <v>0</v>
      </c>
      <c r="X202">
        <f>COUNTIF(Table1_2[[#This Row],[Lower Text]],"*"&amp;Table1_2[[#Headers],[intel ]]&amp;"*")</f>
        <v>0</v>
      </c>
      <c r="Y202">
        <f>SUM(Table1_2[[#This Row],[ goldman]:[intel ]])</f>
        <v>0</v>
      </c>
    </row>
    <row r="203" spans="1:25" hidden="1" x14ac:dyDescent="0.3">
      <c r="A203">
        <v>7.69006E+17</v>
      </c>
      <c r="B203" s="4" t="s">
        <v>715</v>
      </c>
      <c r="C203" s="4" t="s">
        <v>716</v>
      </c>
      <c r="D203" s="4" t="s">
        <v>717</v>
      </c>
      <c r="E203" s="5">
        <v>42608</v>
      </c>
      <c r="F203">
        <v>0.20753472222222222</v>
      </c>
      <c r="G203">
        <v>0</v>
      </c>
      <c r="H203" s="4" t="s">
        <v>28</v>
      </c>
      <c r="I203">
        <v>0</v>
      </c>
      <c r="J203">
        <f>COUNTIF(Table1_2[[#This Row],[Lower Text]],"*"&amp;Table1_2[[#Headers],[ goldman]]&amp;"*")</f>
        <v>0</v>
      </c>
      <c r="K203">
        <f>COUNTIF(Table1_2[[#This Row],[Lower Text]],"*"&amp;Table1_2[[#Headers],[ disney]]&amp;"*")</f>
        <v>0</v>
      </c>
      <c r="L203">
        <f>COUNTIF(Table1_2[[#This Row],[Lower Text]],"*"&amp;Table1_2[[#Headers],[ caterpillar]]&amp;"*")</f>
        <v>0</v>
      </c>
      <c r="M203">
        <f>COUNTIF(Table1_2[[#This Row],[Lower Text]],"*"&amp;Table1_2[[#Headers],[ mcdonald]]&amp;"*")</f>
        <v>0</v>
      </c>
      <c r="N203">
        <f>COUNTIF(Table1_2[[#This Row],[Lower Text]],"*"&amp;Table1_2[[#Headers],[ home depot]]&amp;"*")</f>
        <v>0</v>
      </c>
      <c r="O203">
        <f>COUNTIF(Table1_2[[#This Row],[Lower Text]],"*"&amp;Table1_2[[#Headers],[ nike]]&amp;"*")</f>
        <v>0</v>
      </c>
      <c r="P203">
        <f>COUNTIF(Table1_2[[#This Row],[Lower Text]],"*"&amp;Table1_2[[#Headers],[ merck]]&amp;"*")</f>
        <v>0</v>
      </c>
      <c r="Q203">
        <f>COUNTIF(Table1_2[[#This Row],[Lower Text]],"*"&amp;Table1_2[[#Headers],[ walmart]]&amp;"*")</f>
        <v>0</v>
      </c>
      <c r="R203">
        <f>COUNTIF(Table1_2[[#This Row],[Lower Text]],"*"&amp;Table1_2[[#Headers],[pfizer]]&amp;"*")</f>
        <v>0</v>
      </c>
      <c r="S203">
        <f>COUNTIF(Table1_2[[#This Row],[Lower Text]],"*"&amp;Table1_2[[#Headers],[exxon]]&amp;"*")</f>
        <v>0</v>
      </c>
      <c r="T203">
        <f>COUNTIF(Table1_2[[#This Row],[Lower Text]],"*"&amp;Table1_2[[#Headers],[boeing]]&amp;"*")</f>
        <v>0</v>
      </c>
      <c r="U203">
        <f>COUNTIF(Table1_2[[#This Row],[Lower Text]],"*"&amp;Table1_2[[#Headers],[visa]]&amp;"*")</f>
        <v>0</v>
      </c>
      <c r="V203">
        <f>COUNTIF(Table1_2[[#This Row],[Lower Text]],"*"&amp;Table1_2[[#Headers],[apple]]&amp;"*")</f>
        <v>0</v>
      </c>
      <c r="W203">
        <f>COUNTIF(Table1_2[[#This Row],[Lower Text]],"*"&amp;Table1_2[[#Headers],[ chase]]&amp;"*")</f>
        <v>0</v>
      </c>
      <c r="X203">
        <f>COUNTIF(Table1_2[[#This Row],[Lower Text]],"*"&amp;Table1_2[[#Headers],[intel ]]&amp;"*")</f>
        <v>0</v>
      </c>
      <c r="Y203">
        <f>SUM(Table1_2[[#This Row],[ goldman]:[intel ]])</f>
        <v>0</v>
      </c>
    </row>
    <row r="204" spans="1:25" hidden="1" x14ac:dyDescent="0.3">
      <c r="A204">
        <v>7.69022E+17</v>
      </c>
      <c r="B204" s="4" t="s">
        <v>718</v>
      </c>
      <c r="C204" s="4" t="s">
        <v>719</v>
      </c>
      <c r="D204" s="4" t="s">
        <v>720</v>
      </c>
      <c r="E204" s="5">
        <v>42608</v>
      </c>
      <c r="F204">
        <v>0.24993055555555554</v>
      </c>
      <c r="G204">
        <v>0</v>
      </c>
      <c r="H204" s="4" t="s">
        <v>28</v>
      </c>
      <c r="I204">
        <v>0.3</v>
      </c>
      <c r="J204">
        <f>COUNTIF(Table1_2[[#This Row],[Lower Text]],"*"&amp;Table1_2[[#Headers],[ goldman]]&amp;"*")</f>
        <v>0</v>
      </c>
      <c r="K204">
        <f>COUNTIF(Table1_2[[#This Row],[Lower Text]],"*"&amp;Table1_2[[#Headers],[ disney]]&amp;"*")</f>
        <v>0</v>
      </c>
      <c r="L204">
        <f>COUNTIF(Table1_2[[#This Row],[Lower Text]],"*"&amp;Table1_2[[#Headers],[ caterpillar]]&amp;"*")</f>
        <v>0</v>
      </c>
      <c r="M204">
        <f>COUNTIF(Table1_2[[#This Row],[Lower Text]],"*"&amp;Table1_2[[#Headers],[ mcdonald]]&amp;"*")</f>
        <v>0</v>
      </c>
      <c r="N204">
        <f>COUNTIF(Table1_2[[#This Row],[Lower Text]],"*"&amp;Table1_2[[#Headers],[ home depot]]&amp;"*")</f>
        <v>0</v>
      </c>
      <c r="O204">
        <f>COUNTIF(Table1_2[[#This Row],[Lower Text]],"*"&amp;Table1_2[[#Headers],[ nike]]&amp;"*")</f>
        <v>0</v>
      </c>
      <c r="P204">
        <f>COUNTIF(Table1_2[[#This Row],[Lower Text]],"*"&amp;Table1_2[[#Headers],[ merck]]&amp;"*")</f>
        <v>0</v>
      </c>
      <c r="Q204">
        <f>COUNTIF(Table1_2[[#This Row],[Lower Text]],"*"&amp;Table1_2[[#Headers],[ walmart]]&amp;"*")</f>
        <v>0</v>
      </c>
      <c r="R204">
        <f>COUNTIF(Table1_2[[#This Row],[Lower Text]],"*"&amp;Table1_2[[#Headers],[pfizer]]&amp;"*")</f>
        <v>0</v>
      </c>
      <c r="S204">
        <f>COUNTIF(Table1_2[[#This Row],[Lower Text]],"*"&amp;Table1_2[[#Headers],[exxon]]&amp;"*")</f>
        <v>0</v>
      </c>
      <c r="T204">
        <f>COUNTIF(Table1_2[[#This Row],[Lower Text]],"*"&amp;Table1_2[[#Headers],[boeing]]&amp;"*")</f>
        <v>0</v>
      </c>
      <c r="U204">
        <f>COUNTIF(Table1_2[[#This Row],[Lower Text]],"*"&amp;Table1_2[[#Headers],[visa]]&amp;"*")</f>
        <v>0</v>
      </c>
      <c r="V204">
        <f>COUNTIF(Table1_2[[#This Row],[Lower Text]],"*"&amp;Table1_2[[#Headers],[apple]]&amp;"*")</f>
        <v>0</v>
      </c>
      <c r="W204">
        <f>COUNTIF(Table1_2[[#This Row],[Lower Text]],"*"&amp;Table1_2[[#Headers],[ chase]]&amp;"*")</f>
        <v>0</v>
      </c>
      <c r="X204">
        <f>COUNTIF(Table1_2[[#This Row],[Lower Text]],"*"&amp;Table1_2[[#Headers],[intel ]]&amp;"*")</f>
        <v>0</v>
      </c>
      <c r="Y204">
        <f>SUM(Table1_2[[#This Row],[ goldman]:[intel ]])</f>
        <v>0</v>
      </c>
    </row>
    <row r="205" spans="1:25" hidden="1" x14ac:dyDescent="0.3">
      <c r="A205">
        <v>7.69144E+17</v>
      </c>
      <c r="B205" s="4" t="s">
        <v>721</v>
      </c>
      <c r="C205" s="4" t="s">
        <v>722</v>
      </c>
      <c r="D205" s="4" t="s">
        <v>723</v>
      </c>
      <c r="E205" s="5">
        <v>42608</v>
      </c>
      <c r="F205">
        <v>0.58746527777777779</v>
      </c>
      <c r="G205">
        <v>0.2</v>
      </c>
      <c r="H205" s="4" t="s">
        <v>72</v>
      </c>
      <c r="I205">
        <v>0.3</v>
      </c>
      <c r="J205">
        <f>COUNTIF(Table1_2[[#This Row],[Lower Text]],"*"&amp;Table1_2[[#Headers],[ goldman]]&amp;"*")</f>
        <v>0</v>
      </c>
      <c r="K205">
        <f>COUNTIF(Table1_2[[#This Row],[Lower Text]],"*"&amp;Table1_2[[#Headers],[ disney]]&amp;"*")</f>
        <v>0</v>
      </c>
      <c r="L205">
        <f>COUNTIF(Table1_2[[#This Row],[Lower Text]],"*"&amp;Table1_2[[#Headers],[ caterpillar]]&amp;"*")</f>
        <v>0</v>
      </c>
      <c r="M205">
        <f>COUNTIF(Table1_2[[#This Row],[Lower Text]],"*"&amp;Table1_2[[#Headers],[ mcdonald]]&amp;"*")</f>
        <v>0</v>
      </c>
      <c r="N205">
        <f>COUNTIF(Table1_2[[#This Row],[Lower Text]],"*"&amp;Table1_2[[#Headers],[ home depot]]&amp;"*")</f>
        <v>0</v>
      </c>
      <c r="O205">
        <f>COUNTIF(Table1_2[[#This Row],[Lower Text]],"*"&amp;Table1_2[[#Headers],[ nike]]&amp;"*")</f>
        <v>0</v>
      </c>
      <c r="P205">
        <f>COUNTIF(Table1_2[[#This Row],[Lower Text]],"*"&amp;Table1_2[[#Headers],[ merck]]&amp;"*")</f>
        <v>0</v>
      </c>
      <c r="Q205">
        <f>COUNTIF(Table1_2[[#This Row],[Lower Text]],"*"&amp;Table1_2[[#Headers],[ walmart]]&amp;"*")</f>
        <v>0</v>
      </c>
      <c r="R205">
        <f>COUNTIF(Table1_2[[#This Row],[Lower Text]],"*"&amp;Table1_2[[#Headers],[pfizer]]&amp;"*")</f>
        <v>0</v>
      </c>
      <c r="S205">
        <f>COUNTIF(Table1_2[[#This Row],[Lower Text]],"*"&amp;Table1_2[[#Headers],[exxon]]&amp;"*")</f>
        <v>0</v>
      </c>
      <c r="T205">
        <f>COUNTIF(Table1_2[[#This Row],[Lower Text]],"*"&amp;Table1_2[[#Headers],[boeing]]&amp;"*")</f>
        <v>0</v>
      </c>
      <c r="U205">
        <f>COUNTIF(Table1_2[[#This Row],[Lower Text]],"*"&amp;Table1_2[[#Headers],[visa]]&amp;"*")</f>
        <v>0</v>
      </c>
      <c r="V205">
        <f>COUNTIF(Table1_2[[#This Row],[Lower Text]],"*"&amp;Table1_2[[#Headers],[apple]]&amp;"*")</f>
        <v>0</v>
      </c>
      <c r="W205">
        <f>COUNTIF(Table1_2[[#This Row],[Lower Text]],"*"&amp;Table1_2[[#Headers],[ chase]]&amp;"*")</f>
        <v>0</v>
      </c>
      <c r="X205">
        <f>COUNTIF(Table1_2[[#This Row],[Lower Text]],"*"&amp;Table1_2[[#Headers],[intel ]]&amp;"*")</f>
        <v>0</v>
      </c>
      <c r="Y205">
        <f>SUM(Table1_2[[#This Row],[ goldman]:[intel ]])</f>
        <v>0</v>
      </c>
    </row>
    <row r="206" spans="1:25" hidden="1" x14ac:dyDescent="0.3">
      <c r="A206">
        <v>7.6917E+17</v>
      </c>
      <c r="B206" s="4" t="s">
        <v>724</v>
      </c>
      <c r="C206" s="4" t="s">
        <v>725</v>
      </c>
      <c r="D206" s="4" t="s">
        <v>726</v>
      </c>
      <c r="E206" s="5">
        <v>42608</v>
      </c>
      <c r="F206">
        <v>0.6602083333333334</v>
      </c>
      <c r="G206">
        <v>-6.25E-2</v>
      </c>
      <c r="H206" s="4" t="s">
        <v>56</v>
      </c>
      <c r="I206">
        <v>0.18124999999999999</v>
      </c>
      <c r="J206">
        <f>COUNTIF(Table1_2[[#This Row],[Lower Text]],"*"&amp;Table1_2[[#Headers],[ goldman]]&amp;"*")</f>
        <v>0</v>
      </c>
      <c r="K206">
        <f>COUNTIF(Table1_2[[#This Row],[Lower Text]],"*"&amp;Table1_2[[#Headers],[ disney]]&amp;"*")</f>
        <v>0</v>
      </c>
      <c r="L206">
        <f>COUNTIF(Table1_2[[#This Row],[Lower Text]],"*"&amp;Table1_2[[#Headers],[ caterpillar]]&amp;"*")</f>
        <v>0</v>
      </c>
      <c r="M206">
        <f>COUNTIF(Table1_2[[#This Row],[Lower Text]],"*"&amp;Table1_2[[#Headers],[ mcdonald]]&amp;"*")</f>
        <v>0</v>
      </c>
      <c r="N206">
        <f>COUNTIF(Table1_2[[#This Row],[Lower Text]],"*"&amp;Table1_2[[#Headers],[ home depot]]&amp;"*")</f>
        <v>0</v>
      </c>
      <c r="O206">
        <f>COUNTIF(Table1_2[[#This Row],[Lower Text]],"*"&amp;Table1_2[[#Headers],[ nike]]&amp;"*")</f>
        <v>0</v>
      </c>
      <c r="P206">
        <f>COUNTIF(Table1_2[[#This Row],[Lower Text]],"*"&amp;Table1_2[[#Headers],[ merck]]&amp;"*")</f>
        <v>0</v>
      </c>
      <c r="Q206">
        <f>COUNTIF(Table1_2[[#This Row],[Lower Text]],"*"&amp;Table1_2[[#Headers],[ walmart]]&amp;"*")</f>
        <v>0</v>
      </c>
      <c r="R206">
        <f>COUNTIF(Table1_2[[#This Row],[Lower Text]],"*"&amp;Table1_2[[#Headers],[pfizer]]&amp;"*")</f>
        <v>0</v>
      </c>
      <c r="S206">
        <f>COUNTIF(Table1_2[[#This Row],[Lower Text]],"*"&amp;Table1_2[[#Headers],[exxon]]&amp;"*")</f>
        <v>0</v>
      </c>
      <c r="T206">
        <f>COUNTIF(Table1_2[[#This Row],[Lower Text]],"*"&amp;Table1_2[[#Headers],[boeing]]&amp;"*")</f>
        <v>0</v>
      </c>
      <c r="U206">
        <f>COUNTIF(Table1_2[[#This Row],[Lower Text]],"*"&amp;Table1_2[[#Headers],[visa]]&amp;"*")</f>
        <v>0</v>
      </c>
      <c r="V206">
        <f>COUNTIF(Table1_2[[#This Row],[Lower Text]],"*"&amp;Table1_2[[#Headers],[apple]]&amp;"*")</f>
        <v>0</v>
      </c>
      <c r="W206">
        <f>COUNTIF(Table1_2[[#This Row],[Lower Text]],"*"&amp;Table1_2[[#Headers],[ chase]]&amp;"*")</f>
        <v>0</v>
      </c>
      <c r="X206">
        <f>COUNTIF(Table1_2[[#This Row],[Lower Text]],"*"&amp;Table1_2[[#Headers],[intel ]]&amp;"*")</f>
        <v>0</v>
      </c>
      <c r="Y206">
        <f>SUM(Table1_2[[#This Row],[ goldman]:[intel ]])</f>
        <v>0</v>
      </c>
    </row>
    <row r="207" spans="1:25" hidden="1" x14ac:dyDescent="0.3">
      <c r="A207">
        <v>7.69178E+17</v>
      </c>
      <c r="B207" s="4" t="s">
        <v>727</v>
      </c>
      <c r="C207" s="4" t="s">
        <v>728</v>
      </c>
      <c r="D207" s="4" t="s">
        <v>729</v>
      </c>
      <c r="E207" s="5">
        <v>42608</v>
      </c>
      <c r="F207">
        <v>0.68119212962962961</v>
      </c>
      <c r="G207">
        <v>0.125</v>
      </c>
      <c r="H207" s="4" t="s">
        <v>72</v>
      </c>
      <c r="I207">
        <v>0.125</v>
      </c>
      <c r="J207">
        <f>COUNTIF(Table1_2[[#This Row],[Lower Text]],"*"&amp;Table1_2[[#Headers],[ goldman]]&amp;"*")</f>
        <v>0</v>
      </c>
      <c r="K207">
        <f>COUNTIF(Table1_2[[#This Row],[Lower Text]],"*"&amp;Table1_2[[#Headers],[ disney]]&amp;"*")</f>
        <v>0</v>
      </c>
      <c r="L207">
        <f>COUNTIF(Table1_2[[#This Row],[Lower Text]],"*"&amp;Table1_2[[#Headers],[ caterpillar]]&amp;"*")</f>
        <v>0</v>
      </c>
      <c r="M207">
        <f>COUNTIF(Table1_2[[#This Row],[Lower Text]],"*"&amp;Table1_2[[#Headers],[ mcdonald]]&amp;"*")</f>
        <v>0</v>
      </c>
      <c r="N207">
        <f>COUNTIF(Table1_2[[#This Row],[Lower Text]],"*"&amp;Table1_2[[#Headers],[ home depot]]&amp;"*")</f>
        <v>0</v>
      </c>
      <c r="O207">
        <f>COUNTIF(Table1_2[[#This Row],[Lower Text]],"*"&amp;Table1_2[[#Headers],[ nike]]&amp;"*")</f>
        <v>0</v>
      </c>
      <c r="P207">
        <f>COUNTIF(Table1_2[[#This Row],[Lower Text]],"*"&amp;Table1_2[[#Headers],[ merck]]&amp;"*")</f>
        <v>0</v>
      </c>
      <c r="Q207">
        <f>COUNTIF(Table1_2[[#This Row],[Lower Text]],"*"&amp;Table1_2[[#Headers],[ walmart]]&amp;"*")</f>
        <v>0</v>
      </c>
      <c r="R207">
        <f>COUNTIF(Table1_2[[#This Row],[Lower Text]],"*"&amp;Table1_2[[#Headers],[pfizer]]&amp;"*")</f>
        <v>0</v>
      </c>
      <c r="S207">
        <f>COUNTIF(Table1_2[[#This Row],[Lower Text]],"*"&amp;Table1_2[[#Headers],[exxon]]&amp;"*")</f>
        <v>0</v>
      </c>
      <c r="T207">
        <f>COUNTIF(Table1_2[[#This Row],[Lower Text]],"*"&amp;Table1_2[[#Headers],[boeing]]&amp;"*")</f>
        <v>0</v>
      </c>
      <c r="U207">
        <f>COUNTIF(Table1_2[[#This Row],[Lower Text]],"*"&amp;Table1_2[[#Headers],[visa]]&amp;"*")</f>
        <v>0</v>
      </c>
      <c r="V207">
        <f>COUNTIF(Table1_2[[#This Row],[Lower Text]],"*"&amp;Table1_2[[#Headers],[apple]]&amp;"*")</f>
        <v>0</v>
      </c>
      <c r="W207">
        <f>COUNTIF(Table1_2[[#This Row],[Lower Text]],"*"&amp;Table1_2[[#Headers],[ chase]]&amp;"*")</f>
        <v>0</v>
      </c>
      <c r="X207">
        <f>COUNTIF(Table1_2[[#This Row],[Lower Text]],"*"&amp;Table1_2[[#Headers],[intel ]]&amp;"*")</f>
        <v>0</v>
      </c>
      <c r="Y207">
        <f>SUM(Table1_2[[#This Row],[ goldman]:[intel ]])</f>
        <v>0</v>
      </c>
    </row>
    <row r="208" spans="1:25" hidden="1" x14ac:dyDescent="0.3">
      <c r="A208">
        <v>7.69185E+17</v>
      </c>
      <c r="B208" s="4" t="s">
        <v>730</v>
      </c>
      <c r="C208" s="4" t="s">
        <v>731</v>
      </c>
      <c r="D208" s="4" t="s">
        <v>732</v>
      </c>
      <c r="E208" s="5">
        <v>42608</v>
      </c>
      <c r="F208">
        <v>0.70145833333333341</v>
      </c>
      <c r="G208">
        <v>-2.4999999999999901E-2</v>
      </c>
      <c r="H208" s="4" t="s">
        <v>56</v>
      </c>
      <c r="I208">
        <v>0.79999999999999905</v>
      </c>
      <c r="J208">
        <f>COUNTIF(Table1_2[[#This Row],[Lower Text]],"*"&amp;Table1_2[[#Headers],[ goldman]]&amp;"*")</f>
        <v>0</v>
      </c>
      <c r="K208">
        <f>COUNTIF(Table1_2[[#This Row],[Lower Text]],"*"&amp;Table1_2[[#Headers],[ disney]]&amp;"*")</f>
        <v>0</v>
      </c>
      <c r="L208">
        <f>COUNTIF(Table1_2[[#This Row],[Lower Text]],"*"&amp;Table1_2[[#Headers],[ caterpillar]]&amp;"*")</f>
        <v>0</v>
      </c>
      <c r="M208">
        <f>COUNTIF(Table1_2[[#This Row],[Lower Text]],"*"&amp;Table1_2[[#Headers],[ mcdonald]]&amp;"*")</f>
        <v>0</v>
      </c>
      <c r="N208">
        <f>COUNTIF(Table1_2[[#This Row],[Lower Text]],"*"&amp;Table1_2[[#Headers],[ home depot]]&amp;"*")</f>
        <v>0</v>
      </c>
      <c r="O208">
        <f>COUNTIF(Table1_2[[#This Row],[Lower Text]],"*"&amp;Table1_2[[#Headers],[ nike]]&amp;"*")</f>
        <v>0</v>
      </c>
      <c r="P208">
        <f>COUNTIF(Table1_2[[#This Row],[Lower Text]],"*"&amp;Table1_2[[#Headers],[ merck]]&amp;"*")</f>
        <v>0</v>
      </c>
      <c r="Q208">
        <f>COUNTIF(Table1_2[[#This Row],[Lower Text]],"*"&amp;Table1_2[[#Headers],[ walmart]]&amp;"*")</f>
        <v>0</v>
      </c>
      <c r="R208">
        <f>COUNTIF(Table1_2[[#This Row],[Lower Text]],"*"&amp;Table1_2[[#Headers],[pfizer]]&amp;"*")</f>
        <v>0</v>
      </c>
      <c r="S208">
        <f>COUNTIF(Table1_2[[#This Row],[Lower Text]],"*"&amp;Table1_2[[#Headers],[exxon]]&amp;"*")</f>
        <v>0</v>
      </c>
      <c r="T208">
        <f>COUNTIF(Table1_2[[#This Row],[Lower Text]],"*"&amp;Table1_2[[#Headers],[boeing]]&amp;"*")</f>
        <v>0</v>
      </c>
      <c r="U208">
        <f>COUNTIF(Table1_2[[#This Row],[Lower Text]],"*"&amp;Table1_2[[#Headers],[visa]]&amp;"*")</f>
        <v>0</v>
      </c>
      <c r="V208">
        <f>COUNTIF(Table1_2[[#This Row],[Lower Text]],"*"&amp;Table1_2[[#Headers],[apple]]&amp;"*")</f>
        <v>0</v>
      </c>
      <c r="W208">
        <f>COUNTIF(Table1_2[[#This Row],[Lower Text]],"*"&amp;Table1_2[[#Headers],[ chase]]&amp;"*")</f>
        <v>0</v>
      </c>
      <c r="X208">
        <f>COUNTIF(Table1_2[[#This Row],[Lower Text]],"*"&amp;Table1_2[[#Headers],[intel ]]&amp;"*")</f>
        <v>0</v>
      </c>
      <c r="Y208">
        <f>SUM(Table1_2[[#This Row],[ goldman]:[intel ]])</f>
        <v>0</v>
      </c>
    </row>
    <row r="209" spans="1:25" hidden="1" x14ac:dyDescent="0.3">
      <c r="A209">
        <v>7.69203E+17</v>
      </c>
      <c r="B209" s="4" t="s">
        <v>733</v>
      </c>
      <c r="C209" s="4" t="s">
        <v>734</v>
      </c>
      <c r="D209" s="4" t="s">
        <v>735</v>
      </c>
      <c r="E209" s="5">
        <v>42608</v>
      </c>
      <c r="F209">
        <v>0.75072916666666656</v>
      </c>
      <c r="G209">
        <v>2.6666666666666599E-2</v>
      </c>
      <c r="H209" s="4" t="s">
        <v>72</v>
      </c>
      <c r="I209">
        <v>0.38666666666666599</v>
      </c>
      <c r="J209">
        <f>COUNTIF(Table1_2[[#This Row],[Lower Text]],"*"&amp;Table1_2[[#Headers],[ goldman]]&amp;"*")</f>
        <v>0</v>
      </c>
      <c r="K209">
        <f>COUNTIF(Table1_2[[#This Row],[Lower Text]],"*"&amp;Table1_2[[#Headers],[ disney]]&amp;"*")</f>
        <v>0</v>
      </c>
      <c r="L209">
        <f>COUNTIF(Table1_2[[#This Row],[Lower Text]],"*"&amp;Table1_2[[#Headers],[ caterpillar]]&amp;"*")</f>
        <v>0</v>
      </c>
      <c r="M209">
        <f>COUNTIF(Table1_2[[#This Row],[Lower Text]],"*"&amp;Table1_2[[#Headers],[ mcdonald]]&amp;"*")</f>
        <v>0</v>
      </c>
      <c r="N209">
        <f>COUNTIF(Table1_2[[#This Row],[Lower Text]],"*"&amp;Table1_2[[#Headers],[ home depot]]&amp;"*")</f>
        <v>0</v>
      </c>
      <c r="O209">
        <f>COUNTIF(Table1_2[[#This Row],[Lower Text]],"*"&amp;Table1_2[[#Headers],[ nike]]&amp;"*")</f>
        <v>0</v>
      </c>
      <c r="P209">
        <f>COUNTIF(Table1_2[[#This Row],[Lower Text]],"*"&amp;Table1_2[[#Headers],[ merck]]&amp;"*")</f>
        <v>0</v>
      </c>
      <c r="Q209">
        <f>COUNTIF(Table1_2[[#This Row],[Lower Text]],"*"&amp;Table1_2[[#Headers],[ walmart]]&amp;"*")</f>
        <v>0</v>
      </c>
      <c r="R209">
        <f>COUNTIF(Table1_2[[#This Row],[Lower Text]],"*"&amp;Table1_2[[#Headers],[pfizer]]&amp;"*")</f>
        <v>0</v>
      </c>
      <c r="S209">
        <f>COUNTIF(Table1_2[[#This Row],[Lower Text]],"*"&amp;Table1_2[[#Headers],[exxon]]&amp;"*")</f>
        <v>0</v>
      </c>
      <c r="T209">
        <f>COUNTIF(Table1_2[[#This Row],[Lower Text]],"*"&amp;Table1_2[[#Headers],[boeing]]&amp;"*")</f>
        <v>0</v>
      </c>
      <c r="U209">
        <f>COUNTIF(Table1_2[[#This Row],[Lower Text]],"*"&amp;Table1_2[[#Headers],[visa]]&amp;"*")</f>
        <v>0</v>
      </c>
      <c r="V209">
        <f>COUNTIF(Table1_2[[#This Row],[Lower Text]],"*"&amp;Table1_2[[#Headers],[apple]]&amp;"*")</f>
        <v>0</v>
      </c>
      <c r="W209">
        <f>COUNTIF(Table1_2[[#This Row],[Lower Text]],"*"&amp;Table1_2[[#Headers],[ chase]]&amp;"*")</f>
        <v>0</v>
      </c>
      <c r="X209">
        <f>COUNTIF(Table1_2[[#This Row],[Lower Text]],"*"&amp;Table1_2[[#Headers],[intel ]]&amp;"*")</f>
        <v>0</v>
      </c>
      <c r="Y209">
        <f>SUM(Table1_2[[#This Row],[ goldman]:[intel ]])</f>
        <v>0</v>
      </c>
    </row>
    <row r="210" spans="1:25" hidden="1" x14ac:dyDescent="0.3">
      <c r="A210">
        <v>7.69221E+17</v>
      </c>
      <c r="B210" s="4" t="s">
        <v>736</v>
      </c>
      <c r="C210" s="4" t="s">
        <v>737</v>
      </c>
      <c r="D210" s="4" t="s">
        <v>738</v>
      </c>
      <c r="E210" s="5">
        <v>42608</v>
      </c>
      <c r="F210">
        <v>0.8014930555555555</v>
      </c>
      <c r="G210">
        <v>0.133333333333333</v>
      </c>
      <c r="H210" s="4" t="s">
        <v>72</v>
      </c>
      <c r="I210">
        <v>0.25333333333333302</v>
      </c>
      <c r="J210">
        <f>COUNTIF(Table1_2[[#This Row],[Lower Text]],"*"&amp;Table1_2[[#Headers],[ goldman]]&amp;"*")</f>
        <v>0</v>
      </c>
      <c r="K210">
        <f>COUNTIF(Table1_2[[#This Row],[Lower Text]],"*"&amp;Table1_2[[#Headers],[ disney]]&amp;"*")</f>
        <v>0</v>
      </c>
      <c r="L210">
        <f>COUNTIF(Table1_2[[#This Row],[Lower Text]],"*"&amp;Table1_2[[#Headers],[ caterpillar]]&amp;"*")</f>
        <v>0</v>
      </c>
      <c r="M210">
        <f>COUNTIF(Table1_2[[#This Row],[Lower Text]],"*"&amp;Table1_2[[#Headers],[ mcdonald]]&amp;"*")</f>
        <v>0</v>
      </c>
      <c r="N210">
        <f>COUNTIF(Table1_2[[#This Row],[Lower Text]],"*"&amp;Table1_2[[#Headers],[ home depot]]&amp;"*")</f>
        <v>0</v>
      </c>
      <c r="O210">
        <f>COUNTIF(Table1_2[[#This Row],[Lower Text]],"*"&amp;Table1_2[[#Headers],[ nike]]&amp;"*")</f>
        <v>0</v>
      </c>
      <c r="P210">
        <f>COUNTIF(Table1_2[[#This Row],[Lower Text]],"*"&amp;Table1_2[[#Headers],[ merck]]&amp;"*")</f>
        <v>0</v>
      </c>
      <c r="Q210">
        <f>COUNTIF(Table1_2[[#This Row],[Lower Text]],"*"&amp;Table1_2[[#Headers],[ walmart]]&amp;"*")</f>
        <v>0</v>
      </c>
      <c r="R210">
        <f>COUNTIF(Table1_2[[#This Row],[Lower Text]],"*"&amp;Table1_2[[#Headers],[pfizer]]&amp;"*")</f>
        <v>0</v>
      </c>
      <c r="S210">
        <f>COUNTIF(Table1_2[[#This Row],[Lower Text]],"*"&amp;Table1_2[[#Headers],[exxon]]&amp;"*")</f>
        <v>0</v>
      </c>
      <c r="T210">
        <f>COUNTIF(Table1_2[[#This Row],[Lower Text]],"*"&amp;Table1_2[[#Headers],[boeing]]&amp;"*")</f>
        <v>0</v>
      </c>
      <c r="U210">
        <f>COUNTIF(Table1_2[[#This Row],[Lower Text]],"*"&amp;Table1_2[[#Headers],[visa]]&amp;"*")</f>
        <v>0</v>
      </c>
      <c r="V210">
        <f>COUNTIF(Table1_2[[#This Row],[Lower Text]],"*"&amp;Table1_2[[#Headers],[apple]]&amp;"*")</f>
        <v>0</v>
      </c>
      <c r="W210">
        <f>COUNTIF(Table1_2[[#This Row],[Lower Text]],"*"&amp;Table1_2[[#Headers],[ chase]]&amp;"*")</f>
        <v>0</v>
      </c>
      <c r="X210">
        <f>COUNTIF(Table1_2[[#This Row],[Lower Text]],"*"&amp;Table1_2[[#Headers],[intel ]]&amp;"*")</f>
        <v>0</v>
      </c>
      <c r="Y210">
        <f>SUM(Table1_2[[#This Row],[ goldman]:[intel ]])</f>
        <v>0</v>
      </c>
    </row>
    <row r="211" spans="1:25" hidden="1" x14ac:dyDescent="0.3">
      <c r="A211">
        <v>7.69253E+17</v>
      </c>
      <c r="B211" s="4" t="s">
        <v>739</v>
      </c>
      <c r="C211" s="4" t="s">
        <v>740</v>
      </c>
      <c r="D211" s="4" t="s">
        <v>741</v>
      </c>
      <c r="E211" s="5">
        <v>42608</v>
      </c>
      <c r="F211">
        <v>0.88767361111111109</v>
      </c>
      <c r="G211">
        <v>0</v>
      </c>
      <c r="H211" s="4" t="s">
        <v>28</v>
      </c>
      <c r="I211">
        <v>0</v>
      </c>
      <c r="J211">
        <f>COUNTIF(Table1_2[[#This Row],[Lower Text]],"*"&amp;Table1_2[[#Headers],[ goldman]]&amp;"*")</f>
        <v>0</v>
      </c>
      <c r="K211">
        <f>COUNTIF(Table1_2[[#This Row],[Lower Text]],"*"&amp;Table1_2[[#Headers],[ disney]]&amp;"*")</f>
        <v>0</v>
      </c>
      <c r="L211">
        <f>COUNTIF(Table1_2[[#This Row],[Lower Text]],"*"&amp;Table1_2[[#Headers],[ caterpillar]]&amp;"*")</f>
        <v>0</v>
      </c>
      <c r="M211">
        <f>COUNTIF(Table1_2[[#This Row],[Lower Text]],"*"&amp;Table1_2[[#Headers],[ mcdonald]]&amp;"*")</f>
        <v>0</v>
      </c>
      <c r="N211">
        <f>COUNTIF(Table1_2[[#This Row],[Lower Text]],"*"&amp;Table1_2[[#Headers],[ home depot]]&amp;"*")</f>
        <v>0</v>
      </c>
      <c r="O211">
        <f>COUNTIF(Table1_2[[#This Row],[Lower Text]],"*"&amp;Table1_2[[#Headers],[ nike]]&amp;"*")</f>
        <v>0</v>
      </c>
      <c r="P211">
        <f>COUNTIF(Table1_2[[#This Row],[Lower Text]],"*"&amp;Table1_2[[#Headers],[ merck]]&amp;"*")</f>
        <v>0</v>
      </c>
      <c r="Q211">
        <f>COUNTIF(Table1_2[[#This Row],[Lower Text]],"*"&amp;Table1_2[[#Headers],[ walmart]]&amp;"*")</f>
        <v>0</v>
      </c>
      <c r="R211">
        <f>COUNTIF(Table1_2[[#This Row],[Lower Text]],"*"&amp;Table1_2[[#Headers],[pfizer]]&amp;"*")</f>
        <v>0</v>
      </c>
      <c r="S211">
        <f>COUNTIF(Table1_2[[#This Row],[Lower Text]],"*"&amp;Table1_2[[#Headers],[exxon]]&amp;"*")</f>
        <v>0</v>
      </c>
      <c r="T211">
        <f>COUNTIF(Table1_2[[#This Row],[Lower Text]],"*"&amp;Table1_2[[#Headers],[boeing]]&amp;"*")</f>
        <v>0</v>
      </c>
      <c r="U211">
        <f>COUNTIF(Table1_2[[#This Row],[Lower Text]],"*"&amp;Table1_2[[#Headers],[visa]]&amp;"*")</f>
        <v>0</v>
      </c>
      <c r="V211">
        <f>COUNTIF(Table1_2[[#This Row],[Lower Text]],"*"&amp;Table1_2[[#Headers],[apple]]&amp;"*")</f>
        <v>0</v>
      </c>
      <c r="W211">
        <f>COUNTIF(Table1_2[[#This Row],[Lower Text]],"*"&amp;Table1_2[[#Headers],[ chase]]&amp;"*")</f>
        <v>0</v>
      </c>
      <c r="X211">
        <f>COUNTIF(Table1_2[[#This Row],[Lower Text]],"*"&amp;Table1_2[[#Headers],[intel ]]&amp;"*")</f>
        <v>0</v>
      </c>
      <c r="Y211">
        <f>SUM(Table1_2[[#This Row],[ goldman]:[intel ]])</f>
        <v>0</v>
      </c>
    </row>
    <row r="212" spans="1:25" hidden="1" x14ac:dyDescent="0.3">
      <c r="A212">
        <v>7.69253E+17</v>
      </c>
      <c r="B212" s="4" t="s">
        <v>742</v>
      </c>
      <c r="C212" s="4" t="s">
        <v>743</v>
      </c>
      <c r="D212" s="4" t="s">
        <v>744</v>
      </c>
      <c r="E212" s="5">
        <v>42608</v>
      </c>
      <c r="F212">
        <v>0.88983796296296302</v>
      </c>
      <c r="G212">
        <v>-0.1</v>
      </c>
      <c r="H212" s="4" t="s">
        <v>56</v>
      </c>
      <c r="I212">
        <v>0.6</v>
      </c>
      <c r="J212">
        <f>COUNTIF(Table1_2[[#This Row],[Lower Text]],"*"&amp;Table1_2[[#Headers],[ goldman]]&amp;"*")</f>
        <v>0</v>
      </c>
      <c r="K212">
        <f>COUNTIF(Table1_2[[#This Row],[Lower Text]],"*"&amp;Table1_2[[#Headers],[ disney]]&amp;"*")</f>
        <v>0</v>
      </c>
      <c r="L212">
        <f>COUNTIF(Table1_2[[#This Row],[Lower Text]],"*"&amp;Table1_2[[#Headers],[ caterpillar]]&amp;"*")</f>
        <v>0</v>
      </c>
      <c r="M212">
        <f>COUNTIF(Table1_2[[#This Row],[Lower Text]],"*"&amp;Table1_2[[#Headers],[ mcdonald]]&amp;"*")</f>
        <v>0</v>
      </c>
      <c r="N212">
        <f>COUNTIF(Table1_2[[#This Row],[Lower Text]],"*"&amp;Table1_2[[#Headers],[ home depot]]&amp;"*")</f>
        <v>0</v>
      </c>
      <c r="O212">
        <f>COUNTIF(Table1_2[[#This Row],[Lower Text]],"*"&amp;Table1_2[[#Headers],[ nike]]&amp;"*")</f>
        <v>0</v>
      </c>
      <c r="P212">
        <f>COUNTIF(Table1_2[[#This Row],[Lower Text]],"*"&amp;Table1_2[[#Headers],[ merck]]&amp;"*")</f>
        <v>0</v>
      </c>
      <c r="Q212">
        <f>COUNTIF(Table1_2[[#This Row],[Lower Text]],"*"&amp;Table1_2[[#Headers],[ walmart]]&amp;"*")</f>
        <v>0</v>
      </c>
      <c r="R212">
        <f>COUNTIF(Table1_2[[#This Row],[Lower Text]],"*"&amp;Table1_2[[#Headers],[pfizer]]&amp;"*")</f>
        <v>0</v>
      </c>
      <c r="S212">
        <f>COUNTIF(Table1_2[[#This Row],[Lower Text]],"*"&amp;Table1_2[[#Headers],[exxon]]&amp;"*")</f>
        <v>0</v>
      </c>
      <c r="T212">
        <f>COUNTIF(Table1_2[[#This Row],[Lower Text]],"*"&amp;Table1_2[[#Headers],[boeing]]&amp;"*")</f>
        <v>0</v>
      </c>
      <c r="U212">
        <f>COUNTIF(Table1_2[[#This Row],[Lower Text]],"*"&amp;Table1_2[[#Headers],[visa]]&amp;"*")</f>
        <v>0</v>
      </c>
      <c r="V212">
        <f>COUNTIF(Table1_2[[#This Row],[Lower Text]],"*"&amp;Table1_2[[#Headers],[apple]]&amp;"*")</f>
        <v>0</v>
      </c>
      <c r="W212">
        <f>COUNTIF(Table1_2[[#This Row],[Lower Text]],"*"&amp;Table1_2[[#Headers],[ chase]]&amp;"*")</f>
        <v>0</v>
      </c>
      <c r="X212">
        <f>COUNTIF(Table1_2[[#This Row],[Lower Text]],"*"&amp;Table1_2[[#Headers],[intel ]]&amp;"*")</f>
        <v>0</v>
      </c>
      <c r="Y212">
        <f>SUM(Table1_2[[#This Row],[ goldman]:[intel ]])</f>
        <v>0</v>
      </c>
    </row>
    <row r="213" spans="1:25" hidden="1" x14ac:dyDescent="0.3">
      <c r="A213">
        <v>7.69255E+17</v>
      </c>
      <c r="B213" s="4" t="s">
        <v>745</v>
      </c>
      <c r="C213" s="4" t="s">
        <v>746</v>
      </c>
      <c r="D213" s="4" t="s">
        <v>747</v>
      </c>
      <c r="E213" s="5">
        <v>42608</v>
      </c>
      <c r="F213">
        <v>0.89324074074074078</v>
      </c>
      <c r="G213">
        <v>0</v>
      </c>
      <c r="H213" s="4" t="s">
        <v>28</v>
      </c>
      <c r="I213">
        <v>0</v>
      </c>
      <c r="J213">
        <f>COUNTIF(Table1_2[[#This Row],[Lower Text]],"*"&amp;Table1_2[[#Headers],[ goldman]]&amp;"*")</f>
        <v>0</v>
      </c>
      <c r="K213">
        <f>COUNTIF(Table1_2[[#This Row],[Lower Text]],"*"&amp;Table1_2[[#Headers],[ disney]]&amp;"*")</f>
        <v>0</v>
      </c>
      <c r="L213">
        <f>COUNTIF(Table1_2[[#This Row],[Lower Text]],"*"&amp;Table1_2[[#Headers],[ caterpillar]]&amp;"*")</f>
        <v>0</v>
      </c>
      <c r="M213">
        <f>COUNTIF(Table1_2[[#This Row],[Lower Text]],"*"&amp;Table1_2[[#Headers],[ mcdonald]]&amp;"*")</f>
        <v>0</v>
      </c>
      <c r="N213">
        <f>COUNTIF(Table1_2[[#This Row],[Lower Text]],"*"&amp;Table1_2[[#Headers],[ home depot]]&amp;"*")</f>
        <v>0</v>
      </c>
      <c r="O213">
        <f>COUNTIF(Table1_2[[#This Row],[Lower Text]],"*"&amp;Table1_2[[#Headers],[ nike]]&amp;"*")</f>
        <v>0</v>
      </c>
      <c r="P213">
        <f>COUNTIF(Table1_2[[#This Row],[Lower Text]],"*"&amp;Table1_2[[#Headers],[ merck]]&amp;"*")</f>
        <v>0</v>
      </c>
      <c r="Q213">
        <f>COUNTIF(Table1_2[[#This Row],[Lower Text]],"*"&amp;Table1_2[[#Headers],[ walmart]]&amp;"*")</f>
        <v>0</v>
      </c>
      <c r="R213">
        <f>COUNTIF(Table1_2[[#This Row],[Lower Text]],"*"&amp;Table1_2[[#Headers],[pfizer]]&amp;"*")</f>
        <v>0</v>
      </c>
      <c r="S213">
        <f>COUNTIF(Table1_2[[#This Row],[Lower Text]],"*"&amp;Table1_2[[#Headers],[exxon]]&amp;"*")</f>
        <v>0</v>
      </c>
      <c r="T213">
        <f>COUNTIF(Table1_2[[#This Row],[Lower Text]],"*"&amp;Table1_2[[#Headers],[boeing]]&amp;"*")</f>
        <v>0</v>
      </c>
      <c r="U213">
        <f>COUNTIF(Table1_2[[#This Row],[Lower Text]],"*"&amp;Table1_2[[#Headers],[visa]]&amp;"*")</f>
        <v>0</v>
      </c>
      <c r="V213">
        <f>COUNTIF(Table1_2[[#This Row],[Lower Text]],"*"&amp;Table1_2[[#Headers],[apple]]&amp;"*")</f>
        <v>0</v>
      </c>
      <c r="W213">
        <f>COUNTIF(Table1_2[[#This Row],[Lower Text]],"*"&amp;Table1_2[[#Headers],[ chase]]&amp;"*")</f>
        <v>0</v>
      </c>
      <c r="X213">
        <f>COUNTIF(Table1_2[[#This Row],[Lower Text]],"*"&amp;Table1_2[[#Headers],[intel ]]&amp;"*")</f>
        <v>0</v>
      </c>
      <c r="Y213">
        <f>SUM(Table1_2[[#This Row],[ goldman]:[intel ]])</f>
        <v>0</v>
      </c>
    </row>
    <row r="214" spans="1:25" hidden="1" x14ac:dyDescent="0.3">
      <c r="A214">
        <v>7.69308E+17</v>
      </c>
      <c r="B214" s="4" t="s">
        <v>748</v>
      </c>
      <c r="C214" s="4" t="s">
        <v>749</v>
      </c>
      <c r="D214" s="4" t="s">
        <v>750</v>
      </c>
      <c r="E214" s="5">
        <v>42609</v>
      </c>
      <c r="F214">
        <v>4.1319444444444443E-2</v>
      </c>
      <c r="G214">
        <v>0.4</v>
      </c>
      <c r="H214" s="4" t="s">
        <v>72</v>
      </c>
      <c r="I214">
        <v>0.5</v>
      </c>
      <c r="J214">
        <f>COUNTIF(Table1_2[[#This Row],[Lower Text]],"*"&amp;Table1_2[[#Headers],[ goldman]]&amp;"*")</f>
        <v>0</v>
      </c>
      <c r="K214">
        <f>COUNTIF(Table1_2[[#This Row],[Lower Text]],"*"&amp;Table1_2[[#Headers],[ disney]]&amp;"*")</f>
        <v>0</v>
      </c>
      <c r="L214">
        <f>COUNTIF(Table1_2[[#This Row],[Lower Text]],"*"&amp;Table1_2[[#Headers],[ caterpillar]]&amp;"*")</f>
        <v>0</v>
      </c>
      <c r="M214">
        <f>COUNTIF(Table1_2[[#This Row],[Lower Text]],"*"&amp;Table1_2[[#Headers],[ mcdonald]]&amp;"*")</f>
        <v>0</v>
      </c>
      <c r="N214">
        <f>COUNTIF(Table1_2[[#This Row],[Lower Text]],"*"&amp;Table1_2[[#Headers],[ home depot]]&amp;"*")</f>
        <v>0</v>
      </c>
      <c r="O214">
        <f>COUNTIF(Table1_2[[#This Row],[Lower Text]],"*"&amp;Table1_2[[#Headers],[ nike]]&amp;"*")</f>
        <v>0</v>
      </c>
      <c r="P214">
        <f>COUNTIF(Table1_2[[#This Row],[Lower Text]],"*"&amp;Table1_2[[#Headers],[ merck]]&amp;"*")</f>
        <v>0</v>
      </c>
      <c r="Q214">
        <f>COUNTIF(Table1_2[[#This Row],[Lower Text]],"*"&amp;Table1_2[[#Headers],[ walmart]]&amp;"*")</f>
        <v>0</v>
      </c>
      <c r="R214">
        <f>COUNTIF(Table1_2[[#This Row],[Lower Text]],"*"&amp;Table1_2[[#Headers],[pfizer]]&amp;"*")</f>
        <v>0</v>
      </c>
      <c r="S214">
        <f>COUNTIF(Table1_2[[#This Row],[Lower Text]],"*"&amp;Table1_2[[#Headers],[exxon]]&amp;"*")</f>
        <v>0</v>
      </c>
      <c r="T214">
        <f>COUNTIF(Table1_2[[#This Row],[Lower Text]],"*"&amp;Table1_2[[#Headers],[boeing]]&amp;"*")</f>
        <v>0</v>
      </c>
      <c r="U214">
        <f>COUNTIF(Table1_2[[#This Row],[Lower Text]],"*"&amp;Table1_2[[#Headers],[visa]]&amp;"*")</f>
        <v>0</v>
      </c>
      <c r="V214">
        <f>COUNTIF(Table1_2[[#This Row],[Lower Text]],"*"&amp;Table1_2[[#Headers],[apple]]&amp;"*")</f>
        <v>0</v>
      </c>
      <c r="W214">
        <f>COUNTIF(Table1_2[[#This Row],[Lower Text]],"*"&amp;Table1_2[[#Headers],[ chase]]&amp;"*")</f>
        <v>0</v>
      </c>
      <c r="X214">
        <f>COUNTIF(Table1_2[[#This Row],[Lower Text]],"*"&amp;Table1_2[[#Headers],[intel ]]&amp;"*")</f>
        <v>0</v>
      </c>
      <c r="Y214">
        <f>SUM(Table1_2[[#This Row],[ goldman]:[intel ]])</f>
        <v>0</v>
      </c>
    </row>
    <row r="215" spans="1:25" hidden="1" x14ac:dyDescent="0.3">
      <c r="A215">
        <v>7.69311E+17</v>
      </c>
      <c r="B215" s="4" t="s">
        <v>751</v>
      </c>
      <c r="C215" s="4" t="s">
        <v>752</v>
      </c>
      <c r="D215" s="4" t="s">
        <v>753</v>
      </c>
      <c r="E215" s="5">
        <v>42609</v>
      </c>
      <c r="F215">
        <v>4.9560185185185186E-2</v>
      </c>
      <c r="G215">
        <v>0</v>
      </c>
      <c r="H215" s="4" t="s">
        <v>28</v>
      </c>
      <c r="I215">
        <v>0</v>
      </c>
      <c r="J215">
        <f>COUNTIF(Table1_2[[#This Row],[Lower Text]],"*"&amp;Table1_2[[#Headers],[ goldman]]&amp;"*")</f>
        <v>0</v>
      </c>
      <c r="K215">
        <f>COUNTIF(Table1_2[[#This Row],[Lower Text]],"*"&amp;Table1_2[[#Headers],[ disney]]&amp;"*")</f>
        <v>0</v>
      </c>
      <c r="L215">
        <f>COUNTIF(Table1_2[[#This Row],[Lower Text]],"*"&amp;Table1_2[[#Headers],[ caterpillar]]&amp;"*")</f>
        <v>0</v>
      </c>
      <c r="M215">
        <f>COUNTIF(Table1_2[[#This Row],[Lower Text]],"*"&amp;Table1_2[[#Headers],[ mcdonald]]&amp;"*")</f>
        <v>0</v>
      </c>
      <c r="N215">
        <f>COUNTIF(Table1_2[[#This Row],[Lower Text]],"*"&amp;Table1_2[[#Headers],[ home depot]]&amp;"*")</f>
        <v>0</v>
      </c>
      <c r="O215">
        <f>COUNTIF(Table1_2[[#This Row],[Lower Text]],"*"&amp;Table1_2[[#Headers],[ nike]]&amp;"*")</f>
        <v>0</v>
      </c>
      <c r="P215">
        <f>COUNTIF(Table1_2[[#This Row],[Lower Text]],"*"&amp;Table1_2[[#Headers],[ merck]]&amp;"*")</f>
        <v>0</v>
      </c>
      <c r="Q215">
        <f>COUNTIF(Table1_2[[#This Row],[Lower Text]],"*"&amp;Table1_2[[#Headers],[ walmart]]&amp;"*")</f>
        <v>0</v>
      </c>
      <c r="R215">
        <f>COUNTIF(Table1_2[[#This Row],[Lower Text]],"*"&amp;Table1_2[[#Headers],[pfizer]]&amp;"*")</f>
        <v>0</v>
      </c>
      <c r="S215">
        <f>COUNTIF(Table1_2[[#This Row],[Lower Text]],"*"&amp;Table1_2[[#Headers],[exxon]]&amp;"*")</f>
        <v>0</v>
      </c>
      <c r="T215">
        <f>COUNTIF(Table1_2[[#This Row],[Lower Text]],"*"&amp;Table1_2[[#Headers],[boeing]]&amp;"*")</f>
        <v>0</v>
      </c>
      <c r="U215">
        <f>COUNTIF(Table1_2[[#This Row],[Lower Text]],"*"&amp;Table1_2[[#Headers],[visa]]&amp;"*")</f>
        <v>0</v>
      </c>
      <c r="V215">
        <f>COUNTIF(Table1_2[[#This Row],[Lower Text]],"*"&amp;Table1_2[[#Headers],[apple]]&amp;"*")</f>
        <v>0</v>
      </c>
      <c r="W215">
        <f>COUNTIF(Table1_2[[#This Row],[Lower Text]],"*"&amp;Table1_2[[#Headers],[ chase]]&amp;"*")</f>
        <v>0</v>
      </c>
      <c r="X215">
        <f>COUNTIF(Table1_2[[#This Row],[Lower Text]],"*"&amp;Table1_2[[#Headers],[intel ]]&amp;"*")</f>
        <v>0</v>
      </c>
      <c r="Y215">
        <f>SUM(Table1_2[[#This Row],[ goldman]:[intel ]])</f>
        <v>0</v>
      </c>
    </row>
    <row r="216" spans="1:25" hidden="1" x14ac:dyDescent="0.3">
      <c r="A216">
        <v>7.69322E+17</v>
      </c>
      <c r="B216" s="4" t="s">
        <v>754</v>
      </c>
      <c r="C216" s="4" t="s">
        <v>755</v>
      </c>
      <c r="D216" s="4" t="s">
        <v>756</v>
      </c>
      <c r="E216" s="5">
        <v>42609</v>
      </c>
      <c r="F216">
        <v>7.9270833333333332E-2</v>
      </c>
      <c r="G216">
        <v>0.4</v>
      </c>
      <c r="H216" s="4" t="s">
        <v>72</v>
      </c>
      <c r="I216">
        <v>0.625</v>
      </c>
      <c r="J216">
        <f>COUNTIF(Table1_2[[#This Row],[Lower Text]],"*"&amp;Table1_2[[#Headers],[ goldman]]&amp;"*")</f>
        <v>0</v>
      </c>
      <c r="K216">
        <f>COUNTIF(Table1_2[[#This Row],[Lower Text]],"*"&amp;Table1_2[[#Headers],[ disney]]&amp;"*")</f>
        <v>0</v>
      </c>
      <c r="L216">
        <f>COUNTIF(Table1_2[[#This Row],[Lower Text]],"*"&amp;Table1_2[[#Headers],[ caterpillar]]&amp;"*")</f>
        <v>0</v>
      </c>
      <c r="M216">
        <f>COUNTIF(Table1_2[[#This Row],[Lower Text]],"*"&amp;Table1_2[[#Headers],[ mcdonald]]&amp;"*")</f>
        <v>0</v>
      </c>
      <c r="N216">
        <f>COUNTIF(Table1_2[[#This Row],[Lower Text]],"*"&amp;Table1_2[[#Headers],[ home depot]]&amp;"*")</f>
        <v>0</v>
      </c>
      <c r="O216">
        <f>COUNTIF(Table1_2[[#This Row],[Lower Text]],"*"&amp;Table1_2[[#Headers],[ nike]]&amp;"*")</f>
        <v>0</v>
      </c>
      <c r="P216">
        <f>COUNTIF(Table1_2[[#This Row],[Lower Text]],"*"&amp;Table1_2[[#Headers],[ merck]]&amp;"*")</f>
        <v>0</v>
      </c>
      <c r="Q216">
        <f>COUNTIF(Table1_2[[#This Row],[Lower Text]],"*"&amp;Table1_2[[#Headers],[ walmart]]&amp;"*")</f>
        <v>0</v>
      </c>
      <c r="R216">
        <f>COUNTIF(Table1_2[[#This Row],[Lower Text]],"*"&amp;Table1_2[[#Headers],[pfizer]]&amp;"*")</f>
        <v>0</v>
      </c>
      <c r="S216">
        <f>COUNTIF(Table1_2[[#This Row],[Lower Text]],"*"&amp;Table1_2[[#Headers],[exxon]]&amp;"*")</f>
        <v>0</v>
      </c>
      <c r="T216">
        <f>COUNTIF(Table1_2[[#This Row],[Lower Text]],"*"&amp;Table1_2[[#Headers],[boeing]]&amp;"*")</f>
        <v>0</v>
      </c>
      <c r="U216">
        <f>COUNTIF(Table1_2[[#This Row],[Lower Text]],"*"&amp;Table1_2[[#Headers],[visa]]&amp;"*")</f>
        <v>0</v>
      </c>
      <c r="V216">
        <f>COUNTIF(Table1_2[[#This Row],[Lower Text]],"*"&amp;Table1_2[[#Headers],[apple]]&amp;"*")</f>
        <v>0</v>
      </c>
      <c r="W216">
        <f>COUNTIF(Table1_2[[#This Row],[Lower Text]],"*"&amp;Table1_2[[#Headers],[ chase]]&amp;"*")</f>
        <v>0</v>
      </c>
      <c r="X216">
        <f>COUNTIF(Table1_2[[#This Row],[Lower Text]],"*"&amp;Table1_2[[#Headers],[intel ]]&amp;"*")</f>
        <v>0</v>
      </c>
      <c r="Y216">
        <f>SUM(Table1_2[[#This Row],[ goldman]:[intel ]])</f>
        <v>0</v>
      </c>
    </row>
    <row r="217" spans="1:25" hidden="1" x14ac:dyDescent="0.3">
      <c r="A217">
        <v>7.69323E+17</v>
      </c>
      <c r="B217" s="4" t="s">
        <v>757</v>
      </c>
      <c r="C217" s="4" t="s">
        <v>758</v>
      </c>
      <c r="D217" s="4" t="s">
        <v>759</v>
      </c>
      <c r="E217" s="5">
        <v>42609</v>
      </c>
      <c r="F217">
        <v>8.3136574074074085E-2</v>
      </c>
      <c r="G217">
        <v>0.13636363636363599</v>
      </c>
      <c r="H217" s="4" t="s">
        <v>72</v>
      </c>
      <c r="I217">
        <v>0.45454545454545398</v>
      </c>
      <c r="J217">
        <f>COUNTIF(Table1_2[[#This Row],[Lower Text]],"*"&amp;Table1_2[[#Headers],[ goldman]]&amp;"*")</f>
        <v>0</v>
      </c>
      <c r="K217">
        <f>COUNTIF(Table1_2[[#This Row],[Lower Text]],"*"&amp;Table1_2[[#Headers],[ disney]]&amp;"*")</f>
        <v>0</v>
      </c>
      <c r="L217">
        <f>COUNTIF(Table1_2[[#This Row],[Lower Text]],"*"&amp;Table1_2[[#Headers],[ caterpillar]]&amp;"*")</f>
        <v>0</v>
      </c>
      <c r="M217">
        <f>COUNTIF(Table1_2[[#This Row],[Lower Text]],"*"&amp;Table1_2[[#Headers],[ mcdonald]]&amp;"*")</f>
        <v>0</v>
      </c>
      <c r="N217">
        <f>COUNTIF(Table1_2[[#This Row],[Lower Text]],"*"&amp;Table1_2[[#Headers],[ home depot]]&amp;"*")</f>
        <v>0</v>
      </c>
      <c r="O217">
        <f>COUNTIF(Table1_2[[#This Row],[Lower Text]],"*"&amp;Table1_2[[#Headers],[ nike]]&amp;"*")</f>
        <v>0</v>
      </c>
      <c r="P217">
        <f>COUNTIF(Table1_2[[#This Row],[Lower Text]],"*"&amp;Table1_2[[#Headers],[ merck]]&amp;"*")</f>
        <v>0</v>
      </c>
      <c r="Q217">
        <f>COUNTIF(Table1_2[[#This Row],[Lower Text]],"*"&amp;Table1_2[[#Headers],[ walmart]]&amp;"*")</f>
        <v>0</v>
      </c>
      <c r="R217">
        <f>COUNTIF(Table1_2[[#This Row],[Lower Text]],"*"&amp;Table1_2[[#Headers],[pfizer]]&amp;"*")</f>
        <v>0</v>
      </c>
      <c r="S217">
        <f>COUNTIF(Table1_2[[#This Row],[Lower Text]],"*"&amp;Table1_2[[#Headers],[exxon]]&amp;"*")</f>
        <v>0</v>
      </c>
      <c r="T217">
        <f>COUNTIF(Table1_2[[#This Row],[Lower Text]],"*"&amp;Table1_2[[#Headers],[boeing]]&amp;"*")</f>
        <v>0</v>
      </c>
      <c r="U217">
        <f>COUNTIF(Table1_2[[#This Row],[Lower Text]],"*"&amp;Table1_2[[#Headers],[visa]]&amp;"*")</f>
        <v>0</v>
      </c>
      <c r="V217">
        <f>COUNTIF(Table1_2[[#This Row],[Lower Text]],"*"&amp;Table1_2[[#Headers],[apple]]&amp;"*")</f>
        <v>0</v>
      </c>
      <c r="W217">
        <f>COUNTIF(Table1_2[[#This Row],[Lower Text]],"*"&amp;Table1_2[[#Headers],[ chase]]&amp;"*")</f>
        <v>0</v>
      </c>
      <c r="X217">
        <f>COUNTIF(Table1_2[[#This Row],[Lower Text]],"*"&amp;Table1_2[[#Headers],[intel ]]&amp;"*")</f>
        <v>0</v>
      </c>
      <c r="Y217">
        <f>SUM(Table1_2[[#This Row],[ goldman]:[intel ]])</f>
        <v>0</v>
      </c>
    </row>
    <row r="218" spans="1:25" hidden="1" x14ac:dyDescent="0.3">
      <c r="A218">
        <v>7.69332E+17</v>
      </c>
      <c r="B218" s="4" t="s">
        <v>760</v>
      </c>
      <c r="C218" s="4" t="s">
        <v>761</v>
      </c>
      <c r="D218" s="4" t="s">
        <v>762</v>
      </c>
      <c r="E218" s="5">
        <v>42609</v>
      </c>
      <c r="F218">
        <v>0.10623842592592592</v>
      </c>
      <c r="G218">
        <v>0.13636363636363599</v>
      </c>
      <c r="H218" s="4" t="s">
        <v>72</v>
      </c>
      <c r="I218">
        <v>0.45454545454545398</v>
      </c>
      <c r="J218">
        <f>COUNTIF(Table1_2[[#This Row],[Lower Text]],"*"&amp;Table1_2[[#Headers],[ goldman]]&amp;"*")</f>
        <v>0</v>
      </c>
      <c r="K218">
        <f>COUNTIF(Table1_2[[#This Row],[Lower Text]],"*"&amp;Table1_2[[#Headers],[ disney]]&amp;"*")</f>
        <v>0</v>
      </c>
      <c r="L218">
        <f>COUNTIF(Table1_2[[#This Row],[Lower Text]],"*"&amp;Table1_2[[#Headers],[ caterpillar]]&amp;"*")</f>
        <v>0</v>
      </c>
      <c r="M218">
        <f>COUNTIF(Table1_2[[#This Row],[Lower Text]],"*"&amp;Table1_2[[#Headers],[ mcdonald]]&amp;"*")</f>
        <v>0</v>
      </c>
      <c r="N218">
        <f>COUNTIF(Table1_2[[#This Row],[Lower Text]],"*"&amp;Table1_2[[#Headers],[ home depot]]&amp;"*")</f>
        <v>0</v>
      </c>
      <c r="O218">
        <f>COUNTIF(Table1_2[[#This Row],[Lower Text]],"*"&amp;Table1_2[[#Headers],[ nike]]&amp;"*")</f>
        <v>0</v>
      </c>
      <c r="P218">
        <f>COUNTIF(Table1_2[[#This Row],[Lower Text]],"*"&amp;Table1_2[[#Headers],[ merck]]&amp;"*")</f>
        <v>0</v>
      </c>
      <c r="Q218">
        <f>COUNTIF(Table1_2[[#This Row],[Lower Text]],"*"&amp;Table1_2[[#Headers],[ walmart]]&amp;"*")</f>
        <v>0</v>
      </c>
      <c r="R218">
        <f>COUNTIF(Table1_2[[#This Row],[Lower Text]],"*"&amp;Table1_2[[#Headers],[pfizer]]&amp;"*")</f>
        <v>0</v>
      </c>
      <c r="S218">
        <f>COUNTIF(Table1_2[[#This Row],[Lower Text]],"*"&amp;Table1_2[[#Headers],[exxon]]&amp;"*")</f>
        <v>0</v>
      </c>
      <c r="T218">
        <f>COUNTIF(Table1_2[[#This Row],[Lower Text]],"*"&amp;Table1_2[[#Headers],[boeing]]&amp;"*")</f>
        <v>0</v>
      </c>
      <c r="U218">
        <f>COUNTIF(Table1_2[[#This Row],[Lower Text]],"*"&amp;Table1_2[[#Headers],[visa]]&amp;"*")</f>
        <v>0</v>
      </c>
      <c r="V218">
        <f>COUNTIF(Table1_2[[#This Row],[Lower Text]],"*"&amp;Table1_2[[#Headers],[apple]]&amp;"*")</f>
        <v>0</v>
      </c>
      <c r="W218">
        <f>COUNTIF(Table1_2[[#This Row],[Lower Text]],"*"&amp;Table1_2[[#Headers],[ chase]]&amp;"*")</f>
        <v>0</v>
      </c>
      <c r="X218">
        <f>COUNTIF(Table1_2[[#This Row],[Lower Text]],"*"&amp;Table1_2[[#Headers],[intel ]]&amp;"*")</f>
        <v>0</v>
      </c>
      <c r="Y218">
        <f>SUM(Table1_2[[#This Row],[ goldman]:[intel ]])</f>
        <v>0</v>
      </c>
    </row>
    <row r="219" spans="1:25" hidden="1" x14ac:dyDescent="0.3">
      <c r="A219">
        <v>7.69539E+17</v>
      </c>
      <c r="B219" s="4" t="s">
        <v>763</v>
      </c>
      <c r="C219" s="4" t="s">
        <v>764</v>
      </c>
      <c r="D219" s="4" t="s">
        <v>765</v>
      </c>
      <c r="E219" s="5">
        <v>42609</v>
      </c>
      <c r="F219">
        <v>0.67863425925925924</v>
      </c>
      <c r="G219">
        <v>0.21666666666666601</v>
      </c>
      <c r="H219" s="4" t="s">
        <v>72</v>
      </c>
      <c r="I219">
        <v>0.36666666666666597</v>
      </c>
      <c r="J219">
        <f>COUNTIF(Table1_2[[#This Row],[Lower Text]],"*"&amp;Table1_2[[#Headers],[ goldman]]&amp;"*")</f>
        <v>0</v>
      </c>
      <c r="K219">
        <f>COUNTIF(Table1_2[[#This Row],[Lower Text]],"*"&amp;Table1_2[[#Headers],[ disney]]&amp;"*")</f>
        <v>0</v>
      </c>
      <c r="L219">
        <f>COUNTIF(Table1_2[[#This Row],[Lower Text]],"*"&amp;Table1_2[[#Headers],[ caterpillar]]&amp;"*")</f>
        <v>0</v>
      </c>
      <c r="M219">
        <f>COUNTIF(Table1_2[[#This Row],[Lower Text]],"*"&amp;Table1_2[[#Headers],[ mcdonald]]&amp;"*")</f>
        <v>0</v>
      </c>
      <c r="N219">
        <f>COUNTIF(Table1_2[[#This Row],[Lower Text]],"*"&amp;Table1_2[[#Headers],[ home depot]]&amp;"*")</f>
        <v>0</v>
      </c>
      <c r="O219">
        <f>COUNTIF(Table1_2[[#This Row],[Lower Text]],"*"&amp;Table1_2[[#Headers],[ nike]]&amp;"*")</f>
        <v>0</v>
      </c>
      <c r="P219">
        <f>COUNTIF(Table1_2[[#This Row],[Lower Text]],"*"&amp;Table1_2[[#Headers],[ merck]]&amp;"*")</f>
        <v>0</v>
      </c>
      <c r="Q219">
        <f>COUNTIF(Table1_2[[#This Row],[Lower Text]],"*"&amp;Table1_2[[#Headers],[ walmart]]&amp;"*")</f>
        <v>0</v>
      </c>
      <c r="R219">
        <f>COUNTIF(Table1_2[[#This Row],[Lower Text]],"*"&amp;Table1_2[[#Headers],[pfizer]]&amp;"*")</f>
        <v>0</v>
      </c>
      <c r="S219">
        <f>COUNTIF(Table1_2[[#This Row],[Lower Text]],"*"&amp;Table1_2[[#Headers],[exxon]]&amp;"*")</f>
        <v>0</v>
      </c>
      <c r="T219">
        <f>COUNTIF(Table1_2[[#This Row],[Lower Text]],"*"&amp;Table1_2[[#Headers],[boeing]]&amp;"*")</f>
        <v>0</v>
      </c>
      <c r="U219">
        <f>COUNTIF(Table1_2[[#This Row],[Lower Text]],"*"&amp;Table1_2[[#Headers],[visa]]&amp;"*")</f>
        <v>0</v>
      </c>
      <c r="V219">
        <f>COUNTIF(Table1_2[[#This Row],[Lower Text]],"*"&amp;Table1_2[[#Headers],[apple]]&amp;"*")</f>
        <v>0</v>
      </c>
      <c r="W219">
        <f>COUNTIF(Table1_2[[#This Row],[Lower Text]],"*"&amp;Table1_2[[#Headers],[ chase]]&amp;"*")</f>
        <v>0</v>
      </c>
      <c r="X219">
        <f>COUNTIF(Table1_2[[#This Row],[Lower Text]],"*"&amp;Table1_2[[#Headers],[intel ]]&amp;"*")</f>
        <v>0</v>
      </c>
      <c r="Y219">
        <f>SUM(Table1_2[[#This Row],[ goldman]:[intel ]])</f>
        <v>0</v>
      </c>
    </row>
    <row r="220" spans="1:25" hidden="1" x14ac:dyDescent="0.3">
      <c r="A220">
        <v>7.69553E+17</v>
      </c>
      <c r="B220" s="4" t="s">
        <v>766</v>
      </c>
      <c r="C220" s="4" t="s">
        <v>767</v>
      </c>
      <c r="D220" s="4" t="s">
        <v>768</v>
      </c>
      <c r="E220" s="5">
        <v>42609</v>
      </c>
      <c r="F220">
        <v>0.71539351851851851</v>
      </c>
      <c r="G220">
        <v>-0.3</v>
      </c>
      <c r="H220" s="4" t="s">
        <v>56</v>
      </c>
      <c r="I220">
        <v>0.55000000000000004</v>
      </c>
      <c r="J220">
        <f>COUNTIF(Table1_2[[#This Row],[Lower Text]],"*"&amp;Table1_2[[#Headers],[ goldman]]&amp;"*")</f>
        <v>0</v>
      </c>
      <c r="K220">
        <f>COUNTIF(Table1_2[[#This Row],[Lower Text]],"*"&amp;Table1_2[[#Headers],[ disney]]&amp;"*")</f>
        <v>0</v>
      </c>
      <c r="L220">
        <f>COUNTIF(Table1_2[[#This Row],[Lower Text]],"*"&amp;Table1_2[[#Headers],[ caterpillar]]&amp;"*")</f>
        <v>0</v>
      </c>
      <c r="M220">
        <f>COUNTIF(Table1_2[[#This Row],[Lower Text]],"*"&amp;Table1_2[[#Headers],[ mcdonald]]&amp;"*")</f>
        <v>0</v>
      </c>
      <c r="N220">
        <f>COUNTIF(Table1_2[[#This Row],[Lower Text]],"*"&amp;Table1_2[[#Headers],[ home depot]]&amp;"*")</f>
        <v>0</v>
      </c>
      <c r="O220">
        <f>COUNTIF(Table1_2[[#This Row],[Lower Text]],"*"&amp;Table1_2[[#Headers],[ nike]]&amp;"*")</f>
        <v>0</v>
      </c>
      <c r="P220">
        <f>COUNTIF(Table1_2[[#This Row],[Lower Text]],"*"&amp;Table1_2[[#Headers],[ merck]]&amp;"*")</f>
        <v>0</v>
      </c>
      <c r="Q220">
        <f>COUNTIF(Table1_2[[#This Row],[Lower Text]],"*"&amp;Table1_2[[#Headers],[ walmart]]&amp;"*")</f>
        <v>0</v>
      </c>
      <c r="R220">
        <f>COUNTIF(Table1_2[[#This Row],[Lower Text]],"*"&amp;Table1_2[[#Headers],[pfizer]]&amp;"*")</f>
        <v>0</v>
      </c>
      <c r="S220">
        <f>COUNTIF(Table1_2[[#This Row],[Lower Text]],"*"&amp;Table1_2[[#Headers],[exxon]]&amp;"*")</f>
        <v>0</v>
      </c>
      <c r="T220">
        <f>COUNTIF(Table1_2[[#This Row],[Lower Text]],"*"&amp;Table1_2[[#Headers],[boeing]]&amp;"*")</f>
        <v>0</v>
      </c>
      <c r="U220">
        <f>COUNTIF(Table1_2[[#This Row],[Lower Text]],"*"&amp;Table1_2[[#Headers],[visa]]&amp;"*")</f>
        <v>0</v>
      </c>
      <c r="V220">
        <f>COUNTIF(Table1_2[[#This Row],[Lower Text]],"*"&amp;Table1_2[[#Headers],[apple]]&amp;"*")</f>
        <v>0</v>
      </c>
      <c r="W220">
        <f>COUNTIF(Table1_2[[#This Row],[Lower Text]],"*"&amp;Table1_2[[#Headers],[ chase]]&amp;"*")</f>
        <v>0</v>
      </c>
      <c r="X220">
        <f>COUNTIF(Table1_2[[#This Row],[Lower Text]],"*"&amp;Table1_2[[#Headers],[intel ]]&amp;"*")</f>
        <v>0</v>
      </c>
      <c r="Y220">
        <f>SUM(Table1_2[[#This Row],[ goldman]:[intel ]])</f>
        <v>0</v>
      </c>
    </row>
    <row r="221" spans="1:25" hidden="1" x14ac:dyDescent="0.3">
      <c r="A221">
        <v>7.69555E+17</v>
      </c>
      <c r="B221" s="4" t="s">
        <v>769</v>
      </c>
      <c r="C221" s="4" t="s">
        <v>770</v>
      </c>
      <c r="D221" s="4" t="s">
        <v>771</v>
      </c>
      <c r="E221" s="5">
        <v>42609</v>
      </c>
      <c r="F221">
        <v>0.72143518518518512</v>
      </c>
      <c r="G221">
        <v>-0.16666666666666599</v>
      </c>
      <c r="H221" s="4" t="s">
        <v>56</v>
      </c>
      <c r="I221">
        <v>0.43333333333333302</v>
      </c>
      <c r="J221">
        <f>COUNTIF(Table1_2[[#This Row],[Lower Text]],"*"&amp;Table1_2[[#Headers],[ goldman]]&amp;"*")</f>
        <v>0</v>
      </c>
      <c r="K221">
        <f>COUNTIF(Table1_2[[#This Row],[Lower Text]],"*"&amp;Table1_2[[#Headers],[ disney]]&amp;"*")</f>
        <v>0</v>
      </c>
      <c r="L221">
        <f>COUNTIF(Table1_2[[#This Row],[Lower Text]],"*"&amp;Table1_2[[#Headers],[ caterpillar]]&amp;"*")</f>
        <v>0</v>
      </c>
      <c r="M221">
        <f>COUNTIF(Table1_2[[#This Row],[Lower Text]],"*"&amp;Table1_2[[#Headers],[ mcdonald]]&amp;"*")</f>
        <v>0</v>
      </c>
      <c r="N221">
        <f>COUNTIF(Table1_2[[#This Row],[Lower Text]],"*"&amp;Table1_2[[#Headers],[ home depot]]&amp;"*")</f>
        <v>0</v>
      </c>
      <c r="O221">
        <f>COUNTIF(Table1_2[[#This Row],[Lower Text]],"*"&amp;Table1_2[[#Headers],[ nike]]&amp;"*")</f>
        <v>0</v>
      </c>
      <c r="P221">
        <f>COUNTIF(Table1_2[[#This Row],[Lower Text]],"*"&amp;Table1_2[[#Headers],[ merck]]&amp;"*")</f>
        <v>0</v>
      </c>
      <c r="Q221">
        <f>COUNTIF(Table1_2[[#This Row],[Lower Text]],"*"&amp;Table1_2[[#Headers],[ walmart]]&amp;"*")</f>
        <v>0</v>
      </c>
      <c r="R221">
        <f>COUNTIF(Table1_2[[#This Row],[Lower Text]],"*"&amp;Table1_2[[#Headers],[pfizer]]&amp;"*")</f>
        <v>0</v>
      </c>
      <c r="S221">
        <f>COUNTIF(Table1_2[[#This Row],[Lower Text]],"*"&amp;Table1_2[[#Headers],[exxon]]&amp;"*")</f>
        <v>0</v>
      </c>
      <c r="T221">
        <f>COUNTIF(Table1_2[[#This Row],[Lower Text]],"*"&amp;Table1_2[[#Headers],[boeing]]&amp;"*")</f>
        <v>0</v>
      </c>
      <c r="U221">
        <f>COUNTIF(Table1_2[[#This Row],[Lower Text]],"*"&amp;Table1_2[[#Headers],[visa]]&amp;"*")</f>
        <v>0</v>
      </c>
      <c r="V221">
        <f>COUNTIF(Table1_2[[#This Row],[Lower Text]],"*"&amp;Table1_2[[#Headers],[apple]]&amp;"*")</f>
        <v>0</v>
      </c>
      <c r="W221">
        <f>COUNTIF(Table1_2[[#This Row],[Lower Text]],"*"&amp;Table1_2[[#Headers],[ chase]]&amp;"*")</f>
        <v>0</v>
      </c>
      <c r="X221">
        <f>COUNTIF(Table1_2[[#This Row],[Lower Text]],"*"&amp;Table1_2[[#Headers],[intel ]]&amp;"*")</f>
        <v>0</v>
      </c>
      <c r="Y221">
        <f>SUM(Table1_2[[#This Row],[ goldman]:[intel ]])</f>
        <v>0</v>
      </c>
    </row>
    <row r="222" spans="1:25" hidden="1" x14ac:dyDescent="0.3">
      <c r="A222">
        <v>7.69572E+17</v>
      </c>
      <c r="B222" s="4" t="s">
        <v>772</v>
      </c>
      <c r="C222" s="4" t="s">
        <v>773</v>
      </c>
      <c r="D222" s="4" t="s">
        <v>774</v>
      </c>
      <c r="E222" s="5">
        <v>42609</v>
      </c>
      <c r="F222">
        <v>0.76814814814814814</v>
      </c>
      <c r="G222">
        <v>-0.1</v>
      </c>
      <c r="H222" s="4" t="s">
        <v>56</v>
      </c>
      <c r="I222">
        <v>0</v>
      </c>
      <c r="J222">
        <f>COUNTIF(Table1_2[[#This Row],[Lower Text]],"*"&amp;Table1_2[[#Headers],[ goldman]]&amp;"*")</f>
        <v>0</v>
      </c>
      <c r="K222">
        <f>COUNTIF(Table1_2[[#This Row],[Lower Text]],"*"&amp;Table1_2[[#Headers],[ disney]]&amp;"*")</f>
        <v>0</v>
      </c>
      <c r="L222">
        <f>COUNTIF(Table1_2[[#This Row],[Lower Text]],"*"&amp;Table1_2[[#Headers],[ caterpillar]]&amp;"*")</f>
        <v>0</v>
      </c>
      <c r="M222">
        <f>COUNTIF(Table1_2[[#This Row],[Lower Text]],"*"&amp;Table1_2[[#Headers],[ mcdonald]]&amp;"*")</f>
        <v>0</v>
      </c>
      <c r="N222">
        <f>COUNTIF(Table1_2[[#This Row],[Lower Text]],"*"&amp;Table1_2[[#Headers],[ home depot]]&amp;"*")</f>
        <v>0</v>
      </c>
      <c r="O222">
        <f>COUNTIF(Table1_2[[#This Row],[Lower Text]],"*"&amp;Table1_2[[#Headers],[ nike]]&amp;"*")</f>
        <v>0</v>
      </c>
      <c r="P222">
        <f>COUNTIF(Table1_2[[#This Row],[Lower Text]],"*"&amp;Table1_2[[#Headers],[ merck]]&amp;"*")</f>
        <v>0</v>
      </c>
      <c r="Q222">
        <f>COUNTIF(Table1_2[[#This Row],[Lower Text]],"*"&amp;Table1_2[[#Headers],[ walmart]]&amp;"*")</f>
        <v>0</v>
      </c>
      <c r="R222">
        <f>COUNTIF(Table1_2[[#This Row],[Lower Text]],"*"&amp;Table1_2[[#Headers],[pfizer]]&amp;"*")</f>
        <v>0</v>
      </c>
      <c r="S222">
        <f>COUNTIF(Table1_2[[#This Row],[Lower Text]],"*"&amp;Table1_2[[#Headers],[exxon]]&amp;"*")</f>
        <v>0</v>
      </c>
      <c r="T222">
        <f>COUNTIF(Table1_2[[#This Row],[Lower Text]],"*"&amp;Table1_2[[#Headers],[boeing]]&amp;"*")</f>
        <v>0</v>
      </c>
      <c r="U222">
        <f>COUNTIF(Table1_2[[#This Row],[Lower Text]],"*"&amp;Table1_2[[#Headers],[visa]]&amp;"*")</f>
        <v>0</v>
      </c>
      <c r="V222">
        <f>COUNTIF(Table1_2[[#This Row],[Lower Text]],"*"&amp;Table1_2[[#Headers],[apple]]&amp;"*")</f>
        <v>0</v>
      </c>
      <c r="W222">
        <f>COUNTIF(Table1_2[[#This Row],[Lower Text]],"*"&amp;Table1_2[[#Headers],[ chase]]&amp;"*")</f>
        <v>0</v>
      </c>
      <c r="X222">
        <f>COUNTIF(Table1_2[[#This Row],[Lower Text]],"*"&amp;Table1_2[[#Headers],[intel ]]&amp;"*")</f>
        <v>0</v>
      </c>
      <c r="Y222">
        <f>SUM(Table1_2[[#This Row],[ goldman]:[intel ]])</f>
        <v>0</v>
      </c>
    </row>
    <row r="223" spans="1:25" hidden="1" x14ac:dyDescent="0.3">
      <c r="A223">
        <v>7.69593E+17</v>
      </c>
      <c r="B223" s="4" t="s">
        <v>775</v>
      </c>
      <c r="C223" s="4" t="s">
        <v>776</v>
      </c>
      <c r="D223" s="4" t="s">
        <v>777</v>
      </c>
      <c r="E223" s="5">
        <v>42609</v>
      </c>
      <c r="F223">
        <v>0.82554398148148145</v>
      </c>
      <c r="G223">
        <v>0</v>
      </c>
      <c r="H223" s="4" t="s">
        <v>28</v>
      </c>
      <c r="I223">
        <v>0</v>
      </c>
      <c r="J223">
        <f>COUNTIF(Table1_2[[#This Row],[Lower Text]],"*"&amp;Table1_2[[#Headers],[ goldman]]&amp;"*")</f>
        <v>0</v>
      </c>
      <c r="K223">
        <f>COUNTIF(Table1_2[[#This Row],[Lower Text]],"*"&amp;Table1_2[[#Headers],[ disney]]&amp;"*")</f>
        <v>0</v>
      </c>
      <c r="L223">
        <f>COUNTIF(Table1_2[[#This Row],[Lower Text]],"*"&amp;Table1_2[[#Headers],[ caterpillar]]&amp;"*")</f>
        <v>0</v>
      </c>
      <c r="M223">
        <f>COUNTIF(Table1_2[[#This Row],[Lower Text]],"*"&amp;Table1_2[[#Headers],[ mcdonald]]&amp;"*")</f>
        <v>0</v>
      </c>
      <c r="N223">
        <f>COUNTIF(Table1_2[[#This Row],[Lower Text]],"*"&amp;Table1_2[[#Headers],[ home depot]]&amp;"*")</f>
        <v>0</v>
      </c>
      <c r="O223">
        <f>COUNTIF(Table1_2[[#This Row],[Lower Text]],"*"&amp;Table1_2[[#Headers],[ nike]]&amp;"*")</f>
        <v>0</v>
      </c>
      <c r="P223">
        <f>COUNTIF(Table1_2[[#This Row],[Lower Text]],"*"&amp;Table1_2[[#Headers],[ merck]]&amp;"*")</f>
        <v>0</v>
      </c>
      <c r="Q223">
        <f>COUNTIF(Table1_2[[#This Row],[Lower Text]],"*"&amp;Table1_2[[#Headers],[ walmart]]&amp;"*")</f>
        <v>0</v>
      </c>
      <c r="R223">
        <f>COUNTIF(Table1_2[[#This Row],[Lower Text]],"*"&amp;Table1_2[[#Headers],[pfizer]]&amp;"*")</f>
        <v>0</v>
      </c>
      <c r="S223">
        <f>COUNTIF(Table1_2[[#This Row],[Lower Text]],"*"&amp;Table1_2[[#Headers],[exxon]]&amp;"*")</f>
        <v>0</v>
      </c>
      <c r="T223">
        <f>COUNTIF(Table1_2[[#This Row],[Lower Text]],"*"&amp;Table1_2[[#Headers],[boeing]]&amp;"*")</f>
        <v>0</v>
      </c>
      <c r="U223">
        <f>COUNTIF(Table1_2[[#This Row],[Lower Text]],"*"&amp;Table1_2[[#Headers],[visa]]&amp;"*")</f>
        <v>0</v>
      </c>
      <c r="V223">
        <f>COUNTIF(Table1_2[[#This Row],[Lower Text]],"*"&amp;Table1_2[[#Headers],[apple]]&amp;"*")</f>
        <v>0</v>
      </c>
      <c r="W223">
        <f>COUNTIF(Table1_2[[#This Row],[Lower Text]],"*"&amp;Table1_2[[#Headers],[ chase]]&amp;"*")</f>
        <v>0</v>
      </c>
      <c r="X223">
        <f>COUNTIF(Table1_2[[#This Row],[Lower Text]],"*"&amp;Table1_2[[#Headers],[intel ]]&amp;"*")</f>
        <v>0</v>
      </c>
      <c r="Y223">
        <f>SUM(Table1_2[[#This Row],[ goldman]:[intel ]])</f>
        <v>0</v>
      </c>
    </row>
    <row r="224" spans="1:25" hidden="1" x14ac:dyDescent="0.3">
      <c r="A224">
        <v>7.69607E+17</v>
      </c>
      <c r="B224" s="4" t="s">
        <v>778</v>
      </c>
      <c r="C224" s="4" t="s">
        <v>779</v>
      </c>
      <c r="D224" s="4" t="s">
        <v>780</v>
      </c>
      <c r="E224" s="5">
        <v>42609</v>
      </c>
      <c r="F224">
        <v>0.86655092592592586</v>
      </c>
      <c r="G224">
        <v>0.9</v>
      </c>
      <c r="H224" s="4" t="s">
        <v>72</v>
      </c>
      <c r="I224">
        <v>0.875</v>
      </c>
      <c r="J224">
        <f>COUNTIF(Table1_2[[#This Row],[Lower Text]],"*"&amp;Table1_2[[#Headers],[ goldman]]&amp;"*")</f>
        <v>0</v>
      </c>
      <c r="K224">
        <f>COUNTIF(Table1_2[[#This Row],[Lower Text]],"*"&amp;Table1_2[[#Headers],[ disney]]&amp;"*")</f>
        <v>0</v>
      </c>
      <c r="L224">
        <f>COUNTIF(Table1_2[[#This Row],[Lower Text]],"*"&amp;Table1_2[[#Headers],[ caterpillar]]&amp;"*")</f>
        <v>0</v>
      </c>
      <c r="M224">
        <f>COUNTIF(Table1_2[[#This Row],[Lower Text]],"*"&amp;Table1_2[[#Headers],[ mcdonald]]&amp;"*")</f>
        <v>0</v>
      </c>
      <c r="N224">
        <f>COUNTIF(Table1_2[[#This Row],[Lower Text]],"*"&amp;Table1_2[[#Headers],[ home depot]]&amp;"*")</f>
        <v>0</v>
      </c>
      <c r="O224">
        <f>COUNTIF(Table1_2[[#This Row],[Lower Text]],"*"&amp;Table1_2[[#Headers],[ nike]]&amp;"*")</f>
        <v>0</v>
      </c>
      <c r="P224">
        <f>COUNTIF(Table1_2[[#This Row],[Lower Text]],"*"&amp;Table1_2[[#Headers],[ merck]]&amp;"*")</f>
        <v>0</v>
      </c>
      <c r="Q224">
        <f>COUNTIF(Table1_2[[#This Row],[Lower Text]],"*"&amp;Table1_2[[#Headers],[ walmart]]&amp;"*")</f>
        <v>0</v>
      </c>
      <c r="R224">
        <f>COUNTIF(Table1_2[[#This Row],[Lower Text]],"*"&amp;Table1_2[[#Headers],[pfizer]]&amp;"*")</f>
        <v>0</v>
      </c>
      <c r="S224">
        <f>COUNTIF(Table1_2[[#This Row],[Lower Text]],"*"&amp;Table1_2[[#Headers],[exxon]]&amp;"*")</f>
        <v>0</v>
      </c>
      <c r="T224">
        <f>COUNTIF(Table1_2[[#This Row],[Lower Text]],"*"&amp;Table1_2[[#Headers],[boeing]]&amp;"*")</f>
        <v>0</v>
      </c>
      <c r="U224">
        <f>COUNTIF(Table1_2[[#This Row],[Lower Text]],"*"&amp;Table1_2[[#Headers],[visa]]&amp;"*")</f>
        <v>0</v>
      </c>
      <c r="V224">
        <f>COUNTIF(Table1_2[[#This Row],[Lower Text]],"*"&amp;Table1_2[[#Headers],[apple]]&amp;"*")</f>
        <v>0</v>
      </c>
      <c r="W224">
        <f>COUNTIF(Table1_2[[#This Row],[Lower Text]],"*"&amp;Table1_2[[#Headers],[ chase]]&amp;"*")</f>
        <v>0</v>
      </c>
      <c r="X224">
        <f>COUNTIF(Table1_2[[#This Row],[Lower Text]],"*"&amp;Table1_2[[#Headers],[intel ]]&amp;"*")</f>
        <v>0</v>
      </c>
      <c r="Y224">
        <f>SUM(Table1_2[[#This Row],[ goldman]:[intel ]])</f>
        <v>0</v>
      </c>
    </row>
    <row r="225" spans="1:25" hidden="1" x14ac:dyDescent="0.3">
      <c r="A225">
        <v>7.69647E+17</v>
      </c>
      <c r="B225" s="4" t="s">
        <v>781</v>
      </c>
      <c r="C225" s="4" t="s">
        <v>782</v>
      </c>
      <c r="D225" s="4" t="s">
        <v>783</v>
      </c>
      <c r="E225" s="5">
        <v>42609</v>
      </c>
      <c r="F225">
        <v>0.97717592592592595</v>
      </c>
      <c r="G225">
        <v>0</v>
      </c>
      <c r="H225" s="4" t="s">
        <v>28</v>
      </c>
      <c r="I225">
        <v>0</v>
      </c>
      <c r="J225">
        <f>COUNTIF(Table1_2[[#This Row],[Lower Text]],"*"&amp;Table1_2[[#Headers],[ goldman]]&amp;"*")</f>
        <v>0</v>
      </c>
      <c r="K225">
        <f>COUNTIF(Table1_2[[#This Row],[Lower Text]],"*"&amp;Table1_2[[#Headers],[ disney]]&amp;"*")</f>
        <v>0</v>
      </c>
      <c r="L225">
        <f>COUNTIF(Table1_2[[#This Row],[Lower Text]],"*"&amp;Table1_2[[#Headers],[ caterpillar]]&amp;"*")</f>
        <v>0</v>
      </c>
      <c r="M225">
        <f>COUNTIF(Table1_2[[#This Row],[Lower Text]],"*"&amp;Table1_2[[#Headers],[ mcdonald]]&amp;"*")</f>
        <v>0</v>
      </c>
      <c r="N225">
        <f>COUNTIF(Table1_2[[#This Row],[Lower Text]],"*"&amp;Table1_2[[#Headers],[ home depot]]&amp;"*")</f>
        <v>0</v>
      </c>
      <c r="O225">
        <f>COUNTIF(Table1_2[[#This Row],[Lower Text]],"*"&amp;Table1_2[[#Headers],[ nike]]&amp;"*")</f>
        <v>0</v>
      </c>
      <c r="P225">
        <f>COUNTIF(Table1_2[[#This Row],[Lower Text]],"*"&amp;Table1_2[[#Headers],[ merck]]&amp;"*")</f>
        <v>0</v>
      </c>
      <c r="Q225">
        <f>COUNTIF(Table1_2[[#This Row],[Lower Text]],"*"&amp;Table1_2[[#Headers],[ walmart]]&amp;"*")</f>
        <v>0</v>
      </c>
      <c r="R225">
        <f>COUNTIF(Table1_2[[#This Row],[Lower Text]],"*"&amp;Table1_2[[#Headers],[pfizer]]&amp;"*")</f>
        <v>0</v>
      </c>
      <c r="S225">
        <f>COUNTIF(Table1_2[[#This Row],[Lower Text]],"*"&amp;Table1_2[[#Headers],[exxon]]&amp;"*")</f>
        <v>0</v>
      </c>
      <c r="T225">
        <f>COUNTIF(Table1_2[[#This Row],[Lower Text]],"*"&amp;Table1_2[[#Headers],[boeing]]&amp;"*")</f>
        <v>0</v>
      </c>
      <c r="U225">
        <f>COUNTIF(Table1_2[[#This Row],[Lower Text]],"*"&amp;Table1_2[[#Headers],[visa]]&amp;"*")</f>
        <v>0</v>
      </c>
      <c r="V225">
        <f>COUNTIF(Table1_2[[#This Row],[Lower Text]],"*"&amp;Table1_2[[#Headers],[apple]]&amp;"*")</f>
        <v>0</v>
      </c>
      <c r="W225">
        <f>COUNTIF(Table1_2[[#This Row],[Lower Text]],"*"&amp;Table1_2[[#Headers],[ chase]]&amp;"*")</f>
        <v>0</v>
      </c>
      <c r="X225">
        <f>COUNTIF(Table1_2[[#This Row],[Lower Text]],"*"&amp;Table1_2[[#Headers],[intel ]]&amp;"*")</f>
        <v>0</v>
      </c>
      <c r="Y225">
        <f>SUM(Table1_2[[#This Row],[ goldman]:[intel ]])</f>
        <v>0</v>
      </c>
    </row>
    <row r="226" spans="1:25" hidden="1" x14ac:dyDescent="0.3">
      <c r="A226">
        <v>7.69718E+17</v>
      </c>
      <c r="B226" s="4" t="s">
        <v>784</v>
      </c>
      <c r="C226" s="4" t="s">
        <v>785</v>
      </c>
      <c r="D226" s="4" t="s">
        <v>786</v>
      </c>
      <c r="E226" s="5">
        <v>42610</v>
      </c>
      <c r="F226">
        <v>0.17233796296296297</v>
      </c>
      <c r="G226">
        <v>0.6</v>
      </c>
      <c r="H226" s="4" t="s">
        <v>72</v>
      </c>
      <c r="I226">
        <v>0.9</v>
      </c>
      <c r="J226">
        <f>COUNTIF(Table1_2[[#This Row],[Lower Text]],"*"&amp;Table1_2[[#Headers],[ goldman]]&amp;"*")</f>
        <v>0</v>
      </c>
      <c r="K226">
        <f>COUNTIF(Table1_2[[#This Row],[Lower Text]],"*"&amp;Table1_2[[#Headers],[ disney]]&amp;"*")</f>
        <v>0</v>
      </c>
      <c r="L226">
        <f>COUNTIF(Table1_2[[#This Row],[Lower Text]],"*"&amp;Table1_2[[#Headers],[ caterpillar]]&amp;"*")</f>
        <v>0</v>
      </c>
      <c r="M226">
        <f>COUNTIF(Table1_2[[#This Row],[Lower Text]],"*"&amp;Table1_2[[#Headers],[ mcdonald]]&amp;"*")</f>
        <v>0</v>
      </c>
      <c r="N226">
        <f>COUNTIF(Table1_2[[#This Row],[Lower Text]],"*"&amp;Table1_2[[#Headers],[ home depot]]&amp;"*")</f>
        <v>0</v>
      </c>
      <c r="O226">
        <f>COUNTIF(Table1_2[[#This Row],[Lower Text]],"*"&amp;Table1_2[[#Headers],[ nike]]&amp;"*")</f>
        <v>0</v>
      </c>
      <c r="P226">
        <f>COUNTIF(Table1_2[[#This Row],[Lower Text]],"*"&amp;Table1_2[[#Headers],[ merck]]&amp;"*")</f>
        <v>0</v>
      </c>
      <c r="Q226">
        <f>COUNTIF(Table1_2[[#This Row],[Lower Text]],"*"&amp;Table1_2[[#Headers],[ walmart]]&amp;"*")</f>
        <v>0</v>
      </c>
      <c r="R226">
        <f>COUNTIF(Table1_2[[#This Row],[Lower Text]],"*"&amp;Table1_2[[#Headers],[pfizer]]&amp;"*")</f>
        <v>0</v>
      </c>
      <c r="S226">
        <f>COUNTIF(Table1_2[[#This Row],[Lower Text]],"*"&amp;Table1_2[[#Headers],[exxon]]&amp;"*")</f>
        <v>0</v>
      </c>
      <c r="T226">
        <f>COUNTIF(Table1_2[[#This Row],[Lower Text]],"*"&amp;Table1_2[[#Headers],[boeing]]&amp;"*")</f>
        <v>0</v>
      </c>
      <c r="U226">
        <f>COUNTIF(Table1_2[[#This Row],[Lower Text]],"*"&amp;Table1_2[[#Headers],[visa]]&amp;"*")</f>
        <v>0</v>
      </c>
      <c r="V226">
        <f>COUNTIF(Table1_2[[#This Row],[Lower Text]],"*"&amp;Table1_2[[#Headers],[apple]]&amp;"*")</f>
        <v>0</v>
      </c>
      <c r="W226">
        <f>COUNTIF(Table1_2[[#This Row],[Lower Text]],"*"&amp;Table1_2[[#Headers],[ chase]]&amp;"*")</f>
        <v>0</v>
      </c>
      <c r="X226">
        <f>COUNTIF(Table1_2[[#This Row],[Lower Text]],"*"&amp;Table1_2[[#Headers],[intel ]]&amp;"*")</f>
        <v>0</v>
      </c>
      <c r="Y226">
        <f>SUM(Table1_2[[#This Row],[ goldman]:[intel ]])</f>
        <v>0</v>
      </c>
    </row>
    <row r="227" spans="1:25" hidden="1" x14ac:dyDescent="0.3">
      <c r="A227">
        <v>7.69725E+17</v>
      </c>
      <c r="B227" s="4" t="s">
        <v>787</v>
      </c>
      <c r="C227" s="4" t="s">
        <v>788</v>
      </c>
      <c r="D227" s="4" t="s">
        <v>789</v>
      </c>
      <c r="E227" s="5">
        <v>42610</v>
      </c>
      <c r="F227">
        <v>0.18991898148148148</v>
      </c>
      <c r="G227">
        <v>0</v>
      </c>
      <c r="H227" s="4" t="s">
        <v>28</v>
      </c>
      <c r="I227">
        <v>0</v>
      </c>
      <c r="J227">
        <f>COUNTIF(Table1_2[[#This Row],[Lower Text]],"*"&amp;Table1_2[[#Headers],[ goldman]]&amp;"*")</f>
        <v>0</v>
      </c>
      <c r="K227">
        <f>COUNTIF(Table1_2[[#This Row],[Lower Text]],"*"&amp;Table1_2[[#Headers],[ disney]]&amp;"*")</f>
        <v>0</v>
      </c>
      <c r="L227">
        <f>COUNTIF(Table1_2[[#This Row],[Lower Text]],"*"&amp;Table1_2[[#Headers],[ caterpillar]]&amp;"*")</f>
        <v>0</v>
      </c>
      <c r="M227">
        <f>COUNTIF(Table1_2[[#This Row],[Lower Text]],"*"&amp;Table1_2[[#Headers],[ mcdonald]]&amp;"*")</f>
        <v>0</v>
      </c>
      <c r="N227">
        <f>COUNTIF(Table1_2[[#This Row],[Lower Text]],"*"&amp;Table1_2[[#Headers],[ home depot]]&amp;"*")</f>
        <v>0</v>
      </c>
      <c r="O227">
        <f>COUNTIF(Table1_2[[#This Row],[Lower Text]],"*"&amp;Table1_2[[#Headers],[ nike]]&amp;"*")</f>
        <v>0</v>
      </c>
      <c r="P227">
        <f>COUNTIF(Table1_2[[#This Row],[Lower Text]],"*"&amp;Table1_2[[#Headers],[ merck]]&amp;"*")</f>
        <v>0</v>
      </c>
      <c r="Q227">
        <f>COUNTIF(Table1_2[[#This Row],[Lower Text]],"*"&amp;Table1_2[[#Headers],[ walmart]]&amp;"*")</f>
        <v>0</v>
      </c>
      <c r="R227">
        <f>COUNTIF(Table1_2[[#This Row],[Lower Text]],"*"&amp;Table1_2[[#Headers],[pfizer]]&amp;"*")</f>
        <v>0</v>
      </c>
      <c r="S227">
        <f>COUNTIF(Table1_2[[#This Row],[Lower Text]],"*"&amp;Table1_2[[#Headers],[exxon]]&amp;"*")</f>
        <v>0</v>
      </c>
      <c r="T227">
        <f>COUNTIF(Table1_2[[#This Row],[Lower Text]],"*"&amp;Table1_2[[#Headers],[boeing]]&amp;"*")</f>
        <v>0</v>
      </c>
      <c r="U227">
        <f>COUNTIF(Table1_2[[#This Row],[Lower Text]],"*"&amp;Table1_2[[#Headers],[visa]]&amp;"*")</f>
        <v>0</v>
      </c>
      <c r="V227">
        <f>COUNTIF(Table1_2[[#This Row],[Lower Text]],"*"&amp;Table1_2[[#Headers],[apple]]&amp;"*")</f>
        <v>0</v>
      </c>
      <c r="W227">
        <f>COUNTIF(Table1_2[[#This Row],[Lower Text]],"*"&amp;Table1_2[[#Headers],[ chase]]&amp;"*")</f>
        <v>0</v>
      </c>
      <c r="X227">
        <f>COUNTIF(Table1_2[[#This Row],[Lower Text]],"*"&amp;Table1_2[[#Headers],[intel ]]&amp;"*")</f>
        <v>0</v>
      </c>
      <c r="Y227">
        <f>SUM(Table1_2[[#This Row],[ goldman]:[intel ]])</f>
        <v>0</v>
      </c>
    </row>
    <row r="228" spans="1:25" hidden="1" x14ac:dyDescent="0.3">
      <c r="A228">
        <v>7.69741E+17</v>
      </c>
      <c r="B228" s="4" t="s">
        <v>790</v>
      </c>
      <c r="C228" s="4" t="s">
        <v>791</v>
      </c>
      <c r="D228" s="4" t="s">
        <v>792</v>
      </c>
      <c r="E228" s="5">
        <v>42610</v>
      </c>
      <c r="F228">
        <v>0.23427083333333334</v>
      </c>
      <c r="G228">
        <v>0.43333333333333302</v>
      </c>
      <c r="H228" s="4" t="s">
        <v>72</v>
      </c>
      <c r="I228">
        <v>0.73333333333333295</v>
      </c>
      <c r="J228">
        <f>COUNTIF(Table1_2[[#This Row],[Lower Text]],"*"&amp;Table1_2[[#Headers],[ goldman]]&amp;"*")</f>
        <v>0</v>
      </c>
      <c r="K228">
        <f>COUNTIF(Table1_2[[#This Row],[Lower Text]],"*"&amp;Table1_2[[#Headers],[ disney]]&amp;"*")</f>
        <v>0</v>
      </c>
      <c r="L228">
        <f>COUNTIF(Table1_2[[#This Row],[Lower Text]],"*"&amp;Table1_2[[#Headers],[ caterpillar]]&amp;"*")</f>
        <v>0</v>
      </c>
      <c r="M228">
        <f>COUNTIF(Table1_2[[#This Row],[Lower Text]],"*"&amp;Table1_2[[#Headers],[ mcdonald]]&amp;"*")</f>
        <v>0</v>
      </c>
      <c r="N228">
        <f>COUNTIF(Table1_2[[#This Row],[Lower Text]],"*"&amp;Table1_2[[#Headers],[ home depot]]&amp;"*")</f>
        <v>0</v>
      </c>
      <c r="O228">
        <f>COUNTIF(Table1_2[[#This Row],[Lower Text]],"*"&amp;Table1_2[[#Headers],[ nike]]&amp;"*")</f>
        <v>0</v>
      </c>
      <c r="P228">
        <f>COUNTIF(Table1_2[[#This Row],[Lower Text]],"*"&amp;Table1_2[[#Headers],[ merck]]&amp;"*")</f>
        <v>0</v>
      </c>
      <c r="Q228">
        <f>COUNTIF(Table1_2[[#This Row],[Lower Text]],"*"&amp;Table1_2[[#Headers],[ walmart]]&amp;"*")</f>
        <v>0</v>
      </c>
      <c r="R228">
        <f>COUNTIF(Table1_2[[#This Row],[Lower Text]],"*"&amp;Table1_2[[#Headers],[pfizer]]&amp;"*")</f>
        <v>0</v>
      </c>
      <c r="S228">
        <f>COUNTIF(Table1_2[[#This Row],[Lower Text]],"*"&amp;Table1_2[[#Headers],[exxon]]&amp;"*")</f>
        <v>0</v>
      </c>
      <c r="T228">
        <f>COUNTIF(Table1_2[[#This Row],[Lower Text]],"*"&amp;Table1_2[[#Headers],[boeing]]&amp;"*")</f>
        <v>0</v>
      </c>
      <c r="U228">
        <f>COUNTIF(Table1_2[[#This Row],[Lower Text]],"*"&amp;Table1_2[[#Headers],[visa]]&amp;"*")</f>
        <v>0</v>
      </c>
      <c r="V228">
        <f>COUNTIF(Table1_2[[#This Row],[Lower Text]],"*"&amp;Table1_2[[#Headers],[apple]]&amp;"*")</f>
        <v>0</v>
      </c>
      <c r="W228">
        <f>COUNTIF(Table1_2[[#This Row],[Lower Text]],"*"&amp;Table1_2[[#Headers],[ chase]]&amp;"*")</f>
        <v>0</v>
      </c>
      <c r="X228">
        <f>COUNTIF(Table1_2[[#This Row],[Lower Text]],"*"&amp;Table1_2[[#Headers],[intel ]]&amp;"*")</f>
        <v>0</v>
      </c>
      <c r="Y228">
        <f>SUM(Table1_2[[#This Row],[ goldman]:[intel ]])</f>
        <v>0</v>
      </c>
    </row>
    <row r="229" spans="1:25" hidden="1" x14ac:dyDescent="0.3">
      <c r="A229">
        <v>7.69898E+17</v>
      </c>
      <c r="B229" s="4" t="s">
        <v>793</v>
      </c>
      <c r="C229" s="4" t="s">
        <v>794</v>
      </c>
      <c r="D229" s="4" t="s">
        <v>795</v>
      </c>
      <c r="E229" s="5">
        <v>42610</v>
      </c>
      <c r="F229">
        <v>0.66797453703703702</v>
      </c>
      <c r="G229">
        <v>0</v>
      </c>
      <c r="H229" s="4" t="s">
        <v>28</v>
      </c>
      <c r="I229">
        <v>0</v>
      </c>
      <c r="J229">
        <f>COUNTIF(Table1_2[[#This Row],[Lower Text]],"*"&amp;Table1_2[[#Headers],[ goldman]]&amp;"*")</f>
        <v>0</v>
      </c>
      <c r="K229">
        <f>COUNTIF(Table1_2[[#This Row],[Lower Text]],"*"&amp;Table1_2[[#Headers],[ disney]]&amp;"*")</f>
        <v>0</v>
      </c>
      <c r="L229">
        <f>COUNTIF(Table1_2[[#This Row],[Lower Text]],"*"&amp;Table1_2[[#Headers],[ caterpillar]]&amp;"*")</f>
        <v>0</v>
      </c>
      <c r="M229">
        <f>COUNTIF(Table1_2[[#This Row],[Lower Text]],"*"&amp;Table1_2[[#Headers],[ mcdonald]]&amp;"*")</f>
        <v>0</v>
      </c>
      <c r="N229">
        <f>COUNTIF(Table1_2[[#This Row],[Lower Text]],"*"&amp;Table1_2[[#Headers],[ home depot]]&amp;"*")</f>
        <v>0</v>
      </c>
      <c r="O229">
        <f>COUNTIF(Table1_2[[#This Row],[Lower Text]],"*"&amp;Table1_2[[#Headers],[ nike]]&amp;"*")</f>
        <v>0</v>
      </c>
      <c r="P229">
        <f>COUNTIF(Table1_2[[#This Row],[Lower Text]],"*"&amp;Table1_2[[#Headers],[ merck]]&amp;"*")</f>
        <v>0</v>
      </c>
      <c r="Q229">
        <f>COUNTIF(Table1_2[[#This Row],[Lower Text]],"*"&amp;Table1_2[[#Headers],[ walmart]]&amp;"*")</f>
        <v>0</v>
      </c>
      <c r="R229">
        <f>COUNTIF(Table1_2[[#This Row],[Lower Text]],"*"&amp;Table1_2[[#Headers],[pfizer]]&amp;"*")</f>
        <v>0</v>
      </c>
      <c r="S229">
        <f>COUNTIF(Table1_2[[#This Row],[Lower Text]],"*"&amp;Table1_2[[#Headers],[exxon]]&amp;"*")</f>
        <v>0</v>
      </c>
      <c r="T229">
        <f>COUNTIF(Table1_2[[#This Row],[Lower Text]],"*"&amp;Table1_2[[#Headers],[boeing]]&amp;"*")</f>
        <v>0</v>
      </c>
      <c r="U229">
        <f>COUNTIF(Table1_2[[#This Row],[Lower Text]],"*"&amp;Table1_2[[#Headers],[visa]]&amp;"*")</f>
        <v>0</v>
      </c>
      <c r="V229">
        <f>COUNTIF(Table1_2[[#This Row],[Lower Text]],"*"&amp;Table1_2[[#Headers],[apple]]&amp;"*")</f>
        <v>0</v>
      </c>
      <c r="W229">
        <f>COUNTIF(Table1_2[[#This Row],[Lower Text]],"*"&amp;Table1_2[[#Headers],[ chase]]&amp;"*")</f>
        <v>0</v>
      </c>
      <c r="X229">
        <f>COUNTIF(Table1_2[[#This Row],[Lower Text]],"*"&amp;Table1_2[[#Headers],[intel ]]&amp;"*")</f>
        <v>0</v>
      </c>
      <c r="Y229">
        <f>SUM(Table1_2[[#This Row],[ goldman]:[intel ]])</f>
        <v>0</v>
      </c>
    </row>
    <row r="230" spans="1:25" hidden="1" x14ac:dyDescent="0.3">
      <c r="A230">
        <v>7.69899E+17</v>
      </c>
      <c r="B230" s="4" t="s">
        <v>796</v>
      </c>
      <c r="C230" s="4" t="s">
        <v>797</v>
      </c>
      <c r="D230" s="4" t="s">
        <v>798</v>
      </c>
      <c r="E230" s="5">
        <v>42610</v>
      </c>
      <c r="F230">
        <v>0.66997685185185185</v>
      </c>
      <c r="G230">
        <v>0</v>
      </c>
      <c r="H230" s="4" t="s">
        <v>28</v>
      </c>
      <c r="I230">
        <v>0</v>
      </c>
      <c r="J230">
        <f>COUNTIF(Table1_2[[#This Row],[Lower Text]],"*"&amp;Table1_2[[#Headers],[ goldman]]&amp;"*")</f>
        <v>0</v>
      </c>
      <c r="K230">
        <f>COUNTIF(Table1_2[[#This Row],[Lower Text]],"*"&amp;Table1_2[[#Headers],[ disney]]&amp;"*")</f>
        <v>0</v>
      </c>
      <c r="L230">
        <f>COUNTIF(Table1_2[[#This Row],[Lower Text]],"*"&amp;Table1_2[[#Headers],[ caterpillar]]&amp;"*")</f>
        <v>0</v>
      </c>
      <c r="M230">
        <f>COUNTIF(Table1_2[[#This Row],[Lower Text]],"*"&amp;Table1_2[[#Headers],[ mcdonald]]&amp;"*")</f>
        <v>0</v>
      </c>
      <c r="N230">
        <f>COUNTIF(Table1_2[[#This Row],[Lower Text]],"*"&amp;Table1_2[[#Headers],[ home depot]]&amp;"*")</f>
        <v>0</v>
      </c>
      <c r="O230">
        <f>COUNTIF(Table1_2[[#This Row],[Lower Text]],"*"&amp;Table1_2[[#Headers],[ nike]]&amp;"*")</f>
        <v>0</v>
      </c>
      <c r="P230">
        <f>COUNTIF(Table1_2[[#This Row],[Lower Text]],"*"&amp;Table1_2[[#Headers],[ merck]]&amp;"*")</f>
        <v>0</v>
      </c>
      <c r="Q230">
        <f>COUNTIF(Table1_2[[#This Row],[Lower Text]],"*"&amp;Table1_2[[#Headers],[ walmart]]&amp;"*")</f>
        <v>0</v>
      </c>
      <c r="R230">
        <f>COUNTIF(Table1_2[[#This Row],[Lower Text]],"*"&amp;Table1_2[[#Headers],[pfizer]]&amp;"*")</f>
        <v>0</v>
      </c>
      <c r="S230">
        <f>COUNTIF(Table1_2[[#This Row],[Lower Text]],"*"&amp;Table1_2[[#Headers],[exxon]]&amp;"*")</f>
        <v>0</v>
      </c>
      <c r="T230">
        <f>COUNTIF(Table1_2[[#This Row],[Lower Text]],"*"&amp;Table1_2[[#Headers],[boeing]]&amp;"*")</f>
        <v>0</v>
      </c>
      <c r="U230">
        <f>COUNTIF(Table1_2[[#This Row],[Lower Text]],"*"&amp;Table1_2[[#Headers],[visa]]&amp;"*")</f>
        <v>0</v>
      </c>
      <c r="V230">
        <f>COUNTIF(Table1_2[[#This Row],[Lower Text]],"*"&amp;Table1_2[[#Headers],[apple]]&amp;"*")</f>
        <v>0</v>
      </c>
      <c r="W230">
        <f>COUNTIF(Table1_2[[#This Row],[Lower Text]],"*"&amp;Table1_2[[#Headers],[ chase]]&amp;"*")</f>
        <v>0</v>
      </c>
      <c r="X230">
        <f>COUNTIF(Table1_2[[#This Row],[Lower Text]],"*"&amp;Table1_2[[#Headers],[intel ]]&amp;"*")</f>
        <v>0</v>
      </c>
      <c r="Y230">
        <f>SUM(Table1_2[[#This Row],[ goldman]:[intel ]])</f>
        <v>0</v>
      </c>
    </row>
    <row r="231" spans="1:25" hidden="1" x14ac:dyDescent="0.3">
      <c r="A231">
        <v>7.70021E+17</v>
      </c>
      <c r="B231" s="4" t="s">
        <v>799</v>
      </c>
      <c r="C231" s="4" t="s">
        <v>800</v>
      </c>
      <c r="D231" s="4" t="s">
        <v>801</v>
      </c>
      <c r="E231" s="5">
        <v>42611</v>
      </c>
      <c r="F231">
        <v>8.6458333333333335E-3</v>
      </c>
      <c r="G231">
        <v>0</v>
      </c>
      <c r="H231" s="4" t="s">
        <v>28</v>
      </c>
      <c r="I231">
        <v>0</v>
      </c>
      <c r="J231">
        <f>COUNTIF(Table1_2[[#This Row],[Lower Text]],"*"&amp;Table1_2[[#Headers],[ goldman]]&amp;"*")</f>
        <v>0</v>
      </c>
      <c r="K231">
        <f>COUNTIF(Table1_2[[#This Row],[Lower Text]],"*"&amp;Table1_2[[#Headers],[ disney]]&amp;"*")</f>
        <v>0</v>
      </c>
      <c r="L231">
        <f>COUNTIF(Table1_2[[#This Row],[Lower Text]],"*"&amp;Table1_2[[#Headers],[ caterpillar]]&amp;"*")</f>
        <v>0</v>
      </c>
      <c r="M231">
        <f>COUNTIF(Table1_2[[#This Row],[Lower Text]],"*"&amp;Table1_2[[#Headers],[ mcdonald]]&amp;"*")</f>
        <v>0</v>
      </c>
      <c r="N231">
        <f>COUNTIF(Table1_2[[#This Row],[Lower Text]],"*"&amp;Table1_2[[#Headers],[ home depot]]&amp;"*")</f>
        <v>0</v>
      </c>
      <c r="O231">
        <f>COUNTIF(Table1_2[[#This Row],[Lower Text]],"*"&amp;Table1_2[[#Headers],[ nike]]&amp;"*")</f>
        <v>0</v>
      </c>
      <c r="P231">
        <f>COUNTIF(Table1_2[[#This Row],[Lower Text]],"*"&amp;Table1_2[[#Headers],[ merck]]&amp;"*")</f>
        <v>0</v>
      </c>
      <c r="Q231">
        <f>COUNTIF(Table1_2[[#This Row],[Lower Text]],"*"&amp;Table1_2[[#Headers],[ walmart]]&amp;"*")</f>
        <v>0</v>
      </c>
      <c r="R231">
        <f>COUNTIF(Table1_2[[#This Row],[Lower Text]],"*"&amp;Table1_2[[#Headers],[pfizer]]&amp;"*")</f>
        <v>0</v>
      </c>
      <c r="S231">
        <f>COUNTIF(Table1_2[[#This Row],[Lower Text]],"*"&amp;Table1_2[[#Headers],[exxon]]&amp;"*")</f>
        <v>0</v>
      </c>
      <c r="T231">
        <f>COUNTIF(Table1_2[[#This Row],[Lower Text]],"*"&amp;Table1_2[[#Headers],[boeing]]&amp;"*")</f>
        <v>0</v>
      </c>
      <c r="U231">
        <f>COUNTIF(Table1_2[[#This Row],[Lower Text]],"*"&amp;Table1_2[[#Headers],[visa]]&amp;"*")</f>
        <v>0</v>
      </c>
      <c r="V231">
        <f>COUNTIF(Table1_2[[#This Row],[Lower Text]],"*"&amp;Table1_2[[#Headers],[apple]]&amp;"*")</f>
        <v>0</v>
      </c>
      <c r="W231">
        <f>COUNTIF(Table1_2[[#This Row],[Lower Text]],"*"&amp;Table1_2[[#Headers],[ chase]]&amp;"*")</f>
        <v>0</v>
      </c>
      <c r="X231">
        <f>COUNTIF(Table1_2[[#This Row],[Lower Text]],"*"&amp;Table1_2[[#Headers],[intel ]]&amp;"*")</f>
        <v>0</v>
      </c>
      <c r="Y231">
        <f>SUM(Table1_2[[#This Row],[ goldman]:[intel ]])</f>
        <v>0</v>
      </c>
    </row>
    <row r="232" spans="1:25" hidden="1" x14ac:dyDescent="0.3">
      <c r="A232">
        <v>7.70039E+17</v>
      </c>
      <c r="B232" s="4" t="s">
        <v>802</v>
      </c>
      <c r="C232" s="4" t="s">
        <v>803</v>
      </c>
      <c r="D232" s="4" t="s">
        <v>804</v>
      </c>
      <c r="E232" s="5">
        <v>42611</v>
      </c>
      <c r="F232">
        <v>5.8495370370370371E-2</v>
      </c>
      <c r="G232">
        <v>0.133333333333333</v>
      </c>
      <c r="H232" s="4" t="s">
        <v>72</v>
      </c>
      <c r="I232">
        <v>0.28333333333333299</v>
      </c>
      <c r="J232">
        <f>COUNTIF(Table1_2[[#This Row],[Lower Text]],"*"&amp;Table1_2[[#Headers],[ goldman]]&amp;"*")</f>
        <v>0</v>
      </c>
      <c r="K232">
        <f>COUNTIF(Table1_2[[#This Row],[Lower Text]],"*"&amp;Table1_2[[#Headers],[ disney]]&amp;"*")</f>
        <v>0</v>
      </c>
      <c r="L232">
        <f>COUNTIF(Table1_2[[#This Row],[Lower Text]],"*"&amp;Table1_2[[#Headers],[ caterpillar]]&amp;"*")</f>
        <v>0</v>
      </c>
      <c r="M232">
        <f>COUNTIF(Table1_2[[#This Row],[Lower Text]],"*"&amp;Table1_2[[#Headers],[ mcdonald]]&amp;"*")</f>
        <v>0</v>
      </c>
      <c r="N232">
        <f>COUNTIF(Table1_2[[#This Row],[Lower Text]],"*"&amp;Table1_2[[#Headers],[ home depot]]&amp;"*")</f>
        <v>0</v>
      </c>
      <c r="O232">
        <f>COUNTIF(Table1_2[[#This Row],[Lower Text]],"*"&amp;Table1_2[[#Headers],[ nike]]&amp;"*")</f>
        <v>0</v>
      </c>
      <c r="P232">
        <f>COUNTIF(Table1_2[[#This Row],[Lower Text]],"*"&amp;Table1_2[[#Headers],[ merck]]&amp;"*")</f>
        <v>0</v>
      </c>
      <c r="Q232">
        <f>COUNTIF(Table1_2[[#This Row],[Lower Text]],"*"&amp;Table1_2[[#Headers],[ walmart]]&amp;"*")</f>
        <v>0</v>
      </c>
      <c r="R232">
        <f>COUNTIF(Table1_2[[#This Row],[Lower Text]],"*"&amp;Table1_2[[#Headers],[pfizer]]&amp;"*")</f>
        <v>0</v>
      </c>
      <c r="S232">
        <f>COUNTIF(Table1_2[[#This Row],[Lower Text]],"*"&amp;Table1_2[[#Headers],[exxon]]&amp;"*")</f>
        <v>0</v>
      </c>
      <c r="T232">
        <f>COUNTIF(Table1_2[[#This Row],[Lower Text]],"*"&amp;Table1_2[[#Headers],[boeing]]&amp;"*")</f>
        <v>0</v>
      </c>
      <c r="U232">
        <f>COUNTIF(Table1_2[[#This Row],[Lower Text]],"*"&amp;Table1_2[[#Headers],[visa]]&amp;"*")</f>
        <v>0</v>
      </c>
      <c r="V232">
        <f>COUNTIF(Table1_2[[#This Row],[Lower Text]],"*"&amp;Table1_2[[#Headers],[apple]]&amp;"*")</f>
        <v>0</v>
      </c>
      <c r="W232">
        <f>COUNTIF(Table1_2[[#This Row],[Lower Text]],"*"&amp;Table1_2[[#Headers],[ chase]]&amp;"*")</f>
        <v>0</v>
      </c>
      <c r="X232">
        <f>COUNTIF(Table1_2[[#This Row],[Lower Text]],"*"&amp;Table1_2[[#Headers],[intel ]]&amp;"*")</f>
        <v>0</v>
      </c>
      <c r="Y232">
        <f>SUM(Table1_2[[#This Row],[ goldman]:[intel ]])</f>
        <v>0</v>
      </c>
    </row>
    <row r="233" spans="1:25" hidden="1" x14ac:dyDescent="0.3">
      <c r="A233">
        <v>7.7004E+17</v>
      </c>
      <c r="B233" s="4" t="s">
        <v>805</v>
      </c>
      <c r="C233" s="4" t="s">
        <v>806</v>
      </c>
      <c r="D233" s="4" t="s">
        <v>807</v>
      </c>
      <c r="E233" s="5">
        <v>42611</v>
      </c>
      <c r="F233">
        <v>6.1099537037037042E-2</v>
      </c>
      <c r="G233">
        <v>7.2499999999999995E-2</v>
      </c>
      <c r="H233" s="4" t="s">
        <v>72</v>
      </c>
      <c r="I233">
        <v>0.47</v>
      </c>
      <c r="J233">
        <f>COUNTIF(Table1_2[[#This Row],[Lower Text]],"*"&amp;Table1_2[[#Headers],[ goldman]]&amp;"*")</f>
        <v>0</v>
      </c>
      <c r="K233">
        <f>COUNTIF(Table1_2[[#This Row],[Lower Text]],"*"&amp;Table1_2[[#Headers],[ disney]]&amp;"*")</f>
        <v>0</v>
      </c>
      <c r="L233">
        <f>COUNTIF(Table1_2[[#This Row],[Lower Text]],"*"&amp;Table1_2[[#Headers],[ caterpillar]]&amp;"*")</f>
        <v>0</v>
      </c>
      <c r="M233">
        <f>COUNTIF(Table1_2[[#This Row],[Lower Text]],"*"&amp;Table1_2[[#Headers],[ mcdonald]]&amp;"*")</f>
        <v>0</v>
      </c>
      <c r="N233">
        <f>COUNTIF(Table1_2[[#This Row],[Lower Text]],"*"&amp;Table1_2[[#Headers],[ home depot]]&amp;"*")</f>
        <v>0</v>
      </c>
      <c r="O233">
        <f>COUNTIF(Table1_2[[#This Row],[Lower Text]],"*"&amp;Table1_2[[#Headers],[ nike]]&amp;"*")</f>
        <v>0</v>
      </c>
      <c r="P233">
        <f>COUNTIF(Table1_2[[#This Row],[Lower Text]],"*"&amp;Table1_2[[#Headers],[ merck]]&amp;"*")</f>
        <v>0</v>
      </c>
      <c r="Q233">
        <f>COUNTIF(Table1_2[[#This Row],[Lower Text]],"*"&amp;Table1_2[[#Headers],[ walmart]]&amp;"*")</f>
        <v>0</v>
      </c>
      <c r="R233">
        <f>COUNTIF(Table1_2[[#This Row],[Lower Text]],"*"&amp;Table1_2[[#Headers],[pfizer]]&amp;"*")</f>
        <v>0</v>
      </c>
      <c r="S233">
        <f>COUNTIF(Table1_2[[#This Row],[Lower Text]],"*"&amp;Table1_2[[#Headers],[exxon]]&amp;"*")</f>
        <v>0</v>
      </c>
      <c r="T233">
        <f>COUNTIF(Table1_2[[#This Row],[Lower Text]],"*"&amp;Table1_2[[#Headers],[boeing]]&amp;"*")</f>
        <v>0</v>
      </c>
      <c r="U233">
        <f>COUNTIF(Table1_2[[#This Row],[Lower Text]],"*"&amp;Table1_2[[#Headers],[visa]]&amp;"*")</f>
        <v>0</v>
      </c>
      <c r="V233">
        <f>COUNTIF(Table1_2[[#This Row],[Lower Text]],"*"&amp;Table1_2[[#Headers],[apple]]&amp;"*")</f>
        <v>0</v>
      </c>
      <c r="W233">
        <f>COUNTIF(Table1_2[[#This Row],[Lower Text]],"*"&amp;Table1_2[[#Headers],[ chase]]&amp;"*")</f>
        <v>0</v>
      </c>
      <c r="X233">
        <f>COUNTIF(Table1_2[[#This Row],[Lower Text]],"*"&amp;Table1_2[[#Headers],[intel ]]&amp;"*")</f>
        <v>0</v>
      </c>
      <c r="Y233">
        <f>SUM(Table1_2[[#This Row],[ goldman]:[intel ]])</f>
        <v>0</v>
      </c>
    </row>
    <row r="234" spans="1:25" hidden="1" x14ac:dyDescent="0.3">
      <c r="A234">
        <v>7.70245E+17</v>
      </c>
      <c r="B234" s="4" t="s">
        <v>808</v>
      </c>
      <c r="C234" s="4" t="s">
        <v>809</v>
      </c>
      <c r="D234" s="4" t="s">
        <v>810</v>
      </c>
      <c r="E234" s="5">
        <v>42611</v>
      </c>
      <c r="F234">
        <v>0.62693287037037038</v>
      </c>
      <c r="G234">
        <v>0.1</v>
      </c>
      <c r="H234" s="4" t="s">
        <v>72</v>
      </c>
      <c r="I234">
        <v>0.37333333333333302</v>
      </c>
      <c r="J234">
        <f>COUNTIF(Table1_2[[#This Row],[Lower Text]],"*"&amp;Table1_2[[#Headers],[ goldman]]&amp;"*")</f>
        <v>0</v>
      </c>
      <c r="K234">
        <f>COUNTIF(Table1_2[[#This Row],[Lower Text]],"*"&amp;Table1_2[[#Headers],[ disney]]&amp;"*")</f>
        <v>0</v>
      </c>
      <c r="L234">
        <f>COUNTIF(Table1_2[[#This Row],[Lower Text]],"*"&amp;Table1_2[[#Headers],[ caterpillar]]&amp;"*")</f>
        <v>0</v>
      </c>
      <c r="M234">
        <f>COUNTIF(Table1_2[[#This Row],[Lower Text]],"*"&amp;Table1_2[[#Headers],[ mcdonald]]&amp;"*")</f>
        <v>0</v>
      </c>
      <c r="N234">
        <f>COUNTIF(Table1_2[[#This Row],[Lower Text]],"*"&amp;Table1_2[[#Headers],[ home depot]]&amp;"*")</f>
        <v>0</v>
      </c>
      <c r="O234">
        <f>COUNTIF(Table1_2[[#This Row],[Lower Text]],"*"&amp;Table1_2[[#Headers],[ nike]]&amp;"*")</f>
        <v>0</v>
      </c>
      <c r="P234">
        <f>COUNTIF(Table1_2[[#This Row],[Lower Text]],"*"&amp;Table1_2[[#Headers],[ merck]]&amp;"*")</f>
        <v>0</v>
      </c>
      <c r="Q234">
        <f>COUNTIF(Table1_2[[#This Row],[Lower Text]],"*"&amp;Table1_2[[#Headers],[ walmart]]&amp;"*")</f>
        <v>0</v>
      </c>
      <c r="R234">
        <f>COUNTIF(Table1_2[[#This Row],[Lower Text]],"*"&amp;Table1_2[[#Headers],[pfizer]]&amp;"*")</f>
        <v>0</v>
      </c>
      <c r="S234">
        <f>COUNTIF(Table1_2[[#This Row],[Lower Text]],"*"&amp;Table1_2[[#Headers],[exxon]]&amp;"*")</f>
        <v>0</v>
      </c>
      <c r="T234">
        <f>COUNTIF(Table1_2[[#This Row],[Lower Text]],"*"&amp;Table1_2[[#Headers],[boeing]]&amp;"*")</f>
        <v>0</v>
      </c>
      <c r="U234">
        <f>COUNTIF(Table1_2[[#This Row],[Lower Text]],"*"&amp;Table1_2[[#Headers],[visa]]&amp;"*")</f>
        <v>0</v>
      </c>
      <c r="V234">
        <f>COUNTIF(Table1_2[[#This Row],[Lower Text]],"*"&amp;Table1_2[[#Headers],[apple]]&amp;"*")</f>
        <v>0</v>
      </c>
      <c r="W234">
        <f>COUNTIF(Table1_2[[#This Row],[Lower Text]],"*"&amp;Table1_2[[#Headers],[ chase]]&amp;"*")</f>
        <v>0</v>
      </c>
      <c r="X234">
        <f>COUNTIF(Table1_2[[#This Row],[Lower Text]],"*"&amp;Table1_2[[#Headers],[intel ]]&amp;"*")</f>
        <v>0</v>
      </c>
      <c r="Y234">
        <f>SUM(Table1_2[[#This Row],[ goldman]:[intel ]])</f>
        <v>0</v>
      </c>
    </row>
    <row r="235" spans="1:25" hidden="1" x14ac:dyDescent="0.3">
      <c r="A235">
        <v>7.70247E+17</v>
      </c>
      <c r="B235" s="4" t="s">
        <v>811</v>
      </c>
      <c r="C235" s="4" t="s">
        <v>812</v>
      </c>
      <c r="D235" s="4" t="s">
        <v>813</v>
      </c>
      <c r="E235" s="5">
        <v>42611</v>
      </c>
      <c r="F235">
        <v>0.63185185185185189</v>
      </c>
      <c r="G235">
        <v>0</v>
      </c>
      <c r="H235" s="4" t="s">
        <v>28</v>
      </c>
      <c r="I235">
        <v>8.3333333333333301E-2</v>
      </c>
      <c r="J235">
        <f>COUNTIF(Table1_2[[#This Row],[Lower Text]],"*"&amp;Table1_2[[#Headers],[ goldman]]&amp;"*")</f>
        <v>0</v>
      </c>
      <c r="K235">
        <f>COUNTIF(Table1_2[[#This Row],[Lower Text]],"*"&amp;Table1_2[[#Headers],[ disney]]&amp;"*")</f>
        <v>0</v>
      </c>
      <c r="L235">
        <f>COUNTIF(Table1_2[[#This Row],[Lower Text]],"*"&amp;Table1_2[[#Headers],[ caterpillar]]&amp;"*")</f>
        <v>0</v>
      </c>
      <c r="M235">
        <f>COUNTIF(Table1_2[[#This Row],[Lower Text]],"*"&amp;Table1_2[[#Headers],[ mcdonald]]&amp;"*")</f>
        <v>0</v>
      </c>
      <c r="N235">
        <f>COUNTIF(Table1_2[[#This Row],[Lower Text]],"*"&amp;Table1_2[[#Headers],[ home depot]]&amp;"*")</f>
        <v>0</v>
      </c>
      <c r="O235">
        <f>COUNTIF(Table1_2[[#This Row],[Lower Text]],"*"&amp;Table1_2[[#Headers],[ nike]]&amp;"*")</f>
        <v>0</v>
      </c>
      <c r="P235">
        <f>COUNTIF(Table1_2[[#This Row],[Lower Text]],"*"&amp;Table1_2[[#Headers],[ merck]]&amp;"*")</f>
        <v>0</v>
      </c>
      <c r="Q235">
        <f>COUNTIF(Table1_2[[#This Row],[Lower Text]],"*"&amp;Table1_2[[#Headers],[ walmart]]&amp;"*")</f>
        <v>0</v>
      </c>
      <c r="R235">
        <f>COUNTIF(Table1_2[[#This Row],[Lower Text]],"*"&amp;Table1_2[[#Headers],[pfizer]]&amp;"*")</f>
        <v>0</v>
      </c>
      <c r="S235">
        <f>COUNTIF(Table1_2[[#This Row],[Lower Text]],"*"&amp;Table1_2[[#Headers],[exxon]]&amp;"*")</f>
        <v>0</v>
      </c>
      <c r="T235">
        <f>COUNTIF(Table1_2[[#This Row],[Lower Text]],"*"&amp;Table1_2[[#Headers],[boeing]]&amp;"*")</f>
        <v>0</v>
      </c>
      <c r="U235">
        <f>COUNTIF(Table1_2[[#This Row],[Lower Text]],"*"&amp;Table1_2[[#Headers],[visa]]&amp;"*")</f>
        <v>0</v>
      </c>
      <c r="V235">
        <f>COUNTIF(Table1_2[[#This Row],[Lower Text]],"*"&amp;Table1_2[[#Headers],[apple]]&amp;"*")</f>
        <v>0</v>
      </c>
      <c r="W235">
        <f>COUNTIF(Table1_2[[#This Row],[Lower Text]],"*"&amp;Table1_2[[#Headers],[ chase]]&amp;"*")</f>
        <v>0</v>
      </c>
      <c r="X235">
        <f>COUNTIF(Table1_2[[#This Row],[Lower Text]],"*"&amp;Table1_2[[#Headers],[intel ]]&amp;"*")</f>
        <v>0</v>
      </c>
      <c r="Y235">
        <f>SUM(Table1_2[[#This Row],[ goldman]:[intel ]])</f>
        <v>0</v>
      </c>
    </row>
    <row r="236" spans="1:25" hidden="1" x14ac:dyDescent="0.3">
      <c r="A236">
        <v>7.70248E+17</v>
      </c>
      <c r="B236" s="4" t="s">
        <v>814</v>
      </c>
      <c r="C236" s="4" t="s">
        <v>815</v>
      </c>
      <c r="D236" s="4" t="s">
        <v>816</v>
      </c>
      <c r="E236" s="5">
        <v>42611</v>
      </c>
      <c r="F236">
        <v>0.6348611111111111</v>
      </c>
      <c r="G236">
        <v>0</v>
      </c>
      <c r="H236" s="4" t="s">
        <v>28</v>
      </c>
      <c r="I236">
        <v>0</v>
      </c>
      <c r="J236">
        <f>COUNTIF(Table1_2[[#This Row],[Lower Text]],"*"&amp;Table1_2[[#Headers],[ goldman]]&amp;"*")</f>
        <v>0</v>
      </c>
      <c r="K236">
        <f>COUNTIF(Table1_2[[#This Row],[Lower Text]],"*"&amp;Table1_2[[#Headers],[ disney]]&amp;"*")</f>
        <v>0</v>
      </c>
      <c r="L236">
        <f>COUNTIF(Table1_2[[#This Row],[Lower Text]],"*"&amp;Table1_2[[#Headers],[ caterpillar]]&amp;"*")</f>
        <v>0</v>
      </c>
      <c r="M236">
        <f>COUNTIF(Table1_2[[#This Row],[Lower Text]],"*"&amp;Table1_2[[#Headers],[ mcdonald]]&amp;"*")</f>
        <v>0</v>
      </c>
      <c r="N236">
        <f>COUNTIF(Table1_2[[#This Row],[Lower Text]],"*"&amp;Table1_2[[#Headers],[ home depot]]&amp;"*")</f>
        <v>0</v>
      </c>
      <c r="O236">
        <f>COUNTIF(Table1_2[[#This Row],[Lower Text]],"*"&amp;Table1_2[[#Headers],[ nike]]&amp;"*")</f>
        <v>0</v>
      </c>
      <c r="P236">
        <f>COUNTIF(Table1_2[[#This Row],[Lower Text]],"*"&amp;Table1_2[[#Headers],[ merck]]&amp;"*")</f>
        <v>0</v>
      </c>
      <c r="Q236">
        <f>COUNTIF(Table1_2[[#This Row],[Lower Text]],"*"&amp;Table1_2[[#Headers],[ walmart]]&amp;"*")</f>
        <v>0</v>
      </c>
      <c r="R236">
        <f>COUNTIF(Table1_2[[#This Row],[Lower Text]],"*"&amp;Table1_2[[#Headers],[pfizer]]&amp;"*")</f>
        <v>0</v>
      </c>
      <c r="S236">
        <f>COUNTIF(Table1_2[[#This Row],[Lower Text]],"*"&amp;Table1_2[[#Headers],[exxon]]&amp;"*")</f>
        <v>0</v>
      </c>
      <c r="T236">
        <f>COUNTIF(Table1_2[[#This Row],[Lower Text]],"*"&amp;Table1_2[[#Headers],[boeing]]&amp;"*")</f>
        <v>0</v>
      </c>
      <c r="U236">
        <f>COUNTIF(Table1_2[[#This Row],[Lower Text]],"*"&amp;Table1_2[[#Headers],[visa]]&amp;"*")</f>
        <v>0</v>
      </c>
      <c r="V236">
        <f>COUNTIF(Table1_2[[#This Row],[Lower Text]],"*"&amp;Table1_2[[#Headers],[apple]]&amp;"*")</f>
        <v>0</v>
      </c>
      <c r="W236">
        <f>COUNTIF(Table1_2[[#This Row],[Lower Text]],"*"&amp;Table1_2[[#Headers],[ chase]]&amp;"*")</f>
        <v>0</v>
      </c>
      <c r="X236">
        <f>COUNTIF(Table1_2[[#This Row],[Lower Text]],"*"&amp;Table1_2[[#Headers],[intel ]]&amp;"*")</f>
        <v>0</v>
      </c>
      <c r="Y236">
        <f>SUM(Table1_2[[#This Row],[ goldman]:[intel ]])</f>
        <v>0</v>
      </c>
    </row>
    <row r="237" spans="1:25" hidden="1" x14ac:dyDescent="0.3">
      <c r="A237">
        <v>7.70249E+17</v>
      </c>
      <c r="B237" s="4" t="s">
        <v>817</v>
      </c>
      <c r="C237" s="4" t="s">
        <v>818</v>
      </c>
      <c r="D237" s="4" t="s">
        <v>819</v>
      </c>
      <c r="E237" s="5">
        <v>42611</v>
      </c>
      <c r="F237">
        <v>0.63586805555555559</v>
      </c>
      <c r="G237">
        <v>0</v>
      </c>
      <c r="H237" s="4" t="s">
        <v>28</v>
      </c>
      <c r="I237">
        <v>0</v>
      </c>
      <c r="J237">
        <f>COUNTIF(Table1_2[[#This Row],[Lower Text]],"*"&amp;Table1_2[[#Headers],[ goldman]]&amp;"*")</f>
        <v>0</v>
      </c>
      <c r="K237">
        <f>COUNTIF(Table1_2[[#This Row],[Lower Text]],"*"&amp;Table1_2[[#Headers],[ disney]]&amp;"*")</f>
        <v>0</v>
      </c>
      <c r="L237">
        <f>COUNTIF(Table1_2[[#This Row],[Lower Text]],"*"&amp;Table1_2[[#Headers],[ caterpillar]]&amp;"*")</f>
        <v>0</v>
      </c>
      <c r="M237">
        <f>COUNTIF(Table1_2[[#This Row],[Lower Text]],"*"&amp;Table1_2[[#Headers],[ mcdonald]]&amp;"*")</f>
        <v>0</v>
      </c>
      <c r="N237">
        <f>COUNTIF(Table1_2[[#This Row],[Lower Text]],"*"&amp;Table1_2[[#Headers],[ home depot]]&amp;"*")</f>
        <v>0</v>
      </c>
      <c r="O237">
        <f>COUNTIF(Table1_2[[#This Row],[Lower Text]],"*"&amp;Table1_2[[#Headers],[ nike]]&amp;"*")</f>
        <v>0</v>
      </c>
      <c r="P237">
        <f>COUNTIF(Table1_2[[#This Row],[Lower Text]],"*"&amp;Table1_2[[#Headers],[ merck]]&amp;"*")</f>
        <v>0</v>
      </c>
      <c r="Q237">
        <f>COUNTIF(Table1_2[[#This Row],[Lower Text]],"*"&amp;Table1_2[[#Headers],[ walmart]]&amp;"*")</f>
        <v>0</v>
      </c>
      <c r="R237">
        <f>COUNTIF(Table1_2[[#This Row],[Lower Text]],"*"&amp;Table1_2[[#Headers],[pfizer]]&amp;"*")</f>
        <v>0</v>
      </c>
      <c r="S237">
        <f>COUNTIF(Table1_2[[#This Row],[Lower Text]],"*"&amp;Table1_2[[#Headers],[exxon]]&amp;"*")</f>
        <v>0</v>
      </c>
      <c r="T237">
        <f>COUNTIF(Table1_2[[#This Row],[Lower Text]],"*"&amp;Table1_2[[#Headers],[boeing]]&amp;"*")</f>
        <v>0</v>
      </c>
      <c r="U237">
        <f>COUNTIF(Table1_2[[#This Row],[Lower Text]],"*"&amp;Table1_2[[#Headers],[visa]]&amp;"*")</f>
        <v>0</v>
      </c>
      <c r="V237">
        <f>COUNTIF(Table1_2[[#This Row],[Lower Text]],"*"&amp;Table1_2[[#Headers],[apple]]&amp;"*")</f>
        <v>0</v>
      </c>
      <c r="W237">
        <f>COUNTIF(Table1_2[[#This Row],[Lower Text]],"*"&amp;Table1_2[[#Headers],[ chase]]&amp;"*")</f>
        <v>0</v>
      </c>
      <c r="X237">
        <f>COUNTIF(Table1_2[[#This Row],[Lower Text]],"*"&amp;Table1_2[[#Headers],[intel ]]&amp;"*")</f>
        <v>0</v>
      </c>
      <c r="Y237">
        <f>SUM(Table1_2[[#This Row],[ goldman]:[intel ]])</f>
        <v>0</v>
      </c>
    </row>
    <row r="238" spans="1:25" hidden="1" x14ac:dyDescent="0.3">
      <c r="A238">
        <v>7.70249E+17</v>
      </c>
      <c r="B238" s="4" t="s">
        <v>820</v>
      </c>
      <c r="C238" s="4" t="s">
        <v>821</v>
      </c>
      <c r="D238" s="4" t="s">
        <v>822</v>
      </c>
      <c r="E238" s="5">
        <v>42611</v>
      </c>
      <c r="F238">
        <v>0.63734953703703701</v>
      </c>
      <c r="G238">
        <v>0</v>
      </c>
      <c r="H238" s="4" t="s">
        <v>28</v>
      </c>
      <c r="I238">
        <v>0.05</v>
      </c>
      <c r="J238">
        <f>COUNTIF(Table1_2[[#This Row],[Lower Text]],"*"&amp;Table1_2[[#Headers],[ goldman]]&amp;"*")</f>
        <v>0</v>
      </c>
      <c r="K238">
        <f>COUNTIF(Table1_2[[#This Row],[Lower Text]],"*"&amp;Table1_2[[#Headers],[ disney]]&amp;"*")</f>
        <v>0</v>
      </c>
      <c r="L238">
        <f>COUNTIF(Table1_2[[#This Row],[Lower Text]],"*"&amp;Table1_2[[#Headers],[ caterpillar]]&amp;"*")</f>
        <v>0</v>
      </c>
      <c r="M238">
        <f>COUNTIF(Table1_2[[#This Row],[Lower Text]],"*"&amp;Table1_2[[#Headers],[ mcdonald]]&amp;"*")</f>
        <v>0</v>
      </c>
      <c r="N238">
        <f>COUNTIF(Table1_2[[#This Row],[Lower Text]],"*"&amp;Table1_2[[#Headers],[ home depot]]&amp;"*")</f>
        <v>0</v>
      </c>
      <c r="O238">
        <f>COUNTIF(Table1_2[[#This Row],[Lower Text]],"*"&amp;Table1_2[[#Headers],[ nike]]&amp;"*")</f>
        <v>0</v>
      </c>
      <c r="P238">
        <f>COUNTIF(Table1_2[[#This Row],[Lower Text]],"*"&amp;Table1_2[[#Headers],[ merck]]&amp;"*")</f>
        <v>0</v>
      </c>
      <c r="Q238">
        <f>COUNTIF(Table1_2[[#This Row],[Lower Text]],"*"&amp;Table1_2[[#Headers],[ walmart]]&amp;"*")</f>
        <v>0</v>
      </c>
      <c r="R238">
        <f>COUNTIF(Table1_2[[#This Row],[Lower Text]],"*"&amp;Table1_2[[#Headers],[pfizer]]&amp;"*")</f>
        <v>0</v>
      </c>
      <c r="S238">
        <f>COUNTIF(Table1_2[[#This Row],[Lower Text]],"*"&amp;Table1_2[[#Headers],[exxon]]&amp;"*")</f>
        <v>0</v>
      </c>
      <c r="T238">
        <f>COUNTIF(Table1_2[[#This Row],[Lower Text]],"*"&amp;Table1_2[[#Headers],[boeing]]&amp;"*")</f>
        <v>0</v>
      </c>
      <c r="U238">
        <f>COUNTIF(Table1_2[[#This Row],[Lower Text]],"*"&amp;Table1_2[[#Headers],[visa]]&amp;"*")</f>
        <v>0</v>
      </c>
      <c r="V238">
        <f>COUNTIF(Table1_2[[#This Row],[Lower Text]],"*"&amp;Table1_2[[#Headers],[apple]]&amp;"*")</f>
        <v>0</v>
      </c>
      <c r="W238">
        <f>COUNTIF(Table1_2[[#This Row],[Lower Text]],"*"&amp;Table1_2[[#Headers],[ chase]]&amp;"*")</f>
        <v>0</v>
      </c>
      <c r="X238">
        <f>COUNTIF(Table1_2[[#This Row],[Lower Text]],"*"&amp;Table1_2[[#Headers],[intel ]]&amp;"*")</f>
        <v>0</v>
      </c>
      <c r="Y238">
        <f>SUM(Table1_2[[#This Row],[ goldman]:[intel ]])</f>
        <v>0</v>
      </c>
    </row>
    <row r="239" spans="1:25" hidden="1" x14ac:dyDescent="0.3">
      <c r="A239">
        <v>7.7025E+17</v>
      </c>
      <c r="B239" s="4" t="s">
        <v>823</v>
      </c>
      <c r="C239" s="4" t="s">
        <v>824</v>
      </c>
      <c r="D239" s="4" t="s">
        <v>825</v>
      </c>
      <c r="E239" s="5">
        <v>42611</v>
      </c>
      <c r="F239">
        <v>0.64099537037037035</v>
      </c>
      <c r="G239">
        <v>-0.27291666666666597</v>
      </c>
      <c r="H239" s="4" t="s">
        <v>56</v>
      </c>
      <c r="I239">
        <v>0.33541666666666597</v>
      </c>
      <c r="J239">
        <f>COUNTIF(Table1_2[[#This Row],[Lower Text]],"*"&amp;Table1_2[[#Headers],[ goldman]]&amp;"*")</f>
        <v>0</v>
      </c>
      <c r="K239">
        <f>COUNTIF(Table1_2[[#This Row],[Lower Text]],"*"&amp;Table1_2[[#Headers],[ disney]]&amp;"*")</f>
        <v>0</v>
      </c>
      <c r="L239">
        <f>COUNTIF(Table1_2[[#This Row],[Lower Text]],"*"&amp;Table1_2[[#Headers],[ caterpillar]]&amp;"*")</f>
        <v>0</v>
      </c>
      <c r="M239">
        <f>COUNTIF(Table1_2[[#This Row],[Lower Text]],"*"&amp;Table1_2[[#Headers],[ mcdonald]]&amp;"*")</f>
        <v>0</v>
      </c>
      <c r="N239">
        <f>COUNTIF(Table1_2[[#This Row],[Lower Text]],"*"&amp;Table1_2[[#Headers],[ home depot]]&amp;"*")</f>
        <v>0</v>
      </c>
      <c r="O239">
        <f>COUNTIF(Table1_2[[#This Row],[Lower Text]],"*"&amp;Table1_2[[#Headers],[ nike]]&amp;"*")</f>
        <v>0</v>
      </c>
      <c r="P239">
        <f>COUNTIF(Table1_2[[#This Row],[Lower Text]],"*"&amp;Table1_2[[#Headers],[ merck]]&amp;"*")</f>
        <v>0</v>
      </c>
      <c r="Q239">
        <f>COUNTIF(Table1_2[[#This Row],[Lower Text]],"*"&amp;Table1_2[[#Headers],[ walmart]]&amp;"*")</f>
        <v>0</v>
      </c>
      <c r="R239">
        <f>COUNTIF(Table1_2[[#This Row],[Lower Text]],"*"&amp;Table1_2[[#Headers],[pfizer]]&amp;"*")</f>
        <v>0</v>
      </c>
      <c r="S239">
        <f>COUNTIF(Table1_2[[#This Row],[Lower Text]],"*"&amp;Table1_2[[#Headers],[exxon]]&amp;"*")</f>
        <v>0</v>
      </c>
      <c r="T239">
        <f>COUNTIF(Table1_2[[#This Row],[Lower Text]],"*"&amp;Table1_2[[#Headers],[boeing]]&amp;"*")</f>
        <v>0</v>
      </c>
      <c r="U239">
        <f>COUNTIF(Table1_2[[#This Row],[Lower Text]],"*"&amp;Table1_2[[#Headers],[visa]]&amp;"*")</f>
        <v>0</v>
      </c>
      <c r="V239">
        <f>COUNTIF(Table1_2[[#This Row],[Lower Text]],"*"&amp;Table1_2[[#Headers],[apple]]&amp;"*")</f>
        <v>0</v>
      </c>
      <c r="W239">
        <f>COUNTIF(Table1_2[[#This Row],[Lower Text]],"*"&amp;Table1_2[[#Headers],[ chase]]&amp;"*")</f>
        <v>0</v>
      </c>
      <c r="X239">
        <f>COUNTIF(Table1_2[[#This Row],[Lower Text]],"*"&amp;Table1_2[[#Headers],[intel ]]&amp;"*")</f>
        <v>0</v>
      </c>
      <c r="Y239">
        <f>SUM(Table1_2[[#This Row],[ goldman]:[intel ]])</f>
        <v>0</v>
      </c>
    </row>
    <row r="240" spans="1:25" hidden="1" x14ac:dyDescent="0.3">
      <c r="A240">
        <v>7.70252E+17</v>
      </c>
      <c r="B240" s="4" t="s">
        <v>826</v>
      </c>
      <c r="C240" s="4" t="s">
        <v>827</v>
      </c>
      <c r="D240" s="4" t="s">
        <v>828</v>
      </c>
      <c r="E240" s="5">
        <v>42611</v>
      </c>
      <c r="F240">
        <v>0.64587962962962964</v>
      </c>
      <c r="G240">
        <v>-0.309999999999999</v>
      </c>
      <c r="H240" s="4" t="s">
        <v>56</v>
      </c>
      <c r="I240">
        <v>0.49333333333333301</v>
      </c>
      <c r="J240">
        <f>COUNTIF(Table1_2[[#This Row],[Lower Text]],"*"&amp;Table1_2[[#Headers],[ goldman]]&amp;"*")</f>
        <v>0</v>
      </c>
      <c r="K240">
        <f>COUNTIF(Table1_2[[#This Row],[Lower Text]],"*"&amp;Table1_2[[#Headers],[ disney]]&amp;"*")</f>
        <v>0</v>
      </c>
      <c r="L240">
        <f>COUNTIF(Table1_2[[#This Row],[Lower Text]],"*"&amp;Table1_2[[#Headers],[ caterpillar]]&amp;"*")</f>
        <v>0</v>
      </c>
      <c r="M240">
        <f>COUNTIF(Table1_2[[#This Row],[Lower Text]],"*"&amp;Table1_2[[#Headers],[ mcdonald]]&amp;"*")</f>
        <v>0</v>
      </c>
      <c r="N240">
        <f>COUNTIF(Table1_2[[#This Row],[Lower Text]],"*"&amp;Table1_2[[#Headers],[ home depot]]&amp;"*")</f>
        <v>0</v>
      </c>
      <c r="O240">
        <f>COUNTIF(Table1_2[[#This Row],[Lower Text]],"*"&amp;Table1_2[[#Headers],[ nike]]&amp;"*")</f>
        <v>0</v>
      </c>
      <c r="P240">
        <f>COUNTIF(Table1_2[[#This Row],[Lower Text]],"*"&amp;Table1_2[[#Headers],[ merck]]&amp;"*")</f>
        <v>0</v>
      </c>
      <c r="Q240">
        <f>COUNTIF(Table1_2[[#This Row],[Lower Text]],"*"&amp;Table1_2[[#Headers],[ walmart]]&amp;"*")</f>
        <v>0</v>
      </c>
      <c r="R240">
        <f>COUNTIF(Table1_2[[#This Row],[Lower Text]],"*"&amp;Table1_2[[#Headers],[pfizer]]&amp;"*")</f>
        <v>0</v>
      </c>
      <c r="S240">
        <f>COUNTIF(Table1_2[[#This Row],[Lower Text]],"*"&amp;Table1_2[[#Headers],[exxon]]&amp;"*")</f>
        <v>0</v>
      </c>
      <c r="T240">
        <f>COUNTIF(Table1_2[[#This Row],[Lower Text]],"*"&amp;Table1_2[[#Headers],[boeing]]&amp;"*")</f>
        <v>0</v>
      </c>
      <c r="U240">
        <f>COUNTIF(Table1_2[[#This Row],[Lower Text]],"*"&amp;Table1_2[[#Headers],[visa]]&amp;"*")</f>
        <v>0</v>
      </c>
      <c r="V240">
        <f>COUNTIF(Table1_2[[#This Row],[Lower Text]],"*"&amp;Table1_2[[#Headers],[apple]]&amp;"*")</f>
        <v>0</v>
      </c>
      <c r="W240">
        <f>COUNTIF(Table1_2[[#This Row],[Lower Text]],"*"&amp;Table1_2[[#Headers],[ chase]]&amp;"*")</f>
        <v>0</v>
      </c>
      <c r="X240">
        <f>COUNTIF(Table1_2[[#This Row],[Lower Text]],"*"&amp;Table1_2[[#Headers],[intel ]]&amp;"*")</f>
        <v>0</v>
      </c>
      <c r="Y240">
        <f>SUM(Table1_2[[#This Row],[ goldman]:[intel ]])</f>
        <v>0</v>
      </c>
    </row>
    <row r="241" spans="1:25" hidden="1" x14ac:dyDescent="0.3">
      <c r="A241">
        <v>7.70254E+17</v>
      </c>
      <c r="B241" s="4" t="s">
        <v>829</v>
      </c>
      <c r="C241" s="4" t="s">
        <v>830</v>
      </c>
      <c r="D241" s="4" t="s">
        <v>831</v>
      </c>
      <c r="E241" s="5">
        <v>42611</v>
      </c>
      <c r="F241">
        <v>0.64966435185185178</v>
      </c>
      <c r="G241">
        <v>-0.233333333333333</v>
      </c>
      <c r="H241" s="4" t="s">
        <v>56</v>
      </c>
      <c r="I241">
        <v>0.27777777777777701</v>
      </c>
      <c r="J241">
        <f>COUNTIF(Table1_2[[#This Row],[Lower Text]],"*"&amp;Table1_2[[#Headers],[ goldman]]&amp;"*")</f>
        <v>0</v>
      </c>
      <c r="K241">
        <f>COUNTIF(Table1_2[[#This Row],[Lower Text]],"*"&amp;Table1_2[[#Headers],[ disney]]&amp;"*")</f>
        <v>0</v>
      </c>
      <c r="L241">
        <f>COUNTIF(Table1_2[[#This Row],[Lower Text]],"*"&amp;Table1_2[[#Headers],[ caterpillar]]&amp;"*")</f>
        <v>0</v>
      </c>
      <c r="M241">
        <f>COUNTIF(Table1_2[[#This Row],[Lower Text]],"*"&amp;Table1_2[[#Headers],[ mcdonald]]&amp;"*")</f>
        <v>0</v>
      </c>
      <c r="N241">
        <f>COUNTIF(Table1_2[[#This Row],[Lower Text]],"*"&amp;Table1_2[[#Headers],[ home depot]]&amp;"*")</f>
        <v>0</v>
      </c>
      <c r="O241">
        <f>COUNTIF(Table1_2[[#This Row],[Lower Text]],"*"&amp;Table1_2[[#Headers],[ nike]]&amp;"*")</f>
        <v>0</v>
      </c>
      <c r="P241">
        <f>COUNTIF(Table1_2[[#This Row],[Lower Text]],"*"&amp;Table1_2[[#Headers],[ merck]]&amp;"*")</f>
        <v>0</v>
      </c>
      <c r="Q241">
        <f>COUNTIF(Table1_2[[#This Row],[Lower Text]],"*"&amp;Table1_2[[#Headers],[ walmart]]&amp;"*")</f>
        <v>0</v>
      </c>
      <c r="R241">
        <f>COUNTIF(Table1_2[[#This Row],[Lower Text]],"*"&amp;Table1_2[[#Headers],[pfizer]]&amp;"*")</f>
        <v>0</v>
      </c>
      <c r="S241">
        <f>COUNTIF(Table1_2[[#This Row],[Lower Text]],"*"&amp;Table1_2[[#Headers],[exxon]]&amp;"*")</f>
        <v>0</v>
      </c>
      <c r="T241">
        <f>COUNTIF(Table1_2[[#This Row],[Lower Text]],"*"&amp;Table1_2[[#Headers],[boeing]]&amp;"*")</f>
        <v>0</v>
      </c>
      <c r="U241">
        <f>COUNTIF(Table1_2[[#This Row],[Lower Text]],"*"&amp;Table1_2[[#Headers],[visa]]&amp;"*")</f>
        <v>0</v>
      </c>
      <c r="V241">
        <f>COUNTIF(Table1_2[[#This Row],[Lower Text]],"*"&amp;Table1_2[[#Headers],[apple]]&amp;"*")</f>
        <v>0</v>
      </c>
      <c r="W241">
        <f>COUNTIF(Table1_2[[#This Row],[Lower Text]],"*"&amp;Table1_2[[#Headers],[ chase]]&amp;"*")</f>
        <v>0</v>
      </c>
      <c r="X241">
        <f>COUNTIF(Table1_2[[#This Row],[Lower Text]],"*"&amp;Table1_2[[#Headers],[intel ]]&amp;"*")</f>
        <v>0</v>
      </c>
      <c r="Y241">
        <f>SUM(Table1_2[[#This Row],[ goldman]:[intel ]])</f>
        <v>0</v>
      </c>
    </row>
    <row r="242" spans="1:25" hidden="1" x14ac:dyDescent="0.3">
      <c r="A242">
        <v>7.70331E+17</v>
      </c>
      <c r="B242" s="4" t="s">
        <v>832</v>
      </c>
      <c r="C242" s="4" t="s">
        <v>833</v>
      </c>
      <c r="D242" s="4" t="s">
        <v>834</v>
      </c>
      <c r="E242" s="5">
        <v>42611</v>
      </c>
      <c r="F242">
        <v>0.86237268518518517</v>
      </c>
      <c r="G242">
        <v>0</v>
      </c>
      <c r="H242" s="4" t="s">
        <v>28</v>
      </c>
      <c r="I242">
        <v>0</v>
      </c>
      <c r="J242">
        <f>COUNTIF(Table1_2[[#This Row],[Lower Text]],"*"&amp;Table1_2[[#Headers],[ goldman]]&amp;"*")</f>
        <v>0</v>
      </c>
      <c r="K242">
        <f>COUNTIF(Table1_2[[#This Row],[Lower Text]],"*"&amp;Table1_2[[#Headers],[ disney]]&amp;"*")</f>
        <v>0</v>
      </c>
      <c r="L242">
        <f>COUNTIF(Table1_2[[#This Row],[Lower Text]],"*"&amp;Table1_2[[#Headers],[ caterpillar]]&amp;"*")</f>
        <v>0</v>
      </c>
      <c r="M242">
        <f>COUNTIF(Table1_2[[#This Row],[Lower Text]],"*"&amp;Table1_2[[#Headers],[ mcdonald]]&amp;"*")</f>
        <v>0</v>
      </c>
      <c r="N242">
        <f>COUNTIF(Table1_2[[#This Row],[Lower Text]],"*"&amp;Table1_2[[#Headers],[ home depot]]&amp;"*")</f>
        <v>0</v>
      </c>
      <c r="O242">
        <f>COUNTIF(Table1_2[[#This Row],[Lower Text]],"*"&amp;Table1_2[[#Headers],[ nike]]&amp;"*")</f>
        <v>0</v>
      </c>
      <c r="P242">
        <f>COUNTIF(Table1_2[[#This Row],[Lower Text]],"*"&amp;Table1_2[[#Headers],[ merck]]&amp;"*")</f>
        <v>0</v>
      </c>
      <c r="Q242">
        <f>COUNTIF(Table1_2[[#This Row],[Lower Text]],"*"&amp;Table1_2[[#Headers],[ walmart]]&amp;"*")</f>
        <v>0</v>
      </c>
      <c r="R242">
        <f>COUNTIF(Table1_2[[#This Row],[Lower Text]],"*"&amp;Table1_2[[#Headers],[pfizer]]&amp;"*")</f>
        <v>0</v>
      </c>
      <c r="S242">
        <f>COUNTIF(Table1_2[[#This Row],[Lower Text]],"*"&amp;Table1_2[[#Headers],[exxon]]&amp;"*")</f>
        <v>0</v>
      </c>
      <c r="T242">
        <f>COUNTIF(Table1_2[[#This Row],[Lower Text]],"*"&amp;Table1_2[[#Headers],[boeing]]&amp;"*")</f>
        <v>0</v>
      </c>
      <c r="U242">
        <f>COUNTIF(Table1_2[[#This Row],[Lower Text]],"*"&amp;Table1_2[[#Headers],[visa]]&amp;"*")</f>
        <v>0</v>
      </c>
      <c r="V242">
        <f>COUNTIF(Table1_2[[#This Row],[Lower Text]],"*"&amp;Table1_2[[#Headers],[apple]]&amp;"*")</f>
        <v>0</v>
      </c>
      <c r="W242">
        <f>COUNTIF(Table1_2[[#This Row],[Lower Text]],"*"&amp;Table1_2[[#Headers],[ chase]]&amp;"*")</f>
        <v>0</v>
      </c>
      <c r="X242">
        <f>COUNTIF(Table1_2[[#This Row],[Lower Text]],"*"&amp;Table1_2[[#Headers],[intel ]]&amp;"*")</f>
        <v>0</v>
      </c>
      <c r="Y242">
        <f>SUM(Table1_2[[#This Row],[ goldman]:[intel ]])</f>
        <v>0</v>
      </c>
    </row>
    <row r="243" spans="1:25" hidden="1" x14ac:dyDescent="0.3">
      <c r="A243">
        <v>7.70381E+17</v>
      </c>
      <c r="B243" s="4" t="s">
        <v>835</v>
      </c>
      <c r="C243" s="4" t="s">
        <v>836</v>
      </c>
      <c r="D243" s="4" t="s">
        <v>837</v>
      </c>
      <c r="E243" s="5">
        <v>42612</v>
      </c>
      <c r="F243">
        <v>2.6967592592592594E-3</v>
      </c>
      <c r="G243">
        <v>-1</v>
      </c>
      <c r="H243" s="4" t="s">
        <v>56</v>
      </c>
      <c r="I243">
        <v>1</v>
      </c>
      <c r="J243">
        <f>COUNTIF(Table1_2[[#This Row],[Lower Text]],"*"&amp;Table1_2[[#Headers],[ goldman]]&amp;"*")</f>
        <v>0</v>
      </c>
      <c r="K243">
        <f>COUNTIF(Table1_2[[#This Row],[Lower Text]],"*"&amp;Table1_2[[#Headers],[ disney]]&amp;"*")</f>
        <v>0</v>
      </c>
      <c r="L243">
        <f>COUNTIF(Table1_2[[#This Row],[Lower Text]],"*"&amp;Table1_2[[#Headers],[ caterpillar]]&amp;"*")</f>
        <v>0</v>
      </c>
      <c r="M243">
        <f>COUNTIF(Table1_2[[#This Row],[Lower Text]],"*"&amp;Table1_2[[#Headers],[ mcdonald]]&amp;"*")</f>
        <v>0</v>
      </c>
      <c r="N243">
        <f>COUNTIF(Table1_2[[#This Row],[Lower Text]],"*"&amp;Table1_2[[#Headers],[ home depot]]&amp;"*")</f>
        <v>0</v>
      </c>
      <c r="O243">
        <f>COUNTIF(Table1_2[[#This Row],[Lower Text]],"*"&amp;Table1_2[[#Headers],[ nike]]&amp;"*")</f>
        <v>0</v>
      </c>
      <c r="P243">
        <f>COUNTIF(Table1_2[[#This Row],[Lower Text]],"*"&amp;Table1_2[[#Headers],[ merck]]&amp;"*")</f>
        <v>0</v>
      </c>
      <c r="Q243">
        <f>COUNTIF(Table1_2[[#This Row],[Lower Text]],"*"&amp;Table1_2[[#Headers],[ walmart]]&amp;"*")</f>
        <v>0</v>
      </c>
      <c r="R243">
        <f>COUNTIF(Table1_2[[#This Row],[Lower Text]],"*"&amp;Table1_2[[#Headers],[pfizer]]&amp;"*")</f>
        <v>0</v>
      </c>
      <c r="S243">
        <f>COUNTIF(Table1_2[[#This Row],[Lower Text]],"*"&amp;Table1_2[[#Headers],[exxon]]&amp;"*")</f>
        <v>0</v>
      </c>
      <c r="T243">
        <f>COUNTIF(Table1_2[[#This Row],[Lower Text]],"*"&amp;Table1_2[[#Headers],[boeing]]&amp;"*")</f>
        <v>0</v>
      </c>
      <c r="U243">
        <f>COUNTIF(Table1_2[[#This Row],[Lower Text]],"*"&amp;Table1_2[[#Headers],[visa]]&amp;"*")</f>
        <v>0</v>
      </c>
      <c r="V243">
        <f>COUNTIF(Table1_2[[#This Row],[Lower Text]],"*"&amp;Table1_2[[#Headers],[apple]]&amp;"*")</f>
        <v>0</v>
      </c>
      <c r="W243">
        <f>COUNTIF(Table1_2[[#This Row],[Lower Text]],"*"&amp;Table1_2[[#Headers],[ chase]]&amp;"*")</f>
        <v>0</v>
      </c>
      <c r="X243">
        <f>COUNTIF(Table1_2[[#This Row],[Lower Text]],"*"&amp;Table1_2[[#Headers],[intel ]]&amp;"*")</f>
        <v>0</v>
      </c>
      <c r="Y243">
        <f>SUM(Table1_2[[#This Row],[ goldman]:[intel ]])</f>
        <v>0</v>
      </c>
    </row>
    <row r="244" spans="1:25" hidden="1" x14ac:dyDescent="0.3">
      <c r="A244">
        <v>7.70402E+17</v>
      </c>
      <c r="B244" s="4" t="s">
        <v>838</v>
      </c>
      <c r="C244" s="4" t="s">
        <v>839</v>
      </c>
      <c r="D244" s="4" t="s">
        <v>840</v>
      </c>
      <c r="E244" s="5">
        <v>42612</v>
      </c>
      <c r="F244">
        <v>5.8819444444444445E-2</v>
      </c>
      <c r="G244">
        <v>0</v>
      </c>
      <c r="H244" s="4" t="s">
        <v>28</v>
      </c>
      <c r="I244">
        <v>0</v>
      </c>
      <c r="J244">
        <f>COUNTIF(Table1_2[[#This Row],[Lower Text]],"*"&amp;Table1_2[[#Headers],[ goldman]]&amp;"*")</f>
        <v>0</v>
      </c>
      <c r="K244">
        <f>COUNTIF(Table1_2[[#This Row],[Lower Text]],"*"&amp;Table1_2[[#Headers],[ disney]]&amp;"*")</f>
        <v>0</v>
      </c>
      <c r="L244">
        <f>COUNTIF(Table1_2[[#This Row],[Lower Text]],"*"&amp;Table1_2[[#Headers],[ caterpillar]]&amp;"*")</f>
        <v>0</v>
      </c>
      <c r="M244">
        <f>COUNTIF(Table1_2[[#This Row],[Lower Text]],"*"&amp;Table1_2[[#Headers],[ mcdonald]]&amp;"*")</f>
        <v>0</v>
      </c>
      <c r="N244">
        <f>COUNTIF(Table1_2[[#This Row],[Lower Text]],"*"&amp;Table1_2[[#Headers],[ home depot]]&amp;"*")</f>
        <v>0</v>
      </c>
      <c r="O244">
        <f>COUNTIF(Table1_2[[#This Row],[Lower Text]],"*"&amp;Table1_2[[#Headers],[ nike]]&amp;"*")</f>
        <v>0</v>
      </c>
      <c r="P244">
        <f>COUNTIF(Table1_2[[#This Row],[Lower Text]],"*"&amp;Table1_2[[#Headers],[ merck]]&amp;"*")</f>
        <v>0</v>
      </c>
      <c r="Q244">
        <f>COUNTIF(Table1_2[[#This Row],[Lower Text]],"*"&amp;Table1_2[[#Headers],[ walmart]]&amp;"*")</f>
        <v>0</v>
      </c>
      <c r="R244">
        <f>COUNTIF(Table1_2[[#This Row],[Lower Text]],"*"&amp;Table1_2[[#Headers],[pfizer]]&amp;"*")</f>
        <v>0</v>
      </c>
      <c r="S244">
        <f>COUNTIF(Table1_2[[#This Row],[Lower Text]],"*"&amp;Table1_2[[#Headers],[exxon]]&amp;"*")</f>
        <v>0</v>
      </c>
      <c r="T244">
        <f>COUNTIF(Table1_2[[#This Row],[Lower Text]],"*"&amp;Table1_2[[#Headers],[boeing]]&amp;"*")</f>
        <v>0</v>
      </c>
      <c r="U244">
        <f>COUNTIF(Table1_2[[#This Row],[Lower Text]],"*"&amp;Table1_2[[#Headers],[visa]]&amp;"*")</f>
        <v>0</v>
      </c>
      <c r="V244">
        <f>COUNTIF(Table1_2[[#This Row],[Lower Text]],"*"&amp;Table1_2[[#Headers],[apple]]&amp;"*")</f>
        <v>0</v>
      </c>
      <c r="W244">
        <f>COUNTIF(Table1_2[[#This Row],[Lower Text]],"*"&amp;Table1_2[[#Headers],[ chase]]&amp;"*")</f>
        <v>0</v>
      </c>
      <c r="X244">
        <f>COUNTIF(Table1_2[[#This Row],[Lower Text]],"*"&amp;Table1_2[[#Headers],[intel ]]&amp;"*")</f>
        <v>0</v>
      </c>
      <c r="Y244">
        <f>SUM(Table1_2[[#This Row],[ goldman]:[intel ]])</f>
        <v>0</v>
      </c>
    </row>
    <row r="245" spans="1:25" hidden="1" x14ac:dyDescent="0.3">
      <c r="A245">
        <v>7.70415E+17</v>
      </c>
      <c r="B245" s="4" t="s">
        <v>841</v>
      </c>
      <c r="C245" s="4" t="s">
        <v>842</v>
      </c>
      <c r="D245" s="4" t="s">
        <v>843</v>
      </c>
      <c r="E245" s="5">
        <v>42612</v>
      </c>
      <c r="F245">
        <v>9.4340277777777773E-2</v>
      </c>
      <c r="G245">
        <v>0</v>
      </c>
      <c r="H245" s="4" t="s">
        <v>28</v>
      </c>
      <c r="I245">
        <v>0</v>
      </c>
      <c r="J245">
        <f>COUNTIF(Table1_2[[#This Row],[Lower Text]],"*"&amp;Table1_2[[#Headers],[ goldman]]&amp;"*")</f>
        <v>0</v>
      </c>
      <c r="K245">
        <f>COUNTIF(Table1_2[[#This Row],[Lower Text]],"*"&amp;Table1_2[[#Headers],[ disney]]&amp;"*")</f>
        <v>0</v>
      </c>
      <c r="L245">
        <f>COUNTIF(Table1_2[[#This Row],[Lower Text]],"*"&amp;Table1_2[[#Headers],[ caterpillar]]&amp;"*")</f>
        <v>0</v>
      </c>
      <c r="M245">
        <f>COUNTIF(Table1_2[[#This Row],[Lower Text]],"*"&amp;Table1_2[[#Headers],[ mcdonald]]&amp;"*")</f>
        <v>0</v>
      </c>
      <c r="N245">
        <f>COUNTIF(Table1_2[[#This Row],[Lower Text]],"*"&amp;Table1_2[[#Headers],[ home depot]]&amp;"*")</f>
        <v>0</v>
      </c>
      <c r="O245">
        <f>COUNTIF(Table1_2[[#This Row],[Lower Text]],"*"&amp;Table1_2[[#Headers],[ nike]]&amp;"*")</f>
        <v>0</v>
      </c>
      <c r="P245">
        <f>COUNTIF(Table1_2[[#This Row],[Lower Text]],"*"&amp;Table1_2[[#Headers],[ merck]]&amp;"*")</f>
        <v>0</v>
      </c>
      <c r="Q245">
        <f>COUNTIF(Table1_2[[#This Row],[Lower Text]],"*"&amp;Table1_2[[#Headers],[ walmart]]&amp;"*")</f>
        <v>0</v>
      </c>
      <c r="R245">
        <f>COUNTIF(Table1_2[[#This Row],[Lower Text]],"*"&amp;Table1_2[[#Headers],[pfizer]]&amp;"*")</f>
        <v>0</v>
      </c>
      <c r="S245">
        <f>COUNTIF(Table1_2[[#This Row],[Lower Text]],"*"&amp;Table1_2[[#Headers],[exxon]]&amp;"*")</f>
        <v>0</v>
      </c>
      <c r="T245">
        <f>COUNTIF(Table1_2[[#This Row],[Lower Text]],"*"&amp;Table1_2[[#Headers],[boeing]]&amp;"*")</f>
        <v>0</v>
      </c>
      <c r="U245">
        <f>COUNTIF(Table1_2[[#This Row],[Lower Text]],"*"&amp;Table1_2[[#Headers],[visa]]&amp;"*")</f>
        <v>0</v>
      </c>
      <c r="V245">
        <f>COUNTIF(Table1_2[[#This Row],[Lower Text]],"*"&amp;Table1_2[[#Headers],[apple]]&amp;"*")</f>
        <v>0</v>
      </c>
      <c r="W245">
        <f>COUNTIF(Table1_2[[#This Row],[Lower Text]],"*"&amp;Table1_2[[#Headers],[ chase]]&amp;"*")</f>
        <v>0</v>
      </c>
      <c r="X245">
        <f>COUNTIF(Table1_2[[#This Row],[Lower Text]],"*"&amp;Table1_2[[#Headers],[intel ]]&amp;"*")</f>
        <v>0</v>
      </c>
      <c r="Y245">
        <f>SUM(Table1_2[[#This Row],[ goldman]:[intel ]])</f>
        <v>0</v>
      </c>
    </row>
    <row r="246" spans="1:25" hidden="1" x14ac:dyDescent="0.3">
      <c r="A246">
        <v>7.70418E+17</v>
      </c>
      <c r="B246" s="4" t="s">
        <v>844</v>
      </c>
      <c r="C246" s="4" t="s">
        <v>845</v>
      </c>
      <c r="D246" s="4" t="s">
        <v>846</v>
      </c>
      <c r="E246" s="5">
        <v>42612</v>
      </c>
      <c r="F246">
        <v>0.1023263888888889</v>
      </c>
      <c r="G246">
        <v>0</v>
      </c>
      <c r="H246" s="4" t="s">
        <v>28</v>
      </c>
      <c r="I246">
        <v>0</v>
      </c>
      <c r="J246">
        <f>COUNTIF(Table1_2[[#This Row],[Lower Text]],"*"&amp;Table1_2[[#Headers],[ goldman]]&amp;"*")</f>
        <v>0</v>
      </c>
      <c r="K246">
        <f>COUNTIF(Table1_2[[#This Row],[Lower Text]],"*"&amp;Table1_2[[#Headers],[ disney]]&amp;"*")</f>
        <v>0</v>
      </c>
      <c r="L246">
        <f>COUNTIF(Table1_2[[#This Row],[Lower Text]],"*"&amp;Table1_2[[#Headers],[ caterpillar]]&amp;"*")</f>
        <v>0</v>
      </c>
      <c r="M246">
        <f>COUNTIF(Table1_2[[#This Row],[Lower Text]],"*"&amp;Table1_2[[#Headers],[ mcdonald]]&amp;"*")</f>
        <v>0</v>
      </c>
      <c r="N246">
        <f>COUNTIF(Table1_2[[#This Row],[Lower Text]],"*"&amp;Table1_2[[#Headers],[ home depot]]&amp;"*")</f>
        <v>0</v>
      </c>
      <c r="O246">
        <f>COUNTIF(Table1_2[[#This Row],[Lower Text]],"*"&amp;Table1_2[[#Headers],[ nike]]&amp;"*")</f>
        <v>0</v>
      </c>
      <c r="P246">
        <f>COUNTIF(Table1_2[[#This Row],[Lower Text]],"*"&amp;Table1_2[[#Headers],[ merck]]&amp;"*")</f>
        <v>0</v>
      </c>
      <c r="Q246">
        <f>COUNTIF(Table1_2[[#This Row],[Lower Text]],"*"&amp;Table1_2[[#Headers],[ walmart]]&amp;"*")</f>
        <v>0</v>
      </c>
      <c r="R246">
        <f>COUNTIF(Table1_2[[#This Row],[Lower Text]],"*"&amp;Table1_2[[#Headers],[pfizer]]&amp;"*")</f>
        <v>0</v>
      </c>
      <c r="S246">
        <f>COUNTIF(Table1_2[[#This Row],[Lower Text]],"*"&amp;Table1_2[[#Headers],[exxon]]&amp;"*")</f>
        <v>0</v>
      </c>
      <c r="T246">
        <f>COUNTIF(Table1_2[[#This Row],[Lower Text]],"*"&amp;Table1_2[[#Headers],[boeing]]&amp;"*")</f>
        <v>0</v>
      </c>
      <c r="U246">
        <f>COUNTIF(Table1_2[[#This Row],[Lower Text]],"*"&amp;Table1_2[[#Headers],[visa]]&amp;"*")</f>
        <v>0</v>
      </c>
      <c r="V246">
        <f>COUNTIF(Table1_2[[#This Row],[Lower Text]],"*"&amp;Table1_2[[#Headers],[apple]]&amp;"*")</f>
        <v>0</v>
      </c>
      <c r="W246">
        <f>COUNTIF(Table1_2[[#This Row],[Lower Text]],"*"&amp;Table1_2[[#Headers],[ chase]]&amp;"*")</f>
        <v>0</v>
      </c>
      <c r="X246">
        <f>COUNTIF(Table1_2[[#This Row],[Lower Text]],"*"&amp;Table1_2[[#Headers],[intel ]]&amp;"*")</f>
        <v>0</v>
      </c>
      <c r="Y246">
        <f>SUM(Table1_2[[#This Row],[ goldman]:[intel ]])</f>
        <v>0</v>
      </c>
    </row>
    <row r="247" spans="1:25" hidden="1" x14ac:dyDescent="0.3">
      <c r="A247">
        <v>7.70569E+17</v>
      </c>
      <c r="B247" s="4" t="s">
        <v>847</v>
      </c>
      <c r="C247" s="4" t="s">
        <v>848</v>
      </c>
      <c r="D247" s="4" t="s">
        <v>849</v>
      </c>
      <c r="E247" s="5">
        <v>42612</v>
      </c>
      <c r="F247">
        <v>0.51899305555555553</v>
      </c>
      <c r="G247">
        <v>0.125</v>
      </c>
      <c r="H247" s="4" t="s">
        <v>72</v>
      </c>
      <c r="I247">
        <v>0.36249999999999999</v>
      </c>
      <c r="J247">
        <f>COUNTIF(Table1_2[[#This Row],[Lower Text]],"*"&amp;Table1_2[[#Headers],[ goldman]]&amp;"*")</f>
        <v>0</v>
      </c>
      <c r="K247">
        <f>COUNTIF(Table1_2[[#This Row],[Lower Text]],"*"&amp;Table1_2[[#Headers],[ disney]]&amp;"*")</f>
        <v>0</v>
      </c>
      <c r="L247">
        <f>COUNTIF(Table1_2[[#This Row],[Lower Text]],"*"&amp;Table1_2[[#Headers],[ caterpillar]]&amp;"*")</f>
        <v>0</v>
      </c>
      <c r="M247">
        <f>COUNTIF(Table1_2[[#This Row],[Lower Text]],"*"&amp;Table1_2[[#Headers],[ mcdonald]]&amp;"*")</f>
        <v>0</v>
      </c>
      <c r="N247">
        <f>COUNTIF(Table1_2[[#This Row],[Lower Text]],"*"&amp;Table1_2[[#Headers],[ home depot]]&amp;"*")</f>
        <v>0</v>
      </c>
      <c r="O247">
        <f>COUNTIF(Table1_2[[#This Row],[Lower Text]],"*"&amp;Table1_2[[#Headers],[ nike]]&amp;"*")</f>
        <v>0</v>
      </c>
      <c r="P247">
        <f>COUNTIF(Table1_2[[#This Row],[Lower Text]],"*"&amp;Table1_2[[#Headers],[ merck]]&amp;"*")</f>
        <v>0</v>
      </c>
      <c r="Q247">
        <f>COUNTIF(Table1_2[[#This Row],[Lower Text]],"*"&amp;Table1_2[[#Headers],[ walmart]]&amp;"*")</f>
        <v>0</v>
      </c>
      <c r="R247">
        <f>COUNTIF(Table1_2[[#This Row],[Lower Text]],"*"&amp;Table1_2[[#Headers],[pfizer]]&amp;"*")</f>
        <v>0</v>
      </c>
      <c r="S247">
        <f>COUNTIF(Table1_2[[#This Row],[Lower Text]],"*"&amp;Table1_2[[#Headers],[exxon]]&amp;"*")</f>
        <v>0</v>
      </c>
      <c r="T247">
        <f>COUNTIF(Table1_2[[#This Row],[Lower Text]],"*"&amp;Table1_2[[#Headers],[boeing]]&amp;"*")</f>
        <v>0</v>
      </c>
      <c r="U247">
        <f>COUNTIF(Table1_2[[#This Row],[Lower Text]],"*"&amp;Table1_2[[#Headers],[visa]]&amp;"*")</f>
        <v>0</v>
      </c>
      <c r="V247">
        <f>COUNTIF(Table1_2[[#This Row],[Lower Text]],"*"&amp;Table1_2[[#Headers],[apple]]&amp;"*")</f>
        <v>0</v>
      </c>
      <c r="W247">
        <f>COUNTIF(Table1_2[[#This Row],[Lower Text]],"*"&amp;Table1_2[[#Headers],[ chase]]&amp;"*")</f>
        <v>0</v>
      </c>
      <c r="X247">
        <f>COUNTIF(Table1_2[[#This Row],[Lower Text]],"*"&amp;Table1_2[[#Headers],[intel ]]&amp;"*")</f>
        <v>0</v>
      </c>
      <c r="Y247">
        <f>SUM(Table1_2[[#This Row],[ goldman]:[intel ]])</f>
        <v>0</v>
      </c>
    </row>
    <row r="248" spans="1:25" hidden="1" x14ac:dyDescent="0.3">
      <c r="A248">
        <v>7.70573E+17</v>
      </c>
      <c r="B248" s="4" t="s">
        <v>850</v>
      </c>
      <c r="C248" s="4" t="s">
        <v>851</v>
      </c>
      <c r="D248" s="4" t="s">
        <v>852</v>
      </c>
      <c r="E248" s="5">
        <v>42612</v>
      </c>
      <c r="F248">
        <v>0.53216435185185185</v>
      </c>
      <c r="G248">
        <v>0</v>
      </c>
      <c r="H248" s="4" t="s">
        <v>28</v>
      </c>
      <c r="I248">
        <v>0</v>
      </c>
      <c r="J248">
        <f>COUNTIF(Table1_2[[#This Row],[Lower Text]],"*"&amp;Table1_2[[#Headers],[ goldman]]&amp;"*")</f>
        <v>0</v>
      </c>
      <c r="K248">
        <f>COUNTIF(Table1_2[[#This Row],[Lower Text]],"*"&amp;Table1_2[[#Headers],[ disney]]&amp;"*")</f>
        <v>0</v>
      </c>
      <c r="L248">
        <f>COUNTIF(Table1_2[[#This Row],[Lower Text]],"*"&amp;Table1_2[[#Headers],[ caterpillar]]&amp;"*")</f>
        <v>0</v>
      </c>
      <c r="M248">
        <f>COUNTIF(Table1_2[[#This Row],[Lower Text]],"*"&amp;Table1_2[[#Headers],[ mcdonald]]&amp;"*")</f>
        <v>0</v>
      </c>
      <c r="N248">
        <f>COUNTIF(Table1_2[[#This Row],[Lower Text]],"*"&amp;Table1_2[[#Headers],[ home depot]]&amp;"*")</f>
        <v>0</v>
      </c>
      <c r="O248">
        <f>COUNTIF(Table1_2[[#This Row],[Lower Text]],"*"&amp;Table1_2[[#Headers],[ nike]]&amp;"*")</f>
        <v>0</v>
      </c>
      <c r="P248">
        <f>COUNTIF(Table1_2[[#This Row],[Lower Text]],"*"&amp;Table1_2[[#Headers],[ merck]]&amp;"*")</f>
        <v>0</v>
      </c>
      <c r="Q248">
        <f>COUNTIF(Table1_2[[#This Row],[Lower Text]],"*"&amp;Table1_2[[#Headers],[ walmart]]&amp;"*")</f>
        <v>0</v>
      </c>
      <c r="R248">
        <f>COUNTIF(Table1_2[[#This Row],[Lower Text]],"*"&amp;Table1_2[[#Headers],[pfizer]]&amp;"*")</f>
        <v>0</v>
      </c>
      <c r="S248">
        <f>COUNTIF(Table1_2[[#This Row],[Lower Text]],"*"&amp;Table1_2[[#Headers],[exxon]]&amp;"*")</f>
        <v>0</v>
      </c>
      <c r="T248">
        <f>COUNTIF(Table1_2[[#This Row],[Lower Text]],"*"&amp;Table1_2[[#Headers],[boeing]]&amp;"*")</f>
        <v>0</v>
      </c>
      <c r="U248">
        <f>COUNTIF(Table1_2[[#This Row],[Lower Text]],"*"&amp;Table1_2[[#Headers],[visa]]&amp;"*")</f>
        <v>0</v>
      </c>
      <c r="V248">
        <f>COUNTIF(Table1_2[[#This Row],[Lower Text]],"*"&amp;Table1_2[[#Headers],[apple]]&amp;"*")</f>
        <v>0</v>
      </c>
      <c r="W248">
        <f>COUNTIF(Table1_2[[#This Row],[Lower Text]],"*"&amp;Table1_2[[#Headers],[ chase]]&amp;"*")</f>
        <v>0</v>
      </c>
      <c r="X248">
        <f>COUNTIF(Table1_2[[#This Row],[Lower Text]],"*"&amp;Table1_2[[#Headers],[intel ]]&amp;"*")</f>
        <v>0</v>
      </c>
      <c r="Y248">
        <f>SUM(Table1_2[[#This Row],[ goldman]:[intel ]])</f>
        <v>0</v>
      </c>
    </row>
    <row r="249" spans="1:25" hidden="1" x14ac:dyDescent="0.3">
      <c r="A249">
        <v>7.70725E+17</v>
      </c>
      <c r="B249" s="4" t="s">
        <v>853</v>
      </c>
      <c r="C249" s="4" t="s">
        <v>854</v>
      </c>
      <c r="D249" s="4" t="s">
        <v>855</v>
      </c>
      <c r="E249" s="5">
        <v>42612</v>
      </c>
      <c r="F249">
        <v>0.94936342592592593</v>
      </c>
      <c r="G249">
        <v>0</v>
      </c>
      <c r="H249" s="4" t="s">
        <v>28</v>
      </c>
      <c r="I249">
        <v>0</v>
      </c>
      <c r="J249">
        <f>COUNTIF(Table1_2[[#This Row],[Lower Text]],"*"&amp;Table1_2[[#Headers],[ goldman]]&amp;"*")</f>
        <v>0</v>
      </c>
      <c r="K249">
        <f>COUNTIF(Table1_2[[#This Row],[Lower Text]],"*"&amp;Table1_2[[#Headers],[ disney]]&amp;"*")</f>
        <v>0</v>
      </c>
      <c r="L249">
        <f>COUNTIF(Table1_2[[#This Row],[Lower Text]],"*"&amp;Table1_2[[#Headers],[ caterpillar]]&amp;"*")</f>
        <v>0</v>
      </c>
      <c r="M249">
        <f>COUNTIF(Table1_2[[#This Row],[Lower Text]],"*"&amp;Table1_2[[#Headers],[ mcdonald]]&amp;"*")</f>
        <v>0</v>
      </c>
      <c r="N249">
        <f>COUNTIF(Table1_2[[#This Row],[Lower Text]],"*"&amp;Table1_2[[#Headers],[ home depot]]&amp;"*")</f>
        <v>0</v>
      </c>
      <c r="O249">
        <f>COUNTIF(Table1_2[[#This Row],[Lower Text]],"*"&amp;Table1_2[[#Headers],[ nike]]&amp;"*")</f>
        <v>0</v>
      </c>
      <c r="P249">
        <f>COUNTIF(Table1_2[[#This Row],[Lower Text]],"*"&amp;Table1_2[[#Headers],[ merck]]&amp;"*")</f>
        <v>0</v>
      </c>
      <c r="Q249">
        <f>COUNTIF(Table1_2[[#This Row],[Lower Text]],"*"&amp;Table1_2[[#Headers],[ walmart]]&amp;"*")</f>
        <v>0</v>
      </c>
      <c r="R249">
        <f>COUNTIF(Table1_2[[#This Row],[Lower Text]],"*"&amp;Table1_2[[#Headers],[pfizer]]&amp;"*")</f>
        <v>0</v>
      </c>
      <c r="S249">
        <f>COUNTIF(Table1_2[[#This Row],[Lower Text]],"*"&amp;Table1_2[[#Headers],[exxon]]&amp;"*")</f>
        <v>0</v>
      </c>
      <c r="T249">
        <f>COUNTIF(Table1_2[[#This Row],[Lower Text]],"*"&amp;Table1_2[[#Headers],[boeing]]&amp;"*")</f>
        <v>0</v>
      </c>
      <c r="U249">
        <f>COUNTIF(Table1_2[[#This Row],[Lower Text]],"*"&amp;Table1_2[[#Headers],[visa]]&amp;"*")</f>
        <v>0</v>
      </c>
      <c r="V249">
        <f>COUNTIF(Table1_2[[#This Row],[Lower Text]],"*"&amp;Table1_2[[#Headers],[apple]]&amp;"*")</f>
        <v>0</v>
      </c>
      <c r="W249">
        <f>COUNTIF(Table1_2[[#This Row],[Lower Text]],"*"&amp;Table1_2[[#Headers],[ chase]]&amp;"*")</f>
        <v>0</v>
      </c>
      <c r="X249">
        <f>COUNTIF(Table1_2[[#This Row],[Lower Text]],"*"&amp;Table1_2[[#Headers],[intel ]]&amp;"*")</f>
        <v>0</v>
      </c>
      <c r="Y249">
        <f>SUM(Table1_2[[#This Row],[ goldman]:[intel ]])</f>
        <v>0</v>
      </c>
    </row>
    <row r="250" spans="1:25" hidden="1" x14ac:dyDescent="0.3">
      <c r="A250">
        <v>7.70772E+17</v>
      </c>
      <c r="B250" s="4" t="s">
        <v>856</v>
      </c>
      <c r="C250" s="4" t="s">
        <v>857</v>
      </c>
      <c r="D250" s="4" t="s">
        <v>858</v>
      </c>
      <c r="E250" s="5">
        <v>42613</v>
      </c>
      <c r="F250">
        <v>7.9583333333333339E-2</v>
      </c>
      <c r="G250">
        <v>0</v>
      </c>
      <c r="H250" s="4" t="s">
        <v>28</v>
      </c>
      <c r="I250">
        <v>0</v>
      </c>
      <c r="J250">
        <f>COUNTIF(Table1_2[[#This Row],[Lower Text]],"*"&amp;Table1_2[[#Headers],[ goldman]]&amp;"*")</f>
        <v>0</v>
      </c>
      <c r="K250">
        <f>COUNTIF(Table1_2[[#This Row],[Lower Text]],"*"&amp;Table1_2[[#Headers],[ disney]]&amp;"*")</f>
        <v>0</v>
      </c>
      <c r="L250">
        <f>COUNTIF(Table1_2[[#This Row],[Lower Text]],"*"&amp;Table1_2[[#Headers],[ caterpillar]]&amp;"*")</f>
        <v>0</v>
      </c>
      <c r="M250">
        <f>COUNTIF(Table1_2[[#This Row],[Lower Text]],"*"&amp;Table1_2[[#Headers],[ mcdonald]]&amp;"*")</f>
        <v>0</v>
      </c>
      <c r="N250">
        <f>COUNTIF(Table1_2[[#This Row],[Lower Text]],"*"&amp;Table1_2[[#Headers],[ home depot]]&amp;"*")</f>
        <v>0</v>
      </c>
      <c r="O250">
        <f>COUNTIF(Table1_2[[#This Row],[Lower Text]],"*"&amp;Table1_2[[#Headers],[ nike]]&amp;"*")</f>
        <v>0</v>
      </c>
      <c r="P250">
        <f>COUNTIF(Table1_2[[#This Row],[Lower Text]],"*"&amp;Table1_2[[#Headers],[ merck]]&amp;"*")</f>
        <v>0</v>
      </c>
      <c r="Q250">
        <f>COUNTIF(Table1_2[[#This Row],[Lower Text]],"*"&amp;Table1_2[[#Headers],[ walmart]]&amp;"*")</f>
        <v>0</v>
      </c>
      <c r="R250">
        <f>COUNTIF(Table1_2[[#This Row],[Lower Text]],"*"&amp;Table1_2[[#Headers],[pfizer]]&amp;"*")</f>
        <v>0</v>
      </c>
      <c r="S250">
        <f>COUNTIF(Table1_2[[#This Row],[Lower Text]],"*"&amp;Table1_2[[#Headers],[exxon]]&amp;"*")</f>
        <v>0</v>
      </c>
      <c r="T250">
        <f>COUNTIF(Table1_2[[#This Row],[Lower Text]],"*"&amp;Table1_2[[#Headers],[boeing]]&amp;"*")</f>
        <v>0</v>
      </c>
      <c r="U250">
        <f>COUNTIF(Table1_2[[#This Row],[Lower Text]],"*"&amp;Table1_2[[#Headers],[visa]]&amp;"*")</f>
        <v>0</v>
      </c>
      <c r="V250">
        <f>COUNTIF(Table1_2[[#This Row],[Lower Text]],"*"&amp;Table1_2[[#Headers],[apple]]&amp;"*")</f>
        <v>0</v>
      </c>
      <c r="W250">
        <f>COUNTIF(Table1_2[[#This Row],[Lower Text]],"*"&amp;Table1_2[[#Headers],[ chase]]&amp;"*")</f>
        <v>0</v>
      </c>
      <c r="X250">
        <f>COUNTIF(Table1_2[[#This Row],[Lower Text]],"*"&amp;Table1_2[[#Headers],[intel ]]&amp;"*")</f>
        <v>0</v>
      </c>
      <c r="Y250">
        <f>SUM(Table1_2[[#This Row],[ goldman]:[intel ]])</f>
        <v>0</v>
      </c>
    </row>
    <row r="251" spans="1:25" hidden="1" x14ac:dyDescent="0.3">
      <c r="A251">
        <v>7.70812E+17</v>
      </c>
      <c r="B251" s="4" t="s">
        <v>859</v>
      </c>
      <c r="C251" s="4" t="s">
        <v>860</v>
      </c>
      <c r="D251" s="4" t="s">
        <v>861</v>
      </c>
      <c r="E251" s="5">
        <v>42613</v>
      </c>
      <c r="F251">
        <v>0.18983796296296296</v>
      </c>
      <c r="G251">
        <v>0.2</v>
      </c>
      <c r="H251" s="4" t="s">
        <v>72</v>
      </c>
      <c r="I251">
        <v>0.2</v>
      </c>
      <c r="J251">
        <f>COUNTIF(Table1_2[[#This Row],[Lower Text]],"*"&amp;Table1_2[[#Headers],[ goldman]]&amp;"*")</f>
        <v>0</v>
      </c>
      <c r="K251">
        <f>COUNTIF(Table1_2[[#This Row],[Lower Text]],"*"&amp;Table1_2[[#Headers],[ disney]]&amp;"*")</f>
        <v>0</v>
      </c>
      <c r="L251">
        <f>COUNTIF(Table1_2[[#This Row],[Lower Text]],"*"&amp;Table1_2[[#Headers],[ caterpillar]]&amp;"*")</f>
        <v>0</v>
      </c>
      <c r="M251">
        <f>COUNTIF(Table1_2[[#This Row],[Lower Text]],"*"&amp;Table1_2[[#Headers],[ mcdonald]]&amp;"*")</f>
        <v>0</v>
      </c>
      <c r="N251">
        <f>COUNTIF(Table1_2[[#This Row],[Lower Text]],"*"&amp;Table1_2[[#Headers],[ home depot]]&amp;"*")</f>
        <v>0</v>
      </c>
      <c r="O251">
        <f>COUNTIF(Table1_2[[#This Row],[Lower Text]],"*"&amp;Table1_2[[#Headers],[ nike]]&amp;"*")</f>
        <v>0</v>
      </c>
      <c r="P251">
        <f>COUNTIF(Table1_2[[#This Row],[Lower Text]],"*"&amp;Table1_2[[#Headers],[ merck]]&amp;"*")</f>
        <v>0</v>
      </c>
      <c r="Q251">
        <f>COUNTIF(Table1_2[[#This Row],[Lower Text]],"*"&amp;Table1_2[[#Headers],[ walmart]]&amp;"*")</f>
        <v>0</v>
      </c>
      <c r="R251">
        <f>COUNTIF(Table1_2[[#This Row],[Lower Text]],"*"&amp;Table1_2[[#Headers],[pfizer]]&amp;"*")</f>
        <v>0</v>
      </c>
      <c r="S251">
        <f>COUNTIF(Table1_2[[#This Row],[Lower Text]],"*"&amp;Table1_2[[#Headers],[exxon]]&amp;"*")</f>
        <v>0</v>
      </c>
      <c r="T251">
        <f>COUNTIF(Table1_2[[#This Row],[Lower Text]],"*"&amp;Table1_2[[#Headers],[boeing]]&amp;"*")</f>
        <v>0</v>
      </c>
      <c r="U251">
        <f>COUNTIF(Table1_2[[#This Row],[Lower Text]],"*"&amp;Table1_2[[#Headers],[visa]]&amp;"*")</f>
        <v>0</v>
      </c>
      <c r="V251">
        <f>COUNTIF(Table1_2[[#This Row],[Lower Text]],"*"&amp;Table1_2[[#Headers],[apple]]&amp;"*")</f>
        <v>0</v>
      </c>
      <c r="W251">
        <f>COUNTIF(Table1_2[[#This Row],[Lower Text]],"*"&amp;Table1_2[[#Headers],[ chase]]&amp;"*")</f>
        <v>0</v>
      </c>
      <c r="X251">
        <f>COUNTIF(Table1_2[[#This Row],[Lower Text]],"*"&amp;Table1_2[[#Headers],[intel ]]&amp;"*")</f>
        <v>0</v>
      </c>
      <c r="Y251">
        <f>SUM(Table1_2[[#This Row],[ goldman]:[intel ]])</f>
        <v>0</v>
      </c>
    </row>
    <row r="252" spans="1:25" hidden="1" x14ac:dyDescent="0.3">
      <c r="A252">
        <v>7.70833E+17</v>
      </c>
      <c r="B252" s="4" t="s">
        <v>862</v>
      </c>
      <c r="C252" s="4" t="s">
        <v>863</v>
      </c>
      <c r="D252" s="4" t="s">
        <v>864</v>
      </c>
      <c r="E252" s="5">
        <v>42613</v>
      </c>
      <c r="F252">
        <v>0.24771990740740743</v>
      </c>
      <c r="G252">
        <v>0.65</v>
      </c>
      <c r="H252" s="4" t="s">
        <v>72</v>
      </c>
      <c r="I252">
        <v>0.625</v>
      </c>
      <c r="J252">
        <f>COUNTIF(Table1_2[[#This Row],[Lower Text]],"*"&amp;Table1_2[[#Headers],[ goldman]]&amp;"*")</f>
        <v>0</v>
      </c>
      <c r="K252">
        <f>COUNTIF(Table1_2[[#This Row],[Lower Text]],"*"&amp;Table1_2[[#Headers],[ disney]]&amp;"*")</f>
        <v>0</v>
      </c>
      <c r="L252">
        <f>COUNTIF(Table1_2[[#This Row],[Lower Text]],"*"&amp;Table1_2[[#Headers],[ caterpillar]]&amp;"*")</f>
        <v>0</v>
      </c>
      <c r="M252">
        <f>COUNTIF(Table1_2[[#This Row],[Lower Text]],"*"&amp;Table1_2[[#Headers],[ mcdonald]]&amp;"*")</f>
        <v>0</v>
      </c>
      <c r="N252">
        <f>COUNTIF(Table1_2[[#This Row],[Lower Text]],"*"&amp;Table1_2[[#Headers],[ home depot]]&amp;"*")</f>
        <v>0</v>
      </c>
      <c r="O252">
        <f>COUNTIF(Table1_2[[#This Row],[Lower Text]],"*"&amp;Table1_2[[#Headers],[ nike]]&amp;"*")</f>
        <v>0</v>
      </c>
      <c r="P252">
        <f>COUNTIF(Table1_2[[#This Row],[Lower Text]],"*"&amp;Table1_2[[#Headers],[ merck]]&amp;"*")</f>
        <v>0</v>
      </c>
      <c r="Q252">
        <f>COUNTIF(Table1_2[[#This Row],[Lower Text]],"*"&amp;Table1_2[[#Headers],[ walmart]]&amp;"*")</f>
        <v>0</v>
      </c>
      <c r="R252">
        <f>COUNTIF(Table1_2[[#This Row],[Lower Text]],"*"&amp;Table1_2[[#Headers],[pfizer]]&amp;"*")</f>
        <v>0</v>
      </c>
      <c r="S252">
        <f>COUNTIF(Table1_2[[#This Row],[Lower Text]],"*"&amp;Table1_2[[#Headers],[exxon]]&amp;"*")</f>
        <v>0</v>
      </c>
      <c r="T252">
        <f>COUNTIF(Table1_2[[#This Row],[Lower Text]],"*"&amp;Table1_2[[#Headers],[boeing]]&amp;"*")</f>
        <v>0</v>
      </c>
      <c r="U252">
        <f>COUNTIF(Table1_2[[#This Row],[Lower Text]],"*"&amp;Table1_2[[#Headers],[visa]]&amp;"*")</f>
        <v>0</v>
      </c>
      <c r="V252">
        <f>COUNTIF(Table1_2[[#This Row],[Lower Text]],"*"&amp;Table1_2[[#Headers],[apple]]&amp;"*")</f>
        <v>0</v>
      </c>
      <c r="W252">
        <f>COUNTIF(Table1_2[[#This Row],[Lower Text]],"*"&amp;Table1_2[[#Headers],[ chase]]&amp;"*")</f>
        <v>0</v>
      </c>
      <c r="X252">
        <f>COUNTIF(Table1_2[[#This Row],[Lower Text]],"*"&amp;Table1_2[[#Headers],[intel ]]&amp;"*")</f>
        <v>0</v>
      </c>
      <c r="Y252">
        <f>SUM(Table1_2[[#This Row],[ goldman]:[intel ]])</f>
        <v>0</v>
      </c>
    </row>
    <row r="253" spans="1:25" hidden="1" x14ac:dyDescent="0.3">
      <c r="A253">
        <v>7.70971E+17</v>
      </c>
      <c r="B253" s="4" t="s">
        <v>865</v>
      </c>
      <c r="C253" s="4" t="s">
        <v>866</v>
      </c>
      <c r="D253" s="4" t="s">
        <v>867</v>
      </c>
      <c r="E253" s="5">
        <v>42613</v>
      </c>
      <c r="F253">
        <v>0.6303009259259259</v>
      </c>
      <c r="G253">
        <v>0</v>
      </c>
      <c r="H253" s="4" t="s">
        <v>28</v>
      </c>
      <c r="I253">
        <v>0</v>
      </c>
      <c r="J253">
        <f>COUNTIF(Table1_2[[#This Row],[Lower Text]],"*"&amp;Table1_2[[#Headers],[ goldman]]&amp;"*")</f>
        <v>0</v>
      </c>
      <c r="K253">
        <f>COUNTIF(Table1_2[[#This Row],[Lower Text]],"*"&amp;Table1_2[[#Headers],[ disney]]&amp;"*")</f>
        <v>0</v>
      </c>
      <c r="L253">
        <f>COUNTIF(Table1_2[[#This Row],[Lower Text]],"*"&amp;Table1_2[[#Headers],[ caterpillar]]&amp;"*")</f>
        <v>0</v>
      </c>
      <c r="M253">
        <f>COUNTIF(Table1_2[[#This Row],[Lower Text]],"*"&amp;Table1_2[[#Headers],[ mcdonald]]&amp;"*")</f>
        <v>0</v>
      </c>
      <c r="N253">
        <f>COUNTIF(Table1_2[[#This Row],[Lower Text]],"*"&amp;Table1_2[[#Headers],[ home depot]]&amp;"*")</f>
        <v>0</v>
      </c>
      <c r="O253">
        <f>COUNTIF(Table1_2[[#This Row],[Lower Text]],"*"&amp;Table1_2[[#Headers],[ nike]]&amp;"*")</f>
        <v>0</v>
      </c>
      <c r="P253">
        <f>COUNTIF(Table1_2[[#This Row],[Lower Text]],"*"&amp;Table1_2[[#Headers],[ merck]]&amp;"*")</f>
        <v>0</v>
      </c>
      <c r="Q253">
        <f>COUNTIF(Table1_2[[#This Row],[Lower Text]],"*"&amp;Table1_2[[#Headers],[ walmart]]&amp;"*")</f>
        <v>0</v>
      </c>
      <c r="R253">
        <f>COUNTIF(Table1_2[[#This Row],[Lower Text]],"*"&amp;Table1_2[[#Headers],[pfizer]]&amp;"*")</f>
        <v>0</v>
      </c>
      <c r="S253">
        <f>COUNTIF(Table1_2[[#This Row],[Lower Text]],"*"&amp;Table1_2[[#Headers],[exxon]]&amp;"*")</f>
        <v>0</v>
      </c>
      <c r="T253">
        <f>COUNTIF(Table1_2[[#This Row],[Lower Text]],"*"&amp;Table1_2[[#Headers],[boeing]]&amp;"*")</f>
        <v>0</v>
      </c>
      <c r="U253">
        <f>COUNTIF(Table1_2[[#This Row],[Lower Text]],"*"&amp;Table1_2[[#Headers],[visa]]&amp;"*")</f>
        <v>0</v>
      </c>
      <c r="V253">
        <f>COUNTIF(Table1_2[[#This Row],[Lower Text]],"*"&amp;Table1_2[[#Headers],[apple]]&amp;"*")</f>
        <v>0</v>
      </c>
      <c r="W253">
        <f>COUNTIF(Table1_2[[#This Row],[Lower Text]],"*"&amp;Table1_2[[#Headers],[ chase]]&amp;"*")</f>
        <v>0</v>
      </c>
      <c r="X253">
        <f>COUNTIF(Table1_2[[#This Row],[Lower Text]],"*"&amp;Table1_2[[#Headers],[intel ]]&amp;"*")</f>
        <v>0</v>
      </c>
      <c r="Y253">
        <f>SUM(Table1_2[[#This Row],[ goldman]:[intel ]])</f>
        <v>0</v>
      </c>
    </row>
    <row r="254" spans="1:25" hidden="1" x14ac:dyDescent="0.3">
      <c r="A254">
        <v>7.71146E+17</v>
      </c>
      <c r="B254" s="4" t="s">
        <v>868</v>
      </c>
      <c r="C254" s="4" t="s">
        <v>869</v>
      </c>
      <c r="D254" s="4" t="s">
        <v>870</v>
      </c>
      <c r="E254" s="5">
        <v>42614</v>
      </c>
      <c r="F254">
        <v>0.11119212962962964</v>
      </c>
      <c r="G254">
        <v>0.8</v>
      </c>
      <c r="H254" s="4" t="s">
        <v>72</v>
      </c>
      <c r="I254">
        <v>0.75</v>
      </c>
      <c r="J254">
        <f>COUNTIF(Table1_2[[#This Row],[Lower Text]],"*"&amp;Table1_2[[#Headers],[ goldman]]&amp;"*")</f>
        <v>0</v>
      </c>
      <c r="K254">
        <f>COUNTIF(Table1_2[[#This Row],[Lower Text]],"*"&amp;Table1_2[[#Headers],[ disney]]&amp;"*")</f>
        <v>0</v>
      </c>
      <c r="L254">
        <f>COUNTIF(Table1_2[[#This Row],[Lower Text]],"*"&amp;Table1_2[[#Headers],[ caterpillar]]&amp;"*")</f>
        <v>0</v>
      </c>
      <c r="M254">
        <f>COUNTIF(Table1_2[[#This Row],[Lower Text]],"*"&amp;Table1_2[[#Headers],[ mcdonald]]&amp;"*")</f>
        <v>0</v>
      </c>
      <c r="N254">
        <f>COUNTIF(Table1_2[[#This Row],[Lower Text]],"*"&amp;Table1_2[[#Headers],[ home depot]]&amp;"*")</f>
        <v>0</v>
      </c>
      <c r="O254">
        <f>COUNTIF(Table1_2[[#This Row],[Lower Text]],"*"&amp;Table1_2[[#Headers],[ nike]]&amp;"*")</f>
        <v>0</v>
      </c>
      <c r="P254">
        <f>COUNTIF(Table1_2[[#This Row],[Lower Text]],"*"&amp;Table1_2[[#Headers],[ merck]]&amp;"*")</f>
        <v>0</v>
      </c>
      <c r="Q254">
        <f>COUNTIF(Table1_2[[#This Row],[Lower Text]],"*"&amp;Table1_2[[#Headers],[ walmart]]&amp;"*")</f>
        <v>0</v>
      </c>
      <c r="R254">
        <f>COUNTIF(Table1_2[[#This Row],[Lower Text]],"*"&amp;Table1_2[[#Headers],[pfizer]]&amp;"*")</f>
        <v>0</v>
      </c>
      <c r="S254">
        <f>COUNTIF(Table1_2[[#This Row],[Lower Text]],"*"&amp;Table1_2[[#Headers],[exxon]]&amp;"*")</f>
        <v>0</v>
      </c>
      <c r="T254">
        <f>COUNTIF(Table1_2[[#This Row],[Lower Text]],"*"&amp;Table1_2[[#Headers],[boeing]]&amp;"*")</f>
        <v>0</v>
      </c>
      <c r="U254">
        <f>COUNTIF(Table1_2[[#This Row],[Lower Text]],"*"&amp;Table1_2[[#Headers],[visa]]&amp;"*")</f>
        <v>0</v>
      </c>
      <c r="V254">
        <f>COUNTIF(Table1_2[[#This Row],[Lower Text]],"*"&amp;Table1_2[[#Headers],[apple]]&amp;"*")</f>
        <v>0</v>
      </c>
      <c r="W254">
        <f>COUNTIF(Table1_2[[#This Row],[Lower Text]],"*"&amp;Table1_2[[#Headers],[ chase]]&amp;"*")</f>
        <v>0</v>
      </c>
      <c r="X254">
        <f>COUNTIF(Table1_2[[#This Row],[Lower Text]],"*"&amp;Table1_2[[#Headers],[intel ]]&amp;"*")</f>
        <v>0</v>
      </c>
      <c r="Y254">
        <f>SUM(Table1_2[[#This Row],[ goldman]:[intel ]])</f>
        <v>0</v>
      </c>
    </row>
    <row r="255" spans="1:25" hidden="1" x14ac:dyDescent="0.3">
      <c r="A255">
        <v>7.71146E+17</v>
      </c>
      <c r="B255" s="4" t="s">
        <v>871</v>
      </c>
      <c r="C255" s="4" t="s">
        <v>872</v>
      </c>
      <c r="D255" s="4" t="s">
        <v>873</v>
      </c>
      <c r="E255" s="5">
        <v>42614</v>
      </c>
      <c r="F255">
        <v>0.11319444444444444</v>
      </c>
      <c r="G255">
        <v>0.49</v>
      </c>
      <c r="H255" s="4" t="s">
        <v>72</v>
      </c>
      <c r="I255">
        <v>0.57250000000000001</v>
      </c>
      <c r="J255">
        <f>COUNTIF(Table1_2[[#This Row],[Lower Text]],"*"&amp;Table1_2[[#Headers],[ goldman]]&amp;"*")</f>
        <v>0</v>
      </c>
      <c r="K255">
        <f>COUNTIF(Table1_2[[#This Row],[Lower Text]],"*"&amp;Table1_2[[#Headers],[ disney]]&amp;"*")</f>
        <v>0</v>
      </c>
      <c r="L255">
        <f>COUNTIF(Table1_2[[#This Row],[Lower Text]],"*"&amp;Table1_2[[#Headers],[ caterpillar]]&amp;"*")</f>
        <v>0</v>
      </c>
      <c r="M255">
        <f>COUNTIF(Table1_2[[#This Row],[Lower Text]],"*"&amp;Table1_2[[#Headers],[ mcdonald]]&amp;"*")</f>
        <v>0</v>
      </c>
      <c r="N255">
        <f>COUNTIF(Table1_2[[#This Row],[Lower Text]],"*"&amp;Table1_2[[#Headers],[ home depot]]&amp;"*")</f>
        <v>0</v>
      </c>
      <c r="O255">
        <f>COUNTIF(Table1_2[[#This Row],[Lower Text]],"*"&amp;Table1_2[[#Headers],[ nike]]&amp;"*")</f>
        <v>0</v>
      </c>
      <c r="P255">
        <f>COUNTIF(Table1_2[[#This Row],[Lower Text]],"*"&amp;Table1_2[[#Headers],[ merck]]&amp;"*")</f>
        <v>0</v>
      </c>
      <c r="Q255">
        <f>COUNTIF(Table1_2[[#This Row],[Lower Text]],"*"&amp;Table1_2[[#Headers],[ walmart]]&amp;"*")</f>
        <v>0</v>
      </c>
      <c r="R255">
        <f>COUNTIF(Table1_2[[#This Row],[Lower Text]],"*"&amp;Table1_2[[#Headers],[pfizer]]&amp;"*")</f>
        <v>0</v>
      </c>
      <c r="S255">
        <f>COUNTIF(Table1_2[[#This Row],[Lower Text]],"*"&amp;Table1_2[[#Headers],[exxon]]&amp;"*")</f>
        <v>0</v>
      </c>
      <c r="T255">
        <f>COUNTIF(Table1_2[[#This Row],[Lower Text]],"*"&amp;Table1_2[[#Headers],[boeing]]&amp;"*")</f>
        <v>0</v>
      </c>
      <c r="U255">
        <f>COUNTIF(Table1_2[[#This Row],[Lower Text]],"*"&amp;Table1_2[[#Headers],[visa]]&amp;"*")</f>
        <v>0</v>
      </c>
      <c r="V255">
        <f>COUNTIF(Table1_2[[#This Row],[Lower Text]],"*"&amp;Table1_2[[#Headers],[apple]]&amp;"*")</f>
        <v>0</v>
      </c>
      <c r="W255">
        <f>COUNTIF(Table1_2[[#This Row],[Lower Text]],"*"&amp;Table1_2[[#Headers],[ chase]]&amp;"*")</f>
        <v>0</v>
      </c>
      <c r="X255">
        <f>COUNTIF(Table1_2[[#This Row],[Lower Text]],"*"&amp;Table1_2[[#Headers],[intel ]]&amp;"*")</f>
        <v>0</v>
      </c>
      <c r="Y255">
        <f>SUM(Table1_2[[#This Row],[ goldman]:[intel ]])</f>
        <v>0</v>
      </c>
    </row>
    <row r="256" spans="1:25" hidden="1" x14ac:dyDescent="0.3">
      <c r="A256">
        <v>7.7115E+17</v>
      </c>
      <c r="B256" s="4" t="s">
        <v>874</v>
      </c>
      <c r="C256" s="4" t="s">
        <v>875</v>
      </c>
      <c r="D256" s="4" t="s">
        <v>876</v>
      </c>
      <c r="E256" s="5">
        <v>42614</v>
      </c>
      <c r="F256">
        <v>0.12354166666666666</v>
      </c>
      <c r="G256">
        <v>0</v>
      </c>
      <c r="H256" s="4" t="s">
        <v>28</v>
      </c>
      <c r="I256">
        <v>0</v>
      </c>
      <c r="J256">
        <f>COUNTIF(Table1_2[[#This Row],[Lower Text]],"*"&amp;Table1_2[[#Headers],[ goldman]]&amp;"*")</f>
        <v>0</v>
      </c>
      <c r="K256">
        <f>COUNTIF(Table1_2[[#This Row],[Lower Text]],"*"&amp;Table1_2[[#Headers],[ disney]]&amp;"*")</f>
        <v>0</v>
      </c>
      <c r="L256">
        <f>COUNTIF(Table1_2[[#This Row],[Lower Text]],"*"&amp;Table1_2[[#Headers],[ caterpillar]]&amp;"*")</f>
        <v>0</v>
      </c>
      <c r="M256">
        <f>COUNTIF(Table1_2[[#This Row],[Lower Text]],"*"&amp;Table1_2[[#Headers],[ mcdonald]]&amp;"*")</f>
        <v>0</v>
      </c>
      <c r="N256">
        <f>COUNTIF(Table1_2[[#This Row],[Lower Text]],"*"&amp;Table1_2[[#Headers],[ home depot]]&amp;"*")</f>
        <v>0</v>
      </c>
      <c r="O256">
        <f>COUNTIF(Table1_2[[#This Row],[Lower Text]],"*"&amp;Table1_2[[#Headers],[ nike]]&amp;"*")</f>
        <v>0</v>
      </c>
      <c r="P256">
        <f>COUNTIF(Table1_2[[#This Row],[Lower Text]],"*"&amp;Table1_2[[#Headers],[ merck]]&amp;"*")</f>
        <v>0</v>
      </c>
      <c r="Q256">
        <f>COUNTIF(Table1_2[[#This Row],[Lower Text]],"*"&amp;Table1_2[[#Headers],[ walmart]]&amp;"*")</f>
        <v>0</v>
      </c>
      <c r="R256">
        <f>COUNTIF(Table1_2[[#This Row],[Lower Text]],"*"&amp;Table1_2[[#Headers],[pfizer]]&amp;"*")</f>
        <v>0</v>
      </c>
      <c r="S256">
        <f>COUNTIF(Table1_2[[#This Row],[Lower Text]],"*"&amp;Table1_2[[#Headers],[exxon]]&amp;"*")</f>
        <v>0</v>
      </c>
      <c r="T256">
        <f>COUNTIF(Table1_2[[#This Row],[Lower Text]],"*"&amp;Table1_2[[#Headers],[boeing]]&amp;"*")</f>
        <v>0</v>
      </c>
      <c r="U256">
        <f>COUNTIF(Table1_2[[#This Row],[Lower Text]],"*"&amp;Table1_2[[#Headers],[visa]]&amp;"*")</f>
        <v>0</v>
      </c>
      <c r="V256">
        <f>COUNTIF(Table1_2[[#This Row],[Lower Text]],"*"&amp;Table1_2[[#Headers],[apple]]&amp;"*")</f>
        <v>0</v>
      </c>
      <c r="W256">
        <f>COUNTIF(Table1_2[[#This Row],[Lower Text]],"*"&amp;Table1_2[[#Headers],[ chase]]&amp;"*")</f>
        <v>0</v>
      </c>
      <c r="X256">
        <f>COUNTIF(Table1_2[[#This Row],[Lower Text]],"*"&amp;Table1_2[[#Headers],[intel ]]&amp;"*")</f>
        <v>0</v>
      </c>
      <c r="Y256">
        <f>SUM(Table1_2[[#This Row],[ goldman]:[intel ]])</f>
        <v>0</v>
      </c>
    </row>
    <row r="257" spans="1:25" hidden="1" x14ac:dyDescent="0.3">
      <c r="A257">
        <v>7.71211E+17</v>
      </c>
      <c r="B257" s="4" t="s">
        <v>877</v>
      </c>
      <c r="C257" s="4" t="s">
        <v>878</v>
      </c>
      <c r="D257" s="4" t="s">
        <v>879</v>
      </c>
      <c r="E257" s="5">
        <v>42614</v>
      </c>
      <c r="F257">
        <v>0.29049768518518521</v>
      </c>
      <c r="G257">
        <v>0</v>
      </c>
      <c r="H257" s="4" t="s">
        <v>28</v>
      </c>
      <c r="I257">
        <v>0</v>
      </c>
      <c r="J257">
        <f>COUNTIF(Table1_2[[#This Row],[Lower Text]],"*"&amp;Table1_2[[#Headers],[ goldman]]&amp;"*")</f>
        <v>0</v>
      </c>
      <c r="K257">
        <f>COUNTIF(Table1_2[[#This Row],[Lower Text]],"*"&amp;Table1_2[[#Headers],[ disney]]&amp;"*")</f>
        <v>0</v>
      </c>
      <c r="L257">
        <f>COUNTIF(Table1_2[[#This Row],[Lower Text]],"*"&amp;Table1_2[[#Headers],[ caterpillar]]&amp;"*")</f>
        <v>0</v>
      </c>
      <c r="M257">
        <f>COUNTIF(Table1_2[[#This Row],[Lower Text]],"*"&amp;Table1_2[[#Headers],[ mcdonald]]&amp;"*")</f>
        <v>0</v>
      </c>
      <c r="N257">
        <f>COUNTIF(Table1_2[[#This Row],[Lower Text]],"*"&amp;Table1_2[[#Headers],[ home depot]]&amp;"*")</f>
        <v>0</v>
      </c>
      <c r="O257">
        <f>COUNTIF(Table1_2[[#This Row],[Lower Text]],"*"&amp;Table1_2[[#Headers],[ nike]]&amp;"*")</f>
        <v>0</v>
      </c>
      <c r="P257">
        <f>COUNTIF(Table1_2[[#This Row],[Lower Text]],"*"&amp;Table1_2[[#Headers],[ merck]]&amp;"*")</f>
        <v>0</v>
      </c>
      <c r="Q257">
        <f>COUNTIF(Table1_2[[#This Row],[Lower Text]],"*"&amp;Table1_2[[#Headers],[ walmart]]&amp;"*")</f>
        <v>0</v>
      </c>
      <c r="R257">
        <f>COUNTIF(Table1_2[[#This Row],[Lower Text]],"*"&amp;Table1_2[[#Headers],[pfizer]]&amp;"*")</f>
        <v>0</v>
      </c>
      <c r="S257">
        <f>COUNTIF(Table1_2[[#This Row],[Lower Text]],"*"&amp;Table1_2[[#Headers],[exxon]]&amp;"*")</f>
        <v>0</v>
      </c>
      <c r="T257">
        <f>COUNTIF(Table1_2[[#This Row],[Lower Text]],"*"&amp;Table1_2[[#Headers],[boeing]]&amp;"*")</f>
        <v>0</v>
      </c>
      <c r="U257">
        <f>COUNTIF(Table1_2[[#This Row],[Lower Text]],"*"&amp;Table1_2[[#Headers],[visa]]&amp;"*")</f>
        <v>0</v>
      </c>
      <c r="V257">
        <f>COUNTIF(Table1_2[[#This Row],[Lower Text]],"*"&amp;Table1_2[[#Headers],[apple]]&amp;"*")</f>
        <v>0</v>
      </c>
      <c r="W257">
        <f>COUNTIF(Table1_2[[#This Row],[Lower Text]],"*"&amp;Table1_2[[#Headers],[ chase]]&amp;"*")</f>
        <v>0</v>
      </c>
      <c r="X257">
        <f>COUNTIF(Table1_2[[#This Row],[Lower Text]],"*"&amp;Table1_2[[#Headers],[intel ]]&amp;"*")</f>
        <v>0</v>
      </c>
      <c r="Y257">
        <f>SUM(Table1_2[[#This Row],[ goldman]:[intel ]])</f>
        <v>0</v>
      </c>
    </row>
    <row r="258" spans="1:25" hidden="1" x14ac:dyDescent="0.3">
      <c r="A258">
        <v>7.71211E+17</v>
      </c>
      <c r="B258" s="4" t="s">
        <v>880</v>
      </c>
      <c r="C258" s="4" t="s">
        <v>881</v>
      </c>
      <c r="D258" s="4" t="s">
        <v>882</v>
      </c>
      <c r="E258" s="5">
        <v>42614</v>
      </c>
      <c r="F258">
        <v>0.29089120370370369</v>
      </c>
      <c r="G258">
        <v>0</v>
      </c>
      <c r="H258" s="4" t="s">
        <v>28</v>
      </c>
      <c r="I258">
        <v>0</v>
      </c>
      <c r="J258">
        <f>COUNTIF(Table1_2[[#This Row],[Lower Text]],"*"&amp;Table1_2[[#Headers],[ goldman]]&amp;"*")</f>
        <v>0</v>
      </c>
      <c r="K258">
        <f>COUNTIF(Table1_2[[#This Row],[Lower Text]],"*"&amp;Table1_2[[#Headers],[ disney]]&amp;"*")</f>
        <v>0</v>
      </c>
      <c r="L258">
        <f>COUNTIF(Table1_2[[#This Row],[Lower Text]],"*"&amp;Table1_2[[#Headers],[ caterpillar]]&amp;"*")</f>
        <v>0</v>
      </c>
      <c r="M258">
        <f>COUNTIF(Table1_2[[#This Row],[Lower Text]],"*"&amp;Table1_2[[#Headers],[ mcdonald]]&amp;"*")</f>
        <v>0</v>
      </c>
      <c r="N258">
        <f>COUNTIF(Table1_2[[#This Row],[Lower Text]],"*"&amp;Table1_2[[#Headers],[ home depot]]&amp;"*")</f>
        <v>0</v>
      </c>
      <c r="O258">
        <f>COUNTIF(Table1_2[[#This Row],[Lower Text]],"*"&amp;Table1_2[[#Headers],[ nike]]&amp;"*")</f>
        <v>0</v>
      </c>
      <c r="P258">
        <f>COUNTIF(Table1_2[[#This Row],[Lower Text]],"*"&amp;Table1_2[[#Headers],[ merck]]&amp;"*")</f>
        <v>0</v>
      </c>
      <c r="Q258">
        <f>COUNTIF(Table1_2[[#This Row],[Lower Text]],"*"&amp;Table1_2[[#Headers],[ walmart]]&amp;"*")</f>
        <v>0</v>
      </c>
      <c r="R258">
        <f>COUNTIF(Table1_2[[#This Row],[Lower Text]],"*"&amp;Table1_2[[#Headers],[pfizer]]&amp;"*")</f>
        <v>0</v>
      </c>
      <c r="S258">
        <f>COUNTIF(Table1_2[[#This Row],[Lower Text]],"*"&amp;Table1_2[[#Headers],[exxon]]&amp;"*")</f>
        <v>0</v>
      </c>
      <c r="T258">
        <f>COUNTIF(Table1_2[[#This Row],[Lower Text]],"*"&amp;Table1_2[[#Headers],[boeing]]&amp;"*")</f>
        <v>0</v>
      </c>
      <c r="U258">
        <f>COUNTIF(Table1_2[[#This Row],[Lower Text]],"*"&amp;Table1_2[[#Headers],[visa]]&amp;"*")</f>
        <v>0</v>
      </c>
      <c r="V258">
        <f>COUNTIF(Table1_2[[#This Row],[Lower Text]],"*"&amp;Table1_2[[#Headers],[apple]]&amp;"*")</f>
        <v>0</v>
      </c>
      <c r="W258">
        <f>COUNTIF(Table1_2[[#This Row],[Lower Text]],"*"&amp;Table1_2[[#Headers],[ chase]]&amp;"*")</f>
        <v>0</v>
      </c>
      <c r="X258">
        <f>COUNTIF(Table1_2[[#This Row],[Lower Text]],"*"&amp;Table1_2[[#Headers],[intel ]]&amp;"*")</f>
        <v>0</v>
      </c>
      <c r="Y258">
        <f>SUM(Table1_2[[#This Row],[ goldman]:[intel ]])</f>
        <v>0</v>
      </c>
    </row>
    <row r="259" spans="1:25" hidden="1" x14ac:dyDescent="0.3">
      <c r="A259">
        <v>7.71213E+17</v>
      </c>
      <c r="B259" s="4" t="s">
        <v>883</v>
      </c>
      <c r="C259" s="4" t="s">
        <v>884</v>
      </c>
      <c r="D259" s="4" t="s">
        <v>885</v>
      </c>
      <c r="E259" s="5">
        <v>42614</v>
      </c>
      <c r="F259">
        <v>0.29643518518518519</v>
      </c>
      <c r="G259">
        <v>0.8</v>
      </c>
      <c r="H259" s="4" t="s">
        <v>72</v>
      </c>
      <c r="I259">
        <v>0.75</v>
      </c>
      <c r="J259">
        <f>COUNTIF(Table1_2[[#This Row],[Lower Text]],"*"&amp;Table1_2[[#Headers],[ goldman]]&amp;"*")</f>
        <v>0</v>
      </c>
      <c r="K259">
        <f>COUNTIF(Table1_2[[#This Row],[Lower Text]],"*"&amp;Table1_2[[#Headers],[ disney]]&amp;"*")</f>
        <v>0</v>
      </c>
      <c r="L259">
        <f>COUNTIF(Table1_2[[#This Row],[Lower Text]],"*"&amp;Table1_2[[#Headers],[ caterpillar]]&amp;"*")</f>
        <v>0</v>
      </c>
      <c r="M259">
        <f>COUNTIF(Table1_2[[#This Row],[Lower Text]],"*"&amp;Table1_2[[#Headers],[ mcdonald]]&amp;"*")</f>
        <v>0</v>
      </c>
      <c r="N259">
        <f>COUNTIF(Table1_2[[#This Row],[Lower Text]],"*"&amp;Table1_2[[#Headers],[ home depot]]&amp;"*")</f>
        <v>0</v>
      </c>
      <c r="O259">
        <f>COUNTIF(Table1_2[[#This Row],[Lower Text]],"*"&amp;Table1_2[[#Headers],[ nike]]&amp;"*")</f>
        <v>0</v>
      </c>
      <c r="P259">
        <f>COUNTIF(Table1_2[[#This Row],[Lower Text]],"*"&amp;Table1_2[[#Headers],[ merck]]&amp;"*")</f>
        <v>0</v>
      </c>
      <c r="Q259">
        <f>COUNTIF(Table1_2[[#This Row],[Lower Text]],"*"&amp;Table1_2[[#Headers],[ walmart]]&amp;"*")</f>
        <v>0</v>
      </c>
      <c r="R259">
        <f>COUNTIF(Table1_2[[#This Row],[Lower Text]],"*"&amp;Table1_2[[#Headers],[pfizer]]&amp;"*")</f>
        <v>0</v>
      </c>
      <c r="S259">
        <f>COUNTIF(Table1_2[[#This Row],[Lower Text]],"*"&amp;Table1_2[[#Headers],[exxon]]&amp;"*")</f>
        <v>0</v>
      </c>
      <c r="T259">
        <f>COUNTIF(Table1_2[[#This Row],[Lower Text]],"*"&amp;Table1_2[[#Headers],[boeing]]&amp;"*")</f>
        <v>0</v>
      </c>
      <c r="U259">
        <f>COUNTIF(Table1_2[[#This Row],[Lower Text]],"*"&amp;Table1_2[[#Headers],[visa]]&amp;"*")</f>
        <v>0</v>
      </c>
      <c r="V259">
        <f>COUNTIF(Table1_2[[#This Row],[Lower Text]],"*"&amp;Table1_2[[#Headers],[apple]]&amp;"*")</f>
        <v>0</v>
      </c>
      <c r="W259">
        <f>COUNTIF(Table1_2[[#This Row],[Lower Text]],"*"&amp;Table1_2[[#Headers],[ chase]]&amp;"*")</f>
        <v>0</v>
      </c>
      <c r="X259">
        <f>COUNTIF(Table1_2[[#This Row],[Lower Text]],"*"&amp;Table1_2[[#Headers],[intel ]]&amp;"*")</f>
        <v>0</v>
      </c>
      <c r="Y259">
        <f>SUM(Table1_2[[#This Row],[ goldman]:[intel ]])</f>
        <v>0</v>
      </c>
    </row>
    <row r="260" spans="1:25" hidden="1" x14ac:dyDescent="0.3">
      <c r="A260">
        <v>7.71213E+17</v>
      </c>
      <c r="B260" s="4" t="s">
        <v>886</v>
      </c>
      <c r="C260" s="4" t="s">
        <v>887</v>
      </c>
      <c r="D260" s="4" t="s">
        <v>888</v>
      </c>
      <c r="E260" s="5">
        <v>42614</v>
      </c>
      <c r="F260">
        <v>0.29657407407407405</v>
      </c>
      <c r="G260">
        <v>0</v>
      </c>
      <c r="H260" s="4" t="s">
        <v>28</v>
      </c>
      <c r="I260">
        <v>0</v>
      </c>
      <c r="J260">
        <f>COUNTIF(Table1_2[[#This Row],[Lower Text]],"*"&amp;Table1_2[[#Headers],[ goldman]]&amp;"*")</f>
        <v>0</v>
      </c>
      <c r="K260">
        <f>COUNTIF(Table1_2[[#This Row],[Lower Text]],"*"&amp;Table1_2[[#Headers],[ disney]]&amp;"*")</f>
        <v>0</v>
      </c>
      <c r="L260">
        <f>COUNTIF(Table1_2[[#This Row],[Lower Text]],"*"&amp;Table1_2[[#Headers],[ caterpillar]]&amp;"*")</f>
        <v>0</v>
      </c>
      <c r="M260">
        <f>COUNTIF(Table1_2[[#This Row],[Lower Text]],"*"&amp;Table1_2[[#Headers],[ mcdonald]]&amp;"*")</f>
        <v>0</v>
      </c>
      <c r="N260">
        <f>COUNTIF(Table1_2[[#This Row],[Lower Text]],"*"&amp;Table1_2[[#Headers],[ home depot]]&amp;"*")</f>
        <v>0</v>
      </c>
      <c r="O260">
        <f>COUNTIF(Table1_2[[#This Row],[Lower Text]],"*"&amp;Table1_2[[#Headers],[ nike]]&amp;"*")</f>
        <v>0</v>
      </c>
      <c r="P260">
        <f>COUNTIF(Table1_2[[#This Row],[Lower Text]],"*"&amp;Table1_2[[#Headers],[ merck]]&amp;"*")</f>
        <v>0</v>
      </c>
      <c r="Q260">
        <f>COUNTIF(Table1_2[[#This Row],[Lower Text]],"*"&amp;Table1_2[[#Headers],[ walmart]]&amp;"*")</f>
        <v>0</v>
      </c>
      <c r="R260">
        <f>COUNTIF(Table1_2[[#This Row],[Lower Text]],"*"&amp;Table1_2[[#Headers],[pfizer]]&amp;"*")</f>
        <v>0</v>
      </c>
      <c r="S260">
        <f>COUNTIF(Table1_2[[#This Row],[Lower Text]],"*"&amp;Table1_2[[#Headers],[exxon]]&amp;"*")</f>
        <v>0</v>
      </c>
      <c r="T260">
        <f>COUNTIF(Table1_2[[#This Row],[Lower Text]],"*"&amp;Table1_2[[#Headers],[boeing]]&amp;"*")</f>
        <v>0</v>
      </c>
      <c r="U260">
        <f>COUNTIF(Table1_2[[#This Row],[Lower Text]],"*"&amp;Table1_2[[#Headers],[visa]]&amp;"*")</f>
        <v>0</v>
      </c>
      <c r="V260">
        <f>COUNTIF(Table1_2[[#This Row],[Lower Text]],"*"&amp;Table1_2[[#Headers],[apple]]&amp;"*")</f>
        <v>0</v>
      </c>
      <c r="W260">
        <f>COUNTIF(Table1_2[[#This Row],[Lower Text]],"*"&amp;Table1_2[[#Headers],[ chase]]&amp;"*")</f>
        <v>0</v>
      </c>
      <c r="X260">
        <f>COUNTIF(Table1_2[[#This Row],[Lower Text]],"*"&amp;Table1_2[[#Headers],[intel ]]&amp;"*")</f>
        <v>0</v>
      </c>
      <c r="Y260">
        <f>SUM(Table1_2[[#This Row],[ goldman]:[intel ]])</f>
        <v>0</v>
      </c>
    </row>
    <row r="261" spans="1:25" hidden="1" x14ac:dyDescent="0.3">
      <c r="A261">
        <v>7.71294E+17</v>
      </c>
      <c r="B261" s="4" t="s">
        <v>889</v>
      </c>
      <c r="C261" s="4" t="s">
        <v>890</v>
      </c>
      <c r="D261" s="4" t="s">
        <v>891</v>
      </c>
      <c r="E261" s="5">
        <v>42614</v>
      </c>
      <c r="F261">
        <v>0.52172453703703703</v>
      </c>
      <c r="G261">
        <v>0</v>
      </c>
      <c r="H261" s="4" t="s">
        <v>28</v>
      </c>
      <c r="I261">
        <v>0</v>
      </c>
      <c r="J261">
        <f>COUNTIF(Table1_2[[#This Row],[Lower Text]],"*"&amp;Table1_2[[#Headers],[ goldman]]&amp;"*")</f>
        <v>0</v>
      </c>
      <c r="K261">
        <f>COUNTIF(Table1_2[[#This Row],[Lower Text]],"*"&amp;Table1_2[[#Headers],[ disney]]&amp;"*")</f>
        <v>0</v>
      </c>
      <c r="L261">
        <f>COUNTIF(Table1_2[[#This Row],[Lower Text]],"*"&amp;Table1_2[[#Headers],[ caterpillar]]&amp;"*")</f>
        <v>0</v>
      </c>
      <c r="M261">
        <f>COUNTIF(Table1_2[[#This Row],[Lower Text]],"*"&amp;Table1_2[[#Headers],[ mcdonald]]&amp;"*")</f>
        <v>0</v>
      </c>
      <c r="N261">
        <f>COUNTIF(Table1_2[[#This Row],[Lower Text]],"*"&amp;Table1_2[[#Headers],[ home depot]]&amp;"*")</f>
        <v>0</v>
      </c>
      <c r="O261">
        <f>COUNTIF(Table1_2[[#This Row],[Lower Text]],"*"&amp;Table1_2[[#Headers],[ nike]]&amp;"*")</f>
        <v>0</v>
      </c>
      <c r="P261">
        <f>COUNTIF(Table1_2[[#This Row],[Lower Text]],"*"&amp;Table1_2[[#Headers],[ merck]]&amp;"*")</f>
        <v>0</v>
      </c>
      <c r="Q261">
        <f>COUNTIF(Table1_2[[#This Row],[Lower Text]],"*"&amp;Table1_2[[#Headers],[ walmart]]&amp;"*")</f>
        <v>0</v>
      </c>
      <c r="R261">
        <f>COUNTIF(Table1_2[[#This Row],[Lower Text]],"*"&amp;Table1_2[[#Headers],[pfizer]]&amp;"*")</f>
        <v>0</v>
      </c>
      <c r="S261">
        <f>COUNTIF(Table1_2[[#This Row],[Lower Text]],"*"&amp;Table1_2[[#Headers],[exxon]]&amp;"*")</f>
        <v>0</v>
      </c>
      <c r="T261">
        <f>COUNTIF(Table1_2[[#This Row],[Lower Text]],"*"&amp;Table1_2[[#Headers],[boeing]]&amp;"*")</f>
        <v>0</v>
      </c>
      <c r="U261">
        <f>COUNTIF(Table1_2[[#This Row],[Lower Text]],"*"&amp;Table1_2[[#Headers],[visa]]&amp;"*")</f>
        <v>0</v>
      </c>
      <c r="V261">
        <f>COUNTIF(Table1_2[[#This Row],[Lower Text]],"*"&amp;Table1_2[[#Headers],[apple]]&amp;"*")</f>
        <v>0</v>
      </c>
      <c r="W261">
        <f>COUNTIF(Table1_2[[#This Row],[Lower Text]],"*"&amp;Table1_2[[#Headers],[ chase]]&amp;"*")</f>
        <v>0</v>
      </c>
      <c r="X261">
        <f>COUNTIF(Table1_2[[#This Row],[Lower Text]],"*"&amp;Table1_2[[#Headers],[intel ]]&amp;"*")</f>
        <v>0</v>
      </c>
      <c r="Y261">
        <f>SUM(Table1_2[[#This Row],[ goldman]:[intel ]])</f>
        <v>0</v>
      </c>
    </row>
    <row r="262" spans="1:25" hidden="1" x14ac:dyDescent="0.3">
      <c r="A262">
        <v>7.71297E+17</v>
      </c>
      <c r="B262" s="4" t="s">
        <v>892</v>
      </c>
      <c r="C262" s="4" t="s">
        <v>893</v>
      </c>
      <c r="D262" s="4" t="s">
        <v>894</v>
      </c>
      <c r="E262" s="5">
        <v>42614</v>
      </c>
      <c r="F262">
        <v>0.52792824074074074</v>
      </c>
      <c r="G262">
        <v>0.53333333333333299</v>
      </c>
      <c r="H262" s="4" t="s">
        <v>72</v>
      </c>
      <c r="I262">
        <v>0.52222222222222203</v>
      </c>
      <c r="J262">
        <f>COUNTIF(Table1_2[[#This Row],[Lower Text]],"*"&amp;Table1_2[[#Headers],[ goldman]]&amp;"*")</f>
        <v>0</v>
      </c>
      <c r="K262">
        <f>COUNTIF(Table1_2[[#This Row],[Lower Text]],"*"&amp;Table1_2[[#Headers],[ disney]]&amp;"*")</f>
        <v>0</v>
      </c>
      <c r="L262">
        <f>COUNTIF(Table1_2[[#This Row],[Lower Text]],"*"&amp;Table1_2[[#Headers],[ caterpillar]]&amp;"*")</f>
        <v>0</v>
      </c>
      <c r="M262">
        <f>COUNTIF(Table1_2[[#This Row],[Lower Text]],"*"&amp;Table1_2[[#Headers],[ mcdonald]]&amp;"*")</f>
        <v>0</v>
      </c>
      <c r="N262">
        <f>COUNTIF(Table1_2[[#This Row],[Lower Text]],"*"&amp;Table1_2[[#Headers],[ home depot]]&amp;"*")</f>
        <v>0</v>
      </c>
      <c r="O262">
        <f>COUNTIF(Table1_2[[#This Row],[Lower Text]],"*"&amp;Table1_2[[#Headers],[ nike]]&amp;"*")</f>
        <v>0</v>
      </c>
      <c r="P262">
        <f>COUNTIF(Table1_2[[#This Row],[Lower Text]],"*"&amp;Table1_2[[#Headers],[ merck]]&amp;"*")</f>
        <v>0</v>
      </c>
      <c r="Q262">
        <f>COUNTIF(Table1_2[[#This Row],[Lower Text]],"*"&amp;Table1_2[[#Headers],[ walmart]]&amp;"*")</f>
        <v>0</v>
      </c>
      <c r="R262">
        <f>COUNTIF(Table1_2[[#This Row],[Lower Text]],"*"&amp;Table1_2[[#Headers],[pfizer]]&amp;"*")</f>
        <v>0</v>
      </c>
      <c r="S262">
        <f>COUNTIF(Table1_2[[#This Row],[Lower Text]],"*"&amp;Table1_2[[#Headers],[exxon]]&amp;"*")</f>
        <v>0</v>
      </c>
      <c r="T262">
        <f>COUNTIF(Table1_2[[#This Row],[Lower Text]],"*"&amp;Table1_2[[#Headers],[boeing]]&amp;"*")</f>
        <v>0</v>
      </c>
      <c r="U262">
        <f>COUNTIF(Table1_2[[#This Row],[Lower Text]],"*"&amp;Table1_2[[#Headers],[visa]]&amp;"*")</f>
        <v>0</v>
      </c>
      <c r="V262">
        <f>COUNTIF(Table1_2[[#This Row],[Lower Text]],"*"&amp;Table1_2[[#Headers],[apple]]&amp;"*")</f>
        <v>0</v>
      </c>
      <c r="W262">
        <f>COUNTIF(Table1_2[[#This Row],[Lower Text]],"*"&amp;Table1_2[[#Headers],[ chase]]&amp;"*")</f>
        <v>0</v>
      </c>
      <c r="X262">
        <f>COUNTIF(Table1_2[[#This Row],[Lower Text]],"*"&amp;Table1_2[[#Headers],[intel ]]&amp;"*")</f>
        <v>0</v>
      </c>
      <c r="Y262">
        <f>SUM(Table1_2[[#This Row],[ goldman]:[intel ]])</f>
        <v>0</v>
      </c>
    </row>
    <row r="263" spans="1:25" hidden="1" x14ac:dyDescent="0.3">
      <c r="A263">
        <v>7.71298E+17</v>
      </c>
      <c r="B263" s="4" t="s">
        <v>895</v>
      </c>
      <c r="C263" s="4" t="s">
        <v>896</v>
      </c>
      <c r="D263" s="4" t="s">
        <v>897</v>
      </c>
      <c r="E263" s="5">
        <v>42614</v>
      </c>
      <c r="F263">
        <v>0.53245370370370371</v>
      </c>
      <c r="G263">
        <v>0</v>
      </c>
      <c r="H263" s="4" t="s">
        <v>28</v>
      </c>
      <c r="I263">
        <v>0.1</v>
      </c>
      <c r="J263">
        <f>COUNTIF(Table1_2[[#This Row],[Lower Text]],"*"&amp;Table1_2[[#Headers],[ goldman]]&amp;"*")</f>
        <v>0</v>
      </c>
      <c r="K263">
        <f>COUNTIF(Table1_2[[#This Row],[Lower Text]],"*"&amp;Table1_2[[#Headers],[ disney]]&amp;"*")</f>
        <v>0</v>
      </c>
      <c r="L263">
        <f>COUNTIF(Table1_2[[#This Row],[Lower Text]],"*"&amp;Table1_2[[#Headers],[ caterpillar]]&amp;"*")</f>
        <v>0</v>
      </c>
      <c r="M263">
        <f>COUNTIF(Table1_2[[#This Row],[Lower Text]],"*"&amp;Table1_2[[#Headers],[ mcdonald]]&amp;"*")</f>
        <v>0</v>
      </c>
      <c r="N263">
        <f>COUNTIF(Table1_2[[#This Row],[Lower Text]],"*"&amp;Table1_2[[#Headers],[ home depot]]&amp;"*")</f>
        <v>0</v>
      </c>
      <c r="O263">
        <f>COUNTIF(Table1_2[[#This Row],[Lower Text]],"*"&amp;Table1_2[[#Headers],[ nike]]&amp;"*")</f>
        <v>0</v>
      </c>
      <c r="P263">
        <f>COUNTIF(Table1_2[[#This Row],[Lower Text]],"*"&amp;Table1_2[[#Headers],[ merck]]&amp;"*")</f>
        <v>0</v>
      </c>
      <c r="Q263">
        <f>COUNTIF(Table1_2[[#This Row],[Lower Text]],"*"&amp;Table1_2[[#Headers],[ walmart]]&amp;"*")</f>
        <v>0</v>
      </c>
      <c r="R263">
        <f>COUNTIF(Table1_2[[#This Row],[Lower Text]],"*"&amp;Table1_2[[#Headers],[pfizer]]&amp;"*")</f>
        <v>0</v>
      </c>
      <c r="S263">
        <f>COUNTIF(Table1_2[[#This Row],[Lower Text]],"*"&amp;Table1_2[[#Headers],[exxon]]&amp;"*")</f>
        <v>0</v>
      </c>
      <c r="T263">
        <f>COUNTIF(Table1_2[[#This Row],[Lower Text]],"*"&amp;Table1_2[[#Headers],[boeing]]&amp;"*")</f>
        <v>0</v>
      </c>
      <c r="U263">
        <f>COUNTIF(Table1_2[[#This Row],[Lower Text]],"*"&amp;Table1_2[[#Headers],[visa]]&amp;"*")</f>
        <v>0</v>
      </c>
      <c r="V263">
        <f>COUNTIF(Table1_2[[#This Row],[Lower Text]],"*"&amp;Table1_2[[#Headers],[apple]]&amp;"*")</f>
        <v>0</v>
      </c>
      <c r="W263">
        <f>COUNTIF(Table1_2[[#This Row],[Lower Text]],"*"&amp;Table1_2[[#Headers],[ chase]]&amp;"*")</f>
        <v>0</v>
      </c>
      <c r="X263">
        <f>COUNTIF(Table1_2[[#This Row],[Lower Text]],"*"&amp;Table1_2[[#Headers],[intel ]]&amp;"*")</f>
        <v>0</v>
      </c>
      <c r="Y263">
        <f>SUM(Table1_2[[#This Row],[ goldman]:[intel ]])</f>
        <v>0</v>
      </c>
    </row>
    <row r="264" spans="1:25" hidden="1" x14ac:dyDescent="0.3">
      <c r="A264">
        <v>7.71353E+17</v>
      </c>
      <c r="B264" s="4" t="s">
        <v>898</v>
      </c>
      <c r="C264" s="4" t="s">
        <v>899</v>
      </c>
      <c r="D264" s="4" t="s">
        <v>900</v>
      </c>
      <c r="E264" s="5">
        <v>42614</v>
      </c>
      <c r="F264">
        <v>0.68224537037037036</v>
      </c>
      <c r="G264">
        <v>0.5</v>
      </c>
      <c r="H264" s="4" t="s">
        <v>72</v>
      </c>
      <c r="I264">
        <v>0.7</v>
      </c>
      <c r="J264">
        <f>COUNTIF(Table1_2[[#This Row],[Lower Text]],"*"&amp;Table1_2[[#Headers],[ goldman]]&amp;"*")</f>
        <v>0</v>
      </c>
      <c r="K264">
        <f>COUNTIF(Table1_2[[#This Row],[Lower Text]],"*"&amp;Table1_2[[#Headers],[ disney]]&amp;"*")</f>
        <v>0</v>
      </c>
      <c r="L264">
        <f>COUNTIF(Table1_2[[#This Row],[Lower Text]],"*"&amp;Table1_2[[#Headers],[ caterpillar]]&amp;"*")</f>
        <v>0</v>
      </c>
      <c r="M264">
        <f>COUNTIF(Table1_2[[#This Row],[Lower Text]],"*"&amp;Table1_2[[#Headers],[ mcdonald]]&amp;"*")</f>
        <v>0</v>
      </c>
      <c r="N264">
        <f>COUNTIF(Table1_2[[#This Row],[Lower Text]],"*"&amp;Table1_2[[#Headers],[ home depot]]&amp;"*")</f>
        <v>0</v>
      </c>
      <c r="O264">
        <f>COUNTIF(Table1_2[[#This Row],[Lower Text]],"*"&amp;Table1_2[[#Headers],[ nike]]&amp;"*")</f>
        <v>0</v>
      </c>
      <c r="P264">
        <f>COUNTIF(Table1_2[[#This Row],[Lower Text]],"*"&amp;Table1_2[[#Headers],[ merck]]&amp;"*")</f>
        <v>0</v>
      </c>
      <c r="Q264">
        <f>COUNTIF(Table1_2[[#This Row],[Lower Text]],"*"&amp;Table1_2[[#Headers],[ walmart]]&amp;"*")</f>
        <v>0</v>
      </c>
      <c r="R264">
        <f>COUNTIF(Table1_2[[#This Row],[Lower Text]],"*"&amp;Table1_2[[#Headers],[pfizer]]&amp;"*")</f>
        <v>0</v>
      </c>
      <c r="S264">
        <f>COUNTIF(Table1_2[[#This Row],[Lower Text]],"*"&amp;Table1_2[[#Headers],[exxon]]&amp;"*")</f>
        <v>0</v>
      </c>
      <c r="T264">
        <f>COUNTIF(Table1_2[[#This Row],[Lower Text]],"*"&amp;Table1_2[[#Headers],[boeing]]&amp;"*")</f>
        <v>0</v>
      </c>
      <c r="U264">
        <f>COUNTIF(Table1_2[[#This Row],[Lower Text]],"*"&amp;Table1_2[[#Headers],[visa]]&amp;"*")</f>
        <v>0</v>
      </c>
      <c r="V264">
        <f>COUNTIF(Table1_2[[#This Row],[Lower Text]],"*"&amp;Table1_2[[#Headers],[apple]]&amp;"*")</f>
        <v>0</v>
      </c>
      <c r="W264">
        <f>COUNTIF(Table1_2[[#This Row],[Lower Text]],"*"&amp;Table1_2[[#Headers],[ chase]]&amp;"*")</f>
        <v>0</v>
      </c>
      <c r="X264">
        <f>COUNTIF(Table1_2[[#This Row],[Lower Text]],"*"&amp;Table1_2[[#Headers],[intel ]]&amp;"*")</f>
        <v>0</v>
      </c>
      <c r="Y264">
        <f>SUM(Table1_2[[#This Row],[ goldman]:[intel ]])</f>
        <v>0</v>
      </c>
    </row>
    <row r="265" spans="1:25" hidden="1" x14ac:dyDescent="0.3">
      <c r="A265">
        <v>7.71394E+17</v>
      </c>
      <c r="B265" s="4" t="s">
        <v>901</v>
      </c>
      <c r="C265" s="4" t="s">
        <v>902</v>
      </c>
      <c r="D265" s="4" t="s">
        <v>903</v>
      </c>
      <c r="E265" s="5">
        <v>42614</v>
      </c>
      <c r="F265">
        <v>0.79542824074074081</v>
      </c>
      <c r="G265">
        <v>9.4545454545454502E-2</v>
      </c>
      <c r="H265" s="4" t="s">
        <v>72</v>
      </c>
      <c r="I265">
        <v>0.30681818181818099</v>
      </c>
      <c r="J265">
        <f>COUNTIF(Table1_2[[#This Row],[Lower Text]],"*"&amp;Table1_2[[#Headers],[ goldman]]&amp;"*")</f>
        <v>0</v>
      </c>
      <c r="K265">
        <f>COUNTIF(Table1_2[[#This Row],[Lower Text]],"*"&amp;Table1_2[[#Headers],[ disney]]&amp;"*")</f>
        <v>0</v>
      </c>
      <c r="L265">
        <f>COUNTIF(Table1_2[[#This Row],[Lower Text]],"*"&amp;Table1_2[[#Headers],[ caterpillar]]&amp;"*")</f>
        <v>0</v>
      </c>
      <c r="M265">
        <f>COUNTIF(Table1_2[[#This Row],[Lower Text]],"*"&amp;Table1_2[[#Headers],[ mcdonald]]&amp;"*")</f>
        <v>0</v>
      </c>
      <c r="N265">
        <f>COUNTIF(Table1_2[[#This Row],[Lower Text]],"*"&amp;Table1_2[[#Headers],[ home depot]]&amp;"*")</f>
        <v>0</v>
      </c>
      <c r="O265">
        <f>COUNTIF(Table1_2[[#This Row],[Lower Text]],"*"&amp;Table1_2[[#Headers],[ nike]]&amp;"*")</f>
        <v>0</v>
      </c>
      <c r="P265">
        <f>COUNTIF(Table1_2[[#This Row],[Lower Text]],"*"&amp;Table1_2[[#Headers],[ merck]]&amp;"*")</f>
        <v>0</v>
      </c>
      <c r="Q265">
        <f>COUNTIF(Table1_2[[#This Row],[Lower Text]],"*"&amp;Table1_2[[#Headers],[ walmart]]&amp;"*")</f>
        <v>0</v>
      </c>
      <c r="R265">
        <f>COUNTIF(Table1_2[[#This Row],[Lower Text]],"*"&amp;Table1_2[[#Headers],[pfizer]]&amp;"*")</f>
        <v>0</v>
      </c>
      <c r="S265">
        <f>COUNTIF(Table1_2[[#This Row],[Lower Text]],"*"&amp;Table1_2[[#Headers],[exxon]]&amp;"*")</f>
        <v>0</v>
      </c>
      <c r="T265">
        <f>COUNTIF(Table1_2[[#This Row],[Lower Text]],"*"&amp;Table1_2[[#Headers],[boeing]]&amp;"*")</f>
        <v>0</v>
      </c>
      <c r="U265">
        <f>COUNTIF(Table1_2[[#This Row],[Lower Text]],"*"&amp;Table1_2[[#Headers],[visa]]&amp;"*")</f>
        <v>0</v>
      </c>
      <c r="V265">
        <f>COUNTIF(Table1_2[[#This Row],[Lower Text]],"*"&amp;Table1_2[[#Headers],[apple]]&amp;"*")</f>
        <v>0</v>
      </c>
      <c r="W265">
        <f>COUNTIF(Table1_2[[#This Row],[Lower Text]],"*"&amp;Table1_2[[#Headers],[ chase]]&amp;"*")</f>
        <v>0</v>
      </c>
      <c r="X265">
        <f>COUNTIF(Table1_2[[#This Row],[Lower Text]],"*"&amp;Table1_2[[#Headers],[intel ]]&amp;"*")</f>
        <v>0</v>
      </c>
      <c r="Y265">
        <f>SUM(Table1_2[[#This Row],[ goldman]:[intel ]])</f>
        <v>0</v>
      </c>
    </row>
    <row r="266" spans="1:25" hidden="1" x14ac:dyDescent="0.3">
      <c r="A266">
        <v>7.71481E+17</v>
      </c>
      <c r="B266" s="4" t="s">
        <v>904</v>
      </c>
      <c r="C266" s="4" t="s">
        <v>905</v>
      </c>
      <c r="D266" s="4" t="s">
        <v>906</v>
      </c>
      <c r="E266" s="5">
        <v>42615</v>
      </c>
      <c r="F266">
        <v>3.740740740740741E-2</v>
      </c>
      <c r="G266">
        <v>0.4</v>
      </c>
      <c r="H266" s="4" t="s">
        <v>72</v>
      </c>
      <c r="I266">
        <v>0.5</v>
      </c>
      <c r="J266">
        <f>COUNTIF(Table1_2[[#This Row],[Lower Text]],"*"&amp;Table1_2[[#Headers],[ goldman]]&amp;"*")</f>
        <v>0</v>
      </c>
      <c r="K266">
        <f>COUNTIF(Table1_2[[#This Row],[Lower Text]],"*"&amp;Table1_2[[#Headers],[ disney]]&amp;"*")</f>
        <v>0</v>
      </c>
      <c r="L266">
        <f>COUNTIF(Table1_2[[#This Row],[Lower Text]],"*"&amp;Table1_2[[#Headers],[ caterpillar]]&amp;"*")</f>
        <v>0</v>
      </c>
      <c r="M266">
        <f>COUNTIF(Table1_2[[#This Row],[Lower Text]],"*"&amp;Table1_2[[#Headers],[ mcdonald]]&amp;"*")</f>
        <v>0</v>
      </c>
      <c r="N266">
        <f>COUNTIF(Table1_2[[#This Row],[Lower Text]],"*"&amp;Table1_2[[#Headers],[ home depot]]&amp;"*")</f>
        <v>0</v>
      </c>
      <c r="O266">
        <f>COUNTIF(Table1_2[[#This Row],[Lower Text]],"*"&amp;Table1_2[[#Headers],[ nike]]&amp;"*")</f>
        <v>0</v>
      </c>
      <c r="P266">
        <f>COUNTIF(Table1_2[[#This Row],[Lower Text]],"*"&amp;Table1_2[[#Headers],[ merck]]&amp;"*")</f>
        <v>0</v>
      </c>
      <c r="Q266">
        <f>COUNTIF(Table1_2[[#This Row],[Lower Text]],"*"&amp;Table1_2[[#Headers],[ walmart]]&amp;"*")</f>
        <v>0</v>
      </c>
      <c r="R266">
        <f>COUNTIF(Table1_2[[#This Row],[Lower Text]],"*"&amp;Table1_2[[#Headers],[pfizer]]&amp;"*")</f>
        <v>0</v>
      </c>
      <c r="S266">
        <f>COUNTIF(Table1_2[[#This Row],[Lower Text]],"*"&amp;Table1_2[[#Headers],[exxon]]&amp;"*")</f>
        <v>0</v>
      </c>
      <c r="T266">
        <f>COUNTIF(Table1_2[[#This Row],[Lower Text]],"*"&amp;Table1_2[[#Headers],[boeing]]&amp;"*")</f>
        <v>0</v>
      </c>
      <c r="U266">
        <f>COUNTIF(Table1_2[[#This Row],[Lower Text]],"*"&amp;Table1_2[[#Headers],[visa]]&amp;"*")</f>
        <v>0</v>
      </c>
      <c r="V266">
        <f>COUNTIF(Table1_2[[#This Row],[Lower Text]],"*"&amp;Table1_2[[#Headers],[apple]]&amp;"*")</f>
        <v>0</v>
      </c>
      <c r="W266">
        <f>COUNTIF(Table1_2[[#This Row],[Lower Text]],"*"&amp;Table1_2[[#Headers],[ chase]]&amp;"*")</f>
        <v>0</v>
      </c>
      <c r="X266">
        <f>COUNTIF(Table1_2[[#This Row],[Lower Text]],"*"&amp;Table1_2[[#Headers],[intel ]]&amp;"*")</f>
        <v>0</v>
      </c>
      <c r="Y266">
        <f>SUM(Table1_2[[#This Row],[ goldman]:[intel ]])</f>
        <v>0</v>
      </c>
    </row>
    <row r="267" spans="1:25" hidden="1" x14ac:dyDescent="0.3">
      <c r="A267">
        <v>7.71686E+17</v>
      </c>
      <c r="B267" s="4" t="s">
        <v>907</v>
      </c>
      <c r="C267" s="4" t="s">
        <v>908</v>
      </c>
      <c r="D267" s="4" t="s">
        <v>909</v>
      </c>
      <c r="E267" s="5">
        <v>42615</v>
      </c>
      <c r="F267">
        <v>0.603449074074074</v>
      </c>
      <c r="G267">
        <v>-0.25</v>
      </c>
      <c r="H267" s="4" t="s">
        <v>56</v>
      </c>
      <c r="I267">
        <v>0.41499999999999898</v>
      </c>
      <c r="J267">
        <f>COUNTIF(Table1_2[[#This Row],[Lower Text]],"*"&amp;Table1_2[[#Headers],[ goldman]]&amp;"*")</f>
        <v>0</v>
      </c>
      <c r="K267">
        <f>COUNTIF(Table1_2[[#This Row],[Lower Text]],"*"&amp;Table1_2[[#Headers],[ disney]]&amp;"*")</f>
        <v>0</v>
      </c>
      <c r="L267">
        <f>COUNTIF(Table1_2[[#This Row],[Lower Text]],"*"&amp;Table1_2[[#Headers],[ caterpillar]]&amp;"*")</f>
        <v>0</v>
      </c>
      <c r="M267">
        <f>COUNTIF(Table1_2[[#This Row],[Lower Text]],"*"&amp;Table1_2[[#Headers],[ mcdonald]]&amp;"*")</f>
        <v>0</v>
      </c>
      <c r="N267">
        <f>COUNTIF(Table1_2[[#This Row],[Lower Text]],"*"&amp;Table1_2[[#Headers],[ home depot]]&amp;"*")</f>
        <v>0</v>
      </c>
      <c r="O267">
        <f>COUNTIF(Table1_2[[#This Row],[Lower Text]],"*"&amp;Table1_2[[#Headers],[ nike]]&amp;"*")</f>
        <v>0</v>
      </c>
      <c r="P267">
        <f>COUNTIF(Table1_2[[#This Row],[Lower Text]],"*"&amp;Table1_2[[#Headers],[ merck]]&amp;"*")</f>
        <v>0</v>
      </c>
      <c r="Q267">
        <f>COUNTIF(Table1_2[[#This Row],[Lower Text]],"*"&amp;Table1_2[[#Headers],[ walmart]]&amp;"*")</f>
        <v>0</v>
      </c>
      <c r="R267">
        <f>COUNTIF(Table1_2[[#This Row],[Lower Text]],"*"&amp;Table1_2[[#Headers],[pfizer]]&amp;"*")</f>
        <v>0</v>
      </c>
      <c r="S267">
        <f>COUNTIF(Table1_2[[#This Row],[Lower Text]],"*"&amp;Table1_2[[#Headers],[exxon]]&amp;"*")</f>
        <v>0</v>
      </c>
      <c r="T267">
        <f>COUNTIF(Table1_2[[#This Row],[Lower Text]],"*"&amp;Table1_2[[#Headers],[boeing]]&amp;"*")</f>
        <v>0</v>
      </c>
      <c r="U267">
        <f>COUNTIF(Table1_2[[#This Row],[Lower Text]],"*"&amp;Table1_2[[#Headers],[visa]]&amp;"*")</f>
        <v>0</v>
      </c>
      <c r="V267">
        <f>COUNTIF(Table1_2[[#This Row],[Lower Text]],"*"&amp;Table1_2[[#Headers],[apple]]&amp;"*")</f>
        <v>0</v>
      </c>
      <c r="W267">
        <f>COUNTIF(Table1_2[[#This Row],[Lower Text]],"*"&amp;Table1_2[[#Headers],[ chase]]&amp;"*")</f>
        <v>0</v>
      </c>
      <c r="X267">
        <f>COUNTIF(Table1_2[[#This Row],[Lower Text]],"*"&amp;Table1_2[[#Headers],[intel ]]&amp;"*")</f>
        <v>0</v>
      </c>
      <c r="Y267">
        <f>SUM(Table1_2[[#This Row],[ goldman]:[intel ]])</f>
        <v>0</v>
      </c>
    </row>
    <row r="268" spans="1:25" hidden="1" x14ac:dyDescent="0.3">
      <c r="A268">
        <v>7.71687E+17</v>
      </c>
      <c r="B268" s="4" t="s">
        <v>910</v>
      </c>
      <c r="C268" s="4" t="s">
        <v>911</v>
      </c>
      <c r="D268" s="4" t="s">
        <v>912</v>
      </c>
      <c r="E268" s="5">
        <v>42615</v>
      </c>
      <c r="F268">
        <v>0.60591435185185183</v>
      </c>
      <c r="G268">
        <v>0.16666666666666599</v>
      </c>
      <c r="H268" s="4" t="s">
        <v>72</v>
      </c>
      <c r="I268">
        <v>0.68333333333333302</v>
      </c>
      <c r="J268">
        <f>COUNTIF(Table1_2[[#This Row],[Lower Text]],"*"&amp;Table1_2[[#Headers],[ goldman]]&amp;"*")</f>
        <v>0</v>
      </c>
      <c r="K268">
        <f>COUNTIF(Table1_2[[#This Row],[Lower Text]],"*"&amp;Table1_2[[#Headers],[ disney]]&amp;"*")</f>
        <v>0</v>
      </c>
      <c r="L268">
        <f>COUNTIF(Table1_2[[#This Row],[Lower Text]],"*"&amp;Table1_2[[#Headers],[ caterpillar]]&amp;"*")</f>
        <v>0</v>
      </c>
      <c r="M268">
        <f>COUNTIF(Table1_2[[#This Row],[Lower Text]],"*"&amp;Table1_2[[#Headers],[ mcdonald]]&amp;"*")</f>
        <v>0</v>
      </c>
      <c r="N268">
        <f>COUNTIF(Table1_2[[#This Row],[Lower Text]],"*"&amp;Table1_2[[#Headers],[ home depot]]&amp;"*")</f>
        <v>0</v>
      </c>
      <c r="O268">
        <f>COUNTIF(Table1_2[[#This Row],[Lower Text]],"*"&amp;Table1_2[[#Headers],[ nike]]&amp;"*")</f>
        <v>0</v>
      </c>
      <c r="P268">
        <f>COUNTIF(Table1_2[[#This Row],[Lower Text]],"*"&amp;Table1_2[[#Headers],[ merck]]&amp;"*")</f>
        <v>0</v>
      </c>
      <c r="Q268">
        <f>COUNTIF(Table1_2[[#This Row],[Lower Text]],"*"&amp;Table1_2[[#Headers],[ walmart]]&amp;"*")</f>
        <v>0</v>
      </c>
      <c r="R268">
        <f>COUNTIF(Table1_2[[#This Row],[Lower Text]],"*"&amp;Table1_2[[#Headers],[pfizer]]&amp;"*")</f>
        <v>0</v>
      </c>
      <c r="S268">
        <f>COUNTIF(Table1_2[[#This Row],[Lower Text]],"*"&amp;Table1_2[[#Headers],[exxon]]&amp;"*")</f>
        <v>0</v>
      </c>
      <c r="T268">
        <f>COUNTIF(Table1_2[[#This Row],[Lower Text]],"*"&amp;Table1_2[[#Headers],[boeing]]&amp;"*")</f>
        <v>0</v>
      </c>
      <c r="U268">
        <f>COUNTIF(Table1_2[[#This Row],[Lower Text]],"*"&amp;Table1_2[[#Headers],[visa]]&amp;"*")</f>
        <v>0</v>
      </c>
      <c r="V268">
        <f>COUNTIF(Table1_2[[#This Row],[Lower Text]],"*"&amp;Table1_2[[#Headers],[apple]]&amp;"*")</f>
        <v>0</v>
      </c>
      <c r="W268">
        <f>COUNTIF(Table1_2[[#This Row],[Lower Text]],"*"&amp;Table1_2[[#Headers],[ chase]]&amp;"*")</f>
        <v>0</v>
      </c>
      <c r="X268">
        <f>COUNTIF(Table1_2[[#This Row],[Lower Text]],"*"&amp;Table1_2[[#Headers],[intel ]]&amp;"*")</f>
        <v>0</v>
      </c>
      <c r="Y268">
        <f>SUM(Table1_2[[#This Row],[ goldman]:[intel ]])</f>
        <v>0</v>
      </c>
    </row>
    <row r="269" spans="1:25" hidden="1" x14ac:dyDescent="0.3">
      <c r="A269">
        <v>7.71688E+17</v>
      </c>
      <c r="B269" s="4" t="s">
        <v>913</v>
      </c>
      <c r="C269" s="4" t="s">
        <v>914</v>
      </c>
      <c r="D269" s="4" t="s">
        <v>915</v>
      </c>
      <c r="E269" s="5">
        <v>42615</v>
      </c>
      <c r="F269">
        <v>0.60814814814814822</v>
      </c>
      <c r="G269">
        <v>0.53333333333333299</v>
      </c>
      <c r="H269" s="4" t="s">
        <v>72</v>
      </c>
      <c r="I269">
        <v>0.405555555555555</v>
      </c>
      <c r="J269">
        <f>COUNTIF(Table1_2[[#This Row],[Lower Text]],"*"&amp;Table1_2[[#Headers],[ goldman]]&amp;"*")</f>
        <v>0</v>
      </c>
      <c r="K269">
        <f>COUNTIF(Table1_2[[#This Row],[Lower Text]],"*"&amp;Table1_2[[#Headers],[ disney]]&amp;"*")</f>
        <v>0</v>
      </c>
      <c r="L269">
        <f>COUNTIF(Table1_2[[#This Row],[Lower Text]],"*"&amp;Table1_2[[#Headers],[ caterpillar]]&amp;"*")</f>
        <v>0</v>
      </c>
      <c r="M269">
        <f>COUNTIF(Table1_2[[#This Row],[Lower Text]],"*"&amp;Table1_2[[#Headers],[ mcdonald]]&amp;"*")</f>
        <v>0</v>
      </c>
      <c r="N269">
        <f>COUNTIF(Table1_2[[#This Row],[Lower Text]],"*"&amp;Table1_2[[#Headers],[ home depot]]&amp;"*")</f>
        <v>0</v>
      </c>
      <c r="O269">
        <f>COUNTIF(Table1_2[[#This Row],[Lower Text]],"*"&amp;Table1_2[[#Headers],[ nike]]&amp;"*")</f>
        <v>0</v>
      </c>
      <c r="P269">
        <f>COUNTIF(Table1_2[[#This Row],[Lower Text]],"*"&amp;Table1_2[[#Headers],[ merck]]&amp;"*")</f>
        <v>0</v>
      </c>
      <c r="Q269">
        <f>COUNTIF(Table1_2[[#This Row],[Lower Text]],"*"&amp;Table1_2[[#Headers],[ walmart]]&amp;"*")</f>
        <v>0</v>
      </c>
      <c r="R269">
        <f>COUNTIF(Table1_2[[#This Row],[Lower Text]],"*"&amp;Table1_2[[#Headers],[pfizer]]&amp;"*")</f>
        <v>0</v>
      </c>
      <c r="S269">
        <f>COUNTIF(Table1_2[[#This Row],[Lower Text]],"*"&amp;Table1_2[[#Headers],[exxon]]&amp;"*")</f>
        <v>0</v>
      </c>
      <c r="T269">
        <f>COUNTIF(Table1_2[[#This Row],[Lower Text]],"*"&amp;Table1_2[[#Headers],[boeing]]&amp;"*")</f>
        <v>0</v>
      </c>
      <c r="U269">
        <f>COUNTIF(Table1_2[[#This Row],[Lower Text]],"*"&amp;Table1_2[[#Headers],[visa]]&amp;"*")</f>
        <v>0</v>
      </c>
      <c r="V269">
        <f>COUNTIF(Table1_2[[#This Row],[Lower Text]],"*"&amp;Table1_2[[#Headers],[apple]]&amp;"*")</f>
        <v>0</v>
      </c>
      <c r="W269">
        <f>COUNTIF(Table1_2[[#This Row],[Lower Text]],"*"&amp;Table1_2[[#Headers],[ chase]]&amp;"*")</f>
        <v>0</v>
      </c>
      <c r="X269">
        <f>COUNTIF(Table1_2[[#This Row],[Lower Text]],"*"&amp;Table1_2[[#Headers],[intel ]]&amp;"*")</f>
        <v>0</v>
      </c>
      <c r="Y269">
        <f>SUM(Table1_2[[#This Row],[ goldman]:[intel ]])</f>
        <v>0</v>
      </c>
    </row>
    <row r="270" spans="1:25" hidden="1" x14ac:dyDescent="0.3">
      <c r="A270">
        <v>7.71754E+17</v>
      </c>
      <c r="B270" s="4" t="s">
        <v>916</v>
      </c>
      <c r="C270" s="4" t="s">
        <v>917</v>
      </c>
      <c r="D270" s="4" t="s">
        <v>918</v>
      </c>
      <c r="E270" s="5">
        <v>42615</v>
      </c>
      <c r="F270">
        <v>0.78885416666666675</v>
      </c>
      <c r="G270">
        <v>0.46818181818181798</v>
      </c>
      <c r="H270" s="4" t="s">
        <v>72</v>
      </c>
      <c r="I270">
        <v>0.60227272727272696</v>
      </c>
      <c r="J270">
        <f>COUNTIF(Table1_2[[#This Row],[Lower Text]],"*"&amp;Table1_2[[#Headers],[ goldman]]&amp;"*")</f>
        <v>0</v>
      </c>
      <c r="K270">
        <f>COUNTIF(Table1_2[[#This Row],[Lower Text]],"*"&amp;Table1_2[[#Headers],[ disney]]&amp;"*")</f>
        <v>0</v>
      </c>
      <c r="L270">
        <f>COUNTIF(Table1_2[[#This Row],[Lower Text]],"*"&amp;Table1_2[[#Headers],[ caterpillar]]&amp;"*")</f>
        <v>0</v>
      </c>
      <c r="M270">
        <f>COUNTIF(Table1_2[[#This Row],[Lower Text]],"*"&amp;Table1_2[[#Headers],[ mcdonald]]&amp;"*")</f>
        <v>0</v>
      </c>
      <c r="N270">
        <f>COUNTIF(Table1_2[[#This Row],[Lower Text]],"*"&amp;Table1_2[[#Headers],[ home depot]]&amp;"*")</f>
        <v>0</v>
      </c>
      <c r="O270">
        <f>COUNTIF(Table1_2[[#This Row],[Lower Text]],"*"&amp;Table1_2[[#Headers],[ nike]]&amp;"*")</f>
        <v>0</v>
      </c>
      <c r="P270">
        <f>COUNTIF(Table1_2[[#This Row],[Lower Text]],"*"&amp;Table1_2[[#Headers],[ merck]]&amp;"*")</f>
        <v>0</v>
      </c>
      <c r="Q270">
        <f>COUNTIF(Table1_2[[#This Row],[Lower Text]],"*"&amp;Table1_2[[#Headers],[ walmart]]&amp;"*")</f>
        <v>0</v>
      </c>
      <c r="R270">
        <f>COUNTIF(Table1_2[[#This Row],[Lower Text]],"*"&amp;Table1_2[[#Headers],[pfizer]]&amp;"*")</f>
        <v>0</v>
      </c>
      <c r="S270">
        <f>COUNTIF(Table1_2[[#This Row],[Lower Text]],"*"&amp;Table1_2[[#Headers],[exxon]]&amp;"*")</f>
        <v>0</v>
      </c>
      <c r="T270">
        <f>COUNTIF(Table1_2[[#This Row],[Lower Text]],"*"&amp;Table1_2[[#Headers],[boeing]]&amp;"*")</f>
        <v>0</v>
      </c>
      <c r="U270">
        <f>COUNTIF(Table1_2[[#This Row],[Lower Text]],"*"&amp;Table1_2[[#Headers],[visa]]&amp;"*")</f>
        <v>0</v>
      </c>
      <c r="V270">
        <f>COUNTIF(Table1_2[[#This Row],[Lower Text]],"*"&amp;Table1_2[[#Headers],[apple]]&amp;"*")</f>
        <v>0</v>
      </c>
      <c r="W270">
        <f>COUNTIF(Table1_2[[#This Row],[Lower Text]],"*"&amp;Table1_2[[#Headers],[ chase]]&amp;"*")</f>
        <v>0</v>
      </c>
      <c r="X270">
        <f>COUNTIF(Table1_2[[#This Row],[Lower Text]],"*"&amp;Table1_2[[#Headers],[intel ]]&amp;"*")</f>
        <v>0</v>
      </c>
      <c r="Y270">
        <f>SUM(Table1_2[[#This Row],[ goldman]:[intel ]])</f>
        <v>0</v>
      </c>
    </row>
    <row r="271" spans="1:25" hidden="1" x14ac:dyDescent="0.3">
      <c r="A271">
        <v>7.71854E+17</v>
      </c>
      <c r="B271" s="4" t="s">
        <v>919</v>
      </c>
      <c r="C271" s="4" t="s">
        <v>920</v>
      </c>
      <c r="D271" s="4" t="s">
        <v>921</v>
      </c>
      <c r="E271" s="5">
        <v>42616</v>
      </c>
      <c r="F271">
        <v>6.6134259259259254E-2</v>
      </c>
      <c r="G271">
        <v>0</v>
      </c>
      <c r="H271" s="4" t="s">
        <v>28</v>
      </c>
      <c r="I271">
        <v>0</v>
      </c>
      <c r="J271">
        <f>COUNTIF(Table1_2[[#This Row],[Lower Text]],"*"&amp;Table1_2[[#Headers],[ goldman]]&amp;"*")</f>
        <v>0</v>
      </c>
      <c r="K271">
        <f>COUNTIF(Table1_2[[#This Row],[Lower Text]],"*"&amp;Table1_2[[#Headers],[ disney]]&amp;"*")</f>
        <v>0</v>
      </c>
      <c r="L271">
        <f>COUNTIF(Table1_2[[#This Row],[Lower Text]],"*"&amp;Table1_2[[#Headers],[ caterpillar]]&amp;"*")</f>
        <v>0</v>
      </c>
      <c r="M271">
        <f>COUNTIF(Table1_2[[#This Row],[Lower Text]],"*"&amp;Table1_2[[#Headers],[ mcdonald]]&amp;"*")</f>
        <v>0</v>
      </c>
      <c r="N271">
        <f>COUNTIF(Table1_2[[#This Row],[Lower Text]],"*"&amp;Table1_2[[#Headers],[ home depot]]&amp;"*")</f>
        <v>0</v>
      </c>
      <c r="O271">
        <f>COUNTIF(Table1_2[[#This Row],[Lower Text]],"*"&amp;Table1_2[[#Headers],[ nike]]&amp;"*")</f>
        <v>0</v>
      </c>
      <c r="P271">
        <f>COUNTIF(Table1_2[[#This Row],[Lower Text]],"*"&amp;Table1_2[[#Headers],[ merck]]&amp;"*")</f>
        <v>0</v>
      </c>
      <c r="Q271">
        <f>COUNTIF(Table1_2[[#This Row],[Lower Text]],"*"&amp;Table1_2[[#Headers],[ walmart]]&amp;"*")</f>
        <v>0</v>
      </c>
      <c r="R271">
        <f>COUNTIF(Table1_2[[#This Row],[Lower Text]],"*"&amp;Table1_2[[#Headers],[pfizer]]&amp;"*")</f>
        <v>0</v>
      </c>
      <c r="S271">
        <f>COUNTIF(Table1_2[[#This Row],[Lower Text]],"*"&amp;Table1_2[[#Headers],[exxon]]&amp;"*")</f>
        <v>0</v>
      </c>
      <c r="T271">
        <f>COUNTIF(Table1_2[[#This Row],[Lower Text]],"*"&amp;Table1_2[[#Headers],[boeing]]&amp;"*")</f>
        <v>0</v>
      </c>
      <c r="U271">
        <f>COUNTIF(Table1_2[[#This Row],[Lower Text]],"*"&amp;Table1_2[[#Headers],[visa]]&amp;"*")</f>
        <v>0</v>
      </c>
      <c r="V271">
        <f>COUNTIF(Table1_2[[#This Row],[Lower Text]],"*"&amp;Table1_2[[#Headers],[apple]]&amp;"*")</f>
        <v>0</v>
      </c>
      <c r="W271">
        <f>COUNTIF(Table1_2[[#This Row],[Lower Text]],"*"&amp;Table1_2[[#Headers],[ chase]]&amp;"*")</f>
        <v>0</v>
      </c>
      <c r="X271">
        <f>COUNTIF(Table1_2[[#This Row],[Lower Text]],"*"&amp;Table1_2[[#Headers],[intel ]]&amp;"*")</f>
        <v>0</v>
      </c>
      <c r="Y271">
        <f>SUM(Table1_2[[#This Row],[ goldman]:[intel ]])</f>
        <v>0</v>
      </c>
    </row>
    <row r="272" spans="1:25" hidden="1" x14ac:dyDescent="0.3">
      <c r="A272">
        <v>7.72036E+17</v>
      </c>
      <c r="B272" s="4" t="s">
        <v>922</v>
      </c>
      <c r="C272" s="4" t="s">
        <v>923</v>
      </c>
      <c r="D272" s="4" t="s">
        <v>924</v>
      </c>
      <c r="E272" s="5">
        <v>42616</v>
      </c>
      <c r="F272">
        <v>0.56878472222222221</v>
      </c>
      <c r="G272">
        <v>0</v>
      </c>
      <c r="H272" s="4" t="s">
        <v>28</v>
      </c>
      <c r="I272">
        <v>0</v>
      </c>
      <c r="J272">
        <f>COUNTIF(Table1_2[[#This Row],[Lower Text]],"*"&amp;Table1_2[[#Headers],[ goldman]]&amp;"*")</f>
        <v>0</v>
      </c>
      <c r="K272">
        <f>COUNTIF(Table1_2[[#This Row],[Lower Text]],"*"&amp;Table1_2[[#Headers],[ disney]]&amp;"*")</f>
        <v>0</v>
      </c>
      <c r="L272">
        <f>COUNTIF(Table1_2[[#This Row],[Lower Text]],"*"&amp;Table1_2[[#Headers],[ caterpillar]]&amp;"*")</f>
        <v>0</v>
      </c>
      <c r="M272">
        <f>COUNTIF(Table1_2[[#This Row],[Lower Text]],"*"&amp;Table1_2[[#Headers],[ mcdonald]]&amp;"*")</f>
        <v>0</v>
      </c>
      <c r="N272">
        <f>COUNTIF(Table1_2[[#This Row],[Lower Text]],"*"&amp;Table1_2[[#Headers],[ home depot]]&amp;"*")</f>
        <v>0</v>
      </c>
      <c r="O272">
        <f>COUNTIF(Table1_2[[#This Row],[Lower Text]],"*"&amp;Table1_2[[#Headers],[ nike]]&amp;"*")</f>
        <v>0</v>
      </c>
      <c r="P272">
        <f>COUNTIF(Table1_2[[#This Row],[Lower Text]],"*"&amp;Table1_2[[#Headers],[ merck]]&amp;"*")</f>
        <v>0</v>
      </c>
      <c r="Q272">
        <f>COUNTIF(Table1_2[[#This Row],[Lower Text]],"*"&amp;Table1_2[[#Headers],[ walmart]]&amp;"*")</f>
        <v>0</v>
      </c>
      <c r="R272">
        <f>COUNTIF(Table1_2[[#This Row],[Lower Text]],"*"&amp;Table1_2[[#Headers],[pfizer]]&amp;"*")</f>
        <v>0</v>
      </c>
      <c r="S272">
        <f>COUNTIF(Table1_2[[#This Row],[Lower Text]],"*"&amp;Table1_2[[#Headers],[exxon]]&amp;"*")</f>
        <v>0</v>
      </c>
      <c r="T272">
        <f>COUNTIF(Table1_2[[#This Row],[Lower Text]],"*"&amp;Table1_2[[#Headers],[boeing]]&amp;"*")</f>
        <v>0</v>
      </c>
      <c r="U272">
        <f>COUNTIF(Table1_2[[#This Row],[Lower Text]],"*"&amp;Table1_2[[#Headers],[visa]]&amp;"*")</f>
        <v>0</v>
      </c>
      <c r="V272">
        <f>COUNTIF(Table1_2[[#This Row],[Lower Text]],"*"&amp;Table1_2[[#Headers],[apple]]&amp;"*")</f>
        <v>0</v>
      </c>
      <c r="W272">
        <f>COUNTIF(Table1_2[[#This Row],[Lower Text]],"*"&amp;Table1_2[[#Headers],[ chase]]&amp;"*")</f>
        <v>0</v>
      </c>
      <c r="X272">
        <f>COUNTIF(Table1_2[[#This Row],[Lower Text]],"*"&amp;Table1_2[[#Headers],[intel ]]&amp;"*")</f>
        <v>0</v>
      </c>
      <c r="Y272">
        <f>SUM(Table1_2[[#This Row],[ goldman]:[intel ]])</f>
        <v>0</v>
      </c>
    </row>
    <row r="273" spans="1:25" hidden="1" x14ac:dyDescent="0.3">
      <c r="A273">
        <v>7.72124E+17</v>
      </c>
      <c r="B273" s="4" t="s">
        <v>925</v>
      </c>
      <c r="C273" s="4" t="s">
        <v>926</v>
      </c>
      <c r="D273" s="4" t="s">
        <v>927</v>
      </c>
      <c r="E273" s="5">
        <v>42616</v>
      </c>
      <c r="F273">
        <v>0.81103009259259251</v>
      </c>
      <c r="G273">
        <v>0.4</v>
      </c>
      <c r="H273" s="4" t="s">
        <v>72</v>
      </c>
      <c r="I273">
        <v>0.375</v>
      </c>
      <c r="J273">
        <f>COUNTIF(Table1_2[[#This Row],[Lower Text]],"*"&amp;Table1_2[[#Headers],[ goldman]]&amp;"*")</f>
        <v>0</v>
      </c>
      <c r="K273">
        <f>COUNTIF(Table1_2[[#This Row],[Lower Text]],"*"&amp;Table1_2[[#Headers],[ disney]]&amp;"*")</f>
        <v>0</v>
      </c>
      <c r="L273">
        <f>COUNTIF(Table1_2[[#This Row],[Lower Text]],"*"&amp;Table1_2[[#Headers],[ caterpillar]]&amp;"*")</f>
        <v>0</v>
      </c>
      <c r="M273">
        <f>COUNTIF(Table1_2[[#This Row],[Lower Text]],"*"&amp;Table1_2[[#Headers],[ mcdonald]]&amp;"*")</f>
        <v>0</v>
      </c>
      <c r="N273">
        <f>COUNTIF(Table1_2[[#This Row],[Lower Text]],"*"&amp;Table1_2[[#Headers],[ home depot]]&amp;"*")</f>
        <v>0</v>
      </c>
      <c r="O273">
        <f>COUNTIF(Table1_2[[#This Row],[Lower Text]],"*"&amp;Table1_2[[#Headers],[ nike]]&amp;"*")</f>
        <v>0</v>
      </c>
      <c r="P273">
        <f>COUNTIF(Table1_2[[#This Row],[Lower Text]],"*"&amp;Table1_2[[#Headers],[ merck]]&amp;"*")</f>
        <v>0</v>
      </c>
      <c r="Q273">
        <f>COUNTIF(Table1_2[[#This Row],[Lower Text]],"*"&amp;Table1_2[[#Headers],[ walmart]]&amp;"*")</f>
        <v>0</v>
      </c>
      <c r="R273">
        <f>COUNTIF(Table1_2[[#This Row],[Lower Text]],"*"&amp;Table1_2[[#Headers],[pfizer]]&amp;"*")</f>
        <v>0</v>
      </c>
      <c r="S273">
        <f>COUNTIF(Table1_2[[#This Row],[Lower Text]],"*"&amp;Table1_2[[#Headers],[exxon]]&amp;"*")</f>
        <v>0</v>
      </c>
      <c r="T273">
        <f>COUNTIF(Table1_2[[#This Row],[Lower Text]],"*"&amp;Table1_2[[#Headers],[boeing]]&amp;"*")</f>
        <v>0</v>
      </c>
      <c r="U273">
        <f>COUNTIF(Table1_2[[#This Row],[Lower Text]],"*"&amp;Table1_2[[#Headers],[visa]]&amp;"*")</f>
        <v>0</v>
      </c>
      <c r="V273">
        <f>COUNTIF(Table1_2[[#This Row],[Lower Text]],"*"&amp;Table1_2[[#Headers],[apple]]&amp;"*")</f>
        <v>0</v>
      </c>
      <c r="W273">
        <f>COUNTIF(Table1_2[[#This Row],[Lower Text]],"*"&amp;Table1_2[[#Headers],[ chase]]&amp;"*")</f>
        <v>0</v>
      </c>
      <c r="X273">
        <f>COUNTIF(Table1_2[[#This Row],[Lower Text]],"*"&amp;Table1_2[[#Headers],[intel ]]&amp;"*")</f>
        <v>0</v>
      </c>
      <c r="Y273">
        <f>SUM(Table1_2[[#This Row],[ goldman]:[intel ]])</f>
        <v>0</v>
      </c>
    </row>
    <row r="274" spans="1:25" hidden="1" x14ac:dyDescent="0.3">
      <c r="A274">
        <v>7.72166E+17</v>
      </c>
      <c r="B274" s="4" t="s">
        <v>928</v>
      </c>
      <c r="C274" s="4" t="s">
        <v>929</v>
      </c>
      <c r="D274" s="4" t="s">
        <v>930</v>
      </c>
      <c r="E274" s="5">
        <v>42616</v>
      </c>
      <c r="F274">
        <v>0.9272569444444444</v>
      </c>
      <c r="G274">
        <v>-0.1</v>
      </c>
      <c r="H274" s="4" t="s">
        <v>56</v>
      </c>
      <c r="I274">
        <v>0.1</v>
      </c>
      <c r="J274">
        <f>COUNTIF(Table1_2[[#This Row],[Lower Text]],"*"&amp;Table1_2[[#Headers],[ goldman]]&amp;"*")</f>
        <v>0</v>
      </c>
      <c r="K274">
        <f>COUNTIF(Table1_2[[#This Row],[Lower Text]],"*"&amp;Table1_2[[#Headers],[ disney]]&amp;"*")</f>
        <v>0</v>
      </c>
      <c r="L274">
        <f>COUNTIF(Table1_2[[#This Row],[Lower Text]],"*"&amp;Table1_2[[#Headers],[ caterpillar]]&amp;"*")</f>
        <v>0</v>
      </c>
      <c r="M274">
        <f>COUNTIF(Table1_2[[#This Row],[Lower Text]],"*"&amp;Table1_2[[#Headers],[ mcdonald]]&amp;"*")</f>
        <v>0</v>
      </c>
      <c r="N274">
        <f>COUNTIF(Table1_2[[#This Row],[Lower Text]],"*"&amp;Table1_2[[#Headers],[ home depot]]&amp;"*")</f>
        <v>0</v>
      </c>
      <c r="O274">
        <f>COUNTIF(Table1_2[[#This Row],[Lower Text]],"*"&amp;Table1_2[[#Headers],[ nike]]&amp;"*")</f>
        <v>0</v>
      </c>
      <c r="P274">
        <f>COUNTIF(Table1_2[[#This Row],[Lower Text]],"*"&amp;Table1_2[[#Headers],[ merck]]&amp;"*")</f>
        <v>0</v>
      </c>
      <c r="Q274">
        <f>COUNTIF(Table1_2[[#This Row],[Lower Text]],"*"&amp;Table1_2[[#Headers],[ walmart]]&amp;"*")</f>
        <v>0</v>
      </c>
      <c r="R274">
        <f>COUNTIF(Table1_2[[#This Row],[Lower Text]],"*"&amp;Table1_2[[#Headers],[pfizer]]&amp;"*")</f>
        <v>0</v>
      </c>
      <c r="S274">
        <f>COUNTIF(Table1_2[[#This Row],[Lower Text]],"*"&amp;Table1_2[[#Headers],[exxon]]&amp;"*")</f>
        <v>0</v>
      </c>
      <c r="T274">
        <f>COUNTIF(Table1_2[[#This Row],[Lower Text]],"*"&amp;Table1_2[[#Headers],[boeing]]&amp;"*")</f>
        <v>0</v>
      </c>
      <c r="U274">
        <f>COUNTIF(Table1_2[[#This Row],[Lower Text]],"*"&amp;Table1_2[[#Headers],[visa]]&amp;"*")</f>
        <v>0</v>
      </c>
      <c r="V274">
        <f>COUNTIF(Table1_2[[#This Row],[Lower Text]],"*"&amp;Table1_2[[#Headers],[apple]]&amp;"*")</f>
        <v>0</v>
      </c>
      <c r="W274">
        <f>COUNTIF(Table1_2[[#This Row],[Lower Text]],"*"&amp;Table1_2[[#Headers],[ chase]]&amp;"*")</f>
        <v>0</v>
      </c>
      <c r="X274">
        <f>COUNTIF(Table1_2[[#This Row],[Lower Text]],"*"&amp;Table1_2[[#Headers],[intel ]]&amp;"*")</f>
        <v>0</v>
      </c>
      <c r="Y274">
        <f>SUM(Table1_2[[#This Row],[ goldman]:[intel ]])</f>
        <v>0</v>
      </c>
    </row>
    <row r="275" spans="1:25" hidden="1" x14ac:dyDescent="0.3">
      <c r="A275">
        <v>7.72171E+17</v>
      </c>
      <c r="B275" s="4" t="s">
        <v>931</v>
      </c>
      <c r="C275" s="4" t="s">
        <v>932</v>
      </c>
      <c r="D275" s="4" t="s">
        <v>933</v>
      </c>
      <c r="E275" s="5">
        <v>42616</v>
      </c>
      <c r="F275">
        <v>0.94</v>
      </c>
      <c r="G275">
        <v>0.36071428571428499</v>
      </c>
      <c r="H275" s="4" t="s">
        <v>72</v>
      </c>
      <c r="I275">
        <v>0.588095238095238</v>
      </c>
      <c r="J275">
        <f>COUNTIF(Table1_2[[#This Row],[Lower Text]],"*"&amp;Table1_2[[#Headers],[ goldman]]&amp;"*")</f>
        <v>0</v>
      </c>
      <c r="K275">
        <f>COUNTIF(Table1_2[[#This Row],[Lower Text]],"*"&amp;Table1_2[[#Headers],[ disney]]&amp;"*")</f>
        <v>0</v>
      </c>
      <c r="L275">
        <f>COUNTIF(Table1_2[[#This Row],[Lower Text]],"*"&amp;Table1_2[[#Headers],[ caterpillar]]&amp;"*")</f>
        <v>0</v>
      </c>
      <c r="M275">
        <f>COUNTIF(Table1_2[[#This Row],[Lower Text]],"*"&amp;Table1_2[[#Headers],[ mcdonald]]&amp;"*")</f>
        <v>0</v>
      </c>
      <c r="N275">
        <f>COUNTIF(Table1_2[[#This Row],[Lower Text]],"*"&amp;Table1_2[[#Headers],[ home depot]]&amp;"*")</f>
        <v>0</v>
      </c>
      <c r="O275">
        <f>COUNTIF(Table1_2[[#This Row],[Lower Text]],"*"&amp;Table1_2[[#Headers],[ nike]]&amp;"*")</f>
        <v>0</v>
      </c>
      <c r="P275">
        <f>COUNTIF(Table1_2[[#This Row],[Lower Text]],"*"&amp;Table1_2[[#Headers],[ merck]]&amp;"*")</f>
        <v>0</v>
      </c>
      <c r="Q275">
        <f>COUNTIF(Table1_2[[#This Row],[Lower Text]],"*"&amp;Table1_2[[#Headers],[ walmart]]&amp;"*")</f>
        <v>0</v>
      </c>
      <c r="R275">
        <f>COUNTIF(Table1_2[[#This Row],[Lower Text]],"*"&amp;Table1_2[[#Headers],[pfizer]]&amp;"*")</f>
        <v>0</v>
      </c>
      <c r="S275">
        <f>COUNTIF(Table1_2[[#This Row],[Lower Text]],"*"&amp;Table1_2[[#Headers],[exxon]]&amp;"*")</f>
        <v>0</v>
      </c>
      <c r="T275">
        <f>COUNTIF(Table1_2[[#This Row],[Lower Text]],"*"&amp;Table1_2[[#Headers],[boeing]]&amp;"*")</f>
        <v>0</v>
      </c>
      <c r="U275">
        <f>COUNTIF(Table1_2[[#This Row],[Lower Text]],"*"&amp;Table1_2[[#Headers],[visa]]&amp;"*")</f>
        <v>0</v>
      </c>
      <c r="V275">
        <f>COUNTIF(Table1_2[[#This Row],[Lower Text]],"*"&amp;Table1_2[[#Headers],[apple]]&amp;"*")</f>
        <v>0</v>
      </c>
      <c r="W275">
        <f>COUNTIF(Table1_2[[#This Row],[Lower Text]],"*"&amp;Table1_2[[#Headers],[ chase]]&amp;"*")</f>
        <v>0</v>
      </c>
      <c r="X275">
        <f>COUNTIF(Table1_2[[#This Row],[Lower Text]],"*"&amp;Table1_2[[#Headers],[intel ]]&amp;"*")</f>
        <v>0</v>
      </c>
      <c r="Y275">
        <f>SUM(Table1_2[[#This Row],[ goldman]:[intel ]])</f>
        <v>0</v>
      </c>
    </row>
    <row r="276" spans="1:25" hidden="1" x14ac:dyDescent="0.3">
      <c r="A276">
        <v>7.72171E+17</v>
      </c>
      <c r="B276" s="4" t="s">
        <v>934</v>
      </c>
      <c r="C276" s="4" t="s">
        <v>935</v>
      </c>
      <c r="D276" s="4" t="s">
        <v>936</v>
      </c>
      <c r="E276" s="5">
        <v>42616</v>
      </c>
      <c r="F276">
        <v>0.9421180555555555</v>
      </c>
      <c r="G276">
        <v>-0.15106060606060601</v>
      </c>
      <c r="H276" s="4" t="s">
        <v>56</v>
      </c>
      <c r="I276">
        <v>0.55924242424242399</v>
      </c>
      <c r="J276">
        <f>COUNTIF(Table1_2[[#This Row],[Lower Text]],"*"&amp;Table1_2[[#Headers],[ goldman]]&amp;"*")</f>
        <v>0</v>
      </c>
      <c r="K276">
        <f>COUNTIF(Table1_2[[#This Row],[Lower Text]],"*"&amp;Table1_2[[#Headers],[ disney]]&amp;"*")</f>
        <v>0</v>
      </c>
      <c r="L276">
        <f>COUNTIF(Table1_2[[#This Row],[Lower Text]],"*"&amp;Table1_2[[#Headers],[ caterpillar]]&amp;"*")</f>
        <v>0</v>
      </c>
      <c r="M276">
        <f>COUNTIF(Table1_2[[#This Row],[Lower Text]],"*"&amp;Table1_2[[#Headers],[ mcdonald]]&amp;"*")</f>
        <v>0</v>
      </c>
      <c r="N276">
        <f>COUNTIF(Table1_2[[#This Row],[Lower Text]],"*"&amp;Table1_2[[#Headers],[ home depot]]&amp;"*")</f>
        <v>0</v>
      </c>
      <c r="O276">
        <f>COUNTIF(Table1_2[[#This Row],[Lower Text]],"*"&amp;Table1_2[[#Headers],[ nike]]&amp;"*")</f>
        <v>0</v>
      </c>
      <c r="P276">
        <f>COUNTIF(Table1_2[[#This Row],[Lower Text]],"*"&amp;Table1_2[[#Headers],[ merck]]&amp;"*")</f>
        <v>0</v>
      </c>
      <c r="Q276">
        <f>COUNTIF(Table1_2[[#This Row],[Lower Text]],"*"&amp;Table1_2[[#Headers],[ walmart]]&amp;"*")</f>
        <v>0</v>
      </c>
      <c r="R276">
        <f>COUNTIF(Table1_2[[#This Row],[Lower Text]],"*"&amp;Table1_2[[#Headers],[pfizer]]&amp;"*")</f>
        <v>0</v>
      </c>
      <c r="S276">
        <f>COUNTIF(Table1_2[[#This Row],[Lower Text]],"*"&amp;Table1_2[[#Headers],[exxon]]&amp;"*")</f>
        <v>0</v>
      </c>
      <c r="T276">
        <f>COUNTIF(Table1_2[[#This Row],[Lower Text]],"*"&amp;Table1_2[[#Headers],[boeing]]&amp;"*")</f>
        <v>0</v>
      </c>
      <c r="U276">
        <f>COUNTIF(Table1_2[[#This Row],[Lower Text]],"*"&amp;Table1_2[[#Headers],[visa]]&amp;"*")</f>
        <v>0</v>
      </c>
      <c r="V276">
        <f>COUNTIF(Table1_2[[#This Row],[Lower Text]],"*"&amp;Table1_2[[#Headers],[apple]]&amp;"*")</f>
        <v>0</v>
      </c>
      <c r="W276">
        <f>COUNTIF(Table1_2[[#This Row],[Lower Text]],"*"&amp;Table1_2[[#Headers],[ chase]]&amp;"*")</f>
        <v>0</v>
      </c>
      <c r="X276">
        <f>COUNTIF(Table1_2[[#This Row],[Lower Text]],"*"&amp;Table1_2[[#Headers],[intel ]]&amp;"*")</f>
        <v>0</v>
      </c>
      <c r="Y276">
        <f>SUM(Table1_2[[#This Row],[ goldman]:[intel ]])</f>
        <v>0</v>
      </c>
    </row>
    <row r="277" spans="1:25" hidden="1" x14ac:dyDescent="0.3">
      <c r="A277">
        <v>7.72418E+17</v>
      </c>
      <c r="B277" s="4" t="s">
        <v>937</v>
      </c>
      <c r="C277" s="4" t="s">
        <v>938</v>
      </c>
      <c r="D277" s="4" t="s">
        <v>939</v>
      </c>
      <c r="E277" s="5">
        <v>42617</v>
      </c>
      <c r="F277">
        <v>0.62219907407407404</v>
      </c>
      <c r="G277">
        <v>0.125</v>
      </c>
      <c r="H277" s="4" t="s">
        <v>72</v>
      </c>
      <c r="I277">
        <v>0.45</v>
      </c>
      <c r="J277">
        <f>COUNTIF(Table1_2[[#This Row],[Lower Text]],"*"&amp;Table1_2[[#Headers],[ goldman]]&amp;"*")</f>
        <v>0</v>
      </c>
      <c r="K277">
        <f>COUNTIF(Table1_2[[#This Row],[Lower Text]],"*"&amp;Table1_2[[#Headers],[ disney]]&amp;"*")</f>
        <v>0</v>
      </c>
      <c r="L277">
        <f>COUNTIF(Table1_2[[#This Row],[Lower Text]],"*"&amp;Table1_2[[#Headers],[ caterpillar]]&amp;"*")</f>
        <v>0</v>
      </c>
      <c r="M277">
        <f>COUNTIF(Table1_2[[#This Row],[Lower Text]],"*"&amp;Table1_2[[#Headers],[ mcdonald]]&amp;"*")</f>
        <v>0</v>
      </c>
      <c r="N277">
        <f>COUNTIF(Table1_2[[#This Row],[Lower Text]],"*"&amp;Table1_2[[#Headers],[ home depot]]&amp;"*")</f>
        <v>0</v>
      </c>
      <c r="O277">
        <f>COUNTIF(Table1_2[[#This Row],[Lower Text]],"*"&amp;Table1_2[[#Headers],[ nike]]&amp;"*")</f>
        <v>0</v>
      </c>
      <c r="P277">
        <f>COUNTIF(Table1_2[[#This Row],[Lower Text]],"*"&amp;Table1_2[[#Headers],[ merck]]&amp;"*")</f>
        <v>0</v>
      </c>
      <c r="Q277">
        <f>COUNTIF(Table1_2[[#This Row],[Lower Text]],"*"&amp;Table1_2[[#Headers],[ walmart]]&amp;"*")</f>
        <v>0</v>
      </c>
      <c r="R277">
        <f>COUNTIF(Table1_2[[#This Row],[Lower Text]],"*"&amp;Table1_2[[#Headers],[pfizer]]&amp;"*")</f>
        <v>0</v>
      </c>
      <c r="S277">
        <f>COUNTIF(Table1_2[[#This Row],[Lower Text]],"*"&amp;Table1_2[[#Headers],[exxon]]&amp;"*")</f>
        <v>0</v>
      </c>
      <c r="T277">
        <f>COUNTIF(Table1_2[[#This Row],[Lower Text]],"*"&amp;Table1_2[[#Headers],[boeing]]&amp;"*")</f>
        <v>0</v>
      </c>
      <c r="U277">
        <f>COUNTIF(Table1_2[[#This Row],[Lower Text]],"*"&amp;Table1_2[[#Headers],[visa]]&amp;"*")</f>
        <v>0</v>
      </c>
      <c r="V277">
        <f>COUNTIF(Table1_2[[#This Row],[Lower Text]],"*"&amp;Table1_2[[#Headers],[apple]]&amp;"*")</f>
        <v>0</v>
      </c>
      <c r="W277">
        <f>COUNTIF(Table1_2[[#This Row],[Lower Text]],"*"&amp;Table1_2[[#Headers],[ chase]]&amp;"*")</f>
        <v>0</v>
      </c>
      <c r="X277">
        <f>COUNTIF(Table1_2[[#This Row],[Lower Text]],"*"&amp;Table1_2[[#Headers],[intel ]]&amp;"*")</f>
        <v>0</v>
      </c>
      <c r="Y277">
        <f>SUM(Table1_2[[#This Row],[ goldman]:[intel ]])</f>
        <v>0</v>
      </c>
    </row>
    <row r="278" spans="1:25" hidden="1" x14ac:dyDescent="0.3">
      <c r="A278">
        <v>7.72465E+17</v>
      </c>
      <c r="B278" s="4" t="s">
        <v>940</v>
      </c>
      <c r="C278" s="4" t="s">
        <v>941</v>
      </c>
      <c r="D278" s="4" t="s">
        <v>942</v>
      </c>
      <c r="E278" s="5">
        <v>42617</v>
      </c>
      <c r="F278">
        <v>0.75302083333333336</v>
      </c>
      <c r="G278">
        <v>8.3333333333333301E-2</v>
      </c>
      <c r="H278" s="4" t="s">
        <v>72</v>
      </c>
      <c r="I278">
        <v>0.36666666666666597</v>
      </c>
      <c r="J278">
        <f>COUNTIF(Table1_2[[#This Row],[Lower Text]],"*"&amp;Table1_2[[#Headers],[ goldman]]&amp;"*")</f>
        <v>0</v>
      </c>
      <c r="K278">
        <f>COUNTIF(Table1_2[[#This Row],[Lower Text]],"*"&amp;Table1_2[[#Headers],[ disney]]&amp;"*")</f>
        <v>0</v>
      </c>
      <c r="L278">
        <f>COUNTIF(Table1_2[[#This Row],[Lower Text]],"*"&amp;Table1_2[[#Headers],[ caterpillar]]&amp;"*")</f>
        <v>0</v>
      </c>
      <c r="M278">
        <f>COUNTIF(Table1_2[[#This Row],[Lower Text]],"*"&amp;Table1_2[[#Headers],[ mcdonald]]&amp;"*")</f>
        <v>0</v>
      </c>
      <c r="N278">
        <f>COUNTIF(Table1_2[[#This Row],[Lower Text]],"*"&amp;Table1_2[[#Headers],[ home depot]]&amp;"*")</f>
        <v>0</v>
      </c>
      <c r="O278">
        <f>COUNTIF(Table1_2[[#This Row],[Lower Text]],"*"&amp;Table1_2[[#Headers],[ nike]]&amp;"*")</f>
        <v>0</v>
      </c>
      <c r="P278">
        <f>COUNTIF(Table1_2[[#This Row],[Lower Text]],"*"&amp;Table1_2[[#Headers],[ merck]]&amp;"*")</f>
        <v>0</v>
      </c>
      <c r="Q278">
        <f>COUNTIF(Table1_2[[#This Row],[Lower Text]],"*"&amp;Table1_2[[#Headers],[ walmart]]&amp;"*")</f>
        <v>0</v>
      </c>
      <c r="R278">
        <f>COUNTIF(Table1_2[[#This Row],[Lower Text]],"*"&amp;Table1_2[[#Headers],[pfizer]]&amp;"*")</f>
        <v>0</v>
      </c>
      <c r="S278">
        <f>COUNTIF(Table1_2[[#This Row],[Lower Text]],"*"&amp;Table1_2[[#Headers],[exxon]]&amp;"*")</f>
        <v>0</v>
      </c>
      <c r="T278">
        <f>COUNTIF(Table1_2[[#This Row],[Lower Text]],"*"&amp;Table1_2[[#Headers],[boeing]]&amp;"*")</f>
        <v>0</v>
      </c>
      <c r="U278">
        <f>COUNTIF(Table1_2[[#This Row],[Lower Text]],"*"&amp;Table1_2[[#Headers],[visa]]&amp;"*")</f>
        <v>0</v>
      </c>
      <c r="V278">
        <f>COUNTIF(Table1_2[[#This Row],[Lower Text]],"*"&amp;Table1_2[[#Headers],[apple]]&amp;"*")</f>
        <v>0</v>
      </c>
      <c r="W278">
        <f>COUNTIF(Table1_2[[#This Row],[Lower Text]],"*"&amp;Table1_2[[#Headers],[ chase]]&amp;"*")</f>
        <v>0</v>
      </c>
      <c r="X278">
        <f>COUNTIF(Table1_2[[#This Row],[Lower Text]],"*"&amp;Table1_2[[#Headers],[intel ]]&amp;"*")</f>
        <v>0</v>
      </c>
      <c r="Y278">
        <f>SUM(Table1_2[[#This Row],[ goldman]:[intel ]])</f>
        <v>0</v>
      </c>
    </row>
    <row r="279" spans="1:25" hidden="1" x14ac:dyDescent="0.3">
      <c r="A279">
        <v>7.72467E+17</v>
      </c>
      <c r="B279" s="4" t="s">
        <v>943</v>
      </c>
      <c r="C279" s="4" t="s">
        <v>944</v>
      </c>
      <c r="D279" s="4" t="s">
        <v>945</v>
      </c>
      <c r="E279" s="5">
        <v>42617</v>
      </c>
      <c r="F279">
        <v>0.75795138888888891</v>
      </c>
      <c r="G279">
        <v>0</v>
      </c>
      <c r="H279" s="4" t="s">
        <v>28</v>
      </c>
      <c r="I279">
        <v>0</v>
      </c>
      <c r="J279">
        <f>COUNTIF(Table1_2[[#This Row],[Lower Text]],"*"&amp;Table1_2[[#Headers],[ goldman]]&amp;"*")</f>
        <v>0</v>
      </c>
      <c r="K279">
        <f>COUNTIF(Table1_2[[#This Row],[Lower Text]],"*"&amp;Table1_2[[#Headers],[ disney]]&amp;"*")</f>
        <v>0</v>
      </c>
      <c r="L279">
        <f>COUNTIF(Table1_2[[#This Row],[Lower Text]],"*"&amp;Table1_2[[#Headers],[ caterpillar]]&amp;"*")</f>
        <v>0</v>
      </c>
      <c r="M279">
        <f>COUNTIF(Table1_2[[#This Row],[Lower Text]],"*"&amp;Table1_2[[#Headers],[ mcdonald]]&amp;"*")</f>
        <v>0</v>
      </c>
      <c r="N279">
        <f>COUNTIF(Table1_2[[#This Row],[Lower Text]],"*"&amp;Table1_2[[#Headers],[ home depot]]&amp;"*")</f>
        <v>0</v>
      </c>
      <c r="O279">
        <f>COUNTIF(Table1_2[[#This Row],[Lower Text]],"*"&amp;Table1_2[[#Headers],[ nike]]&amp;"*")</f>
        <v>0</v>
      </c>
      <c r="P279">
        <f>COUNTIF(Table1_2[[#This Row],[Lower Text]],"*"&amp;Table1_2[[#Headers],[ merck]]&amp;"*")</f>
        <v>0</v>
      </c>
      <c r="Q279">
        <f>COUNTIF(Table1_2[[#This Row],[Lower Text]],"*"&amp;Table1_2[[#Headers],[ walmart]]&amp;"*")</f>
        <v>0</v>
      </c>
      <c r="R279">
        <f>COUNTIF(Table1_2[[#This Row],[Lower Text]],"*"&amp;Table1_2[[#Headers],[pfizer]]&amp;"*")</f>
        <v>0</v>
      </c>
      <c r="S279">
        <f>COUNTIF(Table1_2[[#This Row],[Lower Text]],"*"&amp;Table1_2[[#Headers],[exxon]]&amp;"*")</f>
        <v>0</v>
      </c>
      <c r="T279">
        <f>COUNTIF(Table1_2[[#This Row],[Lower Text]],"*"&amp;Table1_2[[#Headers],[boeing]]&amp;"*")</f>
        <v>0</v>
      </c>
      <c r="U279">
        <f>COUNTIF(Table1_2[[#This Row],[Lower Text]],"*"&amp;Table1_2[[#Headers],[visa]]&amp;"*")</f>
        <v>0</v>
      </c>
      <c r="V279">
        <f>COUNTIF(Table1_2[[#This Row],[Lower Text]],"*"&amp;Table1_2[[#Headers],[apple]]&amp;"*")</f>
        <v>0</v>
      </c>
      <c r="W279">
        <f>COUNTIF(Table1_2[[#This Row],[Lower Text]],"*"&amp;Table1_2[[#Headers],[ chase]]&amp;"*")</f>
        <v>0</v>
      </c>
      <c r="X279">
        <f>COUNTIF(Table1_2[[#This Row],[Lower Text]],"*"&amp;Table1_2[[#Headers],[intel ]]&amp;"*")</f>
        <v>0</v>
      </c>
      <c r="Y279">
        <f>SUM(Table1_2[[#This Row],[ goldman]:[intel ]])</f>
        <v>0</v>
      </c>
    </row>
    <row r="280" spans="1:25" hidden="1" x14ac:dyDescent="0.3">
      <c r="A280">
        <v>7.72556E+17</v>
      </c>
      <c r="B280" s="4" t="s">
        <v>946</v>
      </c>
      <c r="C280" s="4" t="s">
        <v>947</v>
      </c>
      <c r="D280" s="4" t="s">
        <v>948</v>
      </c>
      <c r="E280" s="5">
        <v>42618</v>
      </c>
      <c r="F280">
        <v>3.8078703703703707E-3</v>
      </c>
      <c r="G280">
        <v>-0.147222222222222</v>
      </c>
      <c r="H280" s="4" t="s">
        <v>56</v>
      </c>
      <c r="I280">
        <v>0.61944444444444402</v>
      </c>
      <c r="J280">
        <f>COUNTIF(Table1_2[[#This Row],[Lower Text]],"*"&amp;Table1_2[[#Headers],[ goldman]]&amp;"*")</f>
        <v>0</v>
      </c>
      <c r="K280">
        <f>COUNTIF(Table1_2[[#This Row],[Lower Text]],"*"&amp;Table1_2[[#Headers],[ disney]]&amp;"*")</f>
        <v>0</v>
      </c>
      <c r="L280">
        <f>COUNTIF(Table1_2[[#This Row],[Lower Text]],"*"&amp;Table1_2[[#Headers],[ caterpillar]]&amp;"*")</f>
        <v>0</v>
      </c>
      <c r="M280">
        <f>COUNTIF(Table1_2[[#This Row],[Lower Text]],"*"&amp;Table1_2[[#Headers],[ mcdonald]]&amp;"*")</f>
        <v>0</v>
      </c>
      <c r="N280">
        <f>COUNTIF(Table1_2[[#This Row],[Lower Text]],"*"&amp;Table1_2[[#Headers],[ home depot]]&amp;"*")</f>
        <v>0</v>
      </c>
      <c r="O280">
        <f>COUNTIF(Table1_2[[#This Row],[Lower Text]],"*"&amp;Table1_2[[#Headers],[ nike]]&amp;"*")</f>
        <v>0</v>
      </c>
      <c r="P280">
        <f>COUNTIF(Table1_2[[#This Row],[Lower Text]],"*"&amp;Table1_2[[#Headers],[ merck]]&amp;"*")</f>
        <v>0</v>
      </c>
      <c r="Q280">
        <f>COUNTIF(Table1_2[[#This Row],[Lower Text]],"*"&amp;Table1_2[[#Headers],[ walmart]]&amp;"*")</f>
        <v>0</v>
      </c>
      <c r="R280">
        <f>COUNTIF(Table1_2[[#This Row],[Lower Text]],"*"&amp;Table1_2[[#Headers],[pfizer]]&amp;"*")</f>
        <v>0</v>
      </c>
      <c r="S280">
        <f>COUNTIF(Table1_2[[#This Row],[Lower Text]],"*"&amp;Table1_2[[#Headers],[exxon]]&amp;"*")</f>
        <v>0</v>
      </c>
      <c r="T280">
        <f>COUNTIF(Table1_2[[#This Row],[Lower Text]],"*"&amp;Table1_2[[#Headers],[boeing]]&amp;"*")</f>
        <v>0</v>
      </c>
      <c r="U280">
        <f>COUNTIF(Table1_2[[#This Row],[Lower Text]],"*"&amp;Table1_2[[#Headers],[visa]]&amp;"*")</f>
        <v>0</v>
      </c>
      <c r="V280">
        <f>COUNTIF(Table1_2[[#This Row],[Lower Text]],"*"&amp;Table1_2[[#Headers],[apple]]&amp;"*")</f>
        <v>0</v>
      </c>
      <c r="W280">
        <f>COUNTIF(Table1_2[[#This Row],[Lower Text]],"*"&amp;Table1_2[[#Headers],[ chase]]&amp;"*")</f>
        <v>0</v>
      </c>
      <c r="X280">
        <f>COUNTIF(Table1_2[[#This Row],[Lower Text]],"*"&amp;Table1_2[[#Headers],[intel ]]&amp;"*")</f>
        <v>0</v>
      </c>
      <c r="Y280">
        <f>SUM(Table1_2[[#This Row],[ goldman]:[intel ]])</f>
        <v>0</v>
      </c>
    </row>
    <row r="281" spans="1:25" hidden="1" x14ac:dyDescent="0.3">
      <c r="A281">
        <v>7.72571E+17</v>
      </c>
      <c r="B281" s="4" t="s">
        <v>949</v>
      </c>
      <c r="C281" s="4" t="s">
        <v>950</v>
      </c>
      <c r="D281" s="4" t="s">
        <v>951</v>
      </c>
      <c r="E281" s="5">
        <v>42618</v>
      </c>
      <c r="F281">
        <v>4.5416666666666668E-2</v>
      </c>
      <c r="G281">
        <v>0.105</v>
      </c>
      <c r="H281" s="4" t="s">
        <v>72</v>
      </c>
      <c r="I281">
        <v>0.85499999999999998</v>
      </c>
      <c r="J281">
        <f>COUNTIF(Table1_2[[#This Row],[Lower Text]],"*"&amp;Table1_2[[#Headers],[ goldman]]&amp;"*")</f>
        <v>0</v>
      </c>
      <c r="K281">
        <f>COUNTIF(Table1_2[[#This Row],[Lower Text]],"*"&amp;Table1_2[[#Headers],[ disney]]&amp;"*")</f>
        <v>0</v>
      </c>
      <c r="L281">
        <f>COUNTIF(Table1_2[[#This Row],[Lower Text]],"*"&amp;Table1_2[[#Headers],[ caterpillar]]&amp;"*")</f>
        <v>0</v>
      </c>
      <c r="M281">
        <f>COUNTIF(Table1_2[[#This Row],[Lower Text]],"*"&amp;Table1_2[[#Headers],[ mcdonald]]&amp;"*")</f>
        <v>0</v>
      </c>
      <c r="N281">
        <f>COUNTIF(Table1_2[[#This Row],[Lower Text]],"*"&amp;Table1_2[[#Headers],[ home depot]]&amp;"*")</f>
        <v>0</v>
      </c>
      <c r="O281">
        <f>COUNTIF(Table1_2[[#This Row],[Lower Text]],"*"&amp;Table1_2[[#Headers],[ nike]]&amp;"*")</f>
        <v>0</v>
      </c>
      <c r="P281">
        <f>COUNTIF(Table1_2[[#This Row],[Lower Text]],"*"&amp;Table1_2[[#Headers],[ merck]]&amp;"*")</f>
        <v>0</v>
      </c>
      <c r="Q281">
        <f>COUNTIF(Table1_2[[#This Row],[Lower Text]],"*"&amp;Table1_2[[#Headers],[ walmart]]&amp;"*")</f>
        <v>0</v>
      </c>
      <c r="R281">
        <f>COUNTIF(Table1_2[[#This Row],[Lower Text]],"*"&amp;Table1_2[[#Headers],[pfizer]]&amp;"*")</f>
        <v>0</v>
      </c>
      <c r="S281">
        <f>COUNTIF(Table1_2[[#This Row],[Lower Text]],"*"&amp;Table1_2[[#Headers],[exxon]]&amp;"*")</f>
        <v>0</v>
      </c>
      <c r="T281">
        <f>COUNTIF(Table1_2[[#This Row],[Lower Text]],"*"&amp;Table1_2[[#Headers],[boeing]]&amp;"*")</f>
        <v>0</v>
      </c>
      <c r="U281">
        <f>COUNTIF(Table1_2[[#This Row],[Lower Text]],"*"&amp;Table1_2[[#Headers],[visa]]&amp;"*")</f>
        <v>0</v>
      </c>
      <c r="V281">
        <f>COUNTIF(Table1_2[[#This Row],[Lower Text]],"*"&amp;Table1_2[[#Headers],[apple]]&amp;"*")</f>
        <v>0</v>
      </c>
      <c r="W281">
        <f>COUNTIF(Table1_2[[#This Row],[Lower Text]],"*"&amp;Table1_2[[#Headers],[ chase]]&amp;"*")</f>
        <v>0</v>
      </c>
      <c r="X281">
        <f>COUNTIF(Table1_2[[#This Row],[Lower Text]],"*"&amp;Table1_2[[#Headers],[intel ]]&amp;"*")</f>
        <v>0</v>
      </c>
      <c r="Y281">
        <f>SUM(Table1_2[[#This Row],[ goldman]:[intel ]])</f>
        <v>0</v>
      </c>
    </row>
    <row r="282" spans="1:25" hidden="1" x14ac:dyDescent="0.3">
      <c r="A282">
        <v>7.72574E+17</v>
      </c>
      <c r="B282" s="4" t="s">
        <v>952</v>
      </c>
      <c r="C282" s="4" t="s">
        <v>953</v>
      </c>
      <c r="D282" s="4" t="s">
        <v>954</v>
      </c>
      <c r="E282" s="5">
        <v>42618</v>
      </c>
      <c r="F282">
        <v>5.3912037037037036E-2</v>
      </c>
      <c r="G282">
        <v>0</v>
      </c>
      <c r="H282" s="4" t="s">
        <v>28</v>
      </c>
      <c r="I282">
        <v>0.1</v>
      </c>
      <c r="J282">
        <f>COUNTIF(Table1_2[[#This Row],[Lower Text]],"*"&amp;Table1_2[[#Headers],[ goldman]]&amp;"*")</f>
        <v>0</v>
      </c>
      <c r="K282">
        <f>COUNTIF(Table1_2[[#This Row],[Lower Text]],"*"&amp;Table1_2[[#Headers],[ disney]]&amp;"*")</f>
        <v>0</v>
      </c>
      <c r="L282">
        <f>COUNTIF(Table1_2[[#This Row],[Lower Text]],"*"&amp;Table1_2[[#Headers],[ caterpillar]]&amp;"*")</f>
        <v>0</v>
      </c>
      <c r="M282">
        <f>COUNTIF(Table1_2[[#This Row],[Lower Text]],"*"&amp;Table1_2[[#Headers],[ mcdonald]]&amp;"*")</f>
        <v>0</v>
      </c>
      <c r="N282">
        <f>COUNTIF(Table1_2[[#This Row],[Lower Text]],"*"&amp;Table1_2[[#Headers],[ home depot]]&amp;"*")</f>
        <v>0</v>
      </c>
      <c r="O282">
        <f>COUNTIF(Table1_2[[#This Row],[Lower Text]],"*"&amp;Table1_2[[#Headers],[ nike]]&amp;"*")</f>
        <v>0</v>
      </c>
      <c r="P282">
        <f>COUNTIF(Table1_2[[#This Row],[Lower Text]],"*"&amp;Table1_2[[#Headers],[ merck]]&amp;"*")</f>
        <v>0</v>
      </c>
      <c r="Q282">
        <f>COUNTIF(Table1_2[[#This Row],[Lower Text]],"*"&amp;Table1_2[[#Headers],[ walmart]]&amp;"*")</f>
        <v>0</v>
      </c>
      <c r="R282">
        <f>COUNTIF(Table1_2[[#This Row],[Lower Text]],"*"&amp;Table1_2[[#Headers],[pfizer]]&amp;"*")</f>
        <v>0</v>
      </c>
      <c r="S282">
        <f>COUNTIF(Table1_2[[#This Row],[Lower Text]],"*"&amp;Table1_2[[#Headers],[exxon]]&amp;"*")</f>
        <v>0</v>
      </c>
      <c r="T282">
        <f>COUNTIF(Table1_2[[#This Row],[Lower Text]],"*"&amp;Table1_2[[#Headers],[boeing]]&amp;"*")</f>
        <v>0</v>
      </c>
      <c r="U282">
        <f>COUNTIF(Table1_2[[#This Row],[Lower Text]],"*"&amp;Table1_2[[#Headers],[visa]]&amp;"*")</f>
        <v>0</v>
      </c>
      <c r="V282">
        <f>COUNTIF(Table1_2[[#This Row],[Lower Text]],"*"&amp;Table1_2[[#Headers],[apple]]&amp;"*")</f>
        <v>0</v>
      </c>
      <c r="W282">
        <f>COUNTIF(Table1_2[[#This Row],[Lower Text]],"*"&amp;Table1_2[[#Headers],[ chase]]&amp;"*")</f>
        <v>0</v>
      </c>
      <c r="X282">
        <f>COUNTIF(Table1_2[[#This Row],[Lower Text]],"*"&amp;Table1_2[[#Headers],[intel ]]&amp;"*")</f>
        <v>0</v>
      </c>
      <c r="Y282">
        <f>SUM(Table1_2[[#This Row],[ goldman]:[intel ]])</f>
        <v>0</v>
      </c>
    </row>
    <row r="283" spans="1:25" hidden="1" x14ac:dyDescent="0.3">
      <c r="A283">
        <v>7.72577E+17</v>
      </c>
      <c r="B283" s="4" t="s">
        <v>955</v>
      </c>
      <c r="C283" s="4" t="s">
        <v>956</v>
      </c>
      <c r="D283" s="4" t="s">
        <v>957</v>
      </c>
      <c r="E283" s="5">
        <v>42618</v>
      </c>
      <c r="F283">
        <v>6.0196759259259262E-2</v>
      </c>
      <c r="G283">
        <v>-0.14799999999999999</v>
      </c>
      <c r="H283" s="4" t="s">
        <v>56</v>
      </c>
      <c r="I283">
        <v>0.28799999999999998</v>
      </c>
      <c r="J283">
        <f>COUNTIF(Table1_2[[#This Row],[Lower Text]],"*"&amp;Table1_2[[#Headers],[ goldman]]&amp;"*")</f>
        <v>0</v>
      </c>
      <c r="K283">
        <f>COUNTIF(Table1_2[[#This Row],[Lower Text]],"*"&amp;Table1_2[[#Headers],[ disney]]&amp;"*")</f>
        <v>0</v>
      </c>
      <c r="L283">
        <f>COUNTIF(Table1_2[[#This Row],[Lower Text]],"*"&amp;Table1_2[[#Headers],[ caterpillar]]&amp;"*")</f>
        <v>0</v>
      </c>
      <c r="M283">
        <f>COUNTIF(Table1_2[[#This Row],[Lower Text]],"*"&amp;Table1_2[[#Headers],[ mcdonald]]&amp;"*")</f>
        <v>0</v>
      </c>
      <c r="N283">
        <f>COUNTIF(Table1_2[[#This Row],[Lower Text]],"*"&amp;Table1_2[[#Headers],[ home depot]]&amp;"*")</f>
        <v>0</v>
      </c>
      <c r="O283">
        <f>COUNTIF(Table1_2[[#This Row],[Lower Text]],"*"&amp;Table1_2[[#Headers],[ nike]]&amp;"*")</f>
        <v>0</v>
      </c>
      <c r="P283">
        <f>COUNTIF(Table1_2[[#This Row],[Lower Text]],"*"&amp;Table1_2[[#Headers],[ merck]]&amp;"*")</f>
        <v>0</v>
      </c>
      <c r="Q283">
        <f>COUNTIF(Table1_2[[#This Row],[Lower Text]],"*"&amp;Table1_2[[#Headers],[ walmart]]&amp;"*")</f>
        <v>0</v>
      </c>
      <c r="R283">
        <f>COUNTIF(Table1_2[[#This Row],[Lower Text]],"*"&amp;Table1_2[[#Headers],[pfizer]]&amp;"*")</f>
        <v>0</v>
      </c>
      <c r="S283">
        <f>COUNTIF(Table1_2[[#This Row],[Lower Text]],"*"&amp;Table1_2[[#Headers],[exxon]]&amp;"*")</f>
        <v>0</v>
      </c>
      <c r="T283">
        <f>COUNTIF(Table1_2[[#This Row],[Lower Text]],"*"&amp;Table1_2[[#Headers],[boeing]]&amp;"*")</f>
        <v>0</v>
      </c>
      <c r="U283">
        <f>COUNTIF(Table1_2[[#This Row],[Lower Text]],"*"&amp;Table1_2[[#Headers],[visa]]&amp;"*")</f>
        <v>0</v>
      </c>
      <c r="V283">
        <f>COUNTIF(Table1_2[[#This Row],[Lower Text]],"*"&amp;Table1_2[[#Headers],[apple]]&amp;"*")</f>
        <v>0</v>
      </c>
      <c r="W283">
        <f>COUNTIF(Table1_2[[#This Row],[Lower Text]],"*"&amp;Table1_2[[#Headers],[ chase]]&amp;"*")</f>
        <v>0</v>
      </c>
      <c r="X283">
        <f>COUNTIF(Table1_2[[#This Row],[Lower Text]],"*"&amp;Table1_2[[#Headers],[intel ]]&amp;"*")</f>
        <v>0</v>
      </c>
      <c r="Y283">
        <f>SUM(Table1_2[[#This Row],[ goldman]:[intel ]])</f>
        <v>0</v>
      </c>
    </row>
    <row r="284" spans="1:25" hidden="1" x14ac:dyDescent="0.3">
      <c r="A284">
        <v>7.72582E+17</v>
      </c>
      <c r="B284" s="4" t="s">
        <v>958</v>
      </c>
      <c r="C284" s="4" t="s">
        <v>959</v>
      </c>
      <c r="D284" s="4" t="s">
        <v>960</v>
      </c>
      <c r="E284" s="5">
        <v>42618</v>
      </c>
      <c r="F284">
        <v>7.6249999999999998E-2</v>
      </c>
      <c r="G284">
        <v>0</v>
      </c>
      <c r="H284" s="4" t="s">
        <v>28</v>
      </c>
      <c r="I284">
        <v>0</v>
      </c>
      <c r="J284">
        <f>COUNTIF(Table1_2[[#This Row],[Lower Text]],"*"&amp;Table1_2[[#Headers],[ goldman]]&amp;"*")</f>
        <v>0</v>
      </c>
      <c r="K284">
        <f>COUNTIF(Table1_2[[#This Row],[Lower Text]],"*"&amp;Table1_2[[#Headers],[ disney]]&amp;"*")</f>
        <v>0</v>
      </c>
      <c r="L284">
        <f>COUNTIF(Table1_2[[#This Row],[Lower Text]],"*"&amp;Table1_2[[#Headers],[ caterpillar]]&amp;"*")</f>
        <v>0</v>
      </c>
      <c r="M284">
        <f>COUNTIF(Table1_2[[#This Row],[Lower Text]],"*"&amp;Table1_2[[#Headers],[ mcdonald]]&amp;"*")</f>
        <v>0</v>
      </c>
      <c r="N284">
        <f>COUNTIF(Table1_2[[#This Row],[Lower Text]],"*"&amp;Table1_2[[#Headers],[ home depot]]&amp;"*")</f>
        <v>0</v>
      </c>
      <c r="O284">
        <f>COUNTIF(Table1_2[[#This Row],[Lower Text]],"*"&amp;Table1_2[[#Headers],[ nike]]&amp;"*")</f>
        <v>0</v>
      </c>
      <c r="P284">
        <f>COUNTIF(Table1_2[[#This Row],[Lower Text]],"*"&amp;Table1_2[[#Headers],[ merck]]&amp;"*")</f>
        <v>0</v>
      </c>
      <c r="Q284">
        <f>COUNTIF(Table1_2[[#This Row],[Lower Text]],"*"&amp;Table1_2[[#Headers],[ walmart]]&amp;"*")</f>
        <v>0</v>
      </c>
      <c r="R284">
        <f>COUNTIF(Table1_2[[#This Row],[Lower Text]],"*"&amp;Table1_2[[#Headers],[pfizer]]&amp;"*")</f>
        <v>0</v>
      </c>
      <c r="S284">
        <f>COUNTIF(Table1_2[[#This Row],[Lower Text]],"*"&amp;Table1_2[[#Headers],[exxon]]&amp;"*")</f>
        <v>0</v>
      </c>
      <c r="T284">
        <f>COUNTIF(Table1_2[[#This Row],[Lower Text]],"*"&amp;Table1_2[[#Headers],[boeing]]&amp;"*")</f>
        <v>0</v>
      </c>
      <c r="U284">
        <f>COUNTIF(Table1_2[[#This Row],[Lower Text]],"*"&amp;Table1_2[[#Headers],[visa]]&amp;"*")</f>
        <v>0</v>
      </c>
      <c r="V284">
        <f>COUNTIF(Table1_2[[#This Row],[Lower Text]],"*"&amp;Table1_2[[#Headers],[apple]]&amp;"*")</f>
        <v>0</v>
      </c>
      <c r="W284">
        <f>COUNTIF(Table1_2[[#This Row],[Lower Text]],"*"&amp;Table1_2[[#Headers],[ chase]]&amp;"*")</f>
        <v>0</v>
      </c>
      <c r="X284">
        <f>COUNTIF(Table1_2[[#This Row],[Lower Text]],"*"&amp;Table1_2[[#Headers],[intel ]]&amp;"*")</f>
        <v>0</v>
      </c>
      <c r="Y284">
        <f>SUM(Table1_2[[#This Row],[ goldman]:[intel ]])</f>
        <v>0</v>
      </c>
    </row>
    <row r="285" spans="1:25" hidden="1" x14ac:dyDescent="0.3">
      <c r="A285">
        <v>7.72606E+17</v>
      </c>
      <c r="B285" s="4" t="s">
        <v>961</v>
      </c>
      <c r="C285" s="4" t="s">
        <v>962</v>
      </c>
      <c r="D285" s="4" t="s">
        <v>963</v>
      </c>
      <c r="E285" s="5">
        <v>42618</v>
      </c>
      <c r="F285">
        <v>0.14196759259259259</v>
      </c>
      <c r="G285">
        <v>-0.05</v>
      </c>
      <c r="H285" s="4" t="s">
        <v>56</v>
      </c>
      <c r="I285">
        <v>0.05</v>
      </c>
      <c r="J285">
        <f>COUNTIF(Table1_2[[#This Row],[Lower Text]],"*"&amp;Table1_2[[#Headers],[ goldman]]&amp;"*")</f>
        <v>0</v>
      </c>
      <c r="K285">
        <f>COUNTIF(Table1_2[[#This Row],[Lower Text]],"*"&amp;Table1_2[[#Headers],[ disney]]&amp;"*")</f>
        <v>0</v>
      </c>
      <c r="L285">
        <f>COUNTIF(Table1_2[[#This Row],[Lower Text]],"*"&amp;Table1_2[[#Headers],[ caterpillar]]&amp;"*")</f>
        <v>0</v>
      </c>
      <c r="M285">
        <f>COUNTIF(Table1_2[[#This Row],[Lower Text]],"*"&amp;Table1_2[[#Headers],[ mcdonald]]&amp;"*")</f>
        <v>0</v>
      </c>
      <c r="N285">
        <f>COUNTIF(Table1_2[[#This Row],[Lower Text]],"*"&amp;Table1_2[[#Headers],[ home depot]]&amp;"*")</f>
        <v>0</v>
      </c>
      <c r="O285">
        <f>COUNTIF(Table1_2[[#This Row],[Lower Text]],"*"&amp;Table1_2[[#Headers],[ nike]]&amp;"*")</f>
        <v>0</v>
      </c>
      <c r="P285">
        <f>COUNTIF(Table1_2[[#This Row],[Lower Text]],"*"&amp;Table1_2[[#Headers],[ merck]]&amp;"*")</f>
        <v>0</v>
      </c>
      <c r="Q285">
        <f>COUNTIF(Table1_2[[#This Row],[Lower Text]],"*"&amp;Table1_2[[#Headers],[ walmart]]&amp;"*")</f>
        <v>0</v>
      </c>
      <c r="R285">
        <f>COUNTIF(Table1_2[[#This Row],[Lower Text]],"*"&amp;Table1_2[[#Headers],[pfizer]]&amp;"*")</f>
        <v>0</v>
      </c>
      <c r="S285">
        <f>COUNTIF(Table1_2[[#This Row],[Lower Text]],"*"&amp;Table1_2[[#Headers],[exxon]]&amp;"*")</f>
        <v>0</v>
      </c>
      <c r="T285">
        <f>COUNTIF(Table1_2[[#This Row],[Lower Text]],"*"&amp;Table1_2[[#Headers],[boeing]]&amp;"*")</f>
        <v>0</v>
      </c>
      <c r="U285">
        <f>COUNTIF(Table1_2[[#This Row],[Lower Text]],"*"&amp;Table1_2[[#Headers],[visa]]&amp;"*")</f>
        <v>0</v>
      </c>
      <c r="V285">
        <f>COUNTIF(Table1_2[[#This Row],[Lower Text]],"*"&amp;Table1_2[[#Headers],[apple]]&amp;"*")</f>
        <v>0</v>
      </c>
      <c r="W285">
        <f>COUNTIF(Table1_2[[#This Row],[Lower Text]],"*"&amp;Table1_2[[#Headers],[ chase]]&amp;"*")</f>
        <v>0</v>
      </c>
      <c r="X285">
        <f>COUNTIF(Table1_2[[#This Row],[Lower Text]],"*"&amp;Table1_2[[#Headers],[intel ]]&amp;"*")</f>
        <v>0</v>
      </c>
      <c r="Y285">
        <f>SUM(Table1_2[[#This Row],[ goldman]:[intel ]])</f>
        <v>0</v>
      </c>
    </row>
    <row r="286" spans="1:25" hidden="1" x14ac:dyDescent="0.3">
      <c r="A286">
        <v>7.72607E+17</v>
      </c>
      <c r="B286" s="4" t="s">
        <v>964</v>
      </c>
      <c r="C286" s="4" t="s">
        <v>965</v>
      </c>
      <c r="D286" s="4" t="s">
        <v>966</v>
      </c>
      <c r="E286" s="5">
        <v>42618</v>
      </c>
      <c r="F286">
        <v>0.14446759259259259</v>
      </c>
      <c r="G286">
        <v>0</v>
      </c>
      <c r="H286" s="4" t="s">
        <v>28</v>
      </c>
      <c r="I286">
        <v>0</v>
      </c>
      <c r="J286">
        <f>COUNTIF(Table1_2[[#This Row],[Lower Text]],"*"&amp;Table1_2[[#Headers],[ goldman]]&amp;"*")</f>
        <v>0</v>
      </c>
      <c r="K286">
        <f>COUNTIF(Table1_2[[#This Row],[Lower Text]],"*"&amp;Table1_2[[#Headers],[ disney]]&amp;"*")</f>
        <v>0</v>
      </c>
      <c r="L286">
        <f>COUNTIF(Table1_2[[#This Row],[Lower Text]],"*"&amp;Table1_2[[#Headers],[ caterpillar]]&amp;"*")</f>
        <v>0</v>
      </c>
      <c r="M286">
        <f>COUNTIF(Table1_2[[#This Row],[Lower Text]],"*"&amp;Table1_2[[#Headers],[ mcdonald]]&amp;"*")</f>
        <v>0</v>
      </c>
      <c r="N286">
        <f>COUNTIF(Table1_2[[#This Row],[Lower Text]],"*"&amp;Table1_2[[#Headers],[ home depot]]&amp;"*")</f>
        <v>0</v>
      </c>
      <c r="O286">
        <f>COUNTIF(Table1_2[[#This Row],[Lower Text]],"*"&amp;Table1_2[[#Headers],[ nike]]&amp;"*")</f>
        <v>0</v>
      </c>
      <c r="P286">
        <f>COUNTIF(Table1_2[[#This Row],[Lower Text]],"*"&amp;Table1_2[[#Headers],[ merck]]&amp;"*")</f>
        <v>0</v>
      </c>
      <c r="Q286">
        <f>COUNTIF(Table1_2[[#This Row],[Lower Text]],"*"&amp;Table1_2[[#Headers],[ walmart]]&amp;"*")</f>
        <v>0</v>
      </c>
      <c r="R286">
        <f>COUNTIF(Table1_2[[#This Row],[Lower Text]],"*"&amp;Table1_2[[#Headers],[pfizer]]&amp;"*")</f>
        <v>0</v>
      </c>
      <c r="S286">
        <f>COUNTIF(Table1_2[[#This Row],[Lower Text]],"*"&amp;Table1_2[[#Headers],[exxon]]&amp;"*")</f>
        <v>0</v>
      </c>
      <c r="T286">
        <f>COUNTIF(Table1_2[[#This Row],[Lower Text]],"*"&amp;Table1_2[[#Headers],[boeing]]&amp;"*")</f>
        <v>0</v>
      </c>
      <c r="U286">
        <f>COUNTIF(Table1_2[[#This Row],[Lower Text]],"*"&amp;Table1_2[[#Headers],[visa]]&amp;"*")</f>
        <v>0</v>
      </c>
      <c r="V286">
        <f>COUNTIF(Table1_2[[#This Row],[Lower Text]],"*"&amp;Table1_2[[#Headers],[apple]]&amp;"*")</f>
        <v>0</v>
      </c>
      <c r="W286">
        <f>COUNTIF(Table1_2[[#This Row],[Lower Text]],"*"&amp;Table1_2[[#Headers],[ chase]]&amp;"*")</f>
        <v>0</v>
      </c>
      <c r="X286">
        <f>COUNTIF(Table1_2[[#This Row],[Lower Text]],"*"&amp;Table1_2[[#Headers],[intel ]]&amp;"*")</f>
        <v>0</v>
      </c>
      <c r="Y286">
        <f>SUM(Table1_2[[#This Row],[ goldman]:[intel ]])</f>
        <v>0</v>
      </c>
    </row>
    <row r="287" spans="1:25" hidden="1" x14ac:dyDescent="0.3">
      <c r="A287">
        <v>7.72608E+17</v>
      </c>
      <c r="B287" s="4" t="s">
        <v>967</v>
      </c>
      <c r="C287" s="4" t="s">
        <v>968</v>
      </c>
      <c r="D287" s="4" t="s">
        <v>969</v>
      </c>
      <c r="E287" s="5">
        <v>42618</v>
      </c>
      <c r="F287">
        <v>0.14624999999999999</v>
      </c>
      <c r="G287">
        <v>0.1</v>
      </c>
      <c r="H287" s="4" t="s">
        <v>72</v>
      </c>
      <c r="I287">
        <v>0.2</v>
      </c>
      <c r="J287">
        <f>COUNTIF(Table1_2[[#This Row],[Lower Text]],"*"&amp;Table1_2[[#Headers],[ goldman]]&amp;"*")</f>
        <v>0</v>
      </c>
      <c r="K287">
        <f>COUNTIF(Table1_2[[#This Row],[Lower Text]],"*"&amp;Table1_2[[#Headers],[ disney]]&amp;"*")</f>
        <v>0</v>
      </c>
      <c r="L287">
        <f>COUNTIF(Table1_2[[#This Row],[Lower Text]],"*"&amp;Table1_2[[#Headers],[ caterpillar]]&amp;"*")</f>
        <v>0</v>
      </c>
      <c r="M287">
        <f>COUNTIF(Table1_2[[#This Row],[Lower Text]],"*"&amp;Table1_2[[#Headers],[ mcdonald]]&amp;"*")</f>
        <v>0</v>
      </c>
      <c r="N287">
        <f>COUNTIF(Table1_2[[#This Row],[Lower Text]],"*"&amp;Table1_2[[#Headers],[ home depot]]&amp;"*")</f>
        <v>0</v>
      </c>
      <c r="O287">
        <f>COUNTIF(Table1_2[[#This Row],[Lower Text]],"*"&amp;Table1_2[[#Headers],[ nike]]&amp;"*")</f>
        <v>0</v>
      </c>
      <c r="P287">
        <f>COUNTIF(Table1_2[[#This Row],[Lower Text]],"*"&amp;Table1_2[[#Headers],[ merck]]&amp;"*")</f>
        <v>0</v>
      </c>
      <c r="Q287">
        <f>COUNTIF(Table1_2[[#This Row],[Lower Text]],"*"&amp;Table1_2[[#Headers],[ walmart]]&amp;"*")</f>
        <v>0</v>
      </c>
      <c r="R287">
        <f>COUNTIF(Table1_2[[#This Row],[Lower Text]],"*"&amp;Table1_2[[#Headers],[pfizer]]&amp;"*")</f>
        <v>0</v>
      </c>
      <c r="S287">
        <f>COUNTIF(Table1_2[[#This Row],[Lower Text]],"*"&amp;Table1_2[[#Headers],[exxon]]&amp;"*")</f>
        <v>0</v>
      </c>
      <c r="T287">
        <f>COUNTIF(Table1_2[[#This Row],[Lower Text]],"*"&amp;Table1_2[[#Headers],[boeing]]&amp;"*")</f>
        <v>0</v>
      </c>
      <c r="U287">
        <f>COUNTIF(Table1_2[[#This Row],[Lower Text]],"*"&amp;Table1_2[[#Headers],[visa]]&amp;"*")</f>
        <v>0</v>
      </c>
      <c r="V287">
        <f>COUNTIF(Table1_2[[#This Row],[Lower Text]],"*"&amp;Table1_2[[#Headers],[apple]]&amp;"*")</f>
        <v>0</v>
      </c>
      <c r="W287">
        <f>COUNTIF(Table1_2[[#This Row],[Lower Text]],"*"&amp;Table1_2[[#Headers],[ chase]]&amp;"*")</f>
        <v>0</v>
      </c>
      <c r="X287">
        <f>COUNTIF(Table1_2[[#This Row],[Lower Text]],"*"&amp;Table1_2[[#Headers],[intel ]]&amp;"*")</f>
        <v>0</v>
      </c>
      <c r="Y287">
        <f>SUM(Table1_2[[#This Row],[ goldman]:[intel ]])</f>
        <v>0</v>
      </c>
    </row>
    <row r="288" spans="1:25" hidden="1" x14ac:dyDescent="0.3">
      <c r="A288">
        <v>7.72645E+17</v>
      </c>
      <c r="B288" s="4" t="s">
        <v>970</v>
      </c>
      <c r="C288" s="4" t="s">
        <v>971</v>
      </c>
      <c r="D288" s="4" t="s">
        <v>972</v>
      </c>
      <c r="E288" s="5">
        <v>42618</v>
      </c>
      <c r="F288">
        <v>0.24906249999999999</v>
      </c>
      <c r="G288">
        <v>0.5</v>
      </c>
      <c r="H288" s="4" t="s">
        <v>72</v>
      </c>
      <c r="I288">
        <v>0.6</v>
      </c>
      <c r="J288">
        <f>COUNTIF(Table1_2[[#This Row],[Lower Text]],"*"&amp;Table1_2[[#Headers],[ goldman]]&amp;"*")</f>
        <v>0</v>
      </c>
      <c r="K288">
        <f>COUNTIF(Table1_2[[#This Row],[Lower Text]],"*"&amp;Table1_2[[#Headers],[ disney]]&amp;"*")</f>
        <v>0</v>
      </c>
      <c r="L288">
        <f>COUNTIF(Table1_2[[#This Row],[Lower Text]],"*"&amp;Table1_2[[#Headers],[ caterpillar]]&amp;"*")</f>
        <v>0</v>
      </c>
      <c r="M288">
        <f>COUNTIF(Table1_2[[#This Row],[Lower Text]],"*"&amp;Table1_2[[#Headers],[ mcdonald]]&amp;"*")</f>
        <v>0</v>
      </c>
      <c r="N288">
        <f>COUNTIF(Table1_2[[#This Row],[Lower Text]],"*"&amp;Table1_2[[#Headers],[ home depot]]&amp;"*")</f>
        <v>0</v>
      </c>
      <c r="O288">
        <f>COUNTIF(Table1_2[[#This Row],[Lower Text]],"*"&amp;Table1_2[[#Headers],[ nike]]&amp;"*")</f>
        <v>0</v>
      </c>
      <c r="P288">
        <f>COUNTIF(Table1_2[[#This Row],[Lower Text]],"*"&amp;Table1_2[[#Headers],[ merck]]&amp;"*")</f>
        <v>0</v>
      </c>
      <c r="Q288">
        <f>COUNTIF(Table1_2[[#This Row],[Lower Text]],"*"&amp;Table1_2[[#Headers],[ walmart]]&amp;"*")</f>
        <v>0</v>
      </c>
      <c r="R288">
        <f>COUNTIF(Table1_2[[#This Row],[Lower Text]],"*"&amp;Table1_2[[#Headers],[pfizer]]&amp;"*")</f>
        <v>0</v>
      </c>
      <c r="S288">
        <f>COUNTIF(Table1_2[[#This Row],[Lower Text]],"*"&amp;Table1_2[[#Headers],[exxon]]&amp;"*")</f>
        <v>0</v>
      </c>
      <c r="T288">
        <f>COUNTIF(Table1_2[[#This Row],[Lower Text]],"*"&amp;Table1_2[[#Headers],[boeing]]&amp;"*")</f>
        <v>0</v>
      </c>
      <c r="U288">
        <f>COUNTIF(Table1_2[[#This Row],[Lower Text]],"*"&amp;Table1_2[[#Headers],[visa]]&amp;"*")</f>
        <v>0</v>
      </c>
      <c r="V288">
        <f>COUNTIF(Table1_2[[#This Row],[Lower Text]],"*"&amp;Table1_2[[#Headers],[apple]]&amp;"*")</f>
        <v>0</v>
      </c>
      <c r="W288">
        <f>COUNTIF(Table1_2[[#This Row],[Lower Text]],"*"&amp;Table1_2[[#Headers],[ chase]]&amp;"*")</f>
        <v>0</v>
      </c>
      <c r="X288">
        <f>COUNTIF(Table1_2[[#This Row],[Lower Text]],"*"&amp;Table1_2[[#Headers],[intel ]]&amp;"*")</f>
        <v>0</v>
      </c>
      <c r="Y288">
        <f>SUM(Table1_2[[#This Row],[ goldman]:[intel ]])</f>
        <v>0</v>
      </c>
    </row>
    <row r="289" spans="1:25" hidden="1" x14ac:dyDescent="0.3">
      <c r="A289">
        <v>7.72645E+17</v>
      </c>
      <c r="B289" s="4" t="s">
        <v>973</v>
      </c>
      <c r="C289" s="4" t="s">
        <v>974</v>
      </c>
      <c r="D289" s="4" t="s">
        <v>975</v>
      </c>
      <c r="E289" s="5">
        <v>42618</v>
      </c>
      <c r="F289">
        <v>0.24997685185185184</v>
      </c>
      <c r="G289">
        <v>0</v>
      </c>
      <c r="H289" s="4" t="s">
        <v>28</v>
      </c>
      <c r="I289">
        <v>0</v>
      </c>
      <c r="J289">
        <f>COUNTIF(Table1_2[[#This Row],[Lower Text]],"*"&amp;Table1_2[[#Headers],[ goldman]]&amp;"*")</f>
        <v>0</v>
      </c>
      <c r="K289">
        <f>COUNTIF(Table1_2[[#This Row],[Lower Text]],"*"&amp;Table1_2[[#Headers],[ disney]]&amp;"*")</f>
        <v>0</v>
      </c>
      <c r="L289">
        <f>COUNTIF(Table1_2[[#This Row],[Lower Text]],"*"&amp;Table1_2[[#Headers],[ caterpillar]]&amp;"*")</f>
        <v>0</v>
      </c>
      <c r="M289">
        <f>COUNTIF(Table1_2[[#This Row],[Lower Text]],"*"&amp;Table1_2[[#Headers],[ mcdonald]]&amp;"*")</f>
        <v>0</v>
      </c>
      <c r="N289">
        <f>COUNTIF(Table1_2[[#This Row],[Lower Text]],"*"&amp;Table1_2[[#Headers],[ home depot]]&amp;"*")</f>
        <v>0</v>
      </c>
      <c r="O289">
        <f>COUNTIF(Table1_2[[#This Row],[Lower Text]],"*"&amp;Table1_2[[#Headers],[ nike]]&amp;"*")</f>
        <v>0</v>
      </c>
      <c r="P289">
        <f>COUNTIF(Table1_2[[#This Row],[Lower Text]],"*"&amp;Table1_2[[#Headers],[ merck]]&amp;"*")</f>
        <v>0</v>
      </c>
      <c r="Q289">
        <f>COUNTIF(Table1_2[[#This Row],[Lower Text]],"*"&amp;Table1_2[[#Headers],[ walmart]]&amp;"*")</f>
        <v>0</v>
      </c>
      <c r="R289">
        <f>COUNTIF(Table1_2[[#This Row],[Lower Text]],"*"&amp;Table1_2[[#Headers],[pfizer]]&amp;"*")</f>
        <v>0</v>
      </c>
      <c r="S289">
        <f>COUNTIF(Table1_2[[#This Row],[Lower Text]],"*"&amp;Table1_2[[#Headers],[exxon]]&amp;"*")</f>
        <v>0</v>
      </c>
      <c r="T289">
        <f>COUNTIF(Table1_2[[#This Row],[Lower Text]],"*"&amp;Table1_2[[#Headers],[boeing]]&amp;"*")</f>
        <v>0</v>
      </c>
      <c r="U289">
        <f>COUNTIF(Table1_2[[#This Row],[Lower Text]],"*"&amp;Table1_2[[#Headers],[visa]]&amp;"*")</f>
        <v>0</v>
      </c>
      <c r="V289">
        <f>COUNTIF(Table1_2[[#This Row],[Lower Text]],"*"&amp;Table1_2[[#Headers],[apple]]&amp;"*")</f>
        <v>0</v>
      </c>
      <c r="W289">
        <f>COUNTIF(Table1_2[[#This Row],[Lower Text]],"*"&amp;Table1_2[[#Headers],[ chase]]&amp;"*")</f>
        <v>0</v>
      </c>
      <c r="X289">
        <f>COUNTIF(Table1_2[[#This Row],[Lower Text]],"*"&amp;Table1_2[[#Headers],[intel ]]&amp;"*")</f>
        <v>0</v>
      </c>
      <c r="Y289">
        <f>SUM(Table1_2[[#This Row],[ goldman]:[intel ]])</f>
        <v>0</v>
      </c>
    </row>
    <row r="290" spans="1:25" hidden="1" x14ac:dyDescent="0.3">
      <c r="A290">
        <v>7.72794E+17</v>
      </c>
      <c r="B290" s="4" t="s">
        <v>976</v>
      </c>
      <c r="C290" s="4" t="s">
        <v>977</v>
      </c>
      <c r="D290" s="4" t="s">
        <v>978</v>
      </c>
      <c r="E290" s="5">
        <v>42618</v>
      </c>
      <c r="F290">
        <v>0.65902777777777777</v>
      </c>
      <c r="G290">
        <v>-0.24090909090908999</v>
      </c>
      <c r="H290" s="4" t="s">
        <v>56</v>
      </c>
      <c r="I290">
        <v>0.45530303030302999</v>
      </c>
      <c r="J290">
        <f>COUNTIF(Table1_2[[#This Row],[Lower Text]],"*"&amp;Table1_2[[#Headers],[ goldman]]&amp;"*")</f>
        <v>0</v>
      </c>
      <c r="K290">
        <f>COUNTIF(Table1_2[[#This Row],[Lower Text]],"*"&amp;Table1_2[[#Headers],[ disney]]&amp;"*")</f>
        <v>0</v>
      </c>
      <c r="L290">
        <f>COUNTIF(Table1_2[[#This Row],[Lower Text]],"*"&amp;Table1_2[[#Headers],[ caterpillar]]&amp;"*")</f>
        <v>0</v>
      </c>
      <c r="M290">
        <f>COUNTIF(Table1_2[[#This Row],[Lower Text]],"*"&amp;Table1_2[[#Headers],[ mcdonald]]&amp;"*")</f>
        <v>0</v>
      </c>
      <c r="N290">
        <f>COUNTIF(Table1_2[[#This Row],[Lower Text]],"*"&amp;Table1_2[[#Headers],[ home depot]]&amp;"*")</f>
        <v>0</v>
      </c>
      <c r="O290">
        <f>COUNTIF(Table1_2[[#This Row],[Lower Text]],"*"&amp;Table1_2[[#Headers],[ nike]]&amp;"*")</f>
        <v>0</v>
      </c>
      <c r="P290">
        <f>COUNTIF(Table1_2[[#This Row],[Lower Text]],"*"&amp;Table1_2[[#Headers],[ merck]]&amp;"*")</f>
        <v>0</v>
      </c>
      <c r="Q290">
        <f>COUNTIF(Table1_2[[#This Row],[Lower Text]],"*"&amp;Table1_2[[#Headers],[ walmart]]&amp;"*")</f>
        <v>0</v>
      </c>
      <c r="R290">
        <f>COUNTIF(Table1_2[[#This Row],[Lower Text]],"*"&amp;Table1_2[[#Headers],[pfizer]]&amp;"*")</f>
        <v>0</v>
      </c>
      <c r="S290">
        <f>COUNTIF(Table1_2[[#This Row],[Lower Text]],"*"&amp;Table1_2[[#Headers],[exxon]]&amp;"*")</f>
        <v>0</v>
      </c>
      <c r="T290">
        <f>COUNTIF(Table1_2[[#This Row],[Lower Text]],"*"&amp;Table1_2[[#Headers],[boeing]]&amp;"*")</f>
        <v>0</v>
      </c>
      <c r="U290">
        <f>COUNTIF(Table1_2[[#This Row],[Lower Text]],"*"&amp;Table1_2[[#Headers],[visa]]&amp;"*")</f>
        <v>0</v>
      </c>
      <c r="V290">
        <f>COUNTIF(Table1_2[[#This Row],[Lower Text]],"*"&amp;Table1_2[[#Headers],[apple]]&amp;"*")</f>
        <v>0</v>
      </c>
      <c r="W290">
        <f>COUNTIF(Table1_2[[#This Row],[Lower Text]],"*"&amp;Table1_2[[#Headers],[ chase]]&amp;"*")</f>
        <v>0</v>
      </c>
      <c r="X290">
        <f>COUNTIF(Table1_2[[#This Row],[Lower Text]],"*"&amp;Table1_2[[#Headers],[intel ]]&amp;"*")</f>
        <v>0</v>
      </c>
      <c r="Y290">
        <f>SUM(Table1_2[[#This Row],[ goldman]:[intel ]])</f>
        <v>0</v>
      </c>
    </row>
    <row r="291" spans="1:25" hidden="1" x14ac:dyDescent="0.3">
      <c r="A291">
        <v>7.72797E+17</v>
      </c>
      <c r="B291" s="4" t="s">
        <v>979</v>
      </c>
      <c r="C291" s="4" t="s">
        <v>980</v>
      </c>
      <c r="D291" s="4" t="s">
        <v>981</v>
      </c>
      <c r="E291" s="5">
        <v>42618</v>
      </c>
      <c r="F291">
        <v>0.66880787037037026</v>
      </c>
      <c r="G291">
        <v>0</v>
      </c>
      <c r="H291" s="4" t="s">
        <v>28</v>
      </c>
      <c r="I291">
        <v>0.05</v>
      </c>
      <c r="J291">
        <f>COUNTIF(Table1_2[[#This Row],[Lower Text]],"*"&amp;Table1_2[[#Headers],[ goldman]]&amp;"*")</f>
        <v>0</v>
      </c>
      <c r="K291">
        <f>COUNTIF(Table1_2[[#This Row],[Lower Text]],"*"&amp;Table1_2[[#Headers],[ disney]]&amp;"*")</f>
        <v>0</v>
      </c>
      <c r="L291">
        <f>COUNTIF(Table1_2[[#This Row],[Lower Text]],"*"&amp;Table1_2[[#Headers],[ caterpillar]]&amp;"*")</f>
        <v>0</v>
      </c>
      <c r="M291">
        <f>COUNTIF(Table1_2[[#This Row],[Lower Text]],"*"&amp;Table1_2[[#Headers],[ mcdonald]]&amp;"*")</f>
        <v>0</v>
      </c>
      <c r="N291">
        <f>COUNTIF(Table1_2[[#This Row],[Lower Text]],"*"&amp;Table1_2[[#Headers],[ home depot]]&amp;"*")</f>
        <v>0</v>
      </c>
      <c r="O291">
        <f>COUNTIF(Table1_2[[#This Row],[Lower Text]],"*"&amp;Table1_2[[#Headers],[ nike]]&amp;"*")</f>
        <v>0</v>
      </c>
      <c r="P291">
        <f>COUNTIF(Table1_2[[#This Row],[Lower Text]],"*"&amp;Table1_2[[#Headers],[ merck]]&amp;"*")</f>
        <v>0</v>
      </c>
      <c r="Q291">
        <f>COUNTIF(Table1_2[[#This Row],[Lower Text]],"*"&amp;Table1_2[[#Headers],[ walmart]]&amp;"*")</f>
        <v>0</v>
      </c>
      <c r="R291">
        <f>COUNTIF(Table1_2[[#This Row],[Lower Text]],"*"&amp;Table1_2[[#Headers],[pfizer]]&amp;"*")</f>
        <v>0</v>
      </c>
      <c r="S291">
        <f>COUNTIF(Table1_2[[#This Row],[Lower Text]],"*"&amp;Table1_2[[#Headers],[exxon]]&amp;"*")</f>
        <v>0</v>
      </c>
      <c r="T291">
        <f>COUNTIF(Table1_2[[#This Row],[Lower Text]],"*"&amp;Table1_2[[#Headers],[boeing]]&amp;"*")</f>
        <v>0</v>
      </c>
      <c r="U291">
        <f>COUNTIF(Table1_2[[#This Row],[Lower Text]],"*"&amp;Table1_2[[#Headers],[visa]]&amp;"*")</f>
        <v>0</v>
      </c>
      <c r="V291">
        <f>COUNTIF(Table1_2[[#This Row],[Lower Text]],"*"&amp;Table1_2[[#Headers],[apple]]&amp;"*")</f>
        <v>0</v>
      </c>
      <c r="W291">
        <f>COUNTIF(Table1_2[[#This Row],[Lower Text]],"*"&amp;Table1_2[[#Headers],[ chase]]&amp;"*")</f>
        <v>0</v>
      </c>
      <c r="X291">
        <f>COUNTIF(Table1_2[[#This Row],[Lower Text]],"*"&amp;Table1_2[[#Headers],[intel ]]&amp;"*")</f>
        <v>0</v>
      </c>
      <c r="Y291">
        <f>SUM(Table1_2[[#This Row],[ goldman]:[intel ]])</f>
        <v>0</v>
      </c>
    </row>
    <row r="292" spans="1:25" hidden="1" x14ac:dyDescent="0.3">
      <c r="A292">
        <v>7.72799E+17</v>
      </c>
      <c r="B292" s="4" t="s">
        <v>982</v>
      </c>
      <c r="C292" s="4" t="s">
        <v>983</v>
      </c>
      <c r="D292" s="4" t="s">
        <v>984</v>
      </c>
      <c r="E292" s="5">
        <v>42618</v>
      </c>
      <c r="F292">
        <v>0.6732407407407407</v>
      </c>
      <c r="G292">
        <v>0</v>
      </c>
      <c r="H292" s="4" t="s">
        <v>28</v>
      </c>
      <c r="I292">
        <v>0</v>
      </c>
      <c r="J292">
        <f>COUNTIF(Table1_2[[#This Row],[Lower Text]],"*"&amp;Table1_2[[#Headers],[ goldman]]&amp;"*")</f>
        <v>0</v>
      </c>
      <c r="K292">
        <f>COUNTIF(Table1_2[[#This Row],[Lower Text]],"*"&amp;Table1_2[[#Headers],[ disney]]&amp;"*")</f>
        <v>0</v>
      </c>
      <c r="L292">
        <f>COUNTIF(Table1_2[[#This Row],[Lower Text]],"*"&amp;Table1_2[[#Headers],[ caterpillar]]&amp;"*")</f>
        <v>0</v>
      </c>
      <c r="M292">
        <f>COUNTIF(Table1_2[[#This Row],[Lower Text]],"*"&amp;Table1_2[[#Headers],[ mcdonald]]&amp;"*")</f>
        <v>0</v>
      </c>
      <c r="N292">
        <f>COUNTIF(Table1_2[[#This Row],[Lower Text]],"*"&amp;Table1_2[[#Headers],[ home depot]]&amp;"*")</f>
        <v>0</v>
      </c>
      <c r="O292">
        <f>COUNTIF(Table1_2[[#This Row],[Lower Text]],"*"&amp;Table1_2[[#Headers],[ nike]]&amp;"*")</f>
        <v>0</v>
      </c>
      <c r="P292">
        <f>COUNTIF(Table1_2[[#This Row],[Lower Text]],"*"&amp;Table1_2[[#Headers],[ merck]]&amp;"*")</f>
        <v>0</v>
      </c>
      <c r="Q292">
        <f>COUNTIF(Table1_2[[#This Row],[Lower Text]],"*"&amp;Table1_2[[#Headers],[ walmart]]&amp;"*")</f>
        <v>0</v>
      </c>
      <c r="R292">
        <f>COUNTIF(Table1_2[[#This Row],[Lower Text]],"*"&amp;Table1_2[[#Headers],[pfizer]]&amp;"*")</f>
        <v>0</v>
      </c>
      <c r="S292">
        <f>COUNTIF(Table1_2[[#This Row],[Lower Text]],"*"&amp;Table1_2[[#Headers],[exxon]]&amp;"*")</f>
        <v>0</v>
      </c>
      <c r="T292">
        <f>COUNTIF(Table1_2[[#This Row],[Lower Text]],"*"&amp;Table1_2[[#Headers],[boeing]]&amp;"*")</f>
        <v>0</v>
      </c>
      <c r="U292">
        <f>COUNTIF(Table1_2[[#This Row],[Lower Text]],"*"&amp;Table1_2[[#Headers],[visa]]&amp;"*")</f>
        <v>0</v>
      </c>
      <c r="V292">
        <f>COUNTIF(Table1_2[[#This Row],[Lower Text]],"*"&amp;Table1_2[[#Headers],[apple]]&amp;"*")</f>
        <v>0</v>
      </c>
      <c r="W292">
        <f>COUNTIF(Table1_2[[#This Row],[Lower Text]],"*"&amp;Table1_2[[#Headers],[ chase]]&amp;"*")</f>
        <v>0</v>
      </c>
      <c r="X292">
        <f>COUNTIF(Table1_2[[#This Row],[Lower Text]],"*"&amp;Table1_2[[#Headers],[intel ]]&amp;"*")</f>
        <v>0</v>
      </c>
      <c r="Y292">
        <f>SUM(Table1_2[[#This Row],[ goldman]:[intel ]])</f>
        <v>0</v>
      </c>
    </row>
    <row r="293" spans="1:25" hidden="1" x14ac:dyDescent="0.3">
      <c r="A293">
        <v>7.72841E+17</v>
      </c>
      <c r="B293" s="4" t="s">
        <v>985</v>
      </c>
      <c r="C293" s="4" t="s">
        <v>986</v>
      </c>
      <c r="D293" s="4" t="s">
        <v>987</v>
      </c>
      <c r="E293" s="5">
        <v>42618</v>
      </c>
      <c r="F293">
        <v>0.78841435185185194</v>
      </c>
      <c r="G293">
        <v>0</v>
      </c>
      <c r="H293" s="4" t="s">
        <v>28</v>
      </c>
      <c r="I293">
        <v>0</v>
      </c>
      <c r="J293">
        <f>COUNTIF(Table1_2[[#This Row],[Lower Text]],"*"&amp;Table1_2[[#Headers],[ goldman]]&amp;"*")</f>
        <v>0</v>
      </c>
      <c r="K293">
        <f>COUNTIF(Table1_2[[#This Row],[Lower Text]],"*"&amp;Table1_2[[#Headers],[ disney]]&amp;"*")</f>
        <v>0</v>
      </c>
      <c r="L293">
        <f>COUNTIF(Table1_2[[#This Row],[Lower Text]],"*"&amp;Table1_2[[#Headers],[ caterpillar]]&amp;"*")</f>
        <v>0</v>
      </c>
      <c r="M293">
        <f>COUNTIF(Table1_2[[#This Row],[Lower Text]],"*"&amp;Table1_2[[#Headers],[ mcdonald]]&amp;"*")</f>
        <v>0</v>
      </c>
      <c r="N293">
        <f>COUNTIF(Table1_2[[#This Row],[Lower Text]],"*"&amp;Table1_2[[#Headers],[ home depot]]&amp;"*")</f>
        <v>0</v>
      </c>
      <c r="O293">
        <f>COUNTIF(Table1_2[[#This Row],[Lower Text]],"*"&amp;Table1_2[[#Headers],[ nike]]&amp;"*")</f>
        <v>0</v>
      </c>
      <c r="P293">
        <f>COUNTIF(Table1_2[[#This Row],[Lower Text]],"*"&amp;Table1_2[[#Headers],[ merck]]&amp;"*")</f>
        <v>0</v>
      </c>
      <c r="Q293">
        <f>COUNTIF(Table1_2[[#This Row],[Lower Text]],"*"&amp;Table1_2[[#Headers],[ walmart]]&amp;"*")</f>
        <v>0</v>
      </c>
      <c r="R293">
        <f>COUNTIF(Table1_2[[#This Row],[Lower Text]],"*"&amp;Table1_2[[#Headers],[pfizer]]&amp;"*")</f>
        <v>0</v>
      </c>
      <c r="S293">
        <f>COUNTIF(Table1_2[[#This Row],[Lower Text]],"*"&amp;Table1_2[[#Headers],[exxon]]&amp;"*")</f>
        <v>0</v>
      </c>
      <c r="T293">
        <f>COUNTIF(Table1_2[[#This Row],[Lower Text]],"*"&amp;Table1_2[[#Headers],[boeing]]&amp;"*")</f>
        <v>0</v>
      </c>
      <c r="U293">
        <f>COUNTIF(Table1_2[[#This Row],[Lower Text]],"*"&amp;Table1_2[[#Headers],[visa]]&amp;"*")</f>
        <v>0</v>
      </c>
      <c r="V293">
        <f>COUNTIF(Table1_2[[#This Row],[Lower Text]],"*"&amp;Table1_2[[#Headers],[apple]]&amp;"*")</f>
        <v>0</v>
      </c>
      <c r="W293">
        <f>COUNTIF(Table1_2[[#This Row],[Lower Text]],"*"&amp;Table1_2[[#Headers],[ chase]]&amp;"*")</f>
        <v>0</v>
      </c>
      <c r="X293">
        <f>COUNTIF(Table1_2[[#This Row],[Lower Text]],"*"&amp;Table1_2[[#Headers],[intel ]]&amp;"*")</f>
        <v>0</v>
      </c>
      <c r="Y293">
        <f>SUM(Table1_2[[#This Row],[ goldman]:[intel ]])</f>
        <v>0</v>
      </c>
    </row>
    <row r="294" spans="1:25" hidden="1" x14ac:dyDescent="0.3">
      <c r="A294">
        <v>7.72863E+17</v>
      </c>
      <c r="B294" s="4" t="s">
        <v>988</v>
      </c>
      <c r="C294" s="4" t="s">
        <v>989</v>
      </c>
      <c r="D294" s="4" t="s">
        <v>990</v>
      </c>
      <c r="E294" s="5">
        <v>42618</v>
      </c>
      <c r="F294">
        <v>0.85150462962962958</v>
      </c>
      <c r="G294">
        <v>0.8</v>
      </c>
      <c r="H294" s="4" t="s">
        <v>72</v>
      </c>
      <c r="I294">
        <v>0.75</v>
      </c>
      <c r="J294">
        <f>COUNTIF(Table1_2[[#This Row],[Lower Text]],"*"&amp;Table1_2[[#Headers],[ goldman]]&amp;"*")</f>
        <v>0</v>
      </c>
      <c r="K294">
        <f>COUNTIF(Table1_2[[#This Row],[Lower Text]],"*"&amp;Table1_2[[#Headers],[ disney]]&amp;"*")</f>
        <v>0</v>
      </c>
      <c r="L294">
        <f>COUNTIF(Table1_2[[#This Row],[Lower Text]],"*"&amp;Table1_2[[#Headers],[ caterpillar]]&amp;"*")</f>
        <v>0</v>
      </c>
      <c r="M294">
        <f>COUNTIF(Table1_2[[#This Row],[Lower Text]],"*"&amp;Table1_2[[#Headers],[ mcdonald]]&amp;"*")</f>
        <v>0</v>
      </c>
      <c r="N294">
        <f>COUNTIF(Table1_2[[#This Row],[Lower Text]],"*"&amp;Table1_2[[#Headers],[ home depot]]&amp;"*")</f>
        <v>0</v>
      </c>
      <c r="O294">
        <f>COUNTIF(Table1_2[[#This Row],[Lower Text]],"*"&amp;Table1_2[[#Headers],[ nike]]&amp;"*")</f>
        <v>0</v>
      </c>
      <c r="P294">
        <f>COUNTIF(Table1_2[[#This Row],[Lower Text]],"*"&amp;Table1_2[[#Headers],[ merck]]&amp;"*")</f>
        <v>0</v>
      </c>
      <c r="Q294">
        <f>COUNTIF(Table1_2[[#This Row],[Lower Text]],"*"&amp;Table1_2[[#Headers],[ walmart]]&amp;"*")</f>
        <v>0</v>
      </c>
      <c r="R294">
        <f>COUNTIF(Table1_2[[#This Row],[Lower Text]],"*"&amp;Table1_2[[#Headers],[pfizer]]&amp;"*")</f>
        <v>0</v>
      </c>
      <c r="S294">
        <f>COUNTIF(Table1_2[[#This Row],[Lower Text]],"*"&amp;Table1_2[[#Headers],[exxon]]&amp;"*")</f>
        <v>0</v>
      </c>
      <c r="T294">
        <f>COUNTIF(Table1_2[[#This Row],[Lower Text]],"*"&amp;Table1_2[[#Headers],[boeing]]&amp;"*")</f>
        <v>0</v>
      </c>
      <c r="U294">
        <f>COUNTIF(Table1_2[[#This Row],[Lower Text]],"*"&amp;Table1_2[[#Headers],[visa]]&amp;"*")</f>
        <v>0</v>
      </c>
      <c r="V294">
        <f>COUNTIF(Table1_2[[#This Row],[Lower Text]],"*"&amp;Table1_2[[#Headers],[apple]]&amp;"*")</f>
        <v>0</v>
      </c>
      <c r="W294">
        <f>COUNTIF(Table1_2[[#This Row],[Lower Text]],"*"&amp;Table1_2[[#Headers],[ chase]]&amp;"*")</f>
        <v>0</v>
      </c>
      <c r="X294">
        <f>COUNTIF(Table1_2[[#This Row],[Lower Text]],"*"&amp;Table1_2[[#Headers],[intel ]]&amp;"*")</f>
        <v>0</v>
      </c>
      <c r="Y294">
        <f>SUM(Table1_2[[#This Row],[ goldman]:[intel ]])</f>
        <v>0</v>
      </c>
    </row>
    <row r="295" spans="1:25" hidden="1" x14ac:dyDescent="0.3">
      <c r="A295">
        <v>7.72929E+17</v>
      </c>
      <c r="B295" s="4" t="s">
        <v>991</v>
      </c>
      <c r="C295" s="4" t="s">
        <v>992</v>
      </c>
      <c r="D295" s="4" t="s">
        <v>993</v>
      </c>
      <c r="E295" s="5">
        <v>42619</v>
      </c>
      <c r="F295">
        <v>3.1944444444444449E-2</v>
      </c>
      <c r="G295">
        <v>0</v>
      </c>
      <c r="H295" s="4" t="s">
        <v>28</v>
      </c>
      <c r="I295">
        <v>0</v>
      </c>
      <c r="J295">
        <f>COUNTIF(Table1_2[[#This Row],[Lower Text]],"*"&amp;Table1_2[[#Headers],[ goldman]]&amp;"*")</f>
        <v>0</v>
      </c>
      <c r="K295">
        <f>COUNTIF(Table1_2[[#This Row],[Lower Text]],"*"&amp;Table1_2[[#Headers],[ disney]]&amp;"*")</f>
        <v>0</v>
      </c>
      <c r="L295">
        <f>COUNTIF(Table1_2[[#This Row],[Lower Text]],"*"&amp;Table1_2[[#Headers],[ caterpillar]]&amp;"*")</f>
        <v>0</v>
      </c>
      <c r="M295">
        <f>COUNTIF(Table1_2[[#This Row],[Lower Text]],"*"&amp;Table1_2[[#Headers],[ mcdonald]]&amp;"*")</f>
        <v>0</v>
      </c>
      <c r="N295">
        <f>COUNTIF(Table1_2[[#This Row],[Lower Text]],"*"&amp;Table1_2[[#Headers],[ home depot]]&amp;"*")</f>
        <v>0</v>
      </c>
      <c r="O295">
        <f>COUNTIF(Table1_2[[#This Row],[Lower Text]],"*"&amp;Table1_2[[#Headers],[ nike]]&amp;"*")</f>
        <v>0</v>
      </c>
      <c r="P295">
        <f>COUNTIF(Table1_2[[#This Row],[Lower Text]],"*"&amp;Table1_2[[#Headers],[ merck]]&amp;"*")</f>
        <v>0</v>
      </c>
      <c r="Q295">
        <f>COUNTIF(Table1_2[[#This Row],[Lower Text]],"*"&amp;Table1_2[[#Headers],[ walmart]]&amp;"*")</f>
        <v>0</v>
      </c>
      <c r="R295">
        <f>COUNTIF(Table1_2[[#This Row],[Lower Text]],"*"&amp;Table1_2[[#Headers],[pfizer]]&amp;"*")</f>
        <v>0</v>
      </c>
      <c r="S295">
        <f>COUNTIF(Table1_2[[#This Row],[Lower Text]],"*"&amp;Table1_2[[#Headers],[exxon]]&amp;"*")</f>
        <v>0</v>
      </c>
      <c r="T295">
        <f>COUNTIF(Table1_2[[#This Row],[Lower Text]],"*"&amp;Table1_2[[#Headers],[boeing]]&amp;"*")</f>
        <v>0</v>
      </c>
      <c r="U295">
        <f>COUNTIF(Table1_2[[#This Row],[Lower Text]],"*"&amp;Table1_2[[#Headers],[visa]]&amp;"*")</f>
        <v>0</v>
      </c>
      <c r="V295">
        <f>COUNTIF(Table1_2[[#This Row],[Lower Text]],"*"&amp;Table1_2[[#Headers],[apple]]&amp;"*")</f>
        <v>0</v>
      </c>
      <c r="W295">
        <f>COUNTIF(Table1_2[[#This Row],[Lower Text]],"*"&amp;Table1_2[[#Headers],[ chase]]&amp;"*")</f>
        <v>0</v>
      </c>
      <c r="X295">
        <f>COUNTIF(Table1_2[[#This Row],[Lower Text]],"*"&amp;Table1_2[[#Headers],[intel ]]&amp;"*")</f>
        <v>0</v>
      </c>
      <c r="Y295">
        <f>SUM(Table1_2[[#This Row],[ goldman]:[intel ]])</f>
        <v>0</v>
      </c>
    </row>
    <row r="296" spans="1:25" hidden="1" x14ac:dyDescent="0.3">
      <c r="A296">
        <v>7.73114E+17</v>
      </c>
      <c r="B296" s="4" t="s">
        <v>994</v>
      </c>
      <c r="C296" s="4" t="s">
        <v>995</v>
      </c>
      <c r="D296" s="4" t="s">
        <v>996</v>
      </c>
      <c r="E296" s="5">
        <v>42619</v>
      </c>
      <c r="F296">
        <v>0.54231481481481481</v>
      </c>
      <c r="G296">
        <v>0.53015873015873005</v>
      </c>
      <c r="H296" s="4" t="s">
        <v>72</v>
      </c>
      <c r="I296">
        <v>0.68492063492063404</v>
      </c>
      <c r="J296">
        <f>COUNTIF(Table1_2[[#This Row],[Lower Text]],"*"&amp;Table1_2[[#Headers],[ goldman]]&amp;"*")</f>
        <v>0</v>
      </c>
      <c r="K296">
        <f>COUNTIF(Table1_2[[#This Row],[Lower Text]],"*"&amp;Table1_2[[#Headers],[ disney]]&amp;"*")</f>
        <v>0</v>
      </c>
      <c r="L296">
        <f>COUNTIF(Table1_2[[#This Row],[Lower Text]],"*"&amp;Table1_2[[#Headers],[ caterpillar]]&amp;"*")</f>
        <v>0</v>
      </c>
      <c r="M296">
        <f>COUNTIF(Table1_2[[#This Row],[Lower Text]],"*"&amp;Table1_2[[#Headers],[ mcdonald]]&amp;"*")</f>
        <v>0</v>
      </c>
      <c r="N296">
        <f>COUNTIF(Table1_2[[#This Row],[Lower Text]],"*"&amp;Table1_2[[#Headers],[ home depot]]&amp;"*")</f>
        <v>0</v>
      </c>
      <c r="O296">
        <f>COUNTIF(Table1_2[[#This Row],[Lower Text]],"*"&amp;Table1_2[[#Headers],[ nike]]&amp;"*")</f>
        <v>0</v>
      </c>
      <c r="P296">
        <f>COUNTIF(Table1_2[[#This Row],[Lower Text]],"*"&amp;Table1_2[[#Headers],[ merck]]&amp;"*")</f>
        <v>0</v>
      </c>
      <c r="Q296">
        <f>COUNTIF(Table1_2[[#This Row],[Lower Text]],"*"&amp;Table1_2[[#Headers],[ walmart]]&amp;"*")</f>
        <v>0</v>
      </c>
      <c r="R296">
        <f>COUNTIF(Table1_2[[#This Row],[Lower Text]],"*"&amp;Table1_2[[#Headers],[pfizer]]&amp;"*")</f>
        <v>0</v>
      </c>
      <c r="S296">
        <f>COUNTIF(Table1_2[[#This Row],[Lower Text]],"*"&amp;Table1_2[[#Headers],[exxon]]&amp;"*")</f>
        <v>0</v>
      </c>
      <c r="T296">
        <f>COUNTIF(Table1_2[[#This Row],[Lower Text]],"*"&amp;Table1_2[[#Headers],[boeing]]&amp;"*")</f>
        <v>0</v>
      </c>
      <c r="U296">
        <f>COUNTIF(Table1_2[[#This Row],[Lower Text]],"*"&amp;Table1_2[[#Headers],[visa]]&amp;"*")</f>
        <v>0</v>
      </c>
      <c r="V296">
        <f>COUNTIF(Table1_2[[#This Row],[Lower Text]],"*"&amp;Table1_2[[#Headers],[apple]]&amp;"*")</f>
        <v>0</v>
      </c>
      <c r="W296">
        <f>COUNTIF(Table1_2[[#This Row],[Lower Text]],"*"&amp;Table1_2[[#Headers],[ chase]]&amp;"*")</f>
        <v>0</v>
      </c>
      <c r="X296">
        <f>COUNTIF(Table1_2[[#This Row],[Lower Text]],"*"&amp;Table1_2[[#Headers],[intel ]]&amp;"*")</f>
        <v>0</v>
      </c>
      <c r="Y296">
        <f>SUM(Table1_2[[#This Row],[ goldman]:[intel ]])</f>
        <v>0</v>
      </c>
    </row>
    <row r="297" spans="1:25" hidden="1" x14ac:dyDescent="0.3">
      <c r="A297">
        <v>7.73117E+17</v>
      </c>
      <c r="B297" s="4" t="s">
        <v>997</v>
      </c>
      <c r="C297" s="4" t="s">
        <v>998</v>
      </c>
      <c r="D297" s="4" t="s">
        <v>999</v>
      </c>
      <c r="E297" s="5">
        <v>42619</v>
      </c>
      <c r="F297">
        <v>0.55012731481481481</v>
      </c>
      <c r="G297">
        <v>-0.5</v>
      </c>
      <c r="H297" s="4" t="s">
        <v>56</v>
      </c>
      <c r="I297">
        <v>0.5</v>
      </c>
      <c r="J297">
        <f>COUNTIF(Table1_2[[#This Row],[Lower Text]],"*"&amp;Table1_2[[#Headers],[ goldman]]&amp;"*")</f>
        <v>0</v>
      </c>
      <c r="K297">
        <f>COUNTIF(Table1_2[[#This Row],[Lower Text]],"*"&amp;Table1_2[[#Headers],[ disney]]&amp;"*")</f>
        <v>0</v>
      </c>
      <c r="L297">
        <f>COUNTIF(Table1_2[[#This Row],[Lower Text]],"*"&amp;Table1_2[[#Headers],[ caterpillar]]&amp;"*")</f>
        <v>0</v>
      </c>
      <c r="M297">
        <f>COUNTIF(Table1_2[[#This Row],[Lower Text]],"*"&amp;Table1_2[[#Headers],[ mcdonald]]&amp;"*")</f>
        <v>0</v>
      </c>
      <c r="N297">
        <f>COUNTIF(Table1_2[[#This Row],[Lower Text]],"*"&amp;Table1_2[[#Headers],[ home depot]]&amp;"*")</f>
        <v>0</v>
      </c>
      <c r="O297">
        <f>COUNTIF(Table1_2[[#This Row],[Lower Text]],"*"&amp;Table1_2[[#Headers],[ nike]]&amp;"*")</f>
        <v>0</v>
      </c>
      <c r="P297">
        <f>COUNTIF(Table1_2[[#This Row],[Lower Text]],"*"&amp;Table1_2[[#Headers],[ merck]]&amp;"*")</f>
        <v>0</v>
      </c>
      <c r="Q297">
        <f>COUNTIF(Table1_2[[#This Row],[Lower Text]],"*"&amp;Table1_2[[#Headers],[ walmart]]&amp;"*")</f>
        <v>0</v>
      </c>
      <c r="R297">
        <f>COUNTIF(Table1_2[[#This Row],[Lower Text]],"*"&amp;Table1_2[[#Headers],[pfizer]]&amp;"*")</f>
        <v>0</v>
      </c>
      <c r="S297">
        <f>COUNTIF(Table1_2[[#This Row],[Lower Text]],"*"&amp;Table1_2[[#Headers],[exxon]]&amp;"*")</f>
        <v>0</v>
      </c>
      <c r="T297">
        <f>COUNTIF(Table1_2[[#This Row],[Lower Text]],"*"&amp;Table1_2[[#Headers],[boeing]]&amp;"*")</f>
        <v>0</v>
      </c>
      <c r="U297">
        <f>COUNTIF(Table1_2[[#This Row],[Lower Text]],"*"&amp;Table1_2[[#Headers],[visa]]&amp;"*")</f>
        <v>0</v>
      </c>
      <c r="V297">
        <f>COUNTIF(Table1_2[[#This Row],[Lower Text]],"*"&amp;Table1_2[[#Headers],[apple]]&amp;"*")</f>
        <v>0</v>
      </c>
      <c r="W297">
        <f>COUNTIF(Table1_2[[#This Row],[Lower Text]],"*"&amp;Table1_2[[#Headers],[ chase]]&amp;"*")</f>
        <v>0</v>
      </c>
      <c r="X297">
        <f>COUNTIF(Table1_2[[#This Row],[Lower Text]],"*"&amp;Table1_2[[#Headers],[intel ]]&amp;"*")</f>
        <v>0</v>
      </c>
      <c r="Y297">
        <f>SUM(Table1_2[[#This Row],[ goldman]:[intel ]])</f>
        <v>0</v>
      </c>
    </row>
    <row r="298" spans="1:25" hidden="1" x14ac:dyDescent="0.3">
      <c r="A298">
        <v>7.73141E+17</v>
      </c>
      <c r="B298" s="4" t="s">
        <v>1000</v>
      </c>
      <c r="C298" s="4" t="s">
        <v>1001</v>
      </c>
      <c r="D298" s="4" t="s">
        <v>1002</v>
      </c>
      <c r="E298" s="5">
        <v>42619</v>
      </c>
      <c r="F298">
        <v>0.61668981481481489</v>
      </c>
      <c r="G298">
        <v>0.33333333333333298</v>
      </c>
      <c r="H298" s="4" t="s">
        <v>72</v>
      </c>
      <c r="I298">
        <v>0.75</v>
      </c>
      <c r="J298">
        <f>COUNTIF(Table1_2[[#This Row],[Lower Text]],"*"&amp;Table1_2[[#Headers],[ goldman]]&amp;"*")</f>
        <v>0</v>
      </c>
      <c r="K298">
        <f>COUNTIF(Table1_2[[#This Row],[Lower Text]],"*"&amp;Table1_2[[#Headers],[ disney]]&amp;"*")</f>
        <v>0</v>
      </c>
      <c r="L298">
        <f>COUNTIF(Table1_2[[#This Row],[Lower Text]],"*"&amp;Table1_2[[#Headers],[ caterpillar]]&amp;"*")</f>
        <v>0</v>
      </c>
      <c r="M298">
        <f>COUNTIF(Table1_2[[#This Row],[Lower Text]],"*"&amp;Table1_2[[#Headers],[ mcdonald]]&amp;"*")</f>
        <v>0</v>
      </c>
      <c r="N298">
        <f>COUNTIF(Table1_2[[#This Row],[Lower Text]],"*"&amp;Table1_2[[#Headers],[ home depot]]&amp;"*")</f>
        <v>0</v>
      </c>
      <c r="O298">
        <f>COUNTIF(Table1_2[[#This Row],[Lower Text]],"*"&amp;Table1_2[[#Headers],[ nike]]&amp;"*")</f>
        <v>0</v>
      </c>
      <c r="P298">
        <f>COUNTIF(Table1_2[[#This Row],[Lower Text]],"*"&amp;Table1_2[[#Headers],[ merck]]&amp;"*")</f>
        <v>0</v>
      </c>
      <c r="Q298">
        <f>COUNTIF(Table1_2[[#This Row],[Lower Text]],"*"&amp;Table1_2[[#Headers],[ walmart]]&amp;"*")</f>
        <v>0</v>
      </c>
      <c r="R298">
        <f>COUNTIF(Table1_2[[#This Row],[Lower Text]],"*"&amp;Table1_2[[#Headers],[pfizer]]&amp;"*")</f>
        <v>0</v>
      </c>
      <c r="S298">
        <f>COUNTIF(Table1_2[[#This Row],[Lower Text]],"*"&amp;Table1_2[[#Headers],[exxon]]&amp;"*")</f>
        <v>0</v>
      </c>
      <c r="T298">
        <f>COUNTIF(Table1_2[[#This Row],[Lower Text]],"*"&amp;Table1_2[[#Headers],[boeing]]&amp;"*")</f>
        <v>0</v>
      </c>
      <c r="U298">
        <f>COUNTIF(Table1_2[[#This Row],[Lower Text]],"*"&amp;Table1_2[[#Headers],[visa]]&amp;"*")</f>
        <v>0</v>
      </c>
      <c r="V298">
        <f>COUNTIF(Table1_2[[#This Row],[Lower Text]],"*"&amp;Table1_2[[#Headers],[apple]]&amp;"*")</f>
        <v>0</v>
      </c>
      <c r="W298">
        <f>COUNTIF(Table1_2[[#This Row],[Lower Text]],"*"&amp;Table1_2[[#Headers],[ chase]]&amp;"*")</f>
        <v>0</v>
      </c>
      <c r="X298">
        <f>COUNTIF(Table1_2[[#This Row],[Lower Text]],"*"&amp;Table1_2[[#Headers],[intel ]]&amp;"*")</f>
        <v>0</v>
      </c>
      <c r="Y298">
        <f>SUM(Table1_2[[#This Row],[ goldman]:[intel ]])</f>
        <v>0</v>
      </c>
    </row>
    <row r="299" spans="1:25" hidden="1" x14ac:dyDescent="0.3">
      <c r="A299">
        <v>7.73141E+17</v>
      </c>
      <c r="B299" s="4" t="s">
        <v>1003</v>
      </c>
      <c r="C299" s="4" t="s">
        <v>1004</v>
      </c>
      <c r="D299" s="4" t="s">
        <v>1005</v>
      </c>
      <c r="E299" s="5">
        <v>42619</v>
      </c>
      <c r="F299">
        <v>0.61738425925925922</v>
      </c>
      <c r="G299">
        <v>0</v>
      </c>
      <c r="H299" s="4" t="s">
        <v>28</v>
      </c>
      <c r="I299">
        <v>0</v>
      </c>
      <c r="J299">
        <f>COUNTIF(Table1_2[[#This Row],[Lower Text]],"*"&amp;Table1_2[[#Headers],[ goldman]]&amp;"*")</f>
        <v>0</v>
      </c>
      <c r="K299">
        <f>COUNTIF(Table1_2[[#This Row],[Lower Text]],"*"&amp;Table1_2[[#Headers],[ disney]]&amp;"*")</f>
        <v>0</v>
      </c>
      <c r="L299">
        <f>COUNTIF(Table1_2[[#This Row],[Lower Text]],"*"&amp;Table1_2[[#Headers],[ caterpillar]]&amp;"*")</f>
        <v>0</v>
      </c>
      <c r="M299">
        <f>COUNTIF(Table1_2[[#This Row],[Lower Text]],"*"&amp;Table1_2[[#Headers],[ mcdonald]]&amp;"*")</f>
        <v>0</v>
      </c>
      <c r="N299">
        <f>COUNTIF(Table1_2[[#This Row],[Lower Text]],"*"&amp;Table1_2[[#Headers],[ home depot]]&amp;"*")</f>
        <v>0</v>
      </c>
      <c r="O299">
        <f>COUNTIF(Table1_2[[#This Row],[Lower Text]],"*"&amp;Table1_2[[#Headers],[ nike]]&amp;"*")</f>
        <v>0</v>
      </c>
      <c r="P299">
        <f>COUNTIF(Table1_2[[#This Row],[Lower Text]],"*"&amp;Table1_2[[#Headers],[ merck]]&amp;"*")</f>
        <v>0</v>
      </c>
      <c r="Q299">
        <f>COUNTIF(Table1_2[[#This Row],[Lower Text]],"*"&amp;Table1_2[[#Headers],[ walmart]]&amp;"*")</f>
        <v>0</v>
      </c>
      <c r="R299">
        <f>COUNTIF(Table1_2[[#This Row],[Lower Text]],"*"&amp;Table1_2[[#Headers],[pfizer]]&amp;"*")</f>
        <v>0</v>
      </c>
      <c r="S299">
        <f>COUNTIF(Table1_2[[#This Row],[Lower Text]],"*"&amp;Table1_2[[#Headers],[exxon]]&amp;"*")</f>
        <v>0</v>
      </c>
      <c r="T299">
        <f>COUNTIF(Table1_2[[#This Row],[Lower Text]],"*"&amp;Table1_2[[#Headers],[boeing]]&amp;"*")</f>
        <v>0</v>
      </c>
      <c r="U299">
        <f>COUNTIF(Table1_2[[#This Row],[Lower Text]],"*"&amp;Table1_2[[#Headers],[visa]]&amp;"*")</f>
        <v>0</v>
      </c>
      <c r="V299">
        <f>COUNTIF(Table1_2[[#This Row],[Lower Text]],"*"&amp;Table1_2[[#Headers],[apple]]&amp;"*")</f>
        <v>0</v>
      </c>
      <c r="W299">
        <f>COUNTIF(Table1_2[[#This Row],[Lower Text]],"*"&amp;Table1_2[[#Headers],[ chase]]&amp;"*")</f>
        <v>0</v>
      </c>
      <c r="X299">
        <f>COUNTIF(Table1_2[[#This Row],[Lower Text]],"*"&amp;Table1_2[[#Headers],[intel ]]&amp;"*")</f>
        <v>0</v>
      </c>
      <c r="Y299">
        <f>SUM(Table1_2[[#This Row],[ goldman]:[intel ]])</f>
        <v>0</v>
      </c>
    </row>
    <row r="300" spans="1:25" hidden="1" x14ac:dyDescent="0.3">
      <c r="A300">
        <v>7.73145E+17</v>
      </c>
      <c r="B300" s="4" t="s">
        <v>1006</v>
      </c>
      <c r="C300" s="4" t="s">
        <v>1007</v>
      </c>
      <c r="D300" s="4" t="s">
        <v>1008</v>
      </c>
      <c r="E300" s="5">
        <v>42619</v>
      </c>
      <c r="F300">
        <v>0.62861111111111112</v>
      </c>
      <c r="G300">
        <v>0.05</v>
      </c>
      <c r="H300" s="4" t="s">
        <v>72</v>
      </c>
      <c r="I300">
        <v>0.8</v>
      </c>
      <c r="J300">
        <f>COUNTIF(Table1_2[[#This Row],[Lower Text]],"*"&amp;Table1_2[[#Headers],[ goldman]]&amp;"*")</f>
        <v>0</v>
      </c>
      <c r="K300">
        <f>COUNTIF(Table1_2[[#This Row],[Lower Text]],"*"&amp;Table1_2[[#Headers],[ disney]]&amp;"*")</f>
        <v>0</v>
      </c>
      <c r="L300">
        <f>COUNTIF(Table1_2[[#This Row],[Lower Text]],"*"&amp;Table1_2[[#Headers],[ caterpillar]]&amp;"*")</f>
        <v>0</v>
      </c>
      <c r="M300">
        <f>COUNTIF(Table1_2[[#This Row],[Lower Text]],"*"&amp;Table1_2[[#Headers],[ mcdonald]]&amp;"*")</f>
        <v>0</v>
      </c>
      <c r="N300">
        <f>COUNTIF(Table1_2[[#This Row],[Lower Text]],"*"&amp;Table1_2[[#Headers],[ home depot]]&amp;"*")</f>
        <v>0</v>
      </c>
      <c r="O300">
        <f>COUNTIF(Table1_2[[#This Row],[Lower Text]],"*"&amp;Table1_2[[#Headers],[ nike]]&amp;"*")</f>
        <v>0</v>
      </c>
      <c r="P300">
        <f>COUNTIF(Table1_2[[#This Row],[Lower Text]],"*"&amp;Table1_2[[#Headers],[ merck]]&amp;"*")</f>
        <v>0</v>
      </c>
      <c r="Q300">
        <f>COUNTIF(Table1_2[[#This Row],[Lower Text]],"*"&amp;Table1_2[[#Headers],[ walmart]]&amp;"*")</f>
        <v>0</v>
      </c>
      <c r="R300">
        <f>COUNTIF(Table1_2[[#This Row],[Lower Text]],"*"&amp;Table1_2[[#Headers],[pfizer]]&amp;"*")</f>
        <v>0</v>
      </c>
      <c r="S300">
        <f>COUNTIF(Table1_2[[#This Row],[Lower Text]],"*"&amp;Table1_2[[#Headers],[exxon]]&amp;"*")</f>
        <v>0</v>
      </c>
      <c r="T300">
        <f>COUNTIF(Table1_2[[#This Row],[Lower Text]],"*"&amp;Table1_2[[#Headers],[boeing]]&amp;"*")</f>
        <v>0</v>
      </c>
      <c r="U300">
        <f>COUNTIF(Table1_2[[#This Row],[Lower Text]],"*"&amp;Table1_2[[#Headers],[visa]]&amp;"*")</f>
        <v>0</v>
      </c>
      <c r="V300">
        <f>COUNTIF(Table1_2[[#This Row],[Lower Text]],"*"&amp;Table1_2[[#Headers],[apple]]&amp;"*")</f>
        <v>0</v>
      </c>
      <c r="W300">
        <f>COUNTIF(Table1_2[[#This Row],[Lower Text]],"*"&amp;Table1_2[[#Headers],[ chase]]&amp;"*")</f>
        <v>0</v>
      </c>
      <c r="X300">
        <f>COUNTIF(Table1_2[[#This Row],[Lower Text]],"*"&amp;Table1_2[[#Headers],[intel ]]&amp;"*")</f>
        <v>0</v>
      </c>
      <c r="Y300">
        <f>SUM(Table1_2[[#This Row],[ goldman]:[intel ]])</f>
        <v>0</v>
      </c>
    </row>
    <row r="301" spans="1:25" hidden="1" x14ac:dyDescent="0.3">
      <c r="A301">
        <v>7.73182E+17</v>
      </c>
      <c r="B301" s="4" t="s">
        <v>1009</v>
      </c>
      <c r="C301" s="4" t="s">
        <v>1010</v>
      </c>
      <c r="D301" s="4" t="s">
        <v>1011</v>
      </c>
      <c r="E301" s="5">
        <v>42619</v>
      </c>
      <c r="F301">
        <v>0.72996527777777775</v>
      </c>
      <c r="G301">
        <v>0</v>
      </c>
      <c r="H301" s="4" t="s">
        <v>28</v>
      </c>
      <c r="I301">
        <v>1</v>
      </c>
      <c r="J301">
        <f>COUNTIF(Table1_2[[#This Row],[Lower Text]],"*"&amp;Table1_2[[#Headers],[ goldman]]&amp;"*")</f>
        <v>0</v>
      </c>
      <c r="K301">
        <f>COUNTIF(Table1_2[[#This Row],[Lower Text]],"*"&amp;Table1_2[[#Headers],[ disney]]&amp;"*")</f>
        <v>0</v>
      </c>
      <c r="L301">
        <f>COUNTIF(Table1_2[[#This Row],[Lower Text]],"*"&amp;Table1_2[[#Headers],[ caterpillar]]&amp;"*")</f>
        <v>0</v>
      </c>
      <c r="M301">
        <f>COUNTIF(Table1_2[[#This Row],[Lower Text]],"*"&amp;Table1_2[[#Headers],[ mcdonald]]&amp;"*")</f>
        <v>0</v>
      </c>
      <c r="N301">
        <f>COUNTIF(Table1_2[[#This Row],[Lower Text]],"*"&amp;Table1_2[[#Headers],[ home depot]]&amp;"*")</f>
        <v>0</v>
      </c>
      <c r="O301">
        <f>COUNTIF(Table1_2[[#This Row],[Lower Text]],"*"&amp;Table1_2[[#Headers],[ nike]]&amp;"*")</f>
        <v>0</v>
      </c>
      <c r="P301">
        <f>COUNTIF(Table1_2[[#This Row],[Lower Text]],"*"&amp;Table1_2[[#Headers],[ merck]]&amp;"*")</f>
        <v>0</v>
      </c>
      <c r="Q301">
        <f>COUNTIF(Table1_2[[#This Row],[Lower Text]],"*"&amp;Table1_2[[#Headers],[ walmart]]&amp;"*")</f>
        <v>0</v>
      </c>
      <c r="R301">
        <f>COUNTIF(Table1_2[[#This Row],[Lower Text]],"*"&amp;Table1_2[[#Headers],[pfizer]]&amp;"*")</f>
        <v>0</v>
      </c>
      <c r="S301">
        <f>COUNTIF(Table1_2[[#This Row],[Lower Text]],"*"&amp;Table1_2[[#Headers],[exxon]]&amp;"*")</f>
        <v>0</v>
      </c>
      <c r="T301">
        <f>COUNTIF(Table1_2[[#This Row],[Lower Text]],"*"&amp;Table1_2[[#Headers],[boeing]]&amp;"*")</f>
        <v>0</v>
      </c>
      <c r="U301">
        <f>COUNTIF(Table1_2[[#This Row],[Lower Text]],"*"&amp;Table1_2[[#Headers],[visa]]&amp;"*")</f>
        <v>0</v>
      </c>
      <c r="V301">
        <f>COUNTIF(Table1_2[[#This Row],[Lower Text]],"*"&amp;Table1_2[[#Headers],[apple]]&amp;"*")</f>
        <v>0</v>
      </c>
      <c r="W301">
        <f>COUNTIF(Table1_2[[#This Row],[Lower Text]],"*"&amp;Table1_2[[#Headers],[ chase]]&amp;"*")</f>
        <v>0</v>
      </c>
      <c r="X301">
        <f>COUNTIF(Table1_2[[#This Row],[Lower Text]],"*"&amp;Table1_2[[#Headers],[intel ]]&amp;"*")</f>
        <v>0</v>
      </c>
      <c r="Y301">
        <f>SUM(Table1_2[[#This Row],[ goldman]:[intel ]])</f>
        <v>0</v>
      </c>
    </row>
    <row r="302" spans="1:25" hidden="1" x14ac:dyDescent="0.3">
      <c r="A302">
        <v>7.73206E+17</v>
      </c>
      <c r="B302" s="4" t="s">
        <v>1012</v>
      </c>
      <c r="C302" s="4" t="s">
        <v>1013</v>
      </c>
      <c r="D302" s="4" t="s">
        <v>1014</v>
      </c>
      <c r="E302" s="5">
        <v>42619</v>
      </c>
      <c r="F302">
        <v>0.79781250000000004</v>
      </c>
      <c r="G302">
        <v>0</v>
      </c>
      <c r="H302" s="4" t="s">
        <v>28</v>
      </c>
      <c r="I302">
        <v>0</v>
      </c>
      <c r="J302">
        <f>COUNTIF(Table1_2[[#This Row],[Lower Text]],"*"&amp;Table1_2[[#Headers],[ goldman]]&amp;"*")</f>
        <v>0</v>
      </c>
      <c r="K302">
        <f>COUNTIF(Table1_2[[#This Row],[Lower Text]],"*"&amp;Table1_2[[#Headers],[ disney]]&amp;"*")</f>
        <v>0</v>
      </c>
      <c r="L302">
        <f>COUNTIF(Table1_2[[#This Row],[Lower Text]],"*"&amp;Table1_2[[#Headers],[ caterpillar]]&amp;"*")</f>
        <v>0</v>
      </c>
      <c r="M302">
        <f>COUNTIF(Table1_2[[#This Row],[Lower Text]],"*"&amp;Table1_2[[#Headers],[ mcdonald]]&amp;"*")</f>
        <v>0</v>
      </c>
      <c r="N302">
        <f>COUNTIF(Table1_2[[#This Row],[Lower Text]],"*"&amp;Table1_2[[#Headers],[ home depot]]&amp;"*")</f>
        <v>0</v>
      </c>
      <c r="O302">
        <f>COUNTIF(Table1_2[[#This Row],[Lower Text]],"*"&amp;Table1_2[[#Headers],[ nike]]&amp;"*")</f>
        <v>0</v>
      </c>
      <c r="P302">
        <f>COUNTIF(Table1_2[[#This Row],[Lower Text]],"*"&amp;Table1_2[[#Headers],[ merck]]&amp;"*")</f>
        <v>0</v>
      </c>
      <c r="Q302">
        <f>COUNTIF(Table1_2[[#This Row],[Lower Text]],"*"&amp;Table1_2[[#Headers],[ walmart]]&amp;"*")</f>
        <v>0</v>
      </c>
      <c r="R302">
        <f>COUNTIF(Table1_2[[#This Row],[Lower Text]],"*"&amp;Table1_2[[#Headers],[pfizer]]&amp;"*")</f>
        <v>0</v>
      </c>
      <c r="S302">
        <f>COUNTIF(Table1_2[[#This Row],[Lower Text]],"*"&amp;Table1_2[[#Headers],[exxon]]&amp;"*")</f>
        <v>0</v>
      </c>
      <c r="T302">
        <f>COUNTIF(Table1_2[[#This Row],[Lower Text]],"*"&amp;Table1_2[[#Headers],[boeing]]&amp;"*")</f>
        <v>0</v>
      </c>
      <c r="U302">
        <f>COUNTIF(Table1_2[[#This Row],[Lower Text]],"*"&amp;Table1_2[[#Headers],[visa]]&amp;"*")</f>
        <v>0</v>
      </c>
      <c r="V302">
        <f>COUNTIF(Table1_2[[#This Row],[Lower Text]],"*"&amp;Table1_2[[#Headers],[apple]]&amp;"*")</f>
        <v>0</v>
      </c>
      <c r="W302">
        <f>COUNTIF(Table1_2[[#This Row],[Lower Text]],"*"&amp;Table1_2[[#Headers],[ chase]]&amp;"*")</f>
        <v>0</v>
      </c>
      <c r="X302">
        <f>COUNTIF(Table1_2[[#This Row],[Lower Text]],"*"&amp;Table1_2[[#Headers],[intel ]]&amp;"*")</f>
        <v>0</v>
      </c>
      <c r="Y302">
        <f>SUM(Table1_2[[#This Row],[ goldman]:[intel ]])</f>
        <v>0</v>
      </c>
    </row>
    <row r="303" spans="1:25" hidden="1" x14ac:dyDescent="0.3">
      <c r="A303">
        <v>7.73219E+17</v>
      </c>
      <c r="B303" s="4" t="s">
        <v>1015</v>
      </c>
      <c r="C303" s="4" t="s">
        <v>1016</v>
      </c>
      <c r="D303" s="4" t="s">
        <v>1017</v>
      </c>
      <c r="E303" s="5">
        <v>42619</v>
      </c>
      <c r="F303">
        <v>0.83193287037037045</v>
      </c>
      <c r="G303">
        <v>0</v>
      </c>
      <c r="H303" s="4" t="s">
        <v>28</v>
      </c>
      <c r="I303">
        <v>0</v>
      </c>
      <c r="J303">
        <f>COUNTIF(Table1_2[[#This Row],[Lower Text]],"*"&amp;Table1_2[[#Headers],[ goldman]]&amp;"*")</f>
        <v>0</v>
      </c>
      <c r="K303">
        <f>COUNTIF(Table1_2[[#This Row],[Lower Text]],"*"&amp;Table1_2[[#Headers],[ disney]]&amp;"*")</f>
        <v>0</v>
      </c>
      <c r="L303">
        <f>COUNTIF(Table1_2[[#This Row],[Lower Text]],"*"&amp;Table1_2[[#Headers],[ caterpillar]]&amp;"*")</f>
        <v>0</v>
      </c>
      <c r="M303">
        <f>COUNTIF(Table1_2[[#This Row],[Lower Text]],"*"&amp;Table1_2[[#Headers],[ mcdonald]]&amp;"*")</f>
        <v>0</v>
      </c>
      <c r="N303">
        <f>COUNTIF(Table1_2[[#This Row],[Lower Text]],"*"&amp;Table1_2[[#Headers],[ home depot]]&amp;"*")</f>
        <v>0</v>
      </c>
      <c r="O303">
        <f>COUNTIF(Table1_2[[#This Row],[Lower Text]],"*"&amp;Table1_2[[#Headers],[ nike]]&amp;"*")</f>
        <v>0</v>
      </c>
      <c r="P303">
        <f>COUNTIF(Table1_2[[#This Row],[Lower Text]],"*"&amp;Table1_2[[#Headers],[ merck]]&amp;"*")</f>
        <v>0</v>
      </c>
      <c r="Q303">
        <f>COUNTIF(Table1_2[[#This Row],[Lower Text]],"*"&amp;Table1_2[[#Headers],[ walmart]]&amp;"*")</f>
        <v>0</v>
      </c>
      <c r="R303">
        <f>COUNTIF(Table1_2[[#This Row],[Lower Text]],"*"&amp;Table1_2[[#Headers],[pfizer]]&amp;"*")</f>
        <v>0</v>
      </c>
      <c r="S303">
        <f>COUNTIF(Table1_2[[#This Row],[Lower Text]],"*"&amp;Table1_2[[#Headers],[exxon]]&amp;"*")</f>
        <v>0</v>
      </c>
      <c r="T303">
        <f>COUNTIF(Table1_2[[#This Row],[Lower Text]],"*"&amp;Table1_2[[#Headers],[boeing]]&amp;"*")</f>
        <v>0</v>
      </c>
      <c r="U303">
        <f>COUNTIF(Table1_2[[#This Row],[Lower Text]],"*"&amp;Table1_2[[#Headers],[visa]]&amp;"*")</f>
        <v>0</v>
      </c>
      <c r="V303">
        <f>COUNTIF(Table1_2[[#This Row],[Lower Text]],"*"&amp;Table1_2[[#Headers],[apple]]&amp;"*")</f>
        <v>0</v>
      </c>
      <c r="W303">
        <f>COUNTIF(Table1_2[[#This Row],[Lower Text]],"*"&amp;Table1_2[[#Headers],[ chase]]&amp;"*")</f>
        <v>0</v>
      </c>
      <c r="X303">
        <f>COUNTIF(Table1_2[[#This Row],[Lower Text]],"*"&amp;Table1_2[[#Headers],[intel ]]&amp;"*")</f>
        <v>0</v>
      </c>
      <c r="Y303">
        <f>SUM(Table1_2[[#This Row],[ goldman]:[intel ]])</f>
        <v>0</v>
      </c>
    </row>
    <row r="304" spans="1:25" hidden="1" x14ac:dyDescent="0.3">
      <c r="A304">
        <v>7.7325E+17</v>
      </c>
      <c r="B304" s="4" t="s">
        <v>1018</v>
      </c>
      <c r="C304" s="4" t="s">
        <v>1019</v>
      </c>
      <c r="D304" s="4" t="s">
        <v>1020</v>
      </c>
      <c r="E304" s="5">
        <v>42619</v>
      </c>
      <c r="F304">
        <v>0.91835648148148152</v>
      </c>
      <c r="G304">
        <v>0.25</v>
      </c>
      <c r="H304" s="4" t="s">
        <v>72</v>
      </c>
      <c r="I304">
        <v>0.5</v>
      </c>
      <c r="J304">
        <f>COUNTIF(Table1_2[[#This Row],[Lower Text]],"*"&amp;Table1_2[[#Headers],[ goldman]]&amp;"*")</f>
        <v>0</v>
      </c>
      <c r="K304">
        <f>COUNTIF(Table1_2[[#This Row],[Lower Text]],"*"&amp;Table1_2[[#Headers],[ disney]]&amp;"*")</f>
        <v>0</v>
      </c>
      <c r="L304">
        <f>COUNTIF(Table1_2[[#This Row],[Lower Text]],"*"&amp;Table1_2[[#Headers],[ caterpillar]]&amp;"*")</f>
        <v>0</v>
      </c>
      <c r="M304">
        <f>COUNTIF(Table1_2[[#This Row],[Lower Text]],"*"&amp;Table1_2[[#Headers],[ mcdonald]]&amp;"*")</f>
        <v>0</v>
      </c>
      <c r="N304">
        <f>COUNTIF(Table1_2[[#This Row],[Lower Text]],"*"&amp;Table1_2[[#Headers],[ home depot]]&amp;"*")</f>
        <v>0</v>
      </c>
      <c r="O304">
        <f>COUNTIF(Table1_2[[#This Row],[Lower Text]],"*"&amp;Table1_2[[#Headers],[ nike]]&amp;"*")</f>
        <v>0</v>
      </c>
      <c r="P304">
        <f>COUNTIF(Table1_2[[#This Row],[Lower Text]],"*"&amp;Table1_2[[#Headers],[ merck]]&amp;"*")</f>
        <v>0</v>
      </c>
      <c r="Q304">
        <f>COUNTIF(Table1_2[[#This Row],[Lower Text]],"*"&amp;Table1_2[[#Headers],[ walmart]]&amp;"*")</f>
        <v>0</v>
      </c>
      <c r="R304">
        <f>COUNTIF(Table1_2[[#This Row],[Lower Text]],"*"&amp;Table1_2[[#Headers],[pfizer]]&amp;"*")</f>
        <v>0</v>
      </c>
      <c r="S304">
        <f>COUNTIF(Table1_2[[#This Row],[Lower Text]],"*"&amp;Table1_2[[#Headers],[exxon]]&amp;"*")</f>
        <v>0</v>
      </c>
      <c r="T304">
        <f>COUNTIF(Table1_2[[#This Row],[Lower Text]],"*"&amp;Table1_2[[#Headers],[boeing]]&amp;"*")</f>
        <v>0</v>
      </c>
      <c r="U304">
        <f>COUNTIF(Table1_2[[#This Row],[Lower Text]],"*"&amp;Table1_2[[#Headers],[visa]]&amp;"*")</f>
        <v>0</v>
      </c>
      <c r="V304">
        <f>COUNTIF(Table1_2[[#This Row],[Lower Text]],"*"&amp;Table1_2[[#Headers],[apple]]&amp;"*")</f>
        <v>0</v>
      </c>
      <c r="W304">
        <f>COUNTIF(Table1_2[[#This Row],[Lower Text]],"*"&amp;Table1_2[[#Headers],[ chase]]&amp;"*")</f>
        <v>0</v>
      </c>
      <c r="X304">
        <f>COUNTIF(Table1_2[[#This Row],[Lower Text]],"*"&amp;Table1_2[[#Headers],[intel ]]&amp;"*")</f>
        <v>0</v>
      </c>
      <c r="Y304">
        <f>SUM(Table1_2[[#This Row],[ goldman]:[intel ]])</f>
        <v>0</v>
      </c>
    </row>
    <row r="305" spans="1:25" hidden="1" x14ac:dyDescent="0.3">
      <c r="A305">
        <v>7.73282E+17</v>
      </c>
      <c r="B305" s="4" t="s">
        <v>1021</v>
      </c>
      <c r="C305" s="4" t="s">
        <v>1022</v>
      </c>
      <c r="D305" s="4" t="s">
        <v>1023</v>
      </c>
      <c r="E305" s="5">
        <v>42620</v>
      </c>
      <c r="F305">
        <v>6.2615740740740748E-3</v>
      </c>
      <c r="G305">
        <v>0.35</v>
      </c>
      <c r="H305" s="4" t="s">
        <v>72</v>
      </c>
      <c r="I305">
        <v>0.42499999999999999</v>
      </c>
      <c r="J305">
        <f>COUNTIF(Table1_2[[#This Row],[Lower Text]],"*"&amp;Table1_2[[#Headers],[ goldman]]&amp;"*")</f>
        <v>0</v>
      </c>
      <c r="K305">
        <f>COUNTIF(Table1_2[[#This Row],[Lower Text]],"*"&amp;Table1_2[[#Headers],[ disney]]&amp;"*")</f>
        <v>0</v>
      </c>
      <c r="L305">
        <f>COUNTIF(Table1_2[[#This Row],[Lower Text]],"*"&amp;Table1_2[[#Headers],[ caterpillar]]&amp;"*")</f>
        <v>0</v>
      </c>
      <c r="M305">
        <f>COUNTIF(Table1_2[[#This Row],[Lower Text]],"*"&amp;Table1_2[[#Headers],[ mcdonald]]&amp;"*")</f>
        <v>0</v>
      </c>
      <c r="N305">
        <f>COUNTIF(Table1_2[[#This Row],[Lower Text]],"*"&amp;Table1_2[[#Headers],[ home depot]]&amp;"*")</f>
        <v>0</v>
      </c>
      <c r="O305">
        <f>COUNTIF(Table1_2[[#This Row],[Lower Text]],"*"&amp;Table1_2[[#Headers],[ nike]]&amp;"*")</f>
        <v>0</v>
      </c>
      <c r="P305">
        <f>COUNTIF(Table1_2[[#This Row],[Lower Text]],"*"&amp;Table1_2[[#Headers],[ merck]]&amp;"*")</f>
        <v>0</v>
      </c>
      <c r="Q305">
        <f>COUNTIF(Table1_2[[#This Row],[Lower Text]],"*"&amp;Table1_2[[#Headers],[ walmart]]&amp;"*")</f>
        <v>0</v>
      </c>
      <c r="R305">
        <f>COUNTIF(Table1_2[[#This Row],[Lower Text]],"*"&amp;Table1_2[[#Headers],[pfizer]]&amp;"*")</f>
        <v>0</v>
      </c>
      <c r="S305">
        <f>COUNTIF(Table1_2[[#This Row],[Lower Text]],"*"&amp;Table1_2[[#Headers],[exxon]]&amp;"*")</f>
        <v>0</v>
      </c>
      <c r="T305">
        <f>COUNTIF(Table1_2[[#This Row],[Lower Text]],"*"&amp;Table1_2[[#Headers],[boeing]]&amp;"*")</f>
        <v>0</v>
      </c>
      <c r="U305">
        <f>COUNTIF(Table1_2[[#This Row],[Lower Text]],"*"&amp;Table1_2[[#Headers],[visa]]&amp;"*")</f>
        <v>0</v>
      </c>
      <c r="V305">
        <f>COUNTIF(Table1_2[[#This Row],[Lower Text]],"*"&amp;Table1_2[[#Headers],[apple]]&amp;"*")</f>
        <v>0</v>
      </c>
      <c r="W305">
        <f>COUNTIF(Table1_2[[#This Row],[Lower Text]],"*"&amp;Table1_2[[#Headers],[ chase]]&amp;"*")</f>
        <v>0</v>
      </c>
      <c r="X305">
        <f>COUNTIF(Table1_2[[#This Row],[Lower Text]],"*"&amp;Table1_2[[#Headers],[intel ]]&amp;"*")</f>
        <v>0</v>
      </c>
      <c r="Y305">
        <f>SUM(Table1_2[[#This Row],[ goldman]:[intel ]])</f>
        <v>0</v>
      </c>
    </row>
    <row r="306" spans="1:25" hidden="1" x14ac:dyDescent="0.3">
      <c r="A306">
        <v>7.73318E+17</v>
      </c>
      <c r="B306" s="4" t="s">
        <v>1024</v>
      </c>
      <c r="C306" s="4" t="s">
        <v>1025</v>
      </c>
      <c r="D306" s="4" t="s">
        <v>1026</v>
      </c>
      <c r="E306" s="5">
        <v>42620</v>
      </c>
      <c r="F306">
        <v>0.10622685185185186</v>
      </c>
      <c r="G306">
        <v>0</v>
      </c>
      <c r="H306" s="4" t="s">
        <v>28</v>
      </c>
      <c r="I306">
        <v>0</v>
      </c>
      <c r="J306">
        <f>COUNTIF(Table1_2[[#This Row],[Lower Text]],"*"&amp;Table1_2[[#Headers],[ goldman]]&amp;"*")</f>
        <v>0</v>
      </c>
      <c r="K306">
        <f>COUNTIF(Table1_2[[#This Row],[Lower Text]],"*"&amp;Table1_2[[#Headers],[ disney]]&amp;"*")</f>
        <v>0</v>
      </c>
      <c r="L306">
        <f>COUNTIF(Table1_2[[#This Row],[Lower Text]],"*"&amp;Table1_2[[#Headers],[ caterpillar]]&amp;"*")</f>
        <v>0</v>
      </c>
      <c r="M306">
        <f>COUNTIF(Table1_2[[#This Row],[Lower Text]],"*"&amp;Table1_2[[#Headers],[ mcdonald]]&amp;"*")</f>
        <v>0</v>
      </c>
      <c r="N306">
        <f>COUNTIF(Table1_2[[#This Row],[Lower Text]],"*"&amp;Table1_2[[#Headers],[ home depot]]&amp;"*")</f>
        <v>0</v>
      </c>
      <c r="O306">
        <f>COUNTIF(Table1_2[[#This Row],[Lower Text]],"*"&amp;Table1_2[[#Headers],[ nike]]&amp;"*")</f>
        <v>0</v>
      </c>
      <c r="P306">
        <f>COUNTIF(Table1_2[[#This Row],[Lower Text]],"*"&amp;Table1_2[[#Headers],[ merck]]&amp;"*")</f>
        <v>0</v>
      </c>
      <c r="Q306">
        <f>COUNTIF(Table1_2[[#This Row],[Lower Text]],"*"&amp;Table1_2[[#Headers],[ walmart]]&amp;"*")</f>
        <v>0</v>
      </c>
      <c r="R306">
        <f>COUNTIF(Table1_2[[#This Row],[Lower Text]],"*"&amp;Table1_2[[#Headers],[pfizer]]&amp;"*")</f>
        <v>0</v>
      </c>
      <c r="S306">
        <f>COUNTIF(Table1_2[[#This Row],[Lower Text]],"*"&amp;Table1_2[[#Headers],[exxon]]&amp;"*")</f>
        <v>0</v>
      </c>
      <c r="T306">
        <f>COUNTIF(Table1_2[[#This Row],[Lower Text]],"*"&amp;Table1_2[[#Headers],[boeing]]&amp;"*")</f>
        <v>0</v>
      </c>
      <c r="U306">
        <f>COUNTIF(Table1_2[[#This Row],[Lower Text]],"*"&amp;Table1_2[[#Headers],[visa]]&amp;"*")</f>
        <v>0</v>
      </c>
      <c r="V306">
        <f>COUNTIF(Table1_2[[#This Row],[Lower Text]],"*"&amp;Table1_2[[#Headers],[apple]]&amp;"*")</f>
        <v>0</v>
      </c>
      <c r="W306">
        <f>COUNTIF(Table1_2[[#This Row],[Lower Text]],"*"&amp;Table1_2[[#Headers],[ chase]]&amp;"*")</f>
        <v>0</v>
      </c>
      <c r="X306">
        <f>COUNTIF(Table1_2[[#This Row],[Lower Text]],"*"&amp;Table1_2[[#Headers],[intel ]]&amp;"*")</f>
        <v>0</v>
      </c>
      <c r="Y306">
        <f>SUM(Table1_2[[#This Row],[ goldman]:[intel ]])</f>
        <v>0</v>
      </c>
    </row>
    <row r="307" spans="1:25" hidden="1" x14ac:dyDescent="0.3">
      <c r="A307">
        <v>7.7333E+17</v>
      </c>
      <c r="B307" s="4" t="s">
        <v>1027</v>
      </c>
      <c r="C307" s="4" t="s">
        <v>1028</v>
      </c>
      <c r="D307" s="4" t="s">
        <v>1029</v>
      </c>
      <c r="E307" s="5">
        <v>42620</v>
      </c>
      <c r="F307">
        <v>0.13944444444444445</v>
      </c>
      <c r="G307">
        <v>0.4</v>
      </c>
      <c r="H307" s="4" t="s">
        <v>72</v>
      </c>
      <c r="I307">
        <v>0.5</v>
      </c>
      <c r="J307">
        <f>COUNTIF(Table1_2[[#This Row],[Lower Text]],"*"&amp;Table1_2[[#Headers],[ goldman]]&amp;"*")</f>
        <v>0</v>
      </c>
      <c r="K307">
        <f>COUNTIF(Table1_2[[#This Row],[Lower Text]],"*"&amp;Table1_2[[#Headers],[ disney]]&amp;"*")</f>
        <v>0</v>
      </c>
      <c r="L307">
        <f>COUNTIF(Table1_2[[#This Row],[Lower Text]],"*"&amp;Table1_2[[#Headers],[ caterpillar]]&amp;"*")</f>
        <v>0</v>
      </c>
      <c r="M307">
        <f>COUNTIF(Table1_2[[#This Row],[Lower Text]],"*"&amp;Table1_2[[#Headers],[ mcdonald]]&amp;"*")</f>
        <v>0</v>
      </c>
      <c r="N307">
        <f>COUNTIF(Table1_2[[#This Row],[Lower Text]],"*"&amp;Table1_2[[#Headers],[ home depot]]&amp;"*")</f>
        <v>0</v>
      </c>
      <c r="O307">
        <f>COUNTIF(Table1_2[[#This Row],[Lower Text]],"*"&amp;Table1_2[[#Headers],[ nike]]&amp;"*")</f>
        <v>0</v>
      </c>
      <c r="P307">
        <f>COUNTIF(Table1_2[[#This Row],[Lower Text]],"*"&amp;Table1_2[[#Headers],[ merck]]&amp;"*")</f>
        <v>0</v>
      </c>
      <c r="Q307">
        <f>COUNTIF(Table1_2[[#This Row],[Lower Text]],"*"&amp;Table1_2[[#Headers],[ walmart]]&amp;"*")</f>
        <v>0</v>
      </c>
      <c r="R307">
        <f>COUNTIF(Table1_2[[#This Row],[Lower Text]],"*"&amp;Table1_2[[#Headers],[pfizer]]&amp;"*")</f>
        <v>0</v>
      </c>
      <c r="S307">
        <f>COUNTIF(Table1_2[[#This Row],[Lower Text]],"*"&amp;Table1_2[[#Headers],[exxon]]&amp;"*")</f>
        <v>0</v>
      </c>
      <c r="T307">
        <f>COUNTIF(Table1_2[[#This Row],[Lower Text]],"*"&amp;Table1_2[[#Headers],[boeing]]&amp;"*")</f>
        <v>0</v>
      </c>
      <c r="U307">
        <f>COUNTIF(Table1_2[[#This Row],[Lower Text]],"*"&amp;Table1_2[[#Headers],[visa]]&amp;"*")</f>
        <v>0</v>
      </c>
      <c r="V307">
        <f>COUNTIF(Table1_2[[#This Row],[Lower Text]],"*"&amp;Table1_2[[#Headers],[apple]]&amp;"*")</f>
        <v>0</v>
      </c>
      <c r="W307">
        <f>COUNTIF(Table1_2[[#This Row],[Lower Text]],"*"&amp;Table1_2[[#Headers],[ chase]]&amp;"*")</f>
        <v>0</v>
      </c>
      <c r="X307">
        <f>COUNTIF(Table1_2[[#This Row],[Lower Text]],"*"&amp;Table1_2[[#Headers],[intel ]]&amp;"*")</f>
        <v>0</v>
      </c>
      <c r="Y307">
        <f>SUM(Table1_2[[#This Row],[ goldman]:[intel ]])</f>
        <v>0</v>
      </c>
    </row>
    <row r="308" spans="1:25" hidden="1" x14ac:dyDescent="0.3">
      <c r="A308">
        <v>7.73376E+17</v>
      </c>
      <c r="B308" s="4" t="s">
        <v>1030</v>
      </c>
      <c r="C308" s="4" t="s">
        <v>1031</v>
      </c>
      <c r="D308" s="4" t="s">
        <v>1032</v>
      </c>
      <c r="E308" s="5">
        <v>42620</v>
      </c>
      <c r="F308">
        <v>0.26570601851851855</v>
      </c>
      <c r="G308">
        <v>0</v>
      </c>
      <c r="H308" s="4" t="s">
        <v>28</v>
      </c>
      <c r="I308">
        <v>0</v>
      </c>
      <c r="J308">
        <f>COUNTIF(Table1_2[[#This Row],[Lower Text]],"*"&amp;Table1_2[[#Headers],[ goldman]]&amp;"*")</f>
        <v>0</v>
      </c>
      <c r="K308">
        <f>COUNTIF(Table1_2[[#This Row],[Lower Text]],"*"&amp;Table1_2[[#Headers],[ disney]]&amp;"*")</f>
        <v>0</v>
      </c>
      <c r="L308">
        <f>COUNTIF(Table1_2[[#This Row],[Lower Text]],"*"&amp;Table1_2[[#Headers],[ caterpillar]]&amp;"*")</f>
        <v>0</v>
      </c>
      <c r="M308">
        <f>COUNTIF(Table1_2[[#This Row],[Lower Text]],"*"&amp;Table1_2[[#Headers],[ mcdonald]]&amp;"*")</f>
        <v>0</v>
      </c>
      <c r="N308">
        <f>COUNTIF(Table1_2[[#This Row],[Lower Text]],"*"&amp;Table1_2[[#Headers],[ home depot]]&amp;"*")</f>
        <v>0</v>
      </c>
      <c r="O308">
        <f>COUNTIF(Table1_2[[#This Row],[Lower Text]],"*"&amp;Table1_2[[#Headers],[ nike]]&amp;"*")</f>
        <v>0</v>
      </c>
      <c r="P308">
        <f>COUNTIF(Table1_2[[#This Row],[Lower Text]],"*"&amp;Table1_2[[#Headers],[ merck]]&amp;"*")</f>
        <v>0</v>
      </c>
      <c r="Q308">
        <f>COUNTIF(Table1_2[[#This Row],[Lower Text]],"*"&amp;Table1_2[[#Headers],[ walmart]]&amp;"*")</f>
        <v>0</v>
      </c>
      <c r="R308">
        <f>COUNTIF(Table1_2[[#This Row],[Lower Text]],"*"&amp;Table1_2[[#Headers],[pfizer]]&amp;"*")</f>
        <v>0</v>
      </c>
      <c r="S308">
        <f>COUNTIF(Table1_2[[#This Row],[Lower Text]],"*"&amp;Table1_2[[#Headers],[exxon]]&amp;"*")</f>
        <v>0</v>
      </c>
      <c r="T308">
        <f>COUNTIF(Table1_2[[#This Row],[Lower Text]],"*"&amp;Table1_2[[#Headers],[boeing]]&amp;"*")</f>
        <v>0</v>
      </c>
      <c r="U308">
        <f>COUNTIF(Table1_2[[#This Row],[Lower Text]],"*"&amp;Table1_2[[#Headers],[visa]]&amp;"*")</f>
        <v>0</v>
      </c>
      <c r="V308">
        <f>COUNTIF(Table1_2[[#This Row],[Lower Text]],"*"&amp;Table1_2[[#Headers],[apple]]&amp;"*")</f>
        <v>0</v>
      </c>
      <c r="W308">
        <f>COUNTIF(Table1_2[[#This Row],[Lower Text]],"*"&amp;Table1_2[[#Headers],[ chase]]&amp;"*")</f>
        <v>0</v>
      </c>
      <c r="X308">
        <f>COUNTIF(Table1_2[[#This Row],[Lower Text]],"*"&amp;Table1_2[[#Headers],[intel ]]&amp;"*")</f>
        <v>0</v>
      </c>
      <c r="Y308">
        <f>SUM(Table1_2[[#This Row],[ goldman]:[intel ]])</f>
        <v>0</v>
      </c>
    </row>
    <row r="309" spans="1:25" hidden="1" x14ac:dyDescent="0.3">
      <c r="A309">
        <v>7.73539E+17</v>
      </c>
      <c r="B309" s="4" t="s">
        <v>1033</v>
      </c>
      <c r="C309" s="4" t="s">
        <v>1034</v>
      </c>
      <c r="D309" s="4" t="s">
        <v>1035</v>
      </c>
      <c r="E309" s="5">
        <v>42620</v>
      </c>
      <c r="F309">
        <v>0.71665509259259252</v>
      </c>
      <c r="G309">
        <v>-0.05</v>
      </c>
      <c r="H309" s="4" t="s">
        <v>56</v>
      </c>
      <c r="I309">
        <v>0.05</v>
      </c>
      <c r="J309">
        <f>COUNTIF(Table1_2[[#This Row],[Lower Text]],"*"&amp;Table1_2[[#Headers],[ goldman]]&amp;"*")</f>
        <v>0</v>
      </c>
      <c r="K309">
        <f>COUNTIF(Table1_2[[#This Row],[Lower Text]],"*"&amp;Table1_2[[#Headers],[ disney]]&amp;"*")</f>
        <v>0</v>
      </c>
      <c r="L309">
        <f>COUNTIF(Table1_2[[#This Row],[Lower Text]],"*"&amp;Table1_2[[#Headers],[ caterpillar]]&amp;"*")</f>
        <v>0</v>
      </c>
      <c r="M309">
        <f>COUNTIF(Table1_2[[#This Row],[Lower Text]],"*"&amp;Table1_2[[#Headers],[ mcdonald]]&amp;"*")</f>
        <v>0</v>
      </c>
      <c r="N309">
        <f>COUNTIF(Table1_2[[#This Row],[Lower Text]],"*"&amp;Table1_2[[#Headers],[ home depot]]&amp;"*")</f>
        <v>0</v>
      </c>
      <c r="O309">
        <f>COUNTIF(Table1_2[[#This Row],[Lower Text]],"*"&amp;Table1_2[[#Headers],[ nike]]&amp;"*")</f>
        <v>0</v>
      </c>
      <c r="P309">
        <f>COUNTIF(Table1_2[[#This Row],[Lower Text]],"*"&amp;Table1_2[[#Headers],[ merck]]&amp;"*")</f>
        <v>0</v>
      </c>
      <c r="Q309">
        <f>COUNTIF(Table1_2[[#This Row],[Lower Text]],"*"&amp;Table1_2[[#Headers],[ walmart]]&amp;"*")</f>
        <v>0</v>
      </c>
      <c r="R309">
        <f>COUNTIF(Table1_2[[#This Row],[Lower Text]],"*"&amp;Table1_2[[#Headers],[pfizer]]&amp;"*")</f>
        <v>0</v>
      </c>
      <c r="S309">
        <f>COUNTIF(Table1_2[[#This Row],[Lower Text]],"*"&amp;Table1_2[[#Headers],[exxon]]&amp;"*")</f>
        <v>0</v>
      </c>
      <c r="T309">
        <f>COUNTIF(Table1_2[[#This Row],[Lower Text]],"*"&amp;Table1_2[[#Headers],[boeing]]&amp;"*")</f>
        <v>0</v>
      </c>
      <c r="U309">
        <f>COUNTIF(Table1_2[[#This Row],[Lower Text]],"*"&amp;Table1_2[[#Headers],[visa]]&amp;"*")</f>
        <v>0</v>
      </c>
      <c r="V309">
        <f>COUNTIF(Table1_2[[#This Row],[Lower Text]],"*"&amp;Table1_2[[#Headers],[apple]]&amp;"*")</f>
        <v>0</v>
      </c>
      <c r="W309">
        <f>COUNTIF(Table1_2[[#This Row],[Lower Text]],"*"&amp;Table1_2[[#Headers],[ chase]]&amp;"*")</f>
        <v>0</v>
      </c>
      <c r="X309">
        <f>COUNTIF(Table1_2[[#This Row],[Lower Text]],"*"&amp;Table1_2[[#Headers],[intel ]]&amp;"*")</f>
        <v>0</v>
      </c>
      <c r="Y309">
        <f>SUM(Table1_2[[#This Row],[ goldman]:[intel ]])</f>
        <v>0</v>
      </c>
    </row>
    <row r="310" spans="1:25" hidden="1" x14ac:dyDescent="0.3">
      <c r="A310">
        <v>7.73585E+17</v>
      </c>
      <c r="B310" s="4" t="s">
        <v>1036</v>
      </c>
      <c r="C310" s="4" t="s">
        <v>1037</v>
      </c>
      <c r="D310" s="4" t="s">
        <v>1038</v>
      </c>
      <c r="E310" s="5">
        <v>42620</v>
      </c>
      <c r="F310">
        <v>0.84196759259259257</v>
      </c>
      <c r="G310">
        <v>0</v>
      </c>
      <c r="H310" s="4" t="s">
        <v>28</v>
      </c>
      <c r="I310">
        <v>0</v>
      </c>
      <c r="J310">
        <f>COUNTIF(Table1_2[[#This Row],[Lower Text]],"*"&amp;Table1_2[[#Headers],[ goldman]]&amp;"*")</f>
        <v>0</v>
      </c>
      <c r="K310">
        <f>COUNTIF(Table1_2[[#This Row],[Lower Text]],"*"&amp;Table1_2[[#Headers],[ disney]]&amp;"*")</f>
        <v>0</v>
      </c>
      <c r="L310">
        <f>COUNTIF(Table1_2[[#This Row],[Lower Text]],"*"&amp;Table1_2[[#Headers],[ caterpillar]]&amp;"*")</f>
        <v>0</v>
      </c>
      <c r="M310">
        <f>COUNTIF(Table1_2[[#This Row],[Lower Text]],"*"&amp;Table1_2[[#Headers],[ mcdonald]]&amp;"*")</f>
        <v>0</v>
      </c>
      <c r="N310">
        <f>COUNTIF(Table1_2[[#This Row],[Lower Text]],"*"&amp;Table1_2[[#Headers],[ home depot]]&amp;"*")</f>
        <v>0</v>
      </c>
      <c r="O310">
        <f>COUNTIF(Table1_2[[#This Row],[Lower Text]],"*"&amp;Table1_2[[#Headers],[ nike]]&amp;"*")</f>
        <v>0</v>
      </c>
      <c r="P310">
        <f>COUNTIF(Table1_2[[#This Row],[Lower Text]],"*"&amp;Table1_2[[#Headers],[ merck]]&amp;"*")</f>
        <v>0</v>
      </c>
      <c r="Q310">
        <f>COUNTIF(Table1_2[[#This Row],[Lower Text]],"*"&amp;Table1_2[[#Headers],[ walmart]]&amp;"*")</f>
        <v>0</v>
      </c>
      <c r="R310">
        <f>COUNTIF(Table1_2[[#This Row],[Lower Text]],"*"&amp;Table1_2[[#Headers],[pfizer]]&amp;"*")</f>
        <v>0</v>
      </c>
      <c r="S310">
        <f>COUNTIF(Table1_2[[#This Row],[Lower Text]],"*"&amp;Table1_2[[#Headers],[exxon]]&amp;"*")</f>
        <v>0</v>
      </c>
      <c r="T310">
        <f>COUNTIF(Table1_2[[#This Row],[Lower Text]],"*"&amp;Table1_2[[#Headers],[boeing]]&amp;"*")</f>
        <v>0</v>
      </c>
      <c r="U310">
        <f>COUNTIF(Table1_2[[#This Row],[Lower Text]],"*"&amp;Table1_2[[#Headers],[visa]]&amp;"*")</f>
        <v>0</v>
      </c>
      <c r="V310">
        <f>COUNTIF(Table1_2[[#This Row],[Lower Text]],"*"&amp;Table1_2[[#Headers],[apple]]&amp;"*")</f>
        <v>0</v>
      </c>
      <c r="W310">
        <f>COUNTIF(Table1_2[[#This Row],[Lower Text]],"*"&amp;Table1_2[[#Headers],[ chase]]&amp;"*")</f>
        <v>0</v>
      </c>
      <c r="X310">
        <f>COUNTIF(Table1_2[[#This Row],[Lower Text]],"*"&amp;Table1_2[[#Headers],[intel ]]&amp;"*")</f>
        <v>0</v>
      </c>
      <c r="Y310">
        <f>SUM(Table1_2[[#This Row],[ goldman]:[intel ]])</f>
        <v>0</v>
      </c>
    </row>
    <row r="311" spans="1:25" hidden="1" x14ac:dyDescent="0.3">
      <c r="A311">
        <v>7.73618E+17</v>
      </c>
      <c r="B311" s="4" t="s">
        <v>1039</v>
      </c>
      <c r="C311" s="4" t="s">
        <v>1040</v>
      </c>
      <c r="D311" s="4" t="s">
        <v>1041</v>
      </c>
      <c r="E311" s="5">
        <v>42620</v>
      </c>
      <c r="F311">
        <v>0.93328703703703697</v>
      </c>
      <c r="G311">
        <v>0.1</v>
      </c>
      <c r="H311" s="4" t="s">
        <v>72</v>
      </c>
      <c r="I311">
        <v>1</v>
      </c>
      <c r="J311">
        <f>COUNTIF(Table1_2[[#This Row],[Lower Text]],"*"&amp;Table1_2[[#Headers],[ goldman]]&amp;"*")</f>
        <v>0</v>
      </c>
      <c r="K311">
        <f>COUNTIF(Table1_2[[#This Row],[Lower Text]],"*"&amp;Table1_2[[#Headers],[ disney]]&amp;"*")</f>
        <v>0</v>
      </c>
      <c r="L311">
        <f>COUNTIF(Table1_2[[#This Row],[Lower Text]],"*"&amp;Table1_2[[#Headers],[ caterpillar]]&amp;"*")</f>
        <v>0</v>
      </c>
      <c r="M311">
        <f>COUNTIF(Table1_2[[#This Row],[Lower Text]],"*"&amp;Table1_2[[#Headers],[ mcdonald]]&amp;"*")</f>
        <v>0</v>
      </c>
      <c r="N311">
        <f>COUNTIF(Table1_2[[#This Row],[Lower Text]],"*"&amp;Table1_2[[#Headers],[ home depot]]&amp;"*")</f>
        <v>0</v>
      </c>
      <c r="O311">
        <f>COUNTIF(Table1_2[[#This Row],[Lower Text]],"*"&amp;Table1_2[[#Headers],[ nike]]&amp;"*")</f>
        <v>0</v>
      </c>
      <c r="P311">
        <f>COUNTIF(Table1_2[[#This Row],[Lower Text]],"*"&amp;Table1_2[[#Headers],[ merck]]&amp;"*")</f>
        <v>0</v>
      </c>
      <c r="Q311">
        <f>COUNTIF(Table1_2[[#This Row],[Lower Text]],"*"&amp;Table1_2[[#Headers],[ walmart]]&amp;"*")</f>
        <v>0</v>
      </c>
      <c r="R311">
        <f>COUNTIF(Table1_2[[#This Row],[Lower Text]],"*"&amp;Table1_2[[#Headers],[pfizer]]&amp;"*")</f>
        <v>0</v>
      </c>
      <c r="S311">
        <f>COUNTIF(Table1_2[[#This Row],[Lower Text]],"*"&amp;Table1_2[[#Headers],[exxon]]&amp;"*")</f>
        <v>0</v>
      </c>
      <c r="T311">
        <f>COUNTIF(Table1_2[[#This Row],[Lower Text]],"*"&amp;Table1_2[[#Headers],[boeing]]&amp;"*")</f>
        <v>0</v>
      </c>
      <c r="U311">
        <f>COUNTIF(Table1_2[[#This Row],[Lower Text]],"*"&amp;Table1_2[[#Headers],[visa]]&amp;"*")</f>
        <v>0</v>
      </c>
      <c r="V311">
        <f>COUNTIF(Table1_2[[#This Row],[Lower Text]],"*"&amp;Table1_2[[#Headers],[apple]]&amp;"*")</f>
        <v>0</v>
      </c>
      <c r="W311">
        <f>COUNTIF(Table1_2[[#This Row],[Lower Text]],"*"&amp;Table1_2[[#Headers],[ chase]]&amp;"*")</f>
        <v>0</v>
      </c>
      <c r="X311">
        <f>COUNTIF(Table1_2[[#This Row],[Lower Text]],"*"&amp;Table1_2[[#Headers],[intel ]]&amp;"*")</f>
        <v>0</v>
      </c>
      <c r="Y311">
        <f>SUM(Table1_2[[#This Row],[ goldman]:[intel ]])</f>
        <v>0</v>
      </c>
    </row>
    <row r="312" spans="1:25" hidden="1" x14ac:dyDescent="0.3">
      <c r="A312">
        <v>7.73644E+17</v>
      </c>
      <c r="B312" s="4" t="s">
        <v>1042</v>
      </c>
      <c r="C312" s="4" t="s">
        <v>1043</v>
      </c>
      <c r="D312" s="4" t="s">
        <v>1044</v>
      </c>
      <c r="E312" s="5">
        <v>42621</v>
      </c>
      <c r="F312">
        <v>5.0925925925925921E-3</v>
      </c>
      <c r="G312">
        <v>0</v>
      </c>
      <c r="H312" s="4" t="s">
        <v>28</v>
      </c>
      <c r="I312">
        <v>0.05</v>
      </c>
      <c r="J312">
        <f>COUNTIF(Table1_2[[#This Row],[Lower Text]],"*"&amp;Table1_2[[#Headers],[ goldman]]&amp;"*")</f>
        <v>0</v>
      </c>
      <c r="K312">
        <f>COUNTIF(Table1_2[[#This Row],[Lower Text]],"*"&amp;Table1_2[[#Headers],[ disney]]&amp;"*")</f>
        <v>0</v>
      </c>
      <c r="L312">
        <f>COUNTIF(Table1_2[[#This Row],[Lower Text]],"*"&amp;Table1_2[[#Headers],[ caterpillar]]&amp;"*")</f>
        <v>0</v>
      </c>
      <c r="M312">
        <f>COUNTIF(Table1_2[[#This Row],[Lower Text]],"*"&amp;Table1_2[[#Headers],[ mcdonald]]&amp;"*")</f>
        <v>0</v>
      </c>
      <c r="N312">
        <f>COUNTIF(Table1_2[[#This Row],[Lower Text]],"*"&amp;Table1_2[[#Headers],[ home depot]]&amp;"*")</f>
        <v>0</v>
      </c>
      <c r="O312">
        <f>COUNTIF(Table1_2[[#This Row],[Lower Text]],"*"&amp;Table1_2[[#Headers],[ nike]]&amp;"*")</f>
        <v>0</v>
      </c>
      <c r="P312">
        <f>COUNTIF(Table1_2[[#This Row],[Lower Text]],"*"&amp;Table1_2[[#Headers],[ merck]]&amp;"*")</f>
        <v>0</v>
      </c>
      <c r="Q312">
        <f>COUNTIF(Table1_2[[#This Row],[Lower Text]],"*"&amp;Table1_2[[#Headers],[ walmart]]&amp;"*")</f>
        <v>0</v>
      </c>
      <c r="R312">
        <f>COUNTIF(Table1_2[[#This Row],[Lower Text]],"*"&amp;Table1_2[[#Headers],[pfizer]]&amp;"*")</f>
        <v>0</v>
      </c>
      <c r="S312">
        <f>COUNTIF(Table1_2[[#This Row],[Lower Text]],"*"&amp;Table1_2[[#Headers],[exxon]]&amp;"*")</f>
        <v>0</v>
      </c>
      <c r="T312">
        <f>COUNTIF(Table1_2[[#This Row],[Lower Text]],"*"&amp;Table1_2[[#Headers],[boeing]]&amp;"*")</f>
        <v>0</v>
      </c>
      <c r="U312">
        <f>COUNTIF(Table1_2[[#This Row],[Lower Text]],"*"&amp;Table1_2[[#Headers],[visa]]&amp;"*")</f>
        <v>0</v>
      </c>
      <c r="V312">
        <f>COUNTIF(Table1_2[[#This Row],[Lower Text]],"*"&amp;Table1_2[[#Headers],[apple]]&amp;"*")</f>
        <v>0</v>
      </c>
      <c r="W312">
        <f>COUNTIF(Table1_2[[#This Row],[Lower Text]],"*"&amp;Table1_2[[#Headers],[ chase]]&amp;"*")</f>
        <v>0</v>
      </c>
      <c r="X312">
        <f>COUNTIF(Table1_2[[#This Row],[Lower Text]],"*"&amp;Table1_2[[#Headers],[intel ]]&amp;"*")</f>
        <v>0</v>
      </c>
      <c r="Y312">
        <f>SUM(Table1_2[[#This Row],[ goldman]:[intel ]])</f>
        <v>0</v>
      </c>
    </row>
    <row r="313" spans="1:25" hidden="1" x14ac:dyDescent="0.3">
      <c r="A313">
        <v>7.73733E+17</v>
      </c>
      <c r="B313" s="4" t="s">
        <v>1045</v>
      </c>
      <c r="C313" s="4" t="s">
        <v>1046</v>
      </c>
      <c r="D313" s="4" t="s">
        <v>1047</v>
      </c>
      <c r="E313" s="5">
        <v>42621</v>
      </c>
      <c r="F313">
        <v>0.25156249999999997</v>
      </c>
      <c r="G313">
        <v>0.6</v>
      </c>
      <c r="H313" s="4" t="s">
        <v>72</v>
      </c>
      <c r="I313">
        <v>0.88333333333333297</v>
      </c>
      <c r="J313">
        <f>COUNTIF(Table1_2[[#This Row],[Lower Text]],"*"&amp;Table1_2[[#Headers],[ goldman]]&amp;"*")</f>
        <v>0</v>
      </c>
      <c r="K313">
        <f>COUNTIF(Table1_2[[#This Row],[Lower Text]],"*"&amp;Table1_2[[#Headers],[ disney]]&amp;"*")</f>
        <v>0</v>
      </c>
      <c r="L313">
        <f>COUNTIF(Table1_2[[#This Row],[Lower Text]],"*"&amp;Table1_2[[#Headers],[ caterpillar]]&amp;"*")</f>
        <v>0</v>
      </c>
      <c r="M313">
        <f>COUNTIF(Table1_2[[#This Row],[Lower Text]],"*"&amp;Table1_2[[#Headers],[ mcdonald]]&amp;"*")</f>
        <v>0</v>
      </c>
      <c r="N313">
        <f>COUNTIF(Table1_2[[#This Row],[Lower Text]],"*"&amp;Table1_2[[#Headers],[ home depot]]&amp;"*")</f>
        <v>0</v>
      </c>
      <c r="O313">
        <f>COUNTIF(Table1_2[[#This Row],[Lower Text]],"*"&amp;Table1_2[[#Headers],[ nike]]&amp;"*")</f>
        <v>0</v>
      </c>
      <c r="P313">
        <f>COUNTIF(Table1_2[[#This Row],[Lower Text]],"*"&amp;Table1_2[[#Headers],[ merck]]&amp;"*")</f>
        <v>0</v>
      </c>
      <c r="Q313">
        <f>COUNTIF(Table1_2[[#This Row],[Lower Text]],"*"&amp;Table1_2[[#Headers],[ walmart]]&amp;"*")</f>
        <v>0</v>
      </c>
      <c r="R313">
        <f>COUNTIF(Table1_2[[#This Row],[Lower Text]],"*"&amp;Table1_2[[#Headers],[pfizer]]&amp;"*")</f>
        <v>0</v>
      </c>
      <c r="S313">
        <f>COUNTIF(Table1_2[[#This Row],[Lower Text]],"*"&amp;Table1_2[[#Headers],[exxon]]&amp;"*")</f>
        <v>0</v>
      </c>
      <c r="T313">
        <f>COUNTIF(Table1_2[[#This Row],[Lower Text]],"*"&amp;Table1_2[[#Headers],[boeing]]&amp;"*")</f>
        <v>0</v>
      </c>
      <c r="U313">
        <f>COUNTIF(Table1_2[[#This Row],[Lower Text]],"*"&amp;Table1_2[[#Headers],[visa]]&amp;"*")</f>
        <v>0</v>
      </c>
      <c r="V313">
        <f>COUNTIF(Table1_2[[#This Row],[Lower Text]],"*"&amp;Table1_2[[#Headers],[apple]]&amp;"*")</f>
        <v>0</v>
      </c>
      <c r="W313">
        <f>COUNTIF(Table1_2[[#This Row],[Lower Text]],"*"&amp;Table1_2[[#Headers],[ chase]]&amp;"*")</f>
        <v>0</v>
      </c>
      <c r="X313">
        <f>COUNTIF(Table1_2[[#This Row],[Lower Text]],"*"&amp;Table1_2[[#Headers],[intel ]]&amp;"*")</f>
        <v>0</v>
      </c>
      <c r="Y313">
        <f>SUM(Table1_2[[#This Row],[ goldman]:[intel ]])</f>
        <v>0</v>
      </c>
    </row>
    <row r="314" spans="1:25" hidden="1" x14ac:dyDescent="0.3">
      <c r="A314">
        <v>7.73823E+17</v>
      </c>
      <c r="B314" s="4" t="s">
        <v>1048</v>
      </c>
      <c r="C314" s="4" t="s">
        <v>1049</v>
      </c>
      <c r="D314" s="4" t="s">
        <v>1050</v>
      </c>
      <c r="E314" s="5">
        <v>42621</v>
      </c>
      <c r="F314">
        <v>0.49972222222222223</v>
      </c>
      <c r="G314">
        <v>0.8</v>
      </c>
      <c r="H314" s="4" t="s">
        <v>72</v>
      </c>
      <c r="I314">
        <v>0.75</v>
      </c>
      <c r="J314">
        <f>COUNTIF(Table1_2[[#This Row],[Lower Text]],"*"&amp;Table1_2[[#Headers],[ goldman]]&amp;"*")</f>
        <v>0</v>
      </c>
      <c r="K314">
        <f>COUNTIF(Table1_2[[#This Row],[Lower Text]],"*"&amp;Table1_2[[#Headers],[ disney]]&amp;"*")</f>
        <v>0</v>
      </c>
      <c r="L314">
        <f>COUNTIF(Table1_2[[#This Row],[Lower Text]],"*"&amp;Table1_2[[#Headers],[ caterpillar]]&amp;"*")</f>
        <v>0</v>
      </c>
      <c r="M314">
        <f>COUNTIF(Table1_2[[#This Row],[Lower Text]],"*"&amp;Table1_2[[#Headers],[ mcdonald]]&amp;"*")</f>
        <v>0</v>
      </c>
      <c r="N314">
        <f>COUNTIF(Table1_2[[#This Row],[Lower Text]],"*"&amp;Table1_2[[#Headers],[ home depot]]&amp;"*")</f>
        <v>0</v>
      </c>
      <c r="O314">
        <f>COUNTIF(Table1_2[[#This Row],[Lower Text]],"*"&amp;Table1_2[[#Headers],[ nike]]&amp;"*")</f>
        <v>0</v>
      </c>
      <c r="P314">
        <f>COUNTIF(Table1_2[[#This Row],[Lower Text]],"*"&amp;Table1_2[[#Headers],[ merck]]&amp;"*")</f>
        <v>0</v>
      </c>
      <c r="Q314">
        <f>COUNTIF(Table1_2[[#This Row],[Lower Text]],"*"&amp;Table1_2[[#Headers],[ walmart]]&amp;"*")</f>
        <v>0</v>
      </c>
      <c r="R314">
        <f>COUNTIF(Table1_2[[#This Row],[Lower Text]],"*"&amp;Table1_2[[#Headers],[pfizer]]&amp;"*")</f>
        <v>0</v>
      </c>
      <c r="S314">
        <f>COUNTIF(Table1_2[[#This Row],[Lower Text]],"*"&amp;Table1_2[[#Headers],[exxon]]&amp;"*")</f>
        <v>0</v>
      </c>
      <c r="T314">
        <f>COUNTIF(Table1_2[[#This Row],[Lower Text]],"*"&amp;Table1_2[[#Headers],[boeing]]&amp;"*")</f>
        <v>0</v>
      </c>
      <c r="U314">
        <f>COUNTIF(Table1_2[[#This Row],[Lower Text]],"*"&amp;Table1_2[[#Headers],[visa]]&amp;"*")</f>
        <v>0</v>
      </c>
      <c r="V314">
        <f>COUNTIF(Table1_2[[#This Row],[Lower Text]],"*"&amp;Table1_2[[#Headers],[apple]]&amp;"*")</f>
        <v>0</v>
      </c>
      <c r="W314">
        <f>COUNTIF(Table1_2[[#This Row],[Lower Text]],"*"&amp;Table1_2[[#Headers],[ chase]]&amp;"*")</f>
        <v>0</v>
      </c>
      <c r="X314">
        <f>COUNTIF(Table1_2[[#This Row],[Lower Text]],"*"&amp;Table1_2[[#Headers],[intel ]]&amp;"*")</f>
        <v>0</v>
      </c>
      <c r="Y314">
        <f>SUM(Table1_2[[#This Row],[ goldman]:[intel ]])</f>
        <v>0</v>
      </c>
    </row>
    <row r="315" spans="1:25" hidden="1" x14ac:dyDescent="0.3">
      <c r="A315">
        <v>7.73833E+17</v>
      </c>
      <c r="B315" s="4" t="s">
        <v>1051</v>
      </c>
      <c r="C315" s="4" t="s">
        <v>1052</v>
      </c>
      <c r="D315" s="4" t="s">
        <v>1053</v>
      </c>
      <c r="E315" s="5">
        <v>42621</v>
      </c>
      <c r="F315">
        <v>0.52712962962962961</v>
      </c>
      <c r="G315">
        <v>0.3</v>
      </c>
      <c r="H315" s="4" t="s">
        <v>72</v>
      </c>
      <c r="I315">
        <v>0.53333333333333299</v>
      </c>
      <c r="J315">
        <f>COUNTIF(Table1_2[[#This Row],[Lower Text]],"*"&amp;Table1_2[[#Headers],[ goldman]]&amp;"*")</f>
        <v>0</v>
      </c>
      <c r="K315">
        <f>COUNTIF(Table1_2[[#This Row],[Lower Text]],"*"&amp;Table1_2[[#Headers],[ disney]]&amp;"*")</f>
        <v>0</v>
      </c>
      <c r="L315">
        <f>COUNTIF(Table1_2[[#This Row],[Lower Text]],"*"&amp;Table1_2[[#Headers],[ caterpillar]]&amp;"*")</f>
        <v>0</v>
      </c>
      <c r="M315">
        <f>COUNTIF(Table1_2[[#This Row],[Lower Text]],"*"&amp;Table1_2[[#Headers],[ mcdonald]]&amp;"*")</f>
        <v>0</v>
      </c>
      <c r="N315">
        <f>COUNTIF(Table1_2[[#This Row],[Lower Text]],"*"&amp;Table1_2[[#Headers],[ home depot]]&amp;"*")</f>
        <v>0</v>
      </c>
      <c r="O315">
        <f>COUNTIF(Table1_2[[#This Row],[Lower Text]],"*"&amp;Table1_2[[#Headers],[ nike]]&amp;"*")</f>
        <v>0</v>
      </c>
      <c r="P315">
        <f>COUNTIF(Table1_2[[#This Row],[Lower Text]],"*"&amp;Table1_2[[#Headers],[ merck]]&amp;"*")</f>
        <v>0</v>
      </c>
      <c r="Q315">
        <f>COUNTIF(Table1_2[[#This Row],[Lower Text]],"*"&amp;Table1_2[[#Headers],[ walmart]]&amp;"*")</f>
        <v>0</v>
      </c>
      <c r="R315">
        <f>COUNTIF(Table1_2[[#This Row],[Lower Text]],"*"&amp;Table1_2[[#Headers],[pfizer]]&amp;"*")</f>
        <v>0</v>
      </c>
      <c r="S315">
        <f>COUNTIF(Table1_2[[#This Row],[Lower Text]],"*"&amp;Table1_2[[#Headers],[exxon]]&amp;"*")</f>
        <v>0</v>
      </c>
      <c r="T315">
        <f>COUNTIF(Table1_2[[#This Row],[Lower Text]],"*"&amp;Table1_2[[#Headers],[boeing]]&amp;"*")</f>
        <v>0</v>
      </c>
      <c r="U315">
        <f>COUNTIF(Table1_2[[#This Row],[Lower Text]],"*"&amp;Table1_2[[#Headers],[visa]]&amp;"*")</f>
        <v>0</v>
      </c>
      <c r="V315">
        <f>COUNTIF(Table1_2[[#This Row],[Lower Text]],"*"&amp;Table1_2[[#Headers],[apple]]&amp;"*")</f>
        <v>0</v>
      </c>
      <c r="W315">
        <f>COUNTIF(Table1_2[[#This Row],[Lower Text]],"*"&amp;Table1_2[[#Headers],[ chase]]&amp;"*")</f>
        <v>0</v>
      </c>
      <c r="X315">
        <f>COUNTIF(Table1_2[[#This Row],[Lower Text]],"*"&amp;Table1_2[[#Headers],[intel ]]&amp;"*")</f>
        <v>0</v>
      </c>
      <c r="Y315">
        <f>SUM(Table1_2[[#This Row],[ goldman]:[intel ]])</f>
        <v>0</v>
      </c>
    </row>
    <row r="316" spans="1:25" hidden="1" x14ac:dyDescent="0.3">
      <c r="A316">
        <v>7.73834E+17</v>
      </c>
      <c r="B316" s="4" t="s">
        <v>1054</v>
      </c>
      <c r="C316" s="4" t="s">
        <v>1055</v>
      </c>
      <c r="D316" s="4" t="s">
        <v>1056</v>
      </c>
      <c r="E316" s="5">
        <v>42621</v>
      </c>
      <c r="F316">
        <v>0.53</v>
      </c>
      <c r="G316">
        <v>0</v>
      </c>
      <c r="H316" s="4" t="s">
        <v>28</v>
      </c>
      <c r="I316">
        <v>0</v>
      </c>
      <c r="J316">
        <f>COUNTIF(Table1_2[[#This Row],[Lower Text]],"*"&amp;Table1_2[[#Headers],[ goldman]]&amp;"*")</f>
        <v>0</v>
      </c>
      <c r="K316">
        <f>COUNTIF(Table1_2[[#This Row],[Lower Text]],"*"&amp;Table1_2[[#Headers],[ disney]]&amp;"*")</f>
        <v>0</v>
      </c>
      <c r="L316">
        <f>COUNTIF(Table1_2[[#This Row],[Lower Text]],"*"&amp;Table1_2[[#Headers],[ caterpillar]]&amp;"*")</f>
        <v>0</v>
      </c>
      <c r="M316">
        <f>COUNTIF(Table1_2[[#This Row],[Lower Text]],"*"&amp;Table1_2[[#Headers],[ mcdonald]]&amp;"*")</f>
        <v>0</v>
      </c>
      <c r="N316">
        <f>COUNTIF(Table1_2[[#This Row],[Lower Text]],"*"&amp;Table1_2[[#Headers],[ home depot]]&amp;"*")</f>
        <v>0</v>
      </c>
      <c r="O316">
        <f>COUNTIF(Table1_2[[#This Row],[Lower Text]],"*"&amp;Table1_2[[#Headers],[ nike]]&amp;"*")</f>
        <v>0</v>
      </c>
      <c r="P316">
        <f>COUNTIF(Table1_2[[#This Row],[Lower Text]],"*"&amp;Table1_2[[#Headers],[ merck]]&amp;"*")</f>
        <v>0</v>
      </c>
      <c r="Q316">
        <f>COUNTIF(Table1_2[[#This Row],[Lower Text]],"*"&amp;Table1_2[[#Headers],[ walmart]]&amp;"*")</f>
        <v>0</v>
      </c>
      <c r="R316">
        <f>COUNTIF(Table1_2[[#This Row],[Lower Text]],"*"&amp;Table1_2[[#Headers],[pfizer]]&amp;"*")</f>
        <v>0</v>
      </c>
      <c r="S316">
        <f>COUNTIF(Table1_2[[#This Row],[Lower Text]],"*"&amp;Table1_2[[#Headers],[exxon]]&amp;"*")</f>
        <v>0</v>
      </c>
      <c r="T316">
        <f>COUNTIF(Table1_2[[#This Row],[Lower Text]],"*"&amp;Table1_2[[#Headers],[boeing]]&amp;"*")</f>
        <v>0</v>
      </c>
      <c r="U316">
        <f>COUNTIF(Table1_2[[#This Row],[Lower Text]],"*"&amp;Table1_2[[#Headers],[visa]]&amp;"*")</f>
        <v>0</v>
      </c>
      <c r="V316">
        <f>COUNTIF(Table1_2[[#This Row],[Lower Text]],"*"&amp;Table1_2[[#Headers],[apple]]&amp;"*")</f>
        <v>0</v>
      </c>
      <c r="W316">
        <f>COUNTIF(Table1_2[[#This Row],[Lower Text]],"*"&amp;Table1_2[[#Headers],[ chase]]&amp;"*")</f>
        <v>0</v>
      </c>
      <c r="X316">
        <f>COUNTIF(Table1_2[[#This Row],[Lower Text]],"*"&amp;Table1_2[[#Headers],[intel ]]&amp;"*")</f>
        <v>0</v>
      </c>
      <c r="Y316">
        <f>SUM(Table1_2[[#This Row],[ goldman]:[intel ]])</f>
        <v>0</v>
      </c>
    </row>
    <row r="317" spans="1:25" hidden="1" x14ac:dyDescent="0.3">
      <c r="A317">
        <v>7.73836E+17</v>
      </c>
      <c r="B317" s="4" t="s">
        <v>1057</v>
      </c>
      <c r="C317" s="4" t="s">
        <v>1058</v>
      </c>
      <c r="D317" s="4" t="s">
        <v>1059</v>
      </c>
      <c r="E317" s="5">
        <v>42621</v>
      </c>
      <c r="F317">
        <v>0.53642361111111114</v>
      </c>
      <c r="G317">
        <v>0.1</v>
      </c>
      <c r="H317" s="4" t="s">
        <v>72</v>
      </c>
      <c r="I317">
        <v>1</v>
      </c>
      <c r="J317">
        <f>COUNTIF(Table1_2[[#This Row],[Lower Text]],"*"&amp;Table1_2[[#Headers],[ goldman]]&amp;"*")</f>
        <v>0</v>
      </c>
      <c r="K317">
        <f>COUNTIF(Table1_2[[#This Row],[Lower Text]],"*"&amp;Table1_2[[#Headers],[ disney]]&amp;"*")</f>
        <v>0</v>
      </c>
      <c r="L317">
        <f>COUNTIF(Table1_2[[#This Row],[Lower Text]],"*"&amp;Table1_2[[#Headers],[ caterpillar]]&amp;"*")</f>
        <v>0</v>
      </c>
      <c r="M317">
        <f>COUNTIF(Table1_2[[#This Row],[Lower Text]],"*"&amp;Table1_2[[#Headers],[ mcdonald]]&amp;"*")</f>
        <v>0</v>
      </c>
      <c r="N317">
        <f>COUNTIF(Table1_2[[#This Row],[Lower Text]],"*"&amp;Table1_2[[#Headers],[ home depot]]&amp;"*")</f>
        <v>0</v>
      </c>
      <c r="O317">
        <f>COUNTIF(Table1_2[[#This Row],[Lower Text]],"*"&amp;Table1_2[[#Headers],[ nike]]&amp;"*")</f>
        <v>0</v>
      </c>
      <c r="P317">
        <f>COUNTIF(Table1_2[[#This Row],[Lower Text]],"*"&amp;Table1_2[[#Headers],[ merck]]&amp;"*")</f>
        <v>0</v>
      </c>
      <c r="Q317">
        <f>COUNTIF(Table1_2[[#This Row],[Lower Text]],"*"&amp;Table1_2[[#Headers],[ walmart]]&amp;"*")</f>
        <v>0</v>
      </c>
      <c r="R317">
        <f>COUNTIF(Table1_2[[#This Row],[Lower Text]],"*"&amp;Table1_2[[#Headers],[pfizer]]&amp;"*")</f>
        <v>0</v>
      </c>
      <c r="S317">
        <f>COUNTIF(Table1_2[[#This Row],[Lower Text]],"*"&amp;Table1_2[[#Headers],[exxon]]&amp;"*")</f>
        <v>0</v>
      </c>
      <c r="T317">
        <f>COUNTIF(Table1_2[[#This Row],[Lower Text]],"*"&amp;Table1_2[[#Headers],[boeing]]&amp;"*")</f>
        <v>0</v>
      </c>
      <c r="U317">
        <f>COUNTIF(Table1_2[[#This Row],[Lower Text]],"*"&amp;Table1_2[[#Headers],[visa]]&amp;"*")</f>
        <v>0</v>
      </c>
      <c r="V317">
        <f>COUNTIF(Table1_2[[#This Row],[Lower Text]],"*"&amp;Table1_2[[#Headers],[apple]]&amp;"*")</f>
        <v>0</v>
      </c>
      <c r="W317">
        <f>COUNTIF(Table1_2[[#This Row],[Lower Text]],"*"&amp;Table1_2[[#Headers],[ chase]]&amp;"*")</f>
        <v>0</v>
      </c>
      <c r="X317">
        <f>COUNTIF(Table1_2[[#This Row],[Lower Text]],"*"&amp;Table1_2[[#Headers],[intel ]]&amp;"*")</f>
        <v>0</v>
      </c>
      <c r="Y317">
        <f>SUM(Table1_2[[#This Row],[ goldman]:[intel ]])</f>
        <v>0</v>
      </c>
    </row>
    <row r="318" spans="1:25" hidden="1" x14ac:dyDescent="0.3">
      <c r="A318">
        <v>7.73856E+17</v>
      </c>
      <c r="B318" s="4" t="s">
        <v>1060</v>
      </c>
      <c r="C318" s="4" t="s">
        <v>1061</v>
      </c>
      <c r="D318" s="4" t="s">
        <v>1062</v>
      </c>
      <c r="E318" s="5">
        <v>42621</v>
      </c>
      <c r="F318">
        <v>0.59042824074074074</v>
      </c>
      <c r="G318">
        <v>-0.1</v>
      </c>
      <c r="H318" s="4" t="s">
        <v>56</v>
      </c>
      <c r="I318">
        <v>0.4</v>
      </c>
      <c r="J318">
        <f>COUNTIF(Table1_2[[#This Row],[Lower Text]],"*"&amp;Table1_2[[#Headers],[ goldman]]&amp;"*")</f>
        <v>0</v>
      </c>
      <c r="K318">
        <f>COUNTIF(Table1_2[[#This Row],[Lower Text]],"*"&amp;Table1_2[[#Headers],[ disney]]&amp;"*")</f>
        <v>0</v>
      </c>
      <c r="L318">
        <f>COUNTIF(Table1_2[[#This Row],[Lower Text]],"*"&amp;Table1_2[[#Headers],[ caterpillar]]&amp;"*")</f>
        <v>0</v>
      </c>
      <c r="M318">
        <f>COUNTIF(Table1_2[[#This Row],[Lower Text]],"*"&amp;Table1_2[[#Headers],[ mcdonald]]&amp;"*")</f>
        <v>0</v>
      </c>
      <c r="N318">
        <f>COUNTIF(Table1_2[[#This Row],[Lower Text]],"*"&amp;Table1_2[[#Headers],[ home depot]]&amp;"*")</f>
        <v>0</v>
      </c>
      <c r="O318">
        <f>COUNTIF(Table1_2[[#This Row],[Lower Text]],"*"&amp;Table1_2[[#Headers],[ nike]]&amp;"*")</f>
        <v>0</v>
      </c>
      <c r="P318">
        <f>COUNTIF(Table1_2[[#This Row],[Lower Text]],"*"&amp;Table1_2[[#Headers],[ merck]]&amp;"*")</f>
        <v>0</v>
      </c>
      <c r="Q318">
        <f>COUNTIF(Table1_2[[#This Row],[Lower Text]],"*"&amp;Table1_2[[#Headers],[ walmart]]&amp;"*")</f>
        <v>0</v>
      </c>
      <c r="R318">
        <f>COUNTIF(Table1_2[[#This Row],[Lower Text]],"*"&amp;Table1_2[[#Headers],[pfizer]]&amp;"*")</f>
        <v>0</v>
      </c>
      <c r="S318">
        <f>COUNTIF(Table1_2[[#This Row],[Lower Text]],"*"&amp;Table1_2[[#Headers],[exxon]]&amp;"*")</f>
        <v>0</v>
      </c>
      <c r="T318">
        <f>COUNTIF(Table1_2[[#This Row],[Lower Text]],"*"&amp;Table1_2[[#Headers],[boeing]]&amp;"*")</f>
        <v>0</v>
      </c>
      <c r="U318">
        <f>COUNTIF(Table1_2[[#This Row],[Lower Text]],"*"&amp;Table1_2[[#Headers],[visa]]&amp;"*")</f>
        <v>0</v>
      </c>
      <c r="V318">
        <f>COUNTIF(Table1_2[[#This Row],[Lower Text]],"*"&amp;Table1_2[[#Headers],[apple]]&amp;"*")</f>
        <v>0</v>
      </c>
      <c r="W318">
        <f>COUNTIF(Table1_2[[#This Row],[Lower Text]],"*"&amp;Table1_2[[#Headers],[ chase]]&amp;"*")</f>
        <v>0</v>
      </c>
      <c r="X318">
        <f>COUNTIF(Table1_2[[#This Row],[Lower Text]],"*"&amp;Table1_2[[#Headers],[intel ]]&amp;"*")</f>
        <v>0</v>
      </c>
      <c r="Y318">
        <f>SUM(Table1_2[[#This Row],[ goldman]:[intel ]])</f>
        <v>0</v>
      </c>
    </row>
    <row r="319" spans="1:25" hidden="1" x14ac:dyDescent="0.3">
      <c r="A319">
        <v>7.73903E+17</v>
      </c>
      <c r="B319" s="4" t="s">
        <v>1063</v>
      </c>
      <c r="C319" s="4" t="s">
        <v>1064</v>
      </c>
      <c r="D319" s="4" t="s">
        <v>1065</v>
      </c>
      <c r="E319" s="5">
        <v>42621</v>
      </c>
      <c r="F319">
        <v>0.72068287037037038</v>
      </c>
      <c r="G319">
        <v>-0.36666666666666597</v>
      </c>
      <c r="H319" s="4" t="s">
        <v>56</v>
      </c>
      <c r="I319">
        <v>0.48888888888888798</v>
      </c>
      <c r="J319">
        <f>COUNTIF(Table1_2[[#This Row],[Lower Text]],"*"&amp;Table1_2[[#Headers],[ goldman]]&amp;"*")</f>
        <v>0</v>
      </c>
      <c r="K319">
        <f>COUNTIF(Table1_2[[#This Row],[Lower Text]],"*"&amp;Table1_2[[#Headers],[ disney]]&amp;"*")</f>
        <v>0</v>
      </c>
      <c r="L319">
        <f>COUNTIF(Table1_2[[#This Row],[Lower Text]],"*"&amp;Table1_2[[#Headers],[ caterpillar]]&amp;"*")</f>
        <v>0</v>
      </c>
      <c r="M319">
        <f>COUNTIF(Table1_2[[#This Row],[Lower Text]],"*"&amp;Table1_2[[#Headers],[ mcdonald]]&amp;"*")</f>
        <v>0</v>
      </c>
      <c r="N319">
        <f>COUNTIF(Table1_2[[#This Row],[Lower Text]],"*"&amp;Table1_2[[#Headers],[ home depot]]&amp;"*")</f>
        <v>0</v>
      </c>
      <c r="O319">
        <f>COUNTIF(Table1_2[[#This Row],[Lower Text]],"*"&amp;Table1_2[[#Headers],[ nike]]&amp;"*")</f>
        <v>0</v>
      </c>
      <c r="P319">
        <f>COUNTIF(Table1_2[[#This Row],[Lower Text]],"*"&amp;Table1_2[[#Headers],[ merck]]&amp;"*")</f>
        <v>0</v>
      </c>
      <c r="Q319">
        <f>COUNTIF(Table1_2[[#This Row],[Lower Text]],"*"&amp;Table1_2[[#Headers],[ walmart]]&amp;"*")</f>
        <v>0</v>
      </c>
      <c r="R319">
        <f>COUNTIF(Table1_2[[#This Row],[Lower Text]],"*"&amp;Table1_2[[#Headers],[pfizer]]&amp;"*")</f>
        <v>0</v>
      </c>
      <c r="S319">
        <f>COUNTIF(Table1_2[[#This Row],[Lower Text]],"*"&amp;Table1_2[[#Headers],[exxon]]&amp;"*")</f>
        <v>0</v>
      </c>
      <c r="T319">
        <f>COUNTIF(Table1_2[[#This Row],[Lower Text]],"*"&amp;Table1_2[[#Headers],[boeing]]&amp;"*")</f>
        <v>0</v>
      </c>
      <c r="U319">
        <f>COUNTIF(Table1_2[[#This Row],[Lower Text]],"*"&amp;Table1_2[[#Headers],[visa]]&amp;"*")</f>
        <v>0</v>
      </c>
      <c r="V319">
        <f>COUNTIF(Table1_2[[#This Row],[Lower Text]],"*"&amp;Table1_2[[#Headers],[apple]]&amp;"*")</f>
        <v>0</v>
      </c>
      <c r="W319">
        <f>COUNTIF(Table1_2[[#This Row],[Lower Text]],"*"&amp;Table1_2[[#Headers],[ chase]]&amp;"*")</f>
        <v>0</v>
      </c>
      <c r="X319">
        <f>COUNTIF(Table1_2[[#This Row],[Lower Text]],"*"&amp;Table1_2[[#Headers],[intel ]]&amp;"*")</f>
        <v>0</v>
      </c>
      <c r="Y319">
        <f>SUM(Table1_2[[#This Row],[ goldman]:[intel ]])</f>
        <v>0</v>
      </c>
    </row>
    <row r="320" spans="1:25" hidden="1" x14ac:dyDescent="0.3">
      <c r="A320">
        <v>7.7392E+17</v>
      </c>
      <c r="B320" s="4" t="s">
        <v>1066</v>
      </c>
      <c r="C320" s="4" t="s">
        <v>1067</v>
      </c>
      <c r="D320" s="4" t="s">
        <v>1068</v>
      </c>
      <c r="E320" s="5">
        <v>42621</v>
      </c>
      <c r="F320">
        <v>0.76777777777777778</v>
      </c>
      <c r="G320">
        <v>-0.21666666666666601</v>
      </c>
      <c r="H320" s="4" t="s">
        <v>56</v>
      </c>
      <c r="I320">
        <v>0.33888888888888802</v>
      </c>
      <c r="J320">
        <f>COUNTIF(Table1_2[[#This Row],[Lower Text]],"*"&amp;Table1_2[[#Headers],[ goldman]]&amp;"*")</f>
        <v>0</v>
      </c>
      <c r="K320">
        <f>COUNTIF(Table1_2[[#This Row],[Lower Text]],"*"&amp;Table1_2[[#Headers],[ disney]]&amp;"*")</f>
        <v>0</v>
      </c>
      <c r="L320">
        <f>COUNTIF(Table1_2[[#This Row],[Lower Text]],"*"&amp;Table1_2[[#Headers],[ caterpillar]]&amp;"*")</f>
        <v>0</v>
      </c>
      <c r="M320">
        <f>COUNTIF(Table1_2[[#This Row],[Lower Text]],"*"&amp;Table1_2[[#Headers],[ mcdonald]]&amp;"*")</f>
        <v>0</v>
      </c>
      <c r="N320">
        <f>COUNTIF(Table1_2[[#This Row],[Lower Text]],"*"&amp;Table1_2[[#Headers],[ home depot]]&amp;"*")</f>
        <v>0</v>
      </c>
      <c r="O320">
        <f>COUNTIF(Table1_2[[#This Row],[Lower Text]],"*"&amp;Table1_2[[#Headers],[ nike]]&amp;"*")</f>
        <v>0</v>
      </c>
      <c r="P320">
        <f>COUNTIF(Table1_2[[#This Row],[Lower Text]],"*"&amp;Table1_2[[#Headers],[ merck]]&amp;"*")</f>
        <v>0</v>
      </c>
      <c r="Q320">
        <f>COUNTIF(Table1_2[[#This Row],[Lower Text]],"*"&amp;Table1_2[[#Headers],[ walmart]]&amp;"*")</f>
        <v>0</v>
      </c>
      <c r="R320">
        <f>COUNTIF(Table1_2[[#This Row],[Lower Text]],"*"&amp;Table1_2[[#Headers],[pfizer]]&amp;"*")</f>
        <v>0</v>
      </c>
      <c r="S320">
        <f>COUNTIF(Table1_2[[#This Row],[Lower Text]],"*"&amp;Table1_2[[#Headers],[exxon]]&amp;"*")</f>
        <v>0</v>
      </c>
      <c r="T320">
        <f>COUNTIF(Table1_2[[#This Row],[Lower Text]],"*"&amp;Table1_2[[#Headers],[boeing]]&amp;"*")</f>
        <v>0</v>
      </c>
      <c r="U320">
        <f>COUNTIF(Table1_2[[#This Row],[Lower Text]],"*"&amp;Table1_2[[#Headers],[visa]]&amp;"*")</f>
        <v>0</v>
      </c>
      <c r="V320">
        <f>COUNTIF(Table1_2[[#This Row],[Lower Text]],"*"&amp;Table1_2[[#Headers],[apple]]&amp;"*")</f>
        <v>0</v>
      </c>
      <c r="W320">
        <f>COUNTIF(Table1_2[[#This Row],[Lower Text]],"*"&amp;Table1_2[[#Headers],[ chase]]&amp;"*")</f>
        <v>0</v>
      </c>
      <c r="X320">
        <f>COUNTIF(Table1_2[[#This Row],[Lower Text]],"*"&amp;Table1_2[[#Headers],[intel ]]&amp;"*")</f>
        <v>0</v>
      </c>
      <c r="Y320">
        <f>SUM(Table1_2[[#This Row],[ goldman]:[intel ]])</f>
        <v>0</v>
      </c>
    </row>
    <row r="321" spans="1:25" hidden="1" x14ac:dyDescent="0.3">
      <c r="A321">
        <v>7.73948E+17</v>
      </c>
      <c r="B321" s="4" t="s">
        <v>1069</v>
      </c>
      <c r="C321" s="4" t="s">
        <v>1070</v>
      </c>
      <c r="D321" s="4" t="s">
        <v>1071</v>
      </c>
      <c r="E321" s="5">
        <v>42621</v>
      </c>
      <c r="F321">
        <v>0.8447337962962963</v>
      </c>
      <c r="G321">
        <v>0.68666666666666598</v>
      </c>
      <c r="H321" s="4" t="s">
        <v>72</v>
      </c>
      <c r="I321">
        <v>0.84666666666666601</v>
      </c>
      <c r="J321">
        <f>COUNTIF(Table1_2[[#This Row],[Lower Text]],"*"&amp;Table1_2[[#Headers],[ goldman]]&amp;"*")</f>
        <v>0</v>
      </c>
      <c r="K321">
        <f>COUNTIF(Table1_2[[#This Row],[Lower Text]],"*"&amp;Table1_2[[#Headers],[ disney]]&amp;"*")</f>
        <v>0</v>
      </c>
      <c r="L321">
        <f>COUNTIF(Table1_2[[#This Row],[Lower Text]],"*"&amp;Table1_2[[#Headers],[ caterpillar]]&amp;"*")</f>
        <v>0</v>
      </c>
      <c r="M321">
        <f>COUNTIF(Table1_2[[#This Row],[Lower Text]],"*"&amp;Table1_2[[#Headers],[ mcdonald]]&amp;"*")</f>
        <v>0</v>
      </c>
      <c r="N321">
        <f>COUNTIF(Table1_2[[#This Row],[Lower Text]],"*"&amp;Table1_2[[#Headers],[ home depot]]&amp;"*")</f>
        <v>0</v>
      </c>
      <c r="O321">
        <f>COUNTIF(Table1_2[[#This Row],[Lower Text]],"*"&amp;Table1_2[[#Headers],[ nike]]&amp;"*")</f>
        <v>0</v>
      </c>
      <c r="P321">
        <f>COUNTIF(Table1_2[[#This Row],[Lower Text]],"*"&amp;Table1_2[[#Headers],[ merck]]&amp;"*")</f>
        <v>0</v>
      </c>
      <c r="Q321">
        <f>COUNTIF(Table1_2[[#This Row],[Lower Text]],"*"&amp;Table1_2[[#Headers],[ walmart]]&amp;"*")</f>
        <v>0</v>
      </c>
      <c r="R321">
        <f>COUNTIF(Table1_2[[#This Row],[Lower Text]],"*"&amp;Table1_2[[#Headers],[pfizer]]&amp;"*")</f>
        <v>0</v>
      </c>
      <c r="S321">
        <f>COUNTIF(Table1_2[[#This Row],[Lower Text]],"*"&amp;Table1_2[[#Headers],[exxon]]&amp;"*")</f>
        <v>0</v>
      </c>
      <c r="T321">
        <f>COUNTIF(Table1_2[[#This Row],[Lower Text]],"*"&amp;Table1_2[[#Headers],[boeing]]&amp;"*")</f>
        <v>0</v>
      </c>
      <c r="U321">
        <f>COUNTIF(Table1_2[[#This Row],[Lower Text]],"*"&amp;Table1_2[[#Headers],[visa]]&amp;"*")</f>
        <v>0</v>
      </c>
      <c r="V321">
        <f>COUNTIF(Table1_2[[#This Row],[Lower Text]],"*"&amp;Table1_2[[#Headers],[apple]]&amp;"*")</f>
        <v>0</v>
      </c>
      <c r="W321">
        <f>COUNTIF(Table1_2[[#This Row],[Lower Text]],"*"&amp;Table1_2[[#Headers],[ chase]]&amp;"*")</f>
        <v>0</v>
      </c>
      <c r="X321">
        <f>COUNTIF(Table1_2[[#This Row],[Lower Text]],"*"&amp;Table1_2[[#Headers],[intel ]]&amp;"*")</f>
        <v>0</v>
      </c>
      <c r="Y321">
        <f>SUM(Table1_2[[#This Row],[ goldman]:[intel ]])</f>
        <v>0</v>
      </c>
    </row>
    <row r="322" spans="1:25" hidden="1" x14ac:dyDescent="0.3">
      <c r="A322">
        <v>7.73948E+17</v>
      </c>
      <c r="B322" s="4" t="s">
        <v>1072</v>
      </c>
      <c r="C322" s="4" t="s">
        <v>1073</v>
      </c>
      <c r="D322" s="4" t="s">
        <v>1074</v>
      </c>
      <c r="E322" s="5">
        <v>42621</v>
      </c>
      <c r="F322">
        <v>0.84515046296296292</v>
      </c>
      <c r="G322">
        <v>1</v>
      </c>
      <c r="H322" s="4" t="s">
        <v>72</v>
      </c>
      <c r="I322">
        <v>1</v>
      </c>
      <c r="J322">
        <f>COUNTIF(Table1_2[[#This Row],[Lower Text]],"*"&amp;Table1_2[[#Headers],[ goldman]]&amp;"*")</f>
        <v>0</v>
      </c>
      <c r="K322">
        <f>COUNTIF(Table1_2[[#This Row],[Lower Text]],"*"&amp;Table1_2[[#Headers],[ disney]]&amp;"*")</f>
        <v>0</v>
      </c>
      <c r="L322">
        <f>COUNTIF(Table1_2[[#This Row],[Lower Text]],"*"&amp;Table1_2[[#Headers],[ caterpillar]]&amp;"*")</f>
        <v>0</v>
      </c>
      <c r="M322">
        <f>COUNTIF(Table1_2[[#This Row],[Lower Text]],"*"&amp;Table1_2[[#Headers],[ mcdonald]]&amp;"*")</f>
        <v>0</v>
      </c>
      <c r="N322">
        <f>COUNTIF(Table1_2[[#This Row],[Lower Text]],"*"&amp;Table1_2[[#Headers],[ home depot]]&amp;"*")</f>
        <v>0</v>
      </c>
      <c r="O322">
        <f>COUNTIF(Table1_2[[#This Row],[Lower Text]],"*"&amp;Table1_2[[#Headers],[ nike]]&amp;"*")</f>
        <v>0</v>
      </c>
      <c r="P322">
        <f>COUNTIF(Table1_2[[#This Row],[Lower Text]],"*"&amp;Table1_2[[#Headers],[ merck]]&amp;"*")</f>
        <v>0</v>
      </c>
      <c r="Q322">
        <f>COUNTIF(Table1_2[[#This Row],[Lower Text]],"*"&amp;Table1_2[[#Headers],[ walmart]]&amp;"*")</f>
        <v>0</v>
      </c>
      <c r="R322">
        <f>COUNTIF(Table1_2[[#This Row],[Lower Text]],"*"&amp;Table1_2[[#Headers],[pfizer]]&amp;"*")</f>
        <v>0</v>
      </c>
      <c r="S322">
        <f>COUNTIF(Table1_2[[#This Row],[Lower Text]],"*"&amp;Table1_2[[#Headers],[exxon]]&amp;"*")</f>
        <v>0</v>
      </c>
      <c r="T322">
        <f>COUNTIF(Table1_2[[#This Row],[Lower Text]],"*"&amp;Table1_2[[#Headers],[boeing]]&amp;"*")</f>
        <v>0</v>
      </c>
      <c r="U322">
        <f>COUNTIF(Table1_2[[#This Row],[Lower Text]],"*"&amp;Table1_2[[#Headers],[visa]]&amp;"*")</f>
        <v>0</v>
      </c>
      <c r="V322">
        <f>COUNTIF(Table1_2[[#This Row],[Lower Text]],"*"&amp;Table1_2[[#Headers],[apple]]&amp;"*")</f>
        <v>0</v>
      </c>
      <c r="W322">
        <f>COUNTIF(Table1_2[[#This Row],[Lower Text]],"*"&amp;Table1_2[[#Headers],[ chase]]&amp;"*")</f>
        <v>0</v>
      </c>
      <c r="X322">
        <f>COUNTIF(Table1_2[[#This Row],[Lower Text]],"*"&amp;Table1_2[[#Headers],[intel ]]&amp;"*")</f>
        <v>0</v>
      </c>
      <c r="Y322">
        <f>SUM(Table1_2[[#This Row],[ goldman]:[intel ]])</f>
        <v>0</v>
      </c>
    </row>
    <row r="323" spans="1:25" hidden="1" x14ac:dyDescent="0.3">
      <c r="A323">
        <v>7.73972E+17</v>
      </c>
      <c r="B323" s="4" t="s">
        <v>1075</v>
      </c>
      <c r="C323" s="4" t="s">
        <v>1076</v>
      </c>
      <c r="D323" s="4" t="s">
        <v>1077</v>
      </c>
      <c r="E323" s="5">
        <v>42621</v>
      </c>
      <c r="F323">
        <v>0.91148148148148145</v>
      </c>
      <c r="G323">
        <v>0</v>
      </c>
      <c r="H323" s="4" t="s">
        <v>28</v>
      </c>
      <c r="I323">
        <v>6.6666666666666596E-2</v>
      </c>
      <c r="J323">
        <f>COUNTIF(Table1_2[[#This Row],[Lower Text]],"*"&amp;Table1_2[[#Headers],[ goldman]]&amp;"*")</f>
        <v>0</v>
      </c>
      <c r="K323">
        <f>COUNTIF(Table1_2[[#This Row],[Lower Text]],"*"&amp;Table1_2[[#Headers],[ disney]]&amp;"*")</f>
        <v>0</v>
      </c>
      <c r="L323">
        <f>COUNTIF(Table1_2[[#This Row],[Lower Text]],"*"&amp;Table1_2[[#Headers],[ caterpillar]]&amp;"*")</f>
        <v>0</v>
      </c>
      <c r="M323">
        <f>COUNTIF(Table1_2[[#This Row],[Lower Text]],"*"&amp;Table1_2[[#Headers],[ mcdonald]]&amp;"*")</f>
        <v>0</v>
      </c>
      <c r="N323">
        <f>COUNTIF(Table1_2[[#This Row],[Lower Text]],"*"&amp;Table1_2[[#Headers],[ home depot]]&amp;"*")</f>
        <v>0</v>
      </c>
      <c r="O323">
        <f>COUNTIF(Table1_2[[#This Row],[Lower Text]],"*"&amp;Table1_2[[#Headers],[ nike]]&amp;"*")</f>
        <v>0</v>
      </c>
      <c r="P323">
        <f>COUNTIF(Table1_2[[#This Row],[Lower Text]],"*"&amp;Table1_2[[#Headers],[ merck]]&amp;"*")</f>
        <v>0</v>
      </c>
      <c r="Q323">
        <f>COUNTIF(Table1_2[[#This Row],[Lower Text]],"*"&amp;Table1_2[[#Headers],[ walmart]]&amp;"*")</f>
        <v>0</v>
      </c>
      <c r="R323">
        <f>COUNTIF(Table1_2[[#This Row],[Lower Text]],"*"&amp;Table1_2[[#Headers],[pfizer]]&amp;"*")</f>
        <v>0</v>
      </c>
      <c r="S323">
        <f>COUNTIF(Table1_2[[#This Row],[Lower Text]],"*"&amp;Table1_2[[#Headers],[exxon]]&amp;"*")</f>
        <v>0</v>
      </c>
      <c r="T323">
        <f>COUNTIF(Table1_2[[#This Row],[Lower Text]],"*"&amp;Table1_2[[#Headers],[boeing]]&amp;"*")</f>
        <v>0</v>
      </c>
      <c r="U323">
        <f>COUNTIF(Table1_2[[#This Row],[Lower Text]],"*"&amp;Table1_2[[#Headers],[visa]]&amp;"*")</f>
        <v>0</v>
      </c>
      <c r="V323">
        <f>COUNTIF(Table1_2[[#This Row],[Lower Text]],"*"&amp;Table1_2[[#Headers],[apple]]&amp;"*")</f>
        <v>0</v>
      </c>
      <c r="W323">
        <f>COUNTIF(Table1_2[[#This Row],[Lower Text]],"*"&amp;Table1_2[[#Headers],[ chase]]&amp;"*")</f>
        <v>0</v>
      </c>
      <c r="X323">
        <f>COUNTIF(Table1_2[[#This Row],[Lower Text]],"*"&amp;Table1_2[[#Headers],[intel ]]&amp;"*")</f>
        <v>0</v>
      </c>
      <c r="Y323">
        <f>SUM(Table1_2[[#This Row],[ goldman]:[intel ]])</f>
        <v>0</v>
      </c>
    </row>
    <row r="324" spans="1:25" hidden="1" x14ac:dyDescent="0.3">
      <c r="A324">
        <v>7.74034E+17</v>
      </c>
      <c r="B324" s="4" t="s">
        <v>1078</v>
      </c>
      <c r="C324" s="4" t="s">
        <v>1079</v>
      </c>
      <c r="D324" s="4" t="s">
        <v>1080</v>
      </c>
      <c r="E324" s="5">
        <v>42622</v>
      </c>
      <c r="F324">
        <v>8.0810185185185179E-2</v>
      </c>
      <c r="G324">
        <v>0</v>
      </c>
      <c r="H324" s="4" t="s">
        <v>28</v>
      </c>
      <c r="I324">
        <v>6.6666666666666596E-2</v>
      </c>
      <c r="J324">
        <f>COUNTIF(Table1_2[[#This Row],[Lower Text]],"*"&amp;Table1_2[[#Headers],[ goldman]]&amp;"*")</f>
        <v>0</v>
      </c>
      <c r="K324">
        <f>COUNTIF(Table1_2[[#This Row],[Lower Text]],"*"&amp;Table1_2[[#Headers],[ disney]]&amp;"*")</f>
        <v>0</v>
      </c>
      <c r="L324">
        <f>COUNTIF(Table1_2[[#This Row],[Lower Text]],"*"&amp;Table1_2[[#Headers],[ caterpillar]]&amp;"*")</f>
        <v>0</v>
      </c>
      <c r="M324">
        <f>COUNTIF(Table1_2[[#This Row],[Lower Text]],"*"&amp;Table1_2[[#Headers],[ mcdonald]]&amp;"*")</f>
        <v>0</v>
      </c>
      <c r="N324">
        <f>COUNTIF(Table1_2[[#This Row],[Lower Text]],"*"&amp;Table1_2[[#Headers],[ home depot]]&amp;"*")</f>
        <v>0</v>
      </c>
      <c r="O324">
        <f>COUNTIF(Table1_2[[#This Row],[Lower Text]],"*"&amp;Table1_2[[#Headers],[ nike]]&amp;"*")</f>
        <v>0</v>
      </c>
      <c r="P324">
        <f>COUNTIF(Table1_2[[#This Row],[Lower Text]],"*"&amp;Table1_2[[#Headers],[ merck]]&amp;"*")</f>
        <v>0</v>
      </c>
      <c r="Q324">
        <f>COUNTIF(Table1_2[[#This Row],[Lower Text]],"*"&amp;Table1_2[[#Headers],[ walmart]]&amp;"*")</f>
        <v>0</v>
      </c>
      <c r="R324">
        <f>COUNTIF(Table1_2[[#This Row],[Lower Text]],"*"&amp;Table1_2[[#Headers],[pfizer]]&amp;"*")</f>
        <v>0</v>
      </c>
      <c r="S324">
        <f>COUNTIF(Table1_2[[#This Row],[Lower Text]],"*"&amp;Table1_2[[#Headers],[exxon]]&amp;"*")</f>
        <v>0</v>
      </c>
      <c r="T324">
        <f>COUNTIF(Table1_2[[#This Row],[Lower Text]],"*"&amp;Table1_2[[#Headers],[boeing]]&amp;"*")</f>
        <v>0</v>
      </c>
      <c r="U324">
        <f>COUNTIF(Table1_2[[#This Row],[Lower Text]],"*"&amp;Table1_2[[#Headers],[visa]]&amp;"*")</f>
        <v>0</v>
      </c>
      <c r="V324">
        <f>COUNTIF(Table1_2[[#This Row],[Lower Text]],"*"&amp;Table1_2[[#Headers],[apple]]&amp;"*")</f>
        <v>0</v>
      </c>
      <c r="W324">
        <f>COUNTIF(Table1_2[[#This Row],[Lower Text]],"*"&amp;Table1_2[[#Headers],[ chase]]&amp;"*")</f>
        <v>0</v>
      </c>
      <c r="X324">
        <f>COUNTIF(Table1_2[[#This Row],[Lower Text]],"*"&amp;Table1_2[[#Headers],[intel ]]&amp;"*")</f>
        <v>0</v>
      </c>
      <c r="Y324">
        <f>SUM(Table1_2[[#This Row],[ goldman]:[intel ]])</f>
        <v>0</v>
      </c>
    </row>
    <row r="325" spans="1:25" hidden="1" x14ac:dyDescent="0.3">
      <c r="A325">
        <v>7.74045E+17</v>
      </c>
      <c r="B325" s="4" t="s">
        <v>1081</v>
      </c>
      <c r="C325" s="4" t="s">
        <v>1082</v>
      </c>
      <c r="D325" s="4" t="s">
        <v>1083</v>
      </c>
      <c r="E325" s="5">
        <v>42622</v>
      </c>
      <c r="F325">
        <v>0.11083333333333334</v>
      </c>
      <c r="G325">
        <v>-0.11874999999999999</v>
      </c>
      <c r="H325" s="4" t="s">
        <v>56</v>
      </c>
      <c r="I325">
        <v>0.141666666666666</v>
      </c>
      <c r="J325">
        <f>COUNTIF(Table1_2[[#This Row],[Lower Text]],"*"&amp;Table1_2[[#Headers],[ goldman]]&amp;"*")</f>
        <v>0</v>
      </c>
      <c r="K325">
        <f>COUNTIF(Table1_2[[#This Row],[Lower Text]],"*"&amp;Table1_2[[#Headers],[ disney]]&amp;"*")</f>
        <v>0</v>
      </c>
      <c r="L325">
        <f>COUNTIF(Table1_2[[#This Row],[Lower Text]],"*"&amp;Table1_2[[#Headers],[ caterpillar]]&amp;"*")</f>
        <v>0</v>
      </c>
      <c r="M325">
        <f>COUNTIF(Table1_2[[#This Row],[Lower Text]],"*"&amp;Table1_2[[#Headers],[ mcdonald]]&amp;"*")</f>
        <v>0</v>
      </c>
      <c r="N325">
        <f>COUNTIF(Table1_2[[#This Row],[Lower Text]],"*"&amp;Table1_2[[#Headers],[ home depot]]&amp;"*")</f>
        <v>0</v>
      </c>
      <c r="O325">
        <f>COUNTIF(Table1_2[[#This Row],[Lower Text]],"*"&amp;Table1_2[[#Headers],[ nike]]&amp;"*")</f>
        <v>0</v>
      </c>
      <c r="P325">
        <f>COUNTIF(Table1_2[[#This Row],[Lower Text]],"*"&amp;Table1_2[[#Headers],[ merck]]&amp;"*")</f>
        <v>0</v>
      </c>
      <c r="Q325">
        <f>COUNTIF(Table1_2[[#This Row],[Lower Text]],"*"&amp;Table1_2[[#Headers],[ walmart]]&amp;"*")</f>
        <v>0</v>
      </c>
      <c r="R325">
        <f>COUNTIF(Table1_2[[#This Row],[Lower Text]],"*"&amp;Table1_2[[#Headers],[pfizer]]&amp;"*")</f>
        <v>0</v>
      </c>
      <c r="S325">
        <f>COUNTIF(Table1_2[[#This Row],[Lower Text]],"*"&amp;Table1_2[[#Headers],[exxon]]&amp;"*")</f>
        <v>0</v>
      </c>
      <c r="T325">
        <f>COUNTIF(Table1_2[[#This Row],[Lower Text]],"*"&amp;Table1_2[[#Headers],[boeing]]&amp;"*")</f>
        <v>0</v>
      </c>
      <c r="U325">
        <f>COUNTIF(Table1_2[[#This Row],[Lower Text]],"*"&amp;Table1_2[[#Headers],[visa]]&amp;"*")</f>
        <v>0</v>
      </c>
      <c r="V325">
        <f>COUNTIF(Table1_2[[#This Row],[Lower Text]],"*"&amp;Table1_2[[#Headers],[apple]]&amp;"*")</f>
        <v>0</v>
      </c>
      <c r="W325">
        <f>COUNTIF(Table1_2[[#This Row],[Lower Text]],"*"&amp;Table1_2[[#Headers],[ chase]]&amp;"*")</f>
        <v>0</v>
      </c>
      <c r="X325">
        <f>COUNTIF(Table1_2[[#This Row],[Lower Text]],"*"&amp;Table1_2[[#Headers],[intel ]]&amp;"*")</f>
        <v>0</v>
      </c>
      <c r="Y325">
        <f>SUM(Table1_2[[#This Row],[ goldman]:[intel ]])</f>
        <v>0</v>
      </c>
    </row>
    <row r="326" spans="1:25" hidden="1" x14ac:dyDescent="0.3">
      <c r="A326">
        <v>7.74065E+17</v>
      </c>
      <c r="B326" s="4" t="s">
        <v>1084</v>
      </c>
      <c r="C326" s="4" t="s">
        <v>1085</v>
      </c>
      <c r="D326" s="4" t="s">
        <v>1086</v>
      </c>
      <c r="E326" s="5">
        <v>42622</v>
      </c>
      <c r="F326">
        <v>0.16703703703703701</v>
      </c>
      <c r="G326">
        <v>0</v>
      </c>
      <c r="H326" s="4" t="s">
        <v>28</v>
      </c>
      <c r="I326">
        <v>0.53333333333333299</v>
      </c>
      <c r="J326">
        <f>COUNTIF(Table1_2[[#This Row],[Lower Text]],"*"&amp;Table1_2[[#Headers],[ goldman]]&amp;"*")</f>
        <v>0</v>
      </c>
      <c r="K326">
        <f>COUNTIF(Table1_2[[#This Row],[Lower Text]],"*"&amp;Table1_2[[#Headers],[ disney]]&amp;"*")</f>
        <v>0</v>
      </c>
      <c r="L326">
        <f>COUNTIF(Table1_2[[#This Row],[Lower Text]],"*"&amp;Table1_2[[#Headers],[ caterpillar]]&amp;"*")</f>
        <v>0</v>
      </c>
      <c r="M326">
        <f>COUNTIF(Table1_2[[#This Row],[Lower Text]],"*"&amp;Table1_2[[#Headers],[ mcdonald]]&amp;"*")</f>
        <v>0</v>
      </c>
      <c r="N326">
        <f>COUNTIF(Table1_2[[#This Row],[Lower Text]],"*"&amp;Table1_2[[#Headers],[ home depot]]&amp;"*")</f>
        <v>0</v>
      </c>
      <c r="O326">
        <f>COUNTIF(Table1_2[[#This Row],[Lower Text]],"*"&amp;Table1_2[[#Headers],[ nike]]&amp;"*")</f>
        <v>0</v>
      </c>
      <c r="P326">
        <f>COUNTIF(Table1_2[[#This Row],[Lower Text]],"*"&amp;Table1_2[[#Headers],[ merck]]&amp;"*")</f>
        <v>0</v>
      </c>
      <c r="Q326">
        <f>COUNTIF(Table1_2[[#This Row],[Lower Text]],"*"&amp;Table1_2[[#Headers],[ walmart]]&amp;"*")</f>
        <v>0</v>
      </c>
      <c r="R326">
        <f>COUNTIF(Table1_2[[#This Row],[Lower Text]],"*"&amp;Table1_2[[#Headers],[pfizer]]&amp;"*")</f>
        <v>0</v>
      </c>
      <c r="S326">
        <f>COUNTIF(Table1_2[[#This Row],[Lower Text]],"*"&amp;Table1_2[[#Headers],[exxon]]&amp;"*")</f>
        <v>0</v>
      </c>
      <c r="T326">
        <f>COUNTIF(Table1_2[[#This Row],[Lower Text]],"*"&amp;Table1_2[[#Headers],[boeing]]&amp;"*")</f>
        <v>0</v>
      </c>
      <c r="U326">
        <f>COUNTIF(Table1_2[[#This Row],[Lower Text]],"*"&amp;Table1_2[[#Headers],[visa]]&amp;"*")</f>
        <v>0</v>
      </c>
      <c r="V326">
        <f>COUNTIF(Table1_2[[#This Row],[Lower Text]],"*"&amp;Table1_2[[#Headers],[apple]]&amp;"*")</f>
        <v>0</v>
      </c>
      <c r="W326">
        <f>COUNTIF(Table1_2[[#This Row],[Lower Text]],"*"&amp;Table1_2[[#Headers],[ chase]]&amp;"*")</f>
        <v>0</v>
      </c>
      <c r="X326">
        <f>COUNTIF(Table1_2[[#This Row],[Lower Text]],"*"&amp;Table1_2[[#Headers],[intel ]]&amp;"*")</f>
        <v>0</v>
      </c>
      <c r="Y326">
        <f>SUM(Table1_2[[#This Row],[ goldman]:[intel ]])</f>
        <v>0</v>
      </c>
    </row>
    <row r="327" spans="1:25" hidden="1" x14ac:dyDescent="0.3">
      <c r="A327">
        <v>7.74098E+17</v>
      </c>
      <c r="B327" s="4" t="s">
        <v>1087</v>
      </c>
      <c r="C327" s="4" t="s">
        <v>1088</v>
      </c>
      <c r="D327" s="4" t="s">
        <v>1089</v>
      </c>
      <c r="E327" s="5">
        <v>42622</v>
      </c>
      <c r="F327">
        <v>0.25751157407407405</v>
      </c>
      <c r="G327">
        <v>0.08</v>
      </c>
      <c r="H327" s="4" t="s">
        <v>72</v>
      </c>
      <c r="I327">
        <v>0.39</v>
      </c>
      <c r="J327">
        <f>COUNTIF(Table1_2[[#This Row],[Lower Text]],"*"&amp;Table1_2[[#Headers],[ goldman]]&amp;"*")</f>
        <v>0</v>
      </c>
      <c r="K327">
        <f>COUNTIF(Table1_2[[#This Row],[Lower Text]],"*"&amp;Table1_2[[#Headers],[ disney]]&amp;"*")</f>
        <v>0</v>
      </c>
      <c r="L327">
        <f>COUNTIF(Table1_2[[#This Row],[Lower Text]],"*"&amp;Table1_2[[#Headers],[ caterpillar]]&amp;"*")</f>
        <v>0</v>
      </c>
      <c r="M327">
        <f>COUNTIF(Table1_2[[#This Row],[Lower Text]],"*"&amp;Table1_2[[#Headers],[ mcdonald]]&amp;"*")</f>
        <v>0</v>
      </c>
      <c r="N327">
        <f>COUNTIF(Table1_2[[#This Row],[Lower Text]],"*"&amp;Table1_2[[#Headers],[ home depot]]&amp;"*")</f>
        <v>0</v>
      </c>
      <c r="O327">
        <f>COUNTIF(Table1_2[[#This Row],[Lower Text]],"*"&amp;Table1_2[[#Headers],[ nike]]&amp;"*")</f>
        <v>0</v>
      </c>
      <c r="P327">
        <f>COUNTIF(Table1_2[[#This Row],[Lower Text]],"*"&amp;Table1_2[[#Headers],[ merck]]&amp;"*")</f>
        <v>0</v>
      </c>
      <c r="Q327">
        <f>COUNTIF(Table1_2[[#This Row],[Lower Text]],"*"&amp;Table1_2[[#Headers],[ walmart]]&amp;"*")</f>
        <v>0</v>
      </c>
      <c r="R327">
        <f>COUNTIF(Table1_2[[#This Row],[Lower Text]],"*"&amp;Table1_2[[#Headers],[pfizer]]&amp;"*")</f>
        <v>0</v>
      </c>
      <c r="S327">
        <f>COUNTIF(Table1_2[[#This Row],[Lower Text]],"*"&amp;Table1_2[[#Headers],[exxon]]&amp;"*")</f>
        <v>0</v>
      </c>
      <c r="T327">
        <f>COUNTIF(Table1_2[[#This Row],[Lower Text]],"*"&amp;Table1_2[[#Headers],[boeing]]&amp;"*")</f>
        <v>0</v>
      </c>
      <c r="U327">
        <f>COUNTIF(Table1_2[[#This Row],[Lower Text]],"*"&amp;Table1_2[[#Headers],[visa]]&amp;"*")</f>
        <v>0</v>
      </c>
      <c r="V327">
        <f>COUNTIF(Table1_2[[#This Row],[Lower Text]],"*"&amp;Table1_2[[#Headers],[apple]]&amp;"*")</f>
        <v>0</v>
      </c>
      <c r="W327">
        <f>COUNTIF(Table1_2[[#This Row],[Lower Text]],"*"&amp;Table1_2[[#Headers],[ chase]]&amp;"*")</f>
        <v>0</v>
      </c>
      <c r="X327">
        <f>COUNTIF(Table1_2[[#This Row],[Lower Text]],"*"&amp;Table1_2[[#Headers],[intel ]]&amp;"*")</f>
        <v>0</v>
      </c>
      <c r="Y327">
        <f>SUM(Table1_2[[#This Row],[ goldman]:[intel ]])</f>
        <v>0</v>
      </c>
    </row>
    <row r="328" spans="1:25" hidden="1" x14ac:dyDescent="0.3">
      <c r="A328">
        <v>7.74256E+17</v>
      </c>
      <c r="B328" s="4" t="s">
        <v>1090</v>
      </c>
      <c r="C328" s="4" t="s">
        <v>1091</v>
      </c>
      <c r="D328" s="4" t="s">
        <v>1092</v>
      </c>
      <c r="E328" s="5">
        <v>42622</v>
      </c>
      <c r="F328">
        <v>0.69297453703703704</v>
      </c>
      <c r="G328">
        <v>0</v>
      </c>
      <c r="H328" s="4" t="s">
        <v>28</v>
      </c>
      <c r="I328">
        <v>0</v>
      </c>
      <c r="J328">
        <f>COUNTIF(Table1_2[[#This Row],[Lower Text]],"*"&amp;Table1_2[[#Headers],[ goldman]]&amp;"*")</f>
        <v>0</v>
      </c>
      <c r="K328">
        <f>COUNTIF(Table1_2[[#This Row],[Lower Text]],"*"&amp;Table1_2[[#Headers],[ disney]]&amp;"*")</f>
        <v>0</v>
      </c>
      <c r="L328">
        <f>COUNTIF(Table1_2[[#This Row],[Lower Text]],"*"&amp;Table1_2[[#Headers],[ caterpillar]]&amp;"*")</f>
        <v>0</v>
      </c>
      <c r="M328">
        <f>COUNTIF(Table1_2[[#This Row],[Lower Text]],"*"&amp;Table1_2[[#Headers],[ mcdonald]]&amp;"*")</f>
        <v>0</v>
      </c>
      <c r="N328">
        <f>COUNTIF(Table1_2[[#This Row],[Lower Text]],"*"&amp;Table1_2[[#Headers],[ home depot]]&amp;"*")</f>
        <v>0</v>
      </c>
      <c r="O328">
        <f>COUNTIF(Table1_2[[#This Row],[Lower Text]],"*"&amp;Table1_2[[#Headers],[ nike]]&amp;"*")</f>
        <v>0</v>
      </c>
      <c r="P328">
        <f>COUNTIF(Table1_2[[#This Row],[Lower Text]],"*"&amp;Table1_2[[#Headers],[ merck]]&amp;"*")</f>
        <v>0</v>
      </c>
      <c r="Q328">
        <f>COUNTIF(Table1_2[[#This Row],[Lower Text]],"*"&amp;Table1_2[[#Headers],[ walmart]]&amp;"*")</f>
        <v>0</v>
      </c>
      <c r="R328">
        <f>COUNTIF(Table1_2[[#This Row],[Lower Text]],"*"&amp;Table1_2[[#Headers],[pfizer]]&amp;"*")</f>
        <v>0</v>
      </c>
      <c r="S328">
        <f>COUNTIF(Table1_2[[#This Row],[Lower Text]],"*"&amp;Table1_2[[#Headers],[exxon]]&amp;"*")</f>
        <v>0</v>
      </c>
      <c r="T328">
        <f>COUNTIF(Table1_2[[#This Row],[Lower Text]],"*"&amp;Table1_2[[#Headers],[boeing]]&amp;"*")</f>
        <v>0</v>
      </c>
      <c r="U328">
        <f>COUNTIF(Table1_2[[#This Row],[Lower Text]],"*"&amp;Table1_2[[#Headers],[visa]]&amp;"*")</f>
        <v>0</v>
      </c>
      <c r="V328">
        <f>COUNTIF(Table1_2[[#This Row],[Lower Text]],"*"&amp;Table1_2[[#Headers],[apple]]&amp;"*")</f>
        <v>0</v>
      </c>
      <c r="W328">
        <f>COUNTIF(Table1_2[[#This Row],[Lower Text]],"*"&amp;Table1_2[[#Headers],[ chase]]&amp;"*")</f>
        <v>0</v>
      </c>
      <c r="X328">
        <f>COUNTIF(Table1_2[[#This Row],[Lower Text]],"*"&amp;Table1_2[[#Headers],[intel ]]&amp;"*")</f>
        <v>0</v>
      </c>
      <c r="Y328">
        <f>SUM(Table1_2[[#This Row],[ goldman]:[intel ]])</f>
        <v>0</v>
      </c>
    </row>
    <row r="329" spans="1:25" hidden="1" x14ac:dyDescent="0.3">
      <c r="A329">
        <v>7.74257E+17</v>
      </c>
      <c r="B329" s="4" t="s">
        <v>1093</v>
      </c>
      <c r="C329" s="4" t="s">
        <v>1094</v>
      </c>
      <c r="D329" s="4" t="s">
        <v>1095</v>
      </c>
      <c r="E329" s="5">
        <v>42622</v>
      </c>
      <c r="F329">
        <v>0.69648148148148137</v>
      </c>
      <c r="G329">
        <v>-0.5</v>
      </c>
      <c r="H329" s="4" t="s">
        <v>56</v>
      </c>
      <c r="I329">
        <v>0.3</v>
      </c>
      <c r="J329">
        <f>COUNTIF(Table1_2[[#This Row],[Lower Text]],"*"&amp;Table1_2[[#Headers],[ goldman]]&amp;"*")</f>
        <v>0</v>
      </c>
      <c r="K329">
        <f>COUNTIF(Table1_2[[#This Row],[Lower Text]],"*"&amp;Table1_2[[#Headers],[ disney]]&amp;"*")</f>
        <v>0</v>
      </c>
      <c r="L329">
        <f>COUNTIF(Table1_2[[#This Row],[Lower Text]],"*"&amp;Table1_2[[#Headers],[ caterpillar]]&amp;"*")</f>
        <v>0</v>
      </c>
      <c r="M329">
        <f>COUNTIF(Table1_2[[#This Row],[Lower Text]],"*"&amp;Table1_2[[#Headers],[ mcdonald]]&amp;"*")</f>
        <v>0</v>
      </c>
      <c r="N329">
        <f>COUNTIF(Table1_2[[#This Row],[Lower Text]],"*"&amp;Table1_2[[#Headers],[ home depot]]&amp;"*")</f>
        <v>0</v>
      </c>
      <c r="O329">
        <f>COUNTIF(Table1_2[[#This Row],[Lower Text]],"*"&amp;Table1_2[[#Headers],[ nike]]&amp;"*")</f>
        <v>0</v>
      </c>
      <c r="P329">
        <f>COUNTIF(Table1_2[[#This Row],[Lower Text]],"*"&amp;Table1_2[[#Headers],[ merck]]&amp;"*")</f>
        <v>0</v>
      </c>
      <c r="Q329">
        <f>COUNTIF(Table1_2[[#This Row],[Lower Text]],"*"&amp;Table1_2[[#Headers],[ walmart]]&amp;"*")</f>
        <v>0</v>
      </c>
      <c r="R329">
        <f>COUNTIF(Table1_2[[#This Row],[Lower Text]],"*"&amp;Table1_2[[#Headers],[pfizer]]&amp;"*")</f>
        <v>0</v>
      </c>
      <c r="S329">
        <f>COUNTIF(Table1_2[[#This Row],[Lower Text]],"*"&amp;Table1_2[[#Headers],[exxon]]&amp;"*")</f>
        <v>0</v>
      </c>
      <c r="T329">
        <f>COUNTIF(Table1_2[[#This Row],[Lower Text]],"*"&amp;Table1_2[[#Headers],[boeing]]&amp;"*")</f>
        <v>0</v>
      </c>
      <c r="U329">
        <f>COUNTIF(Table1_2[[#This Row],[Lower Text]],"*"&amp;Table1_2[[#Headers],[visa]]&amp;"*")</f>
        <v>0</v>
      </c>
      <c r="V329">
        <f>COUNTIF(Table1_2[[#This Row],[Lower Text]],"*"&amp;Table1_2[[#Headers],[apple]]&amp;"*")</f>
        <v>0</v>
      </c>
      <c r="W329">
        <f>COUNTIF(Table1_2[[#This Row],[Lower Text]],"*"&amp;Table1_2[[#Headers],[ chase]]&amp;"*")</f>
        <v>0</v>
      </c>
      <c r="X329">
        <f>COUNTIF(Table1_2[[#This Row],[Lower Text]],"*"&amp;Table1_2[[#Headers],[intel ]]&amp;"*")</f>
        <v>0</v>
      </c>
      <c r="Y329">
        <f>SUM(Table1_2[[#This Row],[ goldman]:[intel ]])</f>
        <v>0</v>
      </c>
    </row>
    <row r="330" spans="1:25" hidden="1" x14ac:dyDescent="0.3">
      <c r="A330">
        <v>7.74299E+17</v>
      </c>
      <c r="B330" s="4" t="s">
        <v>1096</v>
      </c>
      <c r="C330" s="4" t="s">
        <v>1097</v>
      </c>
      <c r="D330" s="4" t="s">
        <v>1098</v>
      </c>
      <c r="E330" s="5">
        <v>42622</v>
      </c>
      <c r="F330">
        <v>0.8143055555555555</v>
      </c>
      <c r="G330">
        <v>-0.125</v>
      </c>
      <c r="H330" s="4" t="s">
        <v>56</v>
      </c>
      <c r="I330">
        <v>0.65</v>
      </c>
      <c r="J330">
        <f>COUNTIF(Table1_2[[#This Row],[Lower Text]],"*"&amp;Table1_2[[#Headers],[ goldman]]&amp;"*")</f>
        <v>0</v>
      </c>
      <c r="K330">
        <f>COUNTIF(Table1_2[[#This Row],[Lower Text]],"*"&amp;Table1_2[[#Headers],[ disney]]&amp;"*")</f>
        <v>0</v>
      </c>
      <c r="L330">
        <f>COUNTIF(Table1_2[[#This Row],[Lower Text]],"*"&amp;Table1_2[[#Headers],[ caterpillar]]&amp;"*")</f>
        <v>0</v>
      </c>
      <c r="M330">
        <f>COUNTIF(Table1_2[[#This Row],[Lower Text]],"*"&amp;Table1_2[[#Headers],[ mcdonald]]&amp;"*")</f>
        <v>0</v>
      </c>
      <c r="N330">
        <f>COUNTIF(Table1_2[[#This Row],[Lower Text]],"*"&amp;Table1_2[[#Headers],[ home depot]]&amp;"*")</f>
        <v>0</v>
      </c>
      <c r="O330">
        <f>COUNTIF(Table1_2[[#This Row],[Lower Text]],"*"&amp;Table1_2[[#Headers],[ nike]]&amp;"*")</f>
        <v>0</v>
      </c>
      <c r="P330">
        <f>COUNTIF(Table1_2[[#This Row],[Lower Text]],"*"&amp;Table1_2[[#Headers],[ merck]]&amp;"*")</f>
        <v>0</v>
      </c>
      <c r="Q330">
        <f>COUNTIF(Table1_2[[#This Row],[Lower Text]],"*"&amp;Table1_2[[#Headers],[ walmart]]&amp;"*")</f>
        <v>0</v>
      </c>
      <c r="R330">
        <f>COUNTIF(Table1_2[[#This Row],[Lower Text]],"*"&amp;Table1_2[[#Headers],[pfizer]]&amp;"*")</f>
        <v>0</v>
      </c>
      <c r="S330">
        <f>COUNTIF(Table1_2[[#This Row],[Lower Text]],"*"&amp;Table1_2[[#Headers],[exxon]]&amp;"*")</f>
        <v>0</v>
      </c>
      <c r="T330">
        <f>COUNTIF(Table1_2[[#This Row],[Lower Text]],"*"&amp;Table1_2[[#Headers],[boeing]]&amp;"*")</f>
        <v>0</v>
      </c>
      <c r="U330">
        <f>COUNTIF(Table1_2[[#This Row],[Lower Text]],"*"&amp;Table1_2[[#Headers],[visa]]&amp;"*")</f>
        <v>0</v>
      </c>
      <c r="V330">
        <f>COUNTIF(Table1_2[[#This Row],[Lower Text]],"*"&amp;Table1_2[[#Headers],[apple]]&amp;"*")</f>
        <v>0</v>
      </c>
      <c r="W330">
        <f>COUNTIF(Table1_2[[#This Row],[Lower Text]],"*"&amp;Table1_2[[#Headers],[ chase]]&amp;"*")</f>
        <v>0</v>
      </c>
      <c r="X330">
        <f>COUNTIF(Table1_2[[#This Row],[Lower Text]],"*"&amp;Table1_2[[#Headers],[intel ]]&amp;"*")</f>
        <v>0</v>
      </c>
      <c r="Y330">
        <f>SUM(Table1_2[[#This Row],[ goldman]:[intel ]])</f>
        <v>0</v>
      </c>
    </row>
    <row r="331" spans="1:25" hidden="1" x14ac:dyDescent="0.3">
      <c r="A331">
        <v>7.74354E+17</v>
      </c>
      <c r="B331" s="4" t="s">
        <v>1099</v>
      </c>
      <c r="C331" s="4" t="s">
        <v>1100</v>
      </c>
      <c r="D331" s="4" t="s">
        <v>1101</v>
      </c>
      <c r="E331" s="5">
        <v>42622</v>
      </c>
      <c r="F331">
        <v>0.96586805555555555</v>
      </c>
      <c r="G331">
        <v>0.8</v>
      </c>
      <c r="H331" s="4" t="s">
        <v>72</v>
      </c>
      <c r="I331">
        <v>0.75</v>
      </c>
      <c r="J331">
        <f>COUNTIF(Table1_2[[#This Row],[Lower Text]],"*"&amp;Table1_2[[#Headers],[ goldman]]&amp;"*")</f>
        <v>0</v>
      </c>
      <c r="K331">
        <f>COUNTIF(Table1_2[[#This Row],[Lower Text]],"*"&amp;Table1_2[[#Headers],[ disney]]&amp;"*")</f>
        <v>0</v>
      </c>
      <c r="L331">
        <f>COUNTIF(Table1_2[[#This Row],[Lower Text]],"*"&amp;Table1_2[[#Headers],[ caterpillar]]&amp;"*")</f>
        <v>0</v>
      </c>
      <c r="M331">
        <f>COUNTIF(Table1_2[[#This Row],[Lower Text]],"*"&amp;Table1_2[[#Headers],[ mcdonald]]&amp;"*")</f>
        <v>0</v>
      </c>
      <c r="N331">
        <f>COUNTIF(Table1_2[[#This Row],[Lower Text]],"*"&amp;Table1_2[[#Headers],[ home depot]]&amp;"*")</f>
        <v>0</v>
      </c>
      <c r="O331">
        <f>COUNTIF(Table1_2[[#This Row],[Lower Text]],"*"&amp;Table1_2[[#Headers],[ nike]]&amp;"*")</f>
        <v>0</v>
      </c>
      <c r="P331">
        <f>COUNTIF(Table1_2[[#This Row],[Lower Text]],"*"&amp;Table1_2[[#Headers],[ merck]]&amp;"*")</f>
        <v>0</v>
      </c>
      <c r="Q331">
        <f>COUNTIF(Table1_2[[#This Row],[Lower Text]],"*"&amp;Table1_2[[#Headers],[ walmart]]&amp;"*")</f>
        <v>0</v>
      </c>
      <c r="R331">
        <f>COUNTIF(Table1_2[[#This Row],[Lower Text]],"*"&amp;Table1_2[[#Headers],[pfizer]]&amp;"*")</f>
        <v>0</v>
      </c>
      <c r="S331">
        <f>COUNTIF(Table1_2[[#This Row],[Lower Text]],"*"&amp;Table1_2[[#Headers],[exxon]]&amp;"*")</f>
        <v>0</v>
      </c>
      <c r="T331">
        <f>COUNTIF(Table1_2[[#This Row],[Lower Text]],"*"&amp;Table1_2[[#Headers],[boeing]]&amp;"*")</f>
        <v>0</v>
      </c>
      <c r="U331">
        <f>COUNTIF(Table1_2[[#This Row],[Lower Text]],"*"&amp;Table1_2[[#Headers],[visa]]&amp;"*")</f>
        <v>0</v>
      </c>
      <c r="V331">
        <f>COUNTIF(Table1_2[[#This Row],[Lower Text]],"*"&amp;Table1_2[[#Headers],[apple]]&amp;"*")</f>
        <v>0</v>
      </c>
      <c r="W331">
        <f>COUNTIF(Table1_2[[#This Row],[Lower Text]],"*"&amp;Table1_2[[#Headers],[ chase]]&amp;"*")</f>
        <v>0</v>
      </c>
      <c r="X331">
        <f>COUNTIF(Table1_2[[#This Row],[Lower Text]],"*"&amp;Table1_2[[#Headers],[intel ]]&amp;"*")</f>
        <v>0</v>
      </c>
      <c r="Y331">
        <f>SUM(Table1_2[[#This Row],[ goldman]:[intel ]])</f>
        <v>0</v>
      </c>
    </row>
    <row r="332" spans="1:25" hidden="1" x14ac:dyDescent="0.3">
      <c r="A332">
        <v>7.74385E+17</v>
      </c>
      <c r="B332" s="4" t="s">
        <v>1102</v>
      </c>
      <c r="C332" s="4" t="s">
        <v>1103</v>
      </c>
      <c r="D332" s="4" t="s">
        <v>1104</v>
      </c>
      <c r="E332" s="5">
        <v>42623</v>
      </c>
      <c r="F332">
        <v>5.1087962962962967E-2</v>
      </c>
      <c r="G332">
        <v>0.63</v>
      </c>
      <c r="H332" s="4" t="s">
        <v>72</v>
      </c>
      <c r="I332">
        <v>0.63999999999999901</v>
      </c>
      <c r="J332">
        <f>COUNTIF(Table1_2[[#This Row],[Lower Text]],"*"&amp;Table1_2[[#Headers],[ goldman]]&amp;"*")</f>
        <v>0</v>
      </c>
      <c r="K332">
        <f>COUNTIF(Table1_2[[#This Row],[Lower Text]],"*"&amp;Table1_2[[#Headers],[ disney]]&amp;"*")</f>
        <v>0</v>
      </c>
      <c r="L332">
        <f>COUNTIF(Table1_2[[#This Row],[Lower Text]],"*"&amp;Table1_2[[#Headers],[ caterpillar]]&amp;"*")</f>
        <v>0</v>
      </c>
      <c r="M332">
        <f>COUNTIF(Table1_2[[#This Row],[Lower Text]],"*"&amp;Table1_2[[#Headers],[ mcdonald]]&amp;"*")</f>
        <v>0</v>
      </c>
      <c r="N332">
        <f>COUNTIF(Table1_2[[#This Row],[Lower Text]],"*"&amp;Table1_2[[#Headers],[ home depot]]&amp;"*")</f>
        <v>0</v>
      </c>
      <c r="O332">
        <f>COUNTIF(Table1_2[[#This Row],[Lower Text]],"*"&amp;Table1_2[[#Headers],[ nike]]&amp;"*")</f>
        <v>0</v>
      </c>
      <c r="P332">
        <f>COUNTIF(Table1_2[[#This Row],[Lower Text]],"*"&amp;Table1_2[[#Headers],[ merck]]&amp;"*")</f>
        <v>0</v>
      </c>
      <c r="Q332">
        <f>COUNTIF(Table1_2[[#This Row],[Lower Text]],"*"&amp;Table1_2[[#Headers],[ walmart]]&amp;"*")</f>
        <v>0</v>
      </c>
      <c r="R332">
        <f>COUNTIF(Table1_2[[#This Row],[Lower Text]],"*"&amp;Table1_2[[#Headers],[pfizer]]&amp;"*")</f>
        <v>0</v>
      </c>
      <c r="S332">
        <f>COUNTIF(Table1_2[[#This Row],[Lower Text]],"*"&amp;Table1_2[[#Headers],[exxon]]&amp;"*")</f>
        <v>0</v>
      </c>
      <c r="T332">
        <f>COUNTIF(Table1_2[[#This Row],[Lower Text]],"*"&amp;Table1_2[[#Headers],[boeing]]&amp;"*")</f>
        <v>0</v>
      </c>
      <c r="U332">
        <f>COUNTIF(Table1_2[[#This Row],[Lower Text]],"*"&amp;Table1_2[[#Headers],[visa]]&amp;"*")</f>
        <v>0</v>
      </c>
      <c r="V332">
        <f>COUNTIF(Table1_2[[#This Row],[Lower Text]],"*"&amp;Table1_2[[#Headers],[apple]]&amp;"*")</f>
        <v>0</v>
      </c>
      <c r="W332">
        <f>COUNTIF(Table1_2[[#This Row],[Lower Text]],"*"&amp;Table1_2[[#Headers],[ chase]]&amp;"*")</f>
        <v>0</v>
      </c>
      <c r="X332">
        <f>COUNTIF(Table1_2[[#This Row],[Lower Text]],"*"&amp;Table1_2[[#Headers],[intel ]]&amp;"*")</f>
        <v>0</v>
      </c>
      <c r="Y332">
        <f>SUM(Table1_2[[#This Row],[ goldman]:[intel ]])</f>
        <v>0</v>
      </c>
    </row>
    <row r="333" spans="1:25" hidden="1" x14ac:dyDescent="0.3">
      <c r="A333">
        <v>7.74387E+17</v>
      </c>
      <c r="B333" s="4" t="s">
        <v>1105</v>
      </c>
      <c r="C333" s="4" t="s">
        <v>1106</v>
      </c>
      <c r="D333" s="4" t="s">
        <v>1107</v>
      </c>
      <c r="E333" s="5">
        <v>42623</v>
      </c>
      <c r="F333">
        <v>5.5243055555555559E-2</v>
      </c>
      <c r="G333">
        <v>0.8</v>
      </c>
      <c r="H333" s="4" t="s">
        <v>72</v>
      </c>
      <c r="I333">
        <v>0.75</v>
      </c>
      <c r="J333">
        <f>COUNTIF(Table1_2[[#This Row],[Lower Text]],"*"&amp;Table1_2[[#Headers],[ goldman]]&amp;"*")</f>
        <v>0</v>
      </c>
      <c r="K333">
        <f>COUNTIF(Table1_2[[#This Row],[Lower Text]],"*"&amp;Table1_2[[#Headers],[ disney]]&amp;"*")</f>
        <v>0</v>
      </c>
      <c r="L333">
        <f>COUNTIF(Table1_2[[#This Row],[Lower Text]],"*"&amp;Table1_2[[#Headers],[ caterpillar]]&amp;"*")</f>
        <v>0</v>
      </c>
      <c r="M333">
        <f>COUNTIF(Table1_2[[#This Row],[Lower Text]],"*"&amp;Table1_2[[#Headers],[ mcdonald]]&amp;"*")</f>
        <v>0</v>
      </c>
      <c r="N333">
        <f>COUNTIF(Table1_2[[#This Row],[Lower Text]],"*"&amp;Table1_2[[#Headers],[ home depot]]&amp;"*")</f>
        <v>0</v>
      </c>
      <c r="O333">
        <f>COUNTIF(Table1_2[[#This Row],[Lower Text]],"*"&amp;Table1_2[[#Headers],[ nike]]&amp;"*")</f>
        <v>0</v>
      </c>
      <c r="P333">
        <f>COUNTIF(Table1_2[[#This Row],[Lower Text]],"*"&amp;Table1_2[[#Headers],[ merck]]&amp;"*")</f>
        <v>0</v>
      </c>
      <c r="Q333">
        <f>COUNTIF(Table1_2[[#This Row],[Lower Text]],"*"&amp;Table1_2[[#Headers],[ walmart]]&amp;"*")</f>
        <v>0</v>
      </c>
      <c r="R333">
        <f>COUNTIF(Table1_2[[#This Row],[Lower Text]],"*"&amp;Table1_2[[#Headers],[pfizer]]&amp;"*")</f>
        <v>0</v>
      </c>
      <c r="S333">
        <f>COUNTIF(Table1_2[[#This Row],[Lower Text]],"*"&amp;Table1_2[[#Headers],[exxon]]&amp;"*")</f>
        <v>0</v>
      </c>
      <c r="T333">
        <f>COUNTIF(Table1_2[[#This Row],[Lower Text]],"*"&amp;Table1_2[[#Headers],[boeing]]&amp;"*")</f>
        <v>0</v>
      </c>
      <c r="U333">
        <f>COUNTIF(Table1_2[[#This Row],[Lower Text]],"*"&amp;Table1_2[[#Headers],[visa]]&amp;"*")</f>
        <v>0</v>
      </c>
      <c r="V333">
        <f>COUNTIF(Table1_2[[#This Row],[Lower Text]],"*"&amp;Table1_2[[#Headers],[apple]]&amp;"*")</f>
        <v>0</v>
      </c>
      <c r="W333">
        <f>COUNTIF(Table1_2[[#This Row],[Lower Text]],"*"&amp;Table1_2[[#Headers],[ chase]]&amp;"*")</f>
        <v>0</v>
      </c>
      <c r="X333">
        <f>COUNTIF(Table1_2[[#This Row],[Lower Text]],"*"&amp;Table1_2[[#Headers],[intel ]]&amp;"*")</f>
        <v>0</v>
      </c>
      <c r="Y333">
        <f>SUM(Table1_2[[#This Row],[ goldman]:[intel ]])</f>
        <v>0</v>
      </c>
    </row>
    <row r="334" spans="1:25" hidden="1" x14ac:dyDescent="0.3">
      <c r="A334">
        <v>7.744E+17</v>
      </c>
      <c r="B334" s="4" t="s">
        <v>1108</v>
      </c>
      <c r="C334" s="4" t="s">
        <v>1109</v>
      </c>
      <c r="D334" s="4" t="s">
        <v>1110</v>
      </c>
      <c r="E334" s="5">
        <v>42623</v>
      </c>
      <c r="F334">
        <v>9.1226851851851851E-2</v>
      </c>
      <c r="G334">
        <v>9.9431818181818094E-2</v>
      </c>
      <c r="H334" s="4" t="s">
        <v>72</v>
      </c>
      <c r="I334">
        <v>0.5</v>
      </c>
      <c r="J334">
        <f>COUNTIF(Table1_2[[#This Row],[Lower Text]],"*"&amp;Table1_2[[#Headers],[ goldman]]&amp;"*")</f>
        <v>0</v>
      </c>
      <c r="K334">
        <f>COUNTIF(Table1_2[[#This Row],[Lower Text]],"*"&amp;Table1_2[[#Headers],[ disney]]&amp;"*")</f>
        <v>0</v>
      </c>
      <c r="L334">
        <f>COUNTIF(Table1_2[[#This Row],[Lower Text]],"*"&amp;Table1_2[[#Headers],[ caterpillar]]&amp;"*")</f>
        <v>0</v>
      </c>
      <c r="M334">
        <f>COUNTIF(Table1_2[[#This Row],[Lower Text]],"*"&amp;Table1_2[[#Headers],[ mcdonald]]&amp;"*")</f>
        <v>0</v>
      </c>
      <c r="N334">
        <f>COUNTIF(Table1_2[[#This Row],[Lower Text]],"*"&amp;Table1_2[[#Headers],[ home depot]]&amp;"*")</f>
        <v>0</v>
      </c>
      <c r="O334">
        <f>COUNTIF(Table1_2[[#This Row],[Lower Text]],"*"&amp;Table1_2[[#Headers],[ nike]]&amp;"*")</f>
        <v>0</v>
      </c>
      <c r="P334">
        <f>COUNTIF(Table1_2[[#This Row],[Lower Text]],"*"&amp;Table1_2[[#Headers],[ merck]]&amp;"*")</f>
        <v>0</v>
      </c>
      <c r="Q334">
        <f>COUNTIF(Table1_2[[#This Row],[Lower Text]],"*"&amp;Table1_2[[#Headers],[ walmart]]&amp;"*")</f>
        <v>0</v>
      </c>
      <c r="R334">
        <f>COUNTIF(Table1_2[[#This Row],[Lower Text]],"*"&amp;Table1_2[[#Headers],[pfizer]]&amp;"*")</f>
        <v>0</v>
      </c>
      <c r="S334">
        <f>COUNTIF(Table1_2[[#This Row],[Lower Text]],"*"&amp;Table1_2[[#Headers],[exxon]]&amp;"*")</f>
        <v>0</v>
      </c>
      <c r="T334">
        <f>COUNTIF(Table1_2[[#This Row],[Lower Text]],"*"&amp;Table1_2[[#Headers],[boeing]]&amp;"*")</f>
        <v>0</v>
      </c>
      <c r="U334">
        <f>COUNTIF(Table1_2[[#This Row],[Lower Text]],"*"&amp;Table1_2[[#Headers],[visa]]&amp;"*")</f>
        <v>0</v>
      </c>
      <c r="V334">
        <f>COUNTIF(Table1_2[[#This Row],[Lower Text]],"*"&amp;Table1_2[[#Headers],[apple]]&amp;"*")</f>
        <v>0</v>
      </c>
      <c r="W334">
        <f>COUNTIF(Table1_2[[#This Row],[Lower Text]],"*"&amp;Table1_2[[#Headers],[ chase]]&amp;"*")</f>
        <v>0</v>
      </c>
      <c r="X334">
        <f>COUNTIF(Table1_2[[#This Row],[Lower Text]],"*"&amp;Table1_2[[#Headers],[intel ]]&amp;"*")</f>
        <v>0</v>
      </c>
      <c r="Y334">
        <f>SUM(Table1_2[[#This Row],[ goldman]:[intel ]])</f>
        <v>0</v>
      </c>
    </row>
    <row r="335" spans="1:25" hidden="1" x14ac:dyDescent="0.3">
      <c r="A335">
        <v>7.74435E+17</v>
      </c>
      <c r="B335" s="4" t="s">
        <v>1111</v>
      </c>
      <c r="C335" s="4" t="s">
        <v>1112</v>
      </c>
      <c r="D335" s="4" t="s">
        <v>1113</v>
      </c>
      <c r="E335" s="5">
        <v>42623</v>
      </c>
      <c r="F335">
        <v>0.18869212962962964</v>
      </c>
      <c r="G335">
        <v>0.8</v>
      </c>
      <c r="H335" s="4" t="s">
        <v>72</v>
      </c>
      <c r="I335">
        <v>0.75</v>
      </c>
      <c r="J335">
        <f>COUNTIF(Table1_2[[#This Row],[Lower Text]],"*"&amp;Table1_2[[#Headers],[ goldman]]&amp;"*")</f>
        <v>0</v>
      </c>
      <c r="K335">
        <f>COUNTIF(Table1_2[[#This Row],[Lower Text]],"*"&amp;Table1_2[[#Headers],[ disney]]&amp;"*")</f>
        <v>0</v>
      </c>
      <c r="L335">
        <f>COUNTIF(Table1_2[[#This Row],[Lower Text]],"*"&amp;Table1_2[[#Headers],[ caterpillar]]&amp;"*")</f>
        <v>0</v>
      </c>
      <c r="M335">
        <f>COUNTIF(Table1_2[[#This Row],[Lower Text]],"*"&amp;Table1_2[[#Headers],[ mcdonald]]&amp;"*")</f>
        <v>0</v>
      </c>
      <c r="N335">
        <f>COUNTIF(Table1_2[[#This Row],[Lower Text]],"*"&amp;Table1_2[[#Headers],[ home depot]]&amp;"*")</f>
        <v>0</v>
      </c>
      <c r="O335">
        <f>COUNTIF(Table1_2[[#This Row],[Lower Text]],"*"&amp;Table1_2[[#Headers],[ nike]]&amp;"*")</f>
        <v>0</v>
      </c>
      <c r="P335">
        <f>COUNTIF(Table1_2[[#This Row],[Lower Text]],"*"&amp;Table1_2[[#Headers],[ merck]]&amp;"*")</f>
        <v>0</v>
      </c>
      <c r="Q335">
        <f>COUNTIF(Table1_2[[#This Row],[Lower Text]],"*"&amp;Table1_2[[#Headers],[ walmart]]&amp;"*")</f>
        <v>0</v>
      </c>
      <c r="R335">
        <f>COUNTIF(Table1_2[[#This Row],[Lower Text]],"*"&amp;Table1_2[[#Headers],[pfizer]]&amp;"*")</f>
        <v>0</v>
      </c>
      <c r="S335">
        <f>COUNTIF(Table1_2[[#This Row],[Lower Text]],"*"&amp;Table1_2[[#Headers],[exxon]]&amp;"*")</f>
        <v>0</v>
      </c>
      <c r="T335">
        <f>COUNTIF(Table1_2[[#This Row],[Lower Text]],"*"&amp;Table1_2[[#Headers],[boeing]]&amp;"*")</f>
        <v>0</v>
      </c>
      <c r="U335">
        <f>COUNTIF(Table1_2[[#This Row],[Lower Text]],"*"&amp;Table1_2[[#Headers],[visa]]&amp;"*")</f>
        <v>0</v>
      </c>
      <c r="V335">
        <f>COUNTIF(Table1_2[[#This Row],[Lower Text]],"*"&amp;Table1_2[[#Headers],[apple]]&amp;"*")</f>
        <v>0</v>
      </c>
      <c r="W335">
        <f>COUNTIF(Table1_2[[#This Row],[Lower Text]],"*"&amp;Table1_2[[#Headers],[ chase]]&amp;"*")</f>
        <v>0</v>
      </c>
      <c r="X335">
        <f>COUNTIF(Table1_2[[#This Row],[Lower Text]],"*"&amp;Table1_2[[#Headers],[intel ]]&amp;"*")</f>
        <v>0</v>
      </c>
      <c r="Y335">
        <f>SUM(Table1_2[[#This Row],[ goldman]:[intel ]])</f>
        <v>0</v>
      </c>
    </row>
    <row r="336" spans="1:25" hidden="1" x14ac:dyDescent="0.3">
      <c r="A336">
        <v>7.74484E+17</v>
      </c>
      <c r="B336" s="4" t="s">
        <v>1114</v>
      </c>
      <c r="C336" s="4" t="s">
        <v>1115</v>
      </c>
      <c r="D336" s="4" t="s">
        <v>1116</v>
      </c>
      <c r="E336" s="5">
        <v>42623</v>
      </c>
      <c r="F336">
        <v>0.32443287037037033</v>
      </c>
      <c r="G336">
        <v>0</v>
      </c>
      <c r="H336" s="4" t="s">
        <v>28</v>
      </c>
      <c r="I336">
        <v>0</v>
      </c>
      <c r="J336">
        <f>COUNTIF(Table1_2[[#This Row],[Lower Text]],"*"&amp;Table1_2[[#Headers],[ goldman]]&amp;"*")</f>
        <v>0</v>
      </c>
      <c r="K336">
        <f>COUNTIF(Table1_2[[#This Row],[Lower Text]],"*"&amp;Table1_2[[#Headers],[ disney]]&amp;"*")</f>
        <v>0</v>
      </c>
      <c r="L336">
        <f>COUNTIF(Table1_2[[#This Row],[Lower Text]],"*"&amp;Table1_2[[#Headers],[ caterpillar]]&amp;"*")</f>
        <v>0</v>
      </c>
      <c r="M336">
        <f>COUNTIF(Table1_2[[#This Row],[Lower Text]],"*"&amp;Table1_2[[#Headers],[ mcdonald]]&amp;"*")</f>
        <v>0</v>
      </c>
      <c r="N336">
        <f>COUNTIF(Table1_2[[#This Row],[Lower Text]],"*"&amp;Table1_2[[#Headers],[ home depot]]&amp;"*")</f>
        <v>0</v>
      </c>
      <c r="O336">
        <f>COUNTIF(Table1_2[[#This Row],[Lower Text]],"*"&amp;Table1_2[[#Headers],[ nike]]&amp;"*")</f>
        <v>0</v>
      </c>
      <c r="P336">
        <f>COUNTIF(Table1_2[[#This Row],[Lower Text]],"*"&amp;Table1_2[[#Headers],[ merck]]&amp;"*")</f>
        <v>0</v>
      </c>
      <c r="Q336">
        <f>COUNTIF(Table1_2[[#This Row],[Lower Text]],"*"&amp;Table1_2[[#Headers],[ walmart]]&amp;"*")</f>
        <v>0</v>
      </c>
      <c r="R336">
        <f>COUNTIF(Table1_2[[#This Row],[Lower Text]],"*"&amp;Table1_2[[#Headers],[pfizer]]&amp;"*")</f>
        <v>0</v>
      </c>
      <c r="S336">
        <f>COUNTIF(Table1_2[[#This Row],[Lower Text]],"*"&amp;Table1_2[[#Headers],[exxon]]&amp;"*")</f>
        <v>0</v>
      </c>
      <c r="T336">
        <f>COUNTIF(Table1_2[[#This Row],[Lower Text]],"*"&amp;Table1_2[[#Headers],[boeing]]&amp;"*")</f>
        <v>0</v>
      </c>
      <c r="U336">
        <f>COUNTIF(Table1_2[[#This Row],[Lower Text]],"*"&amp;Table1_2[[#Headers],[visa]]&amp;"*")</f>
        <v>0</v>
      </c>
      <c r="V336">
        <f>COUNTIF(Table1_2[[#This Row],[Lower Text]],"*"&amp;Table1_2[[#Headers],[apple]]&amp;"*")</f>
        <v>0</v>
      </c>
      <c r="W336">
        <f>COUNTIF(Table1_2[[#This Row],[Lower Text]],"*"&amp;Table1_2[[#Headers],[ chase]]&amp;"*")</f>
        <v>0</v>
      </c>
      <c r="X336">
        <f>COUNTIF(Table1_2[[#This Row],[Lower Text]],"*"&amp;Table1_2[[#Headers],[intel ]]&amp;"*")</f>
        <v>0</v>
      </c>
      <c r="Y336">
        <f>SUM(Table1_2[[#This Row],[ goldman]:[intel ]])</f>
        <v>0</v>
      </c>
    </row>
    <row r="337" spans="1:25" hidden="1" x14ac:dyDescent="0.3">
      <c r="A337">
        <v>7.74487E+17</v>
      </c>
      <c r="B337" s="4" t="s">
        <v>1117</v>
      </c>
      <c r="C337" s="4" t="s">
        <v>1118</v>
      </c>
      <c r="D337" s="4" t="s">
        <v>1119</v>
      </c>
      <c r="E337" s="5">
        <v>42623</v>
      </c>
      <c r="F337">
        <v>0.33193287037037039</v>
      </c>
      <c r="G337">
        <v>-4.30555555555555E-2</v>
      </c>
      <c r="H337" s="4" t="s">
        <v>56</v>
      </c>
      <c r="I337">
        <v>0.60138888888888797</v>
      </c>
      <c r="J337">
        <f>COUNTIF(Table1_2[[#This Row],[Lower Text]],"*"&amp;Table1_2[[#Headers],[ goldman]]&amp;"*")</f>
        <v>0</v>
      </c>
      <c r="K337">
        <f>COUNTIF(Table1_2[[#This Row],[Lower Text]],"*"&amp;Table1_2[[#Headers],[ disney]]&amp;"*")</f>
        <v>0</v>
      </c>
      <c r="L337">
        <f>COUNTIF(Table1_2[[#This Row],[Lower Text]],"*"&amp;Table1_2[[#Headers],[ caterpillar]]&amp;"*")</f>
        <v>0</v>
      </c>
      <c r="M337">
        <f>COUNTIF(Table1_2[[#This Row],[Lower Text]],"*"&amp;Table1_2[[#Headers],[ mcdonald]]&amp;"*")</f>
        <v>0</v>
      </c>
      <c r="N337">
        <f>COUNTIF(Table1_2[[#This Row],[Lower Text]],"*"&amp;Table1_2[[#Headers],[ home depot]]&amp;"*")</f>
        <v>0</v>
      </c>
      <c r="O337">
        <f>COUNTIF(Table1_2[[#This Row],[Lower Text]],"*"&amp;Table1_2[[#Headers],[ nike]]&amp;"*")</f>
        <v>0</v>
      </c>
      <c r="P337">
        <f>COUNTIF(Table1_2[[#This Row],[Lower Text]],"*"&amp;Table1_2[[#Headers],[ merck]]&amp;"*")</f>
        <v>0</v>
      </c>
      <c r="Q337">
        <f>COUNTIF(Table1_2[[#This Row],[Lower Text]],"*"&amp;Table1_2[[#Headers],[ walmart]]&amp;"*")</f>
        <v>0</v>
      </c>
      <c r="R337">
        <f>COUNTIF(Table1_2[[#This Row],[Lower Text]],"*"&amp;Table1_2[[#Headers],[pfizer]]&amp;"*")</f>
        <v>0</v>
      </c>
      <c r="S337">
        <f>COUNTIF(Table1_2[[#This Row],[Lower Text]],"*"&amp;Table1_2[[#Headers],[exxon]]&amp;"*")</f>
        <v>0</v>
      </c>
      <c r="T337">
        <f>COUNTIF(Table1_2[[#This Row],[Lower Text]],"*"&amp;Table1_2[[#Headers],[boeing]]&amp;"*")</f>
        <v>0</v>
      </c>
      <c r="U337">
        <f>COUNTIF(Table1_2[[#This Row],[Lower Text]],"*"&amp;Table1_2[[#Headers],[visa]]&amp;"*")</f>
        <v>0</v>
      </c>
      <c r="V337">
        <f>COUNTIF(Table1_2[[#This Row],[Lower Text]],"*"&amp;Table1_2[[#Headers],[apple]]&amp;"*")</f>
        <v>0</v>
      </c>
      <c r="W337">
        <f>COUNTIF(Table1_2[[#This Row],[Lower Text]],"*"&amp;Table1_2[[#Headers],[ chase]]&amp;"*")</f>
        <v>0</v>
      </c>
      <c r="X337">
        <f>COUNTIF(Table1_2[[#This Row],[Lower Text]],"*"&amp;Table1_2[[#Headers],[intel ]]&amp;"*")</f>
        <v>0</v>
      </c>
      <c r="Y337">
        <f>SUM(Table1_2[[#This Row],[ goldman]:[intel ]])</f>
        <v>0</v>
      </c>
    </row>
    <row r="338" spans="1:25" hidden="1" x14ac:dyDescent="0.3">
      <c r="A338">
        <v>7.74491E+17</v>
      </c>
      <c r="B338" s="4" t="s">
        <v>1120</v>
      </c>
      <c r="C338" s="4" t="s">
        <v>1121</v>
      </c>
      <c r="D338" s="4" t="s">
        <v>1122</v>
      </c>
      <c r="E338" s="5">
        <v>42623</v>
      </c>
      <c r="F338">
        <v>0.34384259259259259</v>
      </c>
      <c r="G338">
        <v>0.9</v>
      </c>
      <c r="H338" s="4" t="s">
        <v>72</v>
      </c>
      <c r="I338">
        <v>0.9</v>
      </c>
      <c r="J338">
        <f>COUNTIF(Table1_2[[#This Row],[Lower Text]],"*"&amp;Table1_2[[#Headers],[ goldman]]&amp;"*")</f>
        <v>0</v>
      </c>
      <c r="K338">
        <f>COUNTIF(Table1_2[[#This Row],[Lower Text]],"*"&amp;Table1_2[[#Headers],[ disney]]&amp;"*")</f>
        <v>0</v>
      </c>
      <c r="L338">
        <f>COUNTIF(Table1_2[[#This Row],[Lower Text]],"*"&amp;Table1_2[[#Headers],[ caterpillar]]&amp;"*")</f>
        <v>0</v>
      </c>
      <c r="M338">
        <f>COUNTIF(Table1_2[[#This Row],[Lower Text]],"*"&amp;Table1_2[[#Headers],[ mcdonald]]&amp;"*")</f>
        <v>0</v>
      </c>
      <c r="N338">
        <f>COUNTIF(Table1_2[[#This Row],[Lower Text]],"*"&amp;Table1_2[[#Headers],[ home depot]]&amp;"*")</f>
        <v>0</v>
      </c>
      <c r="O338">
        <f>COUNTIF(Table1_2[[#This Row],[Lower Text]],"*"&amp;Table1_2[[#Headers],[ nike]]&amp;"*")</f>
        <v>0</v>
      </c>
      <c r="P338">
        <f>COUNTIF(Table1_2[[#This Row],[Lower Text]],"*"&amp;Table1_2[[#Headers],[ merck]]&amp;"*")</f>
        <v>0</v>
      </c>
      <c r="Q338">
        <f>COUNTIF(Table1_2[[#This Row],[Lower Text]],"*"&amp;Table1_2[[#Headers],[ walmart]]&amp;"*")</f>
        <v>0</v>
      </c>
      <c r="R338">
        <f>COUNTIF(Table1_2[[#This Row],[Lower Text]],"*"&amp;Table1_2[[#Headers],[pfizer]]&amp;"*")</f>
        <v>0</v>
      </c>
      <c r="S338">
        <f>COUNTIF(Table1_2[[#This Row],[Lower Text]],"*"&amp;Table1_2[[#Headers],[exxon]]&amp;"*")</f>
        <v>0</v>
      </c>
      <c r="T338">
        <f>COUNTIF(Table1_2[[#This Row],[Lower Text]],"*"&amp;Table1_2[[#Headers],[boeing]]&amp;"*")</f>
        <v>0</v>
      </c>
      <c r="U338">
        <f>COUNTIF(Table1_2[[#This Row],[Lower Text]],"*"&amp;Table1_2[[#Headers],[visa]]&amp;"*")</f>
        <v>0</v>
      </c>
      <c r="V338">
        <f>COUNTIF(Table1_2[[#This Row],[Lower Text]],"*"&amp;Table1_2[[#Headers],[apple]]&amp;"*")</f>
        <v>0</v>
      </c>
      <c r="W338">
        <f>COUNTIF(Table1_2[[#This Row],[Lower Text]],"*"&amp;Table1_2[[#Headers],[ chase]]&amp;"*")</f>
        <v>0</v>
      </c>
      <c r="X338">
        <f>COUNTIF(Table1_2[[#This Row],[Lower Text]],"*"&amp;Table1_2[[#Headers],[intel ]]&amp;"*")</f>
        <v>0</v>
      </c>
      <c r="Y338">
        <f>SUM(Table1_2[[#This Row],[ goldman]:[intel ]])</f>
        <v>0</v>
      </c>
    </row>
    <row r="339" spans="1:25" hidden="1" x14ac:dyDescent="0.3">
      <c r="A339">
        <v>7.74586E+17</v>
      </c>
      <c r="B339" s="4" t="s">
        <v>1123</v>
      </c>
      <c r="C339" s="4" t="s">
        <v>1124</v>
      </c>
      <c r="D339" s="4" t="s">
        <v>1125</v>
      </c>
      <c r="E339" s="5">
        <v>42623</v>
      </c>
      <c r="F339">
        <v>0.60462962962962963</v>
      </c>
      <c r="G339">
        <v>0</v>
      </c>
      <c r="H339" s="4" t="s">
        <v>28</v>
      </c>
      <c r="I339">
        <v>0.625</v>
      </c>
      <c r="J339">
        <f>COUNTIF(Table1_2[[#This Row],[Lower Text]],"*"&amp;Table1_2[[#Headers],[ goldman]]&amp;"*")</f>
        <v>0</v>
      </c>
      <c r="K339">
        <f>COUNTIF(Table1_2[[#This Row],[Lower Text]],"*"&amp;Table1_2[[#Headers],[ disney]]&amp;"*")</f>
        <v>0</v>
      </c>
      <c r="L339">
        <f>COUNTIF(Table1_2[[#This Row],[Lower Text]],"*"&amp;Table1_2[[#Headers],[ caterpillar]]&amp;"*")</f>
        <v>0</v>
      </c>
      <c r="M339">
        <f>COUNTIF(Table1_2[[#This Row],[Lower Text]],"*"&amp;Table1_2[[#Headers],[ mcdonald]]&amp;"*")</f>
        <v>0</v>
      </c>
      <c r="N339">
        <f>COUNTIF(Table1_2[[#This Row],[Lower Text]],"*"&amp;Table1_2[[#Headers],[ home depot]]&amp;"*")</f>
        <v>0</v>
      </c>
      <c r="O339">
        <f>COUNTIF(Table1_2[[#This Row],[Lower Text]],"*"&amp;Table1_2[[#Headers],[ nike]]&amp;"*")</f>
        <v>0</v>
      </c>
      <c r="P339">
        <f>COUNTIF(Table1_2[[#This Row],[Lower Text]],"*"&amp;Table1_2[[#Headers],[ merck]]&amp;"*")</f>
        <v>0</v>
      </c>
      <c r="Q339">
        <f>COUNTIF(Table1_2[[#This Row],[Lower Text]],"*"&amp;Table1_2[[#Headers],[ walmart]]&amp;"*")</f>
        <v>0</v>
      </c>
      <c r="R339">
        <f>COUNTIF(Table1_2[[#This Row],[Lower Text]],"*"&amp;Table1_2[[#Headers],[pfizer]]&amp;"*")</f>
        <v>0</v>
      </c>
      <c r="S339">
        <f>COUNTIF(Table1_2[[#This Row],[Lower Text]],"*"&amp;Table1_2[[#Headers],[exxon]]&amp;"*")</f>
        <v>0</v>
      </c>
      <c r="T339">
        <f>COUNTIF(Table1_2[[#This Row],[Lower Text]],"*"&amp;Table1_2[[#Headers],[boeing]]&amp;"*")</f>
        <v>0</v>
      </c>
      <c r="U339">
        <f>COUNTIF(Table1_2[[#This Row],[Lower Text]],"*"&amp;Table1_2[[#Headers],[visa]]&amp;"*")</f>
        <v>0</v>
      </c>
      <c r="V339">
        <f>COUNTIF(Table1_2[[#This Row],[Lower Text]],"*"&amp;Table1_2[[#Headers],[apple]]&amp;"*")</f>
        <v>0</v>
      </c>
      <c r="W339">
        <f>COUNTIF(Table1_2[[#This Row],[Lower Text]],"*"&amp;Table1_2[[#Headers],[ chase]]&amp;"*")</f>
        <v>0</v>
      </c>
      <c r="X339">
        <f>COUNTIF(Table1_2[[#This Row],[Lower Text]],"*"&amp;Table1_2[[#Headers],[intel ]]&amp;"*")</f>
        <v>0</v>
      </c>
      <c r="Y339">
        <f>SUM(Table1_2[[#This Row],[ goldman]:[intel ]])</f>
        <v>0</v>
      </c>
    </row>
    <row r="340" spans="1:25" hidden="1" x14ac:dyDescent="0.3">
      <c r="A340">
        <v>7.74589E+17</v>
      </c>
      <c r="B340" s="4" t="s">
        <v>1126</v>
      </c>
      <c r="C340" s="4" t="s">
        <v>1127</v>
      </c>
      <c r="D340" s="4" t="s">
        <v>1128</v>
      </c>
      <c r="E340" s="5">
        <v>42623</v>
      </c>
      <c r="F340">
        <v>0.61328703703703702</v>
      </c>
      <c r="G340">
        <v>1</v>
      </c>
      <c r="H340" s="4" t="s">
        <v>72</v>
      </c>
      <c r="I340">
        <v>1</v>
      </c>
      <c r="J340">
        <f>COUNTIF(Table1_2[[#This Row],[Lower Text]],"*"&amp;Table1_2[[#Headers],[ goldman]]&amp;"*")</f>
        <v>0</v>
      </c>
      <c r="K340">
        <f>COUNTIF(Table1_2[[#This Row],[Lower Text]],"*"&amp;Table1_2[[#Headers],[ disney]]&amp;"*")</f>
        <v>0</v>
      </c>
      <c r="L340">
        <f>COUNTIF(Table1_2[[#This Row],[Lower Text]],"*"&amp;Table1_2[[#Headers],[ caterpillar]]&amp;"*")</f>
        <v>0</v>
      </c>
      <c r="M340">
        <f>COUNTIF(Table1_2[[#This Row],[Lower Text]],"*"&amp;Table1_2[[#Headers],[ mcdonald]]&amp;"*")</f>
        <v>0</v>
      </c>
      <c r="N340">
        <f>COUNTIF(Table1_2[[#This Row],[Lower Text]],"*"&amp;Table1_2[[#Headers],[ home depot]]&amp;"*")</f>
        <v>0</v>
      </c>
      <c r="O340">
        <f>COUNTIF(Table1_2[[#This Row],[Lower Text]],"*"&amp;Table1_2[[#Headers],[ nike]]&amp;"*")</f>
        <v>0</v>
      </c>
      <c r="P340">
        <f>COUNTIF(Table1_2[[#This Row],[Lower Text]],"*"&amp;Table1_2[[#Headers],[ merck]]&amp;"*")</f>
        <v>0</v>
      </c>
      <c r="Q340">
        <f>COUNTIF(Table1_2[[#This Row],[Lower Text]],"*"&amp;Table1_2[[#Headers],[ walmart]]&amp;"*")</f>
        <v>0</v>
      </c>
      <c r="R340">
        <f>COUNTIF(Table1_2[[#This Row],[Lower Text]],"*"&amp;Table1_2[[#Headers],[pfizer]]&amp;"*")</f>
        <v>0</v>
      </c>
      <c r="S340">
        <f>COUNTIF(Table1_2[[#This Row],[Lower Text]],"*"&amp;Table1_2[[#Headers],[exxon]]&amp;"*")</f>
        <v>0</v>
      </c>
      <c r="T340">
        <f>COUNTIF(Table1_2[[#This Row],[Lower Text]],"*"&amp;Table1_2[[#Headers],[boeing]]&amp;"*")</f>
        <v>0</v>
      </c>
      <c r="U340">
        <f>COUNTIF(Table1_2[[#This Row],[Lower Text]],"*"&amp;Table1_2[[#Headers],[visa]]&amp;"*")</f>
        <v>0</v>
      </c>
      <c r="V340">
        <f>COUNTIF(Table1_2[[#This Row],[Lower Text]],"*"&amp;Table1_2[[#Headers],[apple]]&amp;"*")</f>
        <v>0</v>
      </c>
      <c r="W340">
        <f>COUNTIF(Table1_2[[#This Row],[Lower Text]],"*"&amp;Table1_2[[#Headers],[ chase]]&amp;"*")</f>
        <v>0</v>
      </c>
      <c r="X340">
        <f>COUNTIF(Table1_2[[#This Row],[Lower Text]],"*"&amp;Table1_2[[#Headers],[intel ]]&amp;"*")</f>
        <v>0</v>
      </c>
      <c r="Y340">
        <f>SUM(Table1_2[[#This Row],[ goldman]:[intel ]])</f>
        <v>0</v>
      </c>
    </row>
    <row r="341" spans="1:25" hidden="1" x14ac:dyDescent="0.3">
      <c r="A341">
        <v>7.7459E+17</v>
      </c>
      <c r="B341" s="4" t="s">
        <v>1129</v>
      </c>
      <c r="C341" s="4" t="s">
        <v>1130</v>
      </c>
      <c r="D341" s="4" t="s">
        <v>1131</v>
      </c>
      <c r="E341" s="5">
        <v>42623</v>
      </c>
      <c r="F341">
        <v>0.61618055555555562</v>
      </c>
      <c r="G341">
        <v>-0.147916666666666</v>
      </c>
      <c r="H341" s="4" t="s">
        <v>56</v>
      </c>
      <c r="I341">
        <v>0.86041666666666605</v>
      </c>
      <c r="J341">
        <f>COUNTIF(Table1_2[[#This Row],[Lower Text]],"*"&amp;Table1_2[[#Headers],[ goldman]]&amp;"*")</f>
        <v>0</v>
      </c>
      <c r="K341">
        <f>COUNTIF(Table1_2[[#This Row],[Lower Text]],"*"&amp;Table1_2[[#Headers],[ disney]]&amp;"*")</f>
        <v>0</v>
      </c>
      <c r="L341">
        <f>COUNTIF(Table1_2[[#This Row],[Lower Text]],"*"&amp;Table1_2[[#Headers],[ caterpillar]]&amp;"*")</f>
        <v>0</v>
      </c>
      <c r="M341">
        <f>COUNTIF(Table1_2[[#This Row],[Lower Text]],"*"&amp;Table1_2[[#Headers],[ mcdonald]]&amp;"*")</f>
        <v>0</v>
      </c>
      <c r="N341">
        <f>COUNTIF(Table1_2[[#This Row],[Lower Text]],"*"&amp;Table1_2[[#Headers],[ home depot]]&amp;"*")</f>
        <v>0</v>
      </c>
      <c r="O341">
        <f>COUNTIF(Table1_2[[#This Row],[Lower Text]],"*"&amp;Table1_2[[#Headers],[ nike]]&amp;"*")</f>
        <v>0</v>
      </c>
      <c r="P341">
        <f>COUNTIF(Table1_2[[#This Row],[Lower Text]],"*"&amp;Table1_2[[#Headers],[ merck]]&amp;"*")</f>
        <v>0</v>
      </c>
      <c r="Q341">
        <f>COUNTIF(Table1_2[[#This Row],[Lower Text]],"*"&amp;Table1_2[[#Headers],[ walmart]]&amp;"*")</f>
        <v>0</v>
      </c>
      <c r="R341">
        <f>COUNTIF(Table1_2[[#This Row],[Lower Text]],"*"&amp;Table1_2[[#Headers],[pfizer]]&amp;"*")</f>
        <v>0</v>
      </c>
      <c r="S341">
        <f>COUNTIF(Table1_2[[#This Row],[Lower Text]],"*"&amp;Table1_2[[#Headers],[exxon]]&amp;"*")</f>
        <v>0</v>
      </c>
      <c r="T341">
        <f>COUNTIF(Table1_2[[#This Row],[Lower Text]],"*"&amp;Table1_2[[#Headers],[boeing]]&amp;"*")</f>
        <v>0</v>
      </c>
      <c r="U341">
        <f>COUNTIF(Table1_2[[#This Row],[Lower Text]],"*"&amp;Table1_2[[#Headers],[visa]]&amp;"*")</f>
        <v>0</v>
      </c>
      <c r="V341">
        <f>COUNTIF(Table1_2[[#This Row],[Lower Text]],"*"&amp;Table1_2[[#Headers],[apple]]&amp;"*")</f>
        <v>0</v>
      </c>
      <c r="W341">
        <f>COUNTIF(Table1_2[[#This Row],[Lower Text]],"*"&amp;Table1_2[[#Headers],[ chase]]&amp;"*")</f>
        <v>0</v>
      </c>
      <c r="X341">
        <f>COUNTIF(Table1_2[[#This Row],[Lower Text]],"*"&amp;Table1_2[[#Headers],[intel ]]&amp;"*")</f>
        <v>0</v>
      </c>
      <c r="Y341">
        <f>SUM(Table1_2[[#This Row],[ goldman]:[intel ]])</f>
        <v>0</v>
      </c>
    </row>
    <row r="342" spans="1:25" hidden="1" x14ac:dyDescent="0.3">
      <c r="A342">
        <v>7.74637E+17</v>
      </c>
      <c r="B342" s="4" t="s">
        <v>1132</v>
      </c>
      <c r="C342" s="4" t="s">
        <v>1133</v>
      </c>
      <c r="D342" s="4" t="s">
        <v>1134</v>
      </c>
      <c r="E342" s="5">
        <v>42623</v>
      </c>
      <c r="F342">
        <v>0.74614583333333329</v>
      </c>
      <c r="G342">
        <v>-0.5</v>
      </c>
      <c r="H342" s="4" t="s">
        <v>56</v>
      </c>
      <c r="I342">
        <v>1</v>
      </c>
      <c r="J342">
        <f>COUNTIF(Table1_2[[#This Row],[Lower Text]],"*"&amp;Table1_2[[#Headers],[ goldman]]&amp;"*")</f>
        <v>0</v>
      </c>
      <c r="K342">
        <f>COUNTIF(Table1_2[[#This Row],[Lower Text]],"*"&amp;Table1_2[[#Headers],[ disney]]&amp;"*")</f>
        <v>0</v>
      </c>
      <c r="L342">
        <f>COUNTIF(Table1_2[[#This Row],[Lower Text]],"*"&amp;Table1_2[[#Headers],[ caterpillar]]&amp;"*")</f>
        <v>0</v>
      </c>
      <c r="M342">
        <f>COUNTIF(Table1_2[[#This Row],[Lower Text]],"*"&amp;Table1_2[[#Headers],[ mcdonald]]&amp;"*")</f>
        <v>0</v>
      </c>
      <c r="N342">
        <f>COUNTIF(Table1_2[[#This Row],[Lower Text]],"*"&amp;Table1_2[[#Headers],[ home depot]]&amp;"*")</f>
        <v>0</v>
      </c>
      <c r="O342">
        <f>COUNTIF(Table1_2[[#This Row],[Lower Text]],"*"&amp;Table1_2[[#Headers],[ nike]]&amp;"*")</f>
        <v>0</v>
      </c>
      <c r="P342">
        <f>COUNTIF(Table1_2[[#This Row],[Lower Text]],"*"&amp;Table1_2[[#Headers],[ merck]]&amp;"*")</f>
        <v>0</v>
      </c>
      <c r="Q342">
        <f>COUNTIF(Table1_2[[#This Row],[Lower Text]],"*"&amp;Table1_2[[#Headers],[ walmart]]&amp;"*")</f>
        <v>0</v>
      </c>
      <c r="R342">
        <f>COUNTIF(Table1_2[[#This Row],[Lower Text]],"*"&amp;Table1_2[[#Headers],[pfizer]]&amp;"*")</f>
        <v>0</v>
      </c>
      <c r="S342">
        <f>COUNTIF(Table1_2[[#This Row],[Lower Text]],"*"&amp;Table1_2[[#Headers],[exxon]]&amp;"*")</f>
        <v>0</v>
      </c>
      <c r="T342">
        <f>COUNTIF(Table1_2[[#This Row],[Lower Text]],"*"&amp;Table1_2[[#Headers],[boeing]]&amp;"*")</f>
        <v>0</v>
      </c>
      <c r="U342">
        <f>COUNTIF(Table1_2[[#This Row],[Lower Text]],"*"&amp;Table1_2[[#Headers],[visa]]&amp;"*")</f>
        <v>0</v>
      </c>
      <c r="V342">
        <f>COUNTIF(Table1_2[[#This Row],[Lower Text]],"*"&amp;Table1_2[[#Headers],[apple]]&amp;"*")</f>
        <v>0</v>
      </c>
      <c r="W342">
        <f>COUNTIF(Table1_2[[#This Row],[Lower Text]],"*"&amp;Table1_2[[#Headers],[ chase]]&amp;"*")</f>
        <v>0</v>
      </c>
      <c r="X342">
        <f>COUNTIF(Table1_2[[#This Row],[Lower Text]],"*"&amp;Table1_2[[#Headers],[intel ]]&amp;"*")</f>
        <v>0</v>
      </c>
      <c r="Y342">
        <f>SUM(Table1_2[[#This Row],[ goldman]:[intel ]])</f>
        <v>0</v>
      </c>
    </row>
    <row r="343" spans="1:25" hidden="1" x14ac:dyDescent="0.3">
      <c r="A343">
        <v>7.74673E+17</v>
      </c>
      <c r="B343" s="4" t="s">
        <v>1135</v>
      </c>
      <c r="C343" s="4" t="s">
        <v>1136</v>
      </c>
      <c r="D343" s="4" t="s">
        <v>1137</v>
      </c>
      <c r="E343" s="5">
        <v>42623</v>
      </c>
      <c r="F343">
        <v>0.8462615740740741</v>
      </c>
      <c r="G343">
        <v>-0.25</v>
      </c>
      <c r="H343" s="4" t="s">
        <v>56</v>
      </c>
      <c r="I343">
        <v>0.75</v>
      </c>
      <c r="J343">
        <f>COUNTIF(Table1_2[[#This Row],[Lower Text]],"*"&amp;Table1_2[[#Headers],[ goldman]]&amp;"*")</f>
        <v>0</v>
      </c>
      <c r="K343">
        <f>COUNTIF(Table1_2[[#This Row],[Lower Text]],"*"&amp;Table1_2[[#Headers],[ disney]]&amp;"*")</f>
        <v>0</v>
      </c>
      <c r="L343">
        <f>COUNTIF(Table1_2[[#This Row],[Lower Text]],"*"&amp;Table1_2[[#Headers],[ caterpillar]]&amp;"*")</f>
        <v>0</v>
      </c>
      <c r="M343">
        <f>COUNTIF(Table1_2[[#This Row],[Lower Text]],"*"&amp;Table1_2[[#Headers],[ mcdonald]]&amp;"*")</f>
        <v>0</v>
      </c>
      <c r="N343">
        <f>COUNTIF(Table1_2[[#This Row],[Lower Text]],"*"&amp;Table1_2[[#Headers],[ home depot]]&amp;"*")</f>
        <v>0</v>
      </c>
      <c r="O343">
        <f>COUNTIF(Table1_2[[#This Row],[Lower Text]],"*"&amp;Table1_2[[#Headers],[ nike]]&amp;"*")</f>
        <v>0</v>
      </c>
      <c r="P343">
        <f>COUNTIF(Table1_2[[#This Row],[Lower Text]],"*"&amp;Table1_2[[#Headers],[ merck]]&amp;"*")</f>
        <v>0</v>
      </c>
      <c r="Q343">
        <f>COUNTIF(Table1_2[[#This Row],[Lower Text]],"*"&amp;Table1_2[[#Headers],[ walmart]]&amp;"*")</f>
        <v>0</v>
      </c>
      <c r="R343">
        <f>COUNTIF(Table1_2[[#This Row],[Lower Text]],"*"&amp;Table1_2[[#Headers],[pfizer]]&amp;"*")</f>
        <v>0</v>
      </c>
      <c r="S343">
        <f>COUNTIF(Table1_2[[#This Row],[Lower Text]],"*"&amp;Table1_2[[#Headers],[exxon]]&amp;"*")</f>
        <v>0</v>
      </c>
      <c r="T343">
        <f>COUNTIF(Table1_2[[#This Row],[Lower Text]],"*"&amp;Table1_2[[#Headers],[boeing]]&amp;"*")</f>
        <v>0</v>
      </c>
      <c r="U343">
        <f>COUNTIF(Table1_2[[#This Row],[Lower Text]],"*"&amp;Table1_2[[#Headers],[visa]]&amp;"*")</f>
        <v>0</v>
      </c>
      <c r="V343">
        <f>COUNTIF(Table1_2[[#This Row],[Lower Text]],"*"&amp;Table1_2[[#Headers],[apple]]&amp;"*")</f>
        <v>0</v>
      </c>
      <c r="W343">
        <f>COUNTIF(Table1_2[[#This Row],[Lower Text]],"*"&amp;Table1_2[[#Headers],[ chase]]&amp;"*")</f>
        <v>0</v>
      </c>
      <c r="X343">
        <f>COUNTIF(Table1_2[[#This Row],[Lower Text]],"*"&amp;Table1_2[[#Headers],[intel ]]&amp;"*")</f>
        <v>0</v>
      </c>
      <c r="Y343">
        <f>SUM(Table1_2[[#This Row],[ goldman]:[intel ]])</f>
        <v>0</v>
      </c>
    </row>
    <row r="344" spans="1:25" hidden="1" x14ac:dyDescent="0.3">
      <c r="A344">
        <v>7.74754E+17</v>
      </c>
      <c r="B344" s="4" t="s">
        <v>1138</v>
      </c>
      <c r="C344" s="4" t="s">
        <v>1139</v>
      </c>
      <c r="D344" s="4" t="s">
        <v>1140</v>
      </c>
      <c r="E344" s="5">
        <v>42624</v>
      </c>
      <c r="F344">
        <v>6.7430555555555563E-2</v>
      </c>
      <c r="G344">
        <v>0.1</v>
      </c>
      <c r="H344" s="4" t="s">
        <v>72</v>
      </c>
      <c r="I344">
        <v>0.75</v>
      </c>
      <c r="J344">
        <f>COUNTIF(Table1_2[[#This Row],[Lower Text]],"*"&amp;Table1_2[[#Headers],[ goldman]]&amp;"*")</f>
        <v>0</v>
      </c>
      <c r="K344">
        <f>COUNTIF(Table1_2[[#This Row],[Lower Text]],"*"&amp;Table1_2[[#Headers],[ disney]]&amp;"*")</f>
        <v>0</v>
      </c>
      <c r="L344">
        <f>COUNTIF(Table1_2[[#This Row],[Lower Text]],"*"&amp;Table1_2[[#Headers],[ caterpillar]]&amp;"*")</f>
        <v>0</v>
      </c>
      <c r="M344">
        <f>COUNTIF(Table1_2[[#This Row],[Lower Text]],"*"&amp;Table1_2[[#Headers],[ mcdonald]]&amp;"*")</f>
        <v>0</v>
      </c>
      <c r="N344">
        <f>COUNTIF(Table1_2[[#This Row],[Lower Text]],"*"&amp;Table1_2[[#Headers],[ home depot]]&amp;"*")</f>
        <v>0</v>
      </c>
      <c r="O344">
        <f>COUNTIF(Table1_2[[#This Row],[Lower Text]],"*"&amp;Table1_2[[#Headers],[ nike]]&amp;"*")</f>
        <v>0</v>
      </c>
      <c r="P344">
        <f>COUNTIF(Table1_2[[#This Row],[Lower Text]],"*"&amp;Table1_2[[#Headers],[ merck]]&amp;"*")</f>
        <v>0</v>
      </c>
      <c r="Q344">
        <f>COUNTIF(Table1_2[[#This Row],[Lower Text]],"*"&amp;Table1_2[[#Headers],[ walmart]]&amp;"*")</f>
        <v>0</v>
      </c>
      <c r="R344">
        <f>COUNTIF(Table1_2[[#This Row],[Lower Text]],"*"&amp;Table1_2[[#Headers],[pfizer]]&amp;"*")</f>
        <v>0</v>
      </c>
      <c r="S344">
        <f>COUNTIF(Table1_2[[#This Row],[Lower Text]],"*"&amp;Table1_2[[#Headers],[exxon]]&amp;"*")</f>
        <v>0</v>
      </c>
      <c r="T344">
        <f>COUNTIF(Table1_2[[#This Row],[Lower Text]],"*"&amp;Table1_2[[#Headers],[boeing]]&amp;"*")</f>
        <v>0</v>
      </c>
      <c r="U344">
        <f>COUNTIF(Table1_2[[#This Row],[Lower Text]],"*"&amp;Table1_2[[#Headers],[visa]]&amp;"*")</f>
        <v>0</v>
      </c>
      <c r="V344">
        <f>COUNTIF(Table1_2[[#This Row],[Lower Text]],"*"&amp;Table1_2[[#Headers],[apple]]&amp;"*")</f>
        <v>0</v>
      </c>
      <c r="W344">
        <f>COUNTIF(Table1_2[[#This Row],[Lower Text]],"*"&amp;Table1_2[[#Headers],[ chase]]&amp;"*")</f>
        <v>0</v>
      </c>
      <c r="X344">
        <f>COUNTIF(Table1_2[[#This Row],[Lower Text]],"*"&amp;Table1_2[[#Headers],[intel ]]&amp;"*")</f>
        <v>0</v>
      </c>
      <c r="Y344">
        <f>SUM(Table1_2[[#This Row],[ goldman]:[intel ]])</f>
        <v>0</v>
      </c>
    </row>
    <row r="345" spans="1:25" hidden="1" x14ac:dyDescent="0.3">
      <c r="A345">
        <v>7.74778E+17</v>
      </c>
      <c r="B345" s="4" t="s">
        <v>1141</v>
      </c>
      <c r="C345" s="4" t="s">
        <v>1142</v>
      </c>
      <c r="D345" s="4" t="s">
        <v>1143</v>
      </c>
      <c r="E345" s="5">
        <v>42624</v>
      </c>
      <c r="F345">
        <v>0.13483796296296297</v>
      </c>
      <c r="G345">
        <v>2.9166666666666601E-2</v>
      </c>
      <c r="H345" s="4" t="s">
        <v>72</v>
      </c>
      <c r="I345">
        <v>0.5625</v>
      </c>
      <c r="J345">
        <f>COUNTIF(Table1_2[[#This Row],[Lower Text]],"*"&amp;Table1_2[[#Headers],[ goldman]]&amp;"*")</f>
        <v>0</v>
      </c>
      <c r="K345">
        <f>COUNTIF(Table1_2[[#This Row],[Lower Text]],"*"&amp;Table1_2[[#Headers],[ disney]]&amp;"*")</f>
        <v>0</v>
      </c>
      <c r="L345">
        <f>COUNTIF(Table1_2[[#This Row],[Lower Text]],"*"&amp;Table1_2[[#Headers],[ caterpillar]]&amp;"*")</f>
        <v>0</v>
      </c>
      <c r="M345">
        <f>COUNTIF(Table1_2[[#This Row],[Lower Text]],"*"&amp;Table1_2[[#Headers],[ mcdonald]]&amp;"*")</f>
        <v>0</v>
      </c>
      <c r="N345">
        <f>COUNTIF(Table1_2[[#This Row],[Lower Text]],"*"&amp;Table1_2[[#Headers],[ home depot]]&amp;"*")</f>
        <v>0</v>
      </c>
      <c r="O345">
        <f>COUNTIF(Table1_2[[#This Row],[Lower Text]],"*"&amp;Table1_2[[#Headers],[ nike]]&amp;"*")</f>
        <v>0</v>
      </c>
      <c r="P345">
        <f>COUNTIF(Table1_2[[#This Row],[Lower Text]],"*"&amp;Table1_2[[#Headers],[ merck]]&amp;"*")</f>
        <v>0</v>
      </c>
      <c r="Q345">
        <f>COUNTIF(Table1_2[[#This Row],[Lower Text]],"*"&amp;Table1_2[[#Headers],[ walmart]]&amp;"*")</f>
        <v>0</v>
      </c>
      <c r="R345">
        <f>COUNTIF(Table1_2[[#This Row],[Lower Text]],"*"&amp;Table1_2[[#Headers],[pfizer]]&amp;"*")</f>
        <v>0</v>
      </c>
      <c r="S345">
        <f>COUNTIF(Table1_2[[#This Row],[Lower Text]],"*"&amp;Table1_2[[#Headers],[exxon]]&amp;"*")</f>
        <v>0</v>
      </c>
      <c r="T345">
        <f>COUNTIF(Table1_2[[#This Row],[Lower Text]],"*"&amp;Table1_2[[#Headers],[boeing]]&amp;"*")</f>
        <v>0</v>
      </c>
      <c r="U345">
        <f>COUNTIF(Table1_2[[#This Row],[Lower Text]],"*"&amp;Table1_2[[#Headers],[visa]]&amp;"*")</f>
        <v>0</v>
      </c>
      <c r="V345">
        <f>COUNTIF(Table1_2[[#This Row],[Lower Text]],"*"&amp;Table1_2[[#Headers],[apple]]&amp;"*")</f>
        <v>0</v>
      </c>
      <c r="W345">
        <f>COUNTIF(Table1_2[[#This Row],[Lower Text]],"*"&amp;Table1_2[[#Headers],[ chase]]&amp;"*")</f>
        <v>0</v>
      </c>
      <c r="X345">
        <f>COUNTIF(Table1_2[[#This Row],[Lower Text]],"*"&amp;Table1_2[[#Headers],[intel ]]&amp;"*")</f>
        <v>0</v>
      </c>
      <c r="Y345">
        <f>SUM(Table1_2[[#This Row],[ goldman]:[intel ]])</f>
        <v>0</v>
      </c>
    </row>
    <row r="346" spans="1:25" hidden="1" x14ac:dyDescent="0.3">
      <c r="A346">
        <v>7.75025E+17</v>
      </c>
      <c r="B346" s="4" t="s">
        <v>1144</v>
      </c>
      <c r="C346" s="4" t="s">
        <v>1145</v>
      </c>
      <c r="D346" s="4" t="s">
        <v>1146</v>
      </c>
      <c r="E346" s="5">
        <v>42624</v>
      </c>
      <c r="F346">
        <v>0.81562499999999993</v>
      </c>
      <c r="G346">
        <v>0</v>
      </c>
      <c r="H346" s="4" t="s">
        <v>28</v>
      </c>
      <c r="I346">
        <v>0</v>
      </c>
      <c r="J346">
        <f>COUNTIF(Table1_2[[#This Row],[Lower Text]],"*"&amp;Table1_2[[#Headers],[ goldman]]&amp;"*")</f>
        <v>0</v>
      </c>
      <c r="K346">
        <f>COUNTIF(Table1_2[[#This Row],[Lower Text]],"*"&amp;Table1_2[[#Headers],[ disney]]&amp;"*")</f>
        <v>0</v>
      </c>
      <c r="L346">
        <f>COUNTIF(Table1_2[[#This Row],[Lower Text]],"*"&amp;Table1_2[[#Headers],[ caterpillar]]&amp;"*")</f>
        <v>0</v>
      </c>
      <c r="M346">
        <f>COUNTIF(Table1_2[[#This Row],[Lower Text]],"*"&amp;Table1_2[[#Headers],[ mcdonald]]&amp;"*")</f>
        <v>0</v>
      </c>
      <c r="N346">
        <f>COUNTIF(Table1_2[[#This Row],[Lower Text]],"*"&amp;Table1_2[[#Headers],[ home depot]]&amp;"*")</f>
        <v>0</v>
      </c>
      <c r="O346">
        <f>COUNTIF(Table1_2[[#This Row],[Lower Text]],"*"&amp;Table1_2[[#Headers],[ nike]]&amp;"*")</f>
        <v>0</v>
      </c>
      <c r="P346">
        <f>COUNTIF(Table1_2[[#This Row],[Lower Text]],"*"&amp;Table1_2[[#Headers],[ merck]]&amp;"*")</f>
        <v>0</v>
      </c>
      <c r="Q346">
        <f>COUNTIF(Table1_2[[#This Row],[Lower Text]],"*"&amp;Table1_2[[#Headers],[ walmart]]&amp;"*")</f>
        <v>0</v>
      </c>
      <c r="R346">
        <f>COUNTIF(Table1_2[[#This Row],[Lower Text]],"*"&amp;Table1_2[[#Headers],[pfizer]]&amp;"*")</f>
        <v>0</v>
      </c>
      <c r="S346">
        <f>COUNTIF(Table1_2[[#This Row],[Lower Text]],"*"&amp;Table1_2[[#Headers],[exxon]]&amp;"*")</f>
        <v>0</v>
      </c>
      <c r="T346">
        <f>COUNTIF(Table1_2[[#This Row],[Lower Text]],"*"&amp;Table1_2[[#Headers],[boeing]]&amp;"*")</f>
        <v>0</v>
      </c>
      <c r="U346">
        <f>COUNTIF(Table1_2[[#This Row],[Lower Text]],"*"&amp;Table1_2[[#Headers],[visa]]&amp;"*")</f>
        <v>0</v>
      </c>
      <c r="V346">
        <f>COUNTIF(Table1_2[[#This Row],[Lower Text]],"*"&amp;Table1_2[[#Headers],[apple]]&amp;"*")</f>
        <v>0</v>
      </c>
      <c r="W346">
        <f>COUNTIF(Table1_2[[#This Row],[Lower Text]],"*"&amp;Table1_2[[#Headers],[ chase]]&amp;"*")</f>
        <v>0</v>
      </c>
      <c r="X346">
        <f>COUNTIF(Table1_2[[#This Row],[Lower Text]],"*"&amp;Table1_2[[#Headers],[intel ]]&amp;"*")</f>
        <v>0</v>
      </c>
      <c r="Y346">
        <f>SUM(Table1_2[[#This Row],[ goldman]:[intel ]])</f>
        <v>0</v>
      </c>
    </row>
    <row r="347" spans="1:25" hidden="1" x14ac:dyDescent="0.3">
      <c r="A347">
        <v>7.75275E+17</v>
      </c>
      <c r="B347" s="4" t="s">
        <v>1147</v>
      </c>
      <c r="C347" s="4" t="s">
        <v>1148</v>
      </c>
      <c r="D347" s="4" t="s">
        <v>1149</v>
      </c>
      <c r="E347" s="5">
        <v>42625</v>
      </c>
      <c r="F347">
        <v>0.50666666666666671</v>
      </c>
      <c r="G347">
        <v>0</v>
      </c>
      <c r="H347" s="4" t="s">
        <v>28</v>
      </c>
      <c r="I347">
        <v>0</v>
      </c>
      <c r="J347">
        <f>COUNTIF(Table1_2[[#This Row],[Lower Text]],"*"&amp;Table1_2[[#Headers],[ goldman]]&amp;"*")</f>
        <v>0</v>
      </c>
      <c r="K347">
        <f>COUNTIF(Table1_2[[#This Row],[Lower Text]],"*"&amp;Table1_2[[#Headers],[ disney]]&amp;"*")</f>
        <v>0</v>
      </c>
      <c r="L347">
        <f>COUNTIF(Table1_2[[#This Row],[Lower Text]],"*"&amp;Table1_2[[#Headers],[ caterpillar]]&amp;"*")</f>
        <v>0</v>
      </c>
      <c r="M347">
        <f>COUNTIF(Table1_2[[#This Row],[Lower Text]],"*"&amp;Table1_2[[#Headers],[ mcdonald]]&amp;"*")</f>
        <v>0</v>
      </c>
      <c r="N347">
        <f>COUNTIF(Table1_2[[#This Row],[Lower Text]],"*"&amp;Table1_2[[#Headers],[ home depot]]&amp;"*")</f>
        <v>0</v>
      </c>
      <c r="O347">
        <f>COUNTIF(Table1_2[[#This Row],[Lower Text]],"*"&amp;Table1_2[[#Headers],[ nike]]&amp;"*")</f>
        <v>0</v>
      </c>
      <c r="P347">
        <f>COUNTIF(Table1_2[[#This Row],[Lower Text]],"*"&amp;Table1_2[[#Headers],[ merck]]&amp;"*")</f>
        <v>0</v>
      </c>
      <c r="Q347">
        <f>COUNTIF(Table1_2[[#This Row],[Lower Text]],"*"&amp;Table1_2[[#Headers],[ walmart]]&amp;"*")</f>
        <v>0</v>
      </c>
      <c r="R347">
        <f>COUNTIF(Table1_2[[#This Row],[Lower Text]],"*"&amp;Table1_2[[#Headers],[pfizer]]&amp;"*")</f>
        <v>0</v>
      </c>
      <c r="S347">
        <f>COUNTIF(Table1_2[[#This Row],[Lower Text]],"*"&amp;Table1_2[[#Headers],[exxon]]&amp;"*")</f>
        <v>0</v>
      </c>
      <c r="T347">
        <f>COUNTIF(Table1_2[[#This Row],[Lower Text]],"*"&amp;Table1_2[[#Headers],[boeing]]&amp;"*")</f>
        <v>0</v>
      </c>
      <c r="U347">
        <f>COUNTIF(Table1_2[[#This Row],[Lower Text]],"*"&amp;Table1_2[[#Headers],[visa]]&amp;"*")</f>
        <v>0</v>
      </c>
      <c r="V347">
        <f>COUNTIF(Table1_2[[#This Row],[Lower Text]],"*"&amp;Table1_2[[#Headers],[apple]]&amp;"*")</f>
        <v>0</v>
      </c>
      <c r="W347">
        <f>COUNTIF(Table1_2[[#This Row],[Lower Text]],"*"&amp;Table1_2[[#Headers],[ chase]]&amp;"*")</f>
        <v>0</v>
      </c>
      <c r="X347">
        <f>COUNTIF(Table1_2[[#This Row],[Lower Text]],"*"&amp;Table1_2[[#Headers],[intel ]]&amp;"*")</f>
        <v>0</v>
      </c>
      <c r="Y347">
        <f>SUM(Table1_2[[#This Row],[ goldman]:[intel ]])</f>
        <v>0</v>
      </c>
    </row>
    <row r="348" spans="1:25" hidden="1" x14ac:dyDescent="0.3">
      <c r="A348">
        <v>7.75293E+17</v>
      </c>
      <c r="B348" s="4" t="s">
        <v>1150</v>
      </c>
      <c r="C348" s="4" t="s">
        <v>1151</v>
      </c>
      <c r="D348" s="4" t="s">
        <v>1152</v>
      </c>
      <c r="E348" s="5">
        <v>42625</v>
      </c>
      <c r="F348">
        <v>0.55634259259259256</v>
      </c>
      <c r="G348">
        <v>0.4</v>
      </c>
      <c r="H348" s="4" t="s">
        <v>72</v>
      </c>
      <c r="I348">
        <v>0.5</v>
      </c>
      <c r="J348">
        <f>COUNTIF(Table1_2[[#This Row],[Lower Text]],"*"&amp;Table1_2[[#Headers],[ goldman]]&amp;"*")</f>
        <v>0</v>
      </c>
      <c r="K348">
        <f>COUNTIF(Table1_2[[#This Row],[Lower Text]],"*"&amp;Table1_2[[#Headers],[ disney]]&amp;"*")</f>
        <v>0</v>
      </c>
      <c r="L348">
        <f>COUNTIF(Table1_2[[#This Row],[Lower Text]],"*"&amp;Table1_2[[#Headers],[ caterpillar]]&amp;"*")</f>
        <v>0</v>
      </c>
      <c r="M348">
        <f>COUNTIF(Table1_2[[#This Row],[Lower Text]],"*"&amp;Table1_2[[#Headers],[ mcdonald]]&amp;"*")</f>
        <v>0</v>
      </c>
      <c r="N348">
        <f>COUNTIF(Table1_2[[#This Row],[Lower Text]],"*"&amp;Table1_2[[#Headers],[ home depot]]&amp;"*")</f>
        <v>0</v>
      </c>
      <c r="O348">
        <f>COUNTIF(Table1_2[[#This Row],[Lower Text]],"*"&amp;Table1_2[[#Headers],[ nike]]&amp;"*")</f>
        <v>0</v>
      </c>
      <c r="P348">
        <f>COUNTIF(Table1_2[[#This Row],[Lower Text]],"*"&amp;Table1_2[[#Headers],[ merck]]&amp;"*")</f>
        <v>0</v>
      </c>
      <c r="Q348">
        <f>COUNTIF(Table1_2[[#This Row],[Lower Text]],"*"&amp;Table1_2[[#Headers],[ walmart]]&amp;"*")</f>
        <v>0</v>
      </c>
      <c r="R348">
        <f>COUNTIF(Table1_2[[#This Row],[Lower Text]],"*"&amp;Table1_2[[#Headers],[pfizer]]&amp;"*")</f>
        <v>0</v>
      </c>
      <c r="S348">
        <f>COUNTIF(Table1_2[[#This Row],[Lower Text]],"*"&amp;Table1_2[[#Headers],[exxon]]&amp;"*")</f>
        <v>0</v>
      </c>
      <c r="T348">
        <f>COUNTIF(Table1_2[[#This Row],[Lower Text]],"*"&amp;Table1_2[[#Headers],[boeing]]&amp;"*")</f>
        <v>0</v>
      </c>
      <c r="U348">
        <f>COUNTIF(Table1_2[[#This Row],[Lower Text]],"*"&amp;Table1_2[[#Headers],[visa]]&amp;"*")</f>
        <v>0</v>
      </c>
      <c r="V348">
        <f>COUNTIF(Table1_2[[#This Row],[Lower Text]],"*"&amp;Table1_2[[#Headers],[apple]]&amp;"*")</f>
        <v>0</v>
      </c>
      <c r="W348">
        <f>COUNTIF(Table1_2[[#This Row],[Lower Text]],"*"&amp;Table1_2[[#Headers],[ chase]]&amp;"*")</f>
        <v>0</v>
      </c>
      <c r="X348">
        <f>COUNTIF(Table1_2[[#This Row],[Lower Text]],"*"&amp;Table1_2[[#Headers],[intel ]]&amp;"*")</f>
        <v>0</v>
      </c>
      <c r="Y348">
        <f>SUM(Table1_2[[#This Row],[ goldman]:[intel ]])</f>
        <v>0</v>
      </c>
    </row>
    <row r="349" spans="1:25" hidden="1" x14ac:dyDescent="0.3">
      <c r="A349">
        <v>7.75361E+17</v>
      </c>
      <c r="B349" s="4" t="s">
        <v>1153</v>
      </c>
      <c r="C349" s="4" t="s">
        <v>1154</v>
      </c>
      <c r="D349" s="4" t="s">
        <v>1155</v>
      </c>
      <c r="E349" s="5">
        <v>42625</v>
      </c>
      <c r="F349">
        <v>0.74427083333333333</v>
      </c>
      <c r="G349">
        <v>2.0833333333333301E-2</v>
      </c>
      <c r="H349" s="4" t="s">
        <v>72</v>
      </c>
      <c r="I349">
        <v>0.77083333333333304</v>
      </c>
      <c r="J349">
        <f>COUNTIF(Table1_2[[#This Row],[Lower Text]],"*"&amp;Table1_2[[#Headers],[ goldman]]&amp;"*")</f>
        <v>0</v>
      </c>
      <c r="K349">
        <f>COUNTIF(Table1_2[[#This Row],[Lower Text]],"*"&amp;Table1_2[[#Headers],[ disney]]&amp;"*")</f>
        <v>0</v>
      </c>
      <c r="L349">
        <f>COUNTIF(Table1_2[[#This Row],[Lower Text]],"*"&amp;Table1_2[[#Headers],[ caterpillar]]&amp;"*")</f>
        <v>0</v>
      </c>
      <c r="M349">
        <f>COUNTIF(Table1_2[[#This Row],[Lower Text]],"*"&amp;Table1_2[[#Headers],[ mcdonald]]&amp;"*")</f>
        <v>0</v>
      </c>
      <c r="N349">
        <f>COUNTIF(Table1_2[[#This Row],[Lower Text]],"*"&amp;Table1_2[[#Headers],[ home depot]]&amp;"*")</f>
        <v>0</v>
      </c>
      <c r="O349">
        <f>COUNTIF(Table1_2[[#This Row],[Lower Text]],"*"&amp;Table1_2[[#Headers],[ nike]]&amp;"*")</f>
        <v>0</v>
      </c>
      <c r="P349">
        <f>COUNTIF(Table1_2[[#This Row],[Lower Text]],"*"&amp;Table1_2[[#Headers],[ merck]]&amp;"*")</f>
        <v>0</v>
      </c>
      <c r="Q349">
        <f>COUNTIF(Table1_2[[#This Row],[Lower Text]],"*"&amp;Table1_2[[#Headers],[ walmart]]&amp;"*")</f>
        <v>0</v>
      </c>
      <c r="R349">
        <f>COUNTIF(Table1_2[[#This Row],[Lower Text]],"*"&amp;Table1_2[[#Headers],[pfizer]]&amp;"*")</f>
        <v>0</v>
      </c>
      <c r="S349">
        <f>COUNTIF(Table1_2[[#This Row],[Lower Text]],"*"&amp;Table1_2[[#Headers],[exxon]]&amp;"*")</f>
        <v>0</v>
      </c>
      <c r="T349">
        <f>COUNTIF(Table1_2[[#This Row],[Lower Text]],"*"&amp;Table1_2[[#Headers],[boeing]]&amp;"*")</f>
        <v>0</v>
      </c>
      <c r="U349">
        <f>COUNTIF(Table1_2[[#This Row],[Lower Text]],"*"&amp;Table1_2[[#Headers],[visa]]&amp;"*")</f>
        <v>0</v>
      </c>
      <c r="V349">
        <f>COUNTIF(Table1_2[[#This Row],[Lower Text]],"*"&amp;Table1_2[[#Headers],[apple]]&amp;"*")</f>
        <v>0</v>
      </c>
      <c r="W349">
        <f>COUNTIF(Table1_2[[#This Row],[Lower Text]],"*"&amp;Table1_2[[#Headers],[ chase]]&amp;"*")</f>
        <v>0</v>
      </c>
      <c r="X349">
        <f>COUNTIF(Table1_2[[#This Row],[Lower Text]],"*"&amp;Table1_2[[#Headers],[intel ]]&amp;"*")</f>
        <v>0</v>
      </c>
      <c r="Y349">
        <f>SUM(Table1_2[[#This Row],[ goldman]:[intel ]])</f>
        <v>0</v>
      </c>
    </row>
    <row r="350" spans="1:25" hidden="1" x14ac:dyDescent="0.3">
      <c r="A350">
        <v>7.75493E+17</v>
      </c>
      <c r="B350" s="4" t="s">
        <v>1156</v>
      </c>
      <c r="C350" s="4" t="s">
        <v>1157</v>
      </c>
      <c r="D350" s="4" t="s">
        <v>1158</v>
      </c>
      <c r="E350" s="5">
        <v>42626</v>
      </c>
      <c r="F350">
        <v>0.10776620370370371</v>
      </c>
      <c r="G350">
        <v>-8.3333333333333301E-2</v>
      </c>
      <c r="H350" s="4" t="s">
        <v>56</v>
      </c>
      <c r="I350">
        <v>0.66666666666666596</v>
      </c>
      <c r="J350">
        <f>COUNTIF(Table1_2[[#This Row],[Lower Text]],"*"&amp;Table1_2[[#Headers],[ goldman]]&amp;"*")</f>
        <v>0</v>
      </c>
      <c r="K350">
        <f>COUNTIF(Table1_2[[#This Row],[Lower Text]],"*"&amp;Table1_2[[#Headers],[ disney]]&amp;"*")</f>
        <v>0</v>
      </c>
      <c r="L350">
        <f>COUNTIF(Table1_2[[#This Row],[Lower Text]],"*"&amp;Table1_2[[#Headers],[ caterpillar]]&amp;"*")</f>
        <v>0</v>
      </c>
      <c r="M350">
        <f>COUNTIF(Table1_2[[#This Row],[Lower Text]],"*"&amp;Table1_2[[#Headers],[ mcdonald]]&amp;"*")</f>
        <v>0</v>
      </c>
      <c r="N350">
        <f>COUNTIF(Table1_2[[#This Row],[Lower Text]],"*"&amp;Table1_2[[#Headers],[ home depot]]&amp;"*")</f>
        <v>0</v>
      </c>
      <c r="O350">
        <f>COUNTIF(Table1_2[[#This Row],[Lower Text]],"*"&amp;Table1_2[[#Headers],[ nike]]&amp;"*")</f>
        <v>0</v>
      </c>
      <c r="P350">
        <f>COUNTIF(Table1_2[[#This Row],[Lower Text]],"*"&amp;Table1_2[[#Headers],[ merck]]&amp;"*")</f>
        <v>0</v>
      </c>
      <c r="Q350">
        <f>COUNTIF(Table1_2[[#This Row],[Lower Text]],"*"&amp;Table1_2[[#Headers],[ walmart]]&amp;"*")</f>
        <v>0</v>
      </c>
      <c r="R350">
        <f>COUNTIF(Table1_2[[#This Row],[Lower Text]],"*"&amp;Table1_2[[#Headers],[pfizer]]&amp;"*")</f>
        <v>0</v>
      </c>
      <c r="S350">
        <f>COUNTIF(Table1_2[[#This Row],[Lower Text]],"*"&amp;Table1_2[[#Headers],[exxon]]&amp;"*")</f>
        <v>0</v>
      </c>
      <c r="T350">
        <f>COUNTIF(Table1_2[[#This Row],[Lower Text]],"*"&amp;Table1_2[[#Headers],[boeing]]&amp;"*")</f>
        <v>0</v>
      </c>
      <c r="U350">
        <f>COUNTIF(Table1_2[[#This Row],[Lower Text]],"*"&amp;Table1_2[[#Headers],[visa]]&amp;"*")</f>
        <v>0</v>
      </c>
      <c r="V350">
        <f>COUNTIF(Table1_2[[#This Row],[Lower Text]],"*"&amp;Table1_2[[#Headers],[apple]]&amp;"*")</f>
        <v>0</v>
      </c>
      <c r="W350">
        <f>COUNTIF(Table1_2[[#This Row],[Lower Text]],"*"&amp;Table1_2[[#Headers],[ chase]]&amp;"*")</f>
        <v>0</v>
      </c>
      <c r="X350">
        <f>COUNTIF(Table1_2[[#This Row],[Lower Text]],"*"&amp;Table1_2[[#Headers],[intel ]]&amp;"*")</f>
        <v>0</v>
      </c>
      <c r="Y350">
        <f>SUM(Table1_2[[#This Row],[ goldman]:[intel ]])</f>
        <v>0</v>
      </c>
    </row>
    <row r="351" spans="1:25" hidden="1" x14ac:dyDescent="0.3">
      <c r="A351">
        <v>7.75496E+17</v>
      </c>
      <c r="B351" s="4" t="s">
        <v>1159</v>
      </c>
      <c r="C351" s="4" t="s">
        <v>1160</v>
      </c>
      <c r="D351" s="4" t="s">
        <v>1161</v>
      </c>
      <c r="E351" s="5">
        <v>42626</v>
      </c>
      <c r="F351">
        <v>0.11737268518518518</v>
      </c>
      <c r="G351">
        <v>0.3</v>
      </c>
      <c r="H351" s="4" t="s">
        <v>72</v>
      </c>
      <c r="I351">
        <v>0</v>
      </c>
      <c r="J351">
        <f>COUNTIF(Table1_2[[#This Row],[Lower Text]],"*"&amp;Table1_2[[#Headers],[ goldman]]&amp;"*")</f>
        <v>0</v>
      </c>
      <c r="K351">
        <f>COUNTIF(Table1_2[[#This Row],[Lower Text]],"*"&amp;Table1_2[[#Headers],[ disney]]&amp;"*")</f>
        <v>0</v>
      </c>
      <c r="L351">
        <f>COUNTIF(Table1_2[[#This Row],[Lower Text]],"*"&amp;Table1_2[[#Headers],[ caterpillar]]&amp;"*")</f>
        <v>0</v>
      </c>
      <c r="M351">
        <f>COUNTIF(Table1_2[[#This Row],[Lower Text]],"*"&amp;Table1_2[[#Headers],[ mcdonald]]&amp;"*")</f>
        <v>0</v>
      </c>
      <c r="N351">
        <f>COUNTIF(Table1_2[[#This Row],[Lower Text]],"*"&amp;Table1_2[[#Headers],[ home depot]]&amp;"*")</f>
        <v>0</v>
      </c>
      <c r="O351">
        <f>COUNTIF(Table1_2[[#This Row],[Lower Text]],"*"&amp;Table1_2[[#Headers],[ nike]]&amp;"*")</f>
        <v>0</v>
      </c>
      <c r="P351">
        <f>COUNTIF(Table1_2[[#This Row],[Lower Text]],"*"&amp;Table1_2[[#Headers],[ merck]]&amp;"*")</f>
        <v>0</v>
      </c>
      <c r="Q351">
        <f>COUNTIF(Table1_2[[#This Row],[Lower Text]],"*"&amp;Table1_2[[#Headers],[ walmart]]&amp;"*")</f>
        <v>0</v>
      </c>
      <c r="R351">
        <f>COUNTIF(Table1_2[[#This Row],[Lower Text]],"*"&amp;Table1_2[[#Headers],[pfizer]]&amp;"*")</f>
        <v>0</v>
      </c>
      <c r="S351">
        <f>COUNTIF(Table1_2[[#This Row],[Lower Text]],"*"&amp;Table1_2[[#Headers],[exxon]]&amp;"*")</f>
        <v>0</v>
      </c>
      <c r="T351">
        <f>COUNTIF(Table1_2[[#This Row],[Lower Text]],"*"&amp;Table1_2[[#Headers],[boeing]]&amp;"*")</f>
        <v>0</v>
      </c>
      <c r="U351">
        <f>COUNTIF(Table1_2[[#This Row],[Lower Text]],"*"&amp;Table1_2[[#Headers],[visa]]&amp;"*")</f>
        <v>0</v>
      </c>
      <c r="V351">
        <f>COUNTIF(Table1_2[[#This Row],[Lower Text]],"*"&amp;Table1_2[[#Headers],[apple]]&amp;"*")</f>
        <v>0</v>
      </c>
      <c r="W351">
        <f>COUNTIF(Table1_2[[#This Row],[Lower Text]],"*"&amp;Table1_2[[#Headers],[ chase]]&amp;"*")</f>
        <v>0</v>
      </c>
      <c r="X351">
        <f>COUNTIF(Table1_2[[#This Row],[Lower Text]],"*"&amp;Table1_2[[#Headers],[intel ]]&amp;"*")</f>
        <v>0</v>
      </c>
      <c r="Y351">
        <f>SUM(Table1_2[[#This Row],[ goldman]:[intel ]])</f>
        <v>0</v>
      </c>
    </row>
    <row r="352" spans="1:25" hidden="1" x14ac:dyDescent="0.3">
      <c r="A352">
        <v>7.75534E+17</v>
      </c>
      <c r="B352" s="4" t="s">
        <v>1162</v>
      </c>
      <c r="C352" s="4" t="s">
        <v>1163</v>
      </c>
      <c r="D352" s="4" t="s">
        <v>1164</v>
      </c>
      <c r="E352" s="5">
        <v>42626</v>
      </c>
      <c r="F352">
        <v>0.22214120370370372</v>
      </c>
      <c r="G352">
        <v>0</v>
      </c>
      <c r="H352" s="4" t="s">
        <v>28</v>
      </c>
      <c r="I352">
        <v>0</v>
      </c>
      <c r="J352">
        <f>COUNTIF(Table1_2[[#This Row],[Lower Text]],"*"&amp;Table1_2[[#Headers],[ goldman]]&amp;"*")</f>
        <v>0</v>
      </c>
      <c r="K352">
        <f>COUNTIF(Table1_2[[#This Row],[Lower Text]],"*"&amp;Table1_2[[#Headers],[ disney]]&amp;"*")</f>
        <v>0</v>
      </c>
      <c r="L352">
        <f>COUNTIF(Table1_2[[#This Row],[Lower Text]],"*"&amp;Table1_2[[#Headers],[ caterpillar]]&amp;"*")</f>
        <v>0</v>
      </c>
      <c r="M352">
        <f>COUNTIF(Table1_2[[#This Row],[Lower Text]],"*"&amp;Table1_2[[#Headers],[ mcdonald]]&amp;"*")</f>
        <v>0</v>
      </c>
      <c r="N352">
        <f>COUNTIF(Table1_2[[#This Row],[Lower Text]],"*"&amp;Table1_2[[#Headers],[ home depot]]&amp;"*")</f>
        <v>0</v>
      </c>
      <c r="O352">
        <f>COUNTIF(Table1_2[[#This Row],[Lower Text]],"*"&amp;Table1_2[[#Headers],[ nike]]&amp;"*")</f>
        <v>0</v>
      </c>
      <c r="P352">
        <f>COUNTIF(Table1_2[[#This Row],[Lower Text]],"*"&amp;Table1_2[[#Headers],[ merck]]&amp;"*")</f>
        <v>0</v>
      </c>
      <c r="Q352">
        <f>COUNTIF(Table1_2[[#This Row],[Lower Text]],"*"&amp;Table1_2[[#Headers],[ walmart]]&amp;"*")</f>
        <v>0</v>
      </c>
      <c r="R352">
        <f>COUNTIF(Table1_2[[#This Row],[Lower Text]],"*"&amp;Table1_2[[#Headers],[pfizer]]&amp;"*")</f>
        <v>0</v>
      </c>
      <c r="S352">
        <f>COUNTIF(Table1_2[[#This Row],[Lower Text]],"*"&amp;Table1_2[[#Headers],[exxon]]&amp;"*")</f>
        <v>0</v>
      </c>
      <c r="T352">
        <f>COUNTIF(Table1_2[[#This Row],[Lower Text]],"*"&amp;Table1_2[[#Headers],[boeing]]&amp;"*")</f>
        <v>0</v>
      </c>
      <c r="U352">
        <f>COUNTIF(Table1_2[[#This Row],[Lower Text]],"*"&amp;Table1_2[[#Headers],[visa]]&amp;"*")</f>
        <v>0</v>
      </c>
      <c r="V352">
        <f>COUNTIF(Table1_2[[#This Row],[Lower Text]],"*"&amp;Table1_2[[#Headers],[apple]]&amp;"*")</f>
        <v>0</v>
      </c>
      <c r="W352">
        <f>COUNTIF(Table1_2[[#This Row],[Lower Text]],"*"&amp;Table1_2[[#Headers],[ chase]]&amp;"*")</f>
        <v>0</v>
      </c>
      <c r="X352">
        <f>COUNTIF(Table1_2[[#This Row],[Lower Text]],"*"&amp;Table1_2[[#Headers],[intel ]]&amp;"*")</f>
        <v>0</v>
      </c>
      <c r="Y352">
        <f>SUM(Table1_2[[#This Row],[ goldman]:[intel ]])</f>
        <v>0</v>
      </c>
    </row>
    <row r="353" spans="1:25" hidden="1" x14ac:dyDescent="0.3">
      <c r="A353">
        <v>7.75684E+17</v>
      </c>
      <c r="B353" s="4" t="s">
        <v>1165</v>
      </c>
      <c r="C353" s="4" t="s">
        <v>1166</v>
      </c>
      <c r="D353" s="4" t="s">
        <v>1167</v>
      </c>
      <c r="E353" s="5">
        <v>42626</v>
      </c>
      <c r="F353">
        <v>0.63474537037037038</v>
      </c>
      <c r="G353">
        <v>0</v>
      </c>
      <c r="H353" s="4" t="s">
        <v>28</v>
      </c>
      <c r="I353">
        <v>0</v>
      </c>
      <c r="J353">
        <f>COUNTIF(Table1_2[[#This Row],[Lower Text]],"*"&amp;Table1_2[[#Headers],[ goldman]]&amp;"*")</f>
        <v>0</v>
      </c>
      <c r="K353">
        <f>COUNTIF(Table1_2[[#This Row],[Lower Text]],"*"&amp;Table1_2[[#Headers],[ disney]]&amp;"*")</f>
        <v>0</v>
      </c>
      <c r="L353">
        <f>COUNTIF(Table1_2[[#This Row],[Lower Text]],"*"&amp;Table1_2[[#Headers],[ caterpillar]]&amp;"*")</f>
        <v>0</v>
      </c>
      <c r="M353">
        <f>COUNTIF(Table1_2[[#This Row],[Lower Text]],"*"&amp;Table1_2[[#Headers],[ mcdonald]]&amp;"*")</f>
        <v>0</v>
      </c>
      <c r="N353">
        <f>COUNTIF(Table1_2[[#This Row],[Lower Text]],"*"&amp;Table1_2[[#Headers],[ home depot]]&amp;"*")</f>
        <v>0</v>
      </c>
      <c r="O353">
        <f>COUNTIF(Table1_2[[#This Row],[Lower Text]],"*"&amp;Table1_2[[#Headers],[ nike]]&amp;"*")</f>
        <v>0</v>
      </c>
      <c r="P353">
        <f>COUNTIF(Table1_2[[#This Row],[Lower Text]],"*"&amp;Table1_2[[#Headers],[ merck]]&amp;"*")</f>
        <v>0</v>
      </c>
      <c r="Q353">
        <f>COUNTIF(Table1_2[[#This Row],[Lower Text]],"*"&amp;Table1_2[[#Headers],[ walmart]]&amp;"*")</f>
        <v>0</v>
      </c>
      <c r="R353">
        <f>COUNTIF(Table1_2[[#This Row],[Lower Text]],"*"&amp;Table1_2[[#Headers],[pfizer]]&amp;"*")</f>
        <v>0</v>
      </c>
      <c r="S353">
        <f>COUNTIF(Table1_2[[#This Row],[Lower Text]],"*"&amp;Table1_2[[#Headers],[exxon]]&amp;"*")</f>
        <v>0</v>
      </c>
      <c r="T353">
        <f>COUNTIF(Table1_2[[#This Row],[Lower Text]],"*"&amp;Table1_2[[#Headers],[boeing]]&amp;"*")</f>
        <v>0</v>
      </c>
      <c r="U353">
        <f>COUNTIF(Table1_2[[#This Row],[Lower Text]],"*"&amp;Table1_2[[#Headers],[visa]]&amp;"*")</f>
        <v>0</v>
      </c>
      <c r="V353">
        <f>COUNTIF(Table1_2[[#This Row],[Lower Text]],"*"&amp;Table1_2[[#Headers],[apple]]&amp;"*")</f>
        <v>0</v>
      </c>
      <c r="W353">
        <f>COUNTIF(Table1_2[[#This Row],[Lower Text]],"*"&amp;Table1_2[[#Headers],[ chase]]&amp;"*")</f>
        <v>0</v>
      </c>
      <c r="X353">
        <f>COUNTIF(Table1_2[[#This Row],[Lower Text]],"*"&amp;Table1_2[[#Headers],[intel ]]&amp;"*")</f>
        <v>0</v>
      </c>
      <c r="Y353">
        <f>SUM(Table1_2[[#This Row],[ goldman]:[intel ]])</f>
        <v>0</v>
      </c>
    </row>
    <row r="354" spans="1:25" hidden="1" x14ac:dyDescent="0.3">
      <c r="A354">
        <v>7.75711E+17</v>
      </c>
      <c r="B354" s="4" t="s">
        <v>1168</v>
      </c>
      <c r="C354" s="4" t="s">
        <v>1169</v>
      </c>
      <c r="D354" s="4" t="s">
        <v>1170</v>
      </c>
      <c r="E354" s="5">
        <v>42626</v>
      </c>
      <c r="F354">
        <v>0.70859953703703704</v>
      </c>
      <c r="G354">
        <v>0</v>
      </c>
      <c r="H354" s="4" t="s">
        <v>28</v>
      </c>
      <c r="I354">
        <v>0</v>
      </c>
      <c r="J354">
        <f>COUNTIF(Table1_2[[#This Row],[Lower Text]],"*"&amp;Table1_2[[#Headers],[ goldman]]&amp;"*")</f>
        <v>0</v>
      </c>
      <c r="K354">
        <f>COUNTIF(Table1_2[[#This Row],[Lower Text]],"*"&amp;Table1_2[[#Headers],[ disney]]&amp;"*")</f>
        <v>0</v>
      </c>
      <c r="L354">
        <f>COUNTIF(Table1_2[[#This Row],[Lower Text]],"*"&amp;Table1_2[[#Headers],[ caterpillar]]&amp;"*")</f>
        <v>0</v>
      </c>
      <c r="M354">
        <f>COUNTIF(Table1_2[[#This Row],[Lower Text]],"*"&amp;Table1_2[[#Headers],[ mcdonald]]&amp;"*")</f>
        <v>0</v>
      </c>
      <c r="N354">
        <f>COUNTIF(Table1_2[[#This Row],[Lower Text]],"*"&amp;Table1_2[[#Headers],[ home depot]]&amp;"*")</f>
        <v>0</v>
      </c>
      <c r="O354">
        <f>COUNTIF(Table1_2[[#This Row],[Lower Text]],"*"&amp;Table1_2[[#Headers],[ nike]]&amp;"*")</f>
        <v>0</v>
      </c>
      <c r="P354">
        <f>COUNTIF(Table1_2[[#This Row],[Lower Text]],"*"&amp;Table1_2[[#Headers],[ merck]]&amp;"*")</f>
        <v>0</v>
      </c>
      <c r="Q354">
        <f>COUNTIF(Table1_2[[#This Row],[Lower Text]],"*"&amp;Table1_2[[#Headers],[ walmart]]&amp;"*")</f>
        <v>0</v>
      </c>
      <c r="R354">
        <f>COUNTIF(Table1_2[[#This Row],[Lower Text]],"*"&amp;Table1_2[[#Headers],[pfizer]]&amp;"*")</f>
        <v>0</v>
      </c>
      <c r="S354">
        <f>COUNTIF(Table1_2[[#This Row],[Lower Text]],"*"&amp;Table1_2[[#Headers],[exxon]]&amp;"*")</f>
        <v>0</v>
      </c>
      <c r="T354">
        <f>COUNTIF(Table1_2[[#This Row],[Lower Text]],"*"&amp;Table1_2[[#Headers],[boeing]]&amp;"*")</f>
        <v>0</v>
      </c>
      <c r="U354">
        <f>COUNTIF(Table1_2[[#This Row],[Lower Text]],"*"&amp;Table1_2[[#Headers],[visa]]&amp;"*")</f>
        <v>0</v>
      </c>
      <c r="V354">
        <f>COUNTIF(Table1_2[[#This Row],[Lower Text]],"*"&amp;Table1_2[[#Headers],[apple]]&amp;"*")</f>
        <v>0</v>
      </c>
      <c r="W354">
        <f>COUNTIF(Table1_2[[#This Row],[Lower Text]],"*"&amp;Table1_2[[#Headers],[ chase]]&amp;"*")</f>
        <v>0</v>
      </c>
      <c r="X354">
        <f>COUNTIF(Table1_2[[#This Row],[Lower Text]],"*"&amp;Table1_2[[#Headers],[intel ]]&amp;"*")</f>
        <v>0</v>
      </c>
      <c r="Y354">
        <f>SUM(Table1_2[[#This Row],[ goldman]:[intel ]])</f>
        <v>0</v>
      </c>
    </row>
    <row r="355" spans="1:25" hidden="1" x14ac:dyDescent="0.3">
      <c r="A355">
        <v>7.75781E+17</v>
      </c>
      <c r="B355" s="4" t="s">
        <v>1171</v>
      </c>
      <c r="C355" s="4" t="s">
        <v>1172</v>
      </c>
      <c r="D355" s="4" t="s">
        <v>1173</v>
      </c>
      <c r="E355" s="5">
        <v>42626</v>
      </c>
      <c r="F355">
        <v>0.90339120370370374</v>
      </c>
      <c r="G355">
        <v>0</v>
      </c>
      <c r="H355" s="4" t="s">
        <v>28</v>
      </c>
      <c r="I355">
        <v>0</v>
      </c>
      <c r="J355">
        <f>COUNTIF(Table1_2[[#This Row],[Lower Text]],"*"&amp;Table1_2[[#Headers],[ goldman]]&amp;"*")</f>
        <v>0</v>
      </c>
      <c r="K355">
        <f>COUNTIF(Table1_2[[#This Row],[Lower Text]],"*"&amp;Table1_2[[#Headers],[ disney]]&amp;"*")</f>
        <v>0</v>
      </c>
      <c r="L355">
        <f>COUNTIF(Table1_2[[#This Row],[Lower Text]],"*"&amp;Table1_2[[#Headers],[ caterpillar]]&amp;"*")</f>
        <v>0</v>
      </c>
      <c r="M355">
        <f>COUNTIF(Table1_2[[#This Row],[Lower Text]],"*"&amp;Table1_2[[#Headers],[ mcdonald]]&amp;"*")</f>
        <v>0</v>
      </c>
      <c r="N355">
        <f>COUNTIF(Table1_2[[#This Row],[Lower Text]],"*"&amp;Table1_2[[#Headers],[ home depot]]&amp;"*")</f>
        <v>0</v>
      </c>
      <c r="O355">
        <f>COUNTIF(Table1_2[[#This Row],[Lower Text]],"*"&amp;Table1_2[[#Headers],[ nike]]&amp;"*")</f>
        <v>0</v>
      </c>
      <c r="P355">
        <f>COUNTIF(Table1_2[[#This Row],[Lower Text]],"*"&amp;Table1_2[[#Headers],[ merck]]&amp;"*")</f>
        <v>0</v>
      </c>
      <c r="Q355">
        <f>COUNTIF(Table1_2[[#This Row],[Lower Text]],"*"&amp;Table1_2[[#Headers],[ walmart]]&amp;"*")</f>
        <v>0</v>
      </c>
      <c r="R355">
        <f>COUNTIF(Table1_2[[#This Row],[Lower Text]],"*"&amp;Table1_2[[#Headers],[pfizer]]&amp;"*")</f>
        <v>0</v>
      </c>
      <c r="S355">
        <f>COUNTIF(Table1_2[[#This Row],[Lower Text]],"*"&amp;Table1_2[[#Headers],[exxon]]&amp;"*")</f>
        <v>0</v>
      </c>
      <c r="T355">
        <f>COUNTIF(Table1_2[[#This Row],[Lower Text]],"*"&amp;Table1_2[[#Headers],[boeing]]&amp;"*")</f>
        <v>0</v>
      </c>
      <c r="U355">
        <f>COUNTIF(Table1_2[[#This Row],[Lower Text]],"*"&amp;Table1_2[[#Headers],[visa]]&amp;"*")</f>
        <v>0</v>
      </c>
      <c r="V355">
        <f>COUNTIF(Table1_2[[#This Row],[Lower Text]],"*"&amp;Table1_2[[#Headers],[apple]]&amp;"*")</f>
        <v>0</v>
      </c>
      <c r="W355">
        <f>COUNTIF(Table1_2[[#This Row],[Lower Text]],"*"&amp;Table1_2[[#Headers],[ chase]]&amp;"*")</f>
        <v>0</v>
      </c>
      <c r="X355">
        <f>COUNTIF(Table1_2[[#This Row],[Lower Text]],"*"&amp;Table1_2[[#Headers],[intel ]]&amp;"*")</f>
        <v>0</v>
      </c>
      <c r="Y355">
        <f>SUM(Table1_2[[#This Row],[ goldman]:[intel ]])</f>
        <v>0</v>
      </c>
    </row>
    <row r="356" spans="1:25" hidden="1" x14ac:dyDescent="0.3">
      <c r="A356">
        <v>7.75819E+17</v>
      </c>
      <c r="B356" s="4" t="s">
        <v>1174</v>
      </c>
      <c r="C356" s="4" t="s">
        <v>1175</v>
      </c>
      <c r="D356" s="4" t="s">
        <v>1176</v>
      </c>
      <c r="E356" s="5">
        <v>42627</v>
      </c>
      <c r="F356">
        <v>6.5972222222222222E-3</v>
      </c>
      <c r="G356">
        <v>0</v>
      </c>
      <c r="H356" s="4" t="s">
        <v>28</v>
      </c>
      <c r="I356">
        <v>0</v>
      </c>
      <c r="J356">
        <f>COUNTIF(Table1_2[[#This Row],[Lower Text]],"*"&amp;Table1_2[[#Headers],[ goldman]]&amp;"*")</f>
        <v>0</v>
      </c>
      <c r="K356">
        <f>COUNTIF(Table1_2[[#This Row],[Lower Text]],"*"&amp;Table1_2[[#Headers],[ disney]]&amp;"*")</f>
        <v>0</v>
      </c>
      <c r="L356">
        <f>COUNTIF(Table1_2[[#This Row],[Lower Text]],"*"&amp;Table1_2[[#Headers],[ caterpillar]]&amp;"*")</f>
        <v>0</v>
      </c>
      <c r="M356">
        <f>COUNTIF(Table1_2[[#This Row],[Lower Text]],"*"&amp;Table1_2[[#Headers],[ mcdonald]]&amp;"*")</f>
        <v>0</v>
      </c>
      <c r="N356">
        <f>COUNTIF(Table1_2[[#This Row],[Lower Text]],"*"&amp;Table1_2[[#Headers],[ home depot]]&amp;"*")</f>
        <v>0</v>
      </c>
      <c r="O356">
        <f>COUNTIF(Table1_2[[#This Row],[Lower Text]],"*"&amp;Table1_2[[#Headers],[ nike]]&amp;"*")</f>
        <v>0</v>
      </c>
      <c r="P356">
        <f>COUNTIF(Table1_2[[#This Row],[Lower Text]],"*"&amp;Table1_2[[#Headers],[ merck]]&amp;"*")</f>
        <v>0</v>
      </c>
      <c r="Q356">
        <f>COUNTIF(Table1_2[[#This Row],[Lower Text]],"*"&amp;Table1_2[[#Headers],[ walmart]]&amp;"*")</f>
        <v>0</v>
      </c>
      <c r="R356">
        <f>COUNTIF(Table1_2[[#This Row],[Lower Text]],"*"&amp;Table1_2[[#Headers],[pfizer]]&amp;"*")</f>
        <v>0</v>
      </c>
      <c r="S356">
        <f>COUNTIF(Table1_2[[#This Row],[Lower Text]],"*"&amp;Table1_2[[#Headers],[exxon]]&amp;"*")</f>
        <v>0</v>
      </c>
      <c r="T356">
        <f>COUNTIF(Table1_2[[#This Row],[Lower Text]],"*"&amp;Table1_2[[#Headers],[boeing]]&amp;"*")</f>
        <v>0</v>
      </c>
      <c r="U356">
        <f>COUNTIF(Table1_2[[#This Row],[Lower Text]],"*"&amp;Table1_2[[#Headers],[visa]]&amp;"*")</f>
        <v>0</v>
      </c>
      <c r="V356">
        <f>COUNTIF(Table1_2[[#This Row],[Lower Text]],"*"&amp;Table1_2[[#Headers],[apple]]&amp;"*")</f>
        <v>0</v>
      </c>
      <c r="W356">
        <f>COUNTIF(Table1_2[[#This Row],[Lower Text]],"*"&amp;Table1_2[[#Headers],[ chase]]&amp;"*")</f>
        <v>0</v>
      </c>
      <c r="X356">
        <f>COUNTIF(Table1_2[[#This Row],[Lower Text]],"*"&amp;Table1_2[[#Headers],[intel ]]&amp;"*")</f>
        <v>0</v>
      </c>
      <c r="Y356">
        <f>SUM(Table1_2[[#This Row],[ goldman]:[intel ]])</f>
        <v>0</v>
      </c>
    </row>
    <row r="357" spans="1:25" hidden="1" x14ac:dyDescent="0.3">
      <c r="A357">
        <v>7.75883E+17</v>
      </c>
      <c r="B357" s="4" t="s">
        <v>1177</v>
      </c>
      <c r="C357" s="4" t="s">
        <v>1178</v>
      </c>
      <c r="D357" s="4" t="s">
        <v>1179</v>
      </c>
      <c r="E357" s="5">
        <v>42627</v>
      </c>
      <c r="F357">
        <v>0.18401620370370372</v>
      </c>
      <c r="G357">
        <v>0.8</v>
      </c>
      <c r="H357" s="4" t="s">
        <v>72</v>
      </c>
      <c r="I357">
        <v>0.75</v>
      </c>
      <c r="J357">
        <f>COUNTIF(Table1_2[[#This Row],[Lower Text]],"*"&amp;Table1_2[[#Headers],[ goldman]]&amp;"*")</f>
        <v>0</v>
      </c>
      <c r="K357">
        <f>COUNTIF(Table1_2[[#This Row],[Lower Text]],"*"&amp;Table1_2[[#Headers],[ disney]]&amp;"*")</f>
        <v>0</v>
      </c>
      <c r="L357">
        <f>COUNTIF(Table1_2[[#This Row],[Lower Text]],"*"&amp;Table1_2[[#Headers],[ caterpillar]]&amp;"*")</f>
        <v>0</v>
      </c>
      <c r="M357">
        <f>COUNTIF(Table1_2[[#This Row],[Lower Text]],"*"&amp;Table1_2[[#Headers],[ mcdonald]]&amp;"*")</f>
        <v>0</v>
      </c>
      <c r="N357">
        <f>COUNTIF(Table1_2[[#This Row],[Lower Text]],"*"&amp;Table1_2[[#Headers],[ home depot]]&amp;"*")</f>
        <v>0</v>
      </c>
      <c r="O357">
        <f>COUNTIF(Table1_2[[#This Row],[Lower Text]],"*"&amp;Table1_2[[#Headers],[ nike]]&amp;"*")</f>
        <v>0</v>
      </c>
      <c r="P357">
        <f>COUNTIF(Table1_2[[#This Row],[Lower Text]],"*"&amp;Table1_2[[#Headers],[ merck]]&amp;"*")</f>
        <v>0</v>
      </c>
      <c r="Q357">
        <f>COUNTIF(Table1_2[[#This Row],[Lower Text]],"*"&amp;Table1_2[[#Headers],[ walmart]]&amp;"*")</f>
        <v>0</v>
      </c>
      <c r="R357">
        <f>COUNTIF(Table1_2[[#This Row],[Lower Text]],"*"&amp;Table1_2[[#Headers],[pfizer]]&amp;"*")</f>
        <v>0</v>
      </c>
      <c r="S357">
        <f>COUNTIF(Table1_2[[#This Row],[Lower Text]],"*"&amp;Table1_2[[#Headers],[exxon]]&amp;"*")</f>
        <v>0</v>
      </c>
      <c r="T357">
        <f>COUNTIF(Table1_2[[#This Row],[Lower Text]],"*"&amp;Table1_2[[#Headers],[boeing]]&amp;"*")</f>
        <v>0</v>
      </c>
      <c r="U357">
        <f>COUNTIF(Table1_2[[#This Row],[Lower Text]],"*"&amp;Table1_2[[#Headers],[visa]]&amp;"*")</f>
        <v>0</v>
      </c>
      <c r="V357">
        <f>COUNTIF(Table1_2[[#This Row],[Lower Text]],"*"&amp;Table1_2[[#Headers],[apple]]&amp;"*")</f>
        <v>0</v>
      </c>
      <c r="W357">
        <f>COUNTIF(Table1_2[[#This Row],[Lower Text]],"*"&amp;Table1_2[[#Headers],[ chase]]&amp;"*")</f>
        <v>0</v>
      </c>
      <c r="X357">
        <f>COUNTIF(Table1_2[[#This Row],[Lower Text]],"*"&amp;Table1_2[[#Headers],[intel ]]&amp;"*")</f>
        <v>0</v>
      </c>
      <c r="Y357">
        <f>SUM(Table1_2[[#This Row],[ goldman]:[intel ]])</f>
        <v>0</v>
      </c>
    </row>
    <row r="358" spans="1:25" hidden="1" x14ac:dyDescent="0.3">
      <c r="A358">
        <v>7.75888E+17</v>
      </c>
      <c r="B358" s="4" t="s">
        <v>1180</v>
      </c>
      <c r="C358" s="4" t="s">
        <v>1181</v>
      </c>
      <c r="D358" s="4" t="s">
        <v>1182</v>
      </c>
      <c r="E358" s="5">
        <v>42627</v>
      </c>
      <c r="F358">
        <v>0.19653935185185187</v>
      </c>
      <c r="G358">
        <v>0</v>
      </c>
      <c r="H358" s="4" t="s">
        <v>28</v>
      </c>
      <c r="I358">
        <v>0</v>
      </c>
      <c r="J358">
        <f>COUNTIF(Table1_2[[#This Row],[Lower Text]],"*"&amp;Table1_2[[#Headers],[ goldman]]&amp;"*")</f>
        <v>0</v>
      </c>
      <c r="K358">
        <f>COUNTIF(Table1_2[[#This Row],[Lower Text]],"*"&amp;Table1_2[[#Headers],[ disney]]&amp;"*")</f>
        <v>0</v>
      </c>
      <c r="L358">
        <f>COUNTIF(Table1_2[[#This Row],[Lower Text]],"*"&amp;Table1_2[[#Headers],[ caterpillar]]&amp;"*")</f>
        <v>0</v>
      </c>
      <c r="M358">
        <f>COUNTIF(Table1_2[[#This Row],[Lower Text]],"*"&amp;Table1_2[[#Headers],[ mcdonald]]&amp;"*")</f>
        <v>0</v>
      </c>
      <c r="N358">
        <f>COUNTIF(Table1_2[[#This Row],[Lower Text]],"*"&amp;Table1_2[[#Headers],[ home depot]]&amp;"*")</f>
        <v>0</v>
      </c>
      <c r="O358">
        <f>COUNTIF(Table1_2[[#This Row],[Lower Text]],"*"&amp;Table1_2[[#Headers],[ nike]]&amp;"*")</f>
        <v>0</v>
      </c>
      <c r="P358">
        <f>COUNTIF(Table1_2[[#This Row],[Lower Text]],"*"&amp;Table1_2[[#Headers],[ merck]]&amp;"*")</f>
        <v>0</v>
      </c>
      <c r="Q358">
        <f>COUNTIF(Table1_2[[#This Row],[Lower Text]],"*"&amp;Table1_2[[#Headers],[ walmart]]&amp;"*")</f>
        <v>0</v>
      </c>
      <c r="R358">
        <f>COUNTIF(Table1_2[[#This Row],[Lower Text]],"*"&amp;Table1_2[[#Headers],[pfizer]]&amp;"*")</f>
        <v>0</v>
      </c>
      <c r="S358">
        <f>COUNTIF(Table1_2[[#This Row],[Lower Text]],"*"&amp;Table1_2[[#Headers],[exxon]]&amp;"*")</f>
        <v>0</v>
      </c>
      <c r="T358">
        <f>COUNTIF(Table1_2[[#This Row],[Lower Text]],"*"&amp;Table1_2[[#Headers],[boeing]]&amp;"*")</f>
        <v>0</v>
      </c>
      <c r="U358">
        <f>COUNTIF(Table1_2[[#This Row],[Lower Text]],"*"&amp;Table1_2[[#Headers],[visa]]&amp;"*")</f>
        <v>0</v>
      </c>
      <c r="V358">
        <f>COUNTIF(Table1_2[[#This Row],[Lower Text]],"*"&amp;Table1_2[[#Headers],[apple]]&amp;"*")</f>
        <v>0</v>
      </c>
      <c r="W358">
        <f>COUNTIF(Table1_2[[#This Row],[Lower Text]],"*"&amp;Table1_2[[#Headers],[ chase]]&amp;"*")</f>
        <v>0</v>
      </c>
      <c r="X358">
        <f>COUNTIF(Table1_2[[#This Row],[Lower Text]],"*"&amp;Table1_2[[#Headers],[intel ]]&amp;"*")</f>
        <v>0</v>
      </c>
      <c r="Y358">
        <f>SUM(Table1_2[[#This Row],[ goldman]:[intel ]])</f>
        <v>0</v>
      </c>
    </row>
    <row r="359" spans="1:25" hidden="1" x14ac:dyDescent="0.3">
      <c r="A359">
        <v>7.75888E+17</v>
      </c>
      <c r="B359" s="4" t="s">
        <v>1183</v>
      </c>
      <c r="C359" s="4" t="s">
        <v>1184</v>
      </c>
      <c r="D359" s="4" t="s">
        <v>1185</v>
      </c>
      <c r="E359" s="5">
        <v>42627</v>
      </c>
      <c r="F359">
        <v>0.1978587962962963</v>
      </c>
      <c r="G359">
        <v>0</v>
      </c>
      <c r="H359" s="4" t="s">
        <v>28</v>
      </c>
      <c r="I359">
        <v>0</v>
      </c>
      <c r="J359">
        <f>COUNTIF(Table1_2[[#This Row],[Lower Text]],"*"&amp;Table1_2[[#Headers],[ goldman]]&amp;"*")</f>
        <v>0</v>
      </c>
      <c r="K359">
        <f>COUNTIF(Table1_2[[#This Row],[Lower Text]],"*"&amp;Table1_2[[#Headers],[ disney]]&amp;"*")</f>
        <v>0</v>
      </c>
      <c r="L359">
        <f>COUNTIF(Table1_2[[#This Row],[Lower Text]],"*"&amp;Table1_2[[#Headers],[ caterpillar]]&amp;"*")</f>
        <v>0</v>
      </c>
      <c r="M359">
        <f>COUNTIF(Table1_2[[#This Row],[Lower Text]],"*"&amp;Table1_2[[#Headers],[ mcdonald]]&amp;"*")</f>
        <v>0</v>
      </c>
      <c r="N359">
        <f>COUNTIF(Table1_2[[#This Row],[Lower Text]],"*"&amp;Table1_2[[#Headers],[ home depot]]&amp;"*")</f>
        <v>0</v>
      </c>
      <c r="O359">
        <f>COUNTIF(Table1_2[[#This Row],[Lower Text]],"*"&amp;Table1_2[[#Headers],[ nike]]&amp;"*")</f>
        <v>0</v>
      </c>
      <c r="P359">
        <f>COUNTIF(Table1_2[[#This Row],[Lower Text]],"*"&amp;Table1_2[[#Headers],[ merck]]&amp;"*")</f>
        <v>0</v>
      </c>
      <c r="Q359">
        <f>COUNTIF(Table1_2[[#This Row],[Lower Text]],"*"&amp;Table1_2[[#Headers],[ walmart]]&amp;"*")</f>
        <v>0</v>
      </c>
      <c r="R359">
        <f>COUNTIF(Table1_2[[#This Row],[Lower Text]],"*"&amp;Table1_2[[#Headers],[pfizer]]&amp;"*")</f>
        <v>0</v>
      </c>
      <c r="S359">
        <f>COUNTIF(Table1_2[[#This Row],[Lower Text]],"*"&amp;Table1_2[[#Headers],[exxon]]&amp;"*")</f>
        <v>0</v>
      </c>
      <c r="T359">
        <f>COUNTIF(Table1_2[[#This Row],[Lower Text]],"*"&amp;Table1_2[[#Headers],[boeing]]&amp;"*")</f>
        <v>0</v>
      </c>
      <c r="U359">
        <f>COUNTIF(Table1_2[[#This Row],[Lower Text]],"*"&amp;Table1_2[[#Headers],[visa]]&amp;"*")</f>
        <v>0</v>
      </c>
      <c r="V359">
        <f>COUNTIF(Table1_2[[#This Row],[Lower Text]],"*"&amp;Table1_2[[#Headers],[apple]]&amp;"*")</f>
        <v>0</v>
      </c>
      <c r="W359">
        <f>COUNTIF(Table1_2[[#This Row],[Lower Text]],"*"&amp;Table1_2[[#Headers],[ chase]]&amp;"*")</f>
        <v>0</v>
      </c>
      <c r="X359">
        <f>COUNTIF(Table1_2[[#This Row],[Lower Text]],"*"&amp;Table1_2[[#Headers],[intel ]]&amp;"*")</f>
        <v>0</v>
      </c>
      <c r="Y359">
        <f>SUM(Table1_2[[#This Row],[ goldman]:[intel ]])</f>
        <v>0</v>
      </c>
    </row>
    <row r="360" spans="1:25" hidden="1" x14ac:dyDescent="0.3">
      <c r="A360">
        <v>7.75889E+17</v>
      </c>
      <c r="B360" s="4" t="s">
        <v>1186</v>
      </c>
      <c r="C360" s="4" t="s">
        <v>1187</v>
      </c>
      <c r="D360" s="4" t="s">
        <v>1188</v>
      </c>
      <c r="E360" s="5">
        <v>42627</v>
      </c>
      <c r="F360">
        <v>0.19946759259259261</v>
      </c>
      <c r="G360">
        <v>0</v>
      </c>
      <c r="H360" s="4" t="s">
        <v>28</v>
      </c>
      <c r="I360">
        <v>0</v>
      </c>
      <c r="J360">
        <f>COUNTIF(Table1_2[[#This Row],[Lower Text]],"*"&amp;Table1_2[[#Headers],[ goldman]]&amp;"*")</f>
        <v>0</v>
      </c>
      <c r="K360">
        <f>COUNTIF(Table1_2[[#This Row],[Lower Text]],"*"&amp;Table1_2[[#Headers],[ disney]]&amp;"*")</f>
        <v>0</v>
      </c>
      <c r="L360">
        <f>COUNTIF(Table1_2[[#This Row],[Lower Text]],"*"&amp;Table1_2[[#Headers],[ caterpillar]]&amp;"*")</f>
        <v>0</v>
      </c>
      <c r="M360">
        <f>COUNTIF(Table1_2[[#This Row],[Lower Text]],"*"&amp;Table1_2[[#Headers],[ mcdonald]]&amp;"*")</f>
        <v>0</v>
      </c>
      <c r="N360">
        <f>COUNTIF(Table1_2[[#This Row],[Lower Text]],"*"&amp;Table1_2[[#Headers],[ home depot]]&amp;"*")</f>
        <v>0</v>
      </c>
      <c r="O360">
        <f>COUNTIF(Table1_2[[#This Row],[Lower Text]],"*"&amp;Table1_2[[#Headers],[ nike]]&amp;"*")</f>
        <v>0</v>
      </c>
      <c r="P360">
        <f>COUNTIF(Table1_2[[#This Row],[Lower Text]],"*"&amp;Table1_2[[#Headers],[ merck]]&amp;"*")</f>
        <v>0</v>
      </c>
      <c r="Q360">
        <f>COUNTIF(Table1_2[[#This Row],[Lower Text]],"*"&amp;Table1_2[[#Headers],[ walmart]]&amp;"*")</f>
        <v>0</v>
      </c>
      <c r="R360">
        <f>COUNTIF(Table1_2[[#This Row],[Lower Text]],"*"&amp;Table1_2[[#Headers],[pfizer]]&amp;"*")</f>
        <v>0</v>
      </c>
      <c r="S360">
        <f>COUNTIF(Table1_2[[#This Row],[Lower Text]],"*"&amp;Table1_2[[#Headers],[exxon]]&amp;"*")</f>
        <v>0</v>
      </c>
      <c r="T360">
        <f>COUNTIF(Table1_2[[#This Row],[Lower Text]],"*"&amp;Table1_2[[#Headers],[boeing]]&amp;"*")</f>
        <v>0</v>
      </c>
      <c r="U360">
        <f>COUNTIF(Table1_2[[#This Row],[Lower Text]],"*"&amp;Table1_2[[#Headers],[visa]]&amp;"*")</f>
        <v>0</v>
      </c>
      <c r="V360">
        <f>COUNTIF(Table1_2[[#This Row],[Lower Text]],"*"&amp;Table1_2[[#Headers],[apple]]&amp;"*")</f>
        <v>0</v>
      </c>
      <c r="W360">
        <f>COUNTIF(Table1_2[[#This Row],[Lower Text]],"*"&amp;Table1_2[[#Headers],[ chase]]&amp;"*")</f>
        <v>0</v>
      </c>
      <c r="X360">
        <f>COUNTIF(Table1_2[[#This Row],[Lower Text]],"*"&amp;Table1_2[[#Headers],[intel ]]&amp;"*")</f>
        <v>0</v>
      </c>
      <c r="Y360">
        <f>SUM(Table1_2[[#This Row],[ goldman]:[intel ]])</f>
        <v>0</v>
      </c>
    </row>
    <row r="361" spans="1:25" hidden="1" x14ac:dyDescent="0.3">
      <c r="A361">
        <v>7.75894E+17</v>
      </c>
      <c r="B361" s="4" t="s">
        <v>1189</v>
      </c>
      <c r="C361" s="4" t="s">
        <v>1190</v>
      </c>
      <c r="D361" s="4" t="s">
        <v>1191</v>
      </c>
      <c r="E361" s="5">
        <v>42627</v>
      </c>
      <c r="F361">
        <v>0.21501157407407409</v>
      </c>
      <c r="G361">
        <v>0</v>
      </c>
      <c r="H361" s="4" t="s">
        <v>28</v>
      </c>
      <c r="I361">
        <v>0</v>
      </c>
      <c r="J361">
        <f>COUNTIF(Table1_2[[#This Row],[Lower Text]],"*"&amp;Table1_2[[#Headers],[ goldman]]&amp;"*")</f>
        <v>0</v>
      </c>
      <c r="K361">
        <f>COUNTIF(Table1_2[[#This Row],[Lower Text]],"*"&amp;Table1_2[[#Headers],[ disney]]&amp;"*")</f>
        <v>0</v>
      </c>
      <c r="L361">
        <f>COUNTIF(Table1_2[[#This Row],[Lower Text]],"*"&amp;Table1_2[[#Headers],[ caterpillar]]&amp;"*")</f>
        <v>0</v>
      </c>
      <c r="M361">
        <f>COUNTIF(Table1_2[[#This Row],[Lower Text]],"*"&amp;Table1_2[[#Headers],[ mcdonald]]&amp;"*")</f>
        <v>0</v>
      </c>
      <c r="N361">
        <f>COUNTIF(Table1_2[[#This Row],[Lower Text]],"*"&amp;Table1_2[[#Headers],[ home depot]]&amp;"*")</f>
        <v>0</v>
      </c>
      <c r="O361">
        <f>COUNTIF(Table1_2[[#This Row],[Lower Text]],"*"&amp;Table1_2[[#Headers],[ nike]]&amp;"*")</f>
        <v>0</v>
      </c>
      <c r="P361">
        <f>COUNTIF(Table1_2[[#This Row],[Lower Text]],"*"&amp;Table1_2[[#Headers],[ merck]]&amp;"*")</f>
        <v>0</v>
      </c>
      <c r="Q361">
        <f>COUNTIF(Table1_2[[#This Row],[Lower Text]],"*"&amp;Table1_2[[#Headers],[ walmart]]&amp;"*")</f>
        <v>0</v>
      </c>
      <c r="R361">
        <f>COUNTIF(Table1_2[[#This Row],[Lower Text]],"*"&amp;Table1_2[[#Headers],[pfizer]]&amp;"*")</f>
        <v>0</v>
      </c>
      <c r="S361">
        <f>COUNTIF(Table1_2[[#This Row],[Lower Text]],"*"&amp;Table1_2[[#Headers],[exxon]]&amp;"*")</f>
        <v>0</v>
      </c>
      <c r="T361">
        <f>COUNTIF(Table1_2[[#This Row],[Lower Text]],"*"&amp;Table1_2[[#Headers],[boeing]]&amp;"*")</f>
        <v>0</v>
      </c>
      <c r="U361">
        <f>COUNTIF(Table1_2[[#This Row],[Lower Text]],"*"&amp;Table1_2[[#Headers],[visa]]&amp;"*")</f>
        <v>0</v>
      </c>
      <c r="V361">
        <f>COUNTIF(Table1_2[[#This Row],[Lower Text]],"*"&amp;Table1_2[[#Headers],[apple]]&amp;"*")</f>
        <v>0</v>
      </c>
      <c r="W361">
        <f>COUNTIF(Table1_2[[#This Row],[Lower Text]],"*"&amp;Table1_2[[#Headers],[ chase]]&amp;"*")</f>
        <v>0</v>
      </c>
      <c r="X361">
        <f>COUNTIF(Table1_2[[#This Row],[Lower Text]],"*"&amp;Table1_2[[#Headers],[intel ]]&amp;"*")</f>
        <v>0</v>
      </c>
      <c r="Y361">
        <f>SUM(Table1_2[[#This Row],[ goldman]:[intel ]])</f>
        <v>0</v>
      </c>
    </row>
    <row r="362" spans="1:25" hidden="1" x14ac:dyDescent="0.3">
      <c r="A362">
        <v>7.75897E+17</v>
      </c>
      <c r="B362" s="4" t="s">
        <v>1192</v>
      </c>
      <c r="C362" s="4" t="s">
        <v>1193</v>
      </c>
      <c r="D362" s="4" t="s">
        <v>1194</v>
      </c>
      <c r="E362" s="5">
        <v>42627</v>
      </c>
      <c r="F362">
        <v>0.22331018518518519</v>
      </c>
      <c r="G362">
        <v>0.4</v>
      </c>
      <c r="H362" s="4" t="s">
        <v>72</v>
      </c>
      <c r="I362">
        <v>0.8</v>
      </c>
      <c r="J362">
        <f>COUNTIF(Table1_2[[#This Row],[Lower Text]],"*"&amp;Table1_2[[#Headers],[ goldman]]&amp;"*")</f>
        <v>0</v>
      </c>
      <c r="K362">
        <f>COUNTIF(Table1_2[[#This Row],[Lower Text]],"*"&amp;Table1_2[[#Headers],[ disney]]&amp;"*")</f>
        <v>0</v>
      </c>
      <c r="L362">
        <f>COUNTIF(Table1_2[[#This Row],[Lower Text]],"*"&amp;Table1_2[[#Headers],[ caterpillar]]&amp;"*")</f>
        <v>0</v>
      </c>
      <c r="M362">
        <f>COUNTIF(Table1_2[[#This Row],[Lower Text]],"*"&amp;Table1_2[[#Headers],[ mcdonald]]&amp;"*")</f>
        <v>0</v>
      </c>
      <c r="N362">
        <f>COUNTIF(Table1_2[[#This Row],[Lower Text]],"*"&amp;Table1_2[[#Headers],[ home depot]]&amp;"*")</f>
        <v>0</v>
      </c>
      <c r="O362">
        <f>COUNTIF(Table1_2[[#This Row],[Lower Text]],"*"&amp;Table1_2[[#Headers],[ nike]]&amp;"*")</f>
        <v>0</v>
      </c>
      <c r="P362">
        <f>COUNTIF(Table1_2[[#This Row],[Lower Text]],"*"&amp;Table1_2[[#Headers],[ merck]]&amp;"*")</f>
        <v>0</v>
      </c>
      <c r="Q362">
        <f>COUNTIF(Table1_2[[#This Row],[Lower Text]],"*"&amp;Table1_2[[#Headers],[ walmart]]&amp;"*")</f>
        <v>0</v>
      </c>
      <c r="R362">
        <f>COUNTIF(Table1_2[[#This Row],[Lower Text]],"*"&amp;Table1_2[[#Headers],[pfizer]]&amp;"*")</f>
        <v>0</v>
      </c>
      <c r="S362">
        <f>COUNTIF(Table1_2[[#This Row],[Lower Text]],"*"&amp;Table1_2[[#Headers],[exxon]]&amp;"*")</f>
        <v>0</v>
      </c>
      <c r="T362">
        <f>COUNTIF(Table1_2[[#This Row],[Lower Text]],"*"&amp;Table1_2[[#Headers],[boeing]]&amp;"*")</f>
        <v>0</v>
      </c>
      <c r="U362">
        <f>COUNTIF(Table1_2[[#This Row],[Lower Text]],"*"&amp;Table1_2[[#Headers],[visa]]&amp;"*")</f>
        <v>0</v>
      </c>
      <c r="V362">
        <f>COUNTIF(Table1_2[[#This Row],[Lower Text]],"*"&amp;Table1_2[[#Headers],[apple]]&amp;"*")</f>
        <v>0</v>
      </c>
      <c r="W362">
        <f>COUNTIF(Table1_2[[#This Row],[Lower Text]],"*"&amp;Table1_2[[#Headers],[ chase]]&amp;"*")</f>
        <v>0</v>
      </c>
      <c r="X362">
        <f>COUNTIF(Table1_2[[#This Row],[Lower Text]],"*"&amp;Table1_2[[#Headers],[intel ]]&amp;"*")</f>
        <v>0</v>
      </c>
      <c r="Y362">
        <f>SUM(Table1_2[[#This Row],[ goldman]:[intel ]])</f>
        <v>0</v>
      </c>
    </row>
    <row r="363" spans="1:25" hidden="1" x14ac:dyDescent="0.3">
      <c r="A363">
        <v>7.76054E+17</v>
      </c>
      <c r="B363" s="4" t="s">
        <v>1195</v>
      </c>
      <c r="C363" s="4" t="s">
        <v>1196</v>
      </c>
      <c r="D363" s="4" t="s">
        <v>1197</v>
      </c>
      <c r="E363" s="5">
        <v>42627</v>
      </c>
      <c r="F363">
        <v>0.65557870370370364</v>
      </c>
      <c r="G363">
        <v>0</v>
      </c>
      <c r="H363" s="4" t="s">
        <v>28</v>
      </c>
      <c r="I363">
        <v>0</v>
      </c>
      <c r="J363">
        <f>COUNTIF(Table1_2[[#This Row],[Lower Text]],"*"&amp;Table1_2[[#Headers],[ goldman]]&amp;"*")</f>
        <v>0</v>
      </c>
      <c r="K363">
        <f>COUNTIF(Table1_2[[#This Row],[Lower Text]],"*"&amp;Table1_2[[#Headers],[ disney]]&amp;"*")</f>
        <v>0</v>
      </c>
      <c r="L363">
        <f>COUNTIF(Table1_2[[#This Row],[Lower Text]],"*"&amp;Table1_2[[#Headers],[ caterpillar]]&amp;"*")</f>
        <v>0</v>
      </c>
      <c r="M363">
        <f>COUNTIF(Table1_2[[#This Row],[Lower Text]],"*"&amp;Table1_2[[#Headers],[ mcdonald]]&amp;"*")</f>
        <v>0</v>
      </c>
      <c r="N363">
        <f>COUNTIF(Table1_2[[#This Row],[Lower Text]],"*"&amp;Table1_2[[#Headers],[ home depot]]&amp;"*")</f>
        <v>0</v>
      </c>
      <c r="O363">
        <f>COUNTIF(Table1_2[[#This Row],[Lower Text]],"*"&amp;Table1_2[[#Headers],[ nike]]&amp;"*")</f>
        <v>0</v>
      </c>
      <c r="P363">
        <f>COUNTIF(Table1_2[[#This Row],[Lower Text]],"*"&amp;Table1_2[[#Headers],[ merck]]&amp;"*")</f>
        <v>0</v>
      </c>
      <c r="Q363">
        <f>COUNTIF(Table1_2[[#This Row],[Lower Text]],"*"&amp;Table1_2[[#Headers],[ walmart]]&amp;"*")</f>
        <v>0</v>
      </c>
      <c r="R363">
        <f>COUNTIF(Table1_2[[#This Row],[Lower Text]],"*"&amp;Table1_2[[#Headers],[pfizer]]&amp;"*")</f>
        <v>0</v>
      </c>
      <c r="S363">
        <f>COUNTIF(Table1_2[[#This Row],[Lower Text]],"*"&amp;Table1_2[[#Headers],[exxon]]&amp;"*")</f>
        <v>0</v>
      </c>
      <c r="T363">
        <f>COUNTIF(Table1_2[[#This Row],[Lower Text]],"*"&amp;Table1_2[[#Headers],[boeing]]&amp;"*")</f>
        <v>0</v>
      </c>
      <c r="U363">
        <f>COUNTIF(Table1_2[[#This Row],[Lower Text]],"*"&amp;Table1_2[[#Headers],[visa]]&amp;"*")</f>
        <v>0</v>
      </c>
      <c r="V363">
        <f>COUNTIF(Table1_2[[#This Row],[Lower Text]],"*"&amp;Table1_2[[#Headers],[apple]]&amp;"*")</f>
        <v>0</v>
      </c>
      <c r="W363">
        <f>COUNTIF(Table1_2[[#This Row],[Lower Text]],"*"&amp;Table1_2[[#Headers],[ chase]]&amp;"*")</f>
        <v>0</v>
      </c>
      <c r="X363">
        <f>COUNTIF(Table1_2[[#This Row],[Lower Text]],"*"&amp;Table1_2[[#Headers],[intel ]]&amp;"*")</f>
        <v>0</v>
      </c>
      <c r="Y363">
        <f>SUM(Table1_2[[#This Row],[ goldman]:[intel ]])</f>
        <v>0</v>
      </c>
    </row>
    <row r="364" spans="1:25" hidden="1" x14ac:dyDescent="0.3">
      <c r="A364">
        <v>7.76059E+17</v>
      </c>
      <c r="B364" s="4" t="s">
        <v>1198</v>
      </c>
      <c r="C364" s="4" t="s">
        <v>1199</v>
      </c>
      <c r="D364" s="4" t="s">
        <v>1200</v>
      </c>
      <c r="E364" s="5">
        <v>42627</v>
      </c>
      <c r="F364">
        <v>0.6683796296296296</v>
      </c>
      <c r="G364">
        <v>0.8</v>
      </c>
      <c r="H364" s="4" t="s">
        <v>72</v>
      </c>
      <c r="I364">
        <v>0.75</v>
      </c>
      <c r="J364">
        <f>COUNTIF(Table1_2[[#This Row],[Lower Text]],"*"&amp;Table1_2[[#Headers],[ goldman]]&amp;"*")</f>
        <v>0</v>
      </c>
      <c r="K364">
        <f>COUNTIF(Table1_2[[#This Row],[Lower Text]],"*"&amp;Table1_2[[#Headers],[ disney]]&amp;"*")</f>
        <v>0</v>
      </c>
      <c r="L364">
        <f>COUNTIF(Table1_2[[#This Row],[Lower Text]],"*"&amp;Table1_2[[#Headers],[ caterpillar]]&amp;"*")</f>
        <v>0</v>
      </c>
      <c r="M364">
        <f>COUNTIF(Table1_2[[#This Row],[Lower Text]],"*"&amp;Table1_2[[#Headers],[ mcdonald]]&amp;"*")</f>
        <v>0</v>
      </c>
      <c r="N364">
        <f>COUNTIF(Table1_2[[#This Row],[Lower Text]],"*"&amp;Table1_2[[#Headers],[ home depot]]&amp;"*")</f>
        <v>0</v>
      </c>
      <c r="O364">
        <f>COUNTIF(Table1_2[[#This Row],[Lower Text]],"*"&amp;Table1_2[[#Headers],[ nike]]&amp;"*")</f>
        <v>0</v>
      </c>
      <c r="P364">
        <f>COUNTIF(Table1_2[[#This Row],[Lower Text]],"*"&amp;Table1_2[[#Headers],[ merck]]&amp;"*")</f>
        <v>0</v>
      </c>
      <c r="Q364">
        <f>COUNTIF(Table1_2[[#This Row],[Lower Text]],"*"&amp;Table1_2[[#Headers],[ walmart]]&amp;"*")</f>
        <v>0</v>
      </c>
      <c r="R364">
        <f>COUNTIF(Table1_2[[#This Row],[Lower Text]],"*"&amp;Table1_2[[#Headers],[pfizer]]&amp;"*")</f>
        <v>0</v>
      </c>
      <c r="S364">
        <f>COUNTIF(Table1_2[[#This Row],[Lower Text]],"*"&amp;Table1_2[[#Headers],[exxon]]&amp;"*")</f>
        <v>0</v>
      </c>
      <c r="T364">
        <f>COUNTIF(Table1_2[[#This Row],[Lower Text]],"*"&amp;Table1_2[[#Headers],[boeing]]&amp;"*")</f>
        <v>0</v>
      </c>
      <c r="U364">
        <f>COUNTIF(Table1_2[[#This Row],[Lower Text]],"*"&amp;Table1_2[[#Headers],[visa]]&amp;"*")</f>
        <v>0</v>
      </c>
      <c r="V364">
        <f>COUNTIF(Table1_2[[#This Row],[Lower Text]],"*"&amp;Table1_2[[#Headers],[apple]]&amp;"*")</f>
        <v>0</v>
      </c>
      <c r="W364">
        <f>COUNTIF(Table1_2[[#This Row],[Lower Text]],"*"&amp;Table1_2[[#Headers],[ chase]]&amp;"*")</f>
        <v>0</v>
      </c>
      <c r="X364">
        <f>COUNTIF(Table1_2[[#This Row],[Lower Text]],"*"&amp;Table1_2[[#Headers],[intel ]]&amp;"*")</f>
        <v>0</v>
      </c>
      <c r="Y364">
        <f>SUM(Table1_2[[#This Row],[ goldman]:[intel ]])</f>
        <v>0</v>
      </c>
    </row>
    <row r="365" spans="1:25" hidden="1" x14ac:dyDescent="0.3">
      <c r="A365">
        <v>7.76102E+17</v>
      </c>
      <c r="B365" s="4" t="s">
        <v>1201</v>
      </c>
      <c r="C365" s="4" t="s">
        <v>1202</v>
      </c>
      <c r="D365" s="4" t="s">
        <v>1203</v>
      </c>
      <c r="E365" s="5">
        <v>42627</v>
      </c>
      <c r="F365">
        <v>0.78797453703703713</v>
      </c>
      <c r="G365">
        <v>0</v>
      </c>
      <c r="H365" s="4" t="s">
        <v>28</v>
      </c>
      <c r="I365">
        <v>0</v>
      </c>
      <c r="J365">
        <f>COUNTIF(Table1_2[[#This Row],[Lower Text]],"*"&amp;Table1_2[[#Headers],[ goldman]]&amp;"*")</f>
        <v>0</v>
      </c>
      <c r="K365">
        <f>COUNTIF(Table1_2[[#This Row],[Lower Text]],"*"&amp;Table1_2[[#Headers],[ disney]]&amp;"*")</f>
        <v>0</v>
      </c>
      <c r="L365">
        <f>COUNTIF(Table1_2[[#This Row],[Lower Text]],"*"&amp;Table1_2[[#Headers],[ caterpillar]]&amp;"*")</f>
        <v>0</v>
      </c>
      <c r="M365">
        <f>COUNTIF(Table1_2[[#This Row],[Lower Text]],"*"&amp;Table1_2[[#Headers],[ mcdonald]]&amp;"*")</f>
        <v>0</v>
      </c>
      <c r="N365">
        <f>COUNTIF(Table1_2[[#This Row],[Lower Text]],"*"&amp;Table1_2[[#Headers],[ home depot]]&amp;"*")</f>
        <v>0</v>
      </c>
      <c r="O365">
        <f>COUNTIF(Table1_2[[#This Row],[Lower Text]],"*"&amp;Table1_2[[#Headers],[ nike]]&amp;"*")</f>
        <v>0</v>
      </c>
      <c r="P365">
        <f>COUNTIF(Table1_2[[#This Row],[Lower Text]],"*"&amp;Table1_2[[#Headers],[ merck]]&amp;"*")</f>
        <v>0</v>
      </c>
      <c r="Q365">
        <f>COUNTIF(Table1_2[[#This Row],[Lower Text]],"*"&amp;Table1_2[[#Headers],[ walmart]]&amp;"*")</f>
        <v>0</v>
      </c>
      <c r="R365">
        <f>COUNTIF(Table1_2[[#This Row],[Lower Text]],"*"&amp;Table1_2[[#Headers],[pfizer]]&amp;"*")</f>
        <v>0</v>
      </c>
      <c r="S365">
        <f>COUNTIF(Table1_2[[#This Row],[Lower Text]],"*"&amp;Table1_2[[#Headers],[exxon]]&amp;"*")</f>
        <v>0</v>
      </c>
      <c r="T365">
        <f>COUNTIF(Table1_2[[#This Row],[Lower Text]],"*"&amp;Table1_2[[#Headers],[boeing]]&amp;"*")</f>
        <v>0</v>
      </c>
      <c r="U365">
        <f>COUNTIF(Table1_2[[#This Row],[Lower Text]],"*"&amp;Table1_2[[#Headers],[visa]]&amp;"*")</f>
        <v>0</v>
      </c>
      <c r="V365">
        <f>COUNTIF(Table1_2[[#This Row],[Lower Text]],"*"&amp;Table1_2[[#Headers],[apple]]&amp;"*")</f>
        <v>0</v>
      </c>
      <c r="W365">
        <f>COUNTIF(Table1_2[[#This Row],[Lower Text]],"*"&amp;Table1_2[[#Headers],[ chase]]&amp;"*")</f>
        <v>0</v>
      </c>
      <c r="X365">
        <f>COUNTIF(Table1_2[[#This Row],[Lower Text]],"*"&amp;Table1_2[[#Headers],[intel ]]&amp;"*")</f>
        <v>0</v>
      </c>
      <c r="Y365">
        <f>SUM(Table1_2[[#This Row],[ goldman]:[intel ]])</f>
        <v>0</v>
      </c>
    </row>
    <row r="366" spans="1:25" hidden="1" x14ac:dyDescent="0.3">
      <c r="A366">
        <v>7.7616E+17</v>
      </c>
      <c r="B366" s="4" t="s">
        <v>1204</v>
      </c>
      <c r="C366" s="4" t="s">
        <v>1205</v>
      </c>
      <c r="D366" s="4" t="s">
        <v>1206</v>
      </c>
      <c r="E366" s="5">
        <v>42627</v>
      </c>
      <c r="F366">
        <v>0.94887731481481474</v>
      </c>
      <c r="G366">
        <v>0</v>
      </c>
      <c r="H366" s="4" t="s">
        <v>28</v>
      </c>
      <c r="I366">
        <v>0</v>
      </c>
      <c r="J366">
        <f>COUNTIF(Table1_2[[#This Row],[Lower Text]],"*"&amp;Table1_2[[#Headers],[ goldman]]&amp;"*")</f>
        <v>0</v>
      </c>
      <c r="K366">
        <f>COUNTIF(Table1_2[[#This Row],[Lower Text]],"*"&amp;Table1_2[[#Headers],[ disney]]&amp;"*")</f>
        <v>0</v>
      </c>
      <c r="L366">
        <f>COUNTIF(Table1_2[[#This Row],[Lower Text]],"*"&amp;Table1_2[[#Headers],[ caterpillar]]&amp;"*")</f>
        <v>0</v>
      </c>
      <c r="M366">
        <f>COUNTIF(Table1_2[[#This Row],[Lower Text]],"*"&amp;Table1_2[[#Headers],[ mcdonald]]&amp;"*")</f>
        <v>0</v>
      </c>
      <c r="N366">
        <f>COUNTIF(Table1_2[[#This Row],[Lower Text]],"*"&amp;Table1_2[[#Headers],[ home depot]]&amp;"*")</f>
        <v>0</v>
      </c>
      <c r="O366">
        <f>COUNTIF(Table1_2[[#This Row],[Lower Text]],"*"&amp;Table1_2[[#Headers],[ nike]]&amp;"*")</f>
        <v>0</v>
      </c>
      <c r="P366">
        <f>COUNTIF(Table1_2[[#This Row],[Lower Text]],"*"&amp;Table1_2[[#Headers],[ merck]]&amp;"*")</f>
        <v>0</v>
      </c>
      <c r="Q366">
        <f>COUNTIF(Table1_2[[#This Row],[Lower Text]],"*"&amp;Table1_2[[#Headers],[ walmart]]&amp;"*")</f>
        <v>0</v>
      </c>
      <c r="R366">
        <f>COUNTIF(Table1_2[[#This Row],[Lower Text]],"*"&amp;Table1_2[[#Headers],[pfizer]]&amp;"*")</f>
        <v>0</v>
      </c>
      <c r="S366">
        <f>COUNTIF(Table1_2[[#This Row],[Lower Text]],"*"&amp;Table1_2[[#Headers],[exxon]]&amp;"*")</f>
        <v>0</v>
      </c>
      <c r="T366">
        <f>COUNTIF(Table1_2[[#This Row],[Lower Text]],"*"&amp;Table1_2[[#Headers],[boeing]]&amp;"*")</f>
        <v>0</v>
      </c>
      <c r="U366">
        <f>COUNTIF(Table1_2[[#This Row],[Lower Text]],"*"&amp;Table1_2[[#Headers],[visa]]&amp;"*")</f>
        <v>0</v>
      </c>
      <c r="V366">
        <f>COUNTIF(Table1_2[[#This Row],[Lower Text]],"*"&amp;Table1_2[[#Headers],[apple]]&amp;"*")</f>
        <v>0</v>
      </c>
      <c r="W366">
        <f>COUNTIF(Table1_2[[#This Row],[Lower Text]],"*"&amp;Table1_2[[#Headers],[ chase]]&amp;"*")</f>
        <v>0</v>
      </c>
      <c r="X366">
        <f>COUNTIF(Table1_2[[#This Row],[Lower Text]],"*"&amp;Table1_2[[#Headers],[intel ]]&amp;"*")</f>
        <v>0</v>
      </c>
      <c r="Y366">
        <f>SUM(Table1_2[[#This Row],[ goldman]:[intel ]])</f>
        <v>0</v>
      </c>
    </row>
    <row r="367" spans="1:25" hidden="1" x14ac:dyDescent="0.3">
      <c r="A367">
        <v>7.7617E+17</v>
      </c>
      <c r="B367" s="4" t="s">
        <v>1207</v>
      </c>
      <c r="C367" s="4" t="s">
        <v>1208</v>
      </c>
      <c r="D367" s="4" t="s">
        <v>1209</v>
      </c>
      <c r="E367" s="5">
        <v>42627</v>
      </c>
      <c r="F367">
        <v>0.97501157407407402</v>
      </c>
      <c r="G367">
        <v>-0.1</v>
      </c>
      <c r="H367" s="4" t="s">
        <v>56</v>
      </c>
      <c r="I367">
        <v>0.1</v>
      </c>
      <c r="J367">
        <f>COUNTIF(Table1_2[[#This Row],[Lower Text]],"*"&amp;Table1_2[[#Headers],[ goldman]]&amp;"*")</f>
        <v>0</v>
      </c>
      <c r="K367">
        <f>COUNTIF(Table1_2[[#This Row],[Lower Text]],"*"&amp;Table1_2[[#Headers],[ disney]]&amp;"*")</f>
        <v>0</v>
      </c>
      <c r="L367">
        <f>COUNTIF(Table1_2[[#This Row],[Lower Text]],"*"&amp;Table1_2[[#Headers],[ caterpillar]]&amp;"*")</f>
        <v>0</v>
      </c>
      <c r="M367">
        <f>COUNTIF(Table1_2[[#This Row],[Lower Text]],"*"&amp;Table1_2[[#Headers],[ mcdonald]]&amp;"*")</f>
        <v>0</v>
      </c>
      <c r="N367">
        <f>COUNTIF(Table1_2[[#This Row],[Lower Text]],"*"&amp;Table1_2[[#Headers],[ home depot]]&amp;"*")</f>
        <v>0</v>
      </c>
      <c r="O367">
        <f>COUNTIF(Table1_2[[#This Row],[Lower Text]],"*"&amp;Table1_2[[#Headers],[ nike]]&amp;"*")</f>
        <v>0</v>
      </c>
      <c r="P367">
        <f>COUNTIF(Table1_2[[#This Row],[Lower Text]],"*"&amp;Table1_2[[#Headers],[ merck]]&amp;"*")</f>
        <v>0</v>
      </c>
      <c r="Q367">
        <f>COUNTIF(Table1_2[[#This Row],[Lower Text]],"*"&amp;Table1_2[[#Headers],[ walmart]]&amp;"*")</f>
        <v>0</v>
      </c>
      <c r="R367">
        <f>COUNTIF(Table1_2[[#This Row],[Lower Text]],"*"&amp;Table1_2[[#Headers],[pfizer]]&amp;"*")</f>
        <v>0</v>
      </c>
      <c r="S367">
        <f>COUNTIF(Table1_2[[#This Row],[Lower Text]],"*"&amp;Table1_2[[#Headers],[exxon]]&amp;"*")</f>
        <v>0</v>
      </c>
      <c r="T367">
        <f>COUNTIF(Table1_2[[#This Row],[Lower Text]],"*"&amp;Table1_2[[#Headers],[boeing]]&amp;"*")</f>
        <v>0</v>
      </c>
      <c r="U367">
        <f>COUNTIF(Table1_2[[#This Row],[Lower Text]],"*"&amp;Table1_2[[#Headers],[visa]]&amp;"*")</f>
        <v>0</v>
      </c>
      <c r="V367">
        <f>COUNTIF(Table1_2[[#This Row],[Lower Text]],"*"&amp;Table1_2[[#Headers],[apple]]&amp;"*")</f>
        <v>0</v>
      </c>
      <c r="W367">
        <f>COUNTIF(Table1_2[[#This Row],[Lower Text]],"*"&amp;Table1_2[[#Headers],[ chase]]&amp;"*")</f>
        <v>0</v>
      </c>
      <c r="X367">
        <f>COUNTIF(Table1_2[[#This Row],[Lower Text]],"*"&amp;Table1_2[[#Headers],[intel ]]&amp;"*")</f>
        <v>0</v>
      </c>
      <c r="Y367">
        <f>SUM(Table1_2[[#This Row],[ goldman]:[intel ]])</f>
        <v>0</v>
      </c>
    </row>
    <row r="368" spans="1:25" hidden="1" x14ac:dyDescent="0.3">
      <c r="A368">
        <v>7.76213E+17</v>
      </c>
      <c r="B368" s="4" t="s">
        <v>1210</v>
      </c>
      <c r="C368" s="4" t="s">
        <v>1211</v>
      </c>
      <c r="D368" s="4" t="s">
        <v>1212</v>
      </c>
      <c r="E368" s="5">
        <v>42628</v>
      </c>
      <c r="F368">
        <v>9.4687499999999994E-2</v>
      </c>
      <c r="G368">
        <v>0.46666666666666601</v>
      </c>
      <c r="H368" s="4" t="s">
        <v>72</v>
      </c>
      <c r="I368">
        <v>0.52222222222222203</v>
      </c>
      <c r="J368">
        <f>COUNTIF(Table1_2[[#This Row],[Lower Text]],"*"&amp;Table1_2[[#Headers],[ goldman]]&amp;"*")</f>
        <v>0</v>
      </c>
      <c r="K368">
        <f>COUNTIF(Table1_2[[#This Row],[Lower Text]],"*"&amp;Table1_2[[#Headers],[ disney]]&amp;"*")</f>
        <v>0</v>
      </c>
      <c r="L368">
        <f>COUNTIF(Table1_2[[#This Row],[Lower Text]],"*"&amp;Table1_2[[#Headers],[ caterpillar]]&amp;"*")</f>
        <v>0</v>
      </c>
      <c r="M368">
        <f>COUNTIF(Table1_2[[#This Row],[Lower Text]],"*"&amp;Table1_2[[#Headers],[ mcdonald]]&amp;"*")</f>
        <v>0</v>
      </c>
      <c r="N368">
        <f>COUNTIF(Table1_2[[#This Row],[Lower Text]],"*"&amp;Table1_2[[#Headers],[ home depot]]&amp;"*")</f>
        <v>0</v>
      </c>
      <c r="O368">
        <f>COUNTIF(Table1_2[[#This Row],[Lower Text]],"*"&amp;Table1_2[[#Headers],[ nike]]&amp;"*")</f>
        <v>0</v>
      </c>
      <c r="P368">
        <f>COUNTIF(Table1_2[[#This Row],[Lower Text]],"*"&amp;Table1_2[[#Headers],[ merck]]&amp;"*")</f>
        <v>0</v>
      </c>
      <c r="Q368">
        <f>COUNTIF(Table1_2[[#This Row],[Lower Text]],"*"&amp;Table1_2[[#Headers],[ walmart]]&amp;"*")</f>
        <v>0</v>
      </c>
      <c r="R368">
        <f>COUNTIF(Table1_2[[#This Row],[Lower Text]],"*"&amp;Table1_2[[#Headers],[pfizer]]&amp;"*")</f>
        <v>0</v>
      </c>
      <c r="S368">
        <f>COUNTIF(Table1_2[[#This Row],[Lower Text]],"*"&amp;Table1_2[[#Headers],[exxon]]&amp;"*")</f>
        <v>0</v>
      </c>
      <c r="T368">
        <f>COUNTIF(Table1_2[[#This Row],[Lower Text]],"*"&amp;Table1_2[[#Headers],[boeing]]&amp;"*")</f>
        <v>0</v>
      </c>
      <c r="U368">
        <f>COUNTIF(Table1_2[[#This Row],[Lower Text]],"*"&amp;Table1_2[[#Headers],[visa]]&amp;"*")</f>
        <v>0</v>
      </c>
      <c r="V368">
        <f>COUNTIF(Table1_2[[#This Row],[Lower Text]],"*"&amp;Table1_2[[#Headers],[apple]]&amp;"*")</f>
        <v>0</v>
      </c>
      <c r="W368">
        <f>COUNTIF(Table1_2[[#This Row],[Lower Text]],"*"&amp;Table1_2[[#Headers],[ chase]]&amp;"*")</f>
        <v>0</v>
      </c>
      <c r="X368">
        <f>COUNTIF(Table1_2[[#This Row],[Lower Text]],"*"&amp;Table1_2[[#Headers],[intel ]]&amp;"*")</f>
        <v>0</v>
      </c>
      <c r="Y368">
        <f>SUM(Table1_2[[#This Row],[ goldman]:[intel ]])</f>
        <v>0</v>
      </c>
    </row>
    <row r="369" spans="1:25" hidden="1" x14ac:dyDescent="0.3">
      <c r="A369">
        <v>7.76223E+17</v>
      </c>
      <c r="B369" s="4" t="s">
        <v>1213</v>
      </c>
      <c r="C369" s="4" t="s">
        <v>1214</v>
      </c>
      <c r="D369" s="4" t="s">
        <v>1215</v>
      </c>
      <c r="E369" s="5">
        <v>42628</v>
      </c>
      <c r="F369">
        <v>0.12314814814814816</v>
      </c>
      <c r="G369">
        <v>0.8</v>
      </c>
      <c r="H369" s="4" t="s">
        <v>72</v>
      </c>
      <c r="I369">
        <v>0.75</v>
      </c>
      <c r="J369">
        <f>COUNTIF(Table1_2[[#This Row],[Lower Text]],"*"&amp;Table1_2[[#Headers],[ goldman]]&amp;"*")</f>
        <v>0</v>
      </c>
      <c r="K369">
        <f>COUNTIF(Table1_2[[#This Row],[Lower Text]],"*"&amp;Table1_2[[#Headers],[ disney]]&amp;"*")</f>
        <v>0</v>
      </c>
      <c r="L369">
        <f>COUNTIF(Table1_2[[#This Row],[Lower Text]],"*"&amp;Table1_2[[#Headers],[ caterpillar]]&amp;"*")</f>
        <v>0</v>
      </c>
      <c r="M369">
        <f>COUNTIF(Table1_2[[#This Row],[Lower Text]],"*"&amp;Table1_2[[#Headers],[ mcdonald]]&amp;"*")</f>
        <v>0</v>
      </c>
      <c r="N369">
        <f>COUNTIF(Table1_2[[#This Row],[Lower Text]],"*"&amp;Table1_2[[#Headers],[ home depot]]&amp;"*")</f>
        <v>0</v>
      </c>
      <c r="O369">
        <f>COUNTIF(Table1_2[[#This Row],[Lower Text]],"*"&amp;Table1_2[[#Headers],[ nike]]&amp;"*")</f>
        <v>0</v>
      </c>
      <c r="P369">
        <f>COUNTIF(Table1_2[[#This Row],[Lower Text]],"*"&amp;Table1_2[[#Headers],[ merck]]&amp;"*")</f>
        <v>0</v>
      </c>
      <c r="Q369">
        <f>COUNTIF(Table1_2[[#This Row],[Lower Text]],"*"&amp;Table1_2[[#Headers],[ walmart]]&amp;"*")</f>
        <v>0</v>
      </c>
      <c r="R369">
        <f>COUNTIF(Table1_2[[#This Row],[Lower Text]],"*"&amp;Table1_2[[#Headers],[pfizer]]&amp;"*")</f>
        <v>0</v>
      </c>
      <c r="S369">
        <f>COUNTIF(Table1_2[[#This Row],[Lower Text]],"*"&amp;Table1_2[[#Headers],[exxon]]&amp;"*")</f>
        <v>0</v>
      </c>
      <c r="T369">
        <f>COUNTIF(Table1_2[[#This Row],[Lower Text]],"*"&amp;Table1_2[[#Headers],[boeing]]&amp;"*")</f>
        <v>0</v>
      </c>
      <c r="U369">
        <f>COUNTIF(Table1_2[[#This Row],[Lower Text]],"*"&amp;Table1_2[[#Headers],[visa]]&amp;"*")</f>
        <v>0</v>
      </c>
      <c r="V369">
        <f>COUNTIF(Table1_2[[#This Row],[Lower Text]],"*"&amp;Table1_2[[#Headers],[apple]]&amp;"*")</f>
        <v>0</v>
      </c>
      <c r="W369">
        <f>COUNTIF(Table1_2[[#This Row],[Lower Text]],"*"&amp;Table1_2[[#Headers],[ chase]]&amp;"*")</f>
        <v>0</v>
      </c>
      <c r="X369">
        <f>COUNTIF(Table1_2[[#This Row],[Lower Text]],"*"&amp;Table1_2[[#Headers],[intel ]]&amp;"*")</f>
        <v>0</v>
      </c>
      <c r="Y369">
        <f>SUM(Table1_2[[#This Row],[ goldman]:[intel ]])</f>
        <v>0</v>
      </c>
    </row>
    <row r="370" spans="1:25" hidden="1" x14ac:dyDescent="0.3">
      <c r="A370">
        <v>7.76248E+17</v>
      </c>
      <c r="B370" s="4" t="s">
        <v>1216</v>
      </c>
      <c r="C370" s="4" t="s">
        <v>1217</v>
      </c>
      <c r="D370" s="4" t="s">
        <v>1218</v>
      </c>
      <c r="E370" s="5">
        <v>42628</v>
      </c>
      <c r="F370">
        <v>0.1900347222222222</v>
      </c>
      <c r="G370">
        <v>0.8</v>
      </c>
      <c r="H370" s="4" t="s">
        <v>72</v>
      </c>
      <c r="I370">
        <v>0.75</v>
      </c>
      <c r="J370">
        <f>COUNTIF(Table1_2[[#This Row],[Lower Text]],"*"&amp;Table1_2[[#Headers],[ goldman]]&amp;"*")</f>
        <v>0</v>
      </c>
      <c r="K370">
        <f>COUNTIF(Table1_2[[#This Row],[Lower Text]],"*"&amp;Table1_2[[#Headers],[ disney]]&amp;"*")</f>
        <v>0</v>
      </c>
      <c r="L370">
        <f>COUNTIF(Table1_2[[#This Row],[Lower Text]],"*"&amp;Table1_2[[#Headers],[ caterpillar]]&amp;"*")</f>
        <v>0</v>
      </c>
      <c r="M370">
        <f>COUNTIF(Table1_2[[#This Row],[Lower Text]],"*"&amp;Table1_2[[#Headers],[ mcdonald]]&amp;"*")</f>
        <v>0</v>
      </c>
      <c r="N370">
        <f>COUNTIF(Table1_2[[#This Row],[Lower Text]],"*"&amp;Table1_2[[#Headers],[ home depot]]&amp;"*")</f>
        <v>0</v>
      </c>
      <c r="O370">
        <f>COUNTIF(Table1_2[[#This Row],[Lower Text]],"*"&amp;Table1_2[[#Headers],[ nike]]&amp;"*")</f>
        <v>0</v>
      </c>
      <c r="P370">
        <f>COUNTIF(Table1_2[[#This Row],[Lower Text]],"*"&amp;Table1_2[[#Headers],[ merck]]&amp;"*")</f>
        <v>0</v>
      </c>
      <c r="Q370">
        <f>COUNTIF(Table1_2[[#This Row],[Lower Text]],"*"&amp;Table1_2[[#Headers],[ walmart]]&amp;"*")</f>
        <v>0</v>
      </c>
      <c r="R370">
        <f>COUNTIF(Table1_2[[#This Row],[Lower Text]],"*"&amp;Table1_2[[#Headers],[pfizer]]&amp;"*")</f>
        <v>0</v>
      </c>
      <c r="S370">
        <f>COUNTIF(Table1_2[[#This Row],[Lower Text]],"*"&amp;Table1_2[[#Headers],[exxon]]&amp;"*")</f>
        <v>0</v>
      </c>
      <c r="T370">
        <f>COUNTIF(Table1_2[[#This Row],[Lower Text]],"*"&amp;Table1_2[[#Headers],[boeing]]&amp;"*")</f>
        <v>0</v>
      </c>
      <c r="U370">
        <f>COUNTIF(Table1_2[[#This Row],[Lower Text]],"*"&amp;Table1_2[[#Headers],[visa]]&amp;"*")</f>
        <v>0</v>
      </c>
      <c r="V370">
        <f>COUNTIF(Table1_2[[#This Row],[Lower Text]],"*"&amp;Table1_2[[#Headers],[apple]]&amp;"*")</f>
        <v>0</v>
      </c>
      <c r="W370">
        <f>COUNTIF(Table1_2[[#This Row],[Lower Text]],"*"&amp;Table1_2[[#Headers],[ chase]]&amp;"*")</f>
        <v>0</v>
      </c>
      <c r="X370">
        <f>COUNTIF(Table1_2[[#This Row],[Lower Text]],"*"&amp;Table1_2[[#Headers],[intel ]]&amp;"*")</f>
        <v>0</v>
      </c>
      <c r="Y370">
        <f>SUM(Table1_2[[#This Row],[ goldman]:[intel ]])</f>
        <v>0</v>
      </c>
    </row>
    <row r="371" spans="1:25" hidden="1" x14ac:dyDescent="0.3">
      <c r="A371">
        <v>7.76254E+17</v>
      </c>
      <c r="B371" s="4" t="s">
        <v>1219</v>
      </c>
      <c r="C371" s="4" t="s">
        <v>1220</v>
      </c>
      <c r="D371" s="4" t="s">
        <v>1221</v>
      </c>
      <c r="E371" s="5">
        <v>42628</v>
      </c>
      <c r="F371">
        <v>0.20876157407407406</v>
      </c>
      <c r="G371">
        <v>0.4</v>
      </c>
      <c r="H371" s="4" t="s">
        <v>72</v>
      </c>
      <c r="I371">
        <v>0.5</v>
      </c>
      <c r="J371">
        <f>COUNTIF(Table1_2[[#This Row],[Lower Text]],"*"&amp;Table1_2[[#Headers],[ goldman]]&amp;"*")</f>
        <v>0</v>
      </c>
      <c r="K371">
        <f>COUNTIF(Table1_2[[#This Row],[Lower Text]],"*"&amp;Table1_2[[#Headers],[ disney]]&amp;"*")</f>
        <v>0</v>
      </c>
      <c r="L371">
        <f>COUNTIF(Table1_2[[#This Row],[Lower Text]],"*"&amp;Table1_2[[#Headers],[ caterpillar]]&amp;"*")</f>
        <v>0</v>
      </c>
      <c r="M371">
        <f>COUNTIF(Table1_2[[#This Row],[Lower Text]],"*"&amp;Table1_2[[#Headers],[ mcdonald]]&amp;"*")</f>
        <v>0</v>
      </c>
      <c r="N371">
        <f>COUNTIF(Table1_2[[#This Row],[Lower Text]],"*"&amp;Table1_2[[#Headers],[ home depot]]&amp;"*")</f>
        <v>0</v>
      </c>
      <c r="O371">
        <f>COUNTIF(Table1_2[[#This Row],[Lower Text]],"*"&amp;Table1_2[[#Headers],[ nike]]&amp;"*")</f>
        <v>0</v>
      </c>
      <c r="P371">
        <f>COUNTIF(Table1_2[[#This Row],[Lower Text]],"*"&amp;Table1_2[[#Headers],[ merck]]&amp;"*")</f>
        <v>0</v>
      </c>
      <c r="Q371">
        <f>COUNTIF(Table1_2[[#This Row],[Lower Text]],"*"&amp;Table1_2[[#Headers],[ walmart]]&amp;"*")</f>
        <v>0</v>
      </c>
      <c r="R371">
        <f>COUNTIF(Table1_2[[#This Row],[Lower Text]],"*"&amp;Table1_2[[#Headers],[pfizer]]&amp;"*")</f>
        <v>0</v>
      </c>
      <c r="S371">
        <f>COUNTIF(Table1_2[[#This Row],[Lower Text]],"*"&amp;Table1_2[[#Headers],[exxon]]&amp;"*")</f>
        <v>0</v>
      </c>
      <c r="T371">
        <f>COUNTIF(Table1_2[[#This Row],[Lower Text]],"*"&amp;Table1_2[[#Headers],[boeing]]&amp;"*")</f>
        <v>0</v>
      </c>
      <c r="U371">
        <f>COUNTIF(Table1_2[[#This Row],[Lower Text]],"*"&amp;Table1_2[[#Headers],[visa]]&amp;"*")</f>
        <v>0</v>
      </c>
      <c r="V371">
        <f>COUNTIF(Table1_2[[#This Row],[Lower Text]],"*"&amp;Table1_2[[#Headers],[apple]]&amp;"*")</f>
        <v>0</v>
      </c>
      <c r="W371">
        <f>COUNTIF(Table1_2[[#This Row],[Lower Text]],"*"&amp;Table1_2[[#Headers],[ chase]]&amp;"*")</f>
        <v>0</v>
      </c>
      <c r="X371">
        <f>COUNTIF(Table1_2[[#This Row],[Lower Text]],"*"&amp;Table1_2[[#Headers],[intel ]]&amp;"*")</f>
        <v>0</v>
      </c>
      <c r="Y371">
        <f>SUM(Table1_2[[#This Row],[ goldman]:[intel ]])</f>
        <v>0</v>
      </c>
    </row>
    <row r="372" spans="1:25" hidden="1" x14ac:dyDescent="0.3">
      <c r="A372">
        <v>7.76269E+17</v>
      </c>
      <c r="B372" s="4" t="s">
        <v>1222</v>
      </c>
      <c r="C372" s="4" t="s">
        <v>1223</v>
      </c>
      <c r="D372" s="4" t="s">
        <v>1224</v>
      </c>
      <c r="E372" s="5">
        <v>42628</v>
      </c>
      <c r="F372">
        <v>0.24931712962962962</v>
      </c>
      <c r="G372">
        <v>6.25E-2</v>
      </c>
      <c r="H372" s="4" t="s">
        <v>72</v>
      </c>
      <c r="I372">
        <v>0.5625</v>
      </c>
      <c r="J372">
        <f>COUNTIF(Table1_2[[#This Row],[Lower Text]],"*"&amp;Table1_2[[#Headers],[ goldman]]&amp;"*")</f>
        <v>0</v>
      </c>
      <c r="K372">
        <f>COUNTIF(Table1_2[[#This Row],[Lower Text]],"*"&amp;Table1_2[[#Headers],[ disney]]&amp;"*")</f>
        <v>0</v>
      </c>
      <c r="L372">
        <f>COUNTIF(Table1_2[[#This Row],[Lower Text]],"*"&amp;Table1_2[[#Headers],[ caterpillar]]&amp;"*")</f>
        <v>0</v>
      </c>
      <c r="M372">
        <f>COUNTIF(Table1_2[[#This Row],[Lower Text]],"*"&amp;Table1_2[[#Headers],[ mcdonald]]&amp;"*")</f>
        <v>0</v>
      </c>
      <c r="N372">
        <f>COUNTIF(Table1_2[[#This Row],[Lower Text]],"*"&amp;Table1_2[[#Headers],[ home depot]]&amp;"*")</f>
        <v>0</v>
      </c>
      <c r="O372">
        <f>COUNTIF(Table1_2[[#This Row],[Lower Text]],"*"&amp;Table1_2[[#Headers],[ nike]]&amp;"*")</f>
        <v>0</v>
      </c>
      <c r="P372">
        <f>COUNTIF(Table1_2[[#This Row],[Lower Text]],"*"&amp;Table1_2[[#Headers],[ merck]]&amp;"*")</f>
        <v>0</v>
      </c>
      <c r="Q372">
        <f>COUNTIF(Table1_2[[#This Row],[Lower Text]],"*"&amp;Table1_2[[#Headers],[ walmart]]&amp;"*")</f>
        <v>0</v>
      </c>
      <c r="R372">
        <f>COUNTIF(Table1_2[[#This Row],[Lower Text]],"*"&amp;Table1_2[[#Headers],[pfizer]]&amp;"*")</f>
        <v>0</v>
      </c>
      <c r="S372">
        <f>COUNTIF(Table1_2[[#This Row],[Lower Text]],"*"&amp;Table1_2[[#Headers],[exxon]]&amp;"*")</f>
        <v>0</v>
      </c>
      <c r="T372">
        <f>COUNTIF(Table1_2[[#This Row],[Lower Text]],"*"&amp;Table1_2[[#Headers],[boeing]]&amp;"*")</f>
        <v>0</v>
      </c>
      <c r="U372">
        <f>COUNTIF(Table1_2[[#This Row],[Lower Text]],"*"&amp;Table1_2[[#Headers],[visa]]&amp;"*")</f>
        <v>0</v>
      </c>
      <c r="V372">
        <f>COUNTIF(Table1_2[[#This Row],[Lower Text]],"*"&amp;Table1_2[[#Headers],[apple]]&amp;"*")</f>
        <v>0</v>
      </c>
      <c r="W372">
        <f>COUNTIF(Table1_2[[#This Row],[Lower Text]],"*"&amp;Table1_2[[#Headers],[ chase]]&amp;"*")</f>
        <v>0</v>
      </c>
      <c r="X372">
        <f>COUNTIF(Table1_2[[#This Row],[Lower Text]],"*"&amp;Table1_2[[#Headers],[intel ]]&amp;"*")</f>
        <v>0</v>
      </c>
      <c r="Y372">
        <f>SUM(Table1_2[[#This Row],[ goldman]:[intel ]])</f>
        <v>0</v>
      </c>
    </row>
    <row r="373" spans="1:25" hidden="1" x14ac:dyDescent="0.3">
      <c r="A373">
        <v>7.7627E+17</v>
      </c>
      <c r="B373" s="4" t="s">
        <v>1225</v>
      </c>
      <c r="C373" s="4" t="s">
        <v>1226</v>
      </c>
      <c r="D373" s="4" t="s">
        <v>1227</v>
      </c>
      <c r="E373" s="5">
        <v>42628</v>
      </c>
      <c r="F373">
        <v>0.25293981481481481</v>
      </c>
      <c r="G373">
        <v>0</v>
      </c>
      <c r="H373" s="4" t="s">
        <v>28</v>
      </c>
      <c r="I373">
        <v>0</v>
      </c>
      <c r="J373">
        <f>COUNTIF(Table1_2[[#This Row],[Lower Text]],"*"&amp;Table1_2[[#Headers],[ goldman]]&amp;"*")</f>
        <v>0</v>
      </c>
      <c r="K373">
        <f>COUNTIF(Table1_2[[#This Row],[Lower Text]],"*"&amp;Table1_2[[#Headers],[ disney]]&amp;"*")</f>
        <v>0</v>
      </c>
      <c r="L373">
        <f>COUNTIF(Table1_2[[#This Row],[Lower Text]],"*"&amp;Table1_2[[#Headers],[ caterpillar]]&amp;"*")</f>
        <v>0</v>
      </c>
      <c r="M373">
        <f>COUNTIF(Table1_2[[#This Row],[Lower Text]],"*"&amp;Table1_2[[#Headers],[ mcdonald]]&amp;"*")</f>
        <v>0</v>
      </c>
      <c r="N373">
        <f>COUNTIF(Table1_2[[#This Row],[Lower Text]],"*"&amp;Table1_2[[#Headers],[ home depot]]&amp;"*")</f>
        <v>0</v>
      </c>
      <c r="O373">
        <f>COUNTIF(Table1_2[[#This Row],[Lower Text]],"*"&amp;Table1_2[[#Headers],[ nike]]&amp;"*")</f>
        <v>0</v>
      </c>
      <c r="P373">
        <f>COUNTIF(Table1_2[[#This Row],[Lower Text]],"*"&amp;Table1_2[[#Headers],[ merck]]&amp;"*")</f>
        <v>0</v>
      </c>
      <c r="Q373">
        <f>COUNTIF(Table1_2[[#This Row],[Lower Text]],"*"&amp;Table1_2[[#Headers],[ walmart]]&amp;"*")</f>
        <v>0</v>
      </c>
      <c r="R373">
        <f>COUNTIF(Table1_2[[#This Row],[Lower Text]],"*"&amp;Table1_2[[#Headers],[pfizer]]&amp;"*")</f>
        <v>0</v>
      </c>
      <c r="S373">
        <f>COUNTIF(Table1_2[[#This Row],[Lower Text]],"*"&amp;Table1_2[[#Headers],[exxon]]&amp;"*")</f>
        <v>0</v>
      </c>
      <c r="T373">
        <f>COUNTIF(Table1_2[[#This Row],[Lower Text]],"*"&amp;Table1_2[[#Headers],[boeing]]&amp;"*")</f>
        <v>0</v>
      </c>
      <c r="U373">
        <f>COUNTIF(Table1_2[[#This Row],[Lower Text]],"*"&amp;Table1_2[[#Headers],[visa]]&amp;"*")</f>
        <v>0</v>
      </c>
      <c r="V373">
        <f>COUNTIF(Table1_2[[#This Row],[Lower Text]],"*"&amp;Table1_2[[#Headers],[apple]]&amp;"*")</f>
        <v>0</v>
      </c>
      <c r="W373">
        <f>COUNTIF(Table1_2[[#This Row],[Lower Text]],"*"&amp;Table1_2[[#Headers],[ chase]]&amp;"*")</f>
        <v>0</v>
      </c>
      <c r="X373">
        <f>COUNTIF(Table1_2[[#This Row],[Lower Text]],"*"&amp;Table1_2[[#Headers],[intel ]]&amp;"*")</f>
        <v>0</v>
      </c>
      <c r="Y373">
        <f>SUM(Table1_2[[#This Row],[ goldman]:[intel ]])</f>
        <v>0</v>
      </c>
    </row>
    <row r="374" spans="1:25" hidden="1" x14ac:dyDescent="0.3">
      <c r="A374">
        <v>7.76372E+17</v>
      </c>
      <c r="B374" s="4" t="s">
        <v>1228</v>
      </c>
      <c r="C374" s="4" t="s">
        <v>1229</v>
      </c>
      <c r="D374" s="4" t="s">
        <v>1230</v>
      </c>
      <c r="E374" s="5">
        <v>42628</v>
      </c>
      <c r="F374">
        <v>0.53362268518518519</v>
      </c>
      <c r="G374">
        <v>0.4</v>
      </c>
      <c r="H374" s="4" t="s">
        <v>72</v>
      </c>
      <c r="I374">
        <v>0.5</v>
      </c>
      <c r="J374">
        <f>COUNTIF(Table1_2[[#This Row],[Lower Text]],"*"&amp;Table1_2[[#Headers],[ goldman]]&amp;"*")</f>
        <v>0</v>
      </c>
      <c r="K374">
        <f>COUNTIF(Table1_2[[#This Row],[Lower Text]],"*"&amp;Table1_2[[#Headers],[ disney]]&amp;"*")</f>
        <v>0</v>
      </c>
      <c r="L374">
        <f>COUNTIF(Table1_2[[#This Row],[Lower Text]],"*"&amp;Table1_2[[#Headers],[ caterpillar]]&amp;"*")</f>
        <v>0</v>
      </c>
      <c r="M374">
        <f>COUNTIF(Table1_2[[#This Row],[Lower Text]],"*"&amp;Table1_2[[#Headers],[ mcdonald]]&amp;"*")</f>
        <v>0</v>
      </c>
      <c r="N374">
        <f>COUNTIF(Table1_2[[#This Row],[Lower Text]],"*"&amp;Table1_2[[#Headers],[ home depot]]&amp;"*")</f>
        <v>0</v>
      </c>
      <c r="O374">
        <f>COUNTIF(Table1_2[[#This Row],[Lower Text]],"*"&amp;Table1_2[[#Headers],[ nike]]&amp;"*")</f>
        <v>0</v>
      </c>
      <c r="P374">
        <f>COUNTIF(Table1_2[[#This Row],[Lower Text]],"*"&amp;Table1_2[[#Headers],[ merck]]&amp;"*")</f>
        <v>0</v>
      </c>
      <c r="Q374">
        <f>COUNTIF(Table1_2[[#This Row],[Lower Text]],"*"&amp;Table1_2[[#Headers],[ walmart]]&amp;"*")</f>
        <v>0</v>
      </c>
      <c r="R374">
        <f>COUNTIF(Table1_2[[#This Row],[Lower Text]],"*"&amp;Table1_2[[#Headers],[pfizer]]&amp;"*")</f>
        <v>0</v>
      </c>
      <c r="S374">
        <f>COUNTIF(Table1_2[[#This Row],[Lower Text]],"*"&amp;Table1_2[[#Headers],[exxon]]&amp;"*")</f>
        <v>0</v>
      </c>
      <c r="T374">
        <f>COUNTIF(Table1_2[[#This Row],[Lower Text]],"*"&amp;Table1_2[[#Headers],[boeing]]&amp;"*")</f>
        <v>0</v>
      </c>
      <c r="U374">
        <f>COUNTIF(Table1_2[[#This Row],[Lower Text]],"*"&amp;Table1_2[[#Headers],[visa]]&amp;"*")</f>
        <v>0</v>
      </c>
      <c r="V374">
        <f>COUNTIF(Table1_2[[#This Row],[Lower Text]],"*"&amp;Table1_2[[#Headers],[apple]]&amp;"*")</f>
        <v>0</v>
      </c>
      <c r="W374">
        <f>COUNTIF(Table1_2[[#This Row],[Lower Text]],"*"&amp;Table1_2[[#Headers],[ chase]]&amp;"*")</f>
        <v>0</v>
      </c>
      <c r="X374">
        <f>COUNTIF(Table1_2[[#This Row],[Lower Text]],"*"&amp;Table1_2[[#Headers],[intel ]]&amp;"*")</f>
        <v>0</v>
      </c>
      <c r="Y374">
        <f>SUM(Table1_2[[#This Row],[ goldman]:[intel ]])</f>
        <v>0</v>
      </c>
    </row>
    <row r="375" spans="1:25" hidden="1" x14ac:dyDescent="0.3">
      <c r="A375">
        <v>7.76429E+17</v>
      </c>
      <c r="B375" s="4" t="s">
        <v>1231</v>
      </c>
      <c r="C375" s="4" t="s">
        <v>1232</v>
      </c>
      <c r="D375" s="4" t="s">
        <v>1233</v>
      </c>
      <c r="E375" s="5">
        <v>42628</v>
      </c>
      <c r="F375">
        <v>0.69042824074074083</v>
      </c>
      <c r="G375">
        <v>0.5</v>
      </c>
      <c r="H375" s="4" t="s">
        <v>72</v>
      </c>
      <c r="I375">
        <v>0.7</v>
      </c>
      <c r="J375">
        <f>COUNTIF(Table1_2[[#This Row],[Lower Text]],"*"&amp;Table1_2[[#Headers],[ goldman]]&amp;"*")</f>
        <v>0</v>
      </c>
      <c r="K375">
        <f>COUNTIF(Table1_2[[#This Row],[Lower Text]],"*"&amp;Table1_2[[#Headers],[ disney]]&amp;"*")</f>
        <v>0</v>
      </c>
      <c r="L375">
        <f>COUNTIF(Table1_2[[#This Row],[Lower Text]],"*"&amp;Table1_2[[#Headers],[ caterpillar]]&amp;"*")</f>
        <v>0</v>
      </c>
      <c r="M375">
        <f>COUNTIF(Table1_2[[#This Row],[Lower Text]],"*"&amp;Table1_2[[#Headers],[ mcdonald]]&amp;"*")</f>
        <v>0</v>
      </c>
      <c r="N375">
        <f>COUNTIF(Table1_2[[#This Row],[Lower Text]],"*"&amp;Table1_2[[#Headers],[ home depot]]&amp;"*")</f>
        <v>0</v>
      </c>
      <c r="O375">
        <f>COUNTIF(Table1_2[[#This Row],[Lower Text]],"*"&amp;Table1_2[[#Headers],[ nike]]&amp;"*")</f>
        <v>0</v>
      </c>
      <c r="P375">
        <f>COUNTIF(Table1_2[[#This Row],[Lower Text]],"*"&amp;Table1_2[[#Headers],[ merck]]&amp;"*")</f>
        <v>0</v>
      </c>
      <c r="Q375">
        <f>COUNTIF(Table1_2[[#This Row],[Lower Text]],"*"&amp;Table1_2[[#Headers],[ walmart]]&amp;"*")</f>
        <v>0</v>
      </c>
      <c r="R375">
        <f>COUNTIF(Table1_2[[#This Row],[Lower Text]],"*"&amp;Table1_2[[#Headers],[pfizer]]&amp;"*")</f>
        <v>0</v>
      </c>
      <c r="S375">
        <f>COUNTIF(Table1_2[[#This Row],[Lower Text]],"*"&amp;Table1_2[[#Headers],[exxon]]&amp;"*")</f>
        <v>0</v>
      </c>
      <c r="T375">
        <f>COUNTIF(Table1_2[[#This Row],[Lower Text]],"*"&amp;Table1_2[[#Headers],[boeing]]&amp;"*")</f>
        <v>0</v>
      </c>
      <c r="U375">
        <f>COUNTIF(Table1_2[[#This Row],[Lower Text]],"*"&amp;Table1_2[[#Headers],[visa]]&amp;"*")</f>
        <v>0</v>
      </c>
      <c r="V375">
        <f>COUNTIF(Table1_2[[#This Row],[Lower Text]],"*"&amp;Table1_2[[#Headers],[apple]]&amp;"*")</f>
        <v>0</v>
      </c>
      <c r="W375">
        <f>COUNTIF(Table1_2[[#This Row],[Lower Text]],"*"&amp;Table1_2[[#Headers],[ chase]]&amp;"*")</f>
        <v>0</v>
      </c>
      <c r="X375">
        <f>COUNTIF(Table1_2[[#This Row],[Lower Text]],"*"&amp;Table1_2[[#Headers],[intel ]]&amp;"*")</f>
        <v>0</v>
      </c>
      <c r="Y375">
        <f>SUM(Table1_2[[#This Row],[ goldman]:[intel ]])</f>
        <v>0</v>
      </c>
    </row>
    <row r="376" spans="1:25" hidden="1" x14ac:dyDescent="0.3">
      <c r="A376">
        <v>7.76433E+17</v>
      </c>
      <c r="B376" s="4" t="s">
        <v>1234</v>
      </c>
      <c r="C376" s="4" t="s">
        <v>1235</v>
      </c>
      <c r="D376" s="4" t="s">
        <v>1236</v>
      </c>
      <c r="E376" s="5">
        <v>42628</v>
      </c>
      <c r="F376">
        <v>0.70148148148148148</v>
      </c>
      <c r="G376">
        <v>0</v>
      </c>
      <c r="H376" s="4" t="s">
        <v>28</v>
      </c>
      <c r="I376">
        <v>0</v>
      </c>
      <c r="J376">
        <f>COUNTIF(Table1_2[[#This Row],[Lower Text]],"*"&amp;Table1_2[[#Headers],[ goldman]]&amp;"*")</f>
        <v>0</v>
      </c>
      <c r="K376">
        <f>COUNTIF(Table1_2[[#This Row],[Lower Text]],"*"&amp;Table1_2[[#Headers],[ disney]]&amp;"*")</f>
        <v>0</v>
      </c>
      <c r="L376">
        <f>COUNTIF(Table1_2[[#This Row],[Lower Text]],"*"&amp;Table1_2[[#Headers],[ caterpillar]]&amp;"*")</f>
        <v>0</v>
      </c>
      <c r="M376">
        <f>COUNTIF(Table1_2[[#This Row],[Lower Text]],"*"&amp;Table1_2[[#Headers],[ mcdonald]]&amp;"*")</f>
        <v>0</v>
      </c>
      <c r="N376">
        <f>COUNTIF(Table1_2[[#This Row],[Lower Text]],"*"&amp;Table1_2[[#Headers],[ home depot]]&amp;"*")</f>
        <v>0</v>
      </c>
      <c r="O376">
        <f>COUNTIF(Table1_2[[#This Row],[Lower Text]],"*"&amp;Table1_2[[#Headers],[ nike]]&amp;"*")</f>
        <v>0</v>
      </c>
      <c r="P376">
        <f>COUNTIF(Table1_2[[#This Row],[Lower Text]],"*"&amp;Table1_2[[#Headers],[ merck]]&amp;"*")</f>
        <v>0</v>
      </c>
      <c r="Q376">
        <f>COUNTIF(Table1_2[[#This Row],[Lower Text]],"*"&amp;Table1_2[[#Headers],[ walmart]]&amp;"*")</f>
        <v>0</v>
      </c>
      <c r="R376">
        <f>COUNTIF(Table1_2[[#This Row],[Lower Text]],"*"&amp;Table1_2[[#Headers],[pfizer]]&amp;"*")</f>
        <v>0</v>
      </c>
      <c r="S376">
        <f>COUNTIF(Table1_2[[#This Row],[Lower Text]],"*"&amp;Table1_2[[#Headers],[exxon]]&amp;"*")</f>
        <v>0</v>
      </c>
      <c r="T376">
        <f>COUNTIF(Table1_2[[#This Row],[Lower Text]],"*"&amp;Table1_2[[#Headers],[boeing]]&amp;"*")</f>
        <v>0</v>
      </c>
      <c r="U376">
        <f>COUNTIF(Table1_2[[#This Row],[Lower Text]],"*"&amp;Table1_2[[#Headers],[visa]]&amp;"*")</f>
        <v>0</v>
      </c>
      <c r="V376">
        <f>COUNTIF(Table1_2[[#This Row],[Lower Text]],"*"&amp;Table1_2[[#Headers],[apple]]&amp;"*")</f>
        <v>0</v>
      </c>
      <c r="W376">
        <f>COUNTIF(Table1_2[[#This Row],[Lower Text]],"*"&amp;Table1_2[[#Headers],[ chase]]&amp;"*")</f>
        <v>0</v>
      </c>
      <c r="X376">
        <f>COUNTIF(Table1_2[[#This Row],[Lower Text]],"*"&amp;Table1_2[[#Headers],[intel ]]&amp;"*")</f>
        <v>0</v>
      </c>
      <c r="Y376">
        <f>SUM(Table1_2[[#This Row],[ goldman]:[intel ]])</f>
        <v>0</v>
      </c>
    </row>
    <row r="377" spans="1:25" hidden="1" x14ac:dyDescent="0.3">
      <c r="A377">
        <v>7.76445E+17</v>
      </c>
      <c r="B377" s="4" t="s">
        <v>1237</v>
      </c>
      <c r="C377" s="4" t="s">
        <v>1238</v>
      </c>
      <c r="D377" s="4" t="s">
        <v>1239</v>
      </c>
      <c r="E377" s="5">
        <v>42628</v>
      </c>
      <c r="F377">
        <v>0.73553240740740744</v>
      </c>
      <c r="G377">
        <v>0</v>
      </c>
      <c r="H377" s="4" t="s">
        <v>28</v>
      </c>
      <c r="I377">
        <v>0</v>
      </c>
      <c r="J377">
        <f>COUNTIF(Table1_2[[#This Row],[Lower Text]],"*"&amp;Table1_2[[#Headers],[ goldman]]&amp;"*")</f>
        <v>0</v>
      </c>
      <c r="K377">
        <f>COUNTIF(Table1_2[[#This Row],[Lower Text]],"*"&amp;Table1_2[[#Headers],[ disney]]&amp;"*")</f>
        <v>0</v>
      </c>
      <c r="L377">
        <f>COUNTIF(Table1_2[[#This Row],[Lower Text]],"*"&amp;Table1_2[[#Headers],[ caterpillar]]&amp;"*")</f>
        <v>0</v>
      </c>
      <c r="M377">
        <f>COUNTIF(Table1_2[[#This Row],[Lower Text]],"*"&amp;Table1_2[[#Headers],[ mcdonald]]&amp;"*")</f>
        <v>0</v>
      </c>
      <c r="N377">
        <f>COUNTIF(Table1_2[[#This Row],[Lower Text]],"*"&amp;Table1_2[[#Headers],[ home depot]]&amp;"*")</f>
        <v>0</v>
      </c>
      <c r="O377">
        <f>COUNTIF(Table1_2[[#This Row],[Lower Text]],"*"&amp;Table1_2[[#Headers],[ nike]]&amp;"*")</f>
        <v>0</v>
      </c>
      <c r="P377">
        <f>COUNTIF(Table1_2[[#This Row],[Lower Text]],"*"&amp;Table1_2[[#Headers],[ merck]]&amp;"*")</f>
        <v>0</v>
      </c>
      <c r="Q377">
        <f>COUNTIF(Table1_2[[#This Row],[Lower Text]],"*"&amp;Table1_2[[#Headers],[ walmart]]&amp;"*")</f>
        <v>0</v>
      </c>
      <c r="R377">
        <f>COUNTIF(Table1_2[[#This Row],[Lower Text]],"*"&amp;Table1_2[[#Headers],[pfizer]]&amp;"*")</f>
        <v>0</v>
      </c>
      <c r="S377">
        <f>COUNTIF(Table1_2[[#This Row],[Lower Text]],"*"&amp;Table1_2[[#Headers],[exxon]]&amp;"*")</f>
        <v>0</v>
      </c>
      <c r="T377">
        <f>COUNTIF(Table1_2[[#This Row],[Lower Text]],"*"&amp;Table1_2[[#Headers],[boeing]]&amp;"*")</f>
        <v>0</v>
      </c>
      <c r="U377">
        <f>COUNTIF(Table1_2[[#This Row],[Lower Text]],"*"&amp;Table1_2[[#Headers],[visa]]&amp;"*")</f>
        <v>0</v>
      </c>
      <c r="V377">
        <f>COUNTIF(Table1_2[[#This Row],[Lower Text]],"*"&amp;Table1_2[[#Headers],[apple]]&amp;"*")</f>
        <v>0</v>
      </c>
      <c r="W377">
        <f>COUNTIF(Table1_2[[#This Row],[Lower Text]],"*"&amp;Table1_2[[#Headers],[ chase]]&amp;"*")</f>
        <v>0</v>
      </c>
      <c r="X377">
        <f>COUNTIF(Table1_2[[#This Row],[Lower Text]],"*"&amp;Table1_2[[#Headers],[intel ]]&amp;"*")</f>
        <v>0</v>
      </c>
      <c r="Y377">
        <f>SUM(Table1_2[[#This Row],[ goldman]:[intel ]])</f>
        <v>0</v>
      </c>
    </row>
    <row r="378" spans="1:25" hidden="1" x14ac:dyDescent="0.3">
      <c r="A378">
        <v>7.76469E+17</v>
      </c>
      <c r="B378" s="4" t="s">
        <v>1240</v>
      </c>
      <c r="C378" s="4" t="s">
        <v>1241</v>
      </c>
      <c r="D378" s="4" t="s">
        <v>1242</v>
      </c>
      <c r="E378" s="5">
        <v>42628</v>
      </c>
      <c r="F378">
        <v>0.80003472222222216</v>
      </c>
      <c r="G378">
        <v>0.22159090909090901</v>
      </c>
      <c r="H378" s="4" t="s">
        <v>72</v>
      </c>
      <c r="I378">
        <v>0.35113636363636302</v>
      </c>
      <c r="J378">
        <f>COUNTIF(Table1_2[[#This Row],[Lower Text]],"*"&amp;Table1_2[[#Headers],[ goldman]]&amp;"*")</f>
        <v>0</v>
      </c>
      <c r="K378">
        <f>COUNTIF(Table1_2[[#This Row],[Lower Text]],"*"&amp;Table1_2[[#Headers],[ disney]]&amp;"*")</f>
        <v>0</v>
      </c>
      <c r="L378">
        <f>COUNTIF(Table1_2[[#This Row],[Lower Text]],"*"&amp;Table1_2[[#Headers],[ caterpillar]]&amp;"*")</f>
        <v>0</v>
      </c>
      <c r="M378">
        <f>COUNTIF(Table1_2[[#This Row],[Lower Text]],"*"&amp;Table1_2[[#Headers],[ mcdonald]]&amp;"*")</f>
        <v>0</v>
      </c>
      <c r="N378">
        <f>COUNTIF(Table1_2[[#This Row],[Lower Text]],"*"&amp;Table1_2[[#Headers],[ home depot]]&amp;"*")</f>
        <v>0</v>
      </c>
      <c r="O378">
        <f>COUNTIF(Table1_2[[#This Row],[Lower Text]],"*"&amp;Table1_2[[#Headers],[ nike]]&amp;"*")</f>
        <v>0</v>
      </c>
      <c r="P378">
        <f>COUNTIF(Table1_2[[#This Row],[Lower Text]],"*"&amp;Table1_2[[#Headers],[ merck]]&amp;"*")</f>
        <v>0</v>
      </c>
      <c r="Q378">
        <f>COUNTIF(Table1_2[[#This Row],[Lower Text]],"*"&amp;Table1_2[[#Headers],[ walmart]]&amp;"*")</f>
        <v>0</v>
      </c>
      <c r="R378">
        <f>COUNTIF(Table1_2[[#This Row],[Lower Text]],"*"&amp;Table1_2[[#Headers],[pfizer]]&amp;"*")</f>
        <v>0</v>
      </c>
      <c r="S378">
        <f>COUNTIF(Table1_2[[#This Row],[Lower Text]],"*"&amp;Table1_2[[#Headers],[exxon]]&amp;"*")</f>
        <v>0</v>
      </c>
      <c r="T378">
        <f>COUNTIF(Table1_2[[#This Row],[Lower Text]],"*"&amp;Table1_2[[#Headers],[boeing]]&amp;"*")</f>
        <v>0</v>
      </c>
      <c r="U378">
        <f>COUNTIF(Table1_2[[#This Row],[Lower Text]],"*"&amp;Table1_2[[#Headers],[visa]]&amp;"*")</f>
        <v>0</v>
      </c>
      <c r="V378">
        <f>COUNTIF(Table1_2[[#This Row],[Lower Text]],"*"&amp;Table1_2[[#Headers],[apple]]&amp;"*")</f>
        <v>0</v>
      </c>
      <c r="W378">
        <f>COUNTIF(Table1_2[[#This Row],[Lower Text]],"*"&amp;Table1_2[[#Headers],[ chase]]&amp;"*")</f>
        <v>0</v>
      </c>
      <c r="X378">
        <f>COUNTIF(Table1_2[[#This Row],[Lower Text]],"*"&amp;Table1_2[[#Headers],[intel ]]&amp;"*")</f>
        <v>0</v>
      </c>
      <c r="Y378">
        <f>SUM(Table1_2[[#This Row],[ goldman]:[intel ]])</f>
        <v>0</v>
      </c>
    </row>
    <row r="379" spans="1:25" hidden="1" x14ac:dyDescent="0.3">
      <c r="A379">
        <v>7.76529E+17</v>
      </c>
      <c r="B379" s="4" t="s">
        <v>1243</v>
      </c>
      <c r="C379" s="4" t="s">
        <v>1244</v>
      </c>
      <c r="D379" s="4" t="s">
        <v>1245</v>
      </c>
      <c r="E379" s="5">
        <v>42628</v>
      </c>
      <c r="F379">
        <v>0.96651620370370372</v>
      </c>
      <c r="G379">
        <v>0.4</v>
      </c>
      <c r="H379" s="4" t="s">
        <v>72</v>
      </c>
      <c r="I379">
        <v>0.5</v>
      </c>
      <c r="J379">
        <f>COUNTIF(Table1_2[[#This Row],[Lower Text]],"*"&amp;Table1_2[[#Headers],[ goldman]]&amp;"*")</f>
        <v>0</v>
      </c>
      <c r="K379">
        <f>COUNTIF(Table1_2[[#This Row],[Lower Text]],"*"&amp;Table1_2[[#Headers],[ disney]]&amp;"*")</f>
        <v>0</v>
      </c>
      <c r="L379">
        <f>COUNTIF(Table1_2[[#This Row],[Lower Text]],"*"&amp;Table1_2[[#Headers],[ caterpillar]]&amp;"*")</f>
        <v>0</v>
      </c>
      <c r="M379">
        <f>COUNTIF(Table1_2[[#This Row],[Lower Text]],"*"&amp;Table1_2[[#Headers],[ mcdonald]]&amp;"*")</f>
        <v>0</v>
      </c>
      <c r="N379">
        <f>COUNTIF(Table1_2[[#This Row],[Lower Text]],"*"&amp;Table1_2[[#Headers],[ home depot]]&amp;"*")</f>
        <v>0</v>
      </c>
      <c r="O379">
        <f>COUNTIF(Table1_2[[#This Row],[Lower Text]],"*"&amp;Table1_2[[#Headers],[ nike]]&amp;"*")</f>
        <v>0</v>
      </c>
      <c r="P379">
        <f>COUNTIF(Table1_2[[#This Row],[Lower Text]],"*"&amp;Table1_2[[#Headers],[ merck]]&amp;"*")</f>
        <v>0</v>
      </c>
      <c r="Q379">
        <f>COUNTIF(Table1_2[[#This Row],[Lower Text]],"*"&amp;Table1_2[[#Headers],[ walmart]]&amp;"*")</f>
        <v>0</v>
      </c>
      <c r="R379">
        <f>COUNTIF(Table1_2[[#This Row],[Lower Text]],"*"&amp;Table1_2[[#Headers],[pfizer]]&amp;"*")</f>
        <v>0</v>
      </c>
      <c r="S379">
        <f>COUNTIF(Table1_2[[#This Row],[Lower Text]],"*"&amp;Table1_2[[#Headers],[exxon]]&amp;"*")</f>
        <v>0</v>
      </c>
      <c r="T379">
        <f>COUNTIF(Table1_2[[#This Row],[Lower Text]],"*"&amp;Table1_2[[#Headers],[boeing]]&amp;"*")</f>
        <v>0</v>
      </c>
      <c r="U379">
        <f>COUNTIF(Table1_2[[#This Row],[Lower Text]],"*"&amp;Table1_2[[#Headers],[visa]]&amp;"*")</f>
        <v>0</v>
      </c>
      <c r="V379">
        <f>COUNTIF(Table1_2[[#This Row],[Lower Text]],"*"&amp;Table1_2[[#Headers],[apple]]&amp;"*")</f>
        <v>0</v>
      </c>
      <c r="W379">
        <f>COUNTIF(Table1_2[[#This Row],[Lower Text]],"*"&amp;Table1_2[[#Headers],[ chase]]&amp;"*")</f>
        <v>0</v>
      </c>
      <c r="X379">
        <f>COUNTIF(Table1_2[[#This Row],[Lower Text]],"*"&amp;Table1_2[[#Headers],[intel ]]&amp;"*")</f>
        <v>0</v>
      </c>
      <c r="Y379">
        <f>SUM(Table1_2[[#This Row],[ goldman]:[intel ]])</f>
        <v>0</v>
      </c>
    </row>
    <row r="380" spans="1:25" hidden="1" x14ac:dyDescent="0.3">
      <c r="A380">
        <v>7.76551E+17</v>
      </c>
      <c r="B380" s="4" t="s">
        <v>1246</v>
      </c>
      <c r="C380" s="4" t="s">
        <v>1247</v>
      </c>
      <c r="D380" s="4" t="s">
        <v>1248</v>
      </c>
      <c r="E380" s="5">
        <v>42629</v>
      </c>
      <c r="F380">
        <v>2.8622685185185185E-2</v>
      </c>
      <c r="G380">
        <v>0.4</v>
      </c>
      <c r="H380" s="4" t="s">
        <v>72</v>
      </c>
      <c r="I380">
        <v>0.5</v>
      </c>
      <c r="J380">
        <f>COUNTIF(Table1_2[[#This Row],[Lower Text]],"*"&amp;Table1_2[[#Headers],[ goldman]]&amp;"*")</f>
        <v>0</v>
      </c>
      <c r="K380">
        <f>COUNTIF(Table1_2[[#This Row],[Lower Text]],"*"&amp;Table1_2[[#Headers],[ disney]]&amp;"*")</f>
        <v>0</v>
      </c>
      <c r="L380">
        <f>COUNTIF(Table1_2[[#This Row],[Lower Text]],"*"&amp;Table1_2[[#Headers],[ caterpillar]]&amp;"*")</f>
        <v>0</v>
      </c>
      <c r="M380">
        <f>COUNTIF(Table1_2[[#This Row],[Lower Text]],"*"&amp;Table1_2[[#Headers],[ mcdonald]]&amp;"*")</f>
        <v>0</v>
      </c>
      <c r="N380">
        <f>COUNTIF(Table1_2[[#This Row],[Lower Text]],"*"&amp;Table1_2[[#Headers],[ home depot]]&amp;"*")</f>
        <v>0</v>
      </c>
      <c r="O380">
        <f>COUNTIF(Table1_2[[#This Row],[Lower Text]],"*"&amp;Table1_2[[#Headers],[ nike]]&amp;"*")</f>
        <v>0</v>
      </c>
      <c r="P380">
        <f>COUNTIF(Table1_2[[#This Row],[Lower Text]],"*"&amp;Table1_2[[#Headers],[ merck]]&amp;"*")</f>
        <v>0</v>
      </c>
      <c r="Q380">
        <f>COUNTIF(Table1_2[[#This Row],[Lower Text]],"*"&amp;Table1_2[[#Headers],[ walmart]]&amp;"*")</f>
        <v>0</v>
      </c>
      <c r="R380">
        <f>COUNTIF(Table1_2[[#This Row],[Lower Text]],"*"&amp;Table1_2[[#Headers],[pfizer]]&amp;"*")</f>
        <v>0</v>
      </c>
      <c r="S380">
        <f>COUNTIF(Table1_2[[#This Row],[Lower Text]],"*"&amp;Table1_2[[#Headers],[exxon]]&amp;"*")</f>
        <v>0</v>
      </c>
      <c r="T380">
        <f>COUNTIF(Table1_2[[#This Row],[Lower Text]],"*"&amp;Table1_2[[#Headers],[boeing]]&amp;"*")</f>
        <v>0</v>
      </c>
      <c r="U380">
        <f>COUNTIF(Table1_2[[#This Row],[Lower Text]],"*"&amp;Table1_2[[#Headers],[visa]]&amp;"*")</f>
        <v>0</v>
      </c>
      <c r="V380">
        <f>COUNTIF(Table1_2[[#This Row],[Lower Text]],"*"&amp;Table1_2[[#Headers],[apple]]&amp;"*")</f>
        <v>0</v>
      </c>
      <c r="W380">
        <f>COUNTIF(Table1_2[[#This Row],[Lower Text]],"*"&amp;Table1_2[[#Headers],[ chase]]&amp;"*")</f>
        <v>0</v>
      </c>
      <c r="X380">
        <f>COUNTIF(Table1_2[[#This Row],[Lower Text]],"*"&amp;Table1_2[[#Headers],[intel ]]&amp;"*")</f>
        <v>0</v>
      </c>
      <c r="Y380">
        <f>SUM(Table1_2[[#This Row],[ goldman]:[intel ]])</f>
        <v>0</v>
      </c>
    </row>
    <row r="381" spans="1:25" hidden="1" x14ac:dyDescent="0.3">
      <c r="A381">
        <v>7.76553E+17</v>
      </c>
      <c r="B381" s="4" t="s">
        <v>1249</v>
      </c>
      <c r="C381" s="4" t="s">
        <v>1250</v>
      </c>
      <c r="D381" s="4" t="s">
        <v>1251</v>
      </c>
      <c r="E381" s="5">
        <v>42629</v>
      </c>
      <c r="F381">
        <v>3.2071759259259258E-2</v>
      </c>
      <c r="G381">
        <v>0.8</v>
      </c>
      <c r="H381" s="4" t="s">
        <v>72</v>
      </c>
      <c r="I381">
        <v>0.75</v>
      </c>
      <c r="J381">
        <f>COUNTIF(Table1_2[[#This Row],[Lower Text]],"*"&amp;Table1_2[[#Headers],[ goldman]]&amp;"*")</f>
        <v>0</v>
      </c>
      <c r="K381">
        <f>COUNTIF(Table1_2[[#This Row],[Lower Text]],"*"&amp;Table1_2[[#Headers],[ disney]]&amp;"*")</f>
        <v>0</v>
      </c>
      <c r="L381">
        <f>COUNTIF(Table1_2[[#This Row],[Lower Text]],"*"&amp;Table1_2[[#Headers],[ caterpillar]]&amp;"*")</f>
        <v>0</v>
      </c>
      <c r="M381">
        <f>COUNTIF(Table1_2[[#This Row],[Lower Text]],"*"&amp;Table1_2[[#Headers],[ mcdonald]]&amp;"*")</f>
        <v>0</v>
      </c>
      <c r="N381">
        <f>COUNTIF(Table1_2[[#This Row],[Lower Text]],"*"&amp;Table1_2[[#Headers],[ home depot]]&amp;"*")</f>
        <v>0</v>
      </c>
      <c r="O381">
        <f>COUNTIF(Table1_2[[#This Row],[Lower Text]],"*"&amp;Table1_2[[#Headers],[ nike]]&amp;"*")</f>
        <v>0</v>
      </c>
      <c r="P381">
        <f>COUNTIF(Table1_2[[#This Row],[Lower Text]],"*"&amp;Table1_2[[#Headers],[ merck]]&amp;"*")</f>
        <v>0</v>
      </c>
      <c r="Q381">
        <f>COUNTIF(Table1_2[[#This Row],[Lower Text]],"*"&amp;Table1_2[[#Headers],[ walmart]]&amp;"*")</f>
        <v>0</v>
      </c>
      <c r="R381">
        <f>COUNTIF(Table1_2[[#This Row],[Lower Text]],"*"&amp;Table1_2[[#Headers],[pfizer]]&amp;"*")</f>
        <v>0</v>
      </c>
      <c r="S381">
        <f>COUNTIF(Table1_2[[#This Row],[Lower Text]],"*"&amp;Table1_2[[#Headers],[exxon]]&amp;"*")</f>
        <v>0</v>
      </c>
      <c r="T381">
        <f>COUNTIF(Table1_2[[#This Row],[Lower Text]],"*"&amp;Table1_2[[#Headers],[boeing]]&amp;"*")</f>
        <v>0</v>
      </c>
      <c r="U381">
        <f>COUNTIF(Table1_2[[#This Row],[Lower Text]],"*"&amp;Table1_2[[#Headers],[visa]]&amp;"*")</f>
        <v>0</v>
      </c>
      <c r="V381">
        <f>COUNTIF(Table1_2[[#This Row],[Lower Text]],"*"&amp;Table1_2[[#Headers],[apple]]&amp;"*")</f>
        <v>0</v>
      </c>
      <c r="W381">
        <f>COUNTIF(Table1_2[[#This Row],[Lower Text]],"*"&amp;Table1_2[[#Headers],[ chase]]&amp;"*")</f>
        <v>0</v>
      </c>
      <c r="X381">
        <f>COUNTIF(Table1_2[[#This Row],[Lower Text]],"*"&amp;Table1_2[[#Headers],[intel ]]&amp;"*")</f>
        <v>0</v>
      </c>
      <c r="Y381">
        <f>SUM(Table1_2[[#This Row],[ goldman]:[intel ]])</f>
        <v>0</v>
      </c>
    </row>
    <row r="382" spans="1:25" hidden="1" x14ac:dyDescent="0.3">
      <c r="A382">
        <v>7.76611E+17</v>
      </c>
      <c r="B382" s="4" t="s">
        <v>1252</v>
      </c>
      <c r="C382" s="4" t="s">
        <v>1253</v>
      </c>
      <c r="D382" s="4" t="s">
        <v>1254</v>
      </c>
      <c r="E382" s="5">
        <v>42629</v>
      </c>
      <c r="F382">
        <v>0.19295138888888888</v>
      </c>
      <c r="G382">
        <v>0</v>
      </c>
      <c r="H382" s="4" t="s">
        <v>28</v>
      </c>
      <c r="I382">
        <v>0</v>
      </c>
      <c r="J382">
        <f>COUNTIF(Table1_2[[#This Row],[Lower Text]],"*"&amp;Table1_2[[#Headers],[ goldman]]&amp;"*")</f>
        <v>0</v>
      </c>
      <c r="K382">
        <f>COUNTIF(Table1_2[[#This Row],[Lower Text]],"*"&amp;Table1_2[[#Headers],[ disney]]&amp;"*")</f>
        <v>0</v>
      </c>
      <c r="L382">
        <f>COUNTIF(Table1_2[[#This Row],[Lower Text]],"*"&amp;Table1_2[[#Headers],[ caterpillar]]&amp;"*")</f>
        <v>0</v>
      </c>
      <c r="M382">
        <f>COUNTIF(Table1_2[[#This Row],[Lower Text]],"*"&amp;Table1_2[[#Headers],[ mcdonald]]&amp;"*")</f>
        <v>0</v>
      </c>
      <c r="N382">
        <f>COUNTIF(Table1_2[[#This Row],[Lower Text]],"*"&amp;Table1_2[[#Headers],[ home depot]]&amp;"*")</f>
        <v>0</v>
      </c>
      <c r="O382">
        <f>COUNTIF(Table1_2[[#This Row],[Lower Text]],"*"&amp;Table1_2[[#Headers],[ nike]]&amp;"*")</f>
        <v>0</v>
      </c>
      <c r="P382">
        <f>COUNTIF(Table1_2[[#This Row],[Lower Text]],"*"&amp;Table1_2[[#Headers],[ merck]]&amp;"*")</f>
        <v>0</v>
      </c>
      <c r="Q382">
        <f>COUNTIF(Table1_2[[#This Row],[Lower Text]],"*"&amp;Table1_2[[#Headers],[ walmart]]&amp;"*")</f>
        <v>0</v>
      </c>
      <c r="R382">
        <f>COUNTIF(Table1_2[[#This Row],[Lower Text]],"*"&amp;Table1_2[[#Headers],[pfizer]]&amp;"*")</f>
        <v>0</v>
      </c>
      <c r="S382">
        <f>COUNTIF(Table1_2[[#This Row],[Lower Text]],"*"&amp;Table1_2[[#Headers],[exxon]]&amp;"*")</f>
        <v>0</v>
      </c>
      <c r="T382">
        <f>COUNTIF(Table1_2[[#This Row],[Lower Text]],"*"&amp;Table1_2[[#Headers],[boeing]]&amp;"*")</f>
        <v>0</v>
      </c>
      <c r="U382">
        <f>COUNTIF(Table1_2[[#This Row],[Lower Text]],"*"&amp;Table1_2[[#Headers],[visa]]&amp;"*")</f>
        <v>0</v>
      </c>
      <c r="V382">
        <f>COUNTIF(Table1_2[[#This Row],[Lower Text]],"*"&amp;Table1_2[[#Headers],[apple]]&amp;"*")</f>
        <v>0</v>
      </c>
      <c r="W382">
        <f>COUNTIF(Table1_2[[#This Row],[Lower Text]],"*"&amp;Table1_2[[#Headers],[ chase]]&amp;"*")</f>
        <v>0</v>
      </c>
      <c r="X382">
        <f>COUNTIF(Table1_2[[#This Row],[Lower Text]],"*"&amp;Table1_2[[#Headers],[intel ]]&amp;"*")</f>
        <v>0</v>
      </c>
      <c r="Y382">
        <f>SUM(Table1_2[[#This Row],[ goldman]:[intel ]])</f>
        <v>0</v>
      </c>
    </row>
    <row r="383" spans="1:25" hidden="1" x14ac:dyDescent="0.3">
      <c r="A383">
        <v>7.76612E+17</v>
      </c>
      <c r="B383" s="4" t="s">
        <v>1255</v>
      </c>
      <c r="C383" s="4" t="s">
        <v>1256</v>
      </c>
      <c r="D383" s="4" t="s">
        <v>1257</v>
      </c>
      <c r="E383" s="5">
        <v>42629</v>
      </c>
      <c r="F383">
        <v>0.19660879629629627</v>
      </c>
      <c r="G383">
        <v>0.35</v>
      </c>
      <c r="H383" s="4" t="s">
        <v>72</v>
      </c>
      <c r="I383">
        <v>0.65</v>
      </c>
      <c r="J383">
        <f>COUNTIF(Table1_2[[#This Row],[Lower Text]],"*"&amp;Table1_2[[#Headers],[ goldman]]&amp;"*")</f>
        <v>0</v>
      </c>
      <c r="K383">
        <f>COUNTIF(Table1_2[[#This Row],[Lower Text]],"*"&amp;Table1_2[[#Headers],[ disney]]&amp;"*")</f>
        <v>0</v>
      </c>
      <c r="L383">
        <f>COUNTIF(Table1_2[[#This Row],[Lower Text]],"*"&amp;Table1_2[[#Headers],[ caterpillar]]&amp;"*")</f>
        <v>0</v>
      </c>
      <c r="M383">
        <f>COUNTIF(Table1_2[[#This Row],[Lower Text]],"*"&amp;Table1_2[[#Headers],[ mcdonald]]&amp;"*")</f>
        <v>0</v>
      </c>
      <c r="N383">
        <f>COUNTIF(Table1_2[[#This Row],[Lower Text]],"*"&amp;Table1_2[[#Headers],[ home depot]]&amp;"*")</f>
        <v>0</v>
      </c>
      <c r="O383">
        <f>COUNTIF(Table1_2[[#This Row],[Lower Text]],"*"&amp;Table1_2[[#Headers],[ nike]]&amp;"*")</f>
        <v>0</v>
      </c>
      <c r="P383">
        <f>COUNTIF(Table1_2[[#This Row],[Lower Text]],"*"&amp;Table1_2[[#Headers],[ merck]]&amp;"*")</f>
        <v>0</v>
      </c>
      <c r="Q383">
        <f>COUNTIF(Table1_2[[#This Row],[Lower Text]],"*"&amp;Table1_2[[#Headers],[ walmart]]&amp;"*")</f>
        <v>0</v>
      </c>
      <c r="R383">
        <f>COUNTIF(Table1_2[[#This Row],[Lower Text]],"*"&amp;Table1_2[[#Headers],[pfizer]]&amp;"*")</f>
        <v>0</v>
      </c>
      <c r="S383">
        <f>COUNTIF(Table1_2[[#This Row],[Lower Text]],"*"&amp;Table1_2[[#Headers],[exxon]]&amp;"*")</f>
        <v>0</v>
      </c>
      <c r="T383">
        <f>COUNTIF(Table1_2[[#This Row],[Lower Text]],"*"&amp;Table1_2[[#Headers],[boeing]]&amp;"*")</f>
        <v>0</v>
      </c>
      <c r="U383">
        <f>COUNTIF(Table1_2[[#This Row],[Lower Text]],"*"&amp;Table1_2[[#Headers],[visa]]&amp;"*")</f>
        <v>0</v>
      </c>
      <c r="V383">
        <f>COUNTIF(Table1_2[[#This Row],[Lower Text]],"*"&amp;Table1_2[[#Headers],[apple]]&amp;"*")</f>
        <v>0</v>
      </c>
      <c r="W383">
        <f>COUNTIF(Table1_2[[#This Row],[Lower Text]],"*"&amp;Table1_2[[#Headers],[ chase]]&amp;"*")</f>
        <v>0</v>
      </c>
      <c r="X383">
        <f>COUNTIF(Table1_2[[#This Row],[Lower Text]],"*"&amp;Table1_2[[#Headers],[intel ]]&amp;"*")</f>
        <v>0</v>
      </c>
      <c r="Y383">
        <f>SUM(Table1_2[[#This Row],[ goldman]:[intel ]])</f>
        <v>0</v>
      </c>
    </row>
    <row r="384" spans="1:25" hidden="1" x14ac:dyDescent="0.3">
      <c r="A384">
        <v>7.76625E+17</v>
      </c>
      <c r="B384" s="4" t="s">
        <v>1258</v>
      </c>
      <c r="C384" s="4" t="s">
        <v>1259</v>
      </c>
      <c r="D384" s="4" t="s">
        <v>1260</v>
      </c>
      <c r="E384" s="5">
        <v>42629</v>
      </c>
      <c r="F384">
        <v>0.23018518518518519</v>
      </c>
      <c r="G384">
        <v>0.31212121212121202</v>
      </c>
      <c r="H384" s="4" t="s">
        <v>72</v>
      </c>
      <c r="I384">
        <v>0.40151515151515099</v>
      </c>
      <c r="J384">
        <f>COUNTIF(Table1_2[[#This Row],[Lower Text]],"*"&amp;Table1_2[[#Headers],[ goldman]]&amp;"*")</f>
        <v>0</v>
      </c>
      <c r="K384">
        <f>COUNTIF(Table1_2[[#This Row],[Lower Text]],"*"&amp;Table1_2[[#Headers],[ disney]]&amp;"*")</f>
        <v>0</v>
      </c>
      <c r="L384">
        <f>COUNTIF(Table1_2[[#This Row],[Lower Text]],"*"&amp;Table1_2[[#Headers],[ caterpillar]]&amp;"*")</f>
        <v>0</v>
      </c>
      <c r="M384">
        <f>COUNTIF(Table1_2[[#This Row],[Lower Text]],"*"&amp;Table1_2[[#Headers],[ mcdonald]]&amp;"*")</f>
        <v>0</v>
      </c>
      <c r="N384">
        <f>COUNTIF(Table1_2[[#This Row],[Lower Text]],"*"&amp;Table1_2[[#Headers],[ home depot]]&amp;"*")</f>
        <v>0</v>
      </c>
      <c r="O384">
        <f>COUNTIF(Table1_2[[#This Row],[Lower Text]],"*"&amp;Table1_2[[#Headers],[ nike]]&amp;"*")</f>
        <v>0</v>
      </c>
      <c r="P384">
        <f>COUNTIF(Table1_2[[#This Row],[Lower Text]],"*"&amp;Table1_2[[#Headers],[ merck]]&amp;"*")</f>
        <v>0</v>
      </c>
      <c r="Q384">
        <f>COUNTIF(Table1_2[[#This Row],[Lower Text]],"*"&amp;Table1_2[[#Headers],[ walmart]]&amp;"*")</f>
        <v>0</v>
      </c>
      <c r="R384">
        <f>COUNTIF(Table1_2[[#This Row],[Lower Text]],"*"&amp;Table1_2[[#Headers],[pfizer]]&amp;"*")</f>
        <v>0</v>
      </c>
      <c r="S384">
        <f>COUNTIF(Table1_2[[#This Row],[Lower Text]],"*"&amp;Table1_2[[#Headers],[exxon]]&amp;"*")</f>
        <v>0</v>
      </c>
      <c r="T384">
        <f>COUNTIF(Table1_2[[#This Row],[Lower Text]],"*"&amp;Table1_2[[#Headers],[boeing]]&amp;"*")</f>
        <v>0</v>
      </c>
      <c r="U384">
        <f>COUNTIF(Table1_2[[#This Row],[Lower Text]],"*"&amp;Table1_2[[#Headers],[visa]]&amp;"*")</f>
        <v>0</v>
      </c>
      <c r="V384">
        <f>COUNTIF(Table1_2[[#This Row],[Lower Text]],"*"&amp;Table1_2[[#Headers],[apple]]&amp;"*")</f>
        <v>0</v>
      </c>
      <c r="W384">
        <f>COUNTIF(Table1_2[[#This Row],[Lower Text]],"*"&amp;Table1_2[[#Headers],[ chase]]&amp;"*")</f>
        <v>0</v>
      </c>
      <c r="X384">
        <f>COUNTIF(Table1_2[[#This Row],[Lower Text]],"*"&amp;Table1_2[[#Headers],[intel ]]&amp;"*")</f>
        <v>0</v>
      </c>
      <c r="Y384">
        <f>SUM(Table1_2[[#This Row],[ goldman]:[intel ]])</f>
        <v>0</v>
      </c>
    </row>
    <row r="385" spans="1:25" hidden="1" x14ac:dyDescent="0.3">
      <c r="A385">
        <v>7.76773E+17</v>
      </c>
      <c r="B385" s="4" t="s">
        <v>1261</v>
      </c>
      <c r="C385" s="4" t="s">
        <v>1262</v>
      </c>
      <c r="D385" s="4" t="s">
        <v>1263</v>
      </c>
      <c r="E385" s="5">
        <v>42629</v>
      </c>
      <c r="F385">
        <v>0.64097222222222217</v>
      </c>
      <c r="G385">
        <v>6.6287878787878701E-2</v>
      </c>
      <c r="H385" s="4" t="s">
        <v>72</v>
      </c>
      <c r="I385">
        <v>0.31818181818181801</v>
      </c>
      <c r="J385">
        <f>COUNTIF(Table1_2[[#This Row],[Lower Text]],"*"&amp;Table1_2[[#Headers],[ goldman]]&amp;"*")</f>
        <v>0</v>
      </c>
      <c r="K385">
        <f>COUNTIF(Table1_2[[#This Row],[Lower Text]],"*"&amp;Table1_2[[#Headers],[ disney]]&amp;"*")</f>
        <v>0</v>
      </c>
      <c r="L385">
        <f>COUNTIF(Table1_2[[#This Row],[Lower Text]],"*"&amp;Table1_2[[#Headers],[ caterpillar]]&amp;"*")</f>
        <v>0</v>
      </c>
      <c r="M385">
        <f>COUNTIF(Table1_2[[#This Row],[Lower Text]],"*"&amp;Table1_2[[#Headers],[ mcdonald]]&amp;"*")</f>
        <v>0</v>
      </c>
      <c r="N385">
        <f>COUNTIF(Table1_2[[#This Row],[Lower Text]],"*"&amp;Table1_2[[#Headers],[ home depot]]&amp;"*")</f>
        <v>0</v>
      </c>
      <c r="O385">
        <f>COUNTIF(Table1_2[[#This Row],[Lower Text]],"*"&amp;Table1_2[[#Headers],[ nike]]&amp;"*")</f>
        <v>0</v>
      </c>
      <c r="P385">
        <f>COUNTIF(Table1_2[[#This Row],[Lower Text]],"*"&amp;Table1_2[[#Headers],[ merck]]&amp;"*")</f>
        <v>0</v>
      </c>
      <c r="Q385">
        <f>COUNTIF(Table1_2[[#This Row],[Lower Text]],"*"&amp;Table1_2[[#Headers],[ walmart]]&amp;"*")</f>
        <v>0</v>
      </c>
      <c r="R385">
        <f>COUNTIF(Table1_2[[#This Row],[Lower Text]],"*"&amp;Table1_2[[#Headers],[pfizer]]&amp;"*")</f>
        <v>0</v>
      </c>
      <c r="S385">
        <f>COUNTIF(Table1_2[[#This Row],[Lower Text]],"*"&amp;Table1_2[[#Headers],[exxon]]&amp;"*")</f>
        <v>0</v>
      </c>
      <c r="T385">
        <f>COUNTIF(Table1_2[[#This Row],[Lower Text]],"*"&amp;Table1_2[[#Headers],[boeing]]&amp;"*")</f>
        <v>0</v>
      </c>
      <c r="U385">
        <f>COUNTIF(Table1_2[[#This Row],[Lower Text]],"*"&amp;Table1_2[[#Headers],[visa]]&amp;"*")</f>
        <v>0</v>
      </c>
      <c r="V385">
        <f>COUNTIF(Table1_2[[#This Row],[Lower Text]],"*"&amp;Table1_2[[#Headers],[apple]]&amp;"*")</f>
        <v>0</v>
      </c>
      <c r="W385">
        <f>COUNTIF(Table1_2[[#This Row],[Lower Text]],"*"&amp;Table1_2[[#Headers],[ chase]]&amp;"*")</f>
        <v>0</v>
      </c>
      <c r="X385">
        <f>COUNTIF(Table1_2[[#This Row],[Lower Text]],"*"&amp;Table1_2[[#Headers],[intel ]]&amp;"*")</f>
        <v>0</v>
      </c>
      <c r="Y385">
        <f>SUM(Table1_2[[#This Row],[ goldman]:[intel ]])</f>
        <v>0</v>
      </c>
    </row>
    <row r="386" spans="1:25" hidden="1" x14ac:dyDescent="0.3">
      <c r="A386">
        <v>7.76843E+17</v>
      </c>
      <c r="B386" s="4" t="s">
        <v>1264</v>
      </c>
      <c r="C386" s="4" t="s">
        <v>1265</v>
      </c>
      <c r="D386" s="4" t="s">
        <v>1266</v>
      </c>
      <c r="E386" s="5">
        <v>42629</v>
      </c>
      <c r="F386">
        <v>0.83210648148148147</v>
      </c>
      <c r="G386">
        <v>0.1</v>
      </c>
      <c r="H386" s="4" t="s">
        <v>72</v>
      </c>
      <c r="I386">
        <v>0.1</v>
      </c>
      <c r="J386">
        <f>COUNTIF(Table1_2[[#This Row],[Lower Text]],"*"&amp;Table1_2[[#Headers],[ goldman]]&amp;"*")</f>
        <v>0</v>
      </c>
      <c r="K386">
        <f>COUNTIF(Table1_2[[#This Row],[Lower Text]],"*"&amp;Table1_2[[#Headers],[ disney]]&amp;"*")</f>
        <v>0</v>
      </c>
      <c r="L386">
        <f>COUNTIF(Table1_2[[#This Row],[Lower Text]],"*"&amp;Table1_2[[#Headers],[ caterpillar]]&amp;"*")</f>
        <v>0</v>
      </c>
      <c r="M386">
        <f>COUNTIF(Table1_2[[#This Row],[Lower Text]],"*"&amp;Table1_2[[#Headers],[ mcdonald]]&amp;"*")</f>
        <v>0</v>
      </c>
      <c r="N386">
        <f>COUNTIF(Table1_2[[#This Row],[Lower Text]],"*"&amp;Table1_2[[#Headers],[ home depot]]&amp;"*")</f>
        <v>0</v>
      </c>
      <c r="O386">
        <f>COUNTIF(Table1_2[[#This Row],[Lower Text]],"*"&amp;Table1_2[[#Headers],[ nike]]&amp;"*")</f>
        <v>0</v>
      </c>
      <c r="P386">
        <f>COUNTIF(Table1_2[[#This Row],[Lower Text]],"*"&amp;Table1_2[[#Headers],[ merck]]&amp;"*")</f>
        <v>0</v>
      </c>
      <c r="Q386">
        <f>COUNTIF(Table1_2[[#This Row],[Lower Text]],"*"&amp;Table1_2[[#Headers],[ walmart]]&amp;"*")</f>
        <v>0</v>
      </c>
      <c r="R386">
        <f>COUNTIF(Table1_2[[#This Row],[Lower Text]],"*"&amp;Table1_2[[#Headers],[pfizer]]&amp;"*")</f>
        <v>0</v>
      </c>
      <c r="S386">
        <f>COUNTIF(Table1_2[[#This Row],[Lower Text]],"*"&amp;Table1_2[[#Headers],[exxon]]&amp;"*")</f>
        <v>0</v>
      </c>
      <c r="T386">
        <f>COUNTIF(Table1_2[[#This Row],[Lower Text]],"*"&amp;Table1_2[[#Headers],[boeing]]&amp;"*")</f>
        <v>0</v>
      </c>
      <c r="U386">
        <f>COUNTIF(Table1_2[[#This Row],[Lower Text]],"*"&amp;Table1_2[[#Headers],[visa]]&amp;"*")</f>
        <v>0</v>
      </c>
      <c r="V386">
        <f>COUNTIF(Table1_2[[#This Row],[Lower Text]],"*"&amp;Table1_2[[#Headers],[apple]]&amp;"*")</f>
        <v>0</v>
      </c>
      <c r="W386">
        <f>COUNTIF(Table1_2[[#This Row],[Lower Text]],"*"&amp;Table1_2[[#Headers],[ chase]]&amp;"*")</f>
        <v>0</v>
      </c>
      <c r="X386">
        <f>COUNTIF(Table1_2[[#This Row],[Lower Text]],"*"&amp;Table1_2[[#Headers],[intel ]]&amp;"*")</f>
        <v>0</v>
      </c>
      <c r="Y386">
        <f>SUM(Table1_2[[#This Row],[ goldman]:[intel ]])</f>
        <v>0</v>
      </c>
    </row>
    <row r="387" spans="1:25" hidden="1" x14ac:dyDescent="0.3">
      <c r="A387">
        <v>7.76889E+17</v>
      </c>
      <c r="B387" s="4" t="s">
        <v>1267</v>
      </c>
      <c r="C387" s="4" t="s">
        <v>1268</v>
      </c>
      <c r="D387" s="4" t="s">
        <v>1269</v>
      </c>
      <c r="E387" s="5">
        <v>42629</v>
      </c>
      <c r="F387">
        <v>0.95934027777777775</v>
      </c>
      <c r="G387">
        <v>0.48749999999999999</v>
      </c>
      <c r="H387" s="4" t="s">
        <v>72</v>
      </c>
      <c r="I387">
        <v>0.62083333333333302</v>
      </c>
      <c r="J387">
        <f>COUNTIF(Table1_2[[#This Row],[Lower Text]],"*"&amp;Table1_2[[#Headers],[ goldman]]&amp;"*")</f>
        <v>0</v>
      </c>
      <c r="K387">
        <f>COUNTIF(Table1_2[[#This Row],[Lower Text]],"*"&amp;Table1_2[[#Headers],[ disney]]&amp;"*")</f>
        <v>0</v>
      </c>
      <c r="L387">
        <f>COUNTIF(Table1_2[[#This Row],[Lower Text]],"*"&amp;Table1_2[[#Headers],[ caterpillar]]&amp;"*")</f>
        <v>0</v>
      </c>
      <c r="M387">
        <f>COUNTIF(Table1_2[[#This Row],[Lower Text]],"*"&amp;Table1_2[[#Headers],[ mcdonald]]&amp;"*")</f>
        <v>0</v>
      </c>
      <c r="N387">
        <f>COUNTIF(Table1_2[[#This Row],[Lower Text]],"*"&amp;Table1_2[[#Headers],[ home depot]]&amp;"*")</f>
        <v>0</v>
      </c>
      <c r="O387">
        <f>COUNTIF(Table1_2[[#This Row],[Lower Text]],"*"&amp;Table1_2[[#Headers],[ nike]]&amp;"*")</f>
        <v>0</v>
      </c>
      <c r="P387">
        <f>COUNTIF(Table1_2[[#This Row],[Lower Text]],"*"&amp;Table1_2[[#Headers],[ merck]]&amp;"*")</f>
        <v>0</v>
      </c>
      <c r="Q387">
        <f>COUNTIF(Table1_2[[#This Row],[Lower Text]],"*"&amp;Table1_2[[#Headers],[ walmart]]&amp;"*")</f>
        <v>0</v>
      </c>
      <c r="R387">
        <f>COUNTIF(Table1_2[[#This Row],[Lower Text]],"*"&amp;Table1_2[[#Headers],[pfizer]]&amp;"*")</f>
        <v>0</v>
      </c>
      <c r="S387">
        <f>COUNTIF(Table1_2[[#This Row],[Lower Text]],"*"&amp;Table1_2[[#Headers],[exxon]]&amp;"*")</f>
        <v>0</v>
      </c>
      <c r="T387">
        <f>COUNTIF(Table1_2[[#This Row],[Lower Text]],"*"&amp;Table1_2[[#Headers],[boeing]]&amp;"*")</f>
        <v>0</v>
      </c>
      <c r="U387">
        <f>COUNTIF(Table1_2[[#This Row],[Lower Text]],"*"&amp;Table1_2[[#Headers],[visa]]&amp;"*")</f>
        <v>0</v>
      </c>
      <c r="V387">
        <f>COUNTIF(Table1_2[[#This Row],[Lower Text]],"*"&amp;Table1_2[[#Headers],[apple]]&amp;"*")</f>
        <v>0</v>
      </c>
      <c r="W387">
        <f>COUNTIF(Table1_2[[#This Row],[Lower Text]],"*"&amp;Table1_2[[#Headers],[ chase]]&amp;"*")</f>
        <v>0</v>
      </c>
      <c r="X387">
        <f>COUNTIF(Table1_2[[#This Row],[Lower Text]],"*"&amp;Table1_2[[#Headers],[intel ]]&amp;"*")</f>
        <v>0</v>
      </c>
      <c r="Y387">
        <f>SUM(Table1_2[[#This Row],[ goldman]:[intel ]])</f>
        <v>0</v>
      </c>
    </row>
    <row r="388" spans="1:25" hidden="1" x14ac:dyDescent="0.3">
      <c r="A388">
        <v>7.76952E+17</v>
      </c>
      <c r="B388" s="4" t="s">
        <v>1270</v>
      </c>
      <c r="C388" s="4" t="s">
        <v>1271</v>
      </c>
      <c r="D388" s="4" t="s">
        <v>1272</v>
      </c>
      <c r="E388" s="5">
        <v>42630</v>
      </c>
      <c r="F388">
        <v>0.13423611111111111</v>
      </c>
      <c r="G388">
        <v>0.4</v>
      </c>
      <c r="H388" s="4" t="s">
        <v>72</v>
      </c>
      <c r="I388">
        <v>0.9</v>
      </c>
      <c r="J388">
        <f>COUNTIF(Table1_2[[#This Row],[Lower Text]],"*"&amp;Table1_2[[#Headers],[ goldman]]&amp;"*")</f>
        <v>0</v>
      </c>
      <c r="K388">
        <f>COUNTIF(Table1_2[[#This Row],[Lower Text]],"*"&amp;Table1_2[[#Headers],[ disney]]&amp;"*")</f>
        <v>0</v>
      </c>
      <c r="L388">
        <f>COUNTIF(Table1_2[[#This Row],[Lower Text]],"*"&amp;Table1_2[[#Headers],[ caterpillar]]&amp;"*")</f>
        <v>0</v>
      </c>
      <c r="M388">
        <f>COUNTIF(Table1_2[[#This Row],[Lower Text]],"*"&amp;Table1_2[[#Headers],[ mcdonald]]&amp;"*")</f>
        <v>0</v>
      </c>
      <c r="N388">
        <f>COUNTIF(Table1_2[[#This Row],[Lower Text]],"*"&amp;Table1_2[[#Headers],[ home depot]]&amp;"*")</f>
        <v>0</v>
      </c>
      <c r="O388">
        <f>COUNTIF(Table1_2[[#This Row],[Lower Text]],"*"&amp;Table1_2[[#Headers],[ nike]]&amp;"*")</f>
        <v>0</v>
      </c>
      <c r="P388">
        <f>COUNTIF(Table1_2[[#This Row],[Lower Text]],"*"&amp;Table1_2[[#Headers],[ merck]]&amp;"*")</f>
        <v>0</v>
      </c>
      <c r="Q388">
        <f>COUNTIF(Table1_2[[#This Row],[Lower Text]],"*"&amp;Table1_2[[#Headers],[ walmart]]&amp;"*")</f>
        <v>0</v>
      </c>
      <c r="R388">
        <f>COUNTIF(Table1_2[[#This Row],[Lower Text]],"*"&amp;Table1_2[[#Headers],[pfizer]]&amp;"*")</f>
        <v>0</v>
      </c>
      <c r="S388">
        <f>COUNTIF(Table1_2[[#This Row],[Lower Text]],"*"&amp;Table1_2[[#Headers],[exxon]]&amp;"*")</f>
        <v>0</v>
      </c>
      <c r="T388">
        <f>COUNTIF(Table1_2[[#This Row],[Lower Text]],"*"&amp;Table1_2[[#Headers],[boeing]]&amp;"*")</f>
        <v>0</v>
      </c>
      <c r="U388">
        <f>COUNTIF(Table1_2[[#This Row],[Lower Text]],"*"&amp;Table1_2[[#Headers],[visa]]&amp;"*")</f>
        <v>0</v>
      </c>
      <c r="V388">
        <f>COUNTIF(Table1_2[[#This Row],[Lower Text]],"*"&amp;Table1_2[[#Headers],[apple]]&amp;"*")</f>
        <v>0</v>
      </c>
      <c r="W388">
        <f>COUNTIF(Table1_2[[#This Row],[Lower Text]],"*"&amp;Table1_2[[#Headers],[ chase]]&amp;"*")</f>
        <v>0</v>
      </c>
      <c r="X388">
        <f>COUNTIF(Table1_2[[#This Row],[Lower Text]],"*"&amp;Table1_2[[#Headers],[intel ]]&amp;"*")</f>
        <v>0</v>
      </c>
      <c r="Y388">
        <f>SUM(Table1_2[[#This Row],[ goldman]:[intel ]])</f>
        <v>0</v>
      </c>
    </row>
    <row r="389" spans="1:25" hidden="1" x14ac:dyDescent="0.3">
      <c r="A389">
        <v>7.76998E+17</v>
      </c>
      <c r="B389" s="4" t="s">
        <v>1273</v>
      </c>
      <c r="C389" s="4" t="s">
        <v>1274</v>
      </c>
      <c r="D389" s="4" t="s">
        <v>1275</v>
      </c>
      <c r="E389" s="5">
        <v>42630</v>
      </c>
      <c r="F389">
        <v>0.26103009259259258</v>
      </c>
      <c r="G389">
        <v>0</v>
      </c>
      <c r="H389" s="4" t="s">
        <v>28</v>
      </c>
      <c r="I389">
        <v>0</v>
      </c>
      <c r="J389">
        <f>COUNTIF(Table1_2[[#This Row],[Lower Text]],"*"&amp;Table1_2[[#Headers],[ goldman]]&amp;"*")</f>
        <v>0</v>
      </c>
      <c r="K389">
        <f>COUNTIF(Table1_2[[#This Row],[Lower Text]],"*"&amp;Table1_2[[#Headers],[ disney]]&amp;"*")</f>
        <v>0</v>
      </c>
      <c r="L389">
        <f>COUNTIF(Table1_2[[#This Row],[Lower Text]],"*"&amp;Table1_2[[#Headers],[ caterpillar]]&amp;"*")</f>
        <v>0</v>
      </c>
      <c r="M389">
        <f>COUNTIF(Table1_2[[#This Row],[Lower Text]],"*"&amp;Table1_2[[#Headers],[ mcdonald]]&amp;"*")</f>
        <v>0</v>
      </c>
      <c r="N389">
        <f>COUNTIF(Table1_2[[#This Row],[Lower Text]],"*"&amp;Table1_2[[#Headers],[ home depot]]&amp;"*")</f>
        <v>0</v>
      </c>
      <c r="O389">
        <f>COUNTIF(Table1_2[[#This Row],[Lower Text]],"*"&amp;Table1_2[[#Headers],[ nike]]&amp;"*")</f>
        <v>0</v>
      </c>
      <c r="P389">
        <f>COUNTIF(Table1_2[[#This Row],[Lower Text]],"*"&amp;Table1_2[[#Headers],[ merck]]&amp;"*")</f>
        <v>0</v>
      </c>
      <c r="Q389">
        <f>COUNTIF(Table1_2[[#This Row],[Lower Text]],"*"&amp;Table1_2[[#Headers],[ walmart]]&amp;"*")</f>
        <v>0</v>
      </c>
      <c r="R389">
        <f>COUNTIF(Table1_2[[#This Row],[Lower Text]],"*"&amp;Table1_2[[#Headers],[pfizer]]&amp;"*")</f>
        <v>0</v>
      </c>
      <c r="S389">
        <f>COUNTIF(Table1_2[[#This Row],[Lower Text]],"*"&amp;Table1_2[[#Headers],[exxon]]&amp;"*")</f>
        <v>0</v>
      </c>
      <c r="T389">
        <f>COUNTIF(Table1_2[[#This Row],[Lower Text]],"*"&amp;Table1_2[[#Headers],[boeing]]&amp;"*")</f>
        <v>0</v>
      </c>
      <c r="U389">
        <f>COUNTIF(Table1_2[[#This Row],[Lower Text]],"*"&amp;Table1_2[[#Headers],[visa]]&amp;"*")</f>
        <v>0</v>
      </c>
      <c r="V389">
        <f>COUNTIF(Table1_2[[#This Row],[Lower Text]],"*"&amp;Table1_2[[#Headers],[apple]]&amp;"*")</f>
        <v>0</v>
      </c>
      <c r="W389">
        <f>COUNTIF(Table1_2[[#This Row],[Lower Text]],"*"&amp;Table1_2[[#Headers],[ chase]]&amp;"*")</f>
        <v>0</v>
      </c>
      <c r="X389">
        <f>COUNTIF(Table1_2[[#This Row],[Lower Text]],"*"&amp;Table1_2[[#Headers],[intel ]]&amp;"*")</f>
        <v>0</v>
      </c>
      <c r="Y389">
        <f>SUM(Table1_2[[#This Row],[ goldman]:[intel ]])</f>
        <v>0</v>
      </c>
    </row>
    <row r="390" spans="1:25" hidden="1" x14ac:dyDescent="0.3">
      <c r="A390">
        <v>7.77005E+17</v>
      </c>
      <c r="B390" s="4" t="s">
        <v>1276</v>
      </c>
      <c r="C390" s="4" t="s">
        <v>1277</v>
      </c>
      <c r="D390" s="4" t="s">
        <v>1278</v>
      </c>
      <c r="E390" s="5">
        <v>42630</v>
      </c>
      <c r="F390">
        <v>0.28002314814814816</v>
      </c>
      <c r="G390">
        <v>0.5</v>
      </c>
      <c r="H390" s="4" t="s">
        <v>72</v>
      </c>
      <c r="I390">
        <v>0.5</v>
      </c>
      <c r="J390">
        <f>COUNTIF(Table1_2[[#This Row],[Lower Text]],"*"&amp;Table1_2[[#Headers],[ goldman]]&amp;"*")</f>
        <v>0</v>
      </c>
      <c r="K390">
        <f>COUNTIF(Table1_2[[#This Row],[Lower Text]],"*"&amp;Table1_2[[#Headers],[ disney]]&amp;"*")</f>
        <v>0</v>
      </c>
      <c r="L390">
        <f>COUNTIF(Table1_2[[#This Row],[Lower Text]],"*"&amp;Table1_2[[#Headers],[ caterpillar]]&amp;"*")</f>
        <v>0</v>
      </c>
      <c r="M390">
        <f>COUNTIF(Table1_2[[#This Row],[Lower Text]],"*"&amp;Table1_2[[#Headers],[ mcdonald]]&amp;"*")</f>
        <v>0</v>
      </c>
      <c r="N390">
        <f>COUNTIF(Table1_2[[#This Row],[Lower Text]],"*"&amp;Table1_2[[#Headers],[ home depot]]&amp;"*")</f>
        <v>0</v>
      </c>
      <c r="O390">
        <f>COUNTIF(Table1_2[[#This Row],[Lower Text]],"*"&amp;Table1_2[[#Headers],[ nike]]&amp;"*")</f>
        <v>0</v>
      </c>
      <c r="P390">
        <f>COUNTIF(Table1_2[[#This Row],[Lower Text]],"*"&amp;Table1_2[[#Headers],[ merck]]&amp;"*")</f>
        <v>0</v>
      </c>
      <c r="Q390">
        <f>COUNTIF(Table1_2[[#This Row],[Lower Text]],"*"&amp;Table1_2[[#Headers],[ walmart]]&amp;"*")</f>
        <v>0</v>
      </c>
      <c r="R390">
        <f>COUNTIF(Table1_2[[#This Row],[Lower Text]],"*"&amp;Table1_2[[#Headers],[pfizer]]&amp;"*")</f>
        <v>0</v>
      </c>
      <c r="S390">
        <f>COUNTIF(Table1_2[[#This Row],[Lower Text]],"*"&amp;Table1_2[[#Headers],[exxon]]&amp;"*")</f>
        <v>0</v>
      </c>
      <c r="T390">
        <f>COUNTIF(Table1_2[[#This Row],[Lower Text]],"*"&amp;Table1_2[[#Headers],[boeing]]&amp;"*")</f>
        <v>0</v>
      </c>
      <c r="U390">
        <f>COUNTIF(Table1_2[[#This Row],[Lower Text]],"*"&amp;Table1_2[[#Headers],[visa]]&amp;"*")</f>
        <v>0</v>
      </c>
      <c r="V390">
        <f>COUNTIF(Table1_2[[#This Row],[Lower Text]],"*"&amp;Table1_2[[#Headers],[apple]]&amp;"*")</f>
        <v>0</v>
      </c>
      <c r="W390">
        <f>COUNTIF(Table1_2[[#This Row],[Lower Text]],"*"&amp;Table1_2[[#Headers],[ chase]]&amp;"*")</f>
        <v>0</v>
      </c>
      <c r="X390">
        <f>COUNTIF(Table1_2[[#This Row],[Lower Text]],"*"&amp;Table1_2[[#Headers],[intel ]]&amp;"*")</f>
        <v>0</v>
      </c>
      <c r="Y390">
        <f>SUM(Table1_2[[#This Row],[ goldman]:[intel ]])</f>
        <v>0</v>
      </c>
    </row>
    <row r="391" spans="1:25" hidden="1" x14ac:dyDescent="0.3">
      <c r="A391">
        <v>7.77013E+17</v>
      </c>
      <c r="B391" s="4" t="s">
        <v>1279</v>
      </c>
      <c r="C391" s="4" t="s">
        <v>1280</v>
      </c>
      <c r="D391" s="4" t="s">
        <v>1281</v>
      </c>
      <c r="E391" s="5">
        <v>42630</v>
      </c>
      <c r="F391">
        <v>0.30259259259259258</v>
      </c>
      <c r="G391">
        <v>1</v>
      </c>
      <c r="H391" s="4" t="s">
        <v>72</v>
      </c>
      <c r="I391">
        <v>1</v>
      </c>
      <c r="J391">
        <f>COUNTIF(Table1_2[[#This Row],[Lower Text]],"*"&amp;Table1_2[[#Headers],[ goldman]]&amp;"*")</f>
        <v>0</v>
      </c>
      <c r="K391">
        <f>COUNTIF(Table1_2[[#This Row],[Lower Text]],"*"&amp;Table1_2[[#Headers],[ disney]]&amp;"*")</f>
        <v>0</v>
      </c>
      <c r="L391">
        <f>COUNTIF(Table1_2[[#This Row],[Lower Text]],"*"&amp;Table1_2[[#Headers],[ caterpillar]]&amp;"*")</f>
        <v>0</v>
      </c>
      <c r="M391">
        <f>COUNTIF(Table1_2[[#This Row],[Lower Text]],"*"&amp;Table1_2[[#Headers],[ mcdonald]]&amp;"*")</f>
        <v>0</v>
      </c>
      <c r="N391">
        <f>COUNTIF(Table1_2[[#This Row],[Lower Text]],"*"&amp;Table1_2[[#Headers],[ home depot]]&amp;"*")</f>
        <v>0</v>
      </c>
      <c r="O391">
        <f>COUNTIF(Table1_2[[#This Row],[Lower Text]],"*"&amp;Table1_2[[#Headers],[ nike]]&amp;"*")</f>
        <v>0</v>
      </c>
      <c r="P391">
        <f>COUNTIF(Table1_2[[#This Row],[Lower Text]],"*"&amp;Table1_2[[#Headers],[ merck]]&amp;"*")</f>
        <v>0</v>
      </c>
      <c r="Q391">
        <f>COUNTIF(Table1_2[[#This Row],[Lower Text]],"*"&amp;Table1_2[[#Headers],[ walmart]]&amp;"*")</f>
        <v>0</v>
      </c>
      <c r="R391">
        <f>COUNTIF(Table1_2[[#This Row],[Lower Text]],"*"&amp;Table1_2[[#Headers],[pfizer]]&amp;"*")</f>
        <v>0</v>
      </c>
      <c r="S391">
        <f>COUNTIF(Table1_2[[#This Row],[Lower Text]],"*"&amp;Table1_2[[#Headers],[exxon]]&amp;"*")</f>
        <v>0</v>
      </c>
      <c r="T391">
        <f>COUNTIF(Table1_2[[#This Row],[Lower Text]],"*"&amp;Table1_2[[#Headers],[boeing]]&amp;"*")</f>
        <v>0</v>
      </c>
      <c r="U391">
        <f>COUNTIF(Table1_2[[#This Row],[Lower Text]],"*"&amp;Table1_2[[#Headers],[visa]]&amp;"*")</f>
        <v>0</v>
      </c>
      <c r="V391">
        <f>COUNTIF(Table1_2[[#This Row],[Lower Text]],"*"&amp;Table1_2[[#Headers],[apple]]&amp;"*")</f>
        <v>0</v>
      </c>
      <c r="W391">
        <f>COUNTIF(Table1_2[[#This Row],[Lower Text]],"*"&amp;Table1_2[[#Headers],[ chase]]&amp;"*")</f>
        <v>0</v>
      </c>
      <c r="X391">
        <f>COUNTIF(Table1_2[[#This Row],[Lower Text]],"*"&amp;Table1_2[[#Headers],[intel ]]&amp;"*")</f>
        <v>0</v>
      </c>
      <c r="Y391">
        <f>SUM(Table1_2[[#This Row],[ goldman]:[intel ]])</f>
        <v>0</v>
      </c>
    </row>
    <row r="392" spans="1:25" hidden="1" x14ac:dyDescent="0.3">
      <c r="A392">
        <v>7.77016E+17</v>
      </c>
      <c r="B392" s="4" t="s">
        <v>1282</v>
      </c>
      <c r="C392" s="4" t="s">
        <v>1283</v>
      </c>
      <c r="D392" s="4" t="s">
        <v>1284</v>
      </c>
      <c r="E392" s="5">
        <v>42630</v>
      </c>
      <c r="F392">
        <v>0.30958333333333332</v>
      </c>
      <c r="G392">
        <v>0</v>
      </c>
      <c r="H392" s="4" t="s">
        <v>28</v>
      </c>
      <c r="I392">
        <v>0</v>
      </c>
      <c r="J392">
        <f>COUNTIF(Table1_2[[#This Row],[Lower Text]],"*"&amp;Table1_2[[#Headers],[ goldman]]&amp;"*")</f>
        <v>0</v>
      </c>
      <c r="K392">
        <f>COUNTIF(Table1_2[[#This Row],[Lower Text]],"*"&amp;Table1_2[[#Headers],[ disney]]&amp;"*")</f>
        <v>0</v>
      </c>
      <c r="L392">
        <f>COUNTIF(Table1_2[[#This Row],[Lower Text]],"*"&amp;Table1_2[[#Headers],[ caterpillar]]&amp;"*")</f>
        <v>0</v>
      </c>
      <c r="M392">
        <f>COUNTIF(Table1_2[[#This Row],[Lower Text]],"*"&amp;Table1_2[[#Headers],[ mcdonald]]&amp;"*")</f>
        <v>0</v>
      </c>
      <c r="N392">
        <f>COUNTIF(Table1_2[[#This Row],[Lower Text]],"*"&amp;Table1_2[[#Headers],[ home depot]]&amp;"*")</f>
        <v>0</v>
      </c>
      <c r="O392">
        <f>COUNTIF(Table1_2[[#This Row],[Lower Text]],"*"&amp;Table1_2[[#Headers],[ nike]]&amp;"*")</f>
        <v>0</v>
      </c>
      <c r="P392">
        <f>COUNTIF(Table1_2[[#This Row],[Lower Text]],"*"&amp;Table1_2[[#Headers],[ merck]]&amp;"*")</f>
        <v>0</v>
      </c>
      <c r="Q392">
        <f>COUNTIF(Table1_2[[#This Row],[Lower Text]],"*"&amp;Table1_2[[#Headers],[ walmart]]&amp;"*")</f>
        <v>0</v>
      </c>
      <c r="R392">
        <f>COUNTIF(Table1_2[[#This Row],[Lower Text]],"*"&amp;Table1_2[[#Headers],[pfizer]]&amp;"*")</f>
        <v>0</v>
      </c>
      <c r="S392">
        <f>COUNTIF(Table1_2[[#This Row],[Lower Text]],"*"&amp;Table1_2[[#Headers],[exxon]]&amp;"*")</f>
        <v>0</v>
      </c>
      <c r="T392">
        <f>COUNTIF(Table1_2[[#This Row],[Lower Text]],"*"&amp;Table1_2[[#Headers],[boeing]]&amp;"*")</f>
        <v>0</v>
      </c>
      <c r="U392">
        <f>COUNTIF(Table1_2[[#This Row],[Lower Text]],"*"&amp;Table1_2[[#Headers],[visa]]&amp;"*")</f>
        <v>0</v>
      </c>
      <c r="V392">
        <f>COUNTIF(Table1_2[[#This Row],[Lower Text]],"*"&amp;Table1_2[[#Headers],[apple]]&amp;"*")</f>
        <v>0</v>
      </c>
      <c r="W392">
        <f>COUNTIF(Table1_2[[#This Row],[Lower Text]],"*"&amp;Table1_2[[#Headers],[ chase]]&amp;"*")</f>
        <v>0</v>
      </c>
      <c r="X392">
        <f>COUNTIF(Table1_2[[#This Row],[Lower Text]],"*"&amp;Table1_2[[#Headers],[intel ]]&amp;"*")</f>
        <v>0</v>
      </c>
      <c r="Y392">
        <f>SUM(Table1_2[[#This Row],[ goldman]:[intel ]])</f>
        <v>0</v>
      </c>
    </row>
    <row r="393" spans="1:25" hidden="1" x14ac:dyDescent="0.3">
      <c r="A393">
        <v>7.77023E+17</v>
      </c>
      <c r="B393" s="4" t="s">
        <v>1285</v>
      </c>
      <c r="C393" s="4" t="s">
        <v>1286</v>
      </c>
      <c r="D393" s="4" t="s">
        <v>1287</v>
      </c>
      <c r="E393" s="5">
        <v>42630</v>
      </c>
      <c r="F393">
        <v>0.3285763888888889</v>
      </c>
      <c r="G393">
        <v>-0.08</v>
      </c>
      <c r="H393" s="4" t="s">
        <v>56</v>
      </c>
      <c r="I393">
        <v>0.27999999999999903</v>
      </c>
      <c r="J393">
        <f>COUNTIF(Table1_2[[#This Row],[Lower Text]],"*"&amp;Table1_2[[#Headers],[ goldman]]&amp;"*")</f>
        <v>0</v>
      </c>
      <c r="K393">
        <f>COUNTIF(Table1_2[[#This Row],[Lower Text]],"*"&amp;Table1_2[[#Headers],[ disney]]&amp;"*")</f>
        <v>0</v>
      </c>
      <c r="L393">
        <f>COUNTIF(Table1_2[[#This Row],[Lower Text]],"*"&amp;Table1_2[[#Headers],[ caterpillar]]&amp;"*")</f>
        <v>0</v>
      </c>
      <c r="M393">
        <f>COUNTIF(Table1_2[[#This Row],[Lower Text]],"*"&amp;Table1_2[[#Headers],[ mcdonald]]&amp;"*")</f>
        <v>0</v>
      </c>
      <c r="N393">
        <f>COUNTIF(Table1_2[[#This Row],[Lower Text]],"*"&amp;Table1_2[[#Headers],[ home depot]]&amp;"*")</f>
        <v>0</v>
      </c>
      <c r="O393">
        <f>COUNTIF(Table1_2[[#This Row],[Lower Text]],"*"&amp;Table1_2[[#Headers],[ nike]]&amp;"*")</f>
        <v>0</v>
      </c>
      <c r="P393">
        <f>COUNTIF(Table1_2[[#This Row],[Lower Text]],"*"&amp;Table1_2[[#Headers],[ merck]]&amp;"*")</f>
        <v>0</v>
      </c>
      <c r="Q393">
        <f>COUNTIF(Table1_2[[#This Row],[Lower Text]],"*"&amp;Table1_2[[#Headers],[ walmart]]&amp;"*")</f>
        <v>0</v>
      </c>
      <c r="R393">
        <f>COUNTIF(Table1_2[[#This Row],[Lower Text]],"*"&amp;Table1_2[[#Headers],[pfizer]]&amp;"*")</f>
        <v>0</v>
      </c>
      <c r="S393">
        <f>COUNTIF(Table1_2[[#This Row],[Lower Text]],"*"&amp;Table1_2[[#Headers],[exxon]]&amp;"*")</f>
        <v>0</v>
      </c>
      <c r="T393">
        <f>COUNTIF(Table1_2[[#This Row],[Lower Text]],"*"&amp;Table1_2[[#Headers],[boeing]]&amp;"*")</f>
        <v>0</v>
      </c>
      <c r="U393">
        <f>COUNTIF(Table1_2[[#This Row],[Lower Text]],"*"&amp;Table1_2[[#Headers],[visa]]&amp;"*")</f>
        <v>0</v>
      </c>
      <c r="V393">
        <f>COUNTIF(Table1_2[[#This Row],[Lower Text]],"*"&amp;Table1_2[[#Headers],[apple]]&amp;"*")</f>
        <v>0</v>
      </c>
      <c r="W393">
        <f>COUNTIF(Table1_2[[#This Row],[Lower Text]],"*"&amp;Table1_2[[#Headers],[ chase]]&amp;"*")</f>
        <v>0</v>
      </c>
      <c r="X393">
        <f>COUNTIF(Table1_2[[#This Row],[Lower Text]],"*"&amp;Table1_2[[#Headers],[intel ]]&amp;"*")</f>
        <v>0</v>
      </c>
      <c r="Y393">
        <f>SUM(Table1_2[[#This Row],[ goldman]:[intel ]])</f>
        <v>0</v>
      </c>
    </row>
    <row r="394" spans="1:25" hidden="1" x14ac:dyDescent="0.3">
      <c r="A394">
        <v>7.77113E+17</v>
      </c>
      <c r="B394" s="4" t="s">
        <v>1288</v>
      </c>
      <c r="C394" s="4" t="s">
        <v>1289</v>
      </c>
      <c r="D394" s="4" t="s">
        <v>1290</v>
      </c>
      <c r="E394" s="5">
        <v>42630</v>
      </c>
      <c r="F394">
        <v>0.57755787037037043</v>
      </c>
      <c r="G394">
        <v>0</v>
      </c>
      <c r="H394" s="4" t="s">
        <v>28</v>
      </c>
      <c r="I394">
        <v>0.375</v>
      </c>
      <c r="J394">
        <f>COUNTIF(Table1_2[[#This Row],[Lower Text]],"*"&amp;Table1_2[[#Headers],[ goldman]]&amp;"*")</f>
        <v>0</v>
      </c>
      <c r="K394">
        <f>COUNTIF(Table1_2[[#This Row],[Lower Text]],"*"&amp;Table1_2[[#Headers],[ disney]]&amp;"*")</f>
        <v>0</v>
      </c>
      <c r="L394">
        <f>COUNTIF(Table1_2[[#This Row],[Lower Text]],"*"&amp;Table1_2[[#Headers],[ caterpillar]]&amp;"*")</f>
        <v>0</v>
      </c>
      <c r="M394">
        <f>COUNTIF(Table1_2[[#This Row],[Lower Text]],"*"&amp;Table1_2[[#Headers],[ mcdonald]]&amp;"*")</f>
        <v>0</v>
      </c>
      <c r="N394">
        <f>COUNTIF(Table1_2[[#This Row],[Lower Text]],"*"&amp;Table1_2[[#Headers],[ home depot]]&amp;"*")</f>
        <v>0</v>
      </c>
      <c r="O394">
        <f>COUNTIF(Table1_2[[#This Row],[Lower Text]],"*"&amp;Table1_2[[#Headers],[ nike]]&amp;"*")</f>
        <v>0</v>
      </c>
      <c r="P394">
        <f>COUNTIF(Table1_2[[#This Row],[Lower Text]],"*"&amp;Table1_2[[#Headers],[ merck]]&amp;"*")</f>
        <v>0</v>
      </c>
      <c r="Q394">
        <f>COUNTIF(Table1_2[[#This Row],[Lower Text]],"*"&amp;Table1_2[[#Headers],[ walmart]]&amp;"*")</f>
        <v>0</v>
      </c>
      <c r="R394">
        <f>COUNTIF(Table1_2[[#This Row],[Lower Text]],"*"&amp;Table1_2[[#Headers],[pfizer]]&amp;"*")</f>
        <v>0</v>
      </c>
      <c r="S394">
        <f>COUNTIF(Table1_2[[#This Row],[Lower Text]],"*"&amp;Table1_2[[#Headers],[exxon]]&amp;"*")</f>
        <v>0</v>
      </c>
      <c r="T394">
        <f>COUNTIF(Table1_2[[#This Row],[Lower Text]],"*"&amp;Table1_2[[#Headers],[boeing]]&amp;"*")</f>
        <v>0</v>
      </c>
      <c r="U394">
        <f>COUNTIF(Table1_2[[#This Row],[Lower Text]],"*"&amp;Table1_2[[#Headers],[visa]]&amp;"*")</f>
        <v>0</v>
      </c>
      <c r="V394">
        <f>COUNTIF(Table1_2[[#This Row],[Lower Text]],"*"&amp;Table1_2[[#Headers],[apple]]&amp;"*")</f>
        <v>0</v>
      </c>
      <c r="W394">
        <f>COUNTIF(Table1_2[[#This Row],[Lower Text]],"*"&amp;Table1_2[[#Headers],[ chase]]&amp;"*")</f>
        <v>0</v>
      </c>
      <c r="X394">
        <f>COUNTIF(Table1_2[[#This Row],[Lower Text]],"*"&amp;Table1_2[[#Headers],[intel ]]&amp;"*")</f>
        <v>0</v>
      </c>
      <c r="Y394">
        <f>SUM(Table1_2[[#This Row],[ goldman]:[intel ]])</f>
        <v>0</v>
      </c>
    </row>
    <row r="395" spans="1:25" hidden="1" x14ac:dyDescent="0.3">
      <c r="A395">
        <v>7.77133E+17</v>
      </c>
      <c r="B395" s="4" t="s">
        <v>1291</v>
      </c>
      <c r="C395" s="4" t="s">
        <v>1292</v>
      </c>
      <c r="D395" s="4" t="s">
        <v>1293</v>
      </c>
      <c r="E395" s="5">
        <v>42630</v>
      </c>
      <c r="F395">
        <v>0.63452546296296297</v>
      </c>
      <c r="G395">
        <v>-0.39999999999999902</v>
      </c>
      <c r="H395" s="4" t="s">
        <v>56</v>
      </c>
      <c r="I395">
        <v>0.52500000000000002</v>
      </c>
      <c r="J395">
        <f>COUNTIF(Table1_2[[#This Row],[Lower Text]],"*"&amp;Table1_2[[#Headers],[ goldman]]&amp;"*")</f>
        <v>0</v>
      </c>
      <c r="K395">
        <f>COUNTIF(Table1_2[[#This Row],[Lower Text]],"*"&amp;Table1_2[[#Headers],[ disney]]&amp;"*")</f>
        <v>0</v>
      </c>
      <c r="L395">
        <f>COUNTIF(Table1_2[[#This Row],[Lower Text]],"*"&amp;Table1_2[[#Headers],[ caterpillar]]&amp;"*")</f>
        <v>0</v>
      </c>
      <c r="M395">
        <f>COUNTIF(Table1_2[[#This Row],[Lower Text]],"*"&amp;Table1_2[[#Headers],[ mcdonald]]&amp;"*")</f>
        <v>0</v>
      </c>
      <c r="N395">
        <f>COUNTIF(Table1_2[[#This Row],[Lower Text]],"*"&amp;Table1_2[[#Headers],[ home depot]]&amp;"*")</f>
        <v>0</v>
      </c>
      <c r="O395">
        <f>COUNTIF(Table1_2[[#This Row],[Lower Text]],"*"&amp;Table1_2[[#Headers],[ nike]]&amp;"*")</f>
        <v>0</v>
      </c>
      <c r="P395">
        <f>COUNTIF(Table1_2[[#This Row],[Lower Text]],"*"&amp;Table1_2[[#Headers],[ merck]]&amp;"*")</f>
        <v>0</v>
      </c>
      <c r="Q395">
        <f>COUNTIF(Table1_2[[#This Row],[Lower Text]],"*"&amp;Table1_2[[#Headers],[ walmart]]&amp;"*")</f>
        <v>0</v>
      </c>
      <c r="R395">
        <f>COUNTIF(Table1_2[[#This Row],[Lower Text]],"*"&amp;Table1_2[[#Headers],[pfizer]]&amp;"*")</f>
        <v>0</v>
      </c>
      <c r="S395">
        <f>COUNTIF(Table1_2[[#This Row],[Lower Text]],"*"&amp;Table1_2[[#Headers],[exxon]]&amp;"*")</f>
        <v>0</v>
      </c>
      <c r="T395">
        <f>COUNTIF(Table1_2[[#This Row],[Lower Text]],"*"&amp;Table1_2[[#Headers],[boeing]]&amp;"*")</f>
        <v>0</v>
      </c>
      <c r="U395">
        <f>COUNTIF(Table1_2[[#This Row],[Lower Text]],"*"&amp;Table1_2[[#Headers],[visa]]&amp;"*")</f>
        <v>0</v>
      </c>
      <c r="V395">
        <f>COUNTIF(Table1_2[[#This Row],[Lower Text]],"*"&amp;Table1_2[[#Headers],[apple]]&amp;"*")</f>
        <v>0</v>
      </c>
      <c r="W395">
        <f>COUNTIF(Table1_2[[#This Row],[Lower Text]],"*"&amp;Table1_2[[#Headers],[ chase]]&amp;"*")</f>
        <v>0</v>
      </c>
      <c r="X395">
        <f>COUNTIF(Table1_2[[#This Row],[Lower Text]],"*"&amp;Table1_2[[#Headers],[intel ]]&amp;"*")</f>
        <v>0</v>
      </c>
      <c r="Y395">
        <f>SUM(Table1_2[[#This Row],[ goldman]:[intel ]])</f>
        <v>0</v>
      </c>
    </row>
    <row r="396" spans="1:25" hidden="1" x14ac:dyDescent="0.3">
      <c r="A396">
        <v>7.77198E+17</v>
      </c>
      <c r="B396" s="4" t="s">
        <v>1294</v>
      </c>
      <c r="C396" s="4" t="s">
        <v>1295</v>
      </c>
      <c r="D396" s="4" t="s">
        <v>1296</v>
      </c>
      <c r="E396" s="5">
        <v>42630</v>
      </c>
      <c r="F396">
        <v>0.81160879629629623</v>
      </c>
      <c r="G396">
        <v>-0.26388888888888801</v>
      </c>
      <c r="H396" s="4" t="s">
        <v>56</v>
      </c>
      <c r="I396">
        <v>0.84722222222222199</v>
      </c>
      <c r="J396">
        <f>COUNTIF(Table1_2[[#This Row],[Lower Text]],"*"&amp;Table1_2[[#Headers],[ goldman]]&amp;"*")</f>
        <v>0</v>
      </c>
      <c r="K396">
        <f>COUNTIF(Table1_2[[#This Row],[Lower Text]],"*"&amp;Table1_2[[#Headers],[ disney]]&amp;"*")</f>
        <v>0</v>
      </c>
      <c r="L396">
        <f>COUNTIF(Table1_2[[#This Row],[Lower Text]],"*"&amp;Table1_2[[#Headers],[ caterpillar]]&amp;"*")</f>
        <v>0</v>
      </c>
      <c r="M396">
        <f>COUNTIF(Table1_2[[#This Row],[Lower Text]],"*"&amp;Table1_2[[#Headers],[ mcdonald]]&amp;"*")</f>
        <v>0</v>
      </c>
      <c r="N396">
        <f>COUNTIF(Table1_2[[#This Row],[Lower Text]],"*"&amp;Table1_2[[#Headers],[ home depot]]&amp;"*")</f>
        <v>0</v>
      </c>
      <c r="O396">
        <f>COUNTIF(Table1_2[[#This Row],[Lower Text]],"*"&amp;Table1_2[[#Headers],[ nike]]&amp;"*")</f>
        <v>0</v>
      </c>
      <c r="P396">
        <f>COUNTIF(Table1_2[[#This Row],[Lower Text]],"*"&amp;Table1_2[[#Headers],[ merck]]&amp;"*")</f>
        <v>0</v>
      </c>
      <c r="Q396">
        <f>COUNTIF(Table1_2[[#This Row],[Lower Text]],"*"&amp;Table1_2[[#Headers],[ walmart]]&amp;"*")</f>
        <v>0</v>
      </c>
      <c r="R396">
        <f>COUNTIF(Table1_2[[#This Row],[Lower Text]],"*"&amp;Table1_2[[#Headers],[pfizer]]&amp;"*")</f>
        <v>0</v>
      </c>
      <c r="S396">
        <f>COUNTIF(Table1_2[[#This Row],[Lower Text]],"*"&amp;Table1_2[[#Headers],[exxon]]&amp;"*")</f>
        <v>0</v>
      </c>
      <c r="T396">
        <f>COUNTIF(Table1_2[[#This Row],[Lower Text]],"*"&amp;Table1_2[[#Headers],[boeing]]&amp;"*")</f>
        <v>0</v>
      </c>
      <c r="U396">
        <f>COUNTIF(Table1_2[[#This Row],[Lower Text]],"*"&amp;Table1_2[[#Headers],[visa]]&amp;"*")</f>
        <v>0</v>
      </c>
      <c r="V396">
        <f>COUNTIF(Table1_2[[#This Row],[Lower Text]],"*"&amp;Table1_2[[#Headers],[apple]]&amp;"*")</f>
        <v>0</v>
      </c>
      <c r="W396">
        <f>COUNTIF(Table1_2[[#This Row],[Lower Text]],"*"&amp;Table1_2[[#Headers],[ chase]]&amp;"*")</f>
        <v>0</v>
      </c>
      <c r="X396">
        <f>COUNTIF(Table1_2[[#This Row],[Lower Text]],"*"&amp;Table1_2[[#Headers],[intel ]]&amp;"*")</f>
        <v>0</v>
      </c>
      <c r="Y396">
        <f>SUM(Table1_2[[#This Row],[ goldman]:[intel ]])</f>
        <v>0</v>
      </c>
    </row>
    <row r="397" spans="1:25" hidden="1" x14ac:dyDescent="0.3">
      <c r="A397">
        <v>7.77198E+17</v>
      </c>
      <c r="B397" s="4" t="s">
        <v>1297</v>
      </c>
      <c r="C397" s="4" t="s">
        <v>1298</v>
      </c>
      <c r="D397" s="4" t="s">
        <v>1299</v>
      </c>
      <c r="E397" s="5">
        <v>42630</v>
      </c>
      <c r="F397">
        <v>0.81210648148148146</v>
      </c>
      <c r="G397">
        <v>-0.19999999999999901</v>
      </c>
      <c r="H397" s="4" t="s">
        <v>56</v>
      </c>
      <c r="I397">
        <v>0.93333333333333302</v>
      </c>
      <c r="J397">
        <f>COUNTIF(Table1_2[[#This Row],[Lower Text]],"*"&amp;Table1_2[[#Headers],[ goldman]]&amp;"*")</f>
        <v>0</v>
      </c>
      <c r="K397">
        <f>COUNTIF(Table1_2[[#This Row],[Lower Text]],"*"&amp;Table1_2[[#Headers],[ disney]]&amp;"*")</f>
        <v>0</v>
      </c>
      <c r="L397">
        <f>COUNTIF(Table1_2[[#This Row],[Lower Text]],"*"&amp;Table1_2[[#Headers],[ caterpillar]]&amp;"*")</f>
        <v>0</v>
      </c>
      <c r="M397">
        <f>COUNTIF(Table1_2[[#This Row],[Lower Text]],"*"&amp;Table1_2[[#Headers],[ mcdonald]]&amp;"*")</f>
        <v>0</v>
      </c>
      <c r="N397">
        <f>COUNTIF(Table1_2[[#This Row],[Lower Text]],"*"&amp;Table1_2[[#Headers],[ home depot]]&amp;"*")</f>
        <v>0</v>
      </c>
      <c r="O397">
        <f>COUNTIF(Table1_2[[#This Row],[Lower Text]],"*"&amp;Table1_2[[#Headers],[ nike]]&amp;"*")</f>
        <v>0</v>
      </c>
      <c r="P397">
        <f>COUNTIF(Table1_2[[#This Row],[Lower Text]],"*"&amp;Table1_2[[#Headers],[ merck]]&amp;"*")</f>
        <v>0</v>
      </c>
      <c r="Q397">
        <f>COUNTIF(Table1_2[[#This Row],[Lower Text]],"*"&amp;Table1_2[[#Headers],[ walmart]]&amp;"*")</f>
        <v>0</v>
      </c>
      <c r="R397">
        <f>COUNTIF(Table1_2[[#This Row],[Lower Text]],"*"&amp;Table1_2[[#Headers],[pfizer]]&amp;"*")</f>
        <v>0</v>
      </c>
      <c r="S397">
        <f>COUNTIF(Table1_2[[#This Row],[Lower Text]],"*"&amp;Table1_2[[#Headers],[exxon]]&amp;"*")</f>
        <v>0</v>
      </c>
      <c r="T397">
        <f>COUNTIF(Table1_2[[#This Row],[Lower Text]],"*"&amp;Table1_2[[#Headers],[boeing]]&amp;"*")</f>
        <v>0</v>
      </c>
      <c r="U397">
        <f>COUNTIF(Table1_2[[#This Row],[Lower Text]],"*"&amp;Table1_2[[#Headers],[visa]]&amp;"*")</f>
        <v>0</v>
      </c>
      <c r="V397">
        <f>COUNTIF(Table1_2[[#This Row],[Lower Text]],"*"&amp;Table1_2[[#Headers],[apple]]&amp;"*")</f>
        <v>0</v>
      </c>
      <c r="W397">
        <f>COUNTIF(Table1_2[[#This Row],[Lower Text]],"*"&amp;Table1_2[[#Headers],[ chase]]&amp;"*")</f>
        <v>0</v>
      </c>
      <c r="X397">
        <f>COUNTIF(Table1_2[[#This Row],[Lower Text]],"*"&amp;Table1_2[[#Headers],[intel ]]&amp;"*")</f>
        <v>0</v>
      </c>
      <c r="Y397">
        <f>SUM(Table1_2[[#This Row],[ goldman]:[intel ]])</f>
        <v>0</v>
      </c>
    </row>
    <row r="398" spans="1:25" hidden="1" x14ac:dyDescent="0.3">
      <c r="A398">
        <v>7.77261E+17</v>
      </c>
      <c r="B398" s="4" t="s">
        <v>1300</v>
      </c>
      <c r="C398" s="4" t="s">
        <v>1301</v>
      </c>
      <c r="D398" s="4" t="s">
        <v>1302</v>
      </c>
      <c r="E398" s="5">
        <v>42630</v>
      </c>
      <c r="F398">
        <v>0.98530092592592589</v>
      </c>
      <c r="G398">
        <v>0.125</v>
      </c>
      <c r="H398" s="4" t="s">
        <v>72</v>
      </c>
      <c r="I398">
        <v>0.42499999999999999</v>
      </c>
      <c r="J398">
        <f>COUNTIF(Table1_2[[#This Row],[Lower Text]],"*"&amp;Table1_2[[#Headers],[ goldman]]&amp;"*")</f>
        <v>0</v>
      </c>
      <c r="K398">
        <f>COUNTIF(Table1_2[[#This Row],[Lower Text]],"*"&amp;Table1_2[[#Headers],[ disney]]&amp;"*")</f>
        <v>0</v>
      </c>
      <c r="L398">
        <f>COUNTIF(Table1_2[[#This Row],[Lower Text]],"*"&amp;Table1_2[[#Headers],[ caterpillar]]&amp;"*")</f>
        <v>0</v>
      </c>
      <c r="M398">
        <f>COUNTIF(Table1_2[[#This Row],[Lower Text]],"*"&amp;Table1_2[[#Headers],[ mcdonald]]&amp;"*")</f>
        <v>0</v>
      </c>
      <c r="N398">
        <f>COUNTIF(Table1_2[[#This Row],[Lower Text]],"*"&amp;Table1_2[[#Headers],[ home depot]]&amp;"*")</f>
        <v>0</v>
      </c>
      <c r="O398">
        <f>COUNTIF(Table1_2[[#This Row],[Lower Text]],"*"&amp;Table1_2[[#Headers],[ nike]]&amp;"*")</f>
        <v>0</v>
      </c>
      <c r="P398">
        <f>COUNTIF(Table1_2[[#This Row],[Lower Text]],"*"&amp;Table1_2[[#Headers],[ merck]]&amp;"*")</f>
        <v>0</v>
      </c>
      <c r="Q398">
        <f>COUNTIF(Table1_2[[#This Row],[Lower Text]],"*"&amp;Table1_2[[#Headers],[ walmart]]&amp;"*")</f>
        <v>0</v>
      </c>
      <c r="R398">
        <f>COUNTIF(Table1_2[[#This Row],[Lower Text]],"*"&amp;Table1_2[[#Headers],[pfizer]]&amp;"*")</f>
        <v>0</v>
      </c>
      <c r="S398">
        <f>COUNTIF(Table1_2[[#This Row],[Lower Text]],"*"&amp;Table1_2[[#Headers],[exxon]]&amp;"*")</f>
        <v>0</v>
      </c>
      <c r="T398">
        <f>COUNTIF(Table1_2[[#This Row],[Lower Text]],"*"&amp;Table1_2[[#Headers],[boeing]]&amp;"*")</f>
        <v>0</v>
      </c>
      <c r="U398">
        <f>COUNTIF(Table1_2[[#This Row],[Lower Text]],"*"&amp;Table1_2[[#Headers],[visa]]&amp;"*")</f>
        <v>0</v>
      </c>
      <c r="V398">
        <f>COUNTIF(Table1_2[[#This Row],[Lower Text]],"*"&amp;Table1_2[[#Headers],[apple]]&amp;"*")</f>
        <v>0</v>
      </c>
      <c r="W398">
        <f>COUNTIF(Table1_2[[#This Row],[Lower Text]],"*"&amp;Table1_2[[#Headers],[ chase]]&amp;"*")</f>
        <v>0</v>
      </c>
      <c r="X398">
        <f>COUNTIF(Table1_2[[#This Row],[Lower Text]],"*"&amp;Table1_2[[#Headers],[intel ]]&amp;"*")</f>
        <v>0</v>
      </c>
      <c r="Y398">
        <f>SUM(Table1_2[[#This Row],[ goldman]:[intel ]])</f>
        <v>0</v>
      </c>
    </row>
    <row r="399" spans="1:25" hidden="1" x14ac:dyDescent="0.3">
      <c r="A399">
        <v>7.7728E+17</v>
      </c>
      <c r="B399" s="4" t="s">
        <v>1303</v>
      </c>
      <c r="C399" s="4" t="s">
        <v>1304</v>
      </c>
      <c r="D399" s="4" t="s">
        <v>1305</v>
      </c>
      <c r="E399" s="5">
        <v>42631</v>
      </c>
      <c r="F399">
        <v>3.9687500000000001E-2</v>
      </c>
      <c r="G399">
        <v>-0.84999999999999898</v>
      </c>
      <c r="H399" s="4" t="s">
        <v>56</v>
      </c>
      <c r="I399">
        <v>0.83333333333333304</v>
      </c>
      <c r="J399">
        <f>COUNTIF(Table1_2[[#This Row],[Lower Text]],"*"&amp;Table1_2[[#Headers],[ goldman]]&amp;"*")</f>
        <v>0</v>
      </c>
      <c r="K399">
        <f>COUNTIF(Table1_2[[#This Row],[Lower Text]],"*"&amp;Table1_2[[#Headers],[ disney]]&amp;"*")</f>
        <v>0</v>
      </c>
      <c r="L399">
        <f>COUNTIF(Table1_2[[#This Row],[Lower Text]],"*"&amp;Table1_2[[#Headers],[ caterpillar]]&amp;"*")</f>
        <v>0</v>
      </c>
      <c r="M399">
        <f>COUNTIF(Table1_2[[#This Row],[Lower Text]],"*"&amp;Table1_2[[#Headers],[ mcdonald]]&amp;"*")</f>
        <v>0</v>
      </c>
      <c r="N399">
        <f>COUNTIF(Table1_2[[#This Row],[Lower Text]],"*"&amp;Table1_2[[#Headers],[ home depot]]&amp;"*")</f>
        <v>0</v>
      </c>
      <c r="O399">
        <f>COUNTIF(Table1_2[[#This Row],[Lower Text]],"*"&amp;Table1_2[[#Headers],[ nike]]&amp;"*")</f>
        <v>0</v>
      </c>
      <c r="P399">
        <f>COUNTIF(Table1_2[[#This Row],[Lower Text]],"*"&amp;Table1_2[[#Headers],[ merck]]&amp;"*")</f>
        <v>0</v>
      </c>
      <c r="Q399">
        <f>COUNTIF(Table1_2[[#This Row],[Lower Text]],"*"&amp;Table1_2[[#Headers],[ walmart]]&amp;"*")</f>
        <v>0</v>
      </c>
      <c r="R399">
        <f>COUNTIF(Table1_2[[#This Row],[Lower Text]],"*"&amp;Table1_2[[#Headers],[pfizer]]&amp;"*")</f>
        <v>0</v>
      </c>
      <c r="S399">
        <f>COUNTIF(Table1_2[[#This Row],[Lower Text]],"*"&amp;Table1_2[[#Headers],[exxon]]&amp;"*")</f>
        <v>0</v>
      </c>
      <c r="T399">
        <f>COUNTIF(Table1_2[[#This Row],[Lower Text]],"*"&amp;Table1_2[[#Headers],[boeing]]&amp;"*")</f>
        <v>0</v>
      </c>
      <c r="U399">
        <f>COUNTIF(Table1_2[[#This Row],[Lower Text]],"*"&amp;Table1_2[[#Headers],[visa]]&amp;"*")</f>
        <v>0</v>
      </c>
      <c r="V399">
        <f>COUNTIF(Table1_2[[#This Row],[Lower Text]],"*"&amp;Table1_2[[#Headers],[apple]]&amp;"*")</f>
        <v>0</v>
      </c>
      <c r="W399">
        <f>COUNTIF(Table1_2[[#This Row],[Lower Text]],"*"&amp;Table1_2[[#Headers],[ chase]]&amp;"*")</f>
        <v>0</v>
      </c>
      <c r="X399">
        <f>COUNTIF(Table1_2[[#This Row],[Lower Text]],"*"&amp;Table1_2[[#Headers],[intel ]]&amp;"*")</f>
        <v>0</v>
      </c>
      <c r="Y399">
        <f>SUM(Table1_2[[#This Row],[ goldman]:[intel ]])</f>
        <v>0</v>
      </c>
    </row>
    <row r="400" spans="1:25" hidden="1" x14ac:dyDescent="0.3">
      <c r="A400">
        <v>7.77282E+17</v>
      </c>
      <c r="B400" s="4" t="s">
        <v>1306</v>
      </c>
      <c r="C400" s="4" t="s">
        <v>1307</v>
      </c>
      <c r="D400" s="4" t="s">
        <v>1308</v>
      </c>
      <c r="E400" s="5">
        <v>42631</v>
      </c>
      <c r="F400">
        <v>4.4293981481481483E-2</v>
      </c>
      <c r="G400">
        <v>0.375</v>
      </c>
      <c r="H400" s="4" t="s">
        <v>72</v>
      </c>
      <c r="I400">
        <v>0.61250000000000004</v>
      </c>
      <c r="J400">
        <f>COUNTIF(Table1_2[[#This Row],[Lower Text]],"*"&amp;Table1_2[[#Headers],[ goldman]]&amp;"*")</f>
        <v>0</v>
      </c>
      <c r="K400">
        <f>COUNTIF(Table1_2[[#This Row],[Lower Text]],"*"&amp;Table1_2[[#Headers],[ disney]]&amp;"*")</f>
        <v>0</v>
      </c>
      <c r="L400">
        <f>COUNTIF(Table1_2[[#This Row],[Lower Text]],"*"&amp;Table1_2[[#Headers],[ caterpillar]]&amp;"*")</f>
        <v>0</v>
      </c>
      <c r="M400">
        <f>COUNTIF(Table1_2[[#This Row],[Lower Text]],"*"&amp;Table1_2[[#Headers],[ mcdonald]]&amp;"*")</f>
        <v>0</v>
      </c>
      <c r="N400">
        <f>COUNTIF(Table1_2[[#This Row],[Lower Text]],"*"&amp;Table1_2[[#Headers],[ home depot]]&amp;"*")</f>
        <v>0</v>
      </c>
      <c r="O400">
        <f>COUNTIF(Table1_2[[#This Row],[Lower Text]],"*"&amp;Table1_2[[#Headers],[ nike]]&amp;"*")</f>
        <v>0</v>
      </c>
      <c r="P400">
        <f>COUNTIF(Table1_2[[#This Row],[Lower Text]],"*"&amp;Table1_2[[#Headers],[ merck]]&amp;"*")</f>
        <v>0</v>
      </c>
      <c r="Q400">
        <f>COUNTIF(Table1_2[[#This Row],[Lower Text]],"*"&amp;Table1_2[[#Headers],[ walmart]]&amp;"*")</f>
        <v>0</v>
      </c>
      <c r="R400">
        <f>COUNTIF(Table1_2[[#This Row],[Lower Text]],"*"&amp;Table1_2[[#Headers],[pfizer]]&amp;"*")</f>
        <v>0</v>
      </c>
      <c r="S400">
        <f>COUNTIF(Table1_2[[#This Row],[Lower Text]],"*"&amp;Table1_2[[#Headers],[exxon]]&amp;"*")</f>
        <v>0</v>
      </c>
      <c r="T400">
        <f>COUNTIF(Table1_2[[#This Row],[Lower Text]],"*"&amp;Table1_2[[#Headers],[boeing]]&amp;"*")</f>
        <v>0</v>
      </c>
      <c r="U400">
        <f>COUNTIF(Table1_2[[#This Row],[Lower Text]],"*"&amp;Table1_2[[#Headers],[visa]]&amp;"*")</f>
        <v>0</v>
      </c>
      <c r="V400">
        <f>COUNTIF(Table1_2[[#This Row],[Lower Text]],"*"&amp;Table1_2[[#Headers],[apple]]&amp;"*")</f>
        <v>0</v>
      </c>
      <c r="W400">
        <f>COUNTIF(Table1_2[[#This Row],[Lower Text]],"*"&amp;Table1_2[[#Headers],[ chase]]&amp;"*")</f>
        <v>0</v>
      </c>
      <c r="X400">
        <f>COUNTIF(Table1_2[[#This Row],[Lower Text]],"*"&amp;Table1_2[[#Headers],[intel ]]&amp;"*")</f>
        <v>0</v>
      </c>
      <c r="Y400">
        <f>SUM(Table1_2[[#This Row],[ goldman]:[intel ]])</f>
        <v>0</v>
      </c>
    </row>
    <row r="401" spans="1:25" hidden="1" x14ac:dyDescent="0.3">
      <c r="A401">
        <v>7.77285E+17</v>
      </c>
      <c r="B401" s="4" t="s">
        <v>1309</v>
      </c>
      <c r="C401" s="4" t="s">
        <v>1310</v>
      </c>
      <c r="D401" s="4" t="s">
        <v>1311</v>
      </c>
      <c r="E401" s="5">
        <v>42631</v>
      </c>
      <c r="F401">
        <v>5.2060185185185182E-2</v>
      </c>
      <c r="G401">
        <v>8.3333333333333402E-3</v>
      </c>
      <c r="H401" s="4" t="s">
        <v>72</v>
      </c>
      <c r="I401">
        <v>0.49166666666666597</v>
      </c>
      <c r="J401">
        <f>COUNTIF(Table1_2[[#This Row],[Lower Text]],"*"&amp;Table1_2[[#Headers],[ goldman]]&amp;"*")</f>
        <v>0</v>
      </c>
      <c r="K401">
        <f>COUNTIF(Table1_2[[#This Row],[Lower Text]],"*"&amp;Table1_2[[#Headers],[ disney]]&amp;"*")</f>
        <v>0</v>
      </c>
      <c r="L401">
        <f>COUNTIF(Table1_2[[#This Row],[Lower Text]],"*"&amp;Table1_2[[#Headers],[ caterpillar]]&amp;"*")</f>
        <v>0</v>
      </c>
      <c r="M401">
        <f>COUNTIF(Table1_2[[#This Row],[Lower Text]],"*"&amp;Table1_2[[#Headers],[ mcdonald]]&amp;"*")</f>
        <v>0</v>
      </c>
      <c r="N401">
        <f>COUNTIF(Table1_2[[#This Row],[Lower Text]],"*"&amp;Table1_2[[#Headers],[ home depot]]&amp;"*")</f>
        <v>0</v>
      </c>
      <c r="O401">
        <f>COUNTIF(Table1_2[[#This Row],[Lower Text]],"*"&amp;Table1_2[[#Headers],[ nike]]&amp;"*")</f>
        <v>0</v>
      </c>
      <c r="P401">
        <f>COUNTIF(Table1_2[[#This Row],[Lower Text]],"*"&amp;Table1_2[[#Headers],[ merck]]&amp;"*")</f>
        <v>0</v>
      </c>
      <c r="Q401">
        <f>COUNTIF(Table1_2[[#This Row],[Lower Text]],"*"&amp;Table1_2[[#Headers],[ walmart]]&amp;"*")</f>
        <v>0</v>
      </c>
      <c r="R401">
        <f>COUNTIF(Table1_2[[#This Row],[Lower Text]],"*"&amp;Table1_2[[#Headers],[pfizer]]&amp;"*")</f>
        <v>0</v>
      </c>
      <c r="S401">
        <f>COUNTIF(Table1_2[[#This Row],[Lower Text]],"*"&amp;Table1_2[[#Headers],[exxon]]&amp;"*")</f>
        <v>0</v>
      </c>
      <c r="T401">
        <f>COUNTIF(Table1_2[[#This Row],[Lower Text]],"*"&amp;Table1_2[[#Headers],[boeing]]&amp;"*")</f>
        <v>0</v>
      </c>
      <c r="U401">
        <f>COUNTIF(Table1_2[[#This Row],[Lower Text]],"*"&amp;Table1_2[[#Headers],[visa]]&amp;"*")</f>
        <v>0</v>
      </c>
      <c r="V401">
        <f>COUNTIF(Table1_2[[#This Row],[Lower Text]],"*"&amp;Table1_2[[#Headers],[apple]]&amp;"*")</f>
        <v>0</v>
      </c>
      <c r="W401">
        <f>COUNTIF(Table1_2[[#This Row],[Lower Text]],"*"&amp;Table1_2[[#Headers],[ chase]]&amp;"*")</f>
        <v>0</v>
      </c>
      <c r="X401">
        <f>COUNTIF(Table1_2[[#This Row],[Lower Text]],"*"&amp;Table1_2[[#Headers],[intel ]]&amp;"*")</f>
        <v>0</v>
      </c>
      <c r="Y401">
        <f>SUM(Table1_2[[#This Row],[ goldman]:[intel ]])</f>
        <v>0</v>
      </c>
    </row>
    <row r="402" spans="1:25" hidden="1" x14ac:dyDescent="0.3">
      <c r="A402">
        <v>7.77494E+17</v>
      </c>
      <c r="B402" s="4" t="s">
        <v>1312</v>
      </c>
      <c r="C402" s="4" t="s">
        <v>1313</v>
      </c>
      <c r="D402" s="4" t="s">
        <v>1314</v>
      </c>
      <c r="E402" s="5">
        <v>42631</v>
      </c>
      <c r="F402">
        <v>0.62981481481481483</v>
      </c>
      <c r="G402">
        <v>0</v>
      </c>
      <c r="H402" s="4" t="s">
        <v>28</v>
      </c>
      <c r="I402">
        <v>0.65</v>
      </c>
      <c r="J402">
        <f>COUNTIF(Table1_2[[#This Row],[Lower Text]],"*"&amp;Table1_2[[#Headers],[ goldman]]&amp;"*")</f>
        <v>0</v>
      </c>
      <c r="K402">
        <f>COUNTIF(Table1_2[[#This Row],[Lower Text]],"*"&amp;Table1_2[[#Headers],[ disney]]&amp;"*")</f>
        <v>0</v>
      </c>
      <c r="L402">
        <f>COUNTIF(Table1_2[[#This Row],[Lower Text]],"*"&amp;Table1_2[[#Headers],[ caterpillar]]&amp;"*")</f>
        <v>0</v>
      </c>
      <c r="M402">
        <f>COUNTIF(Table1_2[[#This Row],[Lower Text]],"*"&amp;Table1_2[[#Headers],[ mcdonald]]&amp;"*")</f>
        <v>0</v>
      </c>
      <c r="N402">
        <f>COUNTIF(Table1_2[[#This Row],[Lower Text]],"*"&amp;Table1_2[[#Headers],[ home depot]]&amp;"*")</f>
        <v>0</v>
      </c>
      <c r="O402">
        <f>COUNTIF(Table1_2[[#This Row],[Lower Text]],"*"&amp;Table1_2[[#Headers],[ nike]]&amp;"*")</f>
        <v>0</v>
      </c>
      <c r="P402">
        <f>COUNTIF(Table1_2[[#This Row],[Lower Text]],"*"&amp;Table1_2[[#Headers],[ merck]]&amp;"*")</f>
        <v>0</v>
      </c>
      <c r="Q402">
        <f>COUNTIF(Table1_2[[#This Row],[Lower Text]],"*"&amp;Table1_2[[#Headers],[ walmart]]&amp;"*")</f>
        <v>0</v>
      </c>
      <c r="R402">
        <f>COUNTIF(Table1_2[[#This Row],[Lower Text]],"*"&amp;Table1_2[[#Headers],[pfizer]]&amp;"*")</f>
        <v>0</v>
      </c>
      <c r="S402">
        <f>COUNTIF(Table1_2[[#This Row],[Lower Text]],"*"&amp;Table1_2[[#Headers],[exxon]]&amp;"*")</f>
        <v>0</v>
      </c>
      <c r="T402">
        <f>COUNTIF(Table1_2[[#This Row],[Lower Text]],"*"&amp;Table1_2[[#Headers],[boeing]]&amp;"*")</f>
        <v>0</v>
      </c>
      <c r="U402">
        <f>COUNTIF(Table1_2[[#This Row],[Lower Text]],"*"&amp;Table1_2[[#Headers],[visa]]&amp;"*")</f>
        <v>0</v>
      </c>
      <c r="V402">
        <f>COUNTIF(Table1_2[[#This Row],[Lower Text]],"*"&amp;Table1_2[[#Headers],[apple]]&amp;"*")</f>
        <v>0</v>
      </c>
      <c r="W402">
        <f>COUNTIF(Table1_2[[#This Row],[Lower Text]],"*"&amp;Table1_2[[#Headers],[ chase]]&amp;"*")</f>
        <v>0</v>
      </c>
      <c r="X402">
        <f>COUNTIF(Table1_2[[#This Row],[Lower Text]],"*"&amp;Table1_2[[#Headers],[intel ]]&amp;"*")</f>
        <v>0</v>
      </c>
      <c r="Y402">
        <f>SUM(Table1_2[[#This Row],[ goldman]:[intel ]])</f>
        <v>0</v>
      </c>
    </row>
    <row r="403" spans="1:25" hidden="1" x14ac:dyDescent="0.3">
      <c r="A403">
        <v>7.77616E+17</v>
      </c>
      <c r="B403" s="4" t="s">
        <v>1315</v>
      </c>
      <c r="C403" s="4" t="s">
        <v>1316</v>
      </c>
      <c r="D403" s="4" t="s">
        <v>1317</v>
      </c>
      <c r="E403" s="5">
        <v>42631</v>
      </c>
      <c r="F403">
        <v>0.96652777777777776</v>
      </c>
      <c r="G403">
        <v>0.8</v>
      </c>
      <c r="H403" s="4" t="s">
        <v>72</v>
      </c>
      <c r="I403">
        <v>1</v>
      </c>
      <c r="J403">
        <f>COUNTIF(Table1_2[[#This Row],[Lower Text]],"*"&amp;Table1_2[[#Headers],[ goldman]]&amp;"*")</f>
        <v>0</v>
      </c>
      <c r="K403">
        <f>COUNTIF(Table1_2[[#This Row],[Lower Text]],"*"&amp;Table1_2[[#Headers],[ disney]]&amp;"*")</f>
        <v>0</v>
      </c>
      <c r="L403">
        <f>COUNTIF(Table1_2[[#This Row],[Lower Text]],"*"&amp;Table1_2[[#Headers],[ caterpillar]]&amp;"*")</f>
        <v>0</v>
      </c>
      <c r="M403">
        <f>COUNTIF(Table1_2[[#This Row],[Lower Text]],"*"&amp;Table1_2[[#Headers],[ mcdonald]]&amp;"*")</f>
        <v>0</v>
      </c>
      <c r="N403">
        <f>COUNTIF(Table1_2[[#This Row],[Lower Text]],"*"&amp;Table1_2[[#Headers],[ home depot]]&amp;"*")</f>
        <v>0</v>
      </c>
      <c r="O403">
        <f>COUNTIF(Table1_2[[#This Row],[Lower Text]],"*"&amp;Table1_2[[#Headers],[ nike]]&amp;"*")</f>
        <v>0</v>
      </c>
      <c r="P403">
        <f>COUNTIF(Table1_2[[#This Row],[Lower Text]],"*"&amp;Table1_2[[#Headers],[ merck]]&amp;"*")</f>
        <v>0</v>
      </c>
      <c r="Q403">
        <f>COUNTIF(Table1_2[[#This Row],[Lower Text]],"*"&amp;Table1_2[[#Headers],[ walmart]]&amp;"*")</f>
        <v>0</v>
      </c>
      <c r="R403">
        <f>COUNTIF(Table1_2[[#This Row],[Lower Text]],"*"&amp;Table1_2[[#Headers],[pfizer]]&amp;"*")</f>
        <v>0</v>
      </c>
      <c r="S403">
        <f>COUNTIF(Table1_2[[#This Row],[Lower Text]],"*"&amp;Table1_2[[#Headers],[exxon]]&amp;"*")</f>
        <v>0</v>
      </c>
      <c r="T403">
        <f>COUNTIF(Table1_2[[#This Row],[Lower Text]],"*"&amp;Table1_2[[#Headers],[boeing]]&amp;"*")</f>
        <v>0</v>
      </c>
      <c r="U403">
        <f>COUNTIF(Table1_2[[#This Row],[Lower Text]],"*"&amp;Table1_2[[#Headers],[visa]]&amp;"*")</f>
        <v>0</v>
      </c>
      <c r="V403">
        <f>COUNTIF(Table1_2[[#This Row],[Lower Text]],"*"&amp;Table1_2[[#Headers],[apple]]&amp;"*")</f>
        <v>0</v>
      </c>
      <c r="W403">
        <f>COUNTIF(Table1_2[[#This Row],[Lower Text]],"*"&amp;Table1_2[[#Headers],[ chase]]&amp;"*")</f>
        <v>0</v>
      </c>
      <c r="X403">
        <f>COUNTIF(Table1_2[[#This Row],[Lower Text]],"*"&amp;Table1_2[[#Headers],[intel ]]&amp;"*")</f>
        <v>0</v>
      </c>
      <c r="Y403">
        <f>SUM(Table1_2[[#This Row],[ goldman]:[intel ]])</f>
        <v>0</v>
      </c>
    </row>
    <row r="404" spans="1:25" hidden="1" x14ac:dyDescent="0.3">
      <c r="A404">
        <v>7.77696E+17</v>
      </c>
      <c r="B404" s="4" t="s">
        <v>1318</v>
      </c>
      <c r="C404" s="4" t="s">
        <v>1319</v>
      </c>
      <c r="D404" s="4" t="s">
        <v>1320</v>
      </c>
      <c r="E404" s="5">
        <v>42632</v>
      </c>
      <c r="F404">
        <v>0.18789351851851852</v>
      </c>
      <c r="G404">
        <v>0.8</v>
      </c>
      <c r="H404" s="4" t="s">
        <v>72</v>
      </c>
      <c r="I404">
        <v>0.9</v>
      </c>
      <c r="J404">
        <f>COUNTIF(Table1_2[[#This Row],[Lower Text]],"*"&amp;Table1_2[[#Headers],[ goldman]]&amp;"*")</f>
        <v>0</v>
      </c>
      <c r="K404">
        <f>COUNTIF(Table1_2[[#This Row],[Lower Text]],"*"&amp;Table1_2[[#Headers],[ disney]]&amp;"*")</f>
        <v>0</v>
      </c>
      <c r="L404">
        <f>COUNTIF(Table1_2[[#This Row],[Lower Text]],"*"&amp;Table1_2[[#Headers],[ caterpillar]]&amp;"*")</f>
        <v>0</v>
      </c>
      <c r="M404">
        <f>COUNTIF(Table1_2[[#This Row],[Lower Text]],"*"&amp;Table1_2[[#Headers],[ mcdonald]]&amp;"*")</f>
        <v>0</v>
      </c>
      <c r="N404">
        <f>COUNTIF(Table1_2[[#This Row],[Lower Text]],"*"&amp;Table1_2[[#Headers],[ home depot]]&amp;"*")</f>
        <v>0</v>
      </c>
      <c r="O404">
        <f>COUNTIF(Table1_2[[#This Row],[Lower Text]],"*"&amp;Table1_2[[#Headers],[ nike]]&amp;"*")</f>
        <v>0</v>
      </c>
      <c r="P404">
        <f>COUNTIF(Table1_2[[#This Row],[Lower Text]],"*"&amp;Table1_2[[#Headers],[ merck]]&amp;"*")</f>
        <v>0</v>
      </c>
      <c r="Q404">
        <f>COUNTIF(Table1_2[[#This Row],[Lower Text]],"*"&amp;Table1_2[[#Headers],[ walmart]]&amp;"*")</f>
        <v>0</v>
      </c>
      <c r="R404">
        <f>COUNTIF(Table1_2[[#This Row],[Lower Text]],"*"&amp;Table1_2[[#Headers],[pfizer]]&amp;"*")</f>
        <v>0</v>
      </c>
      <c r="S404">
        <f>COUNTIF(Table1_2[[#This Row],[Lower Text]],"*"&amp;Table1_2[[#Headers],[exxon]]&amp;"*")</f>
        <v>0</v>
      </c>
      <c r="T404">
        <f>COUNTIF(Table1_2[[#This Row],[Lower Text]],"*"&amp;Table1_2[[#Headers],[boeing]]&amp;"*")</f>
        <v>0</v>
      </c>
      <c r="U404">
        <f>COUNTIF(Table1_2[[#This Row],[Lower Text]],"*"&amp;Table1_2[[#Headers],[visa]]&amp;"*")</f>
        <v>0</v>
      </c>
      <c r="V404">
        <f>COUNTIF(Table1_2[[#This Row],[Lower Text]],"*"&amp;Table1_2[[#Headers],[apple]]&amp;"*")</f>
        <v>0</v>
      </c>
      <c r="W404">
        <f>COUNTIF(Table1_2[[#This Row],[Lower Text]],"*"&amp;Table1_2[[#Headers],[ chase]]&amp;"*")</f>
        <v>0</v>
      </c>
      <c r="X404">
        <f>COUNTIF(Table1_2[[#This Row],[Lower Text]],"*"&amp;Table1_2[[#Headers],[intel ]]&amp;"*")</f>
        <v>0</v>
      </c>
      <c r="Y404">
        <f>SUM(Table1_2[[#This Row],[ goldman]:[intel ]])</f>
        <v>0</v>
      </c>
    </row>
    <row r="405" spans="1:25" hidden="1" x14ac:dyDescent="0.3">
      <c r="A405">
        <v>7.77697E+17</v>
      </c>
      <c r="B405" s="4" t="s">
        <v>1321</v>
      </c>
      <c r="C405" s="4" t="s">
        <v>1322</v>
      </c>
      <c r="D405" s="4" t="s">
        <v>1323</v>
      </c>
      <c r="E405" s="5">
        <v>42632</v>
      </c>
      <c r="F405">
        <v>0.18892361111111111</v>
      </c>
      <c r="G405">
        <v>-0.28333333333333299</v>
      </c>
      <c r="H405" s="4" t="s">
        <v>56</v>
      </c>
      <c r="I405">
        <v>0.86666666666666603</v>
      </c>
      <c r="J405">
        <f>COUNTIF(Table1_2[[#This Row],[Lower Text]],"*"&amp;Table1_2[[#Headers],[ goldman]]&amp;"*")</f>
        <v>0</v>
      </c>
      <c r="K405">
        <f>COUNTIF(Table1_2[[#This Row],[Lower Text]],"*"&amp;Table1_2[[#Headers],[ disney]]&amp;"*")</f>
        <v>0</v>
      </c>
      <c r="L405">
        <f>COUNTIF(Table1_2[[#This Row],[Lower Text]],"*"&amp;Table1_2[[#Headers],[ caterpillar]]&amp;"*")</f>
        <v>0</v>
      </c>
      <c r="M405">
        <f>COUNTIF(Table1_2[[#This Row],[Lower Text]],"*"&amp;Table1_2[[#Headers],[ mcdonald]]&amp;"*")</f>
        <v>0</v>
      </c>
      <c r="N405">
        <f>COUNTIF(Table1_2[[#This Row],[Lower Text]],"*"&amp;Table1_2[[#Headers],[ home depot]]&amp;"*")</f>
        <v>0</v>
      </c>
      <c r="O405">
        <f>COUNTIF(Table1_2[[#This Row],[Lower Text]],"*"&amp;Table1_2[[#Headers],[ nike]]&amp;"*")</f>
        <v>0</v>
      </c>
      <c r="P405">
        <f>COUNTIF(Table1_2[[#This Row],[Lower Text]],"*"&amp;Table1_2[[#Headers],[ merck]]&amp;"*")</f>
        <v>0</v>
      </c>
      <c r="Q405">
        <f>COUNTIF(Table1_2[[#This Row],[Lower Text]],"*"&amp;Table1_2[[#Headers],[ walmart]]&amp;"*")</f>
        <v>0</v>
      </c>
      <c r="R405">
        <f>COUNTIF(Table1_2[[#This Row],[Lower Text]],"*"&amp;Table1_2[[#Headers],[pfizer]]&amp;"*")</f>
        <v>0</v>
      </c>
      <c r="S405">
        <f>COUNTIF(Table1_2[[#This Row],[Lower Text]],"*"&amp;Table1_2[[#Headers],[exxon]]&amp;"*")</f>
        <v>0</v>
      </c>
      <c r="T405">
        <f>COUNTIF(Table1_2[[#This Row],[Lower Text]],"*"&amp;Table1_2[[#Headers],[boeing]]&amp;"*")</f>
        <v>0</v>
      </c>
      <c r="U405">
        <f>COUNTIF(Table1_2[[#This Row],[Lower Text]],"*"&amp;Table1_2[[#Headers],[visa]]&amp;"*")</f>
        <v>0</v>
      </c>
      <c r="V405">
        <f>COUNTIF(Table1_2[[#This Row],[Lower Text]],"*"&amp;Table1_2[[#Headers],[apple]]&amp;"*")</f>
        <v>0</v>
      </c>
      <c r="W405">
        <f>COUNTIF(Table1_2[[#This Row],[Lower Text]],"*"&amp;Table1_2[[#Headers],[ chase]]&amp;"*")</f>
        <v>0</v>
      </c>
      <c r="X405">
        <f>COUNTIF(Table1_2[[#This Row],[Lower Text]],"*"&amp;Table1_2[[#Headers],[intel ]]&amp;"*")</f>
        <v>0</v>
      </c>
      <c r="Y405">
        <f>SUM(Table1_2[[#This Row],[ goldman]:[intel ]])</f>
        <v>0</v>
      </c>
    </row>
    <row r="406" spans="1:25" hidden="1" x14ac:dyDescent="0.3">
      <c r="A406">
        <v>7.77825E+17</v>
      </c>
      <c r="B406" s="4" t="s">
        <v>1324</v>
      </c>
      <c r="C406" s="4" t="s">
        <v>1325</v>
      </c>
      <c r="D406" s="4" t="s">
        <v>1326</v>
      </c>
      <c r="E406" s="5">
        <v>42632</v>
      </c>
      <c r="F406">
        <v>0.54340277777777779</v>
      </c>
      <c r="G406">
        <v>0.4</v>
      </c>
      <c r="H406" s="4" t="s">
        <v>72</v>
      </c>
      <c r="I406">
        <v>0.5</v>
      </c>
      <c r="J406">
        <f>COUNTIF(Table1_2[[#This Row],[Lower Text]],"*"&amp;Table1_2[[#Headers],[ goldman]]&amp;"*")</f>
        <v>0</v>
      </c>
      <c r="K406">
        <f>COUNTIF(Table1_2[[#This Row],[Lower Text]],"*"&amp;Table1_2[[#Headers],[ disney]]&amp;"*")</f>
        <v>0</v>
      </c>
      <c r="L406">
        <f>COUNTIF(Table1_2[[#This Row],[Lower Text]],"*"&amp;Table1_2[[#Headers],[ caterpillar]]&amp;"*")</f>
        <v>0</v>
      </c>
      <c r="M406">
        <f>COUNTIF(Table1_2[[#This Row],[Lower Text]],"*"&amp;Table1_2[[#Headers],[ mcdonald]]&amp;"*")</f>
        <v>0</v>
      </c>
      <c r="N406">
        <f>COUNTIF(Table1_2[[#This Row],[Lower Text]],"*"&amp;Table1_2[[#Headers],[ home depot]]&amp;"*")</f>
        <v>0</v>
      </c>
      <c r="O406">
        <f>COUNTIF(Table1_2[[#This Row],[Lower Text]],"*"&amp;Table1_2[[#Headers],[ nike]]&amp;"*")</f>
        <v>0</v>
      </c>
      <c r="P406">
        <f>COUNTIF(Table1_2[[#This Row],[Lower Text]],"*"&amp;Table1_2[[#Headers],[ merck]]&amp;"*")</f>
        <v>0</v>
      </c>
      <c r="Q406">
        <f>COUNTIF(Table1_2[[#This Row],[Lower Text]],"*"&amp;Table1_2[[#Headers],[ walmart]]&amp;"*")</f>
        <v>0</v>
      </c>
      <c r="R406">
        <f>COUNTIF(Table1_2[[#This Row],[Lower Text]],"*"&amp;Table1_2[[#Headers],[pfizer]]&amp;"*")</f>
        <v>0</v>
      </c>
      <c r="S406">
        <f>COUNTIF(Table1_2[[#This Row],[Lower Text]],"*"&amp;Table1_2[[#Headers],[exxon]]&amp;"*")</f>
        <v>0</v>
      </c>
      <c r="T406">
        <f>COUNTIF(Table1_2[[#This Row],[Lower Text]],"*"&amp;Table1_2[[#Headers],[boeing]]&amp;"*")</f>
        <v>0</v>
      </c>
      <c r="U406">
        <f>COUNTIF(Table1_2[[#This Row],[Lower Text]],"*"&amp;Table1_2[[#Headers],[visa]]&amp;"*")</f>
        <v>0</v>
      </c>
      <c r="V406">
        <f>COUNTIF(Table1_2[[#This Row],[Lower Text]],"*"&amp;Table1_2[[#Headers],[apple]]&amp;"*")</f>
        <v>0</v>
      </c>
      <c r="W406">
        <f>COUNTIF(Table1_2[[#This Row],[Lower Text]],"*"&amp;Table1_2[[#Headers],[ chase]]&amp;"*")</f>
        <v>0</v>
      </c>
      <c r="X406">
        <f>COUNTIF(Table1_2[[#This Row],[Lower Text]],"*"&amp;Table1_2[[#Headers],[intel ]]&amp;"*")</f>
        <v>0</v>
      </c>
      <c r="Y406">
        <f>SUM(Table1_2[[#This Row],[ goldman]:[intel ]])</f>
        <v>0</v>
      </c>
    </row>
    <row r="407" spans="1:25" hidden="1" x14ac:dyDescent="0.3">
      <c r="A407">
        <v>7.77843E+17</v>
      </c>
      <c r="B407" s="4" t="s">
        <v>1327</v>
      </c>
      <c r="C407" s="4" t="s">
        <v>1328</v>
      </c>
      <c r="D407" s="4" t="s">
        <v>1329</v>
      </c>
      <c r="E407" s="5">
        <v>42632</v>
      </c>
      <c r="F407">
        <v>0.59373842592592596</v>
      </c>
      <c r="G407">
        <v>0.5</v>
      </c>
      <c r="H407" s="4" t="s">
        <v>72</v>
      </c>
      <c r="I407">
        <v>0.5</v>
      </c>
      <c r="J407">
        <f>COUNTIF(Table1_2[[#This Row],[Lower Text]],"*"&amp;Table1_2[[#Headers],[ goldman]]&amp;"*")</f>
        <v>0</v>
      </c>
      <c r="K407">
        <f>COUNTIF(Table1_2[[#This Row],[Lower Text]],"*"&amp;Table1_2[[#Headers],[ disney]]&amp;"*")</f>
        <v>0</v>
      </c>
      <c r="L407">
        <f>COUNTIF(Table1_2[[#This Row],[Lower Text]],"*"&amp;Table1_2[[#Headers],[ caterpillar]]&amp;"*")</f>
        <v>0</v>
      </c>
      <c r="M407">
        <f>COUNTIF(Table1_2[[#This Row],[Lower Text]],"*"&amp;Table1_2[[#Headers],[ mcdonald]]&amp;"*")</f>
        <v>0</v>
      </c>
      <c r="N407">
        <f>COUNTIF(Table1_2[[#This Row],[Lower Text]],"*"&amp;Table1_2[[#Headers],[ home depot]]&amp;"*")</f>
        <v>0</v>
      </c>
      <c r="O407">
        <f>COUNTIF(Table1_2[[#This Row],[Lower Text]],"*"&amp;Table1_2[[#Headers],[ nike]]&amp;"*")</f>
        <v>0</v>
      </c>
      <c r="P407">
        <f>COUNTIF(Table1_2[[#This Row],[Lower Text]],"*"&amp;Table1_2[[#Headers],[ merck]]&amp;"*")</f>
        <v>0</v>
      </c>
      <c r="Q407">
        <f>COUNTIF(Table1_2[[#This Row],[Lower Text]],"*"&amp;Table1_2[[#Headers],[ walmart]]&amp;"*")</f>
        <v>0</v>
      </c>
      <c r="R407">
        <f>COUNTIF(Table1_2[[#This Row],[Lower Text]],"*"&amp;Table1_2[[#Headers],[pfizer]]&amp;"*")</f>
        <v>0</v>
      </c>
      <c r="S407">
        <f>COUNTIF(Table1_2[[#This Row],[Lower Text]],"*"&amp;Table1_2[[#Headers],[exxon]]&amp;"*")</f>
        <v>0</v>
      </c>
      <c r="T407">
        <f>COUNTIF(Table1_2[[#This Row],[Lower Text]],"*"&amp;Table1_2[[#Headers],[boeing]]&amp;"*")</f>
        <v>0</v>
      </c>
      <c r="U407">
        <f>COUNTIF(Table1_2[[#This Row],[Lower Text]],"*"&amp;Table1_2[[#Headers],[visa]]&amp;"*")</f>
        <v>0</v>
      </c>
      <c r="V407">
        <f>COUNTIF(Table1_2[[#This Row],[Lower Text]],"*"&amp;Table1_2[[#Headers],[apple]]&amp;"*")</f>
        <v>0</v>
      </c>
      <c r="W407">
        <f>COUNTIF(Table1_2[[#This Row],[Lower Text]],"*"&amp;Table1_2[[#Headers],[ chase]]&amp;"*")</f>
        <v>0</v>
      </c>
      <c r="X407">
        <f>COUNTIF(Table1_2[[#This Row],[Lower Text]],"*"&amp;Table1_2[[#Headers],[intel ]]&amp;"*")</f>
        <v>0</v>
      </c>
      <c r="Y407">
        <f>SUM(Table1_2[[#This Row],[ goldman]:[intel ]])</f>
        <v>0</v>
      </c>
    </row>
    <row r="408" spans="1:25" hidden="1" x14ac:dyDescent="0.3">
      <c r="A408">
        <v>7.77847E+17</v>
      </c>
      <c r="B408" s="4" t="s">
        <v>1330</v>
      </c>
      <c r="C408" s="4" t="s">
        <v>1331</v>
      </c>
      <c r="D408" s="4" t="s">
        <v>1332</v>
      </c>
      <c r="E408" s="5">
        <v>42632</v>
      </c>
      <c r="F408">
        <v>0.60240740740740739</v>
      </c>
      <c r="G408">
        <v>-0.15</v>
      </c>
      <c r="H408" s="4" t="s">
        <v>56</v>
      </c>
      <c r="I408">
        <v>0.5</v>
      </c>
      <c r="J408">
        <f>COUNTIF(Table1_2[[#This Row],[Lower Text]],"*"&amp;Table1_2[[#Headers],[ goldman]]&amp;"*")</f>
        <v>0</v>
      </c>
      <c r="K408">
        <f>COUNTIF(Table1_2[[#This Row],[Lower Text]],"*"&amp;Table1_2[[#Headers],[ disney]]&amp;"*")</f>
        <v>0</v>
      </c>
      <c r="L408">
        <f>COUNTIF(Table1_2[[#This Row],[Lower Text]],"*"&amp;Table1_2[[#Headers],[ caterpillar]]&amp;"*")</f>
        <v>0</v>
      </c>
      <c r="M408">
        <f>COUNTIF(Table1_2[[#This Row],[Lower Text]],"*"&amp;Table1_2[[#Headers],[ mcdonald]]&amp;"*")</f>
        <v>0</v>
      </c>
      <c r="N408">
        <f>COUNTIF(Table1_2[[#This Row],[Lower Text]],"*"&amp;Table1_2[[#Headers],[ home depot]]&amp;"*")</f>
        <v>0</v>
      </c>
      <c r="O408">
        <f>COUNTIF(Table1_2[[#This Row],[Lower Text]],"*"&amp;Table1_2[[#Headers],[ nike]]&amp;"*")</f>
        <v>0</v>
      </c>
      <c r="P408">
        <f>COUNTIF(Table1_2[[#This Row],[Lower Text]],"*"&amp;Table1_2[[#Headers],[ merck]]&amp;"*")</f>
        <v>0</v>
      </c>
      <c r="Q408">
        <f>COUNTIF(Table1_2[[#This Row],[Lower Text]],"*"&amp;Table1_2[[#Headers],[ walmart]]&amp;"*")</f>
        <v>0</v>
      </c>
      <c r="R408">
        <f>COUNTIF(Table1_2[[#This Row],[Lower Text]],"*"&amp;Table1_2[[#Headers],[pfizer]]&amp;"*")</f>
        <v>0</v>
      </c>
      <c r="S408">
        <f>COUNTIF(Table1_2[[#This Row],[Lower Text]],"*"&amp;Table1_2[[#Headers],[exxon]]&amp;"*")</f>
        <v>0</v>
      </c>
      <c r="T408">
        <f>COUNTIF(Table1_2[[#This Row],[Lower Text]],"*"&amp;Table1_2[[#Headers],[boeing]]&amp;"*")</f>
        <v>0</v>
      </c>
      <c r="U408">
        <f>COUNTIF(Table1_2[[#This Row],[Lower Text]],"*"&amp;Table1_2[[#Headers],[visa]]&amp;"*")</f>
        <v>0</v>
      </c>
      <c r="V408">
        <f>COUNTIF(Table1_2[[#This Row],[Lower Text]],"*"&amp;Table1_2[[#Headers],[apple]]&amp;"*")</f>
        <v>0</v>
      </c>
      <c r="W408">
        <f>COUNTIF(Table1_2[[#This Row],[Lower Text]],"*"&amp;Table1_2[[#Headers],[ chase]]&amp;"*")</f>
        <v>0</v>
      </c>
      <c r="X408">
        <f>COUNTIF(Table1_2[[#This Row],[Lower Text]],"*"&amp;Table1_2[[#Headers],[intel ]]&amp;"*")</f>
        <v>0</v>
      </c>
      <c r="Y408">
        <f>SUM(Table1_2[[#This Row],[ goldman]:[intel ]])</f>
        <v>0</v>
      </c>
    </row>
    <row r="409" spans="1:25" hidden="1" x14ac:dyDescent="0.3">
      <c r="A409">
        <v>7.77908E+17</v>
      </c>
      <c r="B409" s="4" t="s">
        <v>1333</v>
      </c>
      <c r="C409" s="4" t="s">
        <v>1334</v>
      </c>
      <c r="D409" s="4" t="s">
        <v>1335</v>
      </c>
      <c r="E409" s="5">
        <v>42632</v>
      </c>
      <c r="F409">
        <v>0.77259259259259261</v>
      </c>
      <c r="G409">
        <v>0.8</v>
      </c>
      <c r="H409" s="4" t="s">
        <v>72</v>
      </c>
      <c r="I409">
        <v>0.875</v>
      </c>
      <c r="J409">
        <f>COUNTIF(Table1_2[[#This Row],[Lower Text]],"*"&amp;Table1_2[[#Headers],[ goldman]]&amp;"*")</f>
        <v>0</v>
      </c>
      <c r="K409">
        <f>COUNTIF(Table1_2[[#This Row],[Lower Text]],"*"&amp;Table1_2[[#Headers],[ disney]]&amp;"*")</f>
        <v>0</v>
      </c>
      <c r="L409">
        <f>COUNTIF(Table1_2[[#This Row],[Lower Text]],"*"&amp;Table1_2[[#Headers],[ caterpillar]]&amp;"*")</f>
        <v>0</v>
      </c>
      <c r="M409">
        <f>COUNTIF(Table1_2[[#This Row],[Lower Text]],"*"&amp;Table1_2[[#Headers],[ mcdonald]]&amp;"*")</f>
        <v>0</v>
      </c>
      <c r="N409">
        <f>COUNTIF(Table1_2[[#This Row],[Lower Text]],"*"&amp;Table1_2[[#Headers],[ home depot]]&amp;"*")</f>
        <v>0</v>
      </c>
      <c r="O409">
        <f>COUNTIF(Table1_2[[#This Row],[Lower Text]],"*"&amp;Table1_2[[#Headers],[ nike]]&amp;"*")</f>
        <v>0</v>
      </c>
      <c r="P409">
        <f>COUNTIF(Table1_2[[#This Row],[Lower Text]],"*"&amp;Table1_2[[#Headers],[ merck]]&amp;"*")</f>
        <v>0</v>
      </c>
      <c r="Q409">
        <f>COUNTIF(Table1_2[[#This Row],[Lower Text]],"*"&amp;Table1_2[[#Headers],[ walmart]]&amp;"*")</f>
        <v>0</v>
      </c>
      <c r="R409">
        <f>COUNTIF(Table1_2[[#This Row],[Lower Text]],"*"&amp;Table1_2[[#Headers],[pfizer]]&amp;"*")</f>
        <v>0</v>
      </c>
      <c r="S409">
        <f>COUNTIF(Table1_2[[#This Row],[Lower Text]],"*"&amp;Table1_2[[#Headers],[exxon]]&amp;"*")</f>
        <v>0</v>
      </c>
      <c r="T409">
        <f>COUNTIF(Table1_2[[#This Row],[Lower Text]],"*"&amp;Table1_2[[#Headers],[boeing]]&amp;"*")</f>
        <v>0</v>
      </c>
      <c r="U409">
        <f>COUNTIF(Table1_2[[#This Row],[Lower Text]],"*"&amp;Table1_2[[#Headers],[visa]]&amp;"*")</f>
        <v>0</v>
      </c>
      <c r="V409">
        <f>COUNTIF(Table1_2[[#This Row],[Lower Text]],"*"&amp;Table1_2[[#Headers],[apple]]&amp;"*")</f>
        <v>0</v>
      </c>
      <c r="W409">
        <f>COUNTIF(Table1_2[[#This Row],[Lower Text]],"*"&amp;Table1_2[[#Headers],[ chase]]&amp;"*")</f>
        <v>0</v>
      </c>
      <c r="X409">
        <f>COUNTIF(Table1_2[[#This Row],[Lower Text]],"*"&amp;Table1_2[[#Headers],[intel ]]&amp;"*")</f>
        <v>0</v>
      </c>
      <c r="Y409">
        <f>SUM(Table1_2[[#This Row],[ goldman]:[intel ]])</f>
        <v>0</v>
      </c>
    </row>
    <row r="410" spans="1:25" hidden="1" x14ac:dyDescent="0.3">
      <c r="A410">
        <v>7.7791E+17</v>
      </c>
      <c r="B410" s="4" t="s">
        <v>1336</v>
      </c>
      <c r="C410" s="4" t="s">
        <v>1337</v>
      </c>
      <c r="D410" s="4" t="s">
        <v>1338</v>
      </c>
      <c r="E410" s="5">
        <v>42632</v>
      </c>
      <c r="F410">
        <v>0.77864583333333337</v>
      </c>
      <c r="G410">
        <v>0.16666666666666599</v>
      </c>
      <c r="H410" s="4" t="s">
        <v>72</v>
      </c>
      <c r="I410">
        <v>0.19999999999999901</v>
      </c>
      <c r="J410">
        <f>COUNTIF(Table1_2[[#This Row],[Lower Text]],"*"&amp;Table1_2[[#Headers],[ goldman]]&amp;"*")</f>
        <v>0</v>
      </c>
      <c r="K410">
        <f>COUNTIF(Table1_2[[#This Row],[Lower Text]],"*"&amp;Table1_2[[#Headers],[ disney]]&amp;"*")</f>
        <v>0</v>
      </c>
      <c r="L410">
        <f>COUNTIF(Table1_2[[#This Row],[Lower Text]],"*"&amp;Table1_2[[#Headers],[ caterpillar]]&amp;"*")</f>
        <v>0</v>
      </c>
      <c r="M410">
        <f>COUNTIF(Table1_2[[#This Row],[Lower Text]],"*"&amp;Table1_2[[#Headers],[ mcdonald]]&amp;"*")</f>
        <v>0</v>
      </c>
      <c r="N410">
        <f>COUNTIF(Table1_2[[#This Row],[Lower Text]],"*"&amp;Table1_2[[#Headers],[ home depot]]&amp;"*")</f>
        <v>0</v>
      </c>
      <c r="O410">
        <f>COUNTIF(Table1_2[[#This Row],[Lower Text]],"*"&amp;Table1_2[[#Headers],[ nike]]&amp;"*")</f>
        <v>0</v>
      </c>
      <c r="P410">
        <f>COUNTIF(Table1_2[[#This Row],[Lower Text]],"*"&amp;Table1_2[[#Headers],[ merck]]&amp;"*")</f>
        <v>0</v>
      </c>
      <c r="Q410">
        <f>COUNTIF(Table1_2[[#This Row],[Lower Text]],"*"&amp;Table1_2[[#Headers],[ walmart]]&amp;"*")</f>
        <v>0</v>
      </c>
      <c r="R410">
        <f>COUNTIF(Table1_2[[#This Row],[Lower Text]],"*"&amp;Table1_2[[#Headers],[pfizer]]&amp;"*")</f>
        <v>0</v>
      </c>
      <c r="S410">
        <f>COUNTIF(Table1_2[[#This Row],[Lower Text]],"*"&amp;Table1_2[[#Headers],[exxon]]&amp;"*")</f>
        <v>0</v>
      </c>
      <c r="T410">
        <f>COUNTIF(Table1_2[[#This Row],[Lower Text]],"*"&amp;Table1_2[[#Headers],[boeing]]&amp;"*")</f>
        <v>0</v>
      </c>
      <c r="U410">
        <f>COUNTIF(Table1_2[[#This Row],[Lower Text]],"*"&amp;Table1_2[[#Headers],[visa]]&amp;"*")</f>
        <v>0</v>
      </c>
      <c r="V410">
        <f>COUNTIF(Table1_2[[#This Row],[Lower Text]],"*"&amp;Table1_2[[#Headers],[apple]]&amp;"*")</f>
        <v>0</v>
      </c>
      <c r="W410">
        <f>COUNTIF(Table1_2[[#This Row],[Lower Text]],"*"&amp;Table1_2[[#Headers],[ chase]]&amp;"*")</f>
        <v>0</v>
      </c>
      <c r="X410">
        <f>COUNTIF(Table1_2[[#This Row],[Lower Text]],"*"&amp;Table1_2[[#Headers],[intel ]]&amp;"*")</f>
        <v>0</v>
      </c>
      <c r="Y410">
        <f>SUM(Table1_2[[#This Row],[ goldman]:[intel ]])</f>
        <v>0</v>
      </c>
    </row>
    <row r="411" spans="1:25" hidden="1" x14ac:dyDescent="0.3">
      <c r="A411">
        <v>7.77914E+17</v>
      </c>
      <c r="B411" s="4" t="s">
        <v>1339</v>
      </c>
      <c r="C411" s="4" t="s">
        <v>1340</v>
      </c>
      <c r="D411" s="4" t="s">
        <v>1341</v>
      </c>
      <c r="E411" s="5">
        <v>42632</v>
      </c>
      <c r="F411">
        <v>0.78729166666666661</v>
      </c>
      <c r="G411">
        <v>0</v>
      </c>
      <c r="H411" s="4" t="s">
        <v>28</v>
      </c>
      <c r="I411">
        <v>0</v>
      </c>
      <c r="J411">
        <f>COUNTIF(Table1_2[[#This Row],[Lower Text]],"*"&amp;Table1_2[[#Headers],[ goldman]]&amp;"*")</f>
        <v>0</v>
      </c>
      <c r="K411">
        <f>COUNTIF(Table1_2[[#This Row],[Lower Text]],"*"&amp;Table1_2[[#Headers],[ disney]]&amp;"*")</f>
        <v>0</v>
      </c>
      <c r="L411">
        <f>COUNTIF(Table1_2[[#This Row],[Lower Text]],"*"&amp;Table1_2[[#Headers],[ caterpillar]]&amp;"*")</f>
        <v>0</v>
      </c>
      <c r="M411">
        <f>COUNTIF(Table1_2[[#This Row],[Lower Text]],"*"&amp;Table1_2[[#Headers],[ mcdonald]]&amp;"*")</f>
        <v>0</v>
      </c>
      <c r="N411">
        <f>COUNTIF(Table1_2[[#This Row],[Lower Text]],"*"&amp;Table1_2[[#Headers],[ home depot]]&amp;"*")</f>
        <v>0</v>
      </c>
      <c r="O411">
        <f>COUNTIF(Table1_2[[#This Row],[Lower Text]],"*"&amp;Table1_2[[#Headers],[ nike]]&amp;"*")</f>
        <v>0</v>
      </c>
      <c r="P411">
        <f>COUNTIF(Table1_2[[#This Row],[Lower Text]],"*"&amp;Table1_2[[#Headers],[ merck]]&amp;"*")</f>
        <v>0</v>
      </c>
      <c r="Q411">
        <f>COUNTIF(Table1_2[[#This Row],[Lower Text]],"*"&amp;Table1_2[[#Headers],[ walmart]]&amp;"*")</f>
        <v>0</v>
      </c>
      <c r="R411">
        <f>COUNTIF(Table1_2[[#This Row],[Lower Text]],"*"&amp;Table1_2[[#Headers],[pfizer]]&amp;"*")</f>
        <v>0</v>
      </c>
      <c r="S411">
        <f>COUNTIF(Table1_2[[#This Row],[Lower Text]],"*"&amp;Table1_2[[#Headers],[exxon]]&amp;"*")</f>
        <v>0</v>
      </c>
      <c r="T411">
        <f>COUNTIF(Table1_2[[#This Row],[Lower Text]],"*"&amp;Table1_2[[#Headers],[boeing]]&amp;"*")</f>
        <v>0</v>
      </c>
      <c r="U411">
        <f>COUNTIF(Table1_2[[#This Row],[Lower Text]],"*"&amp;Table1_2[[#Headers],[visa]]&amp;"*")</f>
        <v>0</v>
      </c>
      <c r="V411">
        <f>COUNTIF(Table1_2[[#This Row],[Lower Text]],"*"&amp;Table1_2[[#Headers],[apple]]&amp;"*")</f>
        <v>0</v>
      </c>
      <c r="W411">
        <f>COUNTIF(Table1_2[[#This Row],[Lower Text]],"*"&amp;Table1_2[[#Headers],[ chase]]&amp;"*")</f>
        <v>0</v>
      </c>
      <c r="X411">
        <f>COUNTIF(Table1_2[[#This Row],[Lower Text]],"*"&amp;Table1_2[[#Headers],[intel ]]&amp;"*")</f>
        <v>0</v>
      </c>
      <c r="Y411">
        <f>SUM(Table1_2[[#This Row],[ goldman]:[intel ]])</f>
        <v>0</v>
      </c>
    </row>
    <row r="412" spans="1:25" hidden="1" x14ac:dyDescent="0.3">
      <c r="A412">
        <v>7.77958E+17</v>
      </c>
      <c r="B412" s="4" t="s">
        <v>1342</v>
      </c>
      <c r="C412" s="4" t="s">
        <v>1343</v>
      </c>
      <c r="D412" s="4" t="s">
        <v>1344</v>
      </c>
      <c r="E412" s="5">
        <v>42632</v>
      </c>
      <c r="F412">
        <v>0.91111111111111109</v>
      </c>
      <c r="G412">
        <v>0</v>
      </c>
      <c r="H412" s="4" t="s">
        <v>28</v>
      </c>
      <c r="I412">
        <v>0</v>
      </c>
      <c r="J412">
        <f>COUNTIF(Table1_2[[#This Row],[Lower Text]],"*"&amp;Table1_2[[#Headers],[ goldman]]&amp;"*")</f>
        <v>0</v>
      </c>
      <c r="K412">
        <f>COUNTIF(Table1_2[[#This Row],[Lower Text]],"*"&amp;Table1_2[[#Headers],[ disney]]&amp;"*")</f>
        <v>0</v>
      </c>
      <c r="L412">
        <f>COUNTIF(Table1_2[[#This Row],[Lower Text]],"*"&amp;Table1_2[[#Headers],[ caterpillar]]&amp;"*")</f>
        <v>0</v>
      </c>
      <c r="M412">
        <f>COUNTIF(Table1_2[[#This Row],[Lower Text]],"*"&amp;Table1_2[[#Headers],[ mcdonald]]&amp;"*")</f>
        <v>0</v>
      </c>
      <c r="N412">
        <f>COUNTIF(Table1_2[[#This Row],[Lower Text]],"*"&amp;Table1_2[[#Headers],[ home depot]]&amp;"*")</f>
        <v>0</v>
      </c>
      <c r="O412">
        <f>COUNTIF(Table1_2[[#This Row],[Lower Text]],"*"&amp;Table1_2[[#Headers],[ nike]]&amp;"*")</f>
        <v>0</v>
      </c>
      <c r="P412">
        <f>COUNTIF(Table1_2[[#This Row],[Lower Text]],"*"&amp;Table1_2[[#Headers],[ merck]]&amp;"*")</f>
        <v>0</v>
      </c>
      <c r="Q412">
        <f>COUNTIF(Table1_2[[#This Row],[Lower Text]],"*"&amp;Table1_2[[#Headers],[ walmart]]&amp;"*")</f>
        <v>0</v>
      </c>
      <c r="R412">
        <f>COUNTIF(Table1_2[[#This Row],[Lower Text]],"*"&amp;Table1_2[[#Headers],[pfizer]]&amp;"*")</f>
        <v>0</v>
      </c>
      <c r="S412">
        <f>COUNTIF(Table1_2[[#This Row],[Lower Text]],"*"&amp;Table1_2[[#Headers],[exxon]]&amp;"*")</f>
        <v>0</v>
      </c>
      <c r="T412">
        <f>COUNTIF(Table1_2[[#This Row],[Lower Text]],"*"&amp;Table1_2[[#Headers],[boeing]]&amp;"*")</f>
        <v>0</v>
      </c>
      <c r="U412">
        <f>COUNTIF(Table1_2[[#This Row],[Lower Text]],"*"&amp;Table1_2[[#Headers],[visa]]&amp;"*")</f>
        <v>0</v>
      </c>
      <c r="V412">
        <f>COUNTIF(Table1_2[[#This Row],[Lower Text]],"*"&amp;Table1_2[[#Headers],[apple]]&amp;"*")</f>
        <v>0</v>
      </c>
      <c r="W412">
        <f>COUNTIF(Table1_2[[#This Row],[Lower Text]],"*"&amp;Table1_2[[#Headers],[ chase]]&amp;"*")</f>
        <v>0</v>
      </c>
      <c r="X412">
        <f>COUNTIF(Table1_2[[#This Row],[Lower Text]],"*"&amp;Table1_2[[#Headers],[intel ]]&amp;"*")</f>
        <v>0</v>
      </c>
      <c r="Y412">
        <f>SUM(Table1_2[[#This Row],[ goldman]:[intel ]])</f>
        <v>0</v>
      </c>
    </row>
    <row r="413" spans="1:25" hidden="1" x14ac:dyDescent="0.3">
      <c r="A413">
        <v>7.78025E+17</v>
      </c>
      <c r="B413" s="4" t="s">
        <v>1345</v>
      </c>
      <c r="C413" s="4" t="s">
        <v>1346</v>
      </c>
      <c r="D413" s="4" t="s">
        <v>1347</v>
      </c>
      <c r="E413" s="5">
        <v>42633</v>
      </c>
      <c r="F413">
        <v>9.3703703703703692E-2</v>
      </c>
      <c r="G413">
        <v>0.4</v>
      </c>
      <c r="H413" s="4" t="s">
        <v>72</v>
      </c>
      <c r="I413">
        <v>0.5</v>
      </c>
      <c r="J413">
        <f>COUNTIF(Table1_2[[#This Row],[Lower Text]],"*"&amp;Table1_2[[#Headers],[ goldman]]&amp;"*")</f>
        <v>0</v>
      </c>
      <c r="K413">
        <f>COUNTIF(Table1_2[[#This Row],[Lower Text]],"*"&amp;Table1_2[[#Headers],[ disney]]&amp;"*")</f>
        <v>0</v>
      </c>
      <c r="L413">
        <f>COUNTIF(Table1_2[[#This Row],[Lower Text]],"*"&amp;Table1_2[[#Headers],[ caterpillar]]&amp;"*")</f>
        <v>0</v>
      </c>
      <c r="M413">
        <f>COUNTIF(Table1_2[[#This Row],[Lower Text]],"*"&amp;Table1_2[[#Headers],[ mcdonald]]&amp;"*")</f>
        <v>0</v>
      </c>
      <c r="N413">
        <f>COUNTIF(Table1_2[[#This Row],[Lower Text]],"*"&amp;Table1_2[[#Headers],[ home depot]]&amp;"*")</f>
        <v>0</v>
      </c>
      <c r="O413">
        <f>COUNTIF(Table1_2[[#This Row],[Lower Text]],"*"&amp;Table1_2[[#Headers],[ nike]]&amp;"*")</f>
        <v>0</v>
      </c>
      <c r="P413">
        <f>COUNTIF(Table1_2[[#This Row],[Lower Text]],"*"&amp;Table1_2[[#Headers],[ merck]]&amp;"*")</f>
        <v>0</v>
      </c>
      <c r="Q413">
        <f>COUNTIF(Table1_2[[#This Row],[Lower Text]],"*"&amp;Table1_2[[#Headers],[ walmart]]&amp;"*")</f>
        <v>0</v>
      </c>
      <c r="R413">
        <f>COUNTIF(Table1_2[[#This Row],[Lower Text]],"*"&amp;Table1_2[[#Headers],[pfizer]]&amp;"*")</f>
        <v>0</v>
      </c>
      <c r="S413">
        <f>COUNTIF(Table1_2[[#This Row],[Lower Text]],"*"&amp;Table1_2[[#Headers],[exxon]]&amp;"*")</f>
        <v>0</v>
      </c>
      <c r="T413">
        <f>COUNTIF(Table1_2[[#This Row],[Lower Text]],"*"&amp;Table1_2[[#Headers],[boeing]]&amp;"*")</f>
        <v>0</v>
      </c>
      <c r="U413">
        <f>COUNTIF(Table1_2[[#This Row],[Lower Text]],"*"&amp;Table1_2[[#Headers],[visa]]&amp;"*")</f>
        <v>0</v>
      </c>
      <c r="V413">
        <f>COUNTIF(Table1_2[[#This Row],[Lower Text]],"*"&amp;Table1_2[[#Headers],[apple]]&amp;"*")</f>
        <v>0</v>
      </c>
      <c r="W413">
        <f>COUNTIF(Table1_2[[#This Row],[Lower Text]],"*"&amp;Table1_2[[#Headers],[ chase]]&amp;"*")</f>
        <v>0</v>
      </c>
      <c r="X413">
        <f>COUNTIF(Table1_2[[#This Row],[Lower Text]],"*"&amp;Table1_2[[#Headers],[intel ]]&amp;"*")</f>
        <v>0</v>
      </c>
      <c r="Y413">
        <f>SUM(Table1_2[[#This Row],[ goldman]:[intel ]])</f>
        <v>0</v>
      </c>
    </row>
    <row r="414" spans="1:25" hidden="1" x14ac:dyDescent="0.3">
      <c r="A414">
        <v>7.78026E+17</v>
      </c>
      <c r="B414" s="4" t="s">
        <v>1348</v>
      </c>
      <c r="C414" s="4" t="s">
        <v>1349</v>
      </c>
      <c r="D414" s="4" t="s">
        <v>1350</v>
      </c>
      <c r="E414" s="5">
        <v>42633</v>
      </c>
      <c r="F414">
        <v>9.6527777777777768E-2</v>
      </c>
      <c r="G414">
        <v>0.65</v>
      </c>
      <c r="H414" s="4" t="s">
        <v>72</v>
      </c>
      <c r="I414">
        <v>0.625</v>
      </c>
      <c r="J414">
        <f>COUNTIF(Table1_2[[#This Row],[Lower Text]],"*"&amp;Table1_2[[#Headers],[ goldman]]&amp;"*")</f>
        <v>0</v>
      </c>
      <c r="K414">
        <f>COUNTIF(Table1_2[[#This Row],[Lower Text]],"*"&amp;Table1_2[[#Headers],[ disney]]&amp;"*")</f>
        <v>0</v>
      </c>
      <c r="L414">
        <f>COUNTIF(Table1_2[[#This Row],[Lower Text]],"*"&amp;Table1_2[[#Headers],[ caterpillar]]&amp;"*")</f>
        <v>0</v>
      </c>
      <c r="M414">
        <f>COUNTIF(Table1_2[[#This Row],[Lower Text]],"*"&amp;Table1_2[[#Headers],[ mcdonald]]&amp;"*")</f>
        <v>0</v>
      </c>
      <c r="N414">
        <f>COUNTIF(Table1_2[[#This Row],[Lower Text]],"*"&amp;Table1_2[[#Headers],[ home depot]]&amp;"*")</f>
        <v>0</v>
      </c>
      <c r="O414">
        <f>COUNTIF(Table1_2[[#This Row],[Lower Text]],"*"&amp;Table1_2[[#Headers],[ nike]]&amp;"*")</f>
        <v>0</v>
      </c>
      <c r="P414">
        <f>COUNTIF(Table1_2[[#This Row],[Lower Text]],"*"&amp;Table1_2[[#Headers],[ merck]]&amp;"*")</f>
        <v>0</v>
      </c>
      <c r="Q414">
        <f>COUNTIF(Table1_2[[#This Row],[Lower Text]],"*"&amp;Table1_2[[#Headers],[ walmart]]&amp;"*")</f>
        <v>0</v>
      </c>
      <c r="R414">
        <f>COUNTIF(Table1_2[[#This Row],[Lower Text]],"*"&amp;Table1_2[[#Headers],[pfizer]]&amp;"*")</f>
        <v>0</v>
      </c>
      <c r="S414">
        <f>COUNTIF(Table1_2[[#This Row],[Lower Text]],"*"&amp;Table1_2[[#Headers],[exxon]]&amp;"*")</f>
        <v>0</v>
      </c>
      <c r="T414">
        <f>COUNTIF(Table1_2[[#This Row],[Lower Text]],"*"&amp;Table1_2[[#Headers],[boeing]]&amp;"*")</f>
        <v>0</v>
      </c>
      <c r="U414">
        <f>COUNTIF(Table1_2[[#This Row],[Lower Text]],"*"&amp;Table1_2[[#Headers],[visa]]&amp;"*")</f>
        <v>0</v>
      </c>
      <c r="V414">
        <f>COUNTIF(Table1_2[[#This Row],[Lower Text]],"*"&amp;Table1_2[[#Headers],[apple]]&amp;"*")</f>
        <v>0</v>
      </c>
      <c r="W414">
        <f>COUNTIF(Table1_2[[#This Row],[Lower Text]],"*"&amp;Table1_2[[#Headers],[ chase]]&amp;"*")</f>
        <v>0</v>
      </c>
      <c r="X414">
        <f>COUNTIF(Table1_2[[#This Row],[Lower Text]],"*"&amp;Table1_2[[#Headers],[intel ]]&amp;"*")</f>
        <v>0</v>
      </c>
      <c r="Y414">
        <f>SUM(Table1_2[[#This Row],[ goldman]:[intel ]])</f>
        <v>0</v>
      </c>
    </row>
    <row r="415" spans="1:25" hidden="1" x14ac:dyDescent="0.3">
      <c r="A415">
        <v>7.78028E+17</v>
      </c>
      <c r="B415" s="4" t="s">
        <v>1351</v>
      </c>
      <c r="C415" s="4" t="s">
        <v>1352</v>
      </c>
      <c r="D415" s="4" t="s">
        <v>1353</v>
      </c>
      <c r="E415" s="5">
        <v>42633</v>
      </c>
      <c r="F415">
        <v>0.10196759259259258</v>
      </c>
      <c r="G415">
        <v>0.6</v>
      </c>
      <c r="H415" s="4" t="s">
        <v>72</v>
      </c>
      <c r="I415">
        <v>0.9</v>
      </c>
      <c r="J415">
        <f>COUNTIF(Table1_2[[#This Row],[Lower Text]],"*"&amp;Table1_2[[#Headers],[ goldman]]&amp;"*")</f>
        <v>0</v>
      </c>
      <c r="K415">
        <f>COUNTIF(Table1_2[[#This Row],[Lower Text]],"*"&amp;Table1_2[[#Headers],[ disney]]&amp;"*")</f>
        <v>0</v>
      </c>
      <c r="L415">
        <f>COUNTIF(Table1_2[[#This Row],[Lower Text]],"*"&amp;Table1_2[[#Headers],[ caterpillar]]&amp;"*")</f>
        <v>0</v>
      </c>
      <c r="M415">
        <f>COUNTIF(Table1_2[[#This Row],[Lower Text]],"*"&amp;Table1_2[[#Headers],[ mcdonald]]&amp;"*")</f>
        <v>0</v>
      </c>
      <c r="N415">
        <f>COUNTIF(Table1_2[[#This Row],[Lower Text]],"*"&amp;Table1_2[[#Headers],[ home depot]]&amp;"*")</f>
        <v>0</v>
      </c>
      <c r="O415">
        <f>COUNTIF(Table1_2[[#This Row],[Lower Text]],"*"&amp;Table1_2[[#Headers],[ nike]]&amp;"*")</f>
        <v>0</v>
      </c>
      <c r="P415">
        <f>COUNTIF(Table1_2[[#This Row],[Lower Text]],"*"&amp;Table1_2[[#Headers],[ merck]]&amp;"*")</f>
        <v>0</v>
      </c>
      <c r="Q415">
        <f>COUNTIF(Table1_2[[#This Row],[Lower Text]],"*"&amp;Table1_2[[#Headers],[ walmart]]&amp;"*")</f>
        <v>0</v>
      </c>
      <c r="R415">
        <f>COUNTIF(Table1_2[[#This Row],[Lower Text]],"*"&amp;Table1_2[[#Headers],[pfizer]]&amp;"*")</f>
        <v>0</v>
      </c>
      <c r="S415">
        <f>COUNTIF(Table1_2[[#This Row],[Lower Text]],"*"&amp;Table1_2[[#Headers],[exxon]]&amp;"*")</f>
        <v>0</v>
      </c>
      <c r="T415">
        <f>COUNTIF(Table1_2[[#This Row],[Lower Text]],"*"&amp;Table1_2[[#Headers],[boeing]]&amp;"*")</f>
        <v>0</v>
      </c>
      <c r="U415">
        <f>COUNTIF(Table1_2[[#This Row],[Lower Text]],"*"&amp;Table1_2[[#Headers],[visa]]&amp;"*")</f>
        <v>0</v>
      </c>
      <c r="V415">
        <f>COUNTIF(Table1_2[[#This Row],[Lower Text]],"*"&amp;Table1_2[[#Headers],[apple]]&amp;"*")</f>
        <v>0</v>
      </c>
      <c r="W415">
        <f>COUNTIF(Table1_2[[#This Row],[Lower Text]],"*"&amp;Table1_2[[#Headers],[ chase]]&amp;"*")</f>
        <v>0</v>
      </c>
      <c r="X415">
        <f>COUNTIF(Table1_2[[#This Row],[Lower Text]],"*"&amp;Table1_2[[#Headers],[intel ]]&amp;"*")</f>
        <v>0</v>
      </c>
      <c r="Y415">
        <f>SUM(Table1_2[[#This Row],[ goldman]:[intel ]])</f>
        <v>0</v>
      </c>
    </row>
    <row r="416" spans="1:25" hidden="1" x14ac:dyDescent="0.3">
      <c r="A416">
        <v>7.78203E+17</v>
      </c>
      <c r="B416" s="4" t="s">
        <v>1354</v>
      </c>
      <c r="C416" s="4" t="s">
        <v>1355</v>
      </c>
      <c r="D416" s="4" t="s">
        <v>1356</v>
      </c>
      <c r="E416" s="5">
        <v>42633</v>
      </c>
      <c r="F416">
        <v>0.58512731481481484</v>
      </c>
      <c r="G416">
        <v>6.8181818181818094E-2</v>
      </c>
      <c r="H416" s="4" t="s">
        <v>72</v>
      </c>
      <c r="I416">
        <v>0.277272727272727</v>
      </c>
      <c r="J416">
        <f>COUNTIF(Table1_2[[#This Row],[Lower Text]],"*"&amp;Table1_2[[#Headers],[ goldman]]&amp;"*")</f>
        <v>0</v>
      </c>
      <c r="K416">
        <f>COUNTIF(Table1_2[[#This Row],[Lower Text]],"*"&amp;Table1_2[[#Headers],[ disney]]&amp;"*")</f>
        <v>0</v>
      </c>
      <c r="L416">
        <f>COUNTIF(Table1_2[[#This Row],[Lower Text]],"*"&amp;Table1_2[[#Headers],[ caterpillar]]&amp;"*")</f>
        <v>0</v>
      </c>
      <c r="M416">
        <f>COUNTIF(Table1_2[[#This Row],[Lower Text]],"*"&amp;Table1_2[[#Headers],[ mcdonald]]&amp;"*")</f>
        <v>0</v>
      </c>
      <c r="N416">
        <f>COUNTIF(Table1_2[[#This Row],[Lower Text]],"*"&amp;Table1_2[[#Headers],[ home depot]]&amp;"*")</f>
        <v>0</v>
      </c>
      <c r="O416">
        <f>COUNTIF(Table1_2[[#This Row],[Lower Text]],"*"&amp;Table1_2[[#Headers],[ nike]]&amp;"*")</f>
        <v>0</v>
      </c>
      <c r="P416">
        <f>COUNTIF(Table1_2[[#This Row],[Lower Text]],"*"&amp;Table1_2[[#Headers],[ merck]]&amp;"*")</f>
        <v>0</v>
      </c>
      <c r="Q416">
        <f>COUNTIF(Table1_2[[#This Row],[Lower Text]],"*"&amp;Table1_2[[#Headers],[ walmart]]&amp;"*")</f>
        <v>0</v>
      </c>
      <c r="R416">
        <f>COUNTIF(Table1_2[[#This Row],[Lower Text]],"*"&amp;Table1_2[[#Headers],[pfizer]]&amp;"*")</f>
        <v>0</v>
      </c>
      <c r="S416">
        <f>COUNTIF(Table1_2[[#This Row],[Lower Text]],"*"&amp;Table1_2[[#Headers],[exxon]]&amp;"*")</f>
        <v>0</v>
      </c>
      <c r="T416">
        <f>COUNTIF(Table1_2[[#This Row],[Lower Text]],"*"&amp;Table1_2[[#Headers],[boeing]]&amp;"*")</f>
        <v>0</v>
      </c>
      <c r="U416">
        <f>COUNTIF(Table1_2[[#This Row],[Lower Text]],"*"&amp;Table1_2[[#Headers],[visa]]&amp;"*")</f>
        <v>0</v>
      </c>
      <c r="V416">
        <f>COUNTIF(Table1_2[[#This Row],[Lower Text]],"*"&amp;Table1_2[[#Headers],[apple]]&amp;"*")</f>
        <v>0</v>
      </c>
      <c r="W416">
        <f>COUNTIF(Table1_2[[#This Row],[Lower Text]],"*"&amp;Table1_2[[#Headers],[ chase]]&amp;"*")</f>
        <v>0</v>
      </c>
      <c r="X416">
        <f>COUNTIF(Table1_2[[#This Row],[Lower Text]],"*"&amp;Table1_2[[#Headers],[intel ]]&amp;"*")</f>
        <v>0</v>
      </c>
      <c r="Y416">
        <f>SUM(Table1_2[[#This Row],[ goldman]:[intel ]])</f>
        <v>0</v>
      </c>
    </row>
    <row r="417" spans="1:25" hidden="1" x14ac:dyDescent="0.3">
      <c r="A417">
        <v>7.7823E+17</v>
      </c>
      <c r="B417" s="4" t="s">
        <v>1357</v>
      </c>
      <c r="C417" s="4" t="s">
        <v>1358</v>
      </c>
      <c r="D417" s="4" t="s">
        <v>1359</v>
      </c>
      <c r="E417" s="5">
        <v>42633</v>
      </c>
      <c r="F417">
        <v>0.65960648148148149</v>
      </c>
      <c r="G417">
        <v>0</v>
      </c>
      <c r="H417" s="4" t="s">
        <v>28</v>
      </c>
      <c r="I417">
        <v>0</v>
      </c>
      <c r="J417">
        <f>COUNTIF(Table1_2[[#This Row],[Lower Text]],"*"&amp;Table1_2[[#Headers],[ goldman]]&amp;"*")</f>
        <v>0</v>
      </c>
      <c r="K417">
        <f>COUNTIF(Table1_2[[#This Row],[Lower Text]],"*"&amp;Table1_2[[#Headers],[ disney]]&amp;"*")</f>
        <v>0</v>
      </c>
      <c r="L417">
        <f>COUNTIF(Table1_2[[#This Row],[Lower Text]],"*"&amp;Table1_2[[#Headers],[ caterpillar]]&amp;"*")</f>
        <v>0</v>
      </c>
      <c r="M417">
        <f>COUNTIF(Table1_2[[#This Row],[Lower Text]],"*"&amp;Table1_2[[#Headers],[ mcdonald]]&amp;"*")</f>
        <v>0</v>
      </c>
      <c r="N417">
        <f>COUNTIF(Table1_2[[#This Row],[Lower Text]],"*"&amp;Table1_2[[#Headers],[ home depot]]&amp;"*")</f>
        <v>0</v>
      </c>
      <c r="O417">
        <f>COUNTIF(Table1_2[[#This Row],[Lower Text]],"*"&amp;Table1_2[[#Headers],[ nike]]&amp;"*")</f>
        <v>0</v>
      </c>
      <c r="P417">
        <f>COUNTIF(Table1_2[[#This Row],[Lower Text]],"*"&amp;Table1_2[[#Headers],[ merck]]&amp;"*")</f>
        <v>0</v>
      </c>
      <c r="Q417">
        <f>COUNTIF(Table1_2[[#This Row],[Lower Text]],"*"&amp;Table1_2[[#Headers],[ walmart]]&amp;"*")</f>
        <v>0</v>
      </c>
      <c r="R417">
        <f>COUNTIF(Table1_2[[#This Row],[Lower Text]],"*"&amp;Table1_2[[#Headers],[pfizer]]&amp;"*")</f>
        <v>0</v>
      </c>
      <c r="S417">
        <f>COUNTIF(Table1_2[[#This Row],[Lower Text]],"*"&amp;Table1_2[[#Headers],[exxon]]&amp;"*")</f>
        <v>0</v>
      </c>
      <c r="T417">
        <f>COUNTIF(Table1_2[[#This Row],[Lower Text]],"*"&amp;Table1_2[[#Headers],[boeing]]&amp;"*")</f>
        <v>0</v>
      </c>
      <c r="U417">
        <f>COUNTIF(Table1_2[[#This Row],[Lower Text]],"*"&amp;Table1_2[[#Headers],[visa]]&amp;"*")</f>
        <v>0</v>
      </c>
      <c r="V417">
        <f>COUNTIF(Table1_2[[#This Row],[Lower Text]],"*"&amp;Table1_2[[#Headers],[apple]]&amp;"*")</f>
        <v>0</v>
      </c>
      <c r="W417">
        <f>COUNTIF(Table1_2[[#This Row],[Lower Text]],"*"&amp;Table1_2[[#Headers],[ chase]]&amp;"*")</f>
        <v>0</v>
      </c>
      <c r="X417">
        <f>COUNTIF(Table1_2[[#This Row],[Lower Text]],"*"&amp;Table1_2[[#Headers],[intel ]]&amp;"*")</f>
        <v>0</v>
      </c>
      <c r="Y417">
        <f>SUM(Table1_2[[#This Row],[ goldman]:[intel ]])</f>
        <v>0</v>
      </c>
    </row>
    <row r="418" spans="1:25" hidden="1" x14ac:dyDescent="0.3">
      <c r="A418">
        <v>7.7823E+17</v>
      </c>
      <c r="B418" s="4" t="s">
        <v>1360</v>
      </c>
      <c r="C418" s="4" t="s">
        <v>1361</v>
      </c>
      <c r="D418" s="4" t="s">
        <v>1362</v>
      </c>
      <c r="E418" s="5">
        <v>42633</v>
      </c>
      <c r="F418">
        <v>0.66037037037037039</v>
      </c>
      <c r="G418">
        <v>0</v>
      </c>
      <c r="H418" s="4" t="s">
        <v>28</v>
      </c>
      <c r="I418">
        <v>0</v>
      </c>
      <c r="J418">
        <f>COUNTIF(Table1_2[[#This Row],[Lower Text]],"*"&amp;Table1_2[[#Headers],[ goldman]]&amp;"*")</f>
        <v>0</v>
      </c>
      <c r="K418">
        <f>COUNTIF(Table1_2[[#This Row],[Lower Text]],"*"&amp;Table1_2[[#Headers],[ disney]]&amp;"*")</f>
        <v>0</v>
      </c>
      <c r="L418">
        <f>COUNTIF(Table1_2[[#This Row],[Lower Text]],"*"&amp;Table1_2[[#Headers],[ caterpillar]]&amp;"*")</f>
        <v>0</v>
      </c>
      <c r="M418">
        <f>COUNTIF(Table1_2[[#This Row],[Lower Text]],"*"&amp;Table1_2[[#Headers],[ mcdonald]]&amp;"*")</f>
        <v>0</v>
      </c>
      <c r="N418">
        <f>COUNTIF(Table1_2[[#This Row],[Lower Text]],"*"&amp;Table1_2[[#Headers],[ home depot]]&amp;"*")</f>
        <v>0</v>
      </c>
      <c r="O418">
        <f>COUNTIF(Table1_2[[#This Row],[Lower Text]],"*"&amp;Table1_2[[#Headers],[ nike]]&amp;"*")</f>
        <v>0</v>
      </c>
      <c r="P418">
        <f>COUNTIF(Table1_2[[#This Row],[Lower Text]],"*"&amp;Table1_2[[#Headers],[ merck]]&amp;"*")</f>
        <v>0</v>
      </c>
      <c r="Q418">
        <f>COUNTIF(Table1_2[[#This Row],[Lower Text]],"*"&amp;Table1_2[[#Headers],[ walmart]]&amp;"*")</f>
        <v>0</v>
      </c>
      <c r="R418">
        <f>COUNTIF(Table1_2[[#This Row],[Lower Text]],"*"&amp;Table1_2[[#Headers],[pfizer]]&amp;"*")</f>
        <v>0</v>
      </c>
      <c r="S418">
        <f>COUNTIF(Table1_2[[#This Row],[Lower Text]],"*"&amp;Table1_2[[#Headers],[exxon]]&amp;"*")</f>
        <v>0</v>
      </c>
      <c r="T418">
        <f>COUNTIF(Table1_2[[#This Row],[Lower Text]],"*"&amp;Table1_2[[#Headers],[boeing]]&amp;"*")</f>
        <v>0</v>
      </c>
      <c r="U418">
        <f>COUNTIF(Table1_2[[#This Row],[Lower Text]],"*"&amp;Table1_2[[#Headers],[visa]]&amp;"*")</f>
        <v>0</v>
      </c>
      <c r="V418">
        <f>COUNTIF(Table1_2[[#This Row],[Lower Text]],"*"&amp;Table1_2[[#Headers],[apple]]&amp;"*")</f>
        <v>0</v>
      </c>
      <c r="W418">
        <f>COUNTIF(Table1_2[[#This Row],[Lower Text]],"*"&amp;Table1_2[[#Headers],[ chase]]&amp;"*")</f>
        <v>0</v>
      </c>
      <c r="X418">
        <f>COUNTIF(Table1_2[[#This Row],[Lower Text]],"*"&amp;Table1_2[[#Headers],[intel ]]&amp;"*")</f>
        <v>0</v>
      </c>
      <c r="Y418">
        <f>SUM(Table1_2[[#This Row],[ goldman]:[intel ]])</f>
        <v>0</v>
      </c>
    </row>
    <row r="419" spans="1:25" hidden="1" x14ac:dyDescent="0.3">
      <c r="A419">
        <v>7.78237E+17</v>
      </c>
      <c r="B419" s="4" t="s">
        <v>1363</v>
      </c>
      <c r="C419" s="4" t="s">
        <v>1364</v>
      </c>
      <c r="D419" s="4" t="s">
        <v>1365</v>
      </c>
      <c r="E419" s="5">
        <v>42633</v>
      </c>
      <c r="F419">
        <v>0.68113425925925919</v>
      </c>
      <c r="G419">
        <v>-0.4</v>
      </c>
      <c r="H419" s="4" t="s">
        <v>56</v>
      </c>
      <c r="I419">
        <v>0.7</v>
      </c>
      <c r="J419">
        <f>COUNTIF(Table1_2[[#This Row],[Lower Text]],"*"&amp;Table1_2[[#Headers],[ goldman]]&amp;"*")</f>
        <v>0</v>
      </c>
      <c r="K419">
        <f>COUNTIF(Table1_2[[#This Row],[Lower Text]],"*"&amp;Table1_2[[#Headers],[ disney]]&amp;"*")</f>
        <v>0</v>
      </c>
      <c r="L419">
        <f>COUNTIF(Table1_2[[#This Row],[Lower Text]],"*"&amp;Table1_2[[#Headers],[ caterpillar]]&amp;"*")</f>
        <v>0</v>
      </c>
      <c r="M419">
        <f>COUNTIF(Table1_2[[#This Row],[Lower Text]],"*"&amp;Table1_2[[#Headers],[ mcdonald]]&amp;"*")</f>
        <v>0</v>
      </c>
      <c r="N419">
        <f>COUNTIF(Table1_2[[#This Row],[Lower Text]],"*"&amp;Table1_2[[#Headers],[ home depot]]&amp;"*")</f>
        <v>0</v>
      </c>
      <c r="O419">
        <f>COUNTIF(Table1_2[[#This Row],[Lower Text]],"*"&amp;Table1_2[[#Headers],[ nike]]&amp;"*")</f>
        <v>0</v>
      </c>
      <c r="P419">
        <f>COUNTIF(Table1_2[[#This Row],[Lower Text]],"*"&amp;Table1_2[[#Headers],[ merck]]&amp;"*")</f>
        <v>0</v>
      </c>
      <c r="Q419">
        <f>COUNTIF(Table1_2[[#This Row],[Lower Text]],"*"&amp;Table1_2[[#Headers],[ walmart]]&amp;"*")</f>
        <v>0</v>
      </c>
      <c r="R419">
        <f>COUNTIF(Table1_2[[#This Row],[Lower Text]],"*"&amp;Table1_2[[#Headers],[pfizer]]&amp;"*")</f>
        <v>0</v>
      </c>
      <c r="S419">
        <f>COUNTIF(Table1_2[[#This Row],[Lower Text]],"*"&amp;Table1_2[[#Headers],[exxon]]&amp;"*")</f>
        <v>0</v>
      </c>
      <c r="T419">
        <f>COUNTIF(Table1_2[[#This Row],[Lower Text]],"*"&amp;Table1_2[[#Headers],[boeing]]&amp;"*")</f>
        <v>0</v>
      </c>
      <c r="U419">
        <f>COUNTIF(Table1_2[[#This Row],[Lower Text]],"*"&amp;Table1_2[[#Headers],[visa]]&amp;"*")</f>
        <v>0</v>
      </c>
      <c r="V419">
        <f>COUNTIF(Table1_2[[#This Row],[Lower Text]],"*"&amp;Table1_2[[#Headers],[apple]]&amp;"*")</f>
        <v>0</v>
      </c>
      <c r="W419">
        <f>COUNTIF(Table1_2[[#This Row],[Lower Text]],"*"&amp;Table1_2[[#Headers],[ chase]]&amp;"*")</f>
        <v>0</v>
      </c>
      <c r="X419">
        <f>COUNTIF(Table1_2[[#This Row],[Lower Text]],"*"&amp;Table1_2[[#Headers],[intel ]]&amp;"*")</f>
        <v>0</v>
      </c>
      <c r="Y419">
        <f>SUM(Table1_2[[#This Row],[ goldman]:[intel ]])</f>
        <v>0</v>
      </c>
    </row>
    <row r="420" spans="1:25" hidden="1" x14ac:dyDescent="0.3">
      <c r="A420">
        <v>7.78238E+17</v>
      </c>
      <c r="B420" s="4" t="s">
        <v>1366</v>
      </c>
      <c r="C420" s="4" t="s">
        <v>1367</v>
      </c>
      <c r="D420" s="4" t="s">
        <v>1368</v>
      </c>
      <c r="E420" s="5">
        <v>42633</v>
      </c>
      <c r="F420">
        <v>0.68196759259259254</v>
      </c>
      <c r="G420">
        <v>0</v>
      </c>
      <c r="H420" s="4" t="s">
        <v>28</v>
      </c>
      <c r="I420">
        <v>0.05</v>
      </c>
      <c r="J420">
        <f>COUNTIF(Table1_2[[#This Row],[Lower Text]],"*"&amp;Table1_2[[#Headers],[ goldman]]&amp;"*")</f>
        <v>0</v>
      </c>
      <c r="K420">
        <f>COUNTIF(Table1_2[[#This Row],[Lower Text]],"*"&amp;Table1_2[[#Headers],[ disney]]&amp;"*")</f>
        <v>0</v>
      </c>
      <c r="L420">
        <f>COUNTIF(Table1_2[[#This Row],[Lower Text]],"*"&amp;Table1_2[[#Headers],[ caterpillar]]&amp;"*")</f>
        <v>0</v>
      </c>
      <c r="M420">
        <f>COUNTIF(Table1_2[[#This Row],[Lower Text]],"*"&amp;Table1_2[[#Headers],[ mcdonald]]&amp;"*")</f>
        <v>0</v>
      </c>
      <c r="N420">
        <f>COUNTIF(Table1_2[[#This Row],[Lower Text]],"*"&amp;Table1_2[[#Headers],[ home depot]]&amp;"*")</f>
        <v>0</v>
      </c>
      <c r="O420">
        <f>COUNTIF(Table1_2[[#This Row],[Lower Text]],"*"&amp;Table1_2[[#Headers],[ nike]]&amp;"*")</f>
        <v>0</v>
      </c>
      <c r="P420">
        <f>COUNTIF(Table1_2[[#This Row],[Lower Text]],"*"&amp;Table1_2[[#Headers],[ merck]]&amp;"*")</f>
        <v>0</v>
      </c>
      <c r="Q420">
        <f>COUNTIF(Table1_2[[#This Row],[Lower Text]],"*"&amp;Table1_2[[#Headers],[ walmart]]&amp;"*")</f>
        <v>0</v>
      </c>
      <c r="R420">
        <f>COUNTIF(Table1_2[[#This Row],[Lower Text]],"*"&amp;Table1_2[[#Headers],[pfizer]]&amp;"*")</f>
        <v>0</v>
      </c>
      <c r="S420">
        <f>COUNTIF(Table1_2[[#This Row],[Lower Text]],"*"&amp;Table1_2[[#Headers],[exxon]]&amp;"*")</f>
        <v>0</v>
      </c>
      <c r="T420">
        <f>COUNTIF(Table1_2[[#This Row],[Lower Text]],"*"&amp;Table1_2[[#Headers],[boeing]]&amp;"*")</f>
        <v>0</v>
      </c>
      <c r="U420">
        <f>COUNTIF(Table1_2[[#This Row],[Lower Text]],"*"&amp;Table1_2[[#Headers],[visa]]&amp;"*")</f>
        <v>0</v>
      </c>
      <c r="V420">
        <f>COUNTIF(Table1_2[[#This Row],[Lower Text]],"*"&amp;Table1_2[[#Headers],[apple]]&amp;"*")</f>
        <v>0</v>
      </c>
      <c r="W420">
        <f>COUNTIF(Table1_2[[#This Row],[Lower Text]],"*"&amp;Table1_2[[#Headers],[ chase]]&amp;"*")</f>
        <v>0</v>
      </c>
      <c r="X420">
        <f>COUNTIF(Table1_2[[#This Row],[Lower Text]],"*"&amp;Table1_2[[#Headers],[intel ]]&amp;"*")</f>
        <v>0</v>
      </c>
      <c r="Y420">
        <f>SUM(Table1_2[[#This Row],[ goldman]:[intel ]])</f>
        <v>0</v>
      </c>
    </row>
    <row r="421" spans="1:25" hidden="1" x14ac:dyDescent="0.3">
      <c r="A421">
        <v>7.78238E+17</v>
      </c>
      <c r="B421" s="4" t="s">
        <v>1369</v>
      </c>
      <c r="C421" s="4" t="s">
        <v>1370</v>
      </c>
      <c r="D421" s="4" t="s">
        <v>1371</v>
      </c>
      <c r="E421" s="5">
        <v>42633</v>
      </c>
      <c r="F421">
        <v>0.68332175925925931</v>
      </c>
      <c r="G421">
        <v>0</v>
      </c>
      <c r="H421" s="4" t="s">
        <v>28</v>
      </c>
      <c r="I421">
        <v>0</v>
      </c>
      <c r="J421">
        <f>COUNTIF(Table1_2[[#This Row],[Lower Text]],"*"&amp;Table1_2[[#Headers],[ goldman]]&amp;"*")</f>
        <v>0</v>
      </c>
      <c r="K421">
        <f>COUNTIF(Table1_2[[#This Row],[Lower Text]],"*"&amp;Table1_2[[#Headers],[ disney]]&amp;"*")</f>
        <v>0</v>
      </c>
      <c r="L421">
        <f>COUNTIF(Table1_2[[#This Row],[Lower Text]],"*"&amp;Table1_2[[#Headers],[ caterpillar]]&amp;"*")</f>
        <v>0</v>
      </c>
      <c r="M421">
        <f>COUNTIF(Table1_2[[#This Row],[Lower Text]],"*"&amp;Table1_2[[#Headers],[ mcdonald]]&amp;"*")</f>
        <v>0</v>
      </c>
      <c r="N421">
        <f>COUNTIF(Table1_2[[#This Row],[Lower Text]],"*"&amp;Table1_2[[#Headers],[ home depot]]&amp;"*")</f>
        <v>0</v>
      </c>
      <c r="O421">
        <f>COUNTIF(Table1_2[[#This Row],[Lower Text]],"*"&amp;Table1_2[[#Headers],[ nike]]&amp;"*")</f>
        <v>0</v>
      </c>
      <c r="P421">
        <f>COUNTIF(Table1_2[[#This Row],[Lower Text]],"*"&amp;Table1_2[[#Headers],[ merck]]&amp;"*")</f>
        <v>0</v>
      </c>
      <c r="Q421">
        <f>COUNTIF(Table1_2[[#This Row],[Lower Text]],"*"&amp;Table1_2[[#Headers],[ walmart]]&amp;"*")</f>
        <v>0</v>
      </c>
      <c r="R421">
        <f>COUNTIF(Table1_2[[#This Row],[Lower Text]],"*"&amp;Table1_2[[#Headers],[pfizer]]&amp;"*")</f>
        <v>0</v>
      </c>
      <c r="S421">
        <f>COUNTIF(Table1_2[[#This Row],[Lower Text]],"*"&amp;Table1_2[[#Headers],[exxon]]&amp;"*")</f>
        <v>0</v>
      </c>
      <c r="T421">
        <f>COUNTIF(Table1_2[[#This Row],[Lower Text]],"*"&amp;Table1_2[[#Headers],[boeing]]&amp;"*")</f>
        <v>0</v>
      </c>
      <c r="U421">
        <f>COUNTIF(Table1_2[[#This Row],[Lower Text]],"*"&amp;Table1_2[[#Headers],[visa]]&amp;"*")</f>
        <v>0</v>
      </c>
      <c r="V421">
        <f>COUNTIF(Table1_2[[#This Row],[Lower Text]],"*"&amp;Table1_2[[#Headers],[apple]]&amp;"*")</f>
        <v>0</v>
      </c>
      <c r="W421">
        <f>COUNTIF(Table1_2[[#This Row],[Lower Text]],"*"&amp;Table1_2[[#Headers],[ chase]]&amp;"*")</f>
        <v>0</v>
      </c>
      <c r="X421">
        <f>COUNTIF(Table1_2[[#This Row],[Lower Text]],"*"&amp;Table1_2[[#Headers],[intel ]]&amp;"*")</f>
        <v>0</v>
      </c>
      <c r="Y421">
        <f>SUM(Table1_2[[#This Row],[ goldman]:[intel ]])</f>
        <v>0</v>
      </c>
    </row>
    <row r="422" spans="1:25" hidden="1" x14ac:dyDescent="0.3">
      <c r="A422">
        <v>7.78331E+17</v>
      </c>
      <c r="B422" s="4" t="s">
        <v>1372</v>
      </c>
      <c r="C422" s="4" t="s">
        <v>1373</v>
      </c>
      <c r="D422" s="4" t="s">
        <v>1374</v>
      </c>
      <c r="E422" s="5">
        <v>42633</v>
      </c>
      <c r="F422">
        <v>0.93967592592592597</v>
      </c>
      <c r="G422">
        <v>0.08</v>
      </c>
      <c r="H422" s="4" t="s">
        <v>72</v>
      </c>
      <c r="I422">
        <v>0.26999999999999902</v>
      </c>
      <c r="J422">
        <f>COUNTIF(Table1_2[[#This Row],[Lower Text]],"*"&amp;Table1_2[[#Headers],[ goldman]]&amp;"*")</f>
        <v>0</v>
      </c>
      <c r="K422">
        <f>COUNTIF(Table1_2[[#This Row],[Lower Text]],"*"&amp;Table1_2[[#Headers],[ disney]]&amp;"*")</f>
        <v>0</v>
      </c>
      <c r="L422">
        <f>COUNTIF(Table1_2[[#This Row],[Lower Text]],"*"&amp;Table1_2[[#Headers],[ caterpillar]]&amp;"*")</f>
        <v>0</v>
      </c>
      <c r="M422">
        <f>COUNTIF(Table1_2[[#This Row],[Lower Text]],"*"&amp;Table1_2[[#Headers],[ mcdonald]]&amp;"*")</f>
        <v>0</v>
      </c>
      <c r="N422">
        <f>COUNTIF(Table1_2[[#This Row],[Lower Text]],"*"&amp;Table1_2[[#Headers],[ home depot]]&amp;"*")</f>
        <v>0</v>
      </c>
      <c r="O422">
        <f>COUNTIF(Table1_2[[#This Row],[Lower Text]],"*"&amp;Table1_2[[#Headers],[ nike]]&amp;"*")</f>
        <v>0</v>
      </c>
      <c r="P422">
        <f>COUNTIF(Table1_2[[#This Row],[Lower Text]],"*"&amp;Table1_2[[#Headers],[ merck]]&amp;"*")</f>
        <v>0</v>
      </c>
      <c r="Q422">
        <f>COUNTIF(Table1_2[[#This Row],[Lower Text]],"*"&amp;Table1_2[[#Headers],[ walmart]]&amp;"*")</f>
        <v>0</v>
      </c>
      <c r="R422">
        <f>COUNTIF(Table1_2[[#This Row],[Lower Text]],"*"&amp;Table1_2[[#Headers],[pfizer]]&amp;"*")</f>
        <v>0</v>
      </c>
      <c r="S422">
        <f>COUNTIF(Table1_2[[#This Row],[Lower Text]],"*"&amp;Table1_2[[#Headers],[exxon]]&amp;"*")</f>
        <v>0</v>
      </c>
      <c r="T422">
        <f>COUNTIF(Table1_2[[#This Row],[Lower Text]],"*"&amp;Table1_2[[#Headers],[boeing]]&amp;"*")</f>
        <v>0</v>
      </c>
      <c r="U422">
        <f>COUNTIF(Table1_2[[#This Row],[Lower Text]],"*"&amp;Table1_2[[#Headers],[visa]]&amp;"*")</f>
        <v>0</v>
      </c>
      <c r="V422">
        <f>COUNTIF(Table1_2[[#This Row],[Lower Text]],"*"&amp;Table1_2[[#Headers],[apple]]&amp;"*")</f>
        <v>0</v>
      </c>
      <c r="W422">
        <f>COUNTIF(Table1_2[[#This Row],[Lower Text]],"*"&amp;Table1_2[[#Headers],[ chase]]&amp;"*")</f>
        <v>0</v>
      </c>
      <c r="X422">
        <f>COUNTIF(Table1_2[[#This Row],[Lower Text]],"*"&amp;Table1_2[[#Headers],[intel ]]&amp;"*")</f>
        <v>0</v>
      </c>
      <c r="Y422">
        <f>SUM(Table1_2[[#This Row],[ goldman]:[intel ]])</f>
        <v>0</v>
      </c>
    </row>
    <row r="423" spans="1:25" hidden="1" x14ac:dyDescent="0.3">
      <c r="A423">
        <v>7.78385E+17</v>
      </c>
      <c r="B423" s="4" t="s">
        <v>1375</v>
      </c>
      <c r="C423" s="4" t="s">
        <v>1376</v>
      </c>
      <c r="D423" s="4" t="s">
        <v>1377</v>
      </c>
      <c r="E423" s="5">
        <v>42634</v>
      </c>
      <c r="F423">
        <v>8.8784722222222223E-2</v>
      </c>
      <c r="G423">
        <v>0.11607142857142801</v>
      </c>
      <c r="H423" s="4" t="s">
        <v>72</v>
      </c>
      <c r="I423">
        <v>0.78571428571428503</v>
      </c>
      <c r="J423">
        <f>COUNTIF(Table1_2[[#This Row],[Lower Text]],"*"&amp;Table1_2[[#Headers],[ goldman]]&amp;"*")</f>
        <v>0</v>
      </c>
      <c r="K423">
        <f>COUNTIF(Table1_2[[#This Row],[Lower Text]],"*"&amp;Table1_2[[#Headers],[ disney]]&amp;"*")</f>
        <v>0</v>
      </c>
      <c r="L423">
        <f>COUNTIF(Table1_2[[#This Row],[Lower Text]],"*"&amp;Table1_2[[#Headers],[ caterpillar]]&amp;"*")</f>
        <v>0</v>
      </c>
      <c r="M423">
        <f>COUNTIF(Table1_2[[#This Row],[Lower Text]],"*"&amp;Table1_2[[#Headers],[ mcdonald]]&amp;"*")</f>
        <v>0</v>
      </c>
      <c r="N423">
        <f>COUNTIF(Table1_2[[#This Row],[Lower Text]],"*"&amp;Table1_2[[#Headers],[ home depot]]&amp;"*")</f>
        <v>0</v>
      </c>
      <c r="O423">
        <f>COUNTIF(Table1_2[[#This Row],[Lower Text]],"*"&amp;Table1_2[[#Headers],[ nike]]&amp;"*")</f>
        <v>0</v>
      </c>
      <c r="P423">
        <f>COUNTIF(Table1_2[[#This Row],[Lower Text]],"*"&amp;Table1_2[[#Headers],[ merck]]&amp;"*")</f>
        <v>0</v>
      </c>
      <c r="Q423">
        <f>COUNTIF(Table1_2[[#This Row],[Lower Text]],"*"&amp;Table1_2[[#Headers],[ walmart]]&amp;"*")</f>
        <v>0</v>
      </c>
      <c r="R423">
        <f>COUNTIF(Table1_2[[#This Row],[Lower Text]],"*"&amp;Table1_2[[#Headers],[pfizer]]&amp;"*")</f>
        <v>0</v>
      </c>
      <c r="S423">
        <f>COUNTIF(Table1_2[[#This Row],[Lower Text]],"*"&amp;Table1_2[[#Headers],[exxon]]&amp;"*")</f>
        <v>0</v>
      </c>
      <c r="T423">
        <f>COUNTIF(Table1_2[[#This Row],[Lower Text]],"*"&amp;Table1_2[[#Headers],[boeing]]&amp;"*")</f>
        <v>0</v>
      </c>
      <c r="U423">
        <f>COUNTIF(Table1_2[[#This Row],[Lower Text]],"*"&amp;Table1_2[[#Headers],[visa]]&amp;"*")</f>
        <v>0</v>
      </c>
      <c r="V423">
        <f>COUNTIF(Table1_2[[#This Row],[Lower Text]],"*"&amp;Table1_2[[#Headers],[apple]]&amp;"*")</f>
        <v>0</v>
      </c>
      <c r="W423">
        <f>COUNTIF(Table1_2[[#This Row],[Lower Text]],"*"&amp;Table1_2[[#Headers],[ chase]]&amp;"*")</f>
        <v>0</v>
      </c>
      <c r="X423">
        <f>COUNTIF(Table1_2[[#This Row],[Lower Text]],"*"&amp;Table1_2[[#Headers],[intel ]]&amp;"*")</f>
        <v>0</v>
      </c>
      <c r="Y423">
        <f>SUM(Table1_2[[#This Row],[ goldman]:[intel ]])</f>
        <v>0</v>
      </c>
    </row>
    <row r="424" spans="1:25" hidden="1" x14ac:dyDescent="0.3">
      <c r="A424">
        <v>7.78554E+17</v>
      </c>
      <c r="B424" s="4" t="s">
        <v>1378</v>
      </c>
      <c r="C424" s="4" t="s">
        <v>1379</v>
      </c>
      <c r="D424" s="4" t="s">
        <v>1380</v>
      </c>
      <c r="E424" s="5">
        <v>42634</v>
      </c>
      <c r="F424">
        <v>0.55396990740740737</v>
      </c>
      <c r="G424">
        <v>0.13</v>
      </c>
      <c r="H424" s="4" t="s">
        <v>72</v>
      </c>
      <c r="I424">
        <v>0.46500000000000002</v>
      </c>
      <c r="J424">
        <f>COUNTIF(Table1_2[[#This Row],[Lower Text]],"*"&amp;Table1_2[[#Headers],[ goldman]]&amp;"*")</f>
        <v>0</v>
      </c>
      <c r="K424">
        <f>COUNTIF(Table1_2[[#This Row],[Lower Text]],"*"&amp;Table1_2[[#Headers],[ disney]]&amp;"*")</f>
        <v>0</v>
      </c>
      <c r="L424">
        <f>COUNTIF(Table1_2[[#This Row],[Lower Text]],"*"&amp;Table1_2[[#Headers],[ caterpillar]]&amp;"*")</f>
        <v>0</v>
      </c>
      <c r="M424">
        <f>COUNTIF(Table1_2[[#This Row],[Lower Text]],"*"&amp;Table1_2[[#Headers],[ mcdonald]]&amp;"*")</f>
        <v>0</v>
      </c>
      <c r="N424">
        <f>COUNTIF(Table1_2[[#This Row],[Lower Text]],"*"&amp;Table1_2[[#Headers],[ home depot]]&amp;"*")</f>
        <v>0</v>
      </c>
      <c r="O424">
        <f>COUNTIF(Table1_2[[#This Row],[Lower Text]],"*"&amp;Table1_2[[#Headers],[ nike]]&amp;"*")</f>
        <v>0</v>
      </c>
      <c r="P424">
        <f>COUNTIF(Table1_2[[#This Row],[Lower Text]],"*"&amp;Table1_2[[#Headers],[ merck]]&amp;"*")</f>
        <v>0</v>
      </c>
      <c r="Q424">
        <f>COUNTIF(Table1_2[[#This Row],[Lower Text]],"*"&amp;Table1_2[[#Headers],[ walmart]]&amp;"*")</f>
        <v>0</v>
      </c>
      <c r="R424">
        <f>COUNTIF(Table1_2[[#This Row],[Lower Text]],"*"&amp;Table1_2[[#Headers],[pfizer]]&amp;"*")</f>
        <v>0</v>
      </c>
      <c r="S424">
        <f>COUNTIF(Table1_2[[#This Row],[Lower Text]],"*"&amp;Table1_2[[#Headers],[exxon]]&amp;"*")</f>
        <v>0</v>
      </c>
      <c r="T424">
        <f>COUNTIF(Table1_2[[#This Row],[Lower Text]],"*"&amp;Table1_2[[#Headers],[boeing]]&amp;"*")</f>
        <v>0</v>
      </c>
      <c r="U424">
        <f>COUNTIF(Table1_2[[#This Row],[Lower Text]],"*"&amp;Table1_2[[#Headers],[visa]]&amp;"*")</f>
        <v>0</v>
      </c>
      <c r="V424">
        <f>COUNTIF(Table1_2[[#This Row],[Lower Text]],"*"&amp;Table1_2[[#Headers],[apple]]&amp;"*")</f>
        <v>0</v>
      </c>
      <c r="W424">
        <f>COUNTIF(Table1_2[[#This Row],[Lower Text]],"*"&amp;Table1_2[[#Headers],[ chase]]&amp;"*")</f>
        <v>0</v>
      </c>
      <c r="X424">
        <f>COUNTIF(Table1_2[[#This Row],[Lower Text]],"*"&amp;Table1_2[[#Headers],[intel ]]&amp;"*")</f>
        <v>0</v>
      </c>
      <c r="Y424">
        <f>SUM(Table1_2[[#This Row],[ goldman]:[intel ]])</f>
        <v>0</v>
      </c>
    </row>
    <row r="425" spans="1:25" hidden="1" x14ac:dyDescent="0.3">
      <c r="A425">
        <v>7.78585E+17</v>
      </c>
      <c r="B425" s="4" t="s">
        <v>1381</v>
      </c>
      <c r="C425" s="4" t="s">
        <v>1382</v>
      </c>
      <c r="D425" s="4" t="s">
        <v>1383</v>
      </c>
      <c r="E425" s="5">
        <v>42634</v>
      </c>
      <c r="F425">
        <v>0.63906249999999998</v>
      </c>
      <c r="G425">
        <v>-0.125</v>
      </c>
      <c r="H425" s="4" t="s">
        <v>56</v>
      </c>
      <c r="I425">
        <v>0.625</v>
      </c>
      <c r="J425">
        <f>COUNTIF(Table1_2[[#This Row],[Lower Text]],"*"&amp;Table1_2[[#Headers],[ goldman]]&amp;"*")</f>
        <v>0</v>
      </c>
      <c r="K425">
        <f>COUNTIF(Table1_2[[#This Row],[Lower Text]],"*"&amp;Table1_2[[#Headers],[ disney]]&amp;"*")</f>
        <v>0</v>
      </c>
      <c r="L425">
        <f>COUNTIF(Table1_2[[#This Row],[Lower Text]],"*"&amp;Table1_2[[#Headers],[ caterpillar]]&amp;"*")</f>
        <v>0</v>
      </c>
      <c r="M425">
        <f>COUNTIF(Table1_2[[#This Row],[Lower Text]],"*"&amp;Table1_2[[#Headers],[ mcdonald]]&amp;"*")</f>
        <v>0</v>
      </c>
      <c r="N425">
        <f>COUNTIF(Table1_2[[#This Row],[Lower Text]],"*"&amp;Table1_2[[#Headers],[ home depot]]&amp;"*")</f>
        <v>0</v>
      </c>
      <c r="O425">
        <f>COUNTIF(Table1_2[[#This Row],[Lower Text]],"*"&amp;Table1_2[[#Headers],[ nike]]&amp;"*")</f>
        <v>0</v>
      </c>
      <c r="P425">
        <f>COUNTIF(Table1_2[[#This Row],[Lower Text]],"*"&amp;Table1_2[[#Headers],[ merck]]&amp;"*")</f>
        <v>0</v>
      </c>
      <c r="Q425">
        <f>COUNTIF(Table1_2[[#This Row],[Lower Text]],"*"&amp;Table1_2[[#Headers],[ walmart]]&amp;"*")</f>
        <v>0</v>
      </c>
      <c r="R425">
        <f>COUNTIF(Table1_2[[#This Row],[Lower Text]],"*"&amp;Table1_2[[#Headers],[pfizer]]&amp;"*")</f>
        <v>0</v>
      </c>
      <c r="S425">
        <f>COUNTIF(Table1_2[[#This Row],[Lower Text]],"*"&amp;Table1_2[[#Headers],[exxon]]&amp;"*")</f>
        <v>0</v>
      </c>
      <c r="T425">
        <f>COUNTIF(Table1_2[[#This Row],[Lower Text]],"*"&amp;Table1_2[[#Headers],[boeing]]&amp;"*")</f>
        <v>0</v>
      </c>
      <c r="U425">
        <f>COUNTIF(Table1_2[[#This Row],[Lower Text]],"*"&amp;Table1_2[[#Headers],[visa]]&amp;"*")</f>
        <v>0</v>
      </c>
      <c r="V425">
        <f>COUNTIF(Table1_2[[#This Row],[Lower Text]],"*"&amp;Table1_2[[#Headers],[apple]]&amp;"*")</f>
        <v>0</v>
      </c>
      <c r="W425">
        <f>COUNTIF(Table1_2[[#This Row],[Lower Text]],"*"&amp;Table1_2[[#Headers],[ chase]]&amp;"*")</f>
        <v>0</v>
      </c>
      <c r="X425">
        <f>COUNTIF(Table1_2[[#This Row],[Lower Text]],"*"&amp;Table1_2[[#Headers],[intel ]]&amp;"*")</f>
        <v>0</v>
      </c>
      <c r="Y425">
        <f>SUM(Table1_2[[#This Row],[ goldman]:[intel ]])</f>
        <v>0</v>
      </c>
    </row>
    <row r="426" spans="1:25" hidden="1" x14ac:dyDescent="0.3">
      <c r="A426">
        <v>7.78585E+17</v>
      </c>
      <c r="B426" s="4" t="s">
        <v>1384</v>
      </c>
      <c r="C426" s="4" t="s">
        <v>1385</v>
      </c>
      <c r="D426" s="4" t="s">
        <v>1386</v>
      </c>
      <c r="E426" s="5">
        <v>42634</v>
      </c>
      <c r="F426">
        <v>0.64112268518518511</v>
      </c>
      <c r="G426">
        <v>0</v>
      </c>
      <c r="H426" s="4" t="s">
        <v>28</v>
      </c>
      <c r="I426">
        <v>0</v>
      </c>
      <c r="J426">
        <f>COUNTIF(Table1_2[[#This Row],[Lower Text]],"*"&amp;Table1_2[[#Headers],[ goldman]]&amp;"*")</f>
        <v>0</v>
      </c>
      <c r="K426">
        <f>COUNTIF(Table1_2[[#This Row],[Lower Text]],"*"&amp;Table1_2[[#Headers],[ disney]]&amp;"*")</f>
        <v>0</v>
      </c>
      <c r="L426">
        <f>COUNTIF(Table1_2[[#This Row],[Lower Text]],"*"&amp;Table1_2[[#Headers],[ caterpillar]]&amp;"*")</f>
        <v>0</v>
      </c>
      <c r="M426">
        <f>COUNTIF(Table1_2[[#This Row],[Lower Text]],"*"&amp;Table1_2[[#Headers],[ mcdonald]]&amp;"*")</f>
        <v>0</v>
      </c>
      <c r="N426">
        <f>COUNTIF(Table1_2[[#This Row],[Lower Text]],"*"&amp;Table1_2[[#Headers],[ home depot]]&amp;"*")</f>
        <v>0</v>
      </c>
      <c r="O426">
        <f>COUNTIF(Table1_2[[#This Row],[Lower Text]],"*"&amp;Table1_2[[#Headers],[ nike]]&amp;"*")</f>
        <v>0</v>
      </c>
      <c r="P426">
        <f>COUNTIF(Table1_2[[#This Row],[Lower Text]],"*"&amp;Table1_2[[#Headers],[ merck]]&amp;"*")</f>
        <v>0</v>
      </c>
      <c r="Q426">
        <f>COUNTIF(Table1_2[[#This Row],[Lower Text]],"*"&amp;Table1_2[[#Headers],[ walmart]]&amp;"*")</f>
        <v>0</v>
      </c>
      <c r="R426">
        <f>COUNTIF(Table1_2[[#This Row],[Lower Text]],"*"&amp;Table1_2[[#Headers],[pfizer]]&amp;"*")</f>
        <v>0</v>
      </c>
      <c r="S426">
        <f>COUNTIF(Table1_2[[#This Row],[Lower Text]],"*"&amp;Table1_2[[#Headers],[exxon]]&amp;"*")</f>
        <v>0</v>
      </c>
      <c r="T426">
        <f>COUNTIF(Table1_2[[#This Row],[Lower Text]],"*"&amp;Table1_2[[#Headers],[boeing]]&amp;"*")</f>
        <v>0</v>
      </c>
      <c r="U426">
        <f>COUNTIF(Table1_2[[#This Row],[Lower Text]],"*"&amp;Table1_2[[#Headers],[visa]]&amp;"*")</f>
        <v>0</v>
      </c>
      <c r="V426">
        <f>COUNTIF(Table1_2[[#This Row],[Lower Text]],"*"&amp;Table1_2[[#Headers],[apple]]&amp;"*")</f>
        <v>0</v>
      </c>
      <c r="W426">
        <f>COUNTIF(Table1_2[[#This Row],[Lower Text]],"*"&amp;Table1_2[[#Headers],[ chase]]&amp;"*")</f>
        <v>0</v>
      </c>
      <c r="X426">
        <f>COUNTIF(Table1_2[[#This Row],[Lower Text]],"*"&amp;Table1_2[[#Headers],[intel ]]&amp;"*")</f>
        <v>0</v>
      </c>
      <c r="Y426">
        <f>SUM(Table1_2[[#This Row],[ goldman]:[intel ]])</f>
        <v>0</v>
      </c>
    </row>
    <row r="427" spans="1:25" hidden="1" x14ac:dyDescent="0.3">
      <c r="A427">
        <v>7.78701E+17</v>
      </c>
      <c r="B427" s="4" t="s">
        <v>1387</v>
      </c>
      <c r="C427" s="4" t="s">
        <v>1388</v>
      </c>
      <c r="D427" s="4" t="s">
        <v>1389</v>
      </c>
      <c r="E427" s="5">
        <v>42634</v>
      </c>
      <c r="F427">
        <v>0.96037037037037043</v>
      </c>
      <c r="G427">
        <v>0.56666666666666599</v>
      </c>
      <c r="H427" s="4" t="s">
        <v>72</v>
      </c>
      <c r="I427">
        <v>0.75</v>
      </c>
      <c r="J427">
        <f>COUNTIF(Table1_2[[#This Row],[Lower Text]],"*"&amp;Table1_2[[#Headers],[ goldman]]&amp;"*")</f>
        <v>0</v>
      </c>
      <c r="K427">
        <f>COUNTIF(Table1_2[[#This Row],[Lower Text]],"*"&amp;Table1_2[[#Headers],[ disney]]&amp;"*")</f>
        <v>0</v>
      </c>
      <c r="L427">
        <f>COUNTIF(Table1_2[[#This Row],[Lower Text]],"*"&amp;Table1_2[[#Headers],[ caterpillar]]&amp;"*")</f>
        <v>0</v>
      </c>
      <c r="M427">
        <f>COUNTIF(Table1_2[[#This Row],[Lower Text]],"*"&amp;Table1_2[[#Headers],[ mcdonald]]&amp;"*")</f>
        <v>0</v>
      </c>
      <c r="N427">
        <f>COUNTIF(Table1_2[[#This Row],[Lower Text]],"*"&amp;Table1_2[[#Headers],[ home depot]]&amp;"*")</f>
        <v>0</v>
      </c>
      <c r="O427">
        <f>COUNTIF(Table1_2[[#This Row],[Lower Text]],"*"&amp;Table1_2[[#Headers],[ nike]]&amp;"*")</f>
        <v>0</v>
      </c>
      <c r="P427">
        <f>COUNTIF(Table1_2[[#This Row],[Lower Text]],"*"&amp;Table1_2[[#Headers],[ merck]]&amp;"*")</f>
        <v>0</v>
      </c>
      <c r="Q427">
        <f>COUNTIF(Table1_2[[#This Row],[Lower Text]],"*"&amp;Table1_2[[#Headers],[ walmart]]&amp;"*")</f>
        <v>0</v>
      </c>
      <c r="R427">
        <f>COUNTIF(Table1_2[[#This Row],[Lower Text]],"*"&amp;Table1_2[[#Headers],[pfizer]]&amp;"*")</f>
        <v>0</v>
      </c>
      <c r="S427">
        <f>COUNTIF(Table1_2[[#This Row],[Lower Text]],"*"&amp;Table1_2[[#Headers],[exxon]]&amp;"*")</f>
        <v>0</v>
      </c>
      <c r="T427">
        <f>COUNTIF(Table1_2[[#This Row],[Lower Text]],"*"&amp;Table1_2[[#Headers],[boeing]]&amp;"*")</f>
        <v>0</v>
      </c>
      <c r="U427">
        <f>COUNTIF(Table1_2[[#This Row],[Lower Text]],"*"&amp;Table1_2[[#Headers],[visa]]&amp;"*")</f>
        <v>0</v>
      </c>
      <c r="V427">
        <f>COUNTIF(Table1_2[[#This Row],[Lower Text]],"*"&amp;Table1_2[[#Headers],[apple]]&amp;"*")</f>
        <v>0</v>
      </c>
      <c r="W427">
        <f>COUNTIF(Table1_2[[#This Row],[Lower Text]],"*"&amp;Table1_2[[#Headers],[ chase]]&amp;"*")</f>
        <v>0</v>
      </c>
      <c r="X427">
        <f>COUNTIF(Table1_2[[#This Row],[Lower Text]],"*"&amp;Table1_2[[#Headers],[intel ]]&amp;"*")</f>
        <v>0</v>
      </c>
      <c r="Y427">
        <f>SUM(Table1_2[[#This Row],[ goldman]:[intel ]])</f>
        <v>0</v>
      </c>
    </row>
    <row r="428" spans="1:25" hidden="1" x14ac:dyDescent="0.3">
      <c r="A428">
        <v>7.78724E+17</v>
      </c>
      <c r="B428" s="4" t="s">
        <v>1390</v>
      </c>
      <c r="C428" s="4" t="s">
        <v>1391</v>
      </c>
      <c r="D428" s="4" t="s">
        <v>1392</v>
      </c>
      <c r="E428" s="5">
        <v>42635</v>
      </c>
      <c r="F428">
        <v>2.4525462962962968E-2</v>
      </c>
      <c r="G428">
        <v>0.46818181818181798</v>
      </c>
      <c r="H428" s="4" t="s">
        <v>72</v>
      </c>
      <c r="I428">
        <v>0.60227272727272696</v>
      </c>
      <c r="J428">
        <f>COUNTIF(Table1_2[[#This Row],[Lower Text]],"*"&amp;Table1_2[[#Headers],[ goldman]]&amp;"*")</f>
        <v>0</v>
      </c>
      <c r="K428">
        <f>COUNTIF(Table1_2[[#This Row],[Lower Text]],"*"&amp;Table1_2[[#Headers],[ disney]]&amp;"*")</f>
        <v>0</v>
      </c>
      <c r="L428">
        <f>COUNTIF(Table1_2[[#This Row],[Lower Text]],"*"&amp;Table1_2[[#Headers],[ caterpillar]]&amp;"*")</f>
        <v>0</v>
      </c>
      <c r="M428">
        <f>COUNTIF(Table1_2[[#This Row],[Lower Text]],"*"&amp;Table1_2[[#Headers],[ mcdonald]]&amp;"*")</f>
        <v>0</v>
      </c>
      <c r="N428">
        <f>COUNTIF(Table1_2[[#This Row],[Lower Text]],"*"&amp;Table1_2[[#Headers],[ home depot]]&amp;"*")</f>
        <v>0</v>
      </c>
      <c r="O428">
        <f>COUNTIF(Table1_2[[#This Row],[Lower Text]],"*"&amp;Table1_2[[#Headers],[ nike]]&amp;"*")</f>
        <v>0</v>
      </c>
      <c r="P428">
        <f>COUNTIF(Table1_2[[#This Row],[Lower Text]],"*"&amp;Table1_2[[#Headers],[ merck]]&amp;"*")</f>
        <v>0</v>
      </c>
      <c r="Q428">
        <f>COUNTIF(Table1_2[[#This Row],[Lower Text]],"*"&amp;Table1_2[[#Headers],[ walmart]]&amp;"*")</f>
        <v>0</v>
      </c>
      <c r="R428">
        <f>COUNTIF(Table1_2[[#This Row],[Lower Text]],"*"&amp;Table1_2[[#Headers],[pfizer]]&amp;"*")</f>
        <v>0</v>
      </c>
      <c r="S428">
        <f>COUNTIF(Table1_2[[#This Row],[Lower Text]],"*"&amp;Table1_2[[#Headers],[exxon]]&amp;"*")</f>
        <v>0</v>
      </c>
      <c r="T428">
        <f>COUNTIF(Table1_2[[#This Row],[Lower Text]],"*"&amp;Table1_2[[#Headers],[boeing]]&amp;"*")</f>
        <v>0</v>
      </c>
      <c r="U428">
        <f>COUNTIF(Table1_2[[#This Row],[Lower Text]],"*"&amp;Table1_2[[#Headers],[visa]]&amp;"*")</f>
        <v>0</v>
      </c>
      <c r="V428">
        <f>COUNTIF(Table1_2[[#This Row],[Lower Text]],"*"&amp;Table1_2[[#Headers],[apple]]&amp;"*")</f>
        <v>0</v>
      </c>
      <c r="W428">
        <f>COUNTIF(Table1_2[[#This Row],[Lower Text]],"*"&amp;Table1_2[[#Headers],[ chase]]&amp;"*")</f>
        <v>0</v>
      </c>
      <c r="X428">
        <f>COUNTIF(Table1_2[[#This Row],[Lower Text]],"*"&amp;Table1_2[[#Headers],[intel ]]&amp;"*")</f>
        <v>0</v>
      </c>
      <c r="Y428">
        <f>SUM(Table1_2[[#This Row],[ goldman]:[intel ]])</f>
        <v>0</v>
      </c>
    </row>
    <row r="429" spans="1:25" hidden="1" x14ac:dyDescent="0.3">
      <c r="A429">
        <v>7.78758E+17</v>
      </c>
      <c r="B429" s="4" t="s">
        <v>1393</v>
      </c>
      <c r="C429" s="4" t="s">
        <v>1394</v>
      </c>
      <c r="D429" s="4" t="s">
        <v>1395</v>
      </c>
      <c r="E429" s="5">
        <v>42635</v>
      </c>
      <c r="F429">
        <v>0.11763888888888889</v>
      </c>
      <c r="G429">
        <v>0</v>
      </c>
      <c r="H429" s="4" t="s">
        <v>28</v>
      </c>
      <c r="I429">
        <v>0</v>
      </c>
      <c r="J429">
        <f>COUNTIF(Table1_2[[#This Row],[Lower Text]],"*"&amp;Table1_2[[#Headers],[ goldman]]&amp;"*")</f>
        <v>0</v>
      </c>
      <c r="K429">
        <f>COUNTIF(Table1_2[[#This Row],[Lower Text]],"*"&amp;Table1_2[[#Headers],[ disney]]&amp;"*")</f>
        <v>0</v>
      </c>
      <c r="L429">
        <f>COUNTIF(Table1_2[[#This Row],[Lower Text]],"*"&amp;Table1_2[[#Headers],[ caterpillar]]&amp;"*")</f>
        <v>0</v>
      </c>
      <c r="M429">
        <f>COUNTIF(Table1_2[[#This Row],[Lower Text]],"*"&amp;Table1_2[[#Headers],[ mcdonald]]&amp;"*")</f>
        <v>0</v>
      </c>
      <c r="N429">
        <f>COUNTIF(Table1_2[[#This Row],[Lower Text]],"*"&amp;Table1_2[[#Headers],[ home depot]]&amp;"*")</f>
        <v>0</v>
      </c>
      <c r="O429">
        <f>COUNTIF(Table1_2[[#This Row],[Lower Text]],"*"&amp;Table1_2[[#Headers],[ nike]]&amp;"*")</f>
        <v>0</v>
      </c>
      <c r="P429">
        <f>COUNTIF(Table1_2[[#This Row],[Lower Text]],"*"&amp;Table1_2[[#Headers],[ merck]]&amp;"*")</f>
        <v>0</v>
      </c>
      <c r="Q429">
        <f>COUNTIF(Table1_2[[#This Row],[Lower Text]],"*"&amp;Table1_2[[#Headers],[ walmart]]&amp;"*")</f>
        <v>0</v>
      </c>
      <c r="R429">
        <f>COUNTIF(Table1_2[[#This Row],[Lower Text]],"*"&amp;Table1_2[[#Headers],[pfizer]]&amp;"*")</f>
        <v>0</v>
      </c>
      <c r="S429">
        <f>COUNTIF(Table1_2[[#This Row],[Lower Text]],"*"&amp;Table1_2[[#Headers],[exxon]]&amp;"*")</f>
        <v>0</v>
      </c>
      <c r="T429">
        <f>COUNTIF(Table1_2[[#This Row],[Lower Text]],"*"&amp;Table1_2[[#Headers],[boeing]]&amp;"*")</f>
        <v>0</v>
      </c>
      <c r="U429">
        <f>COUNTIF(Table1_2[[#This Row],[Lower Text]],"*"&amp;Table1_2[[#Headers],[visa]]&amp;"*")</f>
        <v>0</v>
      </c>
      <c r="V429">
        <f>COUNTIF(Table1_2[[#This Row],[Lower Text]],"*"&amp;Table1_2[[#Headers],[apple]]&amp;"*")</f>
        <v>0</v>
      </c>
      <c r="W429">
        <f>COUNTIF(Table1_2[[#This Row],[Lower Text]],"*"&amp;Table1_2[[#Headers],[ chase]]&amp;"*")</f>
        <v>0</v>
      </c>
      <c r="X429">
        <f>COUNTIF(Table1_2[[#This Row],[Lower Text]],"*"&amp;Table1_2[[#Headers],[intel ]]&amp;"*")</f>
        <v>0</v>
      </c>
      <c r="Y429">
        <f>SUM(Table1_2[[#This Row],[ goldman]:[intel ]])</f>
        <v>0</v>
      </c>
    </row>
    <row r="430" spans="1:25" hidden="1" x14ac:dyDescent="0.3">
      <c r="A430">
        <v>7.78759E+17</v>
      </c>
      <c r="B430" s="4" t="s">
        <v>1396</v>
      </c>
      <c r="C430" s="4" t="s">
        <v>1397</v>
      </c>
      <c r="D430" s="4" t="s">
        <v>1398</v>
      </c>
      <c r="E430" s="5">
        <v>42635</v>
      </c>
      <c r="F430">
        <v>0.12113425925925925</v>
      </c>
      <c r="G430">
        <v>0.65</v>
      </c>
      <c r="H430" s="4" t="s">
        <v>72</v>
      </c>
      <c r="I430">
        <v>0.83333333333333304</v>
      </c>
      <c r="J430">
        <f>COUNTIF(Table1_2[[#This Row],[Lower Text]],"*"&amp;Table1_2[[#Headers],[ goldman]]&amp;"*")</f>
        <v>0</v>
      </c>
      <c r="K430">
        <f>COUNTIF(Table1_2[[#This Row],[Lower Text]],"*"&amp;Table1_2[[#Headers],[ disney]]&amp;"*")</f>
        <v>0</v>
      </c>
      <c r="L430">
        <f>COUNTIF(Table1_2[[#This Row],[Lower Text]],"*"&amp;Table1_2[[#Headers],[ caterpillar]]&amp;"*")</f>
        <v>0</v>
      </c>
      <c r="M430">
        <f>COUNTIF(Table1_2[[#This Row],[Lower Text]],"*"&amp;Table1_2[[#Headers],[ mcdonald]]&amp;"*")</f>
        <v>0</v>
      </c>
      <c r="N430">
        <f>COUNTIF(Table1_2[[#This Row],[Lower Text]],"*"&amp;Table1_2[[#Headers],[ home depot]]&amp;"*")</f>
        <v>0</v>
      </c>
      <c r="O430">
        <f>COUNTIF(Table1_2[[#This Row],[Lower Text]],"*"&amp;Table1_2[[#Headers],[ nike]]&amp;"*")</f>
        <v>0</v>
      </c>
      <c r="P430">
        <f>COUNTIF(Table1_2[[#This Row],[Lower Text]],"*"&amp;Table1_2[[#Headers],[ merck]]&amp;"*")</f>
        <v>0</v>
      </c>
      <c r="Q430">
        <f>COUNTIF(Table1_2[[#This Row],[Lower Text]],"*"&amp;Table1_2[[#Headers],[ walmart]]&amp;"*")</f>
        <v>0</v>
      </c>
      <c r="R430">
        <f>COUNTIF(Table1_2[[#This Row],[Lower Text]],"*"&amp;Table1_2[[#Headers],[pfizer]]&amp;"*")</f>
        <v>0</v>
      </c>
      <c r="S430">
        <f>COUNTIF(Table1_2[[#This Row],[Lower Text]],"*"&amp;Table1_2[[#Headers],[exxon]]&amp;"*")</f>
        <v>0</v>
      </c>
      <c r="T430">
        <f>COUNTIF(Table1_2[[#This Row],[Lower Text]],"*"&amp;Table1_2[[#Headers],[boeing]]&amp;"*")</f>
        <v>0</v>
      </c>
      <c r="U430">
        <f>COUNTIF(Table1_2[[#This Row],[Lower Text]],"*"&amp;Table1_2[[#Headers],[visa]]&amp;"*")</f>
        <v>0</v>
      </c>
      <c r="V430">
        <f>COUNTIF(Table1_2[[#This Row],[Lower Text]],"*"&amp;Table1_2[[#Headers],[apple]]&amp;"*")</f>
        <v>0</v>
      </c>
      <c r="W430">
        <f>COUNTIF(Table1_2[[#This Row],[Lower Text]],"*"&amp;Table1_2[[#Headers],[ chase]]&amp;"*")</f>
        <v>0</v>
      </c>
      <c r="X430">
        <f>COUNTIF(Table1_2[[#This Row],[Lower Text]],"*"&amp;Table1_2[[#Headers],[intel ]]&amp;"*")</f>
        <v>0</v>
      </c>
      <c r="Y430">
        <f>SUM(Table1_2[[#This Row],[ goldman]:[intel ]])</f>
        <v>0</v>
      </c>
    </row>
    <row r="431" spans="1:25" hidden="1" x14ac:dyDescent="0.3">
      <c r="A431">
        <v>7.7876E+17</v>
      </c>
      <c r="B431" s="4" t="s">
        <v>1399</v>
      </c>
      <c r="C431" s="4" t="s">
        <v>1400</v>
      </c>
      <c r="D431" s="4" t="s">
        <v>1401</v>
      </c>
      <c r="E431" s="5">
        <v>42635</v>
      </c>
      <c r="F431">
        <v>0.12364583333333333</v>
      </c>
      <c r="G431">
        <v>0.4</v>
      </c>
      <c r="H431" s="4" t="s">
        <v>72</v>
      </c>
      <c r="I431">
        <v>0.5</v>
      </c>
      <c r="J431">
        <f>COUNTIF(Table1_2[[#This Row],[Lower Text]],"*"&amp;Table1_2[[#Headers],[ goldman]]&amp;"*")</f>
        <v>0</v>
      </c>
      <c r="K431">
        <f>COUNTIF(Table1_2[[#This Row],[Lower Text]],"*"&amp;Table1_2[[#Headers],[ disney]]&amp;"*")</f>
        <v>0</v>
      </c>
      <c r="L431">
        <f>COUNTIF(Table1_2[[#This Row],[Lower Text]],"*"&amp;Table1_2[[#Headers],[ caterpillar]]&amp;"*")</f>
        <v>0</v>
      </c>
      <c r="M431">
        <f>COUNTIF(Table1_2[[#This Row],[Lower Text]],"*"&amp;Table1_2[[#Headers],[ mcdonald]]&amp;"*")</f>
        <v>0</v>
      </c>
      <c r="N431">
        <f>COUNTIF(Table1_2[[#This Row],[Lower Text]],"*"&amp;Table1_2[[#Headers],[ home depot]]&amp;"*")</f>
        <v>0</v>
      </c>
      <c r="O431">
        <f>COUNTIF(Table1_2[[#This Row],[Lower Text]],"*"&amp;Table1_2[[#Headers],[ nike]]&amp;"*")</f>
        <v>0</v>
      </c>
      <c r="P431">
        <f>COUNTIF(Table1_2[[#This Row],[Lower Text]],"*"&amp;Table1_2[[#Headers],[ merck]]&amp;"*")</f>
        <v>0</v>
      </c>
      <c r="Q431">
        <f>COUNTIF(Table1_2[[#This Row],[Lower Text]],"*"&amp;Table1_2[[#Headers],[ walmart]]&amp;"*")</f>
        <v>0</v>
      </c>
      <c r="R431">
        <f>COUNTIF(Table1_2[[#This Row],[Lower Text]],"*"&amp;Table1_2[[#Headers],[pfizer]]&amp;"*")</f>
        <v>0</v>
      </c>
      <c r="S431">
        <f>COUNTIF(Table1_2[[#This Row],[Lower Text]],"*"&amp;Table1_2[[#Headers],[exxon]]&amp;"*")</f>
        <v>0</v>
      </c>
      <c r="T431">
        <f>COUNTIF(Table1_2[[#This Row],[Lower Text]],"*"&amp;Table1_2[[#Headers],[boeing]]&amp;"*")</f>
        <v>0</v>
      </c>
      <c r="U431">
        <f>COUNTIF(Table1_2[[#This Row],[Lower Text]],"*"&amp;Table1_2[[#Headers],[visa]]&amp;"*")</f>
        <v>0</v>
      </c>
      <c r="V431">
        <f>COUNTIF(Table1_2[[#This Row],[Lower Text]],"*"&amp;Table1_2[[#Headers],[apple]]&amp;"*")</f>
        <v>0</v>
      </c>
      <c r="W431">
        <f>COUNTIF(Table1_2[[#This Row],[Lower Text]],"*"&amp;Table1_2[[#Headers],[ chase]]&amp;"*")</f>
        <v>0</v>
      </c>
      <c r="X431">
        <f>COUNTIF(Table1_2[[#This Row],[Lower Text]],"*"&amp;Table1_2[[#Headers],[intel ]]&amp;"*")</f>
        <v>0</v>
      </c>
      <c r="Y431">
        <f>SUM(Table1_2[[#This Row],[ goldman]:[intel ]])</f>
        <v>0</v>
      </c>
    </row>
    <row r="432" spans="1:25" hidden="1" x14ac:dyDescent="0.3">
      <c r="A432">
        <v>7.78912E+17</v>
      </c>
      <c r="B432" s="4" t="s">
        <v>1402</v>
      </c>
      <c r="C432" s="4" t="s">
        <v>1403</v>
      </c>
      <c r="D432" s="4" t="s">
        <v>1404</v>
      </c>
      <c r="E432" s="5">
        <v>42635</v>
      </c>
      <c r="F432">
        <v>0.54306712962962966</v>
      </c>
      <c r="G432">
        <v>0</v>
      </c>
      <c r="H432" s="4" t="s">
        <v>28</v>
      </c>
      <c r="I432">
        <v>0</v>
      </c>
      <c r="J432">
        <f>COUNTIF(Table1_2[[#This Row],[Lower Text]],"*"&amp;Table1_2[[#Headers],[ goldman]]&amp;"*")</f>
        <v>0</v>
      </c>
      <c r="K432">
        <f>COUNTIF(Table1_2[[#This Row],[Lower Text]],"*"&amp;Table1_2[[#Headers],[ disney]]&amp;"*")</f>
        <v>0</v>
      </c>
      <c r="L432">
        <f>COUNTIF(Table1_2[[#This Row],[Lower Text]],"*"&amp;Table1_2[[#Headers],[ caterpillar]]&amp;"*")</f>
        <v>0</v>
      </c>
      <c r="M432">
        <f>COUNTIF(Table1_2[[#This Row],[Lower Text]],"*"&amp;Table1_2[[#Headers],[ mcdonald]]&amp;"*")</f>
        <v>0</v>
      </c>
      <c r="N432">
        <f>COUNTIF(Table1_2[[#This Row],[Lower Text]],"*"&amp;Table1_2[[#Headers],[ home depot]]&amp;"*")</f>
        <v>0</v>
      </c>
      <c r="O432">
        <f>COUNTIF(Table1_2[[#This Row],[Lower Text]],"*"&amp;Table1_2[[#Headers],[ nike]]&amp;"*")</f>
        <v>0</v>
      </c>
      <c r="P432">
        <f>COUNTIF(Table1_2[[#This Row],[Lower Text]],"*"&amp;Table1_2[[#Headers],[ merck]]&amp;"*")</f>
        <v>0</v>
      </c>
      <c r="Q432">
        <f>COUNTIF(Table1_2[[#This Row],[Lower Text]],"*"&amp;Table1_2[[#Headers],[ walmart]]&amp;"*")</f>
        <v>0</v>
      </c>
      <c r="R432">
        <f>COUNTIF(Table1_2[[#This Row],[Lower Text]],"*"&amp;Table1_2[[#Headers],[pfizer]]&amp;"*")</f>
        <v>0</v>
      </c>
      <c r="S432">
        <f>COUNTIF(Table1_2[[#This Row],[Lower Text]],"*"&amp;Table1_2[[#Headers],[exxon]]&amp;"*")</f>
        <v>0</v>
      </c>
      <c r="T432">
        <f>COUNTIF(Table1_2[[#This Row],[Lower Text]],"*"&amp;Table1_2[[#Headers],[boeing]]&amp;"*")</f>
        <v>0</v>
      </c>
      <c r="U432">
        <f>COUNTIF(Table1_2[[#This Row],[Lower Text]],"*"&amp;Table1_2[[#Headers],[visa]]&amp;"*")</f>
        <v>0</v>
      </c>
      <c r="V432">
        <f>COUNTIF(Table1_2[[#This Row],[Lower Text]],"*"&amp;Table1_2[[#Headers],[apple]]&amp;"*")</f>
        <v>0</v>
      </c>
      <c r="W432">
        <f>COUNTIF(Table1_2[[#This Row],[Lower Text]],"*"&amp;Table1_2[[#Headers],[ chase]]&amp;"*")</f>
        <v>0</v>
      </c>
      <c r="X432">
        <f>COUNTIF(Table1_2[[#This Row],[Lower Text]],"*"&amp;Table1_2[[#Headers],[intel ]]&amp;"*")</f>
        <v>0</v>
      </c>
      <c r="Y432">
        <f>SUM(Table1_2[[#This Row],[ goldman]:[intel ]])</f>
        <v>0</v>
      </c>
    </row>
    <row r="433" spans="1:25" hidden="1" x14ac:dyDescent="0.3">
      <c r="A433">
        <v>7.78969E+17</v>
      </c>
      <c r="B433" s="4" t="s">
        <v>1405</v>
      </c>
      <c r="C433" s="4" t="s">
        <v>1406</v>
      </c>
      <c r="D433" s="4" t="s">
        <v>1407</v>
      </c>
      <c r="E433" s="5">
        <v>42635</v>
      </c>
      <c r="F433">
        <v>0.69843749999999993</v>
      </c>
      <c r="G433">
        <v>0</v>
      </c>
      <c r="H433" s="4" t="s">
        <v>28</v>
      </c>
      <c r="I433">
        <v>0</v>
      </c>
      <c r="J433">
        <f>COUNTIF(Table1_2[[#This Row],[Lower Text]],"*"&amp;Table1_2[[#Headers],[ goldman]]&amp;"*")</f>
        <v>0</v>
      </c>
      <c r="K433">
        <f>COUNTIF(Table1_2[[#This Row],[Lower Text]],"*"&amp;Table1_2[[#Headers],[ disney]]&amp;"*")</f>
        <v>0</v>
      </c>
      <c r="L433">
        <f>COUNTIF(Table1_2[[#This Row],[Lower Text]],"*"&amp;Table1_2[[#Headers],[ caterpillar]]&amp;"*")</f>
        <v>0</v>
      </c>
      <c r="M433">
        <f>COUNTIF(Table1_2[[#This Row],[Lower Text]],"*"&amp;Table1_2[[#Headers],[ mcdonald]]&amp;"*")</f>
        <v>0</v>
      </c>
      <c r="N433">
        <f>COUNTIF(Table1_2[[#This Row],[Lower Text]],"*"&amp;Table1_2[[#Headers],[ home depot]]&amp;"*")</f>
        <v>0</v>
      </c>
      <c r="O433">
        <f>COUNTIF(Table1_2[[#This Row],[Lower Text]],"*"&amp;Table1_2[[#Headers],[ nike]]&amp;"*")</f>
        <v>0</v>
      </c>
      <c r="P433">
        <f>COUNTIF(Table1_2[[#This Row],[Lower Text]],"*"&amp;Table1_2[[#Headers],[ merck]]&amp;"*")</f>
        <v>0</v>
      </c>
      <c r="Q433">
        <f>COUNTIF(Table1_2[[#This Row],[Lower Text]],"*"&amp;Table1_2[[#Headers],[ walmart]]&amp;"*")</f>
        <v>0</v>
      </c>
      <c r="R433">
        <f>COUNTIF(Table1_2[[#This Row],[Lower Text]],"*"&amp;Table1_2[[#Headers],[pfizer]]&amp;"*")</f>
        <v>0</v>
      </c>
      <c r="S433">
        <f>COUNTIF(Table1_2[[#This Row],[Lower Text]],"*"&amp;Table1_2[[#Headers],[exxon]]&amp;"*")</f>
        <v>0</v>
      </c>
      <c r="T433">
        <f>COUNTIF(Table1_2[[#This Row],[Lower Text]],"*"&amp;Table1_2[[#Headers],[boeing]]&amp;"*")</f>
        <v>0</v>
      </c>
      <c r="U433">
        <f>COUNTIF(Table1_2[[#This Row],[Lower Text]],"*"&amp;Table1_2[[#Headers],[visa]]&amp;"*")</f>
        <v>0</v>
      </c>
      <c r="V433">
        <f>COUNTIF(Table1_2[[#This Row],[Lower Text]],"*"&amp;Table1_2[[#Headers],[apple]]&amp;"*")</f>
        <v>0</v>
      </c>
      <c r="W433">
        <f>COUNTIF(Table1_2[[#This Row],[Lower Text]],"*"&amp;Table1_2[[#Headers],[ chase]]&amp;"*")</f>
        <v>0</v>
      </c>
      <c r="X433">
        <f>COUNTIF(Table1_2[[#This Row],[Lower Text]],"*"&amp;Table1_2[[#Headers],[intel ]]&amp;"*")</f>
        <v>0</v>
      </c>
      <c r="Y433">
        <f>SUM(Table1_2[[#This Row],[ goldman]:[intel ]])</f>
        <v>0</v>
      </c>
    </row>
    <row r="434" spans="1:25" hidden="1" x14ac:dyDescent="0.3">
      <c r="A434">
        <v>7.79128E+17</v>
      </c>
      <c r="B434" s="4" t="s">
        <v>1408</v>
      </c>
      <c r="C434" s="4" t="s">
        <v>1409</v>
      </c>
      <c r="D434" s="4" t="s">
        <v>1410</v>
      </c>
      <c r="E434" s="5">
        <v>42636</v>
      </c>
      <c r="F434">
        <v>0.13738425925925926</v>
      </c>
      <c r="G434">
        <v>0.8</v>
      </c>
      <c r="H434" s="4" t="s">
        <v>72</v>
      </c>
      <c r="I434">
        <v>0.4</v>
      </c>
      <c r="J434">
        <f>COUNTIF(Table1_2[[#This Row],[Lower Text]],"*"&amp;Table1_2[[#Headers],[ goldman]]&amp;"*")</f>
        <v>0</v>
      </c>
      <c r="K434">
        <f>COUNTIF(Table1_2[[#This Row],[Lower Text]],"*"&amp;Table1_2[[#Headers],[ disney]]&amp;"*")</f>
        <v>0</v>
      </c>
      <c r="L434">
        <f>COUNTIF(Table1_2[[#This Row],[Lower Text]],"*"&amp;Table1_2[[#Headers],[ caterpillar]]&amp;"*")</f>
        <v>0</v>
      </c>
      <c r="M434">
        <f>COUNTIF(Table1_2[[#This Row],[Lower Text]],"*"&amp;Table1_2[[#Headers],[ mcdonald]]&amp;"*")</f>
        <v>0</v>
      </c>
      <c r="N434">
        <f>COUNTIF(Table1_2[[#This Row],[Lower Text]],"*"&amp;Table1_2[[#Headers],[ home depot]]&amp;"*")</f>
        <v>0</v>
      </c>
      <c r="O434">
        <f>COUNTIF(Table1_2[[#This Row],[Lower Text]],"*"&amp;Table1_2[[#Headers],[ nike]]&amp;"*")</f>
        <v>0</v>
      </c>
      <c r="P434">
        <f>COUNTIF(Table1_2[[#This Row],[Lower Text]],"*"&amp;Table1_2[[#Headers],[ merck]]&amp;"*")</f>
        <v>0</v>
      </c>
      <c r="Q434">
        <f>COUNTIF(Table1_2[[#This Row],[Lower Text]],"*"&amp;Table1_2[[#Headers],[ walmart]]&amp;"*")</f>
        <v>0</v>
      </c>
      <c r="R434">
        <f>COUNTIF(Table1_2[[#This Row],[Lower Text]],"*"&amp;Table1_2[[#Headers],[pfizer]]&amp;"*")</f>
        <v>0</v>
      </c>
      <c r="S434">
        <f>COUNTIF(Table1_2[[#This Row],[Lower Text]],"*"&amp;Table1_2[[#Headers],[exxon]]&amp;"*")</f>
        <v>0</v>
      </c>
      <c r="T434">
        <f>COUNTIF(Table1_2[[#This Row],[Lower Text]],"*"&amp;Table1_2[[#Headers],[boeing]]&amp;"*")</f>
        <v>0</v>
      </c>
      <c r="U434">
        <f>COUNTIF(Table1_2[[#This Row],[Lower Text]],"*"&amp;Table1_2[[#Headers],[visa]]&amp;"*")</f>
        <v>0</v>
      </c>
      <c r="V434">
        <f>COUNTIF(Table1_2[[#This Row],[Lower Text]],"*"&amp;Table1_2[[#Headers],[apple]]&amp;"*")</f>
        <v>0</v>
      </c>
      <c r="W434">
        <f>COUNTIF(Table1_2[[#This Row],[Lower Text]],"*"&amp;Table1_2[[#Headers],[ chase]]&amp;"*")</f>
        <v>0</v>
      </c>
      <c r="X434">
        <f>COUNTIF(Table1_2[[#This Row],[Lower Text]],"*"&amp;Table1_2[[#Headers],[intel ]]&amp;"*")</f>
        <v>0</v>
      </c>
      <c r="Y434">
        <f>SUM(Table1_2[[#This Row],[ goldman]:[intel ]])</f>
        <v>0</v>
      </c>
    </row>
    <row r="435" spans="1:25" hidden="1" x14ac:dyDescent="0.3">
      <c r="A435">
        <v>7.79141E+17</v>
      </c>
      <c r="B435" s="4" t="s">
        <v>1411</v>
      </c>
      <c r="C435" s="4" t="s">
        <v>1412</v>
      </c>
      <c r="D435" s="4" t="s">
        <v>1413</v>
      </c>
      <c r="E435" s="5">
        <v>42636</v>
      </c>
      <c r="F435">
        <v>0.17306712962962964</v>
      </c>
      <c r="G435">
        <v>-2.77777777777777E-2</v>
      </c>
      <c r="H435" s="4" t="s">
        <v>56</v>
      </c>
      <c r="I435">
        <v>0.91666666666666596</v>
      </c>
      <c r="J435">
        <f>COUNTIF(Table1_2[[#This Row],[Lower Text]],"*"&amp;Table1_2[[#Headers],[ goldman]]&amp;"*")</f>
        <v>0</v>
      </c>
      <c r="K435">
        <f>COUNTIF(Table1_2[[#This Row],[Lower Text]],"*"&amp;Table1_2[[#Headers],[ disney]]&amp;"*")</f>
        <v>0</v>
      </c>
      <c r="L435">
        <f>COUNTIF(Table1_2[[#This Row],[Lower Text]],"*"&amp;Table1_2[[#Headers],[ caterpillar]]&amp;"*")</f>
        <v>0</v>
      </c>
      <c r="M435">
        <f>COUNTIF(Table1_2[[#This Row],[Lower Text]],"*"&amp;Table1_2[[#Headers],[ mcdonald]]&amp;"*")</f>
        <v>0</v>
      </c>
      <c r="N435">
        <f>COUNTIF(Table1_2[[#This Row],[Lower Text]],"*"&amp;Table1_2[[#Headers],[ home depot]]&amp;"*")</f>
        <v>0</v>
      </c>
      <c r="O435">
        <f>COUNTIF(Table1_2[[#This Row],[Lower Text]],"*"&amp;Table1_2[[#Headers],[ nike]]&amp;"*")</f>
        <v>0</v>
      </c>
      <c r="P435">
        <f>COUNTIF(Table1_2[[#This Row],[Lower Text]],"*"&amp;Table1_2[[#Headers],[ merck]]&amp;"*")</f>
        <v>0</v>
      </c>
      <c r="Q435">
        <f>COUNTIF(Table1_2[[#This Row],[Lower Text]],"*"&amp;Table1_2[[#Headers],[ walmart]]&amp;"*")</f>
        <v>0</v>
      </c>
      <c r="R435">
        <f>COUNTIF(Table1_2[[#This Row],[Lower Text]],"*"&amp;Table1_2[[#Headers],[pfizer]]&amp;"*")</f>
        <v>0</v>
      </c>
      <c r="S435">
        <f>COUNTIF(Table1_2[[#This Row],[Lower Text]],"*"&amp;Table1_2[[#Headers],[exxon]]&amp;"*")</f>
        <v>0</v>
      </c>
      <c r="T435">
        <f>COUNTIF(Table1_2[[#This Row],[Lower Text]],"*"&amp;Table1_2[[#Headers],[boeing]]&amp;"*")</f>
        <v>0</v>
      </c>
      <c r="U435">
        <f>COUNTIF(Table1_2[[#This Row],[Lower Text]],"*"&amp;Table1_2[[#Headers],[visa]]&amp;"*")</f>
        <v>0</v>
      </c>
      <c r="V435">
        <f>COUNTIF(Table1_2[[#This Row],[Lower Text]],"*"&amp;Table1_2[[#Headers],[apple]]&amp;"*")</f>
        <v>0</v>
      </c>
      <c r="W435">
        <f>COUNTIF(Table1_2[[#This Row],[Lower Text]],"*"&amp;Table1_2[[#Headers],[ chase]]&amp;"*")</f>
        <v>0</v>
      </c>
      <c r="X435">
        <f>COUNTIF(Table1_2[[#This Row],[Lower Text]],"*"&amp;Table1_2[[#Headers],[intel ]]&amp;"*")</f>
        <v>0</v>
      </c>
      <c r="Y435">
        <f>SUM(Table1_2[[#This Row],[ goldman]:[intel ]])</f>
        <v>0</v>
      </c>
    </row>
    <row r="436" spans="1:25" hidden="1" x14ac:dyDescent="0.3">
      <c r="A436">
        <v>7.79349E+17</v>
      </c>
      <c r="B436" s="4" t="s">
        <v>1414</v>
      </c>
      <c r="C436" s="4" t="s">
        <v>1415</v>
      </c>
      <c r="D436" s="4" t="s">
        <v>1416</v>
      </c>
      <c r="E436" s="5">
        <v>42636</v>
      </c>
      <c r="F436">
        <v>0.74846064814814817</v>
      </c>
      <c r="G436">
        <v>0.1</v>
      </c>
      <c r="H436" s="4" t="s">
        <v>72</v>
      </c>
      <c r="I436">
        <v>0.1</v>
      </c>
      <c r="J436">
        <f>COUNTIF(Table1_2[[#This Row],[Lower Text]],"*"&amp;Table1_2[[#Headers],[ goldman]]&amp;"*")</f>
        <v>0</v>
      </c>
      <c r="K436">
        <f>COUNTIF(Table1_2[[#This Row],[Lower Text]],"*"&amp;Table1_2[[#Headers],[ disney]]&amp;"*")</f>
        <v>0</v>
      </c>
      <c r="L436">
        <f>COUNTIF(Table1_2[[#This Row],[Lower Text]],"*"&amp;Table1_2[[#Headers],[ caterpillar]]&amp;"*")</f>
        <v>0</v>
      </c>
      <c r="M436">
        <f>COUNTIF(Table1_2[[#This Row],[Lower Text]],"*"&amp;Table1_2[[#Headers],[ mcdonald]]&amp;"*")</f>
        <v>0</v>
      </c>
      <c r="N436">
        <f>COUNTIF(Table1_2[[#This Row],[Lower Text]],"*"&amp;Table1_2[[#Headers],[ home depot]]&amp;"*")</f>
        <v>0</v>
      </c>
      <c r="O436">
        <f>COUNTIF(Table1_2[[#This Row],[Lower Text]],"*"&amp;Table1_2[[#Headers],[ nike]]&amp;"*")</f>
        <v>0</v>
      </c>
      <c r="P436">
        <f>COUNTIF(Table1_2[[#This Row],[Lower Text]],"*"&amp;Table1_2[[#Headers],[ merck]]&amp;"*")</f>
        <v>0</v>
      </c>
      <c r="Q436">
        <f>COUNTIF(Table1_2[[#This Row],[Lower Text]],"*"&amp;Table1_2[[#Headers],[ walmart]]&amp;"*")</f>
        <v>0</v>
      </c>
      <c r="R436">
        <f>COUNTIF(Table1_2[[#This Row],[Lower Text]],"*"&amp;Table1_2[[#Headers],[pfizer]]&amp;"*")</f>
        <v>0</v>
      </c>
      <c r="S436">
        <f>COUNTIF(Table1_2[[#This Row],[Lower Text]],"*"&amp;Table1_2[[#Headers],[exxon]]&amp;"*")</f>
        <v>0</v>
      </c>
      <c r="T436">
        <f>COUNTIF(Table1_2[[#This Row],[Lower Text]],"*"&amp;Table1_2[[#Headers],[boeing]]&amp;"*")</f>
        <v>0</v>
      </c>
      <c r="U436">
        <f>COUNTIF(Table1_2[[#This Row],[Lower Text]],"*"&amp;Table1_2[[#Headers],[visa]]&amp;"*")</f>
        <v>0</v>
      </c>
      <c r="V436">
        <f>COUNTIF(Table1_2[[#This Row],[Lower Text]],"*"&amp;Table1_2[[#Headers],[apple]]&amp;"*")</f>
        <v>0</v>
      </c>
      <c r="W436">
        <f>COUNTIF(Table1_2[[#This Row],[Lower Text]],"*"&amp;Table1_2[[#Headers],[ chase]]&amp;"*")</f>
        <v>0</v>
      </c>
      <c r="X436">
        <f>COUNTIF(Table1_2[[#This Row],[Lower Text]],"*"&amp;Table1_2[[#Headers],[intel ]]&amp;"*")</f>
        <v>0</v>
      </c>
      <c r="Y436">
        <f>SUM(Table1_2[[#This Row],[ goldman]:[intel ]])</f>
        <v>0</v>
      </c>
    </row>
    <row r="437" spans="1:25" hidden="1" x14ac:dyDescent="0.3">
      <c r="A437">
        <v>7.79371E+17</v>
      </c>
      <c r="B437" s="4" t="s">
        <v>1417</v>
      </c>
      <c r="C437" s="4" t="s">
        <v>1418</v>
      </c>
      <c r="D437" s="4" t="s">
        <v>1419</v>
      </c>
      <c r="E437" s="5">
        <v>42636</v>
      </c>
      <c r="F437">
        <v>0.8103703703703703</v>
      </c>
      <c r="G437">
        <v>0</v>
      </c>
      <c r="H437" s="4" t="s">
        <v>28</v>
      </c>
      <c r="I437">
        <v>0</v>
      </c>
      <c r="J437">
        <f>COUNTIF(Table1_2[[#This Row],[Lower Text]],"*"&amp;Table1_2[[#Headers],[ goldman]]&amp;"*")</f>
        <v>0</v>
      </c>
      <c r="K437">
        <f>COUNTIF(Table1_2[[#This Row],[Lower Text]],"*"&amp;Table1_2[[#Headers],[ disney]]&amp;"*")</f>
        <v>0</v>
      </c>
      <c r="L437">
        <f>COUNTIF(Table1_2[[#This Row],[Lower Text]],"*"&amp;Table1_2[[#Headers],[ caterpillar]]&amp;"*")</f>
        <v>0</v>
      </c>
      <c r="M437">
        <f>COUNTIF(Table1_2[[#This Row],[Lower Text]],"*"&amp;Table1_2[[#Headers],[ mcdonald]]&amp;"*")</f>
        <v>0</v>
      </c>
      <c r="N437">
        <f>COUNTIF(Table1_2[[#This Row],[Lower Text]],"*"&amp;Table1_2[[#Headers],[ home depot]]&amp;"*")</f>
        <v>0</v>
      </c>
      <c r="O437">
        <f>COUNTIF(Table1_2[[#This Row],[Lower Text]],"*"&amp;Table1_2[[#Headers],[ nike]]&amp;"*")</f>
        <v>0</v>
      </c>
      <c r="P437">
        <f>COUNTIF(Table1_2[[#This Row],[Lower Text]],"*"&amp;Table1_2[[#Headers],[ merck]]&amp;"*")</f>
        <v>0</v>
      </c>
      <c r="Q437">
        <f>COUNTIF(Table1_2[[#This Row],[Lower Text]],"*"&amp;Table1_2[[#Headers],[ walmart]]&amp;"*")</f>
        <v>0</v>
      </c>
      <c r="R437">
        <f>COUNTIF(Table1_2[[#This Row],[Lower Text]],"*"&amp;Table1_2[[#Headers],[pfizer]]&amp;"*")</f>
        <v>0</v>
      </c>
      <c r="S437">
        <f>COUNTIF(Table1_2[[#This Row],[Lower Text]],"*"&amp;Table1_2[[#Headers],[exxon]]&amp;"*")</f>
        <v>0</v>
      </c>
      <c r="T437">
        <f>COUNTIF(Table1_2[[#This Row],[Lower Text]],"*"&amp;Table1_2[[#Headers],[boeing]]&amp;"*")</f>
        <v>0</v>
      </c>
      <c r="U437">
        <f>COUNTIF(Table1_2[[#This Row],[Lower Text]],"*"&amp;Table1_2[[#Headers],[visa]]&amp;"*")</f>
        <v>0</v>
      </c>
      <c r="V437">
        <f>COUNTIF(Table1_2[[#This Row],[Lower Text]],"*"&amp;Table1_2[[#Headers],[apple]]&amp;"*")</f>
        <v>0</v>
      </c>
      <c r="W437">
        <f>COUNTIF(Table1_2[[#This Row],[Lower Text]],"*"&amp;Table1_2[[#Headers],[ chase]]&amp;"*")</f>
        <v>0</v>
      </c>
      <c r="X437">
        <f>COUNTIF(Table1_2[[#This Row],[Lower Text]],"*"&amp;Table1_2[[#Headers],[intel ]]&amp;"*")</f>
        <v>0</v>
      </c>
      <c r="Y437">
        <f>SUM(Table1_2[[#This Row],[ goldman]:[intel ]])</f>
        <v>0</v>
      </c>
    </row>
    <row r="438" spans="1:25" hidden="1" x14ac:dyDescent="0.3">
      <c r="A438">
        <v>7.79373E+17</v>
      </c>
      <c r="B438" s="4" t="s">
        <v>1420</v>
      </c>
      <c r="C438" s="4" t="s">
        <v>1421</v>
      </c>
      <c r="D438" s="4" t="s">
        <v>1422</v>
      </c>
      <c r="E438" s="5">
        <v>42636</v>
      </c>
      <c r="F438">
        <v>0.81412037037037033</v>
      </c>
      <c r="G438">
        <v>0</v>
      </c>
      <c r="H438" s="4" t="s">
        <v>28</v>
      </c>
      <c r="I438">
        <v>0</v>
      </c>
      <c r="J438">
        <f>COUNTIF(Table1_2[[#This Row],[Lower Text]],"*"&amp;Table1_2[[#Headers],[ goldman]]&amp;"*")</f>
        <v>0</v>
      </c>
      <c r="K438">
        <f>COUNTIF(Table1_2[[#This Row],[Lower Text]],"*"&amp;Table1_2[[#Headers],[ disney]]&amp;"*")</f>
        <v>0</v>
      </c>
      <c r="L438">
        <f>COUNTIF(Table1_2[[#This Row],[Lower Text]],"*"&amp;Table1_2[[#Headers],[ caterpillar]]&amp;"*")</f>
        <v>0</v>
      </c>
      <c r="M438">
        <f>COUNTIF(Table1_2[[#This Row],[Lower Text]],"*"&amp;Table1_2[[#Headers],[ mcdonald]]&amp;"*")</f>
        <v>0</v>
      </c>
      <c r="N438">
        <f>COUNTIF(Table1_2[[#This Row],[Lower Text]],"*"&amp;Table1_2[[#Headers],[ home depot]]&amp;"*")</f>
        <v>0</v>
      </c>
      <c r="O438">
        <f>COUNTIF(Table1_2[[#This Row],[Lower Text]],"*"&amp;Table1_2[[#Headers],[ nike]]&amp;"*")</f>
        <v>0</v>
      </c>
      <c r="P438">
        <f>COUNTIF(Table1_2[[#This Row],[Lower Text]],"*"&amp;Table1_2[[#Headers],[ merck]]&amp;"*")</f>
        <v>0</v>
      </c>
      <c r="Q438">
        <f>COUNTIF(Table1_2[[#This Row],[Lower Text]],"*"&amp;Table1_2[[#Headers],[ walmart]]&amp;"*")</f>
        <v>0</v>
      </c>
      <c r="R438">
        <f>COUNTIF(Table1_2[[#This Row],[Lower Text]],"*"&amp;Table1_2[[#Headers],[pfizer]]&amp;"*")</f>
        <v>0</v>
      </c>
      <c r="S438">
        <f>COUNTIF(Table1_2[[#This Row],[Lower Text]],"*"&amp;Table1_2[[#Headers],[exxon]]&amp;"*")</f>
        <v>0</v>
      </c>
      <c r="T438">
        <f>COUNTIF(Table1_2[[#This Row],[Lower Text]],"*"&amp;Table1_2[[#Headers],[boeing]]&amp;"*")</f>
        <v>0</v>
      </c>
      <c r="U438">
        <f>COUNTIF(Table1_2[[#This Row],[Lower Text]],"*"&amp;Table1_2[[#Headers],[visa]]&amp;"*")</f>
        <v>0</v>
      </c>
      <c r="V438">
        <f>COUNTIF(Table1_2[[#This Row],[Lower Text]],"*"&amp;Table1_2[[#Headers],[apple]]&amp;"*")</f>
        <v>0</v>
      </c>
      <c r="W438">
        <f>COUNTIF(Table1_2[[#This Row],[Lower Text]],"*"&amp;Table1_2[[#Headers],[ chase]]&amp;"*")</f>
        <v>0</v>
      </c>
      <c r="X438">
        <f>COUNTIF(Table1_2[[#This Row],[Lower Text]],"*"&amp;Table1_2[[#Headers],[intel ]]&amp;"*")</f>
        <v>0</v>
      </c>
      <c r="Y438">
        <f>SUM(Table1_2[[#This Row],[ goldman]:[intel ]])</f>
        <v>0</v>
      </c>
    </row>
    <row r="439" spans="1:25" hidden="1" x14ac:dyDescent="0.3">
      <c r="A439">
        <v>7.79413E+17</v>
      </c>
      <c r="B439" s="4" t="s">
        <v>1423</v>
      </c>
      <c r="C439" s="4" t="s">
        <v>1424</v>
      </c>
      <c r="D439" s="4" t="s">
        <v>1425</v>
      </c>
      <c r="E439" s="5">
        <v>42636</v>
      </c>
      <c r="F439">
        <v>0.92626157407407417</v>
      </c>
      <c r="G439">
        <v>0.15</v>
      </c>
      <c r="H439" s="4" t="s">
        <v>72</v>
      </c>
      <c r="I439">
        <v>0.25</v>
      </c>
      <c r="J439">
        <f>COUNTIF(Table1_2[[#This Row],[Lower Text]],"*"&amp;Table1_2[[#Headers],[ goldman]]&amp;"*")</f>
        <v>0</v>
      </c>
      <c r="K439">
        <f>COUNTIF(Table1_2[[#This Row],[Lower Text]],"*"&amp;Table1_2[[#Headers],[ disney]]&amp;"*")</f>
        <v>0</v>
      </c>
      <c r="L439">
        <f>COUNTIF(Table1_2[[#This Row],[Lower Text]],"*"&amp;Table1_2[[#Headers],[ caterpillar]]&amp;"*")</f>
        <v>0</v>
      </c>
      <c r="M439">
        <f>COUNTIF(Table1_2[[#This Row],[Lower Text]],"*"&amp;Table1_2[[#Headers],[ mcdonald]]&amp;"*")</f>
        <v>0</v>
      </c>
      <c r="N439">
        <f>COUNTIF(Table1_2[[#This Row],[Lower Text]],"*"&amp;Table1_2[[#Headers],[ home depot]]&amp;"*")</f>
        <v>0</v>
      </c>
      <c r="O439">
        <f>COUNTIF(Table1_2[[#This Row],[Lower Text]],"*"&amp;Table1_2[[#Headers],[ nike]]&amp;"*")</f>
        <v>0</v>
      </c>
      <c r="P439">
        <f>COUNTIF(Table1_2[[#This Row],[Lower Text]],"*"&amp;Table1_2[[#Headers],[ merck]]&amp;"*")</f>
        <v>0</v>
      </c>
      <c r="Q439">
        <f>COUNTIF(Table1_2[[#This Row],[Lower Text]],"*"&amp;Table1_2[[#Headers],[ walmart]]&amp;"*")</f>
        <v>0</v>
      </c>
      <c r="R439">
        <f>COUNTIF(Table1_2[[#This Row],[Lower Text]],"*"&amp;Table1_2[[#Headers],[pfizer]]&amp;"*")</f>
        <v>0</v>
      </c>
      <c r="S439">
        <f>COUNTIF(Table1_2[[#This Row],[Lower Text]],"*"&amp;Table1_2[[#Headers],[exxon]]&amp;"*")</f>
        <v>0</v>
      </c>
      <c r="T439">
        <f>COUNTIF(Table1_2[[#This Row],[Lower Text]],"*"&amp;Table1_2[[#Headers],[boeing]]&amp;"*")</f>
        <v>0</v>
      </c>
      <c r="U439">
        <f>COUNTIF(Table1_2[[#This Row],[Lower Text]],"*"&amp;Table1_2[[#Headers],[visa]]&amp;"*")</f>
        <v>0</v>
      </c>
      <c r="V439">
        <f>COUNTIF(Table1_2[[#This Row],[Lower Text]],"*"&amp;Table1_2[[#Headers],[apple]]&amp;"*")</f>
        <v>0</v>
      </c>
      <c r="W439">
        <f>COUNTIF(Table1_2[[#This Row],[Lower Text]],"*"&amp;Table1_2[[#Headers],[ chase]]&amp;"*")</f>
        <v>0</v>
      </c>
      <c r="X439">
        <f>COUNTIF(Table1_2[[#This Row],[Lower Text]],"*"&amp;Table1_2[[#Headers],[intel ]]&amp;"*")</f>
        <v>0</v>
      </c>
      <c r="Y439">
        <f>SUM(Table1_2[[#This Row],[ goldman]:[intel ]])</f>
        <v>0</v>
      </c>
    </row>
    <row r="440" spans="1:25" hidden="1" x14ac:dyDescent="0.3">
      <c r="A440">
        <v>7.79503E+17</v>
      </c>
      <c r="B440" s="4" t="s">
        <v>1426</v>
      </c>
      <c r="C440" s="4" t="s">
        <v>1427</v>
      </c>
      <c r="D440" s="4" t="s">
        <v>1428</v>
      </c>
      <c r="E440" s="5">
        <v>42637</v>
      </c>
      <c r="F440">
        <v>0.17356481481481481</v>
      </c>
      <c r="G440">
        <v>-0.34375</v>
      </c>
      <c r="H440" s="4" t="s">
        <v>56</v>
      </c>
      <c r="I440">
        <v>0.36666666666666597</v>
      </c>
      <c r="J440">
        <f>COUNTIF(Table1_2[[#This Row],[Lower Text]],"*"&amp;Table1_2[[#Headers],[ goldman]]&amp;"*")</f>
        <v>0</v>
      </c>
      <c r="K440">
        <f>COUNTIF(Table1_2[[#This Row],[Lower Text]],"*"&amp;Table1_2[[#Headers],[ disney]]&amp;"*")</f>
        <v>0</v>
      </c>
      <c r="L440">
        <f>COUNTIF(Table1_2[[#This Row],[Lower Text]],"*"&amp;Table1_2[[#Headers],[ caterpillar]]&amp;"*")</f>
        <v>0</v>
      </c>
      <c r="M440">
        <f>COUNTIF(Table1_2[[#This Row],[Lower Text]],"*"&amp;Table1_2[[#Headers],[ mcdonald]]&amp;"*")</f>
        <v>0</v>
      </c>
      <c r="N440">
        <f>COUNTIF(Table1_2[[#This Row],[Lower Text]],"*"&amp;Table1_2[[#Headers],[ home depot]]&amp;"*")</f>
        <v>0</v>
      </c>
      <c r="O440">
        <f>COUNTIF(Table1_2[[#This Row],[Lower Text]],"*"&amp;Table1_2[[#Headers],[ nike]]&amp;"*")</f>
        <v>0</v>
      </c>
      <c r="P440">
        <f>COUNTIF(Table1_2[[#This Row],[Lower Text]],"*"&amp;Table1_2[[#Headers],[ merck]]&amp;"*")</f>
        <v>0</v>
      </c>
      <c r="Q440">
        <f>COUNTIF(Table1_2[[#This Row],[Lower Text]],"*"&amp;Table1_2[[#Headers],[ walmart]]&amp;"*")</f>
        <v>0</v>
      </c>
      <c r="R440">
        <f>COUNTIF(Table1_2[[#This Row],[Lower Text]],"*"&amp;Table1_2[[#Headers],[pfizer]]&amp;"*")</f>
        <v>0</v>
      </c>
      <c r="S440">
        <f>COUNTIF(Table1_2[[#This Row],[Lower Text]],"*"&amp;Table1_2[[#Headers],[exxon]]&amp;"*")</f>
        <v>0</v>
      </c>
      <c r="T440">
        <f>COUNTIF(Table1_2[[#This Row],[Lower Text]],"*"&amp;Table1_2[[#Headers],[boeing]]&amp;"*")</f>
        <v>0</v>
      </c>
      <c r="U440">
        <f>COUNTIF(Table1_2[[#This Row],[Lower Text]],"*"&amp;Table1_2[[#Headers],[visa]]&amp;"*")</f>
        <v>0</v>
      </c>
      <c r="V440">
        <f>COUNTIF(Table1_2[[#This Row],[Lower Text]],"*"&amp;Table1_2[[#Headers],[apple]]&amp;"*")</f>
        <v>0</v>
      </c>
      <c r="W440">
        <f>COUNTIF(Table1_2[[#This Row],[Lower Text]],"*"&amp;Table1_2[[#Headers],[ chase]]&amp;"*")</f>
        <v>0</v>
      </c>
      <c r="X440">
        <f>COUNTIF(Table1_2[[#This Row],[Lower Text]],"*"&amp;Table1_2[[#Headers],[intel ]]&amp;"*")</f>
        <v>0</v>
      </c>
      <c r="Y440">
        <f>SUM(Table1_2[[#This Row],[ goldman]:[intel ]])</f>
        <v>0</v>
      </c>
    </row>
    <row r="441" spans="1:25" hidden="1" x14ac:dyDescent="0.3">
      <c r="A441">
        <v>7.79638E+17</v>
      </c>
      <c r="B441" s="4" t="s">
        <v>1429</v>
      </c>
      <c r="C441" s="4" t="s">
        <v>1430</v>
      </c>
      <c r="D441" s="4" t="s">
        <v>1431</v>
      </c>
      <c r="E441" s="5">
        <v>42637</v>
      </c>
      <c r="F441">
        <v>0.54620370370370364</v>
      </c>
      <c r="G441">
        <v>0.1</v>
      </c>
      <c r="H441" s="4" t="s">
        <v>72</v>
      </c>
      <c r="I441">
        <v>0.1</v>
      </c>
      <c r="J441">
        <f>COUNTIF(Table1_2[[#This Row],[Lower Text]],"*"&amp;Table1_2[[#Headers],[ goldman]]&amp;"*")</f>
        <v>0</v>
      </c>
      <c r="K441">
        <f>COUNTIF(Table1_2[[#This Row],[Lower Text]],"*"&amp;Table1_2[[#Headers],[ disney]]&amp;"*")</f>
        <v>0</v>
      </c>
      <c r="L441">
        <f>COUNTIF(Table1_2[[#This Row],[Lower Text]],"*"&amp;Table1_2[[#Headers],[ caterpillar]]&amp;"*")</f>
        <v>0</v>
      </c>
      <c r="M441">
        <f>COUNTIF(Table1_2[[#This Row],[Lower Text]],"*"&amp;Table1_2[[#Headers],[ mcdonald]]&amp;"*")</f>
        <v>0</v>
      </c>
      <c r="N441">
        <f>COUNTIF(Table1_2[[#This Row],[Lower Text]],"*"&amp;Table1_2[[#Headers],[ home depot]]&amp;"*")</f>
        <v>0</v>
      </c>
      <c r="O441">
        <f>COUNTIF(Table1_2[[#This Row],[Lower Text]],"*"&amp;Table1_2[[#Headers],[ nike]]&amp;"*")</f>
        <v>0</v>
      </c>
      <c r="P441">
        <f>COUNTIF(Table1_2[[#This Row],[Lower Text]],"*"&amp;Table1_2[[#Headers],[ merck]]&amp;"*")</f>
        <v>0</v>
      </c>
      <c r="Q441">
        <f>COUNTIF(Table1_2[[#This Row],[Lower Text]],"*"&amp;Table1_2[[#Headers],[ walmart]]&amp;"*")</f>
        <v>0</v>
      </c>
      <c r="R441">
        <f>COUNTIF(Table1_2[[#This Row],[Lower Text]],"*"&amp;Table1_2[[#Headers],[pfizer]]&amp;"*")</f>
        <v>0</v>
      </c>
      <c r="S441">
        <f>COUNTIF(Table1_2[[#This Row],[Lower Text]],"*"&amp;Table1_2[[#Headers],[exxon]]&amp;"*")</f>
        <v>0</v>
      </c>
      <c r="T441">
        <f>COUNTIF(Table1_2[[#This Row],[Lower Text]],"*"&amp;Table1_2[[#Headers],[boeing]]&amp;"*")</f>
        <v>0</v>
      </c>
      <c r="U441">
        <f>COUNTIF(Table1_2[[#This Row],[Lower Text]],"*"&amp;Table1_2[[#Headers],[visa]]&amp;"*")</f>
        <v>0</v>
      </c>
      <c r="V441">
        <f>COUNTIF(Table1_2[[#This Row],[Lower Text]],"*"&amp;Table1_2[[#Headers],[apple]]&amp;"*")</f>
        <v>0</v>
      </c>
      <c r="W441">
        <f>COUNTIF(Table1_2[[#This Row],[Lower Text]],"*"&amp;Table1_2[[#Headers],[ chase]]&amp;"*")</f>
        <v>0</v>
      </c>
      <c r="X441">
        <f>COUNTIF(Table1_2[[#This Row],[Lower Text]],"*"&amp;Table1_2[[#Headers],[intel ]]&amp;"*")</f>
        <v>0</v>
      </c>
      <c r="Y441">
        <f>SUM(Table1_2[[#This Row],[ goldman]:[intel ]])</f>
        <v>0</v>
      </c>
    </row>
    <row r="442" spans="1:25" hidden="1" x14ac:dyDescent="0.3">
      <c r="A442">
        <v>7.7966E+17</v>
      </c>
      <c r="B442" s="4" t="s">
        <v>1432</v>
      </c>
      <c r="C442" s="4" t="s">
        <v>1433</v>
      </c>
      <c r="D442" s="4" t="s">
        <v>1434</v>
      </c>
      <c r="E442" s="5">
        <v>42637</v>
      </c>
      <c r="F442">
        <v>0.60766203703703703</v>
      </c>
      <c r="G442">
        <v>0.71111111111111103</v>
      </c>
      <c r="H442" s="4" t="s">
        <v>72</v>
      </c>
      <c r="I442">
        <v>0.91666666666666596</v>
      </c>
      <c r="J442">
        <f>COUNTIF(Table1_2[[#This Row],[Lower Text]],"*"&amp;Table1_2[[#Headers],[ goldman]]&amp;"*")</f>
        <v>0</v>
      </c>
      <c r="K442">
        <f>COUNTIF(Table1_2[[#This Row],[Lower Text]],"*"&amp;Table1_2[[#Headers],[ disney]]&amp;"*")</f>
        <v>0</v>
      </c>
      <c r="L442">
        <f>COUNTIF(Table1_2[[#This Row],[Lower Text]],"*"&amp;Table1_2[[#Headers],[ caterpillar]]&amp;"*")</f>
        <v>0</v>
      </c>
      <c r="M442">
        <f>COUNTIF(Table1_2[[#This Row],[Lower Text]],"*"&amp;Table1_2[[#Headers],[ mcdonald]]&amp;"*")</f>
        <v>0</v>
      </c>
      <c r="N442">
        <f>COUNTIF(Table1_2[[#This Row],[Lower Text]],"*"&amp;Table1_2[[#Headers],[ home depot]]&amp;"*")</f>
        <v>0</v>
      </c>
      <c r="O442">
        <f>COUNTIF(Table1_2[[#This Row],[Lower Text]],"*"&amp;Table1_2[[#Headers],[ nike]]&amp;"*")</f>
        <v>0</v>
      </c>
      <c r="P442">
        <f>COUNTIF(Table1_2[[#This Row],[Lower Text]],"*"&amp;Table1_2[[#Headers],[ merck]]&amp;"*")</f>
        <v>0</v>
      </c>
      <c r="Q442">
        <f>COUNTIF(Table1_2[[#This Row],[Lower Text]],"*"&amp;Table1_2[[#Headers],[ walmart]]&amp;"*")</f>
        <v>0</v>
      </c>
      <c r="R442">
        <f>COUNTIF(Table1_2[[#This Row],[Lower Text]],"*"&amp;Table1_2[[#Headers],[pfizer]]&amp;"*")</f>
        <v>0</v>
      </c>
      <c r="S442">
        <f>COUNTIF(Table1_2[[#This Row],[Lower Text]],"*"&amp;Table1_2[[#Headers],[exxon]]&amp;"*")</f>
        <v>0</v>
      </c>
      <c r="T442">
        <f>COUNTIF(Table1_2[[#This Row],[Lower Text]],"*"&amp;Table1_2[[#Headers],[boeing]]&amp;"*")</f>
        <v>0</v>
      </c>
      <c r="U442">
        <f>COUNTIF(Table1_2[[#This Row],[Lower Text]],"*"&amp;Table1_2[[#Headers],[visa]]&amp;"*")</f>
        <v>0</v>
      </c>
      <c r="V442">
        <f>COUNTIF(Table1_2[[#This Row],[Lower Text]],"*"&amp;Table1_2[[#Headers],[apple]]&amp;"*")</f>
        <v>0</v>
      </c>
      <c r="W442">
        <f>COUNTIF(Table1_2[[#This Row],[Lower Text]],"*"&amp;Table1_2[[#Headers],[ chase]]&amp;"*")</f>
        <v>0</v>
      </c>
      <c r="X442">
        <f>COUNTIF(Table1_2[[#This Row],[Lower Text]],"*"&amp;Table1_2[[#Headers],[intel ]]&amp;"*")</f>
        <v>0</v>
      </c>
      <c r="Y442">
        <f>SUM(Table1_2[[#This Row],[ goldman]:[intel ]])</f>
        <v>0</v>
      </c>
    </row>
    <row r="443" spans="1:25" hidden="1" x14ac:dyDescent="0.3">
      <c r="A443">
        <v>7.79663E+17</v>
      </c>
      <c r="B443" s="4" t="s">
        <v>1435</v>
      </c>
      <c r="C443" s="4" t="s">
        <v>1436</v>
      </c>
      <c r="D443" s="4" t="s">
        <v>1437</v>
      </c>
      <c r="E443" s="5">
        <v>42637</v>
      </c>
      <c r="F443">
        <v>0.61379629629629628</v>
      </c>
      <c r="G443">
        <v>0.8</v>
      </c>
      <c r="H443" s="4" t="s">
        <v>72</v>
      </c>
      <c r="I443">
        <v>0.4</v>
      </c>
      <c r="J443">
        <f>COUNTIF(Table1_2[[#This Row],[Lower Text]],"*"&amp;Table1_2[[#Headers],[ goldman]]&amp;"*")</f>
        <v>0</v>
      </c>
      <c r="K443">
        <f>COUNTIF(Table1_2[[#This Row],[Lower Text]],"*"&amp;Table1_2[[#Headers],[ disney]]&amp;"*")</f>
        <v>0</v>
      </c>
      <c r="L443">
        <f>COUNTIF(Table1_2[[#This Row],[Lower Text]],"*"&amp;Table1_2[[#Headers],[ caterpillar]]&amp;"*")</f>
        <v>0</v>
      </c>
      <c r="M443">
        <f>COUNTIF(Table1_2[[#This Row],[Lower Text]],"*"&amp;Table1_2[[#Headers],[ mcdonald]]&amp;"*")</f>
        <v>0</v>
      </c>
      <c r="N443">
        <f>COUNTIF(Table1_2[[#This Row],[Lower Text]],"*"&amp;Table1_2[[#Headers],[ home depot]]&amp;"*")</f>
        <v>0</v>
      </c>
      <c r="O443">
        <f>COUNTIF(Table1_2[[#This Row],[Lower Text]],"*"&amp;Table1_2[[#Headers],[ nike]]&amp;"*")</f>
        <v>0</v>
      </c>
      <c r="P443">
        <f>COUNTIF(Table1_2[[#This Row],[Lower Text]],"*"&amp;Table1_2[[#Headers],[ merck]]&amp;"*")</f>
        <v>0</v>
      </c>
      <c r="Q443">
        <f>COUNTIF(Table1_2[[#This Row],[Lower Text]],"*"&amp;Table1_2[[#Headers],[ walmart]]&amp;"*")</f>
        <v>0</v>
      </c>
      <c r="R443">
        <f>COUNTIF(Table1_2[[#This Row],[Lower Text]],"*"&amp;Table1_2[[#Headers],[pfizer]]&amp;"*")</f>
        <v>0</v>
      </c>
      <c r="S443">
        <f>COUNTIF(Table1_2[[#This Row],[Lower Text]],"*"&amp;Table1_2[[#Headers],[exxon]]&amp;"*")</f>
        <v>0</v>
      </c>
      <c r="T443">
        <f>COUNTIF(Table1_2[[#This Row],[Lower Text]],"*"&amp;Table1_2[[#Headers],[boeing]]&amp;"*")</f>
        <v>0</v>
      </c>
      <c r="U443">
        <f>COUNTIF(Table1_2[[#This Row],[Lower Text]],"*"&amp;Table1_2[[#Headers],[visa]]&amp;"*")</f>
        <v>0</v>
      </c>
      <c r="V443">
        <f>COUNTIF(Table1_2[[#This Row],[Lower Text]],"*"&amp;Table1_2[[#Headers],[apple]]&amp;"*")</f>
        <v>0</v>
      </c>
      <c r="W443">
        <f>COUNTIF(Table1_2[[#This Row],[Lower Text]],"*"&amp;Table1_2[[#Headers],[ chase]]&amp;"*")</f>
        <v>0</v>
      </c>
      <c r="X443">
        <f>COUNTIF(Table1_2[[#This Row],[Lower Text]],"*"&amp;Table1_2[[#Headers],[intel ]]&amp;"*")</f>
        <v>0</v>
      </c>
      <c r="Y443">
        <f>SUM(Table1_2[[#This Row],[ goldman]:[intel ]])</f>
        <v>0</v>
      </c>
    </row>
    <row r="444" spans="1:25" hidden="1" x14ac:dyDescent="0.3">
      <c r="A444">
        <v>7.79684E+17</v>
      </c>
      <c r="B444" s="4" t="s">
        <v>1438</v>
      </c>
      <c r="C444" s="4" t="s">
        <v>1439</v>
      </c>
      <c r="D444" s="4" t="s">
        <v>1440</v>
      </c>
      <c r="E444" s="5">
        <v>42637</v>
      </c>
      <c r="F444">
        <v>0.67403935185185182</v>
      </c>
      <c r="G444">
        <v>-0.05</v>
      </c>
      <c r="H444" s="4" t="s">
        <v>56</v>
      </c>
      <c r="I444">
        <v>0.05</v>
      </c>
      <c r="J444">
        <f>COUNTIF(Table1_2[[#This Row],[Lower Text]],"*"&amp;Table1_2[[#Headers],[ goldman]]&amp;"*")</f>
        <v>0</v>
      </c>
      <c r="K444">
        <f>COUNTIF(Table1_2[[#This Row],[Lower Text]],"*"&amp;Table1_2[[#Headers],[ disney]]&amp;"*")</f>
        <v>0</v>
      </c>
      <c r="L444">
        <f>COUNTIF(Table1_2[[#This Row],[Lower Text]],"*"&amp;Table1_2[[#Headers],[ caterpillar]]&amp;"*")</f>
        <v>0</v>
      </c>
      <c r="M444">
        <f>COUNTIF(Table1_2[[#This Row],[Lower Text]],"*"&amp;Table1_2[[#Headers],[ mcdonald]]&amp;"*")</f>
        <v>0</v>
      </c>
      <c r="N444">
        <f>COUNTIF(Table1_2[[#This Row],[Lower Text]],"*"&amp;Table1_2[[#Headers],[ home depot]]&amp;"*")</f>
        <v>0</v>
      </c>
      <c r="O444">
        <f>COUNTIF(Table1_2[[#This Row],[Lower Text]],"*"&amp;Table1_2[[#Headers],[ nike]]&amp;"*")</f>
        <v>0</v>
      </c>
      <c r="P444">
        <f>COUNTIF(Table1_2[[#This Row],[Lower Text]],"*"&amp;Table1_2[[#Headers],[ merck]]&amp;"*")</f>
        <v>0</v>
      </c>
      <c r="Q444">
        <f>COUNTIF(Table1_2[[#This Row],[Lower Text]],"*"&amp;Table1_2[[#Headers],[ walmart]]&amp;"*")</f>
        <v>0</v>
      </c>
      <c r="R444">
        <f>COUNTIF(Table1_2[[#This Row],[Lower Text]],"*"&amp;Table1_2[[#Headers],[pfizer]]&amp;"*")</f>
        <v>0</v>
      </c>
      <c r="S444">
        <f>COUNTIF(Table1_2[[#This Row],[Lower Text]],"*"&amp;Table1_2[[#Headers],[exxon]]&amp;"*")</f>
        <v>0</v>
      </c>
      <c r="T444">
        <f>COUNTIF(Table1_2[[#This Row],[Lower Text]],"*"&amp;Table1_2[[#Headers],[boeing]]&amp;"*")</f>
        <v>0</v>
      </c>
      <c r="U444">
        <f>COUNTIF(Table1_2[[#This Row],[Lower Text]],"*"&amp;Table1_2[[#Headers],[visa]]&amp;"*")</f>
        <v>0</v>
      </c>
      <c r="V444">
        <f>COUNTIF(Table1_2[[#This Row],[Lower Text]],"*"&amp;Table1_2[[#Headers],[apple]]&amp;"*")</f>
        <v>0</v>
      </c>
      <c r="W444">
        <f>COUNTIF(Table1_2[[#This Row],[Lower Text]],"*"&amp;Table1_2[[#Headers],[ chase]]&amp;"*")</f>
        <v>0</v>
      </c>
      <c r="X444">
        <f>COUNTIF(Table1_2[[#This Row],[Lower Text]],"*"&amp;Table1_2[[#Headers],[intel ]]&amp;"*")</f>
        <v>0</v>
      </c>
      <c r="Y444">
        <f>SUM(Table1_2[[#This Row],[ goldman]:[intel ]])</f>
        <v>0</v>
      </c>
    </row>
    <row r="445" spans="1:25" hidden="1" x14ac:dyDescent="0.3">
      <c r="A445">
        <v>7.79729E+17</v>
      </c>
      <c r="B445" s="4" t="s">
        <v>1441</v>
      </c>
      <c r="C445" s="4" t="s">
        <v>1442</v>
      </c>
      <c r="D445" s="4" t="s">
        <v>1443</v>
      </c>
      <c r="E445" s="5">
        <v>42637</v>
      </c>
      <c r="F445">
        <v>0.79741898148148149</v>
      </c>
      <c r="G445">
        <v>-4.7619047619047597E-3</v>
      </c>
      <c r="H445" s="4" t="s">
        <v>56</v>
      </c>
      <c r="I445">
        <v>0.31190476190476102</v>
      </c>
      <c r="J445">
        <f>COUNTIF(Table1_2[[#This Row],[Lower Text]],"*"&amp;Table1_2[[#Headers],[ goldman]]&amp;"*")</f>
        <v>0</v>
      </c>
      <c r="K445">
        <f>COUNTIF(Table1_2[[#This Row],[Lower Text]],"*"&amp;Table1_2[[#Headers],[ disney]]&amp;"*")</f>
        <v>0</v>
      </c>
      <c r="L445">
        <f>COUNTIF(Table1_2[[#This Row],[Lower Text]],"*"&amp;Table1_2[[#Headers],[ caterpillar]]&amp;"*")</f>
        <v>0</v>
      </c>
      <c r="M445">
        <f>COUNTIF(Table1_2[[#This Row],[Lower Text]],"*"&amp;Table1_2[[#Headers],[ mcdonald]]&amp;"*")</f>
        <v>0</v>
      </c>
      <c r="N445">
        <f>COUNTIF(Table1_2[[#This Row],[Lower Text]],"*"&amp;Table1_2[[#Headers],[ home depot]]&amp;"*")</f>
        <v>0</v>
      </c>
      <c r="O445">
        <f>COUNTIF(Table1_2[[#This Row],[Lower Text]],"*"&amp;Table1_2[[#Headers],[ nike]]&amp;"*")</f>
        <v>0</v>
      </c>
      <c r="P445">
        <f>COUNTIF(Table1_2[[#This Row],[Lower Text]],"*"&amp;Table1_2[[#Headers],[ merck]]&amp;"*")</f>
        <v>0</v>
      </c>
      <c r="Q445">
        <f>COUNTIF(Table1_2[[#This Row],[Lower Text]],"*"&amp;Table1_2[[#Headers],[ walmart]]&amp;"*")</f>
        <v>0</v>
      </c>
      <c r="R445">
        <f>COUNTIF(Table1_2[[#This Row],[Lower Text]],"*"&amp;Table1_2[[#Headers],[pfizer]]&amp;"*")</f>
        <v>0</v>
      </c>
      <c r="S445">
        <f>COUNTIF(Table1_2[[#This Row],[Lower Text]],"*"&amp;Table1_2[[#Headers],[exxon]]&amp;"*")</f>
        <v>0</v>
      </c>
      <c r="T445">
        <f>COUNTIF(Table1_2[[#This Row],[Lower Text]],"*"&amp;Table1_2[[#Headers],[boeing]]&amp;"*")</f>
        <v>0</v>
      </c>
      <c r="U445">
        <f>COUNTIF(Table1_2[[#This Row],[Lower Text]],"*"&amp;Table1_2[[#Headers],[visa]]&amp;"*")</f>
        <v>0</v>
      </c>
      <c r="V445">
        <f>COUNTIF(Table1_2[[#This Row],[Lower Text]],"*"&amp;Table1_2[[#Headers],[apple]]&amp;"*")</f>
        <v>0</v>
      </c>
      <c r="W445">
        <f>COUNTIF(Table1_2[[#This Row],[Lower Text]],"*"&amp;Table1_2[[#Headers],[ chase]]&amp;"*")</f>
        <v>0</v>
      </c>
      <c r="X445">
        <f>COUNTIF(Table1_2[[#This Row],[Lower Text]],"*"&amp;Table1_2[[#Headers],[intel ]]&amp;"*")</f>
        <v>0</v>
      </c>
      <c r="Y445">
        <f>SUM(Table1_2[[#This Row],[ goldman]:[intel ]])</f>
        <v>0</v>
      </c>
    </row>
    <row r="446" spans="1:25" hidden="1" x14ac:dyDescent="0.3">
      <c r="A446">
        <v>7.79828E+17</v>
      </c>
      <c r="B446" s="4" t="s">
        <v>1444</v>
      </c>
      <c r="C446" s="4" t="s">
        <v>1445</v>
      </c>
      <c r="D446" s="4" t="s">
        <v>1446</v>
      </c>
      <c r="E446" s="5">
        <v>42638</v>
      </c>
      <c r="F446">
        <v>6.8773148148148153E-2</v>
      </c>
      <c r="G446">
        <v>0</v>
      </c>
      <c r="H446" s="4" t="s">
        <v>28</v>
      </c>
      <c r="I446">
        <v>0</v>
      </c>
      <c r="J446">
        <f>COUNTIF(Table1_2[[#This Row],[Lower Text]],"*"&amp;Table1_2[[#Headers],[ goldman]]&amp;"*")</f>
        <v>0</v>
      </c>
      <c r="K446">
        <f>COUNTIF(Table1_2[[#This Row],[Lower Text]],"*"&amp;Table1_2[[#Headers],[ disney]]&amp;"*")</f>
        <v>0</v>
      </c>
      <c r="L446">
        <f>COUNTIF(Table1_2[[#This Row],[Lower Text]],"*"&amp;Table1_2[[#Headers],[ caterpillar]]&amp;"*")</f>
        <v>0</v>
      </c>
      <c r="M446">
        <f>COUNTIF(Table1_2[[#This Row],[Lower Text]],"*"&amp;Table1_2[[#Headers],[ mcdonald]]&amp;"*")</f>
        <v>0</v>
      </c>
      <c r="N446">
        <f>COUNTIF(Table1_2[[#This Row],[Lower Text]],"*"&amp;Table1_2[[#Headers],[ home depot]]&amp;"*")</f>
        <v>0</v>
      </c>
      <c r="O446">
        <f>COUNTIF(Table1_2[[#This Row],[Lower Text]],"*"&amp;Table1_2[[#Headers],[ nike]]&amp;"*")</f>
        <v>0</v>
      </c>
      <c r="P446">
        <f>COUNTIF(Table1_2[[#This Row],[Lower Text]],"*"&amp;Table1_2[[#Headers],[ merck]]&amp;"*")</f>
        <v>0</v>
      </c>
      <c r="Q446">
        <f>COUNTIF(Table1_2[[#This Row],[Lower Text]],"*"&amp;Table1_2[[#Headers],[ walmart]]&amp;"*")</f>
        <v>0</v>
      </c>
      <c r="R446">
        <f>COUNTIF(Table1_2[[#This Row],[Lower Text]],"*"&amp;Table1_2[[#Headers],[pfizer]]&amp;"*")</f>
        <v>0</v>
      </c>
      <c r="S446">
        <f>COUNTIF(Table1_2[[#This Row],[Lower Text]],"*"&amp;Table1_2[[#Headers],[exxon]]&amp;"*")</f>
        <v>0</v>
      </c>
      <c r="T446">
        <f>COUNTIF(Table1_2[[#This Row],[Lower Text]],"*"&amp;Table1_2[[#Headers],[boeing]]&amp;"*")</f>
        <v>0</v>
      </c>
      <c r="U446">
        <f>COUNTIF(Table1_2[[#This Row],[Lower Text]],"*"&amp;Table1_2[[#Headers],[visa]]&amp;"*")</f>
        <v>0</v>
      </c>
      <c r="V446">
        <f>COUNTIF(Table1_2[[#This Row],[Lower Text]],"*"&amp;Table1_2[[#Headers],[apple]]&amp;"*")</f>
        <v>0</v>
      </c>
      <c r="W446">
        <f>COUNTIF(Table1_2[[#This Row],[Lower Text]],"*"&amp;Table1_2[[#Headers],[ chase]]&amp;"*")</f>
        <v>0</v>
      </c>
      <c r="X446">
        <f>COUNTIF(Table1_2[[#This Row],[Lower Text]],"*"&amp;Table1_2[[#Headers],[intel ]]&amp;"*")</f>
        <v>0</v>
      </c>
      <c r="Y446">
        <f>SUM(Table1_2[[#This Row],[ goldman]:[intel ]])</f>
        <v>0</v>
      </c>
    </row>
    <row r="447" spans="1:25" hidden="1" x14ac:dyDescent="0.3">
      <c r="A447">
        <v>7.80022E+17</v>
      </c>
      <c r="B447" s="4" t="s">
        <v>1447</v>
      </c>
      <c r="C447" s="4" t="s">
        <v>1448</v>
      </c>
      <c r="D447" s="4" t="s">
        <v>1449</v>
      </c>
      <c r="E447" s="5">
        <v>42638</v>
      </c>
      <c r="F447">
        <v>0.60449074074074072</v>
      </c>
      <c r="G447">
        <v>-9.9999999999999895E-2</v>
      </c>
      <c r="H447" s="4" t="s">
        <v>56</v>
      </c>
      <c r="I447">
        <v>0.58333333333333304</v>
      </c>
      <c r="J447">
        <f>COUNTIF(Table1_2[[#This Row],[Lower Text]],"*"&amp;Table1_2[[#Headers],[ goldman]]&amp;"*")</f>
        <v>0</v>
      </c>
      <c r="K447">
        <f>COUNTIF(Table1_2[[#This Row],[Lower Text]],"*"&amp;Table1_2[[#Headers],[ disney]]&amp;"*")</f>
        <v>0</v>
      </c>
      <c r="L447">
        <f>COUNTIF(Table1_2[[#This Row],[Lower Text]],"*"&amp;Table1_2[[#Headers],[ caterpillar]]&amp;"*")</f>
        <v>0</v>
      </c>
      <c r="M447">
        <f>COUNTIF(Table1_2[[#This Row],[Lower Text]],"*"&amp;Table1_2[[#Headers],[ mcdonald]]&amp;"*")</f>
        <v>0</v>
      </c>
      <c r="N447">
        <f>COUNTIF(Table1_2[[#This Row],[Lower Text]],"*"&amp;Table1_2[[#Headers],[ home depot]]&amp;"*")</f>
        <v>0</v>
      </c>
      <c r="O447">
        <f>COUNTIF(Table1_2[[#This Row],[Lower Text]],"*"&amp;Table1_2[[#Headers],[ nike]]&amp;"*")</f>
        <v>0</v>
      </c>
      <c r="P447">
        <f>COUNTIF(Table1_2[[#This Row],[Lower Text]],"*"&amp;Table1_2[[#Headers],[ merck]]&amp;"*")</f>
        <v>0</v>
      </c>
      <c r="Q447">
        <f>COUNTIF(Table1_2[[#This Row],[Lower Text]],"*"&amp;Table1_2[[#Headers],[ walmart]]&amp;"*")</f>
        <v>0</v>
      </c>
      <c r="R447">
        <f>COUNTIF(Table1_2[[#This Row],[Lower Text]],"*"&amp;Table1_2[[#Headers],[pfizer]]&amp;"*")</f>
        <v>0</v>
      </c>
      <c r="S447">
        <f>COUNTIF(Table1_2[[#This Row],[Lower Text]],"*"&amp;Table1_2[[#Headers],[exxon]]&amp;"*")</f>
        <v>0</v>
      </c>
      <c r="T447">
        <f>COUNTIF(Table1_2[[#This Row],[Lower Text]],"*"&amp;Table1_2[[#Headers],[boeing]]&amp;"*")</f>
        <v>0</v>
      </c>
      <c r="U447">
        <f>COUNTIF(Table1_2[[#This Row],[Lower Text]],"*"&amp;Table1_2[[#Headers],[visa]]&amp;"*")</f>
        <v>0</v>
      </c>
      <c r="V447">
        <f>COUNTIF(Table1_2[[#This Row],[Lower Text]],"*"&amp;Table1_2[[#Headers],[apple]]&amp;"*")</f>
        <v>0</v>
      </c>
      <c r="W447">
        <f>COUNTIF(Table1_2[[#This Row],[Lower Text]],"*"&amp;Table1_2[[#Headers],[ chase]]&amp;"*")</f>
        <v>0</v>
      </c>
      <c r="X447">
        <f>COUNTIF(Table1_2[[#This Row],[Lower Text]],"*"&amp;Table1_2[[#Headers],[intel ]]&amp;"*")</f>
        <v>0</v>
      </c>
      <c r="Y447">
        <f>SUM(Table1_2[[#This Row],[ goldman]:[intel ]])</f>
        <v>0</v>
      </c>
    </row>
    <row r="448" spans="1:25" hidden="1" x14ac:dyDescent="0.3">
      <c r="A448">
        <v>7.8003E+17</v>
      </c>
      <c r="B448" s="4" t="s">
        <v>1450</v>
      </c>
      <c r="C448" s="4" t="s">
        <v>1451</v>
      </c>
      <c r="D448" s="4" t="s">
        <v>1452</v>
      </c>
      <c r="E448" s="5">
        <v>42638</v>
      </c>
      <c r="F448">
        <v>0.62831018518518522</v>
      </c>
      <c r="G448">
        <v>0</v>
      </c>
      <c r="H448" s="4" t="s">
        <v>28</v>
      </c>
      <c r="I448">
        <v>0.5</v>
      </c>
      <c r="J448">
        <f>COUNTIF(Table1_2[[#This Row],[Lower Text]],"*"&amp;Table1_2[[#Headers],[ goldman]]&amp;"*")</f>
        <v>0</v>
      </c>
      <c r="K448">
        <f>COUNTIF(Table1_2[[#This Row],[Lower Text]],"*"&amp;Table1_2[[#Headers],[ disney]]&amp;"*")</f>
        <v>0</v>
      </c>
      <c r="L448">
        <f>COUNTIF(Table1_2[[#This Row],[Lower Text]],"*"&amp;Table1_2[[#Headers],[ caterpillar]]&amp;"*")</f>
        <v>0</v>
      </c>
      <c r="M448">
        <f>COUNTIF(Table1_2[[#This Row],[Lower Text]],"*"&amp;Table1_2[[#Headers],[ mcdonald]]&amp;"*")</f>
        <v>0</v>
      </c>
      <c r="N448">
        <f>COUNTIF(Table1_2[[#This Row],[Lower Text]],"*"&amp;Table1_2[[#Headers],[ home depot]]&amp;"*")</f>
        <v>0</v>
      </c>
      <c r="O448">
        <f>COUNTIF(Table1_2[[#This Row],[Lower Text]],"*"&amp;Table1_2[[#Headers],[ nike]]&amp;"*")</f>
        <v>0</v>
      </c>
      <c r="P448">
        <f>COUNTIF(Table1_2[[#This Row],[Lower Text]],"*"&amp;Table1_2[[#Headers],[ merck]]&amp;"*")</f>
        <v>0</v>
      </c>
      <c r="Q448">
        <f>COUNTIF(Table1_2[[#This Row],[Lower Text]],"*"&amp;Table1_2[[#Headers],[ walmart]]&amp;"*")</f>
        <v>0</v>
      </c>
      <c r="R448">
        <f>COUNTIF(Table1_2[[#This Row],[Lower Text]],"*"&amp;Table1_2[[#Headers],[pfizer]]&amp;"*")</f>
        <v>0</v>
      </c>
      <c r="S448">
        <f>COUNTIF(Table1_2[[#This Row],[Lower Text]],"*"&amp;Table1_2[[#Headers],[exxon]]&amp;"*")</f>
        <v>0</v>
      </c>
      <c r="T448">
        <f>COUNTIF(Table1_2[[#This Row],[Lower Text]],"*"&amp;Table1_2[[#Headers],[boeing]]&amp;"*")</f>
        <v>0</v>
      </c>
      <c r="U448">
        <f>COUNTIF(Table1_2[[#This Row],[Lower Text]],"*"&amp;Table1_2[[#Headers],[visa]]&amp;"*")</f>
        <v>0</v>
      </c>
      <c r="V448">
        <f>COUNTIF(Table1_2[[#This Row],[Lower Text]],"*"&amp;Table1_2[[#Headers],[apple]]&amp;"*")</f>
        <v>0</v>
      </c>
      <c r="W448">
        <f>COUNTIF(Table1_2[[#This Row],[Lower Text]],"*"&amp;Table1_2[[#Headers],[ chase]]&amp;"*")</f>
        <v>0</v>
      </c>
      <c r="X448">
        <f>COUNTIF(Table1_2[[#This Row],[Lower Text]],"*"&amp;Table1_2[[#Headers],[intel ]]&amp;"*")</f>
        <v>0</v>
      </c>
      <c r="Y448">
        <f>SUM(Table1_2[[#This Row],[ goldman]:[intel ]])</f>
        <v>0</v>
      </c>
    </row>
    <row r="449" spans="1:25" hidden="1" x14ac:dyDescent="0.3">
      <c r="A449">
        <v>7.80034E+17</v>
      </c>
      <c r="B449" s="4" t="s">
        <v>1453</v>
      </c>
      <c r="C449" s="4" t="s">
        <v>1454</v>
      </c>
      <c r="D449" s="4" t="s">
        <v>1455</v>
      </c>
      <c r="E449" s="5">
        <v>42638</v>
      </c>
      <c r="F449">
        <v>0.63953703703703701</v>
      </c>
      <c r="G449">
        <v>0</v>
      </c>
      <c r="H449" s="4" t="s">
        <v>28</v>
      </c>
      <c r="I449">
        <v>0</v>
      </c>
      <c r="J449">
        <f>COUNTIF(Table1_2[[#This Row],[Lower Text]],"*"&amp;Table1_2[[#Headers],[ goldman]]&amp;"*")</f>
        <v>0</v>
      </c>
      <c r="K449">
        <f>COUNTIF(Table1_2[[#This Row],[Lower Text]],"*"&amp;Table1_2[[#Headers],[ disney]]&amp;"*")</f>
        <v>0</v>
      </c>
      <c r="L449">
        <f>COUNTIF(Table1_2[[#This Row],[Lower Text]],"*"&amp;Table1_2[[#Headers],[ caterpillar]]&amp;"*")</f>
        <v>0</v>
      </c>
      <c r="M449">
        <f>COUNTIF(Table1_2[[#This Row],[Lower Text]],"*"&amp;Table1_2[[#Headers],[ mcdonald]]&amp;"*")</f>
        <v>0</v>
      </c>
      <c r="N449">
        <f>COUNTIF(Table1_2[[#This Row],[Lower Text]],"*"&amp;Table1_2[[#Headers],[ home depot]]&amp;"*")</f>
        <v>0</v>
      </c>
      <c r="O449">
        <f>COUNTIF(Table1_2[[#This Row],[Lower Text]],"*"&amp;Table1_2[[#Headers],[ nike]]&amp;"*")</f>
        <v>0</v>
      </c>
      <c r="P449">
        <f>COUNTIF(Table1_2[[#This Row],[Lower Text]],"*"&amp;Table1_2[[#Headers],[ merck]]&amp;"*")</f>
        <v>0</v>
      </c>
      <c r="Q449">
        <f>COUNTIF(Table1_2[[#This Row],[Lower Text]],"*"&amp;Table1_2[[#Headers],[ walmart]]&amp;"*")</f>
        <v>0</v>
      </c>
      <c r="R449">
        <f>COUNTIF(Table1_2[[#This Row],[Lower Text]],"*"&amp;Table1_2[[#Headers],[pfizer]]&amp;"*")</f>
        <v>0</v>
      </c>
      <c r="S449">
        <f>COUNTIF(Table1_2[[#This Row],[Lower Text]],"*"&amp;Table1_2[[#Headers],[exxon]]&amp;"*")</f>
        <v>0</v>
      </c>
      <c r="T449">
        <f>COUNTIF(Table1_2[[#This Row],[Lower Text]],"*"&amp;Table1_2[[#Headers],[boeing]]&amp;"*")</f>
        <v>0</v>
      </c>
      <c r="U449">
        <f>COUNTIF(Table1_2[[#This Row],[Lower Text]],"*"&amp;Table1_2[[#Headers],[visa]]&amp;"*")</f>
        <v>0</v>
      </c>
      <c r="V449">
        <f>COUNTIF(Table1_2[[#This Row],[Lower Text]],"*"&amp;Table1_2[[#Headers],[apple]]&amp;"*")</f>
        <v>0</v>
      </c>
      <c r="W449">
        <f>COUNTIF(Table1_2[[#This Row],[Lower Text]],"*"&amp;Table1_2[[#Headers],[ chase]]&amp;"*")</f>
        <v>0</v>
      </c>
      <c r="X449">
        <f>COUNTIF(Table1_2[[#This Row],[Lower Text]],"*"&amp;Table1_2[[#Headers],[intel ]]&amp;"*")</f>
        <v>0</v>
      </c>
      <c r="Y449">
        <f>SUM(Table1_2[[#This Row],[ goldman]:[intel ]])</f>
        <v>0</v>
      </c>
    </row>
    <row r="450" spans="1:25" hidden="1" x14ac:dyDescent="0.3">
      <c r="A450">
        <v>7.80108E+17</v>
      </c>
      <c r="B450" s="4" t="s">
        <v>1456</v>
      </c>
      <c r="C450" s="4" t="s">
        <v>1457</v>
      </c>
      <c r="D450" s="4" t="s">
        <v>1458</v>
      </c>
      <c r="E450" s="5">
        <v>42638</v>
      </c>
      <c r="F450">
        <v>0.84387731481481476</v>
      </c>
      <c r="G450">
        <v>0</v>
      </c>
      <c r="H450" s="4" t="s">
        <v>28</v>
      </c>
      <c r="I450">
        <v>0</v>
      </c>
      <c r="J450">
        <f>COUNTIF(Table1_2[[#This Row],[Lower Text]],"*"&amp;Table1_2[[#Headers],[ goldman]]&amp;"*")</f>
        <v>0</v>
      </c>
      <c r="K450">
        <f>COUNTIF(Table1_2[[#This Row],[Lower Text]],"*"&amp;Table1_2[[#Headers],[ disney]]&amp;"*")</f>
        <v>0</v>
      </c>
      <c r="L450">
        <f>COUNTIF(Table1_2[[#This Row],[Lower Text]],"*"&amp;Table1_2[[#Headers],[ caterpillar]]&amp;"*")</f>
        <v>0</v>
      </c>
      <c r="M450">
        <f>COUNTIF(Table1_2[[#This Row],[Lower Text]],"*"&amp;Table1_2[[#Headers],[ mcdonald]]&amp;"*")</f>
        <v>0</v>
      </c>
      <c r="N450">
        <f>COUNTIF(Table1_2[[#This Row],[Lower Text]],"*"&amp;Table1_2[[#Headers],[ home depot]]&amp;"*")</f>
        <v>0</v>
      </c>
      <c r="O450">
        <f>COUNTIF(Table1_2[[#This Row],[Lower Text]],"*"&amp;Table1_2[[#Headers],[ nike]]&amp;"*")</f>
        <v>0</v>
      </c>
      <c r="P450">
        <f>COUNTIF(Table1_2[[#This Row],[Lower Text]],"*"&amp;Table1_2[[#Headers],[ merck]]&amp;"*")</f>
        <v>0</v>
      </c>
      <c r="Q450">
        <f>COUNTIF(Table1_2[[#This Row],[Lower Text]],"*"&amp;Table1_2[[#Headers],[ walmart]]&amp;"*")</f>
        <v>0</v>
      </c>
      <c r="R450">
        <f>COUNTIF(Table1_2[[#This Row],[Lower Text]],"*"&amp;Table1_2[[#Headers],[pfizer]]&amp;"*")</f>
        <v>0</v>
      </c>
      <c r="S450">
        <f>COUNTIF(Table1_2[[#This Row],[Lower Text]],"*"&amp;Table1_2[[#Headers],[exxon]]&amp;"*")</f>
        <v>0</v>
      </c>
      <c r="T450">
        <f>COUNTIF(Table1_2[[#This Row],[Lower Text]],"*"&amp;Table1_2[[#Headers],[boeing]]&amp;"*")</f>
        <v>0</v>
      </c>
      <c r="U450">
        <f>COUNTIF(Table1_2[[#This Row],[Lower Text]],"*"&amp;Table1_2[[#Headers],[visa]]&amp;"*")</f>
        <v>0</v>
      </c>
      <c r="V450">
        <f>COUNTIF(Table1_2[[#This Row],[Lower Text]],"*"&amp;Table1_2[[#Headers],[apple]]&amp;"*")</f>
        <v>0</v>
      </c>
      <c r="W450">
        <f>COUNTIF(Table1_2[[#This Row],[Lower Text]],"*"&amp;Table1_2[[#Headers],[ chase]]&amp;"*")</f>
        <v>0</v>
      </c>
      <c r="X450">
        <f>COUNTIF(Table1_2[[#This Row],[Lower Text]],"*"&amp;Table1_2[[#Headers],[intel ]]&amp;"*")</f>
        <v>0</v>
      </c>
      <c r="Y450">
        <f>SUM(Table1_2[[#This Row],[ goldman]:[intel ]])</f>
        <v>0</v>
      </c>
    </row>
    <row r="451" spans="1:25" hidden="1" x14ac:dyDescent="0.3">
      <c r="A451">
        <v>7.802E+17</v>
      </c>
      <c r="B451" s="4" t="s">
        <v>1459</v>
      </c>
      <c r="C451" s="4" t="s">
        <v>1460</v>
      </c>
      <c r="D451" s="4" t="s">
        <v>1461</v>
      </c>
      <c r="E451" s="5">
        <v>42639</v>
      </c>
      <c r="F451">
        <v>9.6296296296296283E-2</v>
      </c>
      <c r="G451">
        <v>9.9999999999999895E-2</v>
      </c>
      <c r="H451" s="4" t="s">
        <v>72</v>
      </c>
      <c r="I451">
        <v>0.16666666666666599</v>
      </c>
      <c r="J451">
        <f>COUNTIF(Table1_2[[#This Row],[Lower Text]],"*"&amp;Table1_2[[#Headers],[ goldman]]&amp;"*")</f>
        <v>0</v>
      </c>
      <c r="K451">
        <f>COUNTIF(Table1_2[[#This Row],[Lower Text]],"*"&amp;Table1_2[[#Headers],[ disney]]&amp;"*")</f>
        <v>0</v>
      </c>
      <c r="L451">
        <f>COUNTIF(Table1_2[[#This Row],[Lower Text]],"*"&amp;Table1_2[[#Headers],[ caterpillar]]&amp;"*")</f>
        <v>0</v>
      </c>
      <c r="M451">
        <f>COUNTIF(Table1_2[[#This Row],[Lower Text]],"*"&amp;Table1_2[[#Headers],[ mcdonald]]&amp;"*")</f>
        <v>0</v>
      </c>
      <c r="N451">
        <f>COUNTIF(Table1_2[[#This Row],[Lower Text]],"*"&amp;Table1_2[[#Headers],[ home depot]]&amp;"*")</f>
        <v>0</v>
      </c>
      <c r="O451">
        <f>COUNTIF(Table1_2[[#This Row],[Lower Text]],"*"&amp;Table1_2[[#Headers],[ nike]]&amp;"*")</f>
        <v>0</v>
      </c>
      <c r="P451">
        <f>COUNTIF(Table1_2[[#This Row],[Lower Text]],"*"&amp;Table1_2[[#Headers],[ merck]]&amp;"*")</f>
        <v>0</v>
      </c>
      <c r="Q451">
        <f>COUNTIF(Table1_2[[#This Row],[Lower Text]],"*"&amp;Table1_2[[#Headers],[ walmart]]&amp;"*")</f>
        <v>0</v>
      </c>
      <c r="R451">
        <f>COUNTIF(Table1_2[[#This Row],[Lower Text]],"*"&amp;Table1_2[[#Headers],[pfizer]]&amp;"*")</f>
        <v>0</v>
      </c>
      <c r="S451">
        <f>COUNTIF(Table1_2[[#This Row],[Lower Text]],"*"&amp;Table1_2[[#Headers],[exxon]]&amp;"*")</f>
        <v>0</v>
      </c>
      <c r="T451">
        <f>COUNTIF(Table1_2[[#This Row],[Lower Text]],"*"&amp;Table1_2[[#Headers],[boeing]]&amp;"*")</f>
        <v>0</v>
      </c>
      <c r="U451">
        <f>COUNTIF(Table1_2[[#This Row],[Lower Text]],"*"&amp;Table1_2[[#Headers],[visa]]&amp;"*")</f>
        <v>0</v>
      </c>
      <c r="V451">
        <f>COUNTIF(Table1_2[[#This Row],[Lower Text]],"*"&amp;Table1_2[[#Headers],[apple]]&amp;"*")</f>
        <v>0</v>
      </c>
      <c r="W451">
        <f>COUNTIF(Table1_2[[#This Row],[Lower Text]],"*"&amp;Table1_2[[#Headers],[ chase]]&amp;"*")</f>
        <v>0</v>
      </c>
      <c r="X451">
        <f>COUNTIF(Table1_2[[#This Row],[Lower Text]],"*"&amp;Table1_2[[#Headers],[intel ]]&amp;"*")</f>
        <v>0</v>
      </c>
      <c r="Y451">
        <f>SUM(Table1_2[[#This Row],[ goldman]:[intel ]])</f>
        <v>0</v>
      </c>
    </row>
    <row r="452" spans="1:25" hidden="1" x14ac:dyDescent="0.3">
      <c r="A452">
        <v>7.80214E+17</v>
      </c>
      <c r="B452" s="4" t="s">
        <v>1462</v>
      </c>
      <c r="C452" s="4" t="s">
        <v>1463</v>
      </c>
      <c r="D452" s="4" t="s">
        <v>1464</v>
      </c>
      <c r="E452" s="5">
        <v>42639</v>
      </c>
      <c r="F452">
        <v>0.13449074074074074</v>
      </c>
      <c r="G452">
        <v>0.21666666666666601</v>
      </c>
      <c r="H452" s="4" t="s">
        <v>72</v>
      </c>
      <c r="I452">
        <v>0.79999999999999905</v>
      </c>
      <c r="J452">
        <f>COUNTIF(Table1_2[[#This Row],[Lower Text]],"*"&amp;Table1_2[[#Headers],[ goldman]]&amp;"*")</f>
        <v>0</v>
      </c>
      <c r="K452">
        <f>COUNTIF(Table1_2[[#This Row],[Lower Text]],"*"&amp;Table1_2[[#Headers],[ disney]]&amp;"*")</f>
        <v>0</v>
      </c>
      <c r="L452">
        <f>COUNTIF(Table1_2[[#This Row],[Lower Text]],"*"&amp;Table1_2[[#Headers],[ caterpillar]]&amp;"*")</f>
        <v>0</v>
      </c>
      <c r="M452">
        <f>COUNTIF(Table1_2[[#This Row],[Lower Text]],"*"&amp;Table1_2[[#Headers],[ mcdonald]]&amp;"*")</f>
        <v>0</v>
      </c>
      <c r="N452">
        <f>COUNTIF(Table1_2[[#This Row],[Lower Text]],"*"&amp;Table1_2[[#Headers],[ home depot]]&amp;"*")</f>
        <v>0</v>
      </c>
      <c r="O452">
        <f>COUNTIF(Table1_2[[#This Row],[Lower Text]],"*"&amp;Table1_2[[#Headers],[ nike]]&amp;"*")</f>
        <v>0</v>
      </c>
      <c r="P452">
        <f>COUNTIF(Table1_2[[#This Row],[Lower Text]],"*"&amp;Table1_2[[#Headers],[ merck]]&amp;"*")</f>
        <v>0</v>
      </c>
      <c r="Q452">
        <f>COUNTIF(Table1_2[[#This Row],[Lower Text]],"*"&amp;Table1_2[[#Headers],[ walmart]]&amp;"*")</f>
        <v>0</v>
      </c>
      <c r="R452">
        <f>COUNTIF(Table1_2[[#This Row],[Lower Text]],"*"&amp;Table1_2[[#Headers],[pfizer]]&amp;"*")</f>
        <v>0</v>
      </c>
      <c r="S452">
        <f>COUNTIF(Table1_2[[#This Row],[Lower Text]],"*"&amp;Table1_2[[#Headers],[exxon]]&amp;"*")</f>
        <v>0</v>
      </c>
      <c r="T452">
        <f>COUNTIF(Table1_2[[#This Row],[Lower Text]],"*"&amp;Table1_2[[#Headers],[boeing]]&amp;"*")</f>
        <v>0</v>
      </c>
      <c r="U452">
        <f>COUNTIF(Table1_2[[#This Row],[Lower Text]],"*"&amp;Table1_2[[#Headers],[visa]]&amp;"*")</f>
        <v>0</v>
      </c>
      <c r="V452">
        <f>COUNTIF(Table1_2[[#This Row],[Lower Text]],"*"&amp;Table1_2[[#Headers],[apple]]&amp;"*")</f>
        <v>0</v>
      </c>
      <c r="W452">
        <f>COUNTIF(Table1_2[[#This Row],[Lower Text]],"*"&amp;Table1_2[[#Headers],[ chase]]&amp;"*")</f>
        <v>0</v>
      </c>
      <c r="X452">
        <f>COUNTIF(Table1_2[[#This Row],[Lower Text]],"*"&amp;Table1_2[[#Headers],[intel ]]&amp;"*")</f>
        <v>0</v>
      </c>
      <c r="Y452">
        <f>SUM(Table1_2[[#This Row],[ goldman]:[intel ]])</f>
        <v>0</v>
      </c>
    </row>
    <row r="453" spans="1:25" hidden="1" x14ac:dyDescent="0.3">
      <c r="A453">
        <v>7.80377E+17</v>
      </c>
      <c r="B453" s="4" t="s">
        <v>1465</v>
      </c>
      <c r="C453" s="4" t="s">
        <v>1466</v>
      </c>
      <c r="D453" s="4" t="s">
        <v>1467</v>
      </c>
      <c r="E453" s="5">
        <v>42639</v>
      </c>
      <c r="F453">
        <v>0.58527777777777779</v>
      </c>
      <c r="G453">
        <v>0.13636363636363599</v>
      </c>
      <c r="H453" s="4" t="s">
        <v>72</v>
      </c>
      <c r="I453">
        <v>0.45454545454545398</v>
      </c>
      <c r="J453">
        <f>COUNTIF(Table1_2[[#This Row],[Lower Text]],"*"&amp;Table1_2[[#Headers],[ goldman]]&amp;"*")</f>
        <v>0</v>
      </c>
      <c r="K453">
        <f>COUNTIF(Table1_2[[#This Row],[Lower Text]],"*"&amp;Table1_2[[#Headers],[ disney]]&amp;"*")</f>
        <v>0</v>
      </c>
      <c r="L453">
        <f>COUNTIF(Table1_2[[#This Row],[Lower Text]],"*"&amp;Table1_2[[#Headers],[ caterpillar]]&amp;"*")</f>
        <v>0</v>
      </c>
      <c r="M453">
        <f>COUNTIF(Table1_2[[#This Row],[Lower Text]],"*"&amp;Table1_2[[#Headers],[ mcdonald]]&amp;"*")</f>
        <v>0</v>
      </c>
      <c r="N453">
        <f>COUNTIF(Table1_2[[#This Row],[Lower Text]],"*"&amp;Table1_2[[#Headers],[ home depot]]&amp;"*")</f>
        <v>0</v>
      </c>
      <c r="O453">
        <f>COUNTIF(Table1_2[[#This Row],[Lower Text]],"*"&amp;Table1_2[[#Headers],[ nike]]&amp;"*")</f>
        <v>0</v>
      </c>
      <c r="P453">
        <f>COUNTIF(Table1_2[[#This Row],[Lower Text]],"*"&amp;Table1_2[[#Headers],[ merck]]&amp;"*")</f>
        <v>0</v>
      </c>
      <c r="Q453">
        <f>COUNTIF(Table1_2[[#This Row],[Lower Text]],"*"&amp;Table1_2[[#Headers],[ walmart]]&amp;"*")</f>
        <v>0</v>
      </c>
      <c r="R453">
        <f>COUNTIF(Table1_2[[#This Row],[Lower Text]],"*"&amp;Table1_2[[#Headers],[pfizer]]&amp;"*")</f>
        <v>0</v>
      </c>
      <c r="S453">
        <f>COUNTIF(Table1_2[[#This Row],[Lower Text]],"*"&amp;Table1_2[[#Headers],[exxon]]&amp;"*")</f>
        <v>0</v>
      </c>
      <c r="T453">
        <f>COUNTIF(Table1_2[[#This Row],[Lower Text]],"*"&amp;Table1_2[[#Headers],[boeing]]&amp;"*")</f>
        <v>0</v>
      </c>
      <c r="U453">
        <f>COUNTIF(Table1_2[[#This Row],[Lower Text]],"*"&amp;Table1_2[[#Headers],[visa]]&amp;"*")</f>
        <v>0</v>
      </c>
      <c r="V453">
        <f>COUNTIF(Table1_2[[#This Row],[Lower Text]],"*"&amp;Table1_2[[#Headers],[apple]]&amp;"*")</f>
        <v>0</v>
      </c>
      <c r="W453">
        <f>COUNTIF(Table1_2[[#This Row],[Lower Text]],"*"&amp;Table1_2[[#Headers],[ chase]]&amp;"*")</f>
        <v>0</v>
      </c>
      <c r="X453">
        <f>COUNTIF(Table1_2[[#This Row],[Lower Text]],"*"&amp;Table1_2[[#Headers],[intel ]]&amp;"*")</f>
        <v>0</v>
      </c>
      <c r="Y453">
        <f>SUM(Table1_2[[#This Row],[ goldman]:[intel ]])</f>
        <v>0</v>
      </c>
    </row>
    <row r="454" spans="1:25" hidden="1" x14ac:dyDescent="0.3">
      <c r="A454">
        <v>7.80535E+17</v>
      </c>
      <c r="B454" s="4" t="s">
        <v>1468</v>
      </c>
      <c r="C454" s="4" t="s">
        <v>1469</v>
      </c>
      <c r="D454" s="4" t="s">
        <v>1470</v>
      </c>
      <c r="E454" s="5">
        <v>42640</v>
      </c>
      <c r="F454">
        <v>2.2141203703703705E-2</v>
      </c>
      <c r="G454">
        <v>0</v>
      </c>
      <c r="H454" s="4" t="s">
        <v>28</v>
      </c>
      <c r="I454">
        <v>0</v>
      </c>
      <c r="J454">
        <f>COUNTIF(Table1_2[[#This Row],[Lower Text]],"*"&amp;Table1_2[[#Headers],[ goldman]]&amp;"*")</f>
        <v>0</v>
      </c>
      <c r="K454">
        <f>COUNTIF(Table1_2[[#This Row],[Lower Text]],"*"&amp;Table1_2[[#Headers],[ disney]]&amp;"*")</f>
        <v>0</v>
      </c>
      <c r="L454">
        <f>COUNTIF(Table1_2[[#This Row],[Lower Text]],"*"&amp;Table1_2[[#Headers],[ caterpillar]]&amp;"*")</f>
        <v>0</v>
      </c>
      <c r="M454">
        <f>COUNTIF(Table1_2[[#This Row],[Lower Text]],"*"&amp;Table1_2[[#Headers],[ mcdonald]]&amp;"*")</f>
        <v>0</v>
      </c>
      <c r="N454">
        <f>COUNTIF(Table1_2[[#This Row],[Lower Text]],"*"&amp;Table1_2[[#Headers],[ home depot]]&amp;"*")</f>
        <v>0</v>
      </c>
      <c r="O454">
        <f>COUNTIF(Table1_2[[#This Row],[Lower Text]],"*"&amp;Table1_2[[#Headers],[ nike]]&amp;"*")</f>
        <v>0</v>
      </c>
      <c r="P454">
        <f>COUNTIF(Table1_2[[#This Row],[Lower Text]],"*"&amp;Table1_2[[#Headers],[ merck]]&amp;"*")</f>
        <v>0</v>
      </c>
      <c r="Q454">
        <f>COUNTIF(Table1_2[[#This Row],[Lower Text]],"*"&amp;Table1_2[[#Headers],[ walmart]]&amp;"*")</f>
        <v>0</v>
      </c>
      <c r="R454">
        <f>COUNTIF(Table1_2[[#This Row],[Lower Text]],"*"&amp;Table1_2[[#Headers],[pfizer]]&amp;"*")</f>
        <v>0</v>
      </c>
      <c r="S454">
        <f>COUNTIF(Table1_2[[#This Row],[Lower Text]],"*"&amp;Table1_2[[#Headers],[exxon]]&amp;"*")</f>
        <v>0</v>
      </c>
      <c r="T454">
        <f>COUNTIF(Table1_2[[#This Row],[Lower Text]],"*"&amp;Table1_2[[#Headers],[boeing]]&amp;"*")</f>
        <v>0</v>
      </c>
      <c r="U454">
        <f>COUNTIF(Table1_2[[#This Row],[Lower Text]],"*"&amp;Table1_2[[#Headers],[visa]]&amp;"*")</f>
        <v>0</v>
      </c>
      <c r="V454">
        <f>COUNTIF(Table1_2[[#This Row],[Lower Text]],"*"&amp;Table1_2[[#Headers],[apple]]&amp;"*")</f>
        <v>0</v>
      </c>
      <c r="W454">
        <f>COUNTIF(Table1_2[[#This Row],[Lower Text]],"*"&amp;Table1_2[[#Headers],[ chase]]&amp;"*")</f>
        <v>0</v>
      </c>
      <c r="X454">
        <f>COUNTIF(Table1_2[[#This Row],[Lower Text]],"*"&amp;Table1_2[[#Headers],[intel ]]&amp;"*")</f>
        <v>0</v>
      </c>
      <c r="Y454">
        <f>SUM(Table1_2[[#This Row],[ goldman]:[intel ]])</f>
        <v>0</v>
      </c>
    </row>
    <row r="455" spans="1:25" hidden="1" x14ac:dyDescent="0.3">
      <c r="A455">
        <v>7.80569E+17</v>
      </c>
      <c r="B455" s="4" t="s">
        <v>1471</v>
      </c>
      <c r="C455" s="4" t="s">
        <v>1472</v>
      </c>
      <c r="D455" s="4" t="s">
        <v>1473</v>
      </c>
      <c r="E455" s="5">
        <v>42640</v>
      </c>
      <c r="F455">
        <v>0.1160300925925926</v>
      </c>
      <c r="G455">
        <v>0</v>
      </c>
      <c r="H455" s="4" t="s">
        <v>28</v>
      </c>
      <c r="I455">
        <v>0</v>
      </c>
      <c r="J455">
        <f>COUNTIF(Table1_2[[#This Row],[Lower Text]],"*"&amp;Table1_2[[#Headers],[ goldman]]&amp;"*")</f>
        <v>0</v>
      </c>
      <c r="K455">
        <f>COUNTIF(Table1_2[[#This Row],[Lower Text]],"*"&amp;Table1_2[[#Headers],[ disney]]&amp;"*")</f>
        <v>0</v>
      </c>
      <c r="L455">
        <f>COUNTIF(Table1_2[[#This Row],[Lower Text]],"*"&amp;Table1_2[[#Headers],[ caterpillar]]&amp;"*")</f>
        <v>0</v>
      </c>
      <c r="M455">
        <f>COUNTIF(Table1_2[[#This Row],[Lower Text]],"*"&amp;Table1_2[[#Headers],[ mcdonald]]&amp;"*")</f>
        <v>0</v>
      </c>
      <c r="N455">
        <f>COUNTIF(Table1_2[[#This Row],[Lower Text]],"*"&amp;Table1_2[[#Headers],[ home depot]]&amp;"*")</f>
        <v>0</v>
      </c>
      <c r="O455">
        <f>COUNTIF(Table1_2[[#This Row],[Lower Text]],"*"&amp;Table1_2[[#Headers],[ nike]]&amp;"*")</f>
        <v>0</v>
      </c>
      <c r="P455">
        <f>COUNTIF(Table1_2[[#This Row],[Lower Text]],"*"&amp;Table1_2[[#Headers],[ merck]]&amp;"*")</f>
        <v>0</v>
      </c>
      <c r="Q455">
        <f>COUNTIF(Table1_2[[#This Row],[Lower Text]],"*"&amp;Table1_2[[#Headers],[ walmart]]&amp;"*")</f>
        <v>0</v>
      </c>
      <c r="R455">
        <f>COUNTIF(Table1_2[[#This Row],[Lower Text]],"*"&amp;Table1_2[[#Headers],[pfizer]]&amp;"*")</f>
        <v>0</v>
      </c>
      <c r="S455">
        <f>COUNTIF(Table1_2[[#This Row],[Lower Text]],"*"&amp;Table1_2[[#Headers],[exxon]]&amp;"*")</f>
        <v>0</v>
      </c>
      <c r="T455">
        <f>COUNTIF(Table1_2[[#This Row],[Lower Text]],"*"&amp;Table1_2[[#Headers],[boeing]]&amp;"*")</f>
        <v>0</v>
      </c>
      <c r="U455">
        <f>COUNTIF(Table1_2[[#This Row],[Lower Text]],"*"&amp;Table1_2[[#Headers],[visa]]&amp;"*")</f>
        <v>0</v>
      </c>
      <c r="V455">
        <f>COUNTIF(Table1_2[[#This Row],[Lower Text]],"*"&amp;Table1_2[[#Headers],[apple]]&amp;"*")</f>
        <v>0</v>
      </c>
      <c r="W455">
        <f>COUNTIF(Table1_2[[#This Row],[Lower Text]],"*"&amp;Table1_2[[#Headers],[ chase]]&amp;"*")</f>
        <v>0</v>
      </c>
      <c r="X455">
        <f>COUNTIF(Table1_2[[#This Row],[Lower Text]],"*"&amp;Table1_2[[#Headers],[intel ]]&amp;"*")</f>
        <v>0</v>
      </c>
      <c r="Y455">
        <f>SUM(Table1_2[[#This Row],[ goldman]:[intel ]])</f>
        <v>0</v>
      </c>
    </row>
    <row r="456" spans="1:25" hidden="1" x14ac:dyDescent="0.3">
      <c r="A456">
        <v>7.80577E+17</v>
      </c>
      <c r="B456" s="4" t="s">
        <v>1474</v>
      </c>
      <c r="C456" s="4" t="s">
        <v>1475</v>
      </c>
      <c r="D456" s="4" t="s">
        <v>1476</v>
      </c>
      <c r="E456" s="5">
        <v>42640</v>
      </c>
      <c r="F456">
        <v>0.13813657407407406</v>
      </c>
      <c r="G456">
        <v>0</v>
      </c>
      <c r="H456" s="4" t="s">
        <v>28</v>
      </c>
      <c r="I456">
        <v>6.6666666666666596E-2</v>
      </c>
      <c r="J456">
        <f>COUNTIF(Table1_2[[#This Row],[Lower Text]],"*"&amp;Table1_2[[#Headers],[ goldman]]&amp;"*")</f>
        <v>0</v>
      </c>
      <c r="K456">
        <f>COUNTIF(Table1_2[[#This Row],[Lower Text]],"*"&amp;Table1_2[[#Headers],[ disney]]&amp;"*")</f>
        <v>0</v>
      </c>
      <c r="L456">
        <f>COUNTIF(Table1_2[[#This Row],[Lower Text]],"*"&amp;Table1_2[[#Headers],[ caterpillar]]&amp;"*")</f>
        <v>0</v>
      </c>
      <c r="M456">
        <f>COUNTIF(Table1_2[[#This Row],[Lower Text]],"*"&amp;Table1_2[[#Headers],[ mcdonald]]&amp;"*")</f>
        <v>0</v>
      </c>
      <c r="N456">
        <f>COUNTIF(Table1_2[[#This Row],[Lower Text]],"*"&amp;Table1_2[[#Headers],[ home depot]]&amp;"*")</f>
        <v>0</v>
      </c>
      <c r="O456">
        <f>COUNTIF(Table1_2[[#This Row],[Lower Text]],"*"&amp;Table1_2[[#Headers],[ nike]]&amp;"*")</f>
        <v>0</v>
      </c>
      <c r="P456">
        <f>COUNTIF(Table1_2[[#This Row],[Lower Text]],"*"&amp;Table1_2[[#Headers],[ merck]]&amp;"*")</f>
        <v>0</v>
      </c>
      <c r="Q456">
        <f>COUNTIF(Table1_2[[#This Row],[Lower Text]],"*"&amp;Table1_2[[#Headers],[ walmart]]&amp;"*")</f>
        <v>0</v>
      </c>
      <c r="R456">
        <f>COUNTIF(Table1_2[[#This Row],[Lower Text]],"*"&amp;Table1_2[[#Headers],[pfizer]]&amp;"*")</f>
        <v>0</v>
      </c>
      <c r="S456">
        <f>COUNTIF(Table1_2[[#This Row],[Lower Text]],"*"&amp;Table1_2[[#Headers],[exxon]]&amp;"*")</f>
        <v>0</v>
      </c>
      <c r="T456">
        <f>COUNTIF(Table1_2[[#This Row],[Lower Text]],"*"&amp;Table1_2[[#Headers],[boeing]]&amp;"*")</f>
        <v>0</v>
      </c>
      <c r="U456">
        <f>COUNTIF(Table1_2[[#This Row],[Lower Text]],"*"&amp;Table1_2[[#Headers],[visa]]&amp;"*")</f>
        <v>0</v>
      </c>
      <c r="V456">
        <f>COUNTIF(Table1_2[[#This Row],[Lower Text]],"*"&amp;Table1_2[[#Headers],[apple]]&amp;"*")</f>
        <v>0</v>
      </c>
      <c r="W456">
        <f>COUNTIF(Table1_2[[#This Row],[Lower Text]],"*"&amp;Table1_2[[#Headers],[ chase]]&amp;"*")</f>
        <v>0</v>
      </c>
      <c r="X456">
        <f>COUNTIF(Table1_2[[#This Row],[Lower Text]],"*"&amp;Table1_2[[#Headers],[intel ]]&amp;"*")</f>
        <v>0</v>
      </c>
      <c r="Y456">
        <f>SUM(Table1_2[[#This Row],[ goldman]:[intel ]])</f>
        <v>0</v>
      </c>
    </row>
    <row r="457" spans="1:25" hidden="1" x14ac:dyDescent="0.3">
      <c r="A457">
        <v>7.80579E+17</v>
      </c>
      <c r="B457" s="4" t="s">
        <v>1477</v>
      </c>
      <c r="C457" s="4" t="s">
        <v>1478</v>
      </c>
      <c r="D457" s="4" t="s">
        <v>1479</v>
      </c>
      <c r="E457" s="5">
        <v>42640</v>
      </c>
      <c r="F457">
        <v>0.14146990740740742</v>
      </c>
      <c r="G457">
        <v>-0.69999999999999896</v>
      </c>
      <c r="H457" s="4" t="s">
        <v>56</v>
      </c>
      <c r="I457">
        <v>0.66666666666666596</v>
      </c>
      <c r="J457">
        <f>COUNTIF(Table1_2[[#This Row],[Lower Text]],"*"&amp;Table1_2[[#Headers],[ goldman]]&amp;"*")</f>
        <v>0</v>
      </c>
      <c r="K457">
        <f>COUNTIF(Table1_2[[#This Row],[Lower Text]],"*"&amp;Table1_2[[#Headers],[ disney]]&amp;"*")</f>
        <v>0</v>
      </c>
      <c r="L457">
        <f>COUNTIF(Table1_2[[#This Row],[Lower Text]],"*"&amp;Table1_2[[#Headers],[ caterpillar]]&amp;"*")</f>
        <v>0</v>
      </c>
      <c r="M457">
        <f>COUNTIF(Table1_2[[#This Row],[Lower Text]],"*"&amp;Table1_2[[#Headers],[ mcdonald]]&amp;"*")</f>
        <v>0</v>
      </c>
      <c r="N457">
        <f>COUNTIF(Table1_2[[#This Row],[Lower Text]],"*"&amp;Table1_2[[#Headers],[ home depot]]&amp;"*")</f>
        <v>0</v>
      </c>
      <c r="O457">
        <f>COUNTIF(Table1_2[[#This Row],[Lower Text]],"*"&amp;Table1_2[[#Headers],[ nike]]&amp;"*")</f>
        <v>0</v>
      </c>
      <c r="P457">
        <f>COUNTIF(Table1_2[[#This Row],[Lower Text]],"*"&amp;Table1_2[[#Headers],[ merck]]&amp;"*")</f>
        <v>0</v>
      </c>
      <c r="Q457">
        <f>COUNTIF(Table1_2[[#This Row],[Lower Text]],"*"&amp;Table1_2[[#Headers],[ walmart]]&amp;"*")</f>
        <v>0</v>
      </c>
      <c r="R457">
        <f>COUNTIF(Table1_2[[#This Row],[Lower Text]],"*"&amp;Table1_2[[#Headers],[pfizer]]&amp;"*")</f>
        <v>0</v>
      </c>
      <c r="S457">
        <f>COUNTIF(Table1_2[[#This Row],[Lower Text]],"*"&amp;Table1_2[[#Headers],[exxon]]&amp;"*")</f>
        <v>0</v>
      </c>
      <c r="T457">
        <f>COUNTIF(Table1_2[[#This Row],[Lower Text]],"*"&amp;Table1_2[[#Headers],[boeing]]&amp;"*")</f>
        <v>0</v>
      </c>
      <c r="U457">
        <f>COUNTIF(Table1_2[[#This Row],[Lower Text]],"*"&amp;Table1_2[[#Headers],[visa]]&amp;"*")</f>
        <v>0</v>
      </c>
      <c r="V457">
        <f>COUNTIF(Table1_2[[#This Row],[Lower Text]],"*"&amp;Table1_2[[#Headers],[apple]]&amp;"*")</f>
        <v>0</v>
      </c>
      <c r="W457">
        <f>COUNTIF(Table1_2[[#This Row],[Lower Text]],"*"&amp;Table1_2[[#Headers],[ chase]]&amp;"*")</f>
        <v>0</v>
      </c>
      <c r="X457">
        <f>COUNTIF(Table1_2[[#This Row],[Lower Text]],"*"&amp;Table1_2[[#Headers],[intel ]]&amp;"*")</f>
        <v>0</v>
      </c>
      <c r="Y457">
        <f>SUM(Table1_2[[#This Row],[ goldman]:[intel ]])</f>
        <v>0</v>
      </c>
    </row>
    <row r="458" spans="1:25" hidden="1" x14ac:dyDescent="0.3">
      <c r="A458">
        <v>7.8058E+17</v>
      </c>
      <c r="B458" s="4" t="s">
        <v>1480</v>
      </c>
      <c r="C458" s="4" t="s">
        <v>1481</v>
      </c>
      <c r="D458" s="4" t="s">
        <v>1482</v>
      </c>
      <c r="E458" s="5">
        <v>42640</v>
      </c>
      <c r="F458">
        <v>0.14449074074074073</v>
      </c>
      <c r="G458">
        <v>0.8</v>
      </c>
      <c r="H458" s="4" t="s">
        <v>72</v>
      </c>
      <c r="I458">
        <v>0.75</v>
      </c>
      <c r="J458">
        <f>COUNTIF(Table1_2[[#This Row],[Lower Text]],"*"&amp;Table1_2[[#Headers],[ goldman]]&amp;"*")</f>
        <v>0</v>
      </c>
      <c r="K458">
        <f>COUNTIF(Table1_2[[#This Row],[Lower Text]],"*"&amp;Table1_2[[#Headers],[ disney]]&amp;"*")</f>
        <v>0</v>
      </c>
      <c r="L458">
        <f>COUNTIF(Table1_2[[#This Row],[Lower Text]],"*"&amp;Table1_2[[#Headers],[ caterpillar]]&amp;"*")</f>
        <v>0</v>
      </c>
      <c r="M458">
        <f>COUNTIF(Table1_2[[#This Row],[Lower Text]],"*"&amp;Table1_2[[#Headers],[ mcdonald]]&amp;"*")</f>
        <v>0</v>
      </c>
      <c r="N458">
        <f>COUNTIF(Table1_2[[#This Row],[Lower Text]],"*"&amp;Table1_2[[#Headers],[ home depot]]&amp;"*")</f>
        <v>0</v>
      </c>
      <c r="O458">
        <f>COUNTIF(Table1_2[[#This Row],[Lower Text]],"*"&amp;Table1_2[[#Headers],[ nike]]&amp;"*")</f>
        <v>0</v>
      </c>
      <c r="P458">
        <f>COUNTIF(Table1_2[[#This Row],[Lower Text]],"*"&amp;Table1_2[[#Headers],[ merck]]&amp;"*")</f>
        <v>0</v>
      </c>
      <c r="Q458">
        <f>COUNTIF(Table1_2[[#This Row],[Lower Text]],"*"&amp;Table1_2[[#Headers],[ walmart]]&amp;"*")</f>
        <v>0</v>
      </c>
      <c r="R458">
        <f>COUNTIF(Table1_2[[#This Row],[Lower Text]],"*"&amp;Table1_2[[#Headers],[pfizer]]&amp;"*")</f>
        <v>0</v>
      </c>
      <c r="S458">
        <f>COUNTIF(Table1_2[[#This Row],[Lower Text]],"*"&amp;Table1_2[[#Headers],[exxon]]&amp;"*")</f>
        <v>0</v>
      </c>
      <c r="T458">
        <f>COUNTIF(Table1_2[[#This Row],[Lower Text]],"*"&amp;Table1_2[[#Headers],[boeing]]&amp;"*")</f>
        <v>0</v>
      </c>
      <c r="U458">
        <f>COUNTIF(Table1_2[[#This Row],[Lower Text]],"*"&amp;Table1_2[[#Headers],[visa]]&amp;"*")</f>
        <v>0</v>
      </c>
      <c r="V458">
        <f>COUNTIF(Table1_2[[#This Row],[Lower Text]],"*"&amp;Table1_2[[#Headers],[apple]]&amp;"*")</f>
        <v>0</v>
      </c>
      <c r="W458">
        <f>COUNTIF(Table1_2[[#This Row],[Lower Text]],"*"&amp;Table1_2[[#Headers],[ chase]]&amp;"*")</f>
        <v>0</v>
      </c>
      <c r="X458">
        <f>COUNTIF(Table1_2[[#This Row],[Lower Text]],"*"&amp;Table1_2[[#Headers],[intel ]]&amp;"*")</f>
        <v>0</v>
      </c>
      <c r="Y458">
        <f>SUM(Table1_2[[#This Row],[ goldman]:[intel ]])</f>
        <v>0</v>
      </c>
    </row>
    <row r="459" spans="1:25" hidden="1" x14ac:dyDescent="0.3">
      <c r="A459">
        <v>7.8058E+17</v>
      </c>
      <c r="B459" s="4" t="s">
        <v>1483</v>
      </c>
      <c r="C459" s="4" t="s">
        <v>1484</v>
      </c>
      <c r="D459" s="4" t="s">
        <v>1485</v>
      </c>
      <c r="E459" s="5">
        <v>42640</v>
      </c>
      <c r="F459">
        <v>0.14502314814814815</v>
      </c>
      <c r="G459">
        <v>0</v>
      </c>
      <c r="H459" s="4" t="s">
        <v>28</v>
      </c>
      <c r="I459">
        <v>0</v>
      </c>
      <c r="J459">
        <f>COUNTIF(Table1_2[[#This Row],[Lower Text]],"*"&amp;Table1_2[[#Headers],[ goldman]]&amp;"*")</f>
        <v>0</v>
      </c>
      <c r="K459">
        <f>COUNTIF(Table1_2[[#This Row],[Lower Text]],"*"&amp;Table1_2[[#Headers],[ disney]]&amp;"*")</f>
        <v>0</v>
      </c>
      <c r="L459">
        <f>COUNTIF(Table1_2[[#This Row],[Lower Text]],"*"&amp;Table1_2[[#Headers],[ caterpillar]]&amp;"*")</f>
        <v>0</v>
      </c>
      <c r="M459">
        <f>COUNTIF(Table1_2[[#This Row],[Lower Text]],"*"&amp;Table1_2[[#Headers],[ mcdonald]]&amp;"*")</f>
        <v>0</v>
      </c>
      <c r="N459">
        <f>COUNTIF(Table1_2[[#This Row],[Lower Text]],"*"&amp;Table1_2[[#Headers],[ home depot]]&amp;"*")</f>
        <v>0</v>
      </c>
      <c r="O459">
        <f>COUNTIF(Table1_2[[#This Row],[Lower Text]],"*"&amp;Table1_2[[#Headers],[ nike]]&amp;"*")</f>
        <v>0</v>
      </c>
      <c r="P459">
        <f>COUNTIF(Table1_2[[#This Row],[Lower Text]],"*"&amp;Table1_2[[#Headers],[ merck]]&amp;"*")</f>
        <v>0</v>
      </c>
      <c r="Q459">
        <f>COUNTIF(Table1_2[[#This Row],[Lower Text]],"*"&amp;Table1_2[[#Headers],[ walmart]]&amp;"*")</f>
        <v>0</v>
      </c>
      <c r="R459">
        <f>COUNTIF(Table1_2[[#This Row],[Lower Text]],"*"&amp;Table1_2[[#Headers],[pfizer]]&amp;"*")</f>
        <v>0</v>
      </c>
      <c r="S459">
        <f>COUNTIF(Table1_2[[#This Row],[Lower Text]],"*"&amp;Table1_2[[#Headers],[exxon]]&amp;"*")</f>
        <v>0</v>
      </c>
      <c r="T459">
        <f>COUNTIF(Table1_2[[#This Row],[Lower Text]],"*"&amp;Table1_2[[#Headers],[boeing]]&amp;"*")</f>
        <v>0</v>
      </c>
      <c r="U459">
        <f>COUNTIF(Table1_2[[#This Row],[Lower Text]],"*"&amp;Table1_2[[#Headers],[visa]]&amp;"*")</f>
        <v>0</v>
      </c>
      <c r="V459">
        <f>COUNTIF(Table1_2[[#This Row],[Lower Text]],"*"&amp;Table1_2[[#Headers],[apple]]&amp;"*")</f>
        <v>0</v>
      </c>
      <c r="W459">
        <f>COUNTIF(Table1_2[[#This Row],[Lower Text]],"*"&amp;Table1_2[[#Headers],[ chase]]&amp;"*")</f>
        <v>0</v>
      </c>
      <c r="X459">
        <f>COUNTIF(Table1_2[[#This Row],[Lower Text]],"*"&amp;Table1_2[[#Headers],[intel ]]&amp;"*")</f>
        <v>0</v>
      </c>
      <c r="Y459">
        <f>SUM(Table1_2[[#This Row],[ goldman]:[intel ]])</f>
        <v>0</v>
      </c>
    </row>
    <row r="460" spans="1:25" hidden="1" x14ac:dyDescent="0.3">
      <c r="A460">
        <v>7.80581E+17</v>
      </c>
      <c r="B460" s="4" t="s">
        <v>1486</v>
      </c>
      <c r="C460" s="4" t="s">
        <v>1487</v>
      </c>
      <c r="D460" s="4" t="s">
        <v>1488</v>
      </c>
      <c r="E460" s="5">
        <v>42640</v>
      </c>
      <c r="F460">
        <v>0.14751157407407409</v>
      </c>
      <c r="G460">
        <v>0</v>
      </c>
      <c r="H460" s="4" t="s">
        <v>28</v>
      </c>
      <c r="I460">
        <v>0</v>
      </c>
      <c r="J460">
        <f>COUNTIF(Table1_2[[#This Row],[Lower Text]],"*"&amp;Table1_2[[#Headers],[ goldman]]&amp;"*")</f>
        <v>0</v>
      </c>
      <c r="K460">
        <f>COUNTIF(Table1_2[[#This Row],[Lower Text]],"*"&amp;Table1_2[[#Headers],[ disney]]&amp;"*")</f>
        <v>0</v>
      </c>
      <c r="L460">
        <f>COUNTIF(Table1_2[[#This Row],[Lower Text]],"*"&amp;Table1_2[[#Headers],[ caterpillar]]&amp;"*")</f>
        <v>0</v>
      </c>
      <c r="M460">
        <f>COUNTIF(Table1_2[[#This Row],[Lower Text]],"*"&amp;Table1_2[[#Headers],[ mcdonald]]&amp;"*")</f>
        <v>0</v>
      </c>
      <c r="N460">
        <f>COUNTIF(Table1_2[[#This Row],[Lower Text]],"*"&amp;Table1_2[[#Headers],[ home depot]]&amp;"*")</f>
        <v>0</v>
      </c>
      <c r="O460">
        <f>COUNTIF(Table1_2[[#This Row],[Lower Text]],"*"&amp;Table1_2[[#Headers],[ nike]]&amp;"*")</f>
        <v>0</v>
      </c>
      <c r="P460">
        <f>COUNTIF(Table1_2[[#This Row],[Lower Text]],"*"&amp;Table1_2[[#Headers],[ merck]]&amp;"*")</f>
        <v>0</v>
      </c>
      <c r="Q460">
        <f>COUNTIF(Table1_2[[#This Row],[Lower Text]],"*"&amp;Table1_2[[#Headers],[ walmart]]&amp;"*")</f>
        <v>0</v>
      </c>
      <c r="R460">
        <f>COUNTIF(Table1_2[[#This Row],[Lower Text]],"*"&amp;Table1_2[[#Headers],[pfizer]]&amp;"*")</f>
        <v>0</v>
      </c>
      <c r="S460">
        <f>COUNTIF(Table1_2[[#This Row],[Lower Text]],"*"&amp;Table1_2[[#Headers],[exxon]]&amp;"*")</f>
        <v>0</v>
      </c>
      <c r="T460">
        <f>COUNTIF(Table1_2[[#This Row],[Lower Text]],"*"&amp;Table1_2[[#Headers],[boeing]]&amp;"*")</f>
        <v>0</v>
      </c>
      <c r="U460">
        <f>COUNTIF(Table1_2[[#This Row],[Lower Text]],"*"&amp;Table1_2[[#Headers],[visa]]&amp;"*")</f>
        <v>0</v>
      </c>
      <c r="V460">
        <f>COUNTIF(Table1_2[[#This Row],[Lower Text]],"*"&amp;Table1_2[[#Headers],[apple]]&amp;"*")</f>
        <v>0</v>
      </c>
      <c r="W460">
        <f>COUNTIF(Table1_2[[#This Row],[Lower Text]],"*"&amp;Table1_2[[#Headers],[ chase]]&amp;"*")</f>
        <v>0</v>
      </c>
      <c r="X460">
        <f>COUNTIF(Table1_2[[#This Row],[Lower Text]],"*"&amp;Table1_2[[#Headers],[intel ]]&amp;"*")</f>
        <v>0</v>
      </c>
      <c r="Y460">
        <f>SUM(Table1_2[[#This Row],[ goldman]:[intel ]])</f>
        <v>0</v>
      </c>
    </row>
    <row r="461" spans="1:25" hidden="1" x14ac:dyDescent="0.3">
      <c r="A461">
        <v>7.80581E+17</v>
      </c>
      <c r="B461" s="4" t="s">
        <v>1489</v>
      </c>
      <c r="C461" s="4" t="s">
        <v>1490</v>
      </c>
      <c r="D461" s="4" t="s">
        <v>1491</v>
      </c>
      <c r="E461" s="5">
        <v>42640</v>
      </c>
      <c r="F461">
        <v>0.14859953703703704</v>
      </c>
      <c r="G461">
        <v>-0.69999999999999896</v>
      </c>
      <c r="H461" s="4" t="s">
        <v>56</v>
      </c>
      <c r="I461">
        <v>0.66666666666666596</v>
      </c>
      <c r="J461">
        <f>COUNTIF(Table1_2[[#This Row],[Lower Text]],"*"&amp;Table1_2[[#Headers],[ goldman]]&amp;"*")</f>
        <v>0</v>
      </c>
      <c r="K461">
        <f>COUNTIF(Table1_2[[#This Row],[Lower Text]],"*"&amp;Table1_2[[#Headers],[ disney]]&amp;"*")</f>
        <v>0</v>
      </c>
      <c r="L461">
        <f>COUNTIF(Table1_2[[#This Row],[Lower Text]],"*"&amp;Table1_2[[#Headers],[ caterpillar]]&amp;"*")</f>
        <v>0</v>
      </c>
      <c r="M461">
        <f>COUNTIF(Table1_2[[#This Row],[Lower Text]],"*"&amp;Table1_2[[#Headers],[ mcdonald]]&amp;"*")</f>
        <v>0</v>
      </c>
      <c r="N461">
        <f>COUNTIF(Table1_2[[#This Row],[Lower Text]],"*"&amp;Table1_2[[#Headers],[ home depot]]&amp;"*")</f>
        <v>0</v>
      </c>
      <c r="O461">
        <f>COUNTIF(Table1_2[[#This Row],[Lower Text]],"*"&amp;Table1_2[[#Headers],[ nike]]&amp;"*")</f>
        <v>0</v>
      </c>
      <c r="P461">
        <f>COUNTIF(Table1_2[[#This Row],[Lower Text]],"*"&amp;Table1_2[[#Headers],[ merck]]&amp;"*")</f>
        <v>0</v>
      </c>
      <c r="Q461">
        <f>COUNTIF(Table1_2[[#This Row],[Lower Text]],"*"&amp;Table1_2[[#Headers],[ walmart]]&amp;"*")</f>
        <v>0</v>
      </c>
      <c r="R461">
        <f>COUNTIF(Table1_2[[#This Row],[Lower Text]],"*"&amp;Table1_2[[#Headers],[pfizer]]&amp;"*")</f>
        <v>0</v>
      </c>
      <c r="S461">
        <f>COUNTIF(Table1_2[[#This Row],[Lower Text]],"*"&amp;Table1_2[[#Headers],[exxon]]&amp;"*")</f>
        <v>0</v>
      </c>
      <c r="T461">
        <f>COUNTIF(Table1_2[[#This Row],[Lower Text]],"*"&amp;Table1_2[[#Headers],[boeing]]&amp;"*")</f>
        <v>0</v>
      </c>
      <c r="U461">
        <f>COUNTIF(Table1_2[[#This Row],[Lower Text]],"*"&amp;Table1_2[[#Headers],[visa]]&amp;"*")</f>
        <v>0</v>
      </c>
      <c r="V461">
        <f>COUNTIF(Table1_2[[#This Row],[Lower Text]],"*"&amp;Table1_2[[#Headers],[apple]]&amp;"*")</f>
        <v>0</v>
      </c>
      <c r="W461">
        <f>COUNTIF(Table1_2[[#This Row],[Lower Text]],"*"&amp;Table1_2[[#Headers],[ chase]]&amp;"*")</f>
        <v>0</v>
      </c>
      <c r="X461">
        <f>COUNTIF(Table1_2[[#This Row],[Lower Text]],"*"&amp;Table1_2[[#Headers],[intel ]]&amp;"*")</f>
        <v>0</v>
      </c>
      <c r="Y461">
        <f>SUM(Table1_2[[#This Row],[ goldman]:[intel ]])</f>
        <v>0</v>
      </c>
    </row>
    <row r="462" spans="1:25" hidden="1" x14ac:dyDescent="0.3">
      <c r="A462">
        <v>7.80582E+17</v>
      </c>
      <c r="B462" s="4" t="s">
        <v>1492</v>
      </c>
      <c r="C462" s="4" t="s">
        <v>1493</v>
      </c>
      <c r="D462" s="4" t="s">
        <v>1494</v>
      </c>
      <c r="E462" s="5">
        <v>42640</v>
      </c>
      <c r="F462">
        <v>0.15057870370370371</v>
      </c>
      <c r="G462">
        <v>-2.2222222222222199E-2</v>
      </c>
      <c r="H462" s="4" t="s">
        <v>56</v>
      </c>
      <c r="I462">
        <v>0.31904761904761902</v>
      </c>
      <c r="J462">
        <f>COUNTIF(Table1_2[[#This Row],[Lower Text]],"*"&amp;Table1_2[[#Headers],[ goldman]]&amp;"*")</f>
        <v>0</v>
      </c>
      <c r="K462">
        <f>COUNTIF(Table1_2[[#This Row],[Lower Text]],"*"&amp;Table1_2[[#Headers],[ disney]]&amp;"*")</f>
        <v>0</v>
      </c>
      <c r="L462">
        <f>COUNTIF(Table1_2[[#This Row],[Lower Text]],"*"&amp;Table1_2[[#Headers],[ caterpillar]]&amp;"*")</f>
        <v>0</v>
      </c>
      <c r="M462">
        <f>COUNTIF(Table1_2[[#This Row],[Lower Text]],"*"&amp;Table1_2[[#Headers],[ mcdonald]]&amp;"*")</f>
        <v>0</v>
      </c>
      <c r="N462">
        <f>COUNTIF(Table1_2[[#This Row],[Lower Text]],"*"&amp;Table1_2[[#Headers],[ home depot]]&amp;"*")</f>
        <v>0</v>
      </c>
      <c r="O462">
        <f>COUNTIF(Table1_2[[#This Row],[Lower Text]],"*"&amp;Table1_2[[#Headers],[ nike]]&amp;"*")</f>
        <v>0</v>
      </c>
      <c r="P462">
        <f>COUNTIF(Table1_2[[#This Row],[Lower Text]],"*"&amp;Table1_2[[#Headers],[ merck]]&amp;"*")</f>
        <v>0</v>
      </c>
      <c r="Q462">
        <f>COUNTIF(Table1_2[[#This Row],[Lower Text]],"*"&amp;Table1_2[[#Headers],[ walmart]]&amp;"*")</f>
        <v>0</v>
      </c>
      <c r="R462">
        <f>COUNTIF(Table1_2[[#This Row],[Lower Text]],"*"&amp;Table1_2[[#Headers],[pfizer]]&amp;"*")</f>
        <v>0</v>
      </c>
      <c r="S462">
        <f>COUNTIF(Table1_2[[#This Row],[Lower Text]],"*"&amp;Table1_2[[#Headers],[exxon]]&amp;"*")</f>
        <v>0</v>
      </c>
      <c r="T462">
        <f>COUNTIF(Table1_2[[#This Row],[Lower Text]],"*"&amp;Table1_2[[#Headers],[boeing]]&amp;"*")</f>
        <v>0</v>
      </c>
      <c r="U462">
        <f>COUNTIF(Table1_2[[#This Row],[Lower Text]],"*"&amp;Table1_2[[#Headers],[visa]]&amp;"*")</f>
        <v>0</v>
      </c>
      <c r="V462">
        <f>COUNTIF(Table1_2[[#This Row],[Lower Text]],"*"&amp;Table1_2[[#Headers],[apple]]&amp;"*")</f>
        <v>0</v>
      </c>
      <c r="W462">
        <f>COUNTIF(Table1_2[[#This Row],[Lower Text]],"*"&amp;Table1_2[[#Headers],[ chase]]&amp;"*")</f>
        <v>0</v>
      </c>
      <c r="X462">
        <f>COUNTIF(Table1_2[[#This Row],[Lower Text]],"*"&amp;Table1_2[[#Headers],[intel ]]&amp;"*")</f>
        <v>0</v>
      </c>
      <c r="Y462">
        <f>SUM(Table1_2[[#This Row],[ goldman]:[intel ]])</f>
        <v>0</v>
      </c>
    </row>
    <row r="463" spans="1:25" hidden="1" x14ac:dyDescent="0.3">
      <c r="A463">
        <v>7.80586E+17</v>
      </c>
      <c r="B463" s="4" t="s">
        <v>1495</v>
      </c>
      <c r="C463" s="4" t="s">
        <v>1496</v>
      </c>
      <c r="D463" s="4" t="s">
        <v>1497</v>
      </c>
      <c r="E463" s="5">
        <v>42640</v>
      </c>
      <c r="F463">
        <v>0.16108796296296296</v>
      </c>
      <c r="G463">
        <v>0</v>
      </c>
      <c r="H463" s="4" t="s">
        <v>28</v>
      </c>
      <c r="I463">
        <v>0</v>
      </c>
      <c r="J463">
        <f>COUNTIF(Table1_2[[#This Row],[Lower Text]],"*"&amp;Table1_2[[#Headers],[ goldman]]&amp;"*")</f>
        <v>0</v>
      </c>
      <c r="K463">
        <f>COUNTIF(Table1_2[[#This Row],[Lower Text]],"*"&amp;Table1_2[[#Headers],[ disney]]&amp;"*")</f>
        <v>0</v>
      </c>
      <c r="L463">
        <f>COUNTIF(Table1_2[[#This Row],[Lower Text]],"*"&amp;Table1_2[[#Headers],[ caterpillar]]&amp;"*")</f>
        <v>0</v>
      </c>
      <c r="M463">
        <f>COUNTIF(Table1_2[[#This Row],[Lower Text]],"*"&amp;Table1_2[[#Headers],[ mcdonald]]&amp;"*")</f>
        <v>0</v>
      </c>
      <c r="N463">
        <f>COUNTIF(Table1_2[[#This Row],[Lower Text]],"*"&amp;Table1_2[[#Headers],[ home depot]]&amp;"*")</f>
        <v>0</v>
      </c>
      <c r="O463">
        <f>COUNTIF(Table1_2[[#This Row],[Lower Text]],"*"&amp;Table1_2[[#Headers],[ nike]]&amp;"*")</f>
        <v>0</v>
      </c>
      <c r="P463">
        <f>COUNTIF(Table1_2[[#This Row],[Lower Text]],"*"&amp;Table1_2[[#Headers],[ merck]]&amp;"*")</f>
        <v>0</v>
      </c>
      <c r="Q463">
        <f>COUNTIF(Table1_2[[#This Row],[Lower Text]],"*"&amp;Table1_2[[#Headers],[ walmart]]&amp;"*")</f>
        <v>0</v>
      </c>
      <c r="R463">
        <f>COUNTIF(Table1_2[[#This Row],[Lower Text]],"*"&amp;Table1_2[[#Headers],[pfizer]]&amp;"*")</f>
        <v>0</v>
      </c>
      <c r="S463">
        <f>COUNTIF(Table1_2[[#This Row],[Lower Text]],"*"&amp;Table1_2[[#Headers],[exxon]]&amp;"*")</f>
        <v>0</v>
      </c>
      <c r="T463">
        <f>COUNTIF(Table1_2[[#This Row],[Lower Text]],"*"&amp;Table1_2[[#Headers],[boeing]]&amp;"*")</f>
        <v>0</v>
      </c>
      <c r="U463">
        <f>COUNTIF(Table1_2[[#This Row],[Lower Text]],"*"&amp;Table1_2[[#Headers],[visa]]&amp;"*")</f>
        <v>0</v>
      </c>
      <c r="V463">
        <f>COUNTIF(Table1_2[[#This Row],[Lower Text]],"*"&amp;Table1_2[[#Headers],[apple]]&amp;"*")</f>
        <v>0</v>
      </c>
      <c r="W463">
        <f>COUNTIF(Table1_2[[#This Row],[Lower Text]],"*"&amp;Table1_2[[#Headers],[ chase]]&amp;"*")</f>
        <v>0</v>
      </c>
      <c r="X463">
        <f>COUNTIF(Table1_2[[#This Row],[Lower Text]],"*"&amp;Table1_2[[#Headers],[intel ]]&amp;"*")</f>
        <v>0</v>
      </c>
      <c r="Y463">
        <f>SUM(Table1_2[[#This Row],[ goldman]:[intel ]])</f>
        <v>0</v>
      </c>
    </row>
    <row r="464" spans="1:25" hidden="1" x14ac:dyDescent="0.3">
      <c r="A464">
        <v>7.80593E+17</v>
      </c>
      <c r="B464" s="4" t="s">
        <v>1498</v>
      </c>
      <c r="C464" s="4" t="s">
        <v>1499</v>
      </c>
      <c r="D464" s="4" t="s">
        <v>1500</v>
      </c>
      <c r="E464" s="5">
        <v>42640</v>
      </c>
      <c r="F464">
        <v>0.1804050925925926</v>
      </c>
      <c r="G464">
        <v>0</v>
      </c>
      <c r="H464" s="4" t="s">
        <v>28</v>
      </c>
      <c r="I464">
        <v>0</v>
      </c>
      <c r="J464">
        <f>COUNTIF(Table1_2[[#This Row],[Lower Text]],"*"&amp;Table1_2[[#Headers],[ goldman]]&amp;"*")</f>
        <v>0</v>
      </c>
      <c r="K464">
        <f>COUNTIF(Table1_2[[#This Row],[Lower Text]],"*"&amp;Table1_2[[#Headers],[ disney]]&amp;"*")</f>
        <v>0</v>
      </c>
      <c r="L464">
        <f>COUNTIF(Table1_2[[#This Row],[Lower Text]],"*"&amp;Table1_2[[#Headers],[ caterpillar]]&amp;"*")</f>
        <v>0</v>
      </c>
      <c r="M464">
        <f>COUNTIF(Table1_2[[#This Row],[Lower Text]],"*"&amp;Table1_2[[#Headers],[ mcdonald]]&amp;"*")</f>
        <v>0</v>
      </c>
      <c r="N464">
        <f>COUNTIF(Table1_2[[#This Row],[Lower Text]],"*"&amp;Table1_2[[#Headers],[ home depot]]&amp;"*")</f>
        <v>0</v>
      </c>
      <c r="O464">
        <f>COUNTIF(Table1_2[[#This Row],[Lower Text]],"*"&amp;Table1_2[[#Headers],[ nike]]&amp;"*")</f>
        <v>0</v>
      </c>
      <c r="P464">
        <f>COUNTIF(Table1_2[[#This Row],[Lower Text]],"*"&amp;Table1_2[[#Headers],[ merck]]&amp;"*")</f>
        <v>0</v>
      </c>
      <c r="Q464">
        <f>COUNTIF(Table1_2[[#This Row],[Lower Text]],"*"&amp;Table1_2[[#Headers],[ walmart]]&amp;"*")</f>
        <v>0</v>
      </c>
      <c r="R464">
        <f>COUNTIF(Table1_2[[#This Row],[Lower Text]],"*"&amp;Table1_2[[#Headers],[pfizer]]&amp;"*")</f>
        <v>0</v>
      </c>
      <c r="S464">
        <f>COUNTIF(Table1_2[[#This Row],[Lower Text]],"*"&amp;Table1_2[[#Headers],[exxon]]&amp;"*")</f>
        <v>0</v>
      </c>
      <c r="T464">
        <f>COUNTIF(Table1_2[[#This Row],[Lower Text]],"*"&amp;Table1_2[[#Headers],[boeing]]&amp;"*")</f>
        <v>0</v>
      </c>
      <c r="U464">
        <f>COUNTIF(Table1_2[[#This Row],[Lower Text]],"*"&amp;Table1_2[[#Headers],[visa]]&amp;"*")</f>
        <v>0</v>
      </c>
      <c r="V464">
        <f>COUNTIF(Table1_2[[#This Row],[Lower Text]],"*"&amp;Table1_2[[#Headers],[apple]]&amp;"*")</f>
        <v>0</v>
      </c>
      <c r="W464">
        <f>COUNTIF(Table1_2[[#This Row],[Lower Text]],"*"&amp;Table1_2[[#Headers],[ chase]]&amp;"*")</f>
        <v>0</v>
      </c>
      <c r="X464">
        <f>COUNTIF(Table1_2[[#This Row],[Lower Text]],"*"&amp;Table1_2[[#Headers],[intel ]]&amp;"*")</f>
        <v>0</v>
      </c>
      <c r="Y464">
        <f>SUM(Table1_2[[#This Row],[ goldman]:[intel ]])</f>
        <v>0</v>
      </c>
    </row>
    <row r="465" spans="1:25" hidden="1" x14ac:dyDescent="0.3">
      <c r="A465">
        <v>7.80593E+17</v>
      </c>
      <c r="B465" s="4" t="s">
        <v>1501</v>
      </c>
      <c r="C465" s="4" t="s">
        <v>1502</v>
      </c>
      <c r="D465" s="4" t="s">
        <v>1503</v>
      </c>
      <c r="E465" s="5">
        <v>42640</v>
      </c>
      <c r="F465">
        <v>0.1819328703703704</v>
      </c>
      <c r="G465">
        <v>0</v>
      </c>
      <c r="H465" s="4" t="s">
        <v>28</v>
      </c>
      <c r="I465">
        <v>0</v>
      </c>
      <c r="J465">
        <f>COUNTIF(Table1_2[[#This Row],[Lower Text]],"*"&amp;Table1_2[[#Headers],[ goldman]]&amp;"*")</f>
        <v>0</v>
      </c>
      <c r="K465">
        <f>COUNTIF(Table1_2[[#This Row],[Lower Text]],"*"&amp;Table1_2[[#Headers],[ disney]]&amp;"*")</f>
        <v>0</v>
      </c>
      <c r="L465">
        <f>COUNTIF(Table1_2[[#This Row],[Lower Text]],"*"&amp;Table1_2[[#Headers],[ caterpillar]]&amp;"*")</f>
        <v>0</v>
      </c>
      <c r="M465">
        <f>COUNTIF(Table1_2[[#This Row],[Lower Text]],"*"&amp;Table1_2[[#Headers],[ mcdonald]]&amp;"*")</f>
        <v>0</v>
      </c>
      <c r="N465">
        <f>COUNTIF(Table1_2[[#This Row],[Lower Text]],"*"&amp;Table1_2[[#Headers],[ home depot]]&amp;"*")</f>
        <v>0</v>
      </c>
      <c r="O465">
        <f>COUNTIF(Table1_2[[#This Row],[Lower Text]],"*"&amp;Table1_2[[#Headers],[ nike]]&amp;"*")</f>
        <v>0</v>
      </c>
      <c r="P465">
        <f>COUNTIF(Table1_2[[#This Row],[Lower Text]],"*"&amp;Table1_2[[#Headers],[ merck]]&amp;"*")</f>
        <v>0</v>
      </c>
      <c r="Q465">
        <f>COUNTIF(Table1_2[[#This Row],[Lower Text]],"*"&amp;Table1_2[[#Headers],[ walmart]]&amp;"*")</f>
        <v>0</v>
      </c>
      <c r="R465">
        <f>COUNTIF(Table1_2[[#This Row],[Lower Text]],"*"&amp;Table1_2[[#Headers],[pfizer]]&amp;"*")</f>
        <v>0</v>
      </c>
      <c r="S465">
        <f>COUNTIF(Table1_2[[#This Row],[Lower Text]],"*"&amp;Table1_2[[#Headers],[exxon]]&amp;"*")</f>
        <v>0</v>
      </c>
      <c r="T465">
        <f>COUNTIF(Table1_2[[#This Row],[Lower Text]],"*"&amp;Table1_2[[#Headers],[boeing]]&amp;"*")</f>
        <v>0</v>
      </c>
      <c r="U465">
        <f>COUNTIF(Table1_2[[#This Row],[Lower Text]],"*"&amp;Table1_2[[#Headers],[visa]]&amp;"*")</f>
        <v>0</v>
      </c>
      <c r="V465">
        <f>COUNTIF(Table1_2[[#This Row],[Lower Text]],"*"&amp;Table1_2[[#Headers],[apple]]&amp;"*")</f>
        <v>0</v>
      </c>
      <c r="W465">
        <f>COUNTIF(Table1_2[[#This Row],[Lower Text]],"*"&amp;Table1_2[[#Headers],[ chase]]&amp;"*")</f>
        <v>0</v>
      </c>
      <c r="X465">
        <f>COUNTIF(Table1_2[[#This Row],[Lower Text]],"*"&amp;Table1_2[[#Headers],[intel ]]&amp;"*")</f>
        <v>0</v>
      </c>
      <c r="Y465">
        <f>SUM(Table1_2[[#This Row],[ goldman]:[intel ]])</f>
        <v>0</v>
      </c>
    </row>
    <row r="466" spans="1:25" hidden="1" x14ac:dyDescent="0.3">
      <c r="A466">
        <v>7.80594E+17</v>
      </c>
      <c r="B466" s="4" t="s">
        <v>1504</v>
      </c>
      <c r="C466" s="4" t="s">
        <v>1505</v>
      </c>
      <c r="D466" s="4" t="s">
        <v>1506</v>
      </c>
      <c r="E466" s="5">
        <v>42640</v>
      </c>
      <c r="F466">
        <v>0.18487268518518518</v>
      </c>
      <c r="G466">
        <v>-0.25</v>
      </c>
      <c r="H466" s="4" t="s">
        <v>56</v>
      </c>
      <c r="I466">
        <v>0.15</v>
      </c>
      <c r="J466">
        <f>COUNTIF(Table1_2[[#This Row],[Lower Text]],"*"&amp;Table1_2[[#Headers],[ goldman]]&amp;"*")</f>
        <v>0</v>
      </c>
      <c r="K466">
        <f>COUNTIF(Table1_2[[#This Row],[Lower Text]],"*"&amp;Table1_2[[#Headers],[ disney]]&amp;"*")</f>
        <v>0</v>
      </c>
      <c r="L466">
        <f>COUNTIF(Table1_2[[#This Row],[Lower Text]],"*"&amp;Table1_2[[#Headers],[ caterpillar]]&amp;"*")</f>
        <v>0</v>
      </c>
      <c r="M466">
        <f>COUNTIF(Table1_2[[#This Row],[Lower Text]],"*"&amp;Table1_2[[#Headers],[ mcdonald]]&amp;"*")</f>
        <v>0</v>
      </c>
      <c r="N466">
        <f>COUNTIF(Table1_2[[#This Row],[Lower Text]],"*"&amp;Table1_2[[#Headers],[ home depot]]&amp;"*")</f>
        <v>0</v>
      </c>
      <c r="O466">
        <f>COUNTIF(Table1_2[[#This Row],[Lower Text]],"*"&amp;Table1_2[[#Headers],[ nike]]&amp;"*")</f>
        <v>0</v>
      </c>
      <c r="P466">
        <f>COUNTIF(Table1_2[[#This Row],[Lower Text]],"*"&amp;Table1_2[[#Headers],[ merck]]&amp;"*")</f>
        <v>0</v>
      </c>
      <c r="Q466">
        <f>COUNTIF(Table1_2[[#This Row],[Lower Text]],"*"&amp;Table1_2[[#Headers],[ walmart]]&amp;"*")</f>
        <v>0</v>
      </c>
      <c r="R466">
        <f>COUNTIF(Table1_2[[#This Row],[Lower Text]],"*"&amp;Table1_2[[#Headers],[pfizer]]&amp;"*")</f>
        <v>0</v>
      </c>
      <c r="S466">
        <f>COUNTIF(Table1_2[[#This Row],[Lower Text]],"*"&amp;Table1_2[[#Headers],[exxon]]&amp;"*")</f>
        <v>0</v>
      </c>
      <c r="T466">
        <f>COUNTIF(Table1_2[[#This Row],[Lower Text]],"*"&amp;Table1_2[[#Headers],[boeing]]&amp;"*")</f>
        <v>0</v>
      </c>
      <c r="U466">
        <f>COUNTIF(Table1_2[[#This Row],[Lower Text]],"*"&amp;Table1_2[[#Headers],[visa]]&amp;"*")</f>
        <v>0</v>
      </c>
      <c r="V466">
        <f>COUNTIF(Table1_2[[#This Row],[Lower Text]],"*"&amp;Table1_2[[#Headers],[apple]]&amp;"*")</f>
        <v>0</v>
      </c>
      <c r="W466">
        <f>COUNTIF(Table1_2[[#This Row],[Lower Text]],"*"&amp;Table1_2[[#Headers],[ chase]]&amp;"*")</f>
        <v>0</v>
      </c>
      <c r="X466">
        <f>COUNTIF(Table1_2[[#This Row],[Lower Text]],"*"&amp;Table1_2[[#Headers],[intel ]]&amp;"*")</f>
        <v>0</v>
      </c>
      <c r="Y466">
        <f>SUM(Table1_2[[#This Row],[ goldman]:[intel ]])</f>
        <v>0</v>
      </c>
    </row>
    <row r="467" spans="1:25" hidden="1" x14ac:dyDescent="0.3">
      <c r="A467">
        <v>7.80595E+17</v>
      </c>
      <c r="B467" s="4" t="s">
        <v>1507</v>
      </c>
      <c r="C467" s="4" t="s">
        <v>1508</v>
      </c>
      <c r="D467" s="4" t="s">
        <v>1509</v>
      </c>
      <c r="E467" s="5">
        <v>42640</v>
      </c>
      <c r="F467">
        <v>0.18641203703703704</v>
      </c>
      <c r="G467">
        <v>0.2</v>
      </c>
      <c r="H467" s="4" t="s">
        <v>72</v>
      </c>
      <c r="I467">
        <v>0.2</v>
      </c>
      <c r="J467">
        <f>COUNTIF(Table1_2[[#This Row],[Lower Text]],"*"&amp;Table1_2[[#Headers],[ goldman]]&amp;"*")</f>
        <v>0</v>
      </c>
      <c r="K467">
        <f>COUNTIF(Table1_2[[#This Row],[Lower Text]],"*"&amp;Table1_2[[#Headers],[ disney]]&amp;"*")</f>
        <v>0</v>
      </c>
      <c r="L467">
        <f>COUNTIF(Table1_2[[#This Row],[Lower Text]],"*"&amp;Table1_2[[#Headers],[ caterpillar]]&amp;"*")</f>
        <v>0</v>
      </c>
      <c r="M467">
        <f>COUNTIF(Table1_2[[#This Row],[Lower Text]],"*"&amp;Table1_2[[#Headers],[ mcdonald]]&amp;"*")</f>
        <v>0</v>
      </c>
      <c r="N467">
        <f>COUNTIF(Table1_2[[#This Row],[Lower Text]],"*"&amp;Table1_2[[#Headers],[ home depot]]&amp;"*")</f>
        <v>0</v>
      </c>
      <c r="O467">
        <f>COUNTIF(Table1_2[[#This Row],[Lower Text]],"*"&amp;Table1_2[[#Headers],[ nike]]&amp;"*")</f>
        <v>0</v>
      </c>
      <c r="P467">
        <f>COUNTIF(Table1_2[[#This Row],[Lower Text]],"*"&amp;Table1_2[[#Headers],[ merck]]&amp;"*")</f>
        <v>0</v>
      </c>
      <c r="Q467">
        <f>COUNTIF(Table1_2[[#This Row],[Lower Text]],"*"&amp;Table1_2[[#Headers],[ walmart]]&amp;"*")</f>
        <v>0</v>
      </c>
      <c r="R467">
        <f>COUNTIF(Table1_2[[#This Row],[Lower Text]],"*"&amp;Table1_2[[#Headers],[pfizer]]&amp;"*")</f>
        <v>0</v>
      </c>
      <c r="S467">
        <f>COUNTIF(Table1_2[[#This Row],[Lower Text]],"*"&amp;Table1_2[[#Headers],[exxon]]&amp;"*")</f>
        <v>0</v>
      </c>
      <c r="T467">
        <f>COUNTIF(Table1_2[[#This Row],[Lower Text]],"*"&amp;Table1_2[[#Headers],[boeing]]&amp;"*")</f>
        <v>0</v>
      </c>
      <c r="U467">
        <f>COUNTIF(Table1_2[[#This Row],[Lower Text]],"*"&amp;Table1_2[[#Headers],[visa]]&amp;"*")</f>
        <v>0</v>
      </c>
      <c r="V467">
        <f>COUNTIF(Table1_2[[#This Row],[Lower Text]],"*"&amp;Table1_2[[#Headers],[apple]]&amp;"*")</f>
        <v>0</v>
      </c>
      <c r="W467">
        <f>COUNTIF(Table1_2[[#This Row],[Lower Text]],"*"&amp;Table1_2[[#Headers],[ chase]]&amp;"*")</f>
        <v>0</v>
      </c>
      <c r="X467">
        <f>COUNTIF(Table1_2[[#This Row],[Lower Text]],"*"&amp;Table1_2[[#Headers],[intel ]]&amp;"*")</f>
        <v>0</v>
      </c>
      <c r="Y467">
        <f>SUM(Table1_2[[#This Row],[ goldman]:[intel ]])</f>
        <v>0</v>
      </c>
    </row>
    <row r="468" spans="1:25" hidden="1" x14ac:dyDescent="0.3">
      <c r="A468">
        <v>7.80597E+17</v>
      </c>
      <c r="B468" s="4" t="s">
        <v>1510</v>
      </c>
      <c r="C468" s="4" t="s">
        <v>1511</v>
      </c>
      <c r="D468" s="4" t="s">
        <v>1512</v>
      </c>
      <c r="E468" s="5">
        <v>42640</v>
      </c>
      <c r="F468">
        <v>0.1917939814814815</v>
      </c>
      <c r="G468">
        <v>0</v>
      </c>
      <c r="H468" s="4" t="s">
        <v>28</v>
      </c>
      <c r="I468">
        <v>0</v>
      </c>
      <c r="J468">
        <f>COUNTIF(Table1_2[[#This Row],[Lower Text]],"*"&amp;Table1_2[[#Headers],[ goldman]]&amp;"*")</f>
        <v>0</v>
      </c>
      <c r="K468">
        <f>COUNTIF(Table1_2[[#This Row],[Lower Text]],"*"&amp;Table1_2[[#Headers],[ disney]]&amp;"*")</f>
        <v>0</v>
      </c>
      <c r="L468">
        <f>COUNTIF(Table1_2[[#This Row],[Lower Text]],"*"&amp;Table1_2[[#Headers],[ caterpillar]]&amp;"*")</f>
        <v>0</v>
      </c>
      <c r="M468">
        <f>COUNTIF(Table1_2[[#This Row],[Lower Text]],"*"&amp;Table1_2[[#Headers],[ mcdonald]]&amp;"*")</f>
        <v>0</v>
      </c>
      <c r="N468">
        <f>COUNTIF(Table1_2[[#This Row],[Lower Text]],"*"&amp;Table1_2[[#Headers],[ home depot]]&amp;"*")</f>
        <v>0</v>
      </c>
      <c r="O468">
        <f>COUNTIF(Table1_2[[#This Row],[Lower Text]],"*"&amp;Table1_2[[#Headers],[ nike]]&amp;"*")</f>
        <v>0</v>
      </c>
      <c r="P468">
        <f>COUNTIF(Table1_2[[#This Row],[Lower Text]],"*"&amp;Table1_2[[#Headers],[ merck]]&amp;"*")</f>
        <v>0</v>
      </c>
      <c r="Q468">
        <f>COUNTIF(Table1_2[[#This Row],[Lower Text]],"*"&amp;Table1_2[[#Headers],[ walmart]]&amp;"*")</f>
        <v>0</v>
      </c>
      <c r="R468">
        <f>COUNTIF(Table1_2[[#This Row],[Lower Text]],"*"&amp;Table1_2[[#Headers],[pfizer]]&amp;"*")</f>
        <v>0</v>
      </c>
      <c r="S468">
        <f>COUNTIF(Table1_2[[#This Row],[Lower Text]],"*"&amp;Table1_2[[#Headers],[exxon]]&amp;"*")</f>
        <v>0</v>
      </c>
      <c r="T468">
        <f>COUNTIF(Table1_2[[#This Row],[Lower Text]],"*"&amp;Table1_2[[#Headers],[boeing]]&amp;"*")</f>
        <v>0</v>
      </c>
      <c r="U468">
        <f>COUNTIF(Table1_2[[#This Row],[Lower Text]],"*"&amp;Table1_2[[#Headers],[visa]]&amp;"*")</f>
        <v>0</v>
      </c>
      <c r="V468">
        <f>COUNTIF(Table1_2[[#This Row],[Lower Text]],"*"&amp;Table1_2[[#Headers],[apple]]&amp;"*")</f>
        <v>0</v>
      </c>
      <c r="W468">
        <f>COUNTIF(Table1_2[[#This Row],[Lower Text]],"*"&amp;Table1_2[[#Headers],[ chase]]&amp;"*")</f>
        <v>0</v>
      </c>
      <c r="X468">
        <f>COUNTIF(Table1_2[[#This Row],[Lower Text]],"*"&amp;Table1_2[[#Headers],[intel ]]&amp;"*")</f>
        <v>0</v>
      </c>
      <c r="Y468">
        <f>SUM(Table1_2[[#This Row],[ goldman]:[intel ]])</f>
        <v>0</v>
      </c>
    </row>
    <row r="469" spans="1:25" hidden="1" x14ac:dyDescent="0.3">
      <c r="A469">
        <v>7.80598E+17</v>
      </c>
      <c r="B469" s="4" t="s">
        <v>1513</v>
      </c>
      <c r="C469" s="4" t="s">
        <v>1514</v>
      </c>
      <c r="D469" s="4" t="s">
        <v>1515</v>
      </c>
      <c r="E469" s="5">
        <v>42640</v>
      </c>
      <c r="F469">
        <v>0.19474537037037035</v>
      </c>
      <c r="G469">
        <v>-0.5</v>
      </c>
      <c r="H469" s="4" t="s">
        <v>56</v>
      </c>
      <c r="I469">
        <v>1</v>
      </c>
      <c r="J469">
        <f>COUNTIF(Table1_2[[#This Row],[Lower Text]],"*"&amp;Table1_2[[#Headers],[ goldman]]&amp;"*")</f>
        <v>0</v>
      </c>
      <c r="K469">
        <f>COUNTIF(Table1_2[[#This Row],[Lower Text]],"*"&amp;Table1_2[[#Headers],[ disney]]&amp;"*")</f>
        <v>0</v>
      </c>
      <c r="L469">
        <f>COUNTIF(Table1_2[[#This Row],[Lower Text]],"*"&amp;Table1_2[[#Headers],[ caterpillar]]&amp;"*")</f>
        <v>0</v>
      </c>
      <c r="M469">
        <f>COUNTIF(Table1_2[[#This Row],[Lower Text]],"*"&amp;Table1_2[[#Headers],[ mcdonald]]&amp;"*")</f>
        <v>0</v>
      </c>
      <c r="N469">
        <f>COUNTIF(Table1_2[[#This Row],[Lower Text]],"*"&amp;Table1_2[[#Headers],[ home depot]]&amp;"*")</f>
        <v>0</v>
      </c>
      <c r="O469">
        <f>COUNTIF(Table1_2[[#This Row],[Lower Text]],"*"&amp;Table1_2[[#Headers],[ nike]]&amp;"*")</f>
        <v>0</v>
      </c>
      <c r="P469">
        <f>COUNTIF(Table1_2[[#This Row],[Lower Text]],"*"&amp;Table1_2[[#Headers],[ merck]]&amp;"*")</f>
        <v>0</v>
      </c>
      <c r="Q469">
        <f>COUNTIF(Table1_2[[#This Row],[Lower Text]],"*"&amp;Table1_2[[#Headers],[ walmart]]&amp;"*")</f>
        <v>0</v>
      </c>
      <c r="R469">
        <f>COUNTIF(Table1_2[[#This Row],[Lower Text]],"*"&amp;Table1_2[[#Headers],[pfizer]]&amp;"*")</f>
        <v>0</v>
      </c>
      <c r="S469">
        <f>COUNTIF(Table1_2[[#This Row],[Lower Text]],"*"&amp;Table1_2[[#Headers],[exxon]]&amp;"*")</f>
        <v>0</v>
      </c>
      <c r="T469">
        <f>COUNTIF(Table1_2[[#This Row],[Lower Text]],"*"&amp;Table1_2[[#Headers],[boeing]]&amp;"*")</f>
        <v>0</v>
      </c>
      <c r="U469">
        <f>COUNTIF(Table1_2[[#This Row],[Lower Text]],"*"&amp;Table1_2[[#Headers],[visa]]&amp;"*")</f>
        <v>0</v>
      </c>
      <c r="V469">
        <f>COUNTIF(Table1_2[[#This Row],[Lower Text]],"*"&amp;Table1_2[[#Headers],[apple]]&amp;"*")</f>
        <v>0</v>
      </c>
      <c r="W469">
        <f>COUNTIF(Table1_2[[#This Row],[Lower Text]],"*"&amp;Table1_2[[#Headers],[ chase]]&amp;"*")</f>
        <v>0</v>
      </c>
      <c r="X469">
        <f>COUNTIF(Table1_2[[#This Row],[Lower Text]],"*"&amp;Table1_2[[#Headers],[intel ]]&amp;"*")</f>
        <v>0</v>
      </c>
      <c r="Y469">
        <f>SUM(Table1_2[[#This Row],[ goldman]:[intel ]])</f>
        <v>0</v>
      </c>
    </row>
    <row r="470" spans="1:25" hidden="1" x14ac:dyDescent="0.3">
      <c r="A470">
        <v>7.80599E+17</v>
      </c>
      <c r="B470" s="4" t="s">
        <v>1516</v>
      </c>
      <c r="C470" s="4" t="s">
        <v>1517</v>
      </c>
      <c r="D470" s="4" t="s">
        <v>1518</v>
      </c>
      <c r="E470" s="5">
        <v>42640</v>
      </c>
      <c r="F470">
        <v>0.19640046296296299</v>
      </c>
      <c r="G470">
        <v>0</v>
      </c>
      <c r="H470" s="4" t="s">
        <v>28</v>
      </c>
      <c r="I470">
        <v>0</v>
      </c>
      <c r="J470">
        <f>COUNTIF(Table1_2[[#This Row],[Lower Text]],"*"&amp;Table1_2[[#Headers],[ goldman]]&amp;"*")</f>
        <v>0</v>
      </c>
      <c r="K470">
        <f>COUNTIF(Table1_2[[#This Row],[Lower Text]],"*"&amp;Table1_2[[#Headers],[ disney]]&amp;"*")</f>
        <v>0</v>
      </c>
      <c r="L470">
        <f>COUNTIF(Table1_2[[#This Row],[Lower Text]],"*"&amp;Table1_2[[#Headers],[ caterpillar]]&amp;"*")</f>
        <v>0</v>
      </c>
      <c r="M470">
        <f>COUNTIF(Table1_2[[#This Row],[Lower Text]],"*"&amp;Table1_2[[#Headers],[ mcdonald]]&amp;"*")</f>
        <v>0</v>
      </c>
      <c r="N470">
        <f>COUNTIF(Table1_2[[#This Row],[Lower Text]],"*"&amp;Table1_2[[#Headers],[ home depot]]&amp;"*")</f>
        <v>0</v>
      </c>
      <c r="O470">
        <f>COUNTIF(Table1_2[[#This Row],[Lower Text]],"*"&amp;Table1_2[[#Headers],[ nike]]&amp;"*")</f>
        <v>0</v>
      </c>
      <c r="P470">
        <f>COUNTIF(Table1_2[[#This Row],[Lower Text]],"*"&amp;Table1_2[[#Headers],[ merck]]&amp;"*")</f>
        <v>0</v>
      </c>
      <c r="Q470">
        <f>COUNTIF(Table1_2[[#This Row],[Lower Text]],"*"&amp;Table1_2[[#Headers],[ walmart]]&amp;"*")</f>
        <v>0</v>
      </c>
      <c r="R470">
        <f>COUNTIF(Table1_2[[#This Row],[Lower Text]],"*"&amp;Table1_2[[#Headers],[pfizer]]&amp;"*")</f>
        <v>0</v>
      </c>
      <c r="S470">
        <f>COUNTIF(Table1_2[[#This Row],[Lower Text]],"*"&amp;Table1_2[[#Headers],[exxon]]&amp;"*")</f>
        <v>0</v>
      </c>
      <c r="T470">
        <f>COUNTIF(Table1_2[[#This Row],[Lower Text]],"*"&amp;Table1_2[[#Headers],[boeing]]&amp;"*")</f>
        <v>0</v>
      </c>
      <c r="U470">
        <f>COUNTIF(Table1_2[[#This Row],[Lower Text]],"*"&amp;Table1_2[[#Headers],[visa]]&amp;"*")</f>
        <v>0</v>
      </c>
      <c r="V470">
        <f>COUNTIF(Table1_2[[#This Row],[Lower Text]],"*"&amp;Table1_2[[#Headers],[apple]]&amp;"*")</f>
        <v>0</v>
      </c>
      <c r="W470">
        <f>COUNTIF(Table1_2[[#This Row],[Lower Text]],"*"&amp;Table1_2[[#Headers],[ chase]]&amp;"*")</f>
        <v>0</v>
      </c>
      <c r="X470">
        <f>COUNTIF(Table1_2[[#This Row],[Lower Text]],"*"&amp;Table1_2[[#Headers],[intel ]]&amp;"*")</f>
        <v>0</v>
      </c>
      <c r="Y470">
        <f>SUM(Table1_2[[#This Row],[ goldman]:[intel ]])</f>
        <v>0</v>
      </c>
    </row>
    <row r="471" spans="1:25" hidden="1" x14ac:dyDescent="0.3">
      <c r="A471">
        <v>7.80618E+17</v>
      </c>
      <c r="B471" s="4" t="s">
        <v>1519</v>
      </c>
      <c r="C471" s="4" t="s">
        <v>1520</v>
      </c>
      <c r="D471" s="4" t="s">
        <v>1521</v>
      </c>
      <c r="E471" s="5">
        <v>42640</v>
      </c>
      <c r="F471">
        <v>0.24888888888888891</v>
      </c>
      <c r="G471">
        <v>0</v>
      </c>
      <c r="H471" s="4" t="s">
        <v>28</v>
      </c>
      <c r="I471">
        <v>0</v>
      </c>
      <c r="J471">
        <f>COUNTIF(Table1_2[[#This Row],[Lower Text]],"*"&amp;Table1_2[[#Headers],[ goldman]]&amp;"*")</f>
        <v>0</v>
      </c>
      <c r="K471">
        <f>COUNTIF(Table1_2[[#This Row],[Lower Text]],"*"&amp;Table1_2[[#Headers],[ disney]]&amp;"*")</f>
        <v>0</v>
      </c>
      <c r="L471">
        <f>COUNTIF(Table1_2[[#This Row],[Lower Text]],"*"&amp;Table1_2[[#Headers],[ caterpillar]]&amp;"*")</f>
        <v>0</v>
      </c>
      <c r="M471">
        <f>COUNTIF(Table1_2[[#This Row],[Lower Text]],"*"&amp;Table1_2[[#Headers],[ mcdonald]]&amp;"*")</f>
        <v>0</v>
      </c>
      <c r="N471">
        <f>COUNTIF(Table1_2[[#This Row],[Lower Text]],"*"&amp;Table1_2[[#Headers],[ home depot]]&amp;"*")</f>
        <v>0</v>
      </c>
      <c r="O471">
        <f>COUNTIF(Table1_2[[#This Row],[Lower Text]],"*"&amp;Table1_2[[#Headers],[ nike]]&amp;"*")</f>
        <v>0</v>
      </c>
      <c r="P471">
        <f>COUNTIF(Table1_2[[#This Row],[Lower Text]],"*"&amp;Table1_2[[#Headers],[ merck]]&amp;"*")</f>
        <v>0</v>
      </c>
      <c r="Q471">
        <f>COUNTIF(Table1_2[[#This Row],[Lower Text]],"*"&amp;Table1_2[[#Headers],[ walmart]]&amp;"*")</f>
        <v>0</v>
      </c>
      <c r="R471">
        <f>COUNTIF(Table1_2[[#This Row],[Lower Text]],"*"&amp;Table1_2[[#Headers],[pfizer]]&amp;"*")</f>
        <v>0</v>
      </c>
      <c r="S471">
        <f>COUNTIF(Table1_2[[#This Row],[Lower Text]],"*"&amp;Table1_2[[#Headers],[exxon]]&amp;"*")</f>
        <v>0</v>
      </c>
      <c r="T471">
        <f>COUNTIF(Table1_2[[#This Row],[Lower Text]],"*"&amp;Table1_2[[#Headers],[boeing]]&amp;"*")</f>
        <v>0</v>
      </c>
      <c r="U471">
        <f>COUNTIF(Table1_2[[#This Row],[Lower Text]],"*"&amp;Table1_2[[#Headers],[visa]]&amp;"*")</f>
        <v>0</v>
      </c>
      <c r="V471">
        <f>COUNTIF(Table1_2[[#This Row],[Lower Text]],"*"&amp;Table1_2[[#Headers],[apple]]&amp;"*")</f>
        <v>0</v>
      </c>
      <c r="W471">
        <f>COUNTIF(Table1_2[[#This Row],[Lower Text]],"*"&amp;Table1_2[[#Headers],[ chase]]&amp;"*")</f>
        <v>0</v>
      </c>
      <c r="X471">
        <f>COUNTIF(Table1_2[[#This Row],[Lower Text]],"*"&amp;Table1_2[[#Headers],[intel ]]&amp;"*")</f>
        <v>0</v>
      </c>
      <c r="Y471">
        <f>SUM(Table1_2[[#This Row],[ goldman]:[intel ]])</f>
        <v>0</v>
      </c>
    </row>
    <row r="472" spans="1:25" hidden="1" x14ac:dyDescent="0.3">
      <c r="A472">
        <v>7.80618E+17</v>
      </c>
      <c r="B472" s="4" t="s">
        <v>1522</v>
      </c>
      <c r="C472" s="4" t="s">
        <v>1523</v>
      </c>
      <c r="D472" s="4" t="s">
        <v>1524</v>
      </c>
      <c r="E472" s="5">
        <v>42640</v>
      </c>
      <c r="F472">
        <v>0.25106481481481485</v>
      </c>
      <c r="G472">
        <v>0.43333333333333302</v>
      </c>
      <c r="H472" s="4" t="s">
        <v>72</v>
      </c>
      <c r="I472">
        <v>0.41666666666666602</v>
      </c>
      <c r="J472">
        <f>COUNTIF(Table1_2[[#This Row],[Lower Text]],"*"&amp;Table1_2[[#Headers],[ goldman]]&amp;"*")</f>
        <v>0</v>
      </c>
      <c r="K472">
        <f>COUNTIF(Table1_2[[#This Row],[Lower Text]],"*"&amp;Table1_2[[#Headers],[ disney]]&amp;"*")</f>
        <v>0</v>
      </c>
      <c r="L472">
        <f>COUNTIF(Table1_2[[#This Row],[Lower Text]],"*"&amp;Table1_2[[#Headers],[ caterpillar]]&amp;"*")</f>
        <v>0</v>
      </c>
      <c r="M472">
        <f>COUNTIF(Table1_2[[#This Row],[Lower Text]],"*"&amp;Table1_2[[#Headers],[ mcdonald]]&amp;"*")</f>
        <v>0</v>
      </c>
      <c r="N472">
        <f>COUNTIF(Table1_2[[#This Row],[Lower Text]],"*"&amp;Table1_2[[#Headers],[ home depot]]&amp;"*")</f>
        <v>0</v>
      </c>
      <c r="O472">
        <f>COUNTIF(Table1_2[[#This Row],[Lower Text]],"*"&amp;Table1_2[[#Headers],[ nike]]&amp;"*")</f>
        <v>0</v>
      </c>
      <c r="P472">
        <f>COUNTIF(Table1_2[[#This Row],[Lower Text]],"*"&amp;Table1_2[[#Headers],[ merck]]&amp;"*")</f>
        <v>0</v>
      </c>
      <c r="Q472">
        <f>COUNTIF(Table1_2[[#This Row],[Lower Text]],"*"&amp;Table1_2[[#Headers],[ walmart]]&amp;"*")</f>
        <v>0</v>
      </c>
      <c r="R472">
        <f>COUNTIF(Table1_2[[#This Row],[Lower Text]],"*"&amp;Table1_2[[#Headers],[pfizer]]&amp;"*")</f>
        <v>0</v>
      </c>
      <c r="S472">
        <f>COUNTIF(Table1_2[[#This Row],[Lower Text]],"*"&amp;Table1_2[[#Headers],[exxon]]&amp;"*")</f>
        <v>0</v>
      </c>
      <c r="T472">
        <f>COUNTIF(Table1_2[[#This Row],[Lower Text]],"*"&amp;Table1_2[[#Headers],[boeing]]&amp;"*")</f>
        <v>0</v>
      </c>
      <c r="U472">
        <f>COUNTIF(Table1_2[[#This Row],[Lower Text]],"*"&amp;Table1_2[[#Headers],[visa]]&amp;"*")</f>
        <v>0</v>
      </c>
      <c r="V472">
        <f>COUNTIF(Table1_2[[#This Row],[Lower Text]],"*"&amp;Table1_2[[#Headers],[apple]]&amp;"*")</f>
        <v>0</v>
      </c>
      <c r="W472">
        <f>COUNTIF(Table1_2[[#This Row],[Lower Text]],"*"&amp;Table1_2[[#Headers],[ chase]]&amp;"*")</f>
        <v>0</v>
      </c>
      <c r="X472">
        <f>COUNTIF(Table1_2[[#This Row],[Lower Text]],"*"&amp;Table1_2[[#Headers],[intel ]]&amp;"*")</f>
        <v>0</v>
      </c>
      <c r="Y472">
        <f>SUM(Table1_2[[#This Row],[ goldman]:[intel ]])</f>
        <v>0</v>
      </c>
    </row>
    <row r="473" spans="1:25" hidden="1" x14ac:dyDescent="0.3">
      <c r="A473">
        <v>7.80619E+17</v>
      </c>
      <c r="B473" s="4" t="s">
        <v>1525</v>
      </c>
      <c r="C473" s="4" t="s">
        <v>1526</v>
      </c>
      <c r="D473" s="4" t="s">
        <v>1527</v>
      </c>
      <c r="E473" s="5">
        <v>42640</v>
      </c>
      <c r="F473">
        <v>0.2519791666666667</v>
      </c>
      <c r="G473">
        <v>0</v>
      </c>
      <c r="H473" s="4" t="s">
        <v>28</v>
      </c>
      <c r="I473">
        <v>0</v>
      </c>
      <c r="J473">
        <f>COUNTIF(Table1_2[[#This Row],[Lower Text]],"*"&amp;Table1_2[[#Headers],[ goldman]]&amp;"*")</f>
        <v>0</v>
      </c>
      <c r="K473">
        <f>COUNTIF(Table1_2[[#This Row],[Lower Text]],"*"&amp;Table1_2[[#Headers],[ disney]]&amp;"*")</f>
        <v>0</v>
      </c>
      <c r="L473">
        <f>COUNTIF(Table1_2[[#This Row],[Lower Text]],"*"&amp;Table1_2[[#Headers],[ caterpillar]]&amp;"*")</f>
        <v>0</v>
      </c>
      <c r="M473">
        <f>COUNTIF(Table1_2[[#This Row],[Lower Text]],"*"&amp;Table1_2[[#Headers],[ mcdonald]]&amp;"*")</f>
        <v>0</v>
      </c>
      <c r="N473">
        <f>COUNTIF(Table1_2[[#This Row],[Lower Text]],"*"&amp;Table1_2[[#Headers],[ home depot]]&amp;"*")</f>
        <v>0</v>
      </c>
      <c r="O473">
        <f>COUNTIF(Table1_2[[#This Row],[Lower Text]],"*"&amp;Table1_2[[#Headers],[ nike]]&amp;"*")</f>
        <v>0</v>
      </c>
      <c r="P473">
        <f>COUNTIF(Table1_2[[#This Row],[Lower Text]],"*"&amp;Table1_2[[#Headers],[ merck]]&amp;"*")</f>
        <v>0</v>
      </c>
      <c r="Q473">
        <f>COUNTIF(Table1_2[[#This Row],[Lower Text]],"*"&amp;Table1_2[[#Headers],[ walmart]]&amp;"*")</f>
        <v>0</v>
      </c>
      <c r="R473">
        <f>COUNTIF(Table1_2[[#This Row],[Lower Text]],"*"&amp;Table1_2[[#Headers],[pfizer]]&amp;"*")</f>
        <v>0</v>
      </c>
      <c r="S473">
        <f>COUNTIF(Table1_2[[#This Row],[Lower Text]],"*"&amp;Table1_2[[#Headers],[exxon]]&amp;"*")</f>
        <v>0</v>
      </c>
      <c r="T473">
        <f>COUNTIF(Table1_2[[#This Row],[Lower Text]],"*"&amp;Table1_2[[#Headers],[boeing]]&amp;"*")</f>
        <v>0</v>
      </c>
      <c r="U473">
        <f>COUNTIF(Table1_2[[#This Row],[Lower Text]],"*"&amp;Table1_2[[#Headers],[visa]]&amp;"*")</f>
        <v>0</v>
      </c>
      <c r="V473">
        <f>COUNTIF(Table1_2[[#This Row],[Lower Text]],"*"&amp;Table1_2[[#Headers],[apple]]&amp;"*")</f>
        <v>0</v>
      </c>
      <c r="W473">
        <f>COUNTIF(Table1_2[[#This Row],[Lower Text]],"*"&amp;Table1_2[[#Headers],[ chase]]&amp;"*")</f>
        <v>0</v>
      </c>
      <c r="X473">
        <f>COUNTIF(Table1_2[[#This Row],[Lower Text]],"*"&amp;Table1_2[[#Headers],[intel ]]&amp;"*")</f>
        <v>0</v>
      </c>
      <c r="Y473">
        <f>SUM(Table1_2[[#This Row],[ goldman]:[intel ]])</f>
        <v>0</v>
      </c>
    </row>
    <row r="474" spans="1:25" hidden="1" x14ac:dyDescent="0.3">
      <c r="A474">
        <v>7.80627E+17</v>
      </c>
      <c r="B474" s="4" t="s">
        <v>1528</v>
      </c>
      <c r="C474" s="4" t="s">
        <v>1529</v>
      </c>
      <c r="D474" s="4" t="s">
        <v>1530</v>
      </c>
      <c r="E474" s="5">
        <v>42640</v>
      </c>
      <c r="F474">
        <v>0.27371527777777777</v>
      </c>
      <c r="G474">
        <v>0.45</v>
      </c>
      <c r="H474" s="4" t="s">
        <v>72</v>
      </c>
      <c r="I474">
        <v>0.875</v>
      </c>
      <c r="J474">
        <f>COUNTIF(Table1_2[[#This Row],[Lower Text]],"*"&amp;Table1_2[[#Headers],[ goldman]]&amp;"*")</f>
        <v>0</v>
      </c>
      <c r="K474">
        <f>COUNTIF(Table1_2[[#This Row],[Lower Text]],"*"&amp;Table1_2[[#Headers],[ disney]]&amp;"*")</f>
        <v>0</v>
      </c>
      <c r="L474">
        <f>COUNTIF(Table1_2[[#This Row],[Lower Text]],"*"&amp;Table1_2[[#Headers],[ caterpillar]]&amp;"*")</f>
        <v>0</v>
      </c>
      <c r="M474">
        <f>COUNTIF(Table1_2[[#This Row],[Lower Text]],"*"&amp;Table1_2[[#Headers],[ mcdonald]]&amp;"*")</f>
        <v>0</v>
      </c>
      <c r="N474">
        <f>COUNTIF(Table1_2[[#This Row],[Lower Text]],"*"&amp;Table1_2[[#Headers],[ home depot]]&amp;"*")</f>
        <v>0</v>
      </c>
      <c r="O474">
        <f>COUNTIF(Table1_2[[#This Row],[Lower Text]],"*"&amp;Table1_2[[#Headers],[ nike]]&amp;"*")</f>
        <v>0</v>
      </c>
      <c r="P474">
        <f>COUNTIF(Table1_2[[#This Row],[Lower Text]],"*"&amp;Table1_2[[#Headers],[ merck]]&amp;"*")</f>
        <v>0</v>
      </c>
      <c r="Q474">
        <f>COUNTIF(Table1_2[[#This Row],[Lower Text]],"*"&amp;Table1_2[[#Headers],[ walmart]]&amp;"*")</f>
        <v>0</v>
      </c>
      <c r="R474">
        <f>COUNTIF(Table1_2[[#This Row],[Lower Text]],"*"&amp;Table1_2[[#Headers],[pfizer]]&amp;"*")</f>
        <v>0</v>
      </c>
      <c r="S474">
        <f>COUNTIF(Table1_2[[#This Row],[Lower Text]],"*"&amp;Table1_2[[#Headers],[exxon]]&amp;"*")</f>
        <v>0</v>
      </c>
      <c r="T474">
        <f>COUNTIF(Table1_2[[#This Row],[Lower Text]],"*"&amp;Table1_2[[#Headers],[boeing]]&amp;"*")</f>
        <v>0</v>
      </c>
      <c r="U474">
        <f>COUNTIF(Table1_2[[#This Row],[Lower Text]],"*"&amp;Table1_2[[#Headers],[visa]]&amp;"*")</f>
        <v>0</v>
      </c>
      <c r="V474">
        <f>COUNTIF(Table1_2[[#This Row],[Lower Text]],"*"&amp;Table1_2[[#Headers],[apple]]&amp;"*")</f>
        <v>0</v>
      </c>
      <c r="W474">
        <f>COUNTIF(Table1_2[[#This Row],[Lower Text]],"*"&amp;Table1_2[[#Headers],[ chase]]&amp;"*")</f>
        <v>0</v>
      </c>
      <c r="X474">
        <f>COUNTIF(Table1_2[[#This Row],[Lower Text]],"*"&amp;Table1_2[[#Headers],[intel ]]&amp;"*")</f>
        <v>0</v>
      </c>
      <c r="Y474">
        <f>SUM(Table1_2[[#This Row],[ goldman]:[intel ]])</f>
        <v>0</v>
      </c>
    </row>
    <row r="475" spans="1:25" hidden="1" x14ac:dyDescent="0.3">
      <c r="A475">
        <v>7.80638E+17</v>
      </c>
      <c r="B475" s="4" t="s">
        <v>1531</v>
      </c>
      <c r="C475" s="4" t="s">
        <v>1532</v>
      </c>
      <c r="D475" s="4" t="s">
        <v>1533</v>
      </c>
      <c r="E475" s="5">
        <v>42640</v>
      </c>
      <c r="F475">
        <v>0.30428240740740742</v>
      </c>
      <c r="G475">
        <v>0.3</v>
      </c>
      <c r="H475" s="4" t="s">
        <v>72</v>
      </c>
      <c r="I475">
        <v>0.5</v>
      </c>
      <c r="J475">
        <f>COUNTIF(Table1_2[[#This Row],[Lower Text]],"*"&amp;Table1_2[[#Headers],[ goldman]]&amp;"*")</f>
        <v>0</v>
      </c>
      <c r="K475">
        <f>COUNTIF(Table1_2[[#This Row],[Lower Text]],"*"&amp;Table1_2[[#Headers],[ disney]]&amp;"*")</f>
        <v>0</v>
      </c>
      <c r="L475">
        <f>COUNTIF(Table1_2[[#This Row],[Lower Text]],"*"&amp;Table1_2[[#Headers],[ caterpillar]]&amp;"*")</f>
        <v>0</v>
      </c>
      <c r="M475">
        <f>COUNTIF(Table1_2[[#This Row],[Lower Text]],"*"&amp;Table1_2[[#Headers],[ mcdonald]]&amp;"*")</f>
        <v>0</v>
      </c>
      <c r="N475">
        <f>COUNTIF(Table1_2[[#This Row],[Lower Text]],"*"&amp;Table1_2[[#Headers],[ home depot]]&amp;"*")</f>
        <v>0</v>
      </c>
      <c r="O475">
        <f>COUNTIF(Table1_2[[#This Row],[Lower Text]],"*"&amp;Table1_2[[#Headers],[ nike]]&amp;"*")</f>
        <v>0</v>
      </c>
      <c r="P475">
        <f>COUNTIF(Table1_2[[#This Row],[Lower Text]],"*"&amp;Table1_2[[#Headers],[ merck]]&amp;"*")</f>
        <v>0</v>
      </c>
      <c r="Q475">
        <f>COUNTIF(Table1_2[[#This Row],[Lower Text]],"*"&amp;Table1_2[[#Headers],[ walmart]]&amp;"*")</f>
        <v>0</v>
      </c>
      <c r="R475">
        <f>COUNTIF(Table1_2[[#This Row],[Lower Text]],"*"&amp;Table1_2[[#Headers],[pfizer]]&amp;"*")</f>
        <v>0</v>
      </c>
      <c r="S475">
        <f>COUNTIF(Table1_2[[#This Row],[Lower Text]],"*"&amp;Table1_2[[#Headers],[exxon]]&amp;"*")</f>
        <v>0</v>
      </c>
      <c r="T475">
        <f>COUNTIF(Table1_2[[#This Row],[Lower Text]],"*"&amp;Table1_2[[#Headers],[boeing]]&amp;"*")</f>
        <v>0</v>
      </c>
      <c r="U475">
        <f>COUNTIF(Table1_2[[#This Row],[Lower Text]],"*"&amp;Table1_2[[#Headers],[visa]]&amp;"*")</f>
        <v>0</v>
      </c>
      <c r="V475">
        <f>COUNTIF(Table1_2[[#This Row],[Lower Text]],"*"&amp;Table1_2[[#Headers],[apple]]&amp;"*")</f>
        <v>0</v>
      </c>
      <c r="W475">
        <f>COUNTIF(Table1_2[[#This Row],[Lower Text]],"*"&amp;Table1_2[[#Headers],[ chase]]&amp;"*")</f>
        <v>0</v>
      </c>
      <c r="X475">
        <f>COUNTIF(Table1_2[[#This Row],[Lower Text]],"*"&amp;Table1_2[[#Headers],[intel ]]&amp;"*")</f>
        <v>0</v>
      </c>
      <c r="Y475">
        <f>SUM(Table1_2[[#This Row],[ goldman]:[intel ]])</f>
        <v>0</v>
      </c>
    </row>
    <row r="476" spans="1:25" hidden="1" x14ac:dyDescent="0.3">
      <c r="A476">
        <v>7.80642E+17</v>
      </c>
      <c r="B476" s="4" t="s">
        <v>1534</v>
      </c>
      <c r="C476" s="4" t="s">
        <v>1535</v>
      </c>
      <c r="D476" s="4" t="s">
        <v>1536</v>
      </c>
      <c r="E476" s="5">
        <v>42640</v>
      </c>
      <c r="F476">
        <v>0.3170486111111111</v>
      </c>
      <c r="G476">
        <v>0</v>
      </c>
      <c r="H476" s="4" t="s">
        <v>28</v>
      </c>
      <c r="I476">
        <v>0</v>
      </c>
      <c r="J476">
        <f>COUNTIF(Table1_2[[#This Row],[Lower Text]],"*"&amp;Table1_2[[#Headers],[ goldman]]&amp;"*")</f>
        <v>0</v>
      </c>
      <c r="K476">
        <f>COUNTIF(Table1_2[[#This Row],[Lower Text]],"*"&amp;Table1_2[[#Headers],[ disney]]&amp;"*")</f>
        <v>0</v>
      </c>
      <c r="L476">
        <f>COUNTIF(Table1_2[[#This Row],[Lower Text]],"*"&amp;Table1_2[[#Headers],[ caterpillar]]&amp;"*")</f>
        <v>0</v>
      </c>
      <c r="M476">
        <f>COUNTIF(Table1_2[[#This Row],[Lower Text]],"*"&amp;Table1_2[[#Headers],[ mcdonald]]&amp;"*")</f>
        <v>0</v>
      </c>
      <c r="N476">
        <f>COUNTIF(Table1_2[[#This Row],[Lower Text]],"*"&amp;Table1_2[[#Headers],[ home depot]]&amp;"*")</f>
        <v>0</v>
      </c>
      <c r="O476">
        <f>COUNTIF(Table1_2[[#This Row],[Lower Text]],"*"&amp;Table1_2[[#Headers],[ nike]]&amp;"*")</f>
        <v>0</v>
      </c>
      <c r="P476">
        <f>COUNTIF(Table1_2[[#This Row],[Lower Text]],"*"&amp;Table1_2[[#Headers],[ merck]]&amp;"*")</f>
        <v>0</v>
      </c>
      <c r="Q476">
        <f>COUNTIF(Table1_2[[#This Row],[Lower Text]],"*"&amp;Table1_2[[#Headers],[ walmart]]&amp;"*")</f>
        <v>0</v>
      </c>
      <c r="R476">
        <f>COUNTIF(Table1_2[[#This Row],[Lower Text]],"*"&amp;Table1_2[[#Headers],[pfizer]]&amp;"*")</f>
        <v>0</v>
      </c>
      <c r="S476">
        <f>COUNTIF(Table1_2[[#This Row],[Lower Text]],"*"&amp;Table1_2[[#Headers],[exxon]]&amp;"*")</f>
        <v>0</v>
      </c>
      <c r="T476">
        <f>COUNTIF(Table1_2[[#This Row],[Lower Text]],"*"&amp;Table1_2[[#Headers],[boeing]]&amp;"*")</f>
        <v>0</v>
      </c>
      <c r="U476">
        <f>COUNTIF(Table1_2[[#This Row],[Lower Text]],"*"&amp;Table1_2[[#Headers],[visa]]&amp;"*")</f>
        <v>0</v>
      </c>
      <c r="V476">
        <f>COUNTIF(Table1_2[[#This Row],[Lower Text]],"*"&amp;Table1_2[[#Headers],[apple]]&amp;"*")</f>
        <v>0</v>
      </c>
      <c r="W476">
        <f>COUNTIF(Table1_2[[#This Row],[Lower Text]],"*"&amp;Table1_2[[#Headers],[ chase]]&amp;"*")</f>
        <v>0</v>
      </c>
      <c r="X476">
        <f>COUNTIF(Table1_2[[#This Row],[Lower Text]],"*"&amp;Table1_2[[#Headers],[intel ]]&amp;"*")</f>
        <v>0</v>
      </c>
      <c r="Y476">
        <f>SUM(Table1_2[[#This Row],[ goldman]:[intel ]])</f>
        <v>0</v>
      </c>
    </row>
    <row r="477" spans="1:25" hidden="1" x14ac:dyDescent="0.3">
      <c r="A477">
        <v>7.80644E+17</v>
      </c>
      <c r="B477" s="4" t="s">
        <v>1537</v>
      </c>
      <c r="C477" s="4" t="s">
        <v>1538</v>
      </c>
      <c r="D477" s="4" t="s">
        <v>1539</v>
      </c>
      <c r="E477" s="5">
        <v>42640</v>
      </c>
      <c r="F477">
        <v>0.32224537037037038</v>
      </c>
      <c r="G477">
        <v>0</v>
      </c>
      <c r="H477" s="4" t="s">
        <v>28</v>
      </c>
      <c r="I477">
        <v>0</v>
      </c>
      <c r="J477">
        <f>COUNTIF(Table1_2[[#This Row],[Lower Text]],"*"&amp;Table1_2[[#Headers],[ goldman]]&amp;"*")</f>
        <v>0</v>
      </c>
      <c r="K477">
        <f>COUNTIF(Table1_2[[#This Row],[Lower Text]],"*"&amp;Table1_2[[#Headers],[ disney]]&amp;"*")</f>
        <v>0</v>
      </c>
      <c r="L477">
        <f>COUNTIF(Table1_2[[#This Row],[Lower Text]],"*"&amp;Table1_2[[#Headers],[ caterpillar]]&amp;"*")</f>
        <v>0</v>
      </c>
      <c r="M477">
        <f>COUNTIF(Table1_2[[#This Row],[Lower Text]],"*"&amp;Table1_2[[#Headers],[ mcdonald]]&amp;"*")</f>
        <v>0</v>
      </c>
      <c r="N477">
        <f>COUNTIF(Table1_2[[#This Row],[Lower Text]],"*"&amp;Table1_2[[#Headers],[ home depot]]&amp;"*")</f>
        <v>0</v>
      </c>
      <c r="O477">
        <f>COUNTIF(Table1_2[[#This Row],[Lower Text]],"*"&amp;Table1_2[[#Headers],[ nike]]&amp;"*")</f>
        <v>0</v>
      </c>
      <c r="P477">
        <f>COUNTIF(Table1_2[[#This Row],[Lower Text]],"*"&amp;Table1_2[[#Headers],[ merck]]&amp;"*")</f>
        <v>0</v>
      </c>
      <c r="Q477">
        <f>COUNTIF(Table1_2[[#This Row],[Lower Text]],"*"&amp;Table1_2[[#Headers],[ walmart]]&amp;"*")</f>
        <v>0</v>
      </c>
      <c r="R477">
        <f>COUNTIF(Table1_2[[#This Row],[Lower Text]],"*"&amp;Table1_2[[#Headers],[pfizer]]&amp;"*")</f>
        <v>0</v>
      </c>
      <c r="S477">
        <f>COUNTIF(Table1_2[[#This Row],[Lower Text]],"*"&amp;Table1_2[[#Headers],[exxon]]&amp;"*")</f>
        <v>0</v>
      </c>
      <c r="T477">
        <f>COUNTIF(Table1_2[[#This Row],[Lower Text]],"*"&amp;Table1_2[[#Headers],[boeing]]&amp;"*")</f>
        <v>0</v>
      </c>
      <c r="U477">
        <f>COUNTIF(Table1_2[[#This Row],[Lower Text]],"*"&amp;Table1_2[[#Headers],[visa]]&amp;"*")</f>
        <v>0</v>
      </c>
      <c r="V477">
        <f>COUNTIF(Table1_2[[#This Row],[Lower Text]],"*"&amp;Table1_2[[#Headers],[apple]]&amp;"*")</f>
        <v>0</v>
      </c>
      <c r="W477">
        <f>COUNTIF(Table1_2[[#This Row],[Lower Text]],"*"&amp;Table1_2[[#Headers],[ chase]]&amp;"*")</f>
        <v>0</v>
      </c>
      <c r="X477">
        <f>COUNTIF(Table1_2[[#This Row],[Lower Text]],"*"&amp;Table1_2[[#Headers],[intel ]]&amp;"*")</f>
        <v>0</v>
      </c>
      <c r="Y477">
        <f>SUM(Table1_2[[#This Row],[ goldman]:[intel ]])</f>
        <v>0</v>
      </c>
    </row>
    <row r="478" spans="1:25" hidden="1" x14ac:dyDescent="0.3">
      <c r="A478">
        <v>7.80647E+17</v>
      </c>
      <c r="B478" s="4" t="s">
        <v>1540</v>
      </c>
      <c r="C478" s="4" t="s">
        <v>1541</v>
      </c>
      <c r="D478" s="4" t="s">
        <v>1542</v>
      </c>
      <c r="E478" s="5">
        <v>42640</v>
      </c>
      <c r="F478">
        <v>0.32965277777777779</v>
      </c>
      <c r="G478">
        <v>0.25</v>
      </c>
      <c r="H478" s="4" t="s">
        <v>72</v>
      </c>
      <c r="I478">
        <v>0.33333333333333298</v>
      </c>
      <c r="J478">
        <f>COUNTIF(Table1_2[[#This Row],[Lower Text]],"*"&amp;Table1_2[[#Headers],[ goldman]]&amp;"*")</f>
        <v>0</v>
      </c>
      <c r="K478">
        <f>COUNTIF(Table1_2[[#This Row],[Lower Text]],"*"&amp;Table1_2[[#Headers],[ disney]]&amp;"*")</f>
        <v>0</v>
      </c>
      <c r="L478">
        <f>COUNTIF(Table1_2[[#This Row],[Lower Text]],"*"&amp;Table1_2[[#Headers],[ caterpillar]]&amp;"*")</f>
        <v>0</v>
      </c>
      <c r="M478">
        <f>COUNTIF(Table1_2[[#This Row],[Lower Text]],"*"&amp;Table1_2[[#Headers],[ mcdonald]]&amp;"*")</f>
        <v>0</v>
      </c>
      <c r="N478">
        <f>COUNTIF(Table1_2[[#This Row],[Lower Text]],"*"&amp;Table1_2[[#Headers],[ home depot]]&amp;"*")</f>
        <v>0</v>
      </c>
      <c r="O478">
        <f>COUNTIF(Table1_2[[#This Row],[Lower Text]],"*"&amp;Table1_2[[#Headers],[ nike]]&amp;"*")</f>
        <v>0</v>
      </c>
      <c r="P478">
        <f>COUNTIF(Table1_2[[#This Row],[Lower Text]],"*"&amp;Table1_2[[#Headers],[ merck]]&amp;"*")</f>
        <v>0</v>
      </c>
      <c r="Q478">
        <f>COUNTIF(Table1_2[[#This Row],[Lower Text]],"*"&amp;Table1_2[[#Headers],[ walmart]]&amp;"*")</f>
        <v>0</v>
      </c>
      <c r="R478">
        <f>COUNTIF(Table1_2[[#This Row],[Lower Text]],"*"&amp;Table1_2[[#Headers],[pfizer]]&amp;"*")</f>
        <v>0</v>
      </c>
      <c r="S478">
        <f>COUNTIF(Table1_2[[#This Row],[Lower Text]],"*"&amp;Table1_2[[#Headers],[exxon]]&amp;"*")</f>
        <v>0</v>
      </c>
      <c r="T478">
        <f>COUNTIF(Table1_2[[#This Row],[Lower Text]],"*"&amp;Table1_2[[#Headers],[boeing]]&amp;"*")</f>
        <v>0</v>
      </c>
      <c r="U478">
        <f>COUNTIF(Table1_2[[#This Row],[Lower Text]],"*"&amp;Table1_2[[#Headers],[visa]]&amp;"*")</f>
        <v>0</v>
      </c>
      <c r="V478">
        <f>COUNTIF(Table1_2[[#This Row],[Lower Text]],"*"&amp;Table1_2[[#Headers],[apple]]&amp;"*")</f>
        <v>0</v>
      </c>
      <c r="W478">
        <f>COUNTIF(Table1_2[[#This Row],[Lower Text]],"*"&amp;Table1_2[[#Headers],[ chase]]&amp;"*")</f>
        <v>0</v>
      </c>
      <c r="X478">
        <f>COUNTIF(Table1_2[[#This Row],[Lower Text]],"*"&amp;Table1_2[[#Headers],[intel ]]&amp;"*")</f>
        <v>0</v>
      </c>
      <c r="Y478">
        <f>SUM(Table1_2[[#This Row],[ goldman]:[intel ]])</f>
        <v>0</v>
      </c>
    </row>
    <row r="479" spans="1:25" hidden="1" x14ac:dyDescent="0.3">
      <c r="A479">
        <v>7.80656E+17</v>
      </c>
      <c r="B479" s="4" t="s">
        <v>1543</v>
      </c>
      <c r="C479" s="4" t="s">
        <v>1544</v>
      </c>
      <c r="D479" s="4" t="s">
        <v>1545</v>
      </c>
      <c r="E479" s="5">
        <v>42640</v>
      </c>
      <c r="F479">
        <v>0.3558912037037037</v>
      </c>
      <c r="G479">
        <v>0.48409090909090902</v>
      </c>
      <c r="H479" s="4" t="s">
        <v>72</v>
      </c>
      <c r="I479">
        <v>0.61363636363636298</v>
      </c>
      <c r="J479">
        <f>COUNTIF(Table1_2[[#This Row],[Lower Text]],"*"&amp;Table1_2[[#Headers],[ goldman]]&amp;"*")</f>
        <v>0</v>
      </c>
      <c r="K479">
        <f>COUNTIF(Table1_2[[#This Row],[Lower Text]],"*"&amp;Table1_2[[#Headers],[ disney]]&amp;"*")</f>
        <v>0</v>
      </c>
      <c r="L479">
        <f>COUNTIF(Table1_2[[#This Row],[Lower Text]],"*"&amp;Table1_2[[#Headers],[ caterpillar]]&amp;"*")</f>
        <v>0</v>
      </c>
      <c r="M479">
        <f>COUNTIF(Table1_2[[#This Row],[Lower Text]],"*"&amp;Table1_2[[#Headers],[ mcdonald]]&amp;"*")</f>
        <v>0</v>
      </c>
      <c r="N479">
        <f>COUNTIF(Table1_2[[#This Row],[Lower Text]],"*"&amp;Table1_2[[#Headers],[ home depot]]&amp;"*")</f>
        <v>0</v>
      </c>
      <c r="O479">
        <f>COUNTIF(Table1_2[[#This Row],[Lower Text]],"*"&amp;Table1_2[[#Headers],[ nike]]&amp;"*")</f>
        <v>0</v>
      </c>
      <c r="P479">
        <f>COUNTIF(Table1_2[[#This Row],[Lower Text]],"*"&amp;Table1_2[[#Headers],[ merck]]&amp;"*")</f>
        <v>0</v>
      </c>
      <c r="Q479">
        <f>COUNTIF(Table1_2[[#This Row],[Lower Text]],"*"&amp;Table1_2[[#Headers],[ walmart]]&amp;"*")</f>
        <v>0</v>
      </c>
      <c r="R479">
        <f>COUNTIF(Table1_2[[#This Row],[Lower Text]],"*"&amp;Table1_2[[#Headers],[pfizer]]&amp;"*")</f>
        <v>0</v>
      </c>
      <c r="S479">
        <f>COUNTIF(Table1_2[[#This Row],[Lower Text]],"*"&amp;Table1_2[[#Headers],[exxon]]&amp;"*")</f>
        <v>0</v>
      </c>
      <c r="T479">
        <f>COUNTIF(Table1_2[[#This Row],[Lower Text]],"*"&amp;Table1_2[[#Headers],[boeing]]&amp;"*")</f>
        <v>0</v>
      </c>
      <c r="U479">
        <f>COUNTIF(Table1_2[[#This Row],[Lower Text]],"*"&amp;Table1_2[[#Headers],[visa]]&amp;"*")</f>
        <v>0</v>
      </c>
      <c r="V479">
        <f>COUNTIF(Table1_2[[#This Row],[Lower Text]],"*"&amp;Table1_2[[#Headers],[apple]]&amp;"*")</f>
        <v>0</v>
      </c>
      <c r="W479">
        <f>COUNTIF(Table1_2[[#This Row],[Lower Text]],"*"&amp;Table1_2[[#Headers],[ chase]]&amp;"*")</f>
        <v>0</v>
      </c>
      <c r="X479">
        <f>COUNTIF(Table1_2[[#This Row],[Lower Text]],"*"&amp;Table1_2[[#Headers],[intel ]]&amp;"*")</f>
        <v>0</v>
      </c>
      <c r="Y479">
        <f>SUM(Table1_2[[#This Row],[ goldman]:[intel ]])</f>
        <v>0</v>
      </c>
    </row>
    <row r="480" spans="1:25" hidden="1" x14ac:dyDescent="0.3">
      <c r="A480">
        <v>7.8072E+17</v>
      </c>
      <c r="B480" s="4" t="s">
        <v>1546</v>
      </c>
      <c r="C480" s="4" t="s">
        <v>1547</v>
      </c>
      <c r="D480" s="4" t="s">
        <v>1548</v>
      </c>
      <c r="E480" s="5">
        <v>42640</v>
      </c>
      <c r="F480">
        <v>0.53122685185185181</v>
      </c>
      <c r="G480">
        <v>0.6</v>
      </c>
      <c r="H480" s="4" t="s">
        <v>72</v>
      </c>
      <c r="I480">
        <v>0.625</v>
      </c>
      <c r="J480">
        <f>COUNTIF(Table1_2[[#This Row],[Lower Text]],"*"&amp;Table1_2[[#Headers],[ goldman]]&amp;"*")</f>
        <v>0</v>
      </c>
      <c r="K480">
        <f>COUNTIF(Table1_2[[#This Row],[Lower Text]],"*"&amp;Table1_2[[#Headers],[ disney]]&amp;"*")</f>
        <v>0</v>
      </c>
      <c r="L480">
        <f>COUNTIF(Table1_2[[#This Row],[Lower Text]],"*"&amp;Table1_2[[#Headers],[ caterpillar]]&amp;"*")</f>
        <v>0</v>
      </c>
      <c r="M480">
        <f>COUNTIF(Table1_2[[#This Row],[Lower Text]],"*"&amp;Table1_2[[#Headers],[ mcdonald]]&amp;"*")</f>
        <v>0</v>
      </c>
      <c r="N480">
        <f>COUNTIF(Table1_2[[#This Row],[Lower Text]],"*"&amp;Table1_2[[#Headers],[ home depot]]&amp;"*")</f>
        <v>0</v>
      </c>
      <c r="O480">
        <f>COUNTIF(Table1_2[[#This Row],[Lower Text]],"*"&amp;Table1_2[[#Headers],[ nike]]&amp;"*")</f>
        <v>0</v>
      </c>
      <c r="P480">
        <f>COUNTIF(Table1_2[[#This Row],[Lower Text]],"*"&amp;Table1_2[[#Headers],[ merck]]&amp;"*")</f>
        <v>0</v>
      </c>
      <c r="Q480">
        <f>COUNTIF(Table1_2[[#This Row],[Lower Text]],"*"&amp;Table1_2[[#Headers],[ walmart]]&amp;"*")</f>
        <v>0</v>
      </c>
      <c r="R480">
        <f>COUNTIF(Table1_2[[#This Row],[Lower Text]],"*"&amp;Table1_2[[#Headers],[pfizer]]&amp;"*")</f>
        <v>0</v>
      </c>
      <c r="S480">
        <f>COUNTIF(Table1_2[[#This Row],[Lower Text]],"*"&amp;Table1_2[[#Headers],[exxon]]&amp;"*")</f>
        <v>0</v>
      </c>
      <c r="T480">
        <f>COUNTIF(Table1_2[[#This Row],[Lower Text]],"*"&amp;Table1_2[[#Headers],[boeing]]&amp;"*")</f>
        <v>0</v>
      </c>
      <c r="U480">
        <f>COUNTIF(Table1_2[[#This Row],[Lower Text]],"*"&amp;Table1_2[[#Headers],[visa]]&amp;"*")</f>
        <v>0</v>
      </c>
      <c r="V480">
        <f>COUNTIF(Table1_2[[#This Row],[Lower Text]],"*"&amp;Table1_2[[#Headers],[apple]]&amp;"*")</f>
        <v>0</v>
      </c>
      <c r="W480">
        <f>COUNTIF(Table1_2[[#This Row],[Lower Text]],"*"&amp;Table1_2[[#Headers],[ chase]]&amp;"*")</f>
        <v>0</v>
      </c>
      <c r="X480">
        <f>COUNTIF(Table1_2[[#This Row],[Lower Text]],"*"&amp;Table1_2[[#Headers],[intel ]]&amp;"*")</f>
        <v>0</v>
      </c>
      <c r="Y480">
        <f>SUM(Table1_2[[#This Row],[ goldman]:[intel ]])</f>
        <v>0</v>
      </c>
    </row>
    <row r="481" spans="1:25" hidden="1" x14ac:dyDescent="0.3">
      <c r="A481">
        <v>7.80752E+17</v>
      </c>
      <c r="B481" s="4" t="s">
        <v>1549</v>
      </c>
      <c r="C481" s="4" t="s">
        <v>1550</v>
      </c>
      <c r="D481" s="4" t="s">
        <v>1551</v>
      </c>
      <c r="E481" s="5">
        <v>42640</v>
      </c>
      <c r="F481">
        <v>0.62062499999999998</v>
      </c>
      <c r="G481">
        <v>0.2</v>
      </c>
      <c r="H481" s="4" t="s">
        <v>72</v>
      </c>
      <c r="I481">
        <v>0.28666666666666601</v>
      </c>
      <c r="J481">
        <f>COUNTIF(Table1_2[[#This Row],[Lower Text]],"*"&amp;Table1_2[[#Headers],[ goldman]]&amp;"*")</f>
        <v>0</v>
      </c>
      <c r="K481">
        <f>COUNTIF(Table1_2[[#This Row],[Lower Text]],"*"&amp;Table1_2[[#Headers],[ disney]]&amp;"*")</f>
        <v>0</v>
      </c>
      <c r="L481">
        <f>COUNTIF(Table1_2[[#This Row],[Lower Text]],"*"&amp;Table1_2[[#Headers],[ caterpillar]]&amp;"*")</f>
        <v>0</v>
      </c>
      <c r="M481">
        <f>COUNTIF(Table1_2[[#This Row],[Lower Text]],"*"&amp;Table1_2[[#Headers],[ mcdonald]]&amp;"*")</f>
        <v>0</v>
      </c>
      <c r="N481">
        <f>COUNTIF(Table1_2[[#This Row],[Lower Text]],"*"&amp;Table1_2[[#Headers],[ home depot]]&amp;"*")</f>
        <v>0</v>
      </c>
      <c r="O481">
        <f>COUNTIF(Table1_2[[#This Row],[Lower Text]],"*"&amp;Table1_2[[#Headers],[ nike]]&amp;"*")</f>
        <v>0</v>
      </c>
      <c r="P481">
        <f>COUNTIF(Table1_2[[#This Row],[Lower Text]],"*"&amp;Table1_2[[#Headers],[ merck]]&amp;"*")</f>
        <v>0</v>
      </c>
      <c r="Q481">
        <f>COUNTIF(Table1_2[[#This Row],[Lower Text]],"*"&amp;Table1_2[[#Headers],[ walmart]]&amp;"*")</f>
        <v>0</v>
      </c>
      <c r="R481">
        <f>COUNTIF(Table1_2[[#This Row],[Lower Text]],"*"&amp;Table1_2[[#Headers],[pfizer]]&amp;"*")</f>
        <v>0</v>
      </c>
      <c r="S481">
        <f>COUNTIF(Table1_2[[#This Row],[Lower Text]],"*"&amp;Table1_2[[#Headers],[exxon]]&amp;"*")</f>
        <v>0</v>
      </c>
      <c r="T481">
        <f>COUNTIF(Table1_2[[#This Row],[Lower Text]],"*"&amp;Table1_2[[#Headers],[boeing]]&amp;"*")</f>
        <v>0</v>
      </c>
      <c r="U481">
        <f>COUNTIF(Table1_2[[#This Row],[Lower Text]],"*"&amp;Table1_2[[#Headers],[visa]]&amp;"*")</f>
        <v>0</v>
      </c>
      <c r="V481">
        <f>COUNTIF(Table1_2[[#This Row],[Lower Text]],"*"&amp;Table1_2[[#Headers],[apple]]&amp;"*")</f>
        <v>0</v>
      </c>
      <c r="W481">
        <f>COUNTIF(Table1_2[[#This Row],[Lower Text]],"*"&amp;Table1_2[[#Headers],[ chase]]&amp;"*")</f>
        <v>0</v>
      </c>
      <c r="X481">
        <f>COUNTIF(Table1_2[[#This Row],[Lower Text]],"*"&amp;Table1_2[[#Headers],[intel ]]&amp;"*")</f>
        <v>0</v>
      </c>
      <c r="Y481">
        <f>SUM(Table1_2[[#This Row],[ goldman]:[intel ]])</f>
        <v>0</v>
      </c>
    </row>
    <row r="482" spans="1:25" hidden="1" x14ac:dyDescent="0.3">
      <c r="A482">
        <v>7.80753E+17</v>
      </c>
      <c r="B482" s="4" t="s">
        <v>1552</v>
      </c>
      <c r="C482" s="4" t="s">
        <v>1553</v>
      </c>
      <c r="D482" s="4" t="s">
        <v>1554</v>
      </c>
      <c r="E482" s="5">
        <v>42640</v>
      </c>
      <c r="F482">
        <v>0.62188657407407411</v>
      </c>
      <c r="G482">
        <v>0.35</v>
      </c>
      <c r="H482" s="4" t="s">
        <v>72</v>
      </c>
      <c r="I482">
        <v>0.55000000000000004</v>
      </c>
      <c r="J482">
        <f>COUNTIF(Table1_2[[#This Row],[Lower Text]],"*"&amp;Table1_2[[#Headers],[ goldman]]&amp;"*")</f>
        <v>0</v>
      </c>
      <c r="K482">
        <f>COUNTIF(Table1_2[[#This Row],[Lower Text]],"*"&amp;Table1_2[[#Headers],[ disney]]&amp;"*")</f>
        <v>0</v>
      </c>
      <c r="L482">
        <f>COUNTIF(Table1_2[[#This Row],[Lower Text]],"*"&amp;Table1_2[[#Headers],[ caterpillar]]&amp;"*")</f>
        <v>0</v>
      </c>
      <c r="M482">
        <f>COUNTIF(Table1_2[[#This Row],[Lower Text]],"*"&amp;Table1_2[[#Headers],[ mcdonald]]&amp;"*")</f>
        <v>0</v>
      </c>
      <c r="N482">
        <f>COUNTIF(Table1_2[[#This Row],[Lower Text]],"*"&amp;Table1_2[[#Headers],[ home depot]]&amp;"*")</f>
        <v>0</v>
      </c>
      <c r="O482">
        <f>COUNTIF(Table1_2[[#This Row],[Lower Text]],"*"&amp;Table1_2[[#Headers],[ nike]]&amp;"*")</f>
        <v>0</v>
      </c>
      <c r="P482">
        <f>COUNTIF(Table1_2[[#This Row],[Lower Text]],"*"&amp;Table1_2[[#Headers],[ merck]]&amp;"*")</f>
        <v>0</v>
      </c>
      <c r="Q482">
        <f>COUNTIF(Table1_2[[#This Row],[Lower Text]],"*"&amp;Table1_2[[#Headers],[ walmart]]&amp;"*")</f>
        <v>0</v>
      </c>
      <c r="R482">
        <f>COUNTIF(Table1_2[[#This Row],[Lower Text]],"*"&amp;Table1_2[[#Headers],[pfizer]]&amp;"*")</f>
        <v>0</v>
      </c>
      <c r="S482">
        <f>COUNTIF(Table1_2[[#This Row],[Lower Text]],"*"&amp;Table1_2[[#Headers],[exxon]]&amp;"*")</f>
        <v>0</v>
      </c>
      <c r="T482">
        <f>COUNTIF(Table1_2[[#This Row],[Lower Text]],"*"&amp;Table1_2[[#Headers],[boeing]]&amp;"*")</f>
        <v>0</v>
      </c>
      <c r="U482">
        <f>COUNTIF(Table1_2[[#This Row],[Lower Text]],"*"&amp;Table1_2[[#Headers],[visa]]&amp;"*")</f>
        <v>0</v>
      </c>
      <c r="V482">
        <f>COUNTIF(Table1_2[[#This Row],[Lower Text]],"*"&amp;Table1_2[[#Headers],[apple]]&amp;"*")</f>
        <v>0</v>
      </c>
      <c r="W482">
        <f>COUNTIF(Table1_2[[#This Row],[Lower Text]],"*"&amp;Table1_2[[#Headers],[ chase]]&amp;"*")</f>
        <v>0</v>
      </c>
      <c r="X482">
        <f>COUNTIF(Table1_2[[#This Row],[Lower Text]],"*"&amp;Table1_2[[#Headers],[intel ]]&amp;"*")</f>
        <v>0</v>
      </c>
      <c r="Y482">
        <f>SUM(Table1_2[[#This Row],[ goldman]:[intel ]])</f>
        <v>0</v>
      </c>
    </row>
    <row r="483" spans="1:25" hidden="1" x14ac:dyDescent="0.3">
      <c r="A483">
        <v>7.80758E+17</v>
      </c>
      <c r="B483" s="4" t="s">
        <v>1555</v>
      </c>
      <c r="C483" s="4" t="s">
        <v>1556</v>
      </c>
      <c r="D483" s="4" t="s">
        <v>1557</v>
      </c>
      <c r="E483" s="5">
        <v>42640</v>
      </c>
      <c r="F483">
        <v>0.63535879629629632</v>
      </c>
      <c r="G483">
        <v>-9.375E-2</v>
      </c>
      <c r="H483" s="4" t="s">
        <v>56</v>
      </c>
      <c r="I483">
        <v>0.28333333333333299</v>
      </c>
      <c r="J483">
        <f>COUNTIF(Table1_2[[#This Row],[Lower Text]],"*"&amp;Table1_2[[#Headers],[ goldman]]&amp;"*")</f>
        <v>0</v>
      </c>
      <c r="K483">
        <f>COUNTIF(Table1_2[[#This Row],[Lower Text]],"*"&amp;Table1_2[[#Headers],[ disney]]&amp;"*")</f>
        <v>0</v>
      </c>
      <c r="L483">
        <f>COUNTIF(Table1_2[[#This Row],[Lower Text]],"*"&amp;Table1_2[[#Headers],[ caterpillar]]&amp;"*")</f>
        <v>0</v>
      </c>
      <c r="M483">
        <f>COUNTIF(Table1_2[[#This Row],[Lower Text]],"*"&amp;Table1_2[[#Headers],[ mcdonald]]&amp;"*")</f>
        <v>0</v>
      </c>
      <c r="N483">
        <f>COUNTIF(Table1_2[[#This Row],[Lower Text]],"*"&amp;Table1_2[[#Headers],[ home depot]]&amp;"*")</f>
        <v>0</v>
      </c>
      <c r="O483">
        <f>COUNTIF(Table1_2[[#This Row],[Lower Text]],"*"&amp;Table1_2[[#Headers],[ nike]]&amp;"*")</f>
        <v>0</v>
      </c>
      <c r="P483">
        <f>COUNTIF(Table1_2[[#This Row],[Lower Text]],"*"&amp;Table1_2[[#Headers],[ merck]]&amp;"*")</f>
        <v>0</v>
      </c>
      <c r="Q483">
        <f>COUNTIF(Table1_2[[#This Row],[Lower Text]],"*"&amp;Table1_2[[#Headers],[ walmart]]&amp;"*")</f>
        <v>0</v>
      </c>
      <c r="R483">
        <f>COUNTIF(Table1_2[[#This Row],[Lower Text]],"*"&amp;Table1_2[[#Headers],[pfizer]]&amp;"*")</f>
        <v>0</v>
      </c>
      <c r="S483">
        <f>COUNTIF(Table1_2[[#This Row],[Lower Text]],"*"&amp;Table1_2[[#Headers],[exxon]]&amp;"*")</f>
        <v>0</v>
      </c>
      <c r="T483">
        <f>COUNTIF(Table1_2[[#This Row],[Lower Text]],"*"&amp;Table1_2[[#Headers],[boeing]]&amp;"*")</f>
        <v>0</v>
      </c>
      <c r="U483">
        <f>COUNTIF(Table1_2[[#This Row],[Lower Text]],"*"&amp;Table1_2[[#Headers],[visa]]&amp;"*")</f>
        <v>0</v>
      </c>
      <c r="V483">
        <f>COUNTIF(Table1_2[[#This Row],[Lower Text]],"*"&amp;Table1_2[[#Headers],[apple]]&amp;"*")</f>
        <v>0</v>
      </c>
      <c r="W483">
        <f>COUNTIF(Table1_2[[#This Row],[Lower Text]],"*"&amp;Table1_2[[#Headers],[ chase]]&amp;"*")</f>
        <v>0</v>
      </c>
      <c r="X483">
        <f>COUNTIF(Table1_2[[#This Row],[Lower Text]],"*"&amp;Table1_2[[#Headers],[intel ]]&amp;"*")</f>
        <v>0</v>
      </c>
      <c r="Y483">
        <f>SUM(Table1_2[[#This Row],[ goldman]:[intel ]])</f>
        <v>0</v>
      </c>
    </row>
    <row r="484" spans="1:25" hidden="1" x14ac:dyDescent="0.3">
      <c r="A484">
        <v>7.80758E+17</v>
      </c>
      <c r="B484" s="4" t="s">
        <v>1558</v>
      </c>
      <c r="C484" s="4" t="s">
        <v>1559</v>
      </c>
      <c r="D484" s="4" t="s">
        <v>1560</v>
      </c>
      <c r="E484" s="5">
        <v>42640</v>
      </c>
      <c r="F484">
        <v>0.63726851851851851</v>
      </c>
      <c r="G484">
        <v>0.28571428571428498</v>
      </c>
      <c r="H484" s="4" t="s">
        <v>72</v>
      </c>
      <c r="I484">
        <v>0.53571428571428503</v>
      </c>
      <c r="J484">
        <f>COUNTIF(Table1_2[[#This Row],[Lower Text]],"*"&amp;Table1_2[[#Headers],[ goldman]]&amp;"*")</f>
        <v>0</v>
      </c>
      <c r="K484">
        <f>COUNTIF(Table1_2[[#This Row],[Lower Text]],"*"&amp;Table1_2[[#Headers],[ disney]]&amp;"*")</f>
        <v>0</v>
      </c>
      <c r="L484">
        <f>COUNTIF(Table1_2[[#This Row],[Lower Text]],"*"&amp;Table1_2[[#Headers],[ caterpillar]]&amp;"*")</f>
        <v>0</v>
      </c>
      <c r="M484">
        <f>COUNTIF(Table1_2[[#This Row],[Lower Text]],"*"&amp;Table1_2[[#Headers],[ mcdonald]]&amp;"*")</f>
        <v>0</v>
      </c>
      <c r="N484">
        <f>COUNTIF(Table1_2[[#This Row],[Lower Text]],"*"&amp;Table1_2[[#Headers],[ home depot]]&amp;"*")</f>
        <v>0</v>
      </c>
      <c r="O484">
        <f>COUNTIF(Table1_2[[#This Row],[Lower Text]],"*"&amp;Table1_2[[#Headers],[ nike]]&amp;"*")</f>
        <v>0</v>
      </c>
      <c r="P484">
        <f>COUNTIF(Table1_2[[#This Row],[Lower Text]],"*"&amp;Table1_2[[#Headers],[ merck]]&amp;"*")</f>
        <v>0</v>
      </c>
      <c r="Q484">
        <f>COUNTIF(Table1_2[[#This Row],[Lower Text]],"*"&amp;Table1_2[[#Headers],[ walmart]]&amp;"*")</f>
        <v>0</v>
      </c>
      <c r="R484">
        <f>COUNTIF(Table1_2[[#This Row],[Lower Text]],"*"&amp;Table1_2[[#Headers],[pfizer]]&amp;"*")</f>
        <v>0</v>
      </c>
      <c r="S484">
        <f>COUNTIF(Table1_2[[#This Row],[Lower Text]],"*"&amp;Table1_2[[#Headers],[exxon]]&amp;"*")</f>
        <v>0</v>
      </c>
      <c r="T484">
        <f>COUNTIF(Table1_2[[#This Row],[Lower Text]],"*"&amp;Table1_2[[#Headers],[boeing]]&amp;"*")</f>
        <v>0</v>
      </c>
      <c r="U484">
        <f>COUNTIF(Table1_2[[#This Row],[Lower Text]],"*"&amp;Table1_2[[#Headers],[visa]]&amp;"*")</f>
        <v>0</v>
      </c>
      <c r="V484">
        <f>COUNTIF(Table1_2[[#This Row],[Lower Text]],"*"&amp;Table1_2[[#Headers],[apple]]&amp;"*")</f>
        <v>0</v>
      </c>
      <c r="W484">
        <f>COUNTIF(Table1_2[[#This Row],[Lower Text]],"*"&amp;Table1_2[[#Headers],[ chase]]&amp;"*")</f>
        <v>0</v>
      </c>
      <c r="X484">
        <f>COUNTIF(Table1_2[[#This Row],[Lower Text]],"*"&amp;Table1_2[[#Headers],[intel ]]&amp;"*")</f>
        <v>0</v>
      </c>
      <c r="Y484">
        <f>SUM(Table1_2[[#This Row],[ goldman]:[intel ]])</f>
        <v>0</v>
      </c>
    </row>
    <row r="485" spans="1:25" hidden="1" x14ac:dyDescent="0.3">
      <c r="A485">
        <v>7.80766E+17</v>
      </c>
      <c r="B485" s="4" t="s">
        <v>1561</v>
      </c>
      <c r="C485" s="4" t="s">
        <v>1562</v>
      </c>
      <c r="D485" s="4" t="s">
        <v>1563</v>
      </c>
      <c r="E485" s="5">
        <v>42640</v>
      </c>
      <c r="F485">
        <v>0.65910879629629626</v>
      </c>
      <c r="G485">
        <v>0.17499999999999999</v>
      </c>
      <c r="H485" s="4" t="s">
        <v>72</v>
      </c>
      <c r="I485">
        <v>0.375</v>
      </c>
      <c r="J485">
        <f>COUNTIF(Table1_2[[#This Row],[Lower Text]],"*"&amp;Table1_2[[#Headers],[ goldman]]&amp;"*")</f>
        <v>0</v>
      </c>
      <c r="K485">
        <f>COUNTIF(Table1_2[[#This Row],[Lower Text]],"*"&amp;Table1_2[[#Headers],[ disney]]&amp;"*")</f>
        <v>0</v>
      </c>
      <c r="L485">
        <f>COUNTIF(Table1_2[[#This Row],[Lower Text]],"*"&amp;Table1_2[[#Headers],[ caterpillar]]&amp;"*")</f>
        <v>0</v>
      </c>
      <c r="M485">
        <f>COUNTIF(Table1_2[[#This Row],[Lower Text]],"*"&amp;Table1_2[[#Headers],[ mcdonald]]&amp;"*")</f>
        <v>0</v>
      </c>
      <c r="N485">
        <f>COUNTIF(Table1_2[[#This Row],[Lower Text]],"*"&amp;Table1_2[[#Headers],[ home depot]]&amp;"*")</f>
        <v>0</v>
      </c>
      <c r="O485">
        <f>COUNTIF(Table1_2[[#This Row],[Lower Text]],"*"&amp;Table1_2[[#Headers],[ nike]]&amp;"*")</f>
        <v>0</v>
      </c>
      <c r="P485">
        <f>COUNTIF(Table1_2[[#This Row],[Lower Text]],"*"&amp;Table1_2[[#Headers],[ merck]]&amp;"*")</f>
        <v>0</v>
      </c>
      <c r="Q485">
        <f>COUNTIF(Table1_2[[#This Row],[Lower Text]],"*"&amp;Table1_2[[#Headers],[ walmart]]&amp;"*")</f>
        <v>0</v>
      </c>
      <c r="R485">
        <f>COUNTIF(Table1_2[[#This Row],[Lower Text]],"*"&amp;Table1_2[[#Headers],[pfizer]]&amp;"*")</f>
        <v>0</v>
      </c>
      <c r="S485">
        <f>COUNTIF(Table1_2[[#This Row],[Lower Text]],"*"&amp;Table1_2[[#Headers],[exxon]]&amp;"*")</f>
        <v>0</v>
      </c>
      <c r="T485">
        <f>COUNTIF(Table1_2[[#This Row],[Lower Text]],"*"&amp;Table1_2[[#Headers],[boeing]]&amp;"*")</f>
        <v>0</v>
      </c>
      <c r="U485">
        <f>COUNTIF(Table1_2[[#This Row],[Lower Text]],"*"&amp;Table1_2[[#Headers],[visa]]&amp;"*")</f>
        <v>0</v>
      </c>
      <c r="V485">
        <f>COUNTIF(Table1_2[[#This Row],[Lower Text]],"*"&amp;Table1_2[[#Headers],[apple]]&amp;"*")</f>
        <v>0</v>
      </c>
      <c r="W485">
        <f>COUNTIF(Table1_2[[#This Row],[Lower Text]],"*"&amp;Table1_2[[#Headers],[ chase]]&amp;"*")</f>
        <v>0</v>
      </c>
      <c r="X485">
        <f>COUNTIF(Table1_2[[#This Row],[Lower Text]],"*"&amp;Table1_2[[#Headers],[intel ]]&amp;"*")</f>
        <v>0</v>
      </c>
      <c r="Y485">
        <f>SUM(Table1_2[[#This Row],[ goldman]:[intel ]])</f>
        <v>0</v>
      </c>
    </row>
    <row r="486" spans="1:25" hidden="1" x14ac:dyDescent="0.3">
      <c r="A486">
        <v>7.80781E+17</v>
      </c>
      <c r="B486" s="4" t="s">
        <v>1564</v>
      </c>
      <c r="C486" s="4" t="s">
        <v>1565</v>
      </c>
      <c r="D486" s="4" t="s">
        <v>1566</v>
      </c>
      <c r="E486" s="5">
        <v>42640</v>
      </c>
      <c r="F486">
        <v>0.70079861111111119</v>
      </c>
      <c r="G486">
        <v>0</v>
      </c>
      <c r="H486" s="4" t="s">
        <v>28</v>
      </c>
      <c r="I486">
        <v>0</v>
      </c>
      <c r="J486">
        <f>COUNTIF(Table1_2[[#This Row],[Lower Text]],"*"&amp;Table1_2[[#Headers],[ goldman]]&amp;"*")</f>
        <v>0</v>
      </c>
      <c r="K486">
        <f>COUNTIF(Table1_2[[#This Row],[Lower Text]],"*"&amp;Table1_2[[#Headers],[ disney]]&amp;"*")</f>
        <v>0</v>
      </c>
      <c r="L486">
        <f>COUNTIF(Table1_2[[#This Row],[Lower Text]],"*"&amp;Table1_2[[#Headers],[ caterpillar]]&amp;"*")</f>
        <v>0</v>
      </c>
      <c r="M486">
        <f>COUNTIF(Table1_2[[#This Row],[Lower Text]],"*"&amp;Table1_2[[#Headers],[ mcdonald]]&amp;"*")</f>
        <v>0</v>
      </c>
      <c r="N486">
        <f>COUNTIF(Table1_2[[#This Row],[Lower Text]],"*"&amp;Table1_2[[#Headers],[ home depot]]&amp;"*")</f>
        <v>0</v>
      </c>
      <c r="O486">
        <f>COUNTIF(Table1_2[[#This Row],[Lower Text]],"*"&amp;Table1_2[[#Headers],[ nike]]&amp;"*")</f>
        <v>0</v>
      </c>
      <c r="P486">
        <f>COUNTIF(Table1_2[[#This Row],[Lower Text]],"*"&amp;Table1_2[[#Headers],[ merck]]&amp;"*")</f>
        <v>0</v>
      </c>
      <c r="Q486">
        <f>COUNTIF(Table1_2[[#This Row],[Lower Text]],"*"&amp;Table1_2[[#Headers],[ walmart]]&amp;"*")</f>
        <v>0</v>
      </c>
      <c r="R486">
        <f>COUNTIF(Table1_2[[#This Row],[Lower Text]],"*"&amp;Table1_2[[#Headers],[pfizer]]&amp;"*")</f>
        <v>0</v>
      </c>
      <c r="S486">
        <f>COUNTIF(Table1_2[[#This Row],[Lower Text]],"*"&amp;Table1_2[[#Headers],[exxon]]&amp;"*")</f>
        <v>0</v>
      </c>
      <c r="T486">
        <f>COUNTIF(Table1_2[[#This Row],[Lower Text]],"*"&amp;Table1_2[[#Headers],[boeing]]&amp;"*")</f>
        <v>0</v>
      </c>
      <c r="U486">
        <f>COUNTIF(Table1_2[[#This Row],[Lower Text]],"*"&amp;Table1_2[[#Headers],[visa]]&amp;"*")</f>
        <v>0</v>
      </c>
      <c r="V486">
        <f>COUNTIF(Table1_2[[#This Row],[Lower Text]],"*"&amp;Table1_2[[#Headers],[apple]]&amp;"*")</f>
        <v>0</v>
      </c>
      <c r="W486">
        <f>COUNTIF(Table1_2[[#This Row],[Lower Text]],"*"&amp;Table1_2[[#Headers],[ chase]]&amp;"*")</f>
        <v>0</v>
      </c>
      <c r="X486">
        <f>COUNTIF(Table1_2[[#This Row],[Lower Text]],"*"&amp;Table1_2[[#Headers],[intel ]]&amp;"*")</f>
        <v>0</v>
      </c>
      <c r="Y486">
        <f>SUM(Table1_2[[#This Row],[ goldman]:[intel ]])</f>
        <v>0</v>
      </c>
    </row>
    <row r="487" spans="1:25" hidden="1" x14ac:dyDescent="0.3">
      <c r="A487">
        <v>7.80782E+17</v>
      </c>
      <c r="B487" s="4" t="s">
        <v>1567</v>
      </c>
      <c r="C487" s="4" t="s">
        <v>1568</v>
      </c>
      <c r="D487" s="4" t="s">
        <v>1569</v>
      </c>
      <c r="E487" s="5">
        <v>42640</v>
      </c>
      <c r="F487">
        <v>0.70237268518518514</v>
      </c>
      <c r="G487">
        <v>0</v>
      </c>
      <c r="H487" s="4" t="s">
        <v>28</v>
      </c>
      <c r="I487">
        <v>0</v>
      </c>
      <c r="J487">
        <f>COUNTIF(Table1_2[[#This Row],[Lower Text]],"*"&amp;Table1_2[[#Headers],[ goldman]]&amp;"*")</f>
        <v>0</v>
      </c>
      <c r="K487">
        <f>COUNTIF(Table1_2[[#This Row],[Lower Text]],"*"&amp;Table1_2[[#Headers],[ disney]]&amp;"*")</f>
        <v>0</v>
      </c>
      <c r="L487">
        <f>COUNTIF(Table1_2[[#This Row],[Lower Text]],"*"&amp;Table1_2[[#Headers],[ caterpillar]]&amp;"*")</f>
        <v>0</v>
      </c>
      <c r="M487">
        <f>COUNTIF(Table1_2[[#This Row],[Lower Text]],"*"&amp;Table1_2[[#Headers],[ mcdonald]]&amp;"*")</f>
        <v>0</v>
      </c>
      <c r="N487">
        <f>COUNTIF(Table1_2[[#This Row],[Lower Text]],"*"&amp;Table1_2[[#Headers],[ home depot]]&amp;"*")</f>
        <v>0</v>
      </c>
      <c r="O487">
        <f>COUNTIF(Table1_2[[#This Row],[Lower Text]],"*"&amp;Table1_2[[#Headers],[ nike]]&amp;"*")</f>
        <v>0</v>
      </c>
      <c r="P487">
        <f>COUNTIF(Table1_2[[#This Row],[Lower Text]],"*"&amp;Table1_2[[#Headers],[ merck]]&amp;"*")</f>
        <v>0</v>
      </c>
      <c r="Q487">
        <f>COUNTIF(Table1_2[[#This Row],[Lower Text]],"*"&amp;Table1_2[[#Headers],[ walmart]]&amp;"*")</f>
        <v>0</v>
      </c>
      <c r="R487">
        <f>COUNTIF(Table1_2[[#This Row],[Lower Text]],"*"&amp;Table1_2[[#Headers],[pfizer]]&amp;"*")</f>
        <v>0</v>
      </c>
      <c r="S487">
        <f>COUNTIF(Table1_2[[#This Row],[Lower Text]],"*"&amp;Table1_2[[#Headers],[exxon]]&amp;"*")</f>
        <v>0</v>
      </c>
      <c r="T487">
        <f>COUNTIF(Table1_2[[#This Row],[Lower Text]],"*"&amp;Table1_2[[#Headers],[boeing]]&amp;"*")</f>
        <v>0</v>
      </c>
      <c r="U487">
        <f>COUNTIF(Table1_2[[#This Row],[Lower Text]],"*"&amp;Table1_2[[#Headers],[visa]]&amp;"*")</f>
        <v>0</v>
      </c>
      <c r="V487">
        <f>COUNTIF(Table1_2[[#This Row],[Lower Text]],"*"&amp;Table1_2[[#Headers],[apple]]&amp;"*")</f>
        <v>0</v>
      </c>
      <c r="W487">
        <f>COUNTIF(Table1_2[[#This Row],[Lower Text]],"*"&amp;Table1_2[[#Headers],[ chase]]&amp;"*")</f>
        <v>0</v>
      </c>
      <c r="X487">
        <f>COUNTIF(Table1_2[[#This Row],[Lower Text]],"*"&amp;Table1_2[[#Headers],[intel ]]&amp;"*")</f>
        <v>0</v>
      </c>
      <c r="Y487">
        <f>SUM(Table1_2[[#This Row],[ goldman]:[intel ]])</f>
        <v>0</v>
      </c>
    </row>
    <row r="488" spans="1:25" hidden="1" x14ac:dyDescent="0.3">
      <c r="A488">
        <v>7.80783E+17</v>
      </c>
      <c r="B488" s="4" t="s">
        <v>1570</v>
      </c>
      <c r="C488" s="4" t="s">
        <v>1571</v>
      </c>
      <c r="D488" s="4" t="s">
        <v>1572</v>
      </c>
      <c r="E488" s="5">
        <v>42640</v>
      </c>
      <c r="F488">
        <v>0.70552083333333337</v>
      </c>
      <c r="G488">
        <v>0</v>
      </c>
      <c r="H488" s="4" t="s">
        <v>28</v>
      </c>
      <c r="I488">
        <v>0</v>
      </c>
      <c r="J488">
        <f>COUNTIF(Table1_2[[#This Row],[Lower Text]],"*"&amp;Table1_2[[#Headers],[ goldman]]&amp;"*")</f>
        <v>0</v>
      </c>
      <c r="K488">
        <f>COUNTIF(Table1_2[[#This Row],[Lower Text]],"*"&amp;Table1_2[[#Headers],[ disney]]&amp;"*")</f>
        <v>0</v>
      </c>
      <c r="L488">
        <f>COUNTIF(Table1_2[[#This Row],[Lower Text]],"*"&amp;Table1_2[[#Headers],[ caterpillar]]&amp;"*")</f>
        <v>0</v>
      </c>
      <c r="M488">
        <f>COUNTIF(Table1_2[[#This Row],[Lower Text]],"*"&amp;Table1_2[[#Headers],[ mcdonald]]&amp;"*")</f>
        <v>0</v>
      </c>
      <c r="N488">
        <f>COUNTIF(Table1_2[[#This Row],[Lower Text]],"*"&amp;Table1_2[[#Headers],[ home depot]]&amp;"*")</f>
        <v>0</v>
      </c>
      <c r="O488">
        <f>COUNTIF(Table1_2[[#This Row],[Lower Text]],"*"&amp;Table1_2[[#Headers],[ nike]]&amp;"*")</f>
        <v>0</v>
      </c>
      <c r="P488">
        <f>COUNTIF(Table1_2[[#This Row],[Lower Text]],"*"&amp;Table1_2[[#Headers],[ merck]]&amp;"*")</f>
        <v>0</v>
      </c>
      <c r="Q488">
        <f>COUNTIF(Table1_2[[#This Row],[Lower Text]],"*"&amp;Table1_2[[#Headers],[ walmart]]&amp;"*")</f>
        <v>0</v>
      </c>
      <c r="R488">
        <f>COUNTIF(Table1_2[[#This Row],[Lower Text]],"*"&amp;Table1_2[[#Headers],[pfizer]]&amp;"*")</f>
        <v>0</v>
      </c>
      <c r="S488">
        <f>COUNTIF(Table1_2[[#This Row],[Lower Text]],"*"&amp;Table1_2[[#Headers],[exxon]]&amp;"*")</f>
        <v>0</v>
      </c>
      <c r="T488">
        <f>COUNTIF(Table1_2[[#This Row],[Lower Text]],"*"&amp;Table1_2[[#Headers],[boeing]]&amp;"*")</f>
        <v>0</v>
      </c>
      <c r="U488">
        <f>COUNTIF(Table1_2[[#This Row],[Lower Text]],"*"&amp;Table1_2[[#Headers],[visa]]&amp;"*")</f>
        <v>0</v>
      </c>
      <c r="V488">
        <f>COUNTIF(Table1_2[[#This Row],[Lower Text]],"*"&amp;Table1_2[[#Headers],[apple]]&amp;"*")</f>
        <v>0</v>
      </c>
      <c r="W488">
        <f>COUNTIF(Table1_2[[#This Row],[Lower Text]],"*"&amp;Table1_2[[#Headers],[ chase]]&amp;"*")</f>
        <v>0</v>
      </c>
      <c r="X488">
        <f>COUNTIF(Table1_2[[#This Row],[Lower Text]],"*"&amp;Table1_2[[#Headers],[intel ]]&amp;"*")</f>
        <v>0</v>
      </c>
      <c r="Y488">
        <f>SUM(Table1_2[[#This Row],[ goldman]:[intel ]])</f>
        <v>0</v>
      </c>
    </row>
    <row r="489" spans="1:25" hidden="1" x14ac:dyDescent="0.3">
      <c r="A489">
        <v>7.80796E+17</v>
      </c>
      <c r="B489" s="4" t="s">
        <v>1573</v>
      </c>
      <c r="C489" s="4" t="s">
        <v>1574</v>
      </c>
      <c r="D489" s="4" t="s">
        <v>1575</v>
      </c>
      <c r="E489" s="5">
        <v>42640</v>
      </c>
      <c r="F489">
        <v>0.74130787037037038</v>
      </c>
      <c r="G489">
        <v>0.36666666666666597</v>
      </c>
      <c r="H489" s="4" t="s">
        <v>72</v>
      </c>
      <c r="I489">
        <v>0.65</v>
      </c>
      <c r="J489">
        <f>COUNTIF(Table1_2[[#This Row],[Lower Text]],"*"&amp;Table1_2[[#Headers],[ goldman]]&amp;"*")</f>
        <v>0</v>
      </c>
      <c r="K489">
        <f>COUNTIF(Table1_2[[#This Row],[Lower Text]],"*"&amp;Table1_2[[#Headers],[ disney]]&amp;"*")</f>
        <v>0</v>
      </c>
      <c r="L489">
        <f>COUNTIF(Table1_2[[#This Row],[Lower Text]],"*"&amp;Table1_2[[#Headers],[ caterpillar]]&amp;"*")</f>
        <v>0</v>
      </c>
      <c r="M489">
        <f>COUNTIF(Table1_2[[#This Row],[Lower Text]],"*"&amp;Table1_2[[#Headers],[ mcdonald]]&amp;"*")</f>
        <v>0</v>
      </c>
      <c r="N489">
        <f>COUNTIF(Table1_2[[#This Row],[Lower Text]],"*"&amp;Table1_2[[#Headers],[ home depot]]&amp;"*")</f>
        <v>0</v>
      </c>
      <c r="O489">
        <f>COUNTIF(Table1_2[[#This Row],[Lower Text]],"*"&amp;Table1_2[[#Headers],[ nike]]&amp;"*")</f>
        <v>0</v>
      </c>
      <c r="P489">
        <f>COUNTIF(Table1_2[[#This Row],[Lower Text]],"*"&amp;Table1_2[[#Headers],[ merck]]&amp;"*")</f>
        <v>0</v>
      </c>
      <c r="Q489">
        <f>COUNTIF(Table1_2[[#This Row],[Lower Text]],"*"&amp;Table1_2[[#Headers],[ walmart]]&amp;"*")</f>
        <v>0</v>
      </c>
      <c r="R489">
        <f>COUNTIF(Table1_2[[#This Row],[Lower Text]],"*"&amp;Table1_2[[#Headers],[pfizer]]&amp;"*")</f>
        <v>0</v>
      </c>
      <c r="S489">
        <f>COUNTIF(Table1_2[[#This Row],[Lower Text]],"*"&amp;Table1_2[[#Headers],[exxon]]&amp;"*")</f>
        <v>0</v>
      </c>
      <c r="T489">
        <f>COUNTIF(Table1_2[[#This Row],[Lower Text]],"*"&amp;Table1_2[[#Headers],[boeing]]&amp;"*")</f>
        <v>0</v>
      </c>
      <c r="U489">
        <f>COUNTIF(Table1_2[[#This Row],[Lower Text]],"*"&amp;Table1_2[[#Headers],[visa]]&amp;"*")</f>
        <v>0</v>
      </c>
      <c r="V489">
        <f>COUNTIF(Table1_2[[#This Row],[Lower Text]],"*"&amp;Table1_2[[#Headers],[apple]]&amp;"*")</f>
        <v>0</v>
      </c>
      <c r="W489">
        <f>COUNTIF(Table1_2[[#This Row],[Lower Text]],"*"&amp;Table1_2[[#Headers],[ chase]]&amp;"*")</f>
        <v>0</v>
      </c>
      <c r="X489">
        <f>COUNTIF(Table1_2[[#This Row],[Lower Text]],"*"&amp;Table1_2[[#Headers],[intel ]]&amp;"*")</f>
        <v>0</v>
      </c>
      <c r="Y489">
        <f>SUM(Table1_2[[#This Row],[ goldman]:[intel ]])</f>
        <v>0</v>
      </c>
    </row>
    <row r="490" spans="1:25" hidden="1" x14ac:dyDescent="0.3">
      <c r="A490">
        <v>7.80814E+17</v>
      </c>
      <c r="B490" s="4" t="s">
        <v>1576</v>
      </c>
      <c r="C490" s="4" t="s">
        <v>1577</v>
      </c>
      <c r="D490" s="4" t="s">
        <v>1578</v>
      </c>
      <c r="E490" s="5">
        <v>42640</v>
      </c>
      <c r="F490">
        <v>0.790949074074074</v>
      </c>
      <c r="G490">
        <v>0</v>
      </c>
      <c r="H490" s="4" t="s">
        <v>28</v>
      </c>
      <c r="I490">
        <v>0</v>
      </c>
      <c r="J490">
        <f>COUNTIF(Table1_2[[#This Row],[Lower Text]],"*"&amp;Table1_2[[#Headers],[ goldman]]&amp;"*")</f>
        <v>0</v>
      </c>
      <c r="K490">
        <f>COUNTIF(Table1_2[[#This Row],[Lower Text]],"*"&amp;Table1_2[[#Headers],[ disney]]&amp;"*")</f>
        <v>0</v>
      </c>
      <c r="L490">
        <f>COUNTIF(Table1_2[[#This Row],[Lower Text]],"*"&amp;Table1_2[[#Headers],[ caterpillar]]&amp;"*")</f>
        <v>0</v>
      </c>
      <c r="M490">
        <f>COUNTIF(Table1_2[[#This Row],[Lower Text]],"*"&amp;Table1_2[[#Headers],[ mcdonald]]&amp;"*")</f>
        <v>0</v>
      </c>
      <c r="N490">
        <f>COUNTIF(Table1_2[[#This Row],[Lower Text]],"*"&amp;Table1_2[[#Headers],[ home depot]]&amp;"*")</f>
        <v>0</v>
      </c>
      <c r="O490">
        <f>COUNTIF(Table1_2[[#This Row],[Lower Text]],"*"&amp;Table1_2[[#Headers],[ nike]]&amp;"*")</f>
        <v>0</v>
      </c>
      <c r="P490">
        <f>COUNTIF(Table1_2[[#This Row],[Lower Text]],"*"&amp;Table1_2[[#Headers],[ merck]]&amp;"*")</f>
        <v>0</v>
      </c>
      <c r="Q490">
        <f>COUNTIF(Table1_2[[#This Row],[Lower Text]],"*"&amp;Table1_2[[#Headers],[ walmart]]&amp;"*")</f>
        <v>0</v>
      </c>
      <c r="R490">
        <f>COUNTIF(Table1_2[[#This Row],[Lower Text]],"*"&amp;Table1_2[[#Headers],[pfizer]]&amp;"*")</f>
        <v>0</v>
      </c>
      <c r="S490">
        <f>COUNTIF(Table1_2[[#This Row],[Lower Text]],"*"&amp;Table1_2[[#Headers],[exxon]]&amp;"*")</f>
        <v>0</v>
      </c>
      <c r="T490">
        <f>COUNTIF(Table1_2[[#This Row],[Lower Text]],"*"&amp;Table1_2[[#Headers],[boeing]]&amp;"*")</f>
        <v>0</v>
      </c>
      <c r="U490">
        <f>COUNTIF(Table1_2[[#This Row],[Lower Text]],"*"&amp;Table1_2[[#Headers],[visa]]&amp;"*")</f>
        <v>0</v>
      </c>
      <c r="V490">
        <f>COUNTIF(Table1_2[[#This Row],[Lower Text]],"*"&amp;Table1_2[[#Headers],[apple]]&amp;"*")</f>
        <v>0</v>
      </c>
      <c r="W490">
        <f>COUNTIF(Table1_2[[#This Row],[Lower Text]],"*"&amp;Table1_2[[#Headers],[ chase]]&amp;"*")</f>
        <v>0</v>
      </c>
      <c r="X490">
        <f>COUNTIF(Table1_2[[#This Row],[Lower Text]],"*"&amp;Table1_2[[#Headers],[intel ]]&amp;"*")</f>
        <v>0</v>
      </c>
      <c r="Y490">
        <f>SUM(Table1_2[[#This Row],[ goldman]:[intel ]])</f>
        <v>0</v>
      </c>
    </row>
    <row r="491" spans="1:25" hidden="1" x14ac:dyDescent="0.3">
      <c r="A491">
        <v>7.80826E+17</v>
      </c>
      <c r="B491" s="4" t="s">
        <v>1579</v>
      </c>
      <c r="C491" s="4" t="s">
        <v>1580</v>
      </c>
      <c r="D491" s="4" t="s">
        <v>1581</v>
      </c>
      <c r="E491" s="5">
        <v>42640</v>
      </c>
      <c r="F491">
        <v>0.82472222222222225</v>
      </c>
      <c r="G491">
        <v>0.19999999999999901</v>
      </c>
      <c r="H491" s="4" t="s">
        <v>72</v>
      </c>
      <c r="I491">
        <v>0.38888888888888801</v>
      </c>
      <c r="J491">
        <f>COUNTIF(Table1_2[[#This Row],[Lower Text]],"*"&amp;Table1_2[[#Headers],[ goldman]]&amp;"*")</f>
        <v>0</v>
      </c>
      <c r="K491">
        <f>COUNTIF(Table1_2[[#This Row],[Lower Text]],"*"&amp;Table1_2[[#Headers],[ disney]]&amp;"*")</f>
        <v>0</v>
      </c>
      <c r="L491">
        <f>COUNTIF(Table1_2[[#This Row],[Lower Text]],"*"&amp;Table1_2[[#Headers],[ caterpillar]]&amp;"*")</f>
        <v>0</v>
      </c>
      <c r="M491">
        <f>COUNTIF(Table1_2[[#This Row],[Lower Text]],"*"&amp;Table1_2[[#Headers],[ mcdonald]]&amp;"*")</f>
        <v>0</v>
      </c>
      <c r="N491">
        <f>COUNTIF(Table1_2[[#This Row],[Lower Text]],"*"&amp;Table1_2[[#Headers],[ home depot]]&amp;"*")</f>
        <v>0</v>
      </c>
      <c r="O491">
        <f>COUNTIF(Table1_2[[#This Row],[Lower Text]],"*"&amp;Table1_2[[#Headers],[ nike]]&amp;"*")</f>
        <v>0</v>
      </c>
      <c r="P491">
        <f>COUNTIF(Table1_2[[#This Row],[Lower Text]],"*"&amp;Table1_2[[#Headers],[ merck]]&amp;"*")</f>
        <v>0</v>
      </c>
      <c r="Q491">
        <f>COUNTIF(Table1_2[[#This Row],[Lower Text]],"*"&amp;Table1_2[[#Headers],[ walmart]]&amp;"*")</f>
        <v>0</v>
      </c>
      <c r="R491">
        <f>COUNTIF(Table1_2[[#This Row],[Lower Text]],"*"&amp;Table1_2[[#Headers],[pfizer]]&amp;"*")</f>
        <v>0</v>
      </c>
      <c r="S491">
        <f>COUNTIF(Table1_2[[#This Row],[Lower Text]],"*"&amp;Table1_2[[#Headers],[exxon]]&amp;"*")</f>
        <v>0</v>
      </c>
      <c r="T491">
        <f>COUNTIF(Table1_2[[#This Row],[Lower Text]],"*"&amp;Table1_2[[#Headers],[boeing]]&amp;"*")</f>
        <v>0</v>
      </c>
      <c r="U491">
        <f>COUNTIF(Table1_2[[#This Row],[Lower Text]],"*"&amp;Table1_2[[#Headers],[visa]]&amp;"*")</f>
        <v>0</v>
      </c>
      <c r="V491">
        <f>COUNTIF(Table1_2[[#This Row],[Lower Text]],"*"&amp;Table1_2[[#Headers],[apple]]&amp;"*")</f>
        <v>0</v>
      </c>
      <c r="W491">
        <f>COUNTIF(Table1_2[[#This Row],[Lower Text]],"*"&amp;Table1_2[[#Headers],[ chase]]&amp;"*")</f>
        <v>0</v>
      </c>
      <c r="X491">
        <f>COUNTIF(Table1_2[[#This Row],[Lower Text]],"*"&amp;Table1_2[[#Headers],[intel ]]&amp;"*")</f>
        <v>0</v>
      </c>
      <c r="Y491">
        <f>SUM(Table1_2[[#This Row],[ goldman]:[intel ]])</f>
        <v>0</v>
      </c>
    </row>
    <row r="492" spans="1:25" hidden="1" x14ac:dyDescent="0.3">
      <c r="A492">
        <v>7.80854E+17</v>
      </c>
      <c r="B492" s="4" t="s">
        <v>1582</v>
      </c>
      <c r="C492" s="4" t="s">
        <v>1583</v>
      </c>
      <c r="D492" s="4" t="s">
        <v>1584</v>
      </c>
      <c r="E492" s="5">
        <v>42640</v>
      </c>
      <c r="F492">
        <v>0.9009490740740741</v>
      </c>
      <c r="G492">
        <v>0</v>
      </c>
      <c r="H492" s="4" t="s">
        <v>28</v>
      </c>
      <c r="I492">
        <v>6.6666666666666596E-2</v>
      </c>
      <c r="J492">
        <f>COUNTIF(Table1_2[[#This Row],[Lower Text]],"*"&amp;Table1_2[[#Headers],[ goldman]]&amp;"*")</f>
        <v>0</v>
      </c>
      <c r="K492">
        <f>COUNTIF(Table1_2[[#This Row],[Lower Text]],"*"&amp;Table1_2[[#Headers],[ disney]]&amp;"*")</f>
        <v>0</v>
      </c>
      <c r="L492">
        <f>COUNTIF(Table1_2[[#This Row],[Lower Text]],"*"&amp;Table1_2[[#Headers],[ caterpillar]]&amp;"*")</f>
        <v>0</v>
      </c>
      <c r="M492">
        <f>COUNTIF(Table1_2[[#This Row],[Lower Text]],"*"&amp;Table1_2[[#Headers],[ mcdonald]]&amp;"*")</f>
        <v>0</v>
      </c>
      <c r="N492">
        <f>COUNTIF(Table1_2[[#This Row],[Lower Text]],"*"&amp;Table1_2[[#Headers],[ home depot]]&amp;"*")</f>
        <v>0</v>
      </c>
      <c r="O492">
        <f>COUNTIF(Table1_2[[#This Row],[Lower Text]],"*"&amp;Table1_2[[#Headers],[ nike]]&amp;"*")</f>
        <v>0</v>
      </c>
      <c r="P492">
        <f>COUNTIF(Table1_2[[#This Row],[Lower Text]],"*"&amp;Table1_2[[#Headers],[ merck]]&amp;"*")</f>
        <v>0</v>
      </c>
      <c r="Q492">
        <f>COUNTIF(Table1_2[[#This Row],[Lower Text]],"*"&amp;Table1_2[[#Headers],[ walmart]]&amp;"*")</f>
        <v>0</v>
      </c>
      <c r="R492">
        <f>COUNTIF(Table1_2[[#This Row],[Lower Text]],"*"&amp;Table1_2[[#Headers],[pfizer]]&amp;"*")</f>
        <v>0</v>
      </c>
      <c r="S492">
        <f>COUNTIF(Table1_2[[#This Row],[Lower Text]],"*"&amp;Table1_2[[#Headers],[exxon]]&amp;"*")</f>
        <v>0</v>
      </c>
      <c r="T492">
        <f>COUNTIF(Table1_2[[#This Row],[Lower Text]],"*"&amp;Table1_2[[#Headers],[boeing]]&amp;"*")</f>
        <v>0</v>
      </c>
      <c r="U492">
        <f>COUNTIF(Table1_2[[#This Row],[Lower Text]],"*"&amp;Table1_2[[#Headers],[visa]]&amp;"*")</f>
        <v>0</v>
      </c>
      <c r="V492">
        <f>COUNTIF(Table1_2[[#This Row],[Lower Text]],"*"&amp;Table1_2[[#Headers],[apple]]&amp;"*")</f>
        <v>0</v>
      </c>
      <c r="W492">
        <f>COUNTIF(Table1_2[[#This Row],[Lower Text]],"*"&amp;Table1_2[[#Headers],[ chase]]&amp;"*")</f>
        <v>0</v>
      </c>
      <c r="X492">
        <f>COUNTIF(Table1_2[[#This Row],[Lower Text]],"*"&amp;Table1_2[[#Headers],[intel ]]&amp;"*")</f>
        <v>0</v>
      </c>
      <c r="Y492">
        <f>SUM(Table1_2[[#This Row],[ goldman]:[intel ]])</f>
        <v>0</v>
      </c>
    </row>
    <row r="493" spans="1:25" hidden="1" x14ac:dyDescent="0.3">
      <c r="A493">
        <v>7.80859E+17</v>
      </c>
      <c r="B493" s="4" t="s">
        <v>1585</v>
      </c>
      <c r="C493" s="4" t="s">
        <v>1586</v>
      </c>
      <c r="D493" s="4" t="s">
        <v>1587</v>
      </c>
      <c r="E493" s="5">
        <v>42640</v>
      </c>
      <c r="F493">
        <v>0.91601851851851857</v>
      </c>
      <c r="G493">
        <v>0.30625000000000002</v>
      </c>
      <c r="H493" s="4" t="s">
        <v>72</v>
      </c>
      <c r="I493">
        <v>0.625</v>
      </c>
      <c r="J493">
        <f>COUNTIF(Table1_2[[#This Row],[Lower Text]],"*"&amp;Table1_2[[#Headers],[ goldman]]&amp;"*")</f>
        <v>0</v>
      </c>
      <c r="K493">
        <f>COUNTIF(Table1_2[[#This Row],[Lower Text]],"*"&amp;Table1_2[[#Headers],[ disney]]&amp;"*")</f>
        <v>0</v>
      </c>
      <c r="L493">
        <f>COUNTIF(Table1_2[[#This Row],[Lower Text]],"*"&amp;Table1_2[[#Headers],[ caterpillar]]&amp;"*")</f>
        <v>0</v>
      </c>
      <c r="M493">
        <f>COUNTIF(Table1_2[[#This Row],[Lower Text]],"*"&amp;Table1_2[[#Headers],[ mcdonald]]&amp;"*")</f>
        <v>0</v>
      </c>
      <c r="N493">
        <f>COUNTIF(Table1_2[[#This Row],[Lower Text]],"*"&amp;Table1_2[[#Headers],[ home depot]]&amp;"*")</f>
        <v>0</v>
      </c>
      <c r="O493">
        <f>COUNTIF(Table1_2[[#This Row],[Lower Text]],"*"&amp;Table1_2[[#Headers],[ nike]]&amp;"*")</f>
        <v>0</v>
      </c>
      <c r="P493">
        <f>COUNTIF(Table1_2[[#This Row],[Lower Text]],"*"&amp;Table1_2[[#Headers],[ merck]]&amp;"*")</f>
        <v>0</v>
      </c>
      <c r="Q493">
        <f>COUNTIF(Table1_2[[#This Row],[Lower Text]],"*"&amp;Table1_2[[#Headers],[ walmart]]&amp;"*")</f>
        <v>0</v>
      </c>
      <c r="R493">
        <f>COUNTIF(Table1_2[[#This Row],[Lower Text]],"*"&amp;Table1_2[[#Headers],[pfizer]]&amp;"*")</f>
        <v>0</v>
      </c>
      <c r="S493">
        <f>COUNTIF(Table1_2[[#This Row],[Lower Text]],"*"&amp;Table1_2[[#Headers],[exxon]]&amp;"*")</f>
        <v>0</v>
      </c>
      <c r="T493">
        <f>COUNTIF(Table1_2[[#This Row],[Lower Text]],"*"&amp;Table1_2[[#Headers],[boeing]]&amp;"*")</f>
        <v>0</v>
      </c>
      <c r="U493">
        <f>COUNTIF(Table1_2[[#This Row],[Lower Text]],"*"&amp;Table1_2[[#Headers],[visa]]&amp;"*")</f>
        <v>0</v>
      </c>
      <c r="V493">
        <f>COUNTIF(Table1_2[[#This Row],[Lower Text]],"*"&amp;Table1_2[[#Headers],[apple]]&amp;"*")</f>
        <v>0</v>
      </c>
      <c r="W493">
        <f>COUNTIF(Table1_2[[#This Row],[Lower Text]],"*"&amp;Table1_2[[#Headers],[ chase]]&amp;"*")</f>
        <v>0</v>
      </c>
      <c r="X493">
        <f>COUNTIF(Table1_2[[#This Row],[Lower Text]],"*"&amp;Table1_2[[#Headers],[intel ]]&amp;"*")</f>
        <v>0</v>
      </c>
      <c r="Y493">
        <f>SUM(Table1_2[[#This Row],[ goldman]:[intel ]])</f>
        <v>0</v>
      </c>
    </row>
    <row r="494" spans="1:25" hidden="1" x14ac:dyDescent="0.3">
      <c r="A494">
        <v>7.80861E+17</v>
      </c>
      <c r="B494" s="4" t="s">
        <v>1588</v>
      </c>
      <c r="C494" s="4" t="s">
        <v>1589</v>
      </c>
      <c r="D494" s="4" t="s">
        <v>1590</v>
      </c>
      <c r="E494" s="5">
        <v>42640</v>
      </c>
      <c r="F494">
        <v>0.92112268518518514</v>
      </c>
      <c r="G494">
        <v>0.25</v>
      </c>
      <c r="H494" s="4" t="s">
        <v>72</v>
      </c>
      <c r="I494">
        <v>0.33333333333333298</v>
      </c>
      <c r="J494">
        <f>COUNTIF(Table1_2[[#This Row],[Lower Text]],"*"&amp;Table1_2[[#Headers],[ goldman]]&amp;"*")</f>
        <v>0</v>
      </c>
      <c r="K494">
        <f>COUNTIF(Table1_2[[#This Row],[Lower Text]],"*"&amp;Table1_2[[#Headers],[ disney]]&amp;"*")</f>
        <v>0</v>
      </c>
      <c r="L494">
        <f>COUNTIF(Table1_2[[#This Row],[Lower Text]],"*"&amp;Table1_2[[#Headers],[ caterpillar]]&amp;"*")</f>
        <v>0</v>
      </c>
      <c r="M494">
        <f>COUNTIF(Table1_2[[#This Row],[Lower Text]],"*"&amp;Table1_2[[#Headers],[ mcdonald]]&amp;"*")</f>
        <v>0</v>
      </c>
      <c r="N494">
        <f>COUNTIF(Table1_2[[#This Row],[Lower Text]],"*"&amp;Table1_2[[#Headers],[ home depot]]&amp;"*")</f>
        <v>0</v>
      </c>
      <c r="O494">
        <f>COUNTIF(Table1_2[[#This Row],[Lower Text]],"*"&amp;Table1_2[[#Headers],[ nike]]&amp;"*")</f>
        <v>0</v>
      </c>
      <c r="P494">
        <f>COUNTIF(Table1_2[[#This Row],[Lower Text]],"*"&amp;Table1_2[[#Headers],[ merck]]&amp;"*")</f>
        <v>0</v>
      </c>
      <c r="Q494">
        <f>COUNTIF(Table1_2[[#This Row],[Lower Text]],"*"&amp;Table1_2[[#Headers],[ walmart]]&amp;"*")</f>
        <v>0</v>
      </c>
      <c r="R494">
        <f>COUNTIF(Table1_2[[#This Row],[Lower Text]],"*"&amp;Table1_2[[#Headers],[pfizer]]&amp;"*")</f>
        <v>0</v>
      </c>
      <c r="S494">
        <f>COUNTIF(Table1_2[[#This Row],[Lower Text]],"*"&amp;Table1_2[[#Headers],[exxon]]&amp;"*")</f>
        <v>0</v>
      </c>
      <c r="T494">
        <f>COUNTIF(Table1_2[[#This Row],[Lower Text]],"*"&amp;Table1_2[[#Headers],[boeing]]&amp;"*")</f>
        <v>0</v>
      </c>
      <c r="U494">
        <f>COUNTIF(Table1_2[[#This Row],[Lower Text]],"*"&amp;Table1_2[[#Headers],[visa]]&amp;"*")</f>
        <v>0</v>
      </c>
      <c r="V494">
        <f>COUNTIF(Table1_2[[#This Row],[Lower Text]],"*"&amp;Table1_2[[#Headers],[apple]]&amp;"*")</f>
        <v>0</v>
      </c>
      <c r="W494">
        <f>COUNTIF(Table1_2[[#This Row],[Lower Text]],"*"&amp;Table1_2[[#Headers],[ chase]]&amp;"*")</f>
        <v>0</v>
      </c>
      <c r="X494">
        <f>COUNTIF(Table1_2[[#This Row],[Lower Text]],"*"&amp;Table1_2[[#Headers],[intel ]]&amp;"*")</f>
        <v>0</v>
      </c>
      <c r="Y494">
        <f>SUM(Table1_2[[#This Row],[ goldman]:[intel ]])</f>
        <v>0</v>
      </c>
    </row>
    <row r="495" spans="1:25" hidden="1" x14ac:dyDescent="0.3">
      <c r="A495">
        <v>7.80863E+17</v>
      </c>
      <c r="B495" s="4" t="s">
        <v>1591</v>
      </c>
      <c r="C495" s="4" t="s">
        <v>1592</v>
      </c>
      <c r="D495" s="4" t="s">
        <v>1593</v>
      </c>
      <c r="E495" s="5">
        <v>42640</v>
      </c>
      <c r="F495">
        <v>0.92677083333333332</v>
      </c>
      <c r="G495">
        <v>-0.4</v>
      </c>
      <c r="H495" s="4" t="s">
        <v>56</v>
      </c>
      <c r="I495">
        <v>0.6</v>
      </c>
      <c r="J495">
        <f>COUNTIF(Table1_2[[#This Row],[Lower Text]],"*"&amp;Table1_2[[#Headers],[ goldman]]&amp;"*")</f>
        <v>0</v>
      </c>
      <c r="K495">
        <f>COUNTIF(Table1_2[[#This Row],[Lower Text]],"*"&amp;Table1_2[[#Headers],[ disney]]&amp;"*")</f>
        <v>0</v>
      </c>
      <c r="L495">
        <f>COUNTIF(Table1_2[[#This Row],[Lower Text]],"*"&amp;Table1_2[[#Headers],[ caterpillar]]&amp;"*")</f>
        <v>0</v>
      </c>
      <c r="M495">
        <f>COUNTIF(Table1_2[[#This Row],[Lower Text]],"*"&amp;Table1_2[[#Headers],[ mcdonald]]&amp;"*")</f>
        <v>0</v>
      </c>
      <c r="N495">
        <f>COUNTIF(Table1_2[[#This Row],[Lower Text]],"*"&amp;Table1_2[[#Headers],[ home depot]]&amp;"*")</f>
        <v>0</v>
      </c>
      <c r="O495">
        <f>COUNTIF(Table1_2[[#This Row],[Lower Text]],"*"&amp;Table1_2[[#Headers],[ nike]]&amp;"*")</f>
        <v>0</v>
      </c>
      <c r="P495">
        <f>COUNTIF(Table1_2[[#This Row],[Lower Text]],"*"&amp;Table1_2[[#Headers],[ merck]]&amp;"*")</f>
        <v>0</v>
      </c>
      <c r="Q495">
        <f>COUNTIF(Table1_2[[#This Row],[Lower Text]],"*"&amp;Table1_2[[#Headers],[ walmart]]&amp;"*")</f>
        <v>0</v>
      </c>
      <c r="R495">
        <f>COUNTIF(Table1_2[[#This Row],[Lower Text]],"*"&amp;Table1_2[[#Headers],[pfizer]]&amp;"*")</f>
        <v>0</v>
      </c>
      <c r="S495">
        <f>COUNTIF(Table1_2[[#This Row],[Lower Text]],"*"&amp;Table1_2[[#Headers],[exxon]]&amp;"*")</f>
        <v>0</v>
      </c>
      <c r="T495">
        <f>COUNTIF(Table1_2[[#This Row],[Lower Text]],"*"&amp;Table1_2[[#Headers],[boeing]]&amp;"*")</f>
        <v>0</v>
      </c>
      <c r="U495">
        <f>COUNTIF(Table1_2[[#This Row],[Lower Text]],"*"&amp;Table1_2[[#Headers],[visa]]&amp;"*")</f>
        <v>0</v>
      </c>
      <c r="V495">
        <f>COUNTIF(Table1_2[[#This Row],[Lower Text]],"*"&amp;Table1_2[[#Headers],[apple]]&amp;"*")</f>
        <v>0</v>
      </c>
      <c r="W495">
        <f>COUNTIF(Table1_2[[#This Row],[Lower Text]],"*"&amp;Table1_2[[#Headers],[ chase]]&amp;"*")</f>
        <v>0</v>
      </c>
      <c r="X495">
        <f>COUNTIF(Table1_2[[#This Row],[Lower Text]],"*"&amp;Table1_2[[#Headers],[intel ]]&amp;"*")</f>
        <v>0</v>
      </c>
      <c r="Y495">
        <f>SUM(Table1_2[[#This Row],[ goldman]:[intel ]])</f>
        <v>0</v>
      </c>
    </row>
    <row r="496" spans="1:25" hidden="1" x14ac:dyDescent="0.3">
      <c r="A496">
        <v>7.80877E+17</v>
      </c>
      <c r="B496" s="4" t="s">
        <v>1594</v>
      </c>
      <c r="C496" s="4" t="s">
        <v>1595</v>
      </c>
      <c r="D496" s="4" t="s">
        <v>1596</v>
      </c>
      <c r="E496" s="5">
        <v>42640</v>
      </c>
      <c r="F496">
        <v>0.96414351851851843</v>
      </c>
      <c r="G496">
        <v>0</v>
      </c>
      <c r="H496" s="4" t="s">
        <v>28</v>
      </c>
      <c r="I496">
        <v>0</v>
      </c>
      <c r="J496">
        <f>COUNTIF(Table1_2[[#This Row],[Lower Text]],"*"&amp;Table1_2[[#Headers],[ goldman]]&amp;"*")</f>
        <v>0</v>
      </c>
      <c r="K496">
        <f>COUNTIF(Table1_2[[#This Row],[Lower Text]],"*"&amp;Table1_2[[#Headers],[ disney]]&amp;"*")</f>
        <v>0</v>
      </c>
      <c r="L496">
        <f>COUNTIF(Table1_2[[#This Row],[Lower Text]],"*"&amp;Table1_2[[#Headers],[ caterpillar]]&amp;"*")</f>
        <v>0</v>
      </c>
      <c r="M496">
        <f>COUNTIF(Table1_2[[#This Row],[Lower Text]],"*"&amp;Table1_2[[#Headers],[ mcdonald]]&amp;"*")</f>
        <v>0</v>
      </c>
      <c r="N496">
        <f>COUNTIF(Table1_2[[#This Row],[Lower Text]],"*"&amp;Table1_2[[#Headers],[ home depot]]&amp;"*")</f>
        <v>0</v>
      </c>
      <c r="O496">
        <f>COUNTIF(Table1_2[[#This Row],[Lower Text]],"*"&amp;Table1_2[[#Headers],[ nike]]&amp;"*")</f>
        <v>0</v>
      </c>
      <c r="P496">
        <f>COUNTIF(Table1_2[[#This Row],[Lower Text]],"*"&amp;Table1_2[[#Headers],[ merck]]&amp;"*")</f>
        <v>0</v>
      </c>
      <c r="Q496">
        <f>COUNTIF(Table1_2[[#This Row],[Lower Text]],"*"&amp;Table1_2[[#Headers],[ walmart]]&amp;"*")</f>
        <v>0</v>
      </c>
      <c r="R496">
        <f>COUNTIF(Table1_2[[#This Row],[Lower Text]],"*"&amp;Table1_2[[#Headers],[pfizer]]&amp;"*")</f>
        <v>0</v>
      </c>
      <c r="S496">
        <f>COUNTIF(Table1_2[[#This Row],[Lower Text]],"*"&amp;Table1_2[[#Headers],[exxon]]&amp;"*")</f>
        <v>0</v>
      </c>
      <c r="T496">
        <f>COUNTIF(Table1_2[[#This Row],[Lower Text]],"*"&amp;Table1_2[[#Headers],[boeing]]&amp;"*")</f>
        <v>0</v>
      </c>
      <c r="U496">
        <f>COUNTIF(Table1_2[[#This Row],[Lower Text]],"*"&amp;Table1_2[[#Headers],[visa]]&amp;"*")</f>
        <v>0</v>
      </c>
      <c r="V496">
        <f>COUNTIF(Table1_2[[#This Row],[Lower Text]],"*"&amp;Table1_2[[#Headers],[apple]]&amp;"*")</f>
        <v>0</v>
      </c>
      <c r="W496">
        <f>COUNTIF(Table1_2[[#This Row],[Lower Text]],"*"&amp;Table1_2[[#Headers],[ chase]]&amp;"*")</f>
        <v>0</v>
      </c>
      <c r="X496">
        <f>COUNTIF(Table1_2[[#This Row],[Lower Text]],"*"&amp;Table1_2[[#Headers],[intel ]]&amp;"*")</f>
        <v>0</v>
      </c>
      <c r="Y496">
        <f>SUM(Table1_2[[#This Row],[ goldman]:[intel ]])</f>
        <v>0</v>
      </c>
    </row>
    <row r="497" spans="1:25" hidden="1" x14ac:dyDescent="0.3">
      <c r="A497">
        <v>7.80893E+17</v>
      </c>
      <c r="B497" s="4" t="s">
        <v>1597</v>
      </c>
      <c r="C497" s="4" t="s">
        <v>1598</v>
      </c>
      <c r="D497" s="4" t="s">
        <v>1599</v>
      </c>
      <c r="E497" s="5">
        <v>42641</v>
      </c>
      <c r="F497">
        <v>9.3055555555555548E-3</v>
      </c>
      <c r="G497">
        <v>-0.05</v>
      </c>
      <c r="H497" s="4" t="s">
        <v>56</v>
      </c>
      <c r="I497">
        <v>0.05</v>
      </c>
      <c r="J497">
        <f>COUNTIF(Table1_2[[#This Row],[Lower Text]],"*"&amp;Table1_2[[#Headers],[ goldman]]&amp;"*")</f>
        <v>0</v>
      </c>
      <c r="K497">
        <f>COUNTIF(Table1_2[[#This Row],[Lower Text]],"*"&amp;Table1_2[[#Headers],[ disney]]&amp;"*")</f>
        <v>0</v>
      </c>
      <c r="L497">
        <f>COUNTIF(Table1_2[[#This Row],[Lower Text]],"*"&amp;Table1_2[[#Headers],[ caterpillar]]&amp;"*")</f>
        <v>0</v>
      </c>
      <c r="M497">
        <f>COUNTIF(Table1_2[[#This Row],[Lower Text]],"*"&amp;Table1_2[[#Headers],[ mcdonald]]&amp;"*")</f>
        <v>0</v>
      </c>
      <c r="N497">
        <f>COUNTIF(Table1_2[[#This Row],[Lower Text]],"*"&amp;Table1_2[[#Headers],[ home depot]]&amp;"*")</f>
        <v>0</v>
      </c>
      <c r="O497">
        <f>COUNTIF(Table1_2[[#This Row],[Lower Text]],"*"&amp;Table1_2[[#Headers],[ nike]]&amp;"*")</f>
        <v>0</v>
      </c>
      <c r="P497">
        <f>COUNTIF(Table1_2[[#This Row],[Lower Text]],"*"&amp;Table1_2[[#Headers],[ merck]]&amp;"*")</f>
        <v>0</v>
      </c>
      <c r="Q497">
        <f>COUNTIF(Table1_2[[#This Row],[Lower Text]],"*"&amp;Table1_2[[#Headers],[ walmart]]&amp;"*")</f>
        <v>0</v>
      </c>
      <c r="R497">
        <f>COUNTIF(Table1_2[[#This Row],[Lower Text]],"*"&amp;Table1_2[[#Headers],[pfizer]]&amp;"*")</f>
        <v>0</v>
      </c>
      <c r="S497">
        <f>COUNTIF(Table1_2[[#This Row],[Lower Text]],"*"&amp;Table1_2[[#Headers],[exxon]]&amp;"*")</f>
        <v>0</v>
      </c>
      <c r="T497">
        <f>COUNTIF(Table1_2[[#This Row],[Lower Text]],"*"&amp;Table1_2[[#Headers],[boeing]]&amp;"*")</f>
        <v>0</v>
      </c>
      <c r="U497">
        <f>COUNTIF(Table1_2[[#This Row],[Lower Text]],"*"&amp;Table1_2[[#Headers],[visa]]&amp;"*")</f>
        <v>0</v>
      </c>
      <c r="V497">
        <f>COUNTIF(Table1_2[[#This Row],[Lower Text]],"*"&amp;Table1_2[[#Headers],[apple]]&amp;"*")</f>
        <v>0</v>
      </c>
      <c r="W497">
        <f>COUNTIF(Table1_2[[#This Row],[Lower Text]],"*"&amp;Table1_2[[#Headers],[ chase]]&amp;"*")</f>
        <v>0</v>
      </c>
      <c r="X497">
        <f>COUNTIF(Table1_2[[#This Row],[Lower Text]],"*"&amp;Table1_2[[#Headers],[intel ]]&amp;"*")</f>
        <v>0</v>
      </c>
      <c r="Y497">
        <f>SUM(Table1_2[[#This Row],[ goldman]:[intel ]])</f>
        <v>0</v>
      </c>
    </row>
    <row r="498" spans="1:25" hidden="1" x14ac:dyDescent="0.3">
      <c r="A498">
        <v>7.80936E+17</v>
      </c>
      <c r="B498" s="4" t="s">
        <v>1600</v>
      </c>
      <c r="C498" s="4" t="s">
        <v>1601</v>
      </c>
      <c r="D498" s="4" t="s">
        <v>1602</v>
      </c>
      <c r="E498" s="5">
        <v>42641</v>
      </c>
      <c r="F498">
        <v>0.12711805555555555</v>
      </c>
      <c r="G498">
        <v>-0.125</v>
      </c>
      <c r="H498" s="4" t="s">
        <v>56</v>
      </c>
      <c r="I498">
        <v>0.5</v>
      </c>
      <c r="J498">
        <f>COUNTIF(Table1_2[[#This Row],[Lower Text]],"*"&amp;Table1_2[[#Headers],[ goldman]]&amp;"*")</f>
        <v>0</v>
      </c>
      <c r="K498">
        <f>COUNTIF(Table1_2[[#This Row],[Lower Text]],"*"&amp;Table1_2[[#Headers],[ disney]]&amp;"*")</f>
        <v>0</v>
      </c>
      <c r="L498">
        <f>COUNTIF(Table1_2[[#This Row],[Lower Text]],"*"&amp;Table1_2[[#Headers],[ caterpillar]]&amp;"*")</f>
        <v>0</v>
      </c>
      <c r="M498">
        <f>COUNTIF(Table1_2[[#This Row],[Lower Text]],"*"&amp;Table1_2[[#Headers],[ mcdonald]]&amp;"*")</f>
        <v>0</v>
      </c>
      <c r="N498">
        <f>COUNTIF(Table1_2[[#This Row],[Lower Text]],"*"&amp;Table1_2[[#Headers],[ home depot]]&amp;"*")</f>
        <v>0</v>
      </c>
      <c r="O498">
        <f>COUNTIF(Table1_2[[#This Row],[Lower Text]],"*"&amp;Table1_2[[#Headers],[ nike]]&amp;"*")</f>
        <v>0</v>
      </c>
      <c r="P498">
        <f>COUNTIF(Table1_2[[#This Row],[Lower Text]],"*"&amp;Table1_2[[#Headers],[ merck]]&amp;"*")</f>
        <v>0</v>
      </c>
      <c r="Q498">
        <f>COUNTIF(Table1_2[[#This Row],[Lower Text]],"*"&amp;Table1_2[[#Headers],[ walmart]]&amp;"*")</f>
        <v>0</v>
      </c>
      <c r="R498">
        <f>COUNTIF(Table1_2[[#This Row],[Lower Text]],"*"&amp;Table1_2[[#Headers],[pfizer]]&amp;"*")</f>
        <v>0</v>
      </c>
      <c r="S498">
        <f>COUNTIF(Table1_2[[#This Row],[Lower Text]],"*"&amp;Table1_2[[#Headers],[exxon]]&amp;"*")</f>
        <v>0</v>
      </c>
      <c r="T498">
        <f>COUNTIF(Table1_2[[#This Row],[Lower Text]],"*"&amp;Table1_2[[#Headers],[boeing]]&amp;"*")</f>
        <v>0</v>
      </c>
      <c r="U498">
        <f>COUNTIF(Table1_2[[#This Row],[Lower Text]],"*"&amp;Table1_2[[#Headers],[visa]]&amp;"*")</f>
        <v>0</v>
      </c>
      <c r="V498">
        <f>COUNTIF(Table1_2[[#This Row],[Lower Text]],"*"&amp;Table1_2[[#Headers],[apple]]&amp;"*")</f>
        <v>0</v>
      </c>
      <c r="W498">
        <f>COUNTIF(Table1_2[[#This Row],[Lower Text]],"*"&amp;Table1_2[[#Headers],[ chase]]&amp;"*")</f>
        <v>0</v>
      </c>
      <c r="X498">
        <f>COUNTIF(Table1_2[[#This Row],[Lower Text]],"*"&amp;Table1_2[[#Headers],[intel ]]&amp;"*")</f>
        <v>0</v>
      </c>
      <c r="Y498">
        <f>SUM(Table1_2[[#This Row],[ goldman]:[intel ]])</f>
        <v>0</v>
      </c>
    </row>
    <row r="499" spans="1:25" hidden="1" x14ac:dyDescent="0.3">
      <c r="A499">
        <v>7.80954E+17</v>
      </c>
      <c r="B499" s="4" t="s">
        <v>1603</v>
      </c>
      <c r="C499" s="4" t="s">
        <v>1604</v>
      </c>
      <c r="D499" s="4" t="s">
        <v>1605</v>
      </c>
      <c r="E499" s="5">
        <v>42641</v>
      </c>
      <c r="F499">
        <v>0.17854166666666668</v>
      </c>
      <c r="G499">
        <v>0.35416666666666602</v>
      </c>
      <c r="H499" s="4" t="s">
        <v>72</v>
      </c>
      <c r="I499">
        <v>0.420833333333333</v>
      </c>
      <c r="J499">
        <f>COUNTIF(Table1_2[[#This Row],[Lower Text]],"*"&amp;Table1_2[[#Headers],[ goldman]]&amp;"*")</f>
        <v>0</v>
      </c>
      <c r="K499">
        <f>COUNTIF(Table1_2[[#This Row],[Lower Text]],"*"&amp;Table1_2[[#Headers],[ disney]]&amp;"*")</f>
        <v>0</v>
      </c>
      <c r="L499">
        <f>COUNTIF(Table1_2[[#This Row],[Lower Text]],"*"&amp;Table1_2[[#Headers],[ caterpillar]]&amp;"*")</f>
        <v>0</v>
      </c>
      <c r="M499">
        <f>COUNTIF(Table1_2[[#This Row],[Lower Text]],"*"&amp;Table1_2[[#Headers],[ mcdonald]]&amp;"*")</f>
        <v>0</v>
      </c>
      <c r="N499">
        <f>COUNTIF(Table1_2[[#This Row],[Lower Text]],"*"&amp;Table1_2[[#Headers],[ home depot]]&amp;"*")</f>
        <v>0</v>
      </c>
      <c r="O499">
        <f>COUNTIF(Table1_2[[#This Row],[Lower Text]],"*"&amp;Table1_2[[#Headers],[ nike]]&amp;"*")</f>
        <v>0</v>
      </c>
      <c r="P499">
        <f>COUNTIF(Table1_2[[#This Row],[Lower Text]],"*"&amp;Table1_2[[#Headers],[ merck]]&amp;"*")</f>
        <v>0</v>
      </c>
      <c r="Q499">
        <f>COUNTIF(Table1_2[[#This Row],[Lower Text]],"*"&amp;Table1_2[[#Headers],[ walmart]]&amp;"*")</f>
        <v>0</v>
      </c>
      <c r="R499">
        <f>COUNTIF(Table1_2[[#This Row],[Lower Text]],"*"&amp;Table1_2[[#Headers],[pfizer]]&amp;"*")</f>
        <v>0</v>
      </c>
      <c r="S499">
        <f>COUNTIF(Table1_2[[#This Row],[Lower Text]],"*"&amp;Table1_2[[#Headers],[exxon]]&amp;"*")</f>
        <v>0</v>
      </c>
      <c r="T499">
        <f>COUNTIF(Table1_2[[#This Row],[Lower Text]],"*"&amp;Table1_2[[#Headers],[boeing]]&amp;"*")</f>
        <v>0</v>
      </c>
      <c r="U499">
        <f>COUNTIF(Table1_2[[#This Row],[Lower Text]],"*"&amp;Table1_2[[#Headers],[visa]]&amp;"*")</f>
        <v>0</v>
      </c>
      <c r="V499">
        <f>COUNTIF(Table1_2[[#This Row],[Lower Text]],"*"&amp;Table1_2[[#Headers],[apple]]&amp;"*")</f>
        <v>0</v>
      </c>
      <c r="W499">
        <f>COUNTIF(Table1_2[[#This Row],[Lower Text]],"*"&amp;Table1_2[[#Headers],[ chase]]&amp;"*")</f>
        <v>0</v>
      </c>
      <c r="X499">
        <f>COUNTIF(Table1_2[[#This Row],[Lower Text]],"*"&amp;Table1_2[[#Headers],[intel ]]&amp;"*")</f>
        <v>0</v>
      </c>
      <c r="Y499">
        <f>SUM(Table1_2[[#This Row],[ goldman]:[intel ]])</f>
        <v>0</v>
      </c>
    </row>
    <row r="500" spans="1:25" hidden="1" x14ac:dyDescent="0.3">
      <c r="A500">
        <v>7.81111E+17</v>
      </c>
      <c r="B500" s="4" t="s">
        <v>1606</v>
      </c>
      <c r="C500" s="4" t="s">
        <v>1607</v>
      </c>
      <c r="D500" s="4" t="s">
        <v>1608</v>
      </c>
      <c r="E500" s="5">
        <v>42641</v>
      </c>
      <c r="F500">
        <v>0.61184027777777772</v>
      </c>
      <c r="G500">
        <v>0.5</v>
      </c>
      <c r="H500" s="4" t="s">
        <v>72</v>
      </c>
      <c r="I500">
        <v>0.75</v>
      </c>
      <c r="J500">
        <f>COUNTIF(Table1_2[[#This Row],[Lower Text]],"*"&amp;Table1_2[[#Headers],[ goldman]]&amp;"*")</f>
        <v>0</v>
      </c>
      <c r="K500">
        <f>COUNTIF(Table1_2[[#This Row],[Lower Text]],"*"&amp;Table1_2[[#Headers],[ disney]]&amp;"*")</f>
        <v>0</v>
      </c>
      <c r="L500">
        <f>COUNTIF(Table1_2[[#This Row],[Lower Text]],"*"&amp;Table1_2[[#Headers],[ caterpillar]]&amp;"*")</f>
        <v>0</v>
      </c>
      <c r="M500">
        <f>COUNTIF(Table1_2[[#This Row],[Lower Text]],"*"&amp;Table1_2[[#Headers],[ mcdonald]]&amp;"*")</f>
        <v>0</v>
      </c>
      <c r="N500">
        <f>COUNTIF(Table1_2[[#This Row],[Lower Text]],"*"&amp;Table1_2[[#Headers],[ home depot]]&amp;"*")</f>
        <v>0</v>
      </c>
      <c r="O500">
        <f>COUNTIF(Table1_2[[#This Row],[Lower Text]],"*"&amp;Table1_2[[#Headers],[ nike]]&amp;"*")</f>
        <v>0</v>
      </c>
      <c r="P500">
        <f>COUNTIF(Table1_2[[#This Row],[Lower Text]],"*"&amp;Table1_2[[#Headers],[ merck]]&amp;"*")</f>
        <v>0</v>
      </c>
      <c r="Q500">
        <f>COUNTIF(Table1_2[[#This Row],[Lower Text]],"*"&amp;Table1_2[[#Headers],[ walmart]]&amp;"*")</f>
        <v>0</v>
      </c>
      <c r="R500">
        <f>COUNTIF(Table1_2[[#This Row],[Lower Text]],"*"&amp;Table1_2[[#Headers],[pfizer]]&amp;"*")</f>
        <v>0</v>
      </c>
      <c r="S500">
        <f>COUNTIF(Table1_2[[#This Row],[Lower Text]],"*"&amp;Table1_2[[#Headers],[exxon]]&amp;"*")</f>
        <v>0</v>
      </c>
      <c r="T500">
        <f>COUNTIF(Table1_2[[#This Row],[Lower Text]],"*"&amp;Table1_2[[#Headers],[boeing]]&amp;"*")</f>
        <v>0</v>
      </c>
      <c r="U500">
        <f>COUNTIF(Table1_2[[#This Row],[Lower Text]],"*"&amp;Table1_2[[#Headers],[visa]]&amp;"*")</f>
        <v>0</v>
      </c>
      <c r="V500">
        <f>COUNTIF(Table1_2[[#This Row],[Lower Text]],"*"&amp;Table1_2[[#Headers],[apple]]&amp;"*")</f>
        <v>0</v>
      </c>
      <c r="W500">
        <f>COUNTIF(Table1_2[[#This Row],[Lower Text]],"*"&amp;Table1_2[[#Headers],[ chase]]&amp;"*")</f>
        <v>0</v>
      </c>
      <c r="X500">
        <f>COUNTIF(Table1_2[[#This Row],[Lower Text]],"*"&amp;Table1_2[[#Headers],[intel ]]&amp;"*")</f>
        <v>0</v>
      </c>
      <c r="Y500">
        <f>SUM(Table1_2[[#This Row],[ goldman]:[intel ]])</f>
        <v>0</v>
      </c>
    </row>
    <row r="501" spans="1:25" hidden="1" x14ac:dyDescent="0.3">
      <c r="A501">
        <v>7.81167E+17</v>
      </c>
      <c r="B501" s="4" t="s">
        <v>1609</v>
      </c>
      <c r="C501" s="4" t="s">
        <v>1610</v>
      </c>
      <c r="D501" s="4" t="s">
        <v>1611</v>
      </c>
      <c r="E501" s="5">
        <v>42641</v>
      </c>
      <c r="F501">
        <v>0.76390046296296299</v>
      </c>
      <c r="G501">
        <v>0</v>
      </c>
      <c r="H501" s="4" t="s">
        <v>28</v>
      </c>
      <c r="I501">
        <v>0</v>
      </c>
      <c r="J501">
        <f>COUNTIF(Table1_2[[#This Row],[Lower Text]],"*"&amp;Table1_2[[#Headers],[ goldman]]&amp;"*")</f>
        <v>0</v>
      </c>
      <c r="K501">
        <f>COUNTIF(Table1_2[[#This Row],[Lower Text]],"*"&amp;Table1_2[[#Headers],[ disney]]&amp;"*")</f>
        <v>0</v>
      </c>
      <c r="L501">
        <f>COUNTIF(Table1_2[[#This Row],[Lower Text]],"*"&amp;Table1_2[[#Headers],[ caterpillar]]&amp;"*")</f>
        <v>0</v>
      </c>
      <c r="M501">
        <f>COUNTIF(Table1_2[[#This Row],[Lower Text]],"*"&amp;Table1_2[[#Headers],[ mcdonald]]&amp;"*")</f>
        <v>0</v>
      </c>
      <c r="N501">
        <f>COUNTIF(Table1_2[[#This Row],[Lower Text]],"*"&amp;Table1_2[[#Headers],[ home depot]]&amp;"*")</f>
        <v>0</v>
      </c>
      <c r="O501">
        <f>COUNTIF(Table1_2[[#This Row],[Lower Text]],"*"&amp;Table1_2[[#Headers],[ nike]]&amp;"*")</f>
        <v>0</v>
      </c>
      <c r="P501">
        <f>COUNTIF(Table1_2[[#This Row],[Lower Text]],"*"&amp;Table1_2[[#Headers],[ merck]]&amp;"*")</f>
        <v>0</v>
      </c>
      <c r="Q501">
        <f>COUNTIF(Table1_2[[#This Row],[Lower Text]],"*"&amp;Table1_2[[#Headers],[ walmart]]&amp;"*")</f>
        <v>0</v>
      </c>
      <c r="R501">
        <f>COUNTIF(Table1_2[[#This Row],[Lower Text]],"*"&amp;Table1_2[[#Headers],[pfizer]]&amp;"*")</f>
        <v>0</v>
      </c>
      <c r="S501">
        <f>COUNTIF(Table1_2[[#This Row],[Lower Text]],"*"&amp;Table1_2[[#Headers],[exxon]]&amp;"*")</f>
        <v>0</v>
      </c>
      <c r="T501">
        <f>COUNTIF(Table1_2[[#This Row],[Lower Text]],"*"&amp;Table1_2[[#Headers],[boeing]]&amp;"*")</f>
        <v>0</v>
      </c>
      <c r="U501">
        <f>COUNTIF(Table1_2[[#This Row],[Lower Text]],"*"&amp;Table1_2[[#Headers],[visa]]&amp;"*")</f>
        <v>0</v>
      </c>
      <c r="V501">
        <f>COUNTIF(Table1_2[[#This Row],[Lower Text]],"*"&amp;Table1_2[[#Headers],[apple]]&amp;"*")</f>
        <v>0</v>
      </c>
      <c r="W501">
        <f>COUNTIF(Table1_2[[#This Row],[Lower Text]],"*"&amp;Table1_2[[#Headers],[ chase]]&amp;"*")</f>
        <v>0</v>
      </c>
      <c r="X501">
        <f>COUNTIF(Table1_2[[#This Row],[Lower Text]],"*"&amp;Table1_2[[#Headers],[intel ]]&amp;"*")</f>
        <v>0</v>
      </c>
      <c r="Y501">
        <f>SUM(Table1_2[[#This Row],[ goldman]:[intel ]])</f>
        <v>0</v>
      </c>
    </row>
    <row r="502" spans="1:25" hidden="1" x14ac:dyDescent="0.3">
      <c r="A502">
        <v>7.81183E+17</v>
      </c>
      <c r="B502" s="4" t="s">
        <v>1612</v>
      </c>
      <c r="C502" s="4" t="s">
        <v>1613</v>
      </c>
      <c r="D502" s="4" t="s">
        <v>1614</v>
      </c>
      <c r="E502" s="5">
        <v>42641</v>
      </c>
      <c r="F502">
        <v>0.81002314814814813</v>
      </c>
      <c r="G502">
        <v>0</v>
      </c>
      <c r="H502" s="4" t="s">
        <v>28</v>
      </c>
      <c r="I502">
        <v>0</v>
      </c>
      <c r="J502">
        <f>COUNTIF(Table1_2[[#This Row],[Lower Text]],"*"&amp;Table1_2[[#Headers],[ goldman]]&amp;"*")</f>
        <v>0</v>
      </c>
      <c r="K502">
        <f>COUNTIF(Table1_2[[#This Row],[Lower Text]],"*"&amp;Table1_2[[#Headers],[ disney]]&amp;"*")</f>
        <v>0</v>
      </c>
      <c r="L502">
        <f>COUNTIF(Table1_2[[#This Row],[Lower Text]],"*"&amp;Table1_2[[#Headers],[ caterpillar]]&amp;"*")</f>
        <v>0</v>
      </c>
      <c r="M502">
        <f>COUNTIF(Table1_2[[#This Row],[Lower Text]],"*"&amp;Table1_2[[#Headers],[ mcdonald]]&amp;"*")</f>
        <v>0</v>
      </c>
      <c r="N502">
        <f>COUNTIF(Table1_2[[#This Row],[Lower Text]],"*"&amp;Table1_2[[#Headers],[ home depot]]&amp;"*")</f>
        <v>0</v>
      </c>
      <c r="O502">
        <f>COUNTIF(Table1_2[[#This Row],[Lower Text]],"*"&amp;Table1_2[[#Headers],[ nike]]&amp;"*")</f>
        <v>0</v>
      </c>
      <c r="P502">
        <f>COUNTIF(Table1_2[[#This Row],[Lower Text]],"*"&amp;Table1_2[[#Headers],[ merck]]&amp;"*")</f>
        <v>0</v>
      </c>
      <c r="Q502">
        <f>COUNTIF(Table1_2[[#This Row],[Lower Text]],"*"&amp;Table1_2[[#Headers],[ walmart]]&amp;"*")</f>
        <v>0</v>
      </c>
      <c r="R502">
        <f>COUNTIF(Table1_2[[#This Row],[Lower Text]],"*"&amp;Table1_2[[#Headers],[pfizer]]&amp;"*")</f>
        <v>0</v>
      </c>
      <c r="S502">
        <f>COUNTIF(Table1_2[[#This Row],[Lower Text]],"*"&amp;Table1_2[[#Headers],[exxon]]&amp;"*")</f>
        <v>0</v>
      </c>
      <c r="T502">
        <f>COUNTIF(Table1_2[[#This Row],[Lower Text]],"*"&amp;Table1_2[[#Headers],[boeing]]&amp;"*")</f>
        <v>0</v>
      </c>
      <c r="U502">
        <f>COUNTIF(Table1_2[[#This Row],[Lower Text]],"*"&amp;Table1_2[[#Headers],[visa]]&amp;"*")</f>
        <v>0</v>
      </c>
      <c r="V502">
        <f>COUNTIF(Table1_2[[#This Row],[Lower Text]],"*"&amp;Table1_2[[#Headers],[apple]]&amp;"*")</f>
        <v>0</v>
      </c>
      <c r="W502">
        <f>COUNTIF(Table1_2[[#This Row],[Lower Text]],"*"&amp;Table1_2[[#Headers],[ chase]]&amp;"*")</f>
        <v>0</v>
      </c>
      <c r="X502">
        <f>COUNTIF(Table1_2[[#This Row],[Lower Text]],"*"&amp;Table1_2[[#Headers],[intel ]]&amp;"*")</f>
        <v>0</v>
      </c>
      <c r="Y502">
        <f>SUM(Table1_2[[#This Row],[ goldman]:[intel ]])</f>
        <v>0</v>
      </c>
    </row>
    <row r="503" spans="1:25" hidden="1" x14ac:dyDescent="0.3">
      <c r="A503">
        <v>7.81187E+17</v>
      </c>
      <c r="B503" s="4" t="s">
        <v>1615</v>
      </c>
      <c r="C503" s="4" t="s">
        <v>1616</v>
      </c>
      <c r="D503" s="4" t="s">
        <v>1617</v>
      </c>
      <c r="E503" s="5">
        <v>42641</v>
      </c>
      <c r="F503">
        <v>0.81956018518518514</v>
      </c>
      <c r="G503">
        <v>0</v>
      </c>
      <c r="H503" s="4" t="s">
        <v>28</v>
      </c>
      <c r="I503">
        <v>0</v>
      </c>
      <c r="J503">
        <f>COUNTIF(Table1_2[[#This Row],[Lower Text]],"*"&amp;Table1_2[[#Headers],[ goldman]]&amp;"*")</f>
        <v>0</v>
      </c>
      <c r="K503">
        <f>COUNTIF(Table1_2[[#This Row],[Lower Text]],"*"&amp;Table1_2[[#Headers],[ disney]]&amp;"*")</f>
        <v>0</v>
      </c>
      <c r="L503">
        <f>COUNTIF(Table1_2[[#This Row],[Lower Text]],"*"&amp;Table1_2[[#Headers],[ caterpillar]]&amp;"*")</f>
        <v>0</v>
      </c>
      <c r="M503">
        <f>COUNTIF(Table1_2[[#This Row],[Lower Text]],"*"&amp;Table1_2[[#Headers],[ mcdonald]]&amp;"*")</f>
        <v>0</v>
      </c>
      <c r="N503">
        <f>COUNTIF(Table1_2[[#This Row],[Lower Text]],"*"&amp;Table1_2[[#Headers],[ home depot]]&amp;"*")</f>
        <v>0</v>
      </c>
      <c r="O503">
        <f>COUNTIF(Table1_2[[#This Row],[Lower Text]],"*"&amp;Table1_2[[#Headers],[ nike]]&amp;"*")</f>
        <v>0</v>
      </c>
      <c r="P503">
        <f>COUNTIF(Table1_2[[#This Row],[Lower Text]],"*"&amp;Table1_2[[#Headers],[ merck]]&amp;"*")</f>
        <v>0</v>
      </c>
      <c r="Q503">
        <f>COUNTIF(Table1_2[[#This Row],[Lower Text]],"*"&amp;Table1_2[[#Headers],[ walmart]]&amp;"*")</f>
        <v>0</v>
      </c>
      <c r="R503">
        <f>COUNTIF(Table1_2[[#This Row],[Lower Text]],"*"&amp;Table1_2[[#Headers],[pfizer]]&amp;"*")</f>
        <v>0</v>
      </c>
      <c r="S503">
        <f>COUNTIF(Table1_2[[#This Row],[Lower Text]],"*"&amp;Table1_2[[#Headers],[exxon]]&amp;"*")</f>
        <v>0</v>
      </c>
      <c r="T503">
        <f>COUNTIF(Table1_2[[#This Row],[Lower Text]],"*"&amp;Table1_2[[#Headers],[boeing]]&amp;"*")</f>
        <v>0</v>
      </c>
      <c r="U503">
        <f>COUNTIF(Table1_2[[#This Row],[Lower Text]],"*"&amp;Table1_2[[#Headers],[visa]]&amp;"*")</f>
        <v>0</v>
      </c>
      <c r="V503">
        <f>COUNTIF(Table1_2[[#This Row],[Lower Text]],"*"&amp;Table1_2[[#Headers],[apple]]&amp;"*")</f>
        <v>0</v>
      </c>
      <c r="W503">
        <f>COUNTIF(Table1_2[[#This Row],[Lower Text]],"*"&amp;Table1_2[[#Headers],[ chase]]&amp;"*")</f>
        <v>0</v>
      </c>
      <c r="X503">
        <f>COUNTIF(Table1_2[[#This Row],[Lower Text]],"*"&amp;Table1_2[[#Headers],[intel ]]&amp;"*")</f>
        <v>0</v>
      </c>
      <c r="Y503">
        <f>SUM(Table1_2[[#This Row],[ goldman]:[intel ]])</f>
        <v>0</v>
      </c>
    </row>
    <row r="504" spans="1:25" hidden="1" x14ac:dyDescent="0.3">
      <c r="A504">
        <v>7.81266E+17</v>
      </c>
      <c r="B504" s="4" t="s">
        <v>1618</v>
      </c>
      <c r="C504" s="4" t="s">
        <v>1619</v>
      </c>
      <c r="D504" s="4" t="s">
        <v>1620</v>
      </c>
      <c r="E504" s="5">
        <v>42642</v>
      </c>
      <c r="F504">
        <v>3.8182870370370374E-2</v>
      </c>
      <c r="G504">
        <v>0</v>
      </c>
      <c r="H504" s="4" t="s">
        <v>28</v>
      </c>
      <c r="I504">
        <v>0</v>
      </c>
      <c r="J504">
        <f>COUNTIF(Table1_2[[#This Row],[Lower Text]],"*"&amp;Table1_2[[#Headers],[ goldman]]&amp;"*")</f>
        <v>0</v>
      </c>
      <c r="K504">
        <f>COUNTIF(Table1_2[[#This Row],[Lower Text]],"*"&amp;Table1_2[[#Headers],[ disney]]&amp;"*")</f>
        <v>0</v>
      </c>
      <c r="L504">
        <f>COUNTIF(Table1_2[[#This Row],[Lower Text]],"*"&amp;Table1_2[[#Headers],[ caterpillar]]&amp;"*")</f>
        <v>0</v>
      </c>
      <c r="M504">
        <f>COUNTIF(Table1_2[[#This Row],[Lower Text]],"*"&amp;Table1_2[[#Headers],[ mcdonald]]&amp;"*")</f>
        <v>0</v>
      </c>
      <c r="N504">
        <f>COUNTIF(Table1_2[[#This Row],[Lower Text]],"*"&amp;Table1_2[[#Headers],[ home depot]]&amp;"*")</f>
        <v>0</v>
      </c>
      <c r="O504">
        <f>COUNTIF(Table1_2[[#This Row],[Lower Text]],"*"&amp;Table1_2[[#Headers],[ nike]]&amp;"*")</f>
        <v>0</v>
      </c>
      <c r="P504">
        <f>COUNTIF(Table1_2[[#This Row],[Lower Text]],"*"&amp;Table1_2[[#Headers],[ merck]]&amp;"*")</f>
        <v>0</v>
      </c>
      <c r="Q504">
        <f>COUNTIF(Table1_2[[#This Row],[Lower Text]],"*"&amp;Table1_2[[#Headers],[ walmart]]&amp;"*")</f>
        <v>0</v>
      </c>
      <c r="R504">
        <f>COUNTIF(Table1_2[[#This Row],[Lower Text]],"*"&amp;Table1_2[[#Headers],[pfizer]]&amp;"*")</f>
        <v>0</v>
      </c>
      <c r="S504">
        <f>COUNTIF(Table1_2[[#This Row],[Lower Text]],"*"&amp;Table1_2[[#Headers],[exxon]]&amp;"*")</f>
        <v>0</v>
      </c>
      <c r="T504">
        <f>COUNTIF(Table1_2[[#This Row],[Lower Text]],"*"&amp;Table1_2[[#Headers],[boeing]]&amp;"*")</f>
        <v>0</v>
      </c>
      <c r="U504">
        <f>COUNTIF(Table1_2[[#This Row],[Lower Text]],"*"&amp;Table1_2[[#Headers],[visa]]&amp;"*")</f>
        <v>0</v>
      </c>
      <c r="V504">
        <f>COUNTIF(Table1_2[[#This Row],[Lower Text]],"*"&amp;Table1_2[[#Headers],[apple]]&amp;"*")</f>
        <v>0</v>
      </c>
      <c r="W504">
        <f>COUNTIF(Table1_2[[#This Row],[Lower Text]],"*"&amp;Table1_2[[#Headers],[ chase]]&amp;"*")</f>
        <v>0</v>
      </c>
      <c r="X504">
        <f>COUNTIF(Table1_2[[#This Row],[Lower Text]],"*"&amp;Table1_2[[#Headers],[intel ]]&amp;"*")</f>
        <v>0</v>
      </c>
      <c r="Y504">
        <f>SUM(Table1_2[[#This Row],[ goldman]:[intel ]])</f>
        <v>0</v>
      </c>
    </row>
    <row r="505" spans="1:25" hidden="1" x14ac:dyDescent="0.3">
      <c r="A505">
        <v>7.81281E+17</v>
      </c>
      <c r="B505" s="4" t="s">
        <v>1621</v>
      </c>
      <c r="C505" s="4" t="s">
        <v>1622</v>
      </c>
      <c r="D505" s="4" t="s">
        <v>1623</v>
      </c>
      <c r="E505" s="5">
        <v>42642</v>
      </c>
      <c r="F505">
        <v>7.9259259259259265E-2</v>
      </c>
      <c r="G505">
        <v>0.13636363636363599</v>
      </c>
      <c r="H505" s="4" t="s">
        <v>72</v>
      </c>
      <c r="I505">
        <v>0.5</v>
      </c>
      <c r="J505">
        <f>COUNTIF(Table1_2[[#This Row],[Lower Text]],"*"&amp;Table1_2[[#Headers],[ goldman]]&amp;"*")</f>
        <v>0</v>
      </c>
      <c r="K505">
        <f>COUNTIF(Table1_2[[#This Row],[Lower Text]],"*"&amp;Table1_2[[#Headers],[ disney]]&amp;"*")</f>
        <v>0</v>
      </c>
      <c r="L505">
        <f>COUNTIF(Table1_2[[#This Row],[Lower Text]],"*"&amp;Table1_2[[#Headers],[ caterpillar]]&amp;"*")</f>
        <v>0</v>
      </c>
      <c r="M505">
        <f>COUNTIF(Table1_2[[#This Row],[Lower Text]],"*"&amp;Table1_2[[#Headers],[ mcdonald]]&amp;"*")</f>
        <v>0</v>
      </c>
      <c r="N505">
        <f>COUNTIF(Table1_2[[#This Row],[Lower Text]],"*"&amp;Table1_2[[#Headers],[ home depot]]&amp;"*")</f>
        <v>0</v>
      </c>
      <c r="O505">
        <f>COUNTIF(Table1_2[[#This Row],[Lower Text]],"*"&amp;Table1_2[[#Headers],[ nike]]&amp;"*")</f>
        <v>0</v>
      </c>
      <c r="P505">
        <f>COUNTIF(Table1_2[[#This Row],[Lower Text]],"*"&amp;Table1_2[[#Headers],[ merck]]&amp;"*")</f>
        <v>0</v>
      </c>
      <c r="Q505">
        <f>COUNTIF(Table1_2[[#This Row],[Lower Text]],"*"&amp;Table1_2[[#Headers],[ walmart]]&amp;"*")</f>
        <v>0</v>
      </c>
      <c r="R505">
        <f>COUNTIF(Table1_2[[#This Row],[Lower Text]],"*"&amp;Table1_2[[#Headers],[pfizer]]&amp;"*")</f>
        <v>0</v>
      </c>
      <c r="S505">
        <f>COUNTIF(Table1_2[[#This Row],[Lower Text]],"*"&amp;Table1_2[[#Headers],[exxon]]&amp;"*")</f>
        <v>0</v>
      </c>
      <c r="T505">
        <f>COUNTIF(Table1_2[[#This Row],[Lower Text]],"*"&amp;Table1_2[[#Headers],[boeing]]&amp;"*")</f>
        <v>0</v>
      </c>
      <c r="U505">
        <f>COUNTIF(Table1_2[[#This Row],[Lower Text]],"*"&amp;Table1_2[[#Headers],[visa]]&amp;"*")</f>
        <v>0</v>
      </c>
      <c r="V505">
        <f>COUNTIF(Table1_2[[#This Row],[Lower Text]],"*"&amp;Table1_2[[#Headers],[apple]]&amp;"*")</f>
        <v>0</v>
      </c>
      <c r="W505">
        <f>COUNTIF(Table1_2[[#This Row],[Lower Text]],"*"&amp;Table1_2[[#Headers],[ chase]]&amp;"*")</f>
        <v>0</v>
      </c>
      <c r="X505">
        <f>COUNTIF(Table1_2[[#This Row],[Lower Text]],"*"&amp;Table1_2[[#Headers],[intel ]]&amp;"*")</f>
        <v>0</v>
      </c>
      <c r="Y505">
        <f>SUM(Table1_2[[#This Row],[ goldman]:[intel ]])</f>
        <v>0</v>
      </c>
    </row>
    <row r="506" spans="1:25" hidden="1" x14ac:dyDescent="0.3">
      <c r="A506">
        <v>7.81283E+17</v>
      </c>
      <c r="B506" s="4" t="s">
        <v>1624</v>
      </c>
      <c r="C506" s="4" t="s">
        <v>1625</v>
      </c>
      <c r="D506" s="4" t="s">
        <v>1626</v>
      </c>
      <c r="E506" s="5">
        <v>42642</v>
      </c>
      <c r="F506">
        <v>8.443287037037038E-2</v>
      </c>
      <c r="G506">
        <v>0.26818181818181802</v>
      </c>
      <c r="H506" s="4" t="s">
        <v>72</v>
      </c>
      <c r="I506">
        <v>0.5</v>
      </c>
      <c r="J506">
        <f>COUNTIF(Table1_2[[#This Row],[Lower Text]],"*"&amp;Table1_2[[#Headers],[ goldman]]&amp;"*")</f>
        <v>0</v>
      </c>
      <c r="K506">
        <f>COUNTIF(Table1_2[[#This Row],[Lower Text]],"*"&amp;Table1_2[[#Headers],[ disney]]&amp;"*")</f>
        <v>0</v>
      </c>
      <c r="L506">
        <f>COUNTIF(Table1_2[[#This Row],[Lower Text]],"*"&amp;Table1_2[[#Headers],[ caterpillar]]&amp;"*")</f>
        <v>0</v>
      </c>
      <c r="M506">
        <f>COUNTIF(Table1_2[[#This Row],[Lower Text]],"*"&amp;Table1_2[[#Headers],[ mcdonald]]&amp;"*")</f>
        <v>0</v>
      </c>
      <c r="N506">
        <f>COUNTIF(Table1_2[[#This Row],[Lower Text]],"*"&amp;Table1_2[[#Headers],[ home depot]]&amp;"*")</f>
        <v>0</v>
      </c>
      <c r="O506">
        <f>COUNTIF(Table1_2[[#This Row],[Lower Text]],"*"&amp;Table1_2[[#Headers],[ nike]]&amp;"*")</f>
        <v>0</v>
      </c>
      <c r="P506">
        <f>COUNTIF(Table1_2[[#This Row],[Lower Text]],"*"&amp;Table1_2[[#Headers],[ merck]]&amp;"*")</f>
        <v>0</v>
      </c>
      <c r="Q506">
        <f>COUNTIF(Table1_2[[#This Row],[Lower Text]],"*"&amp;Table1_2[[#Headers],[ walmart]]&amp;"*")</f>
        <v>0</v>
      </c>
      <c r="R506">
        <f>COUNTIF(Table1_2[[#This Row],[Lower Text]],"*"&amp;Table1_2[[#Headers],[pfizer]]&amp;"*")</f>
        <v>0</v>
      </c>
      <c r="S506">
        <f>COUNTIF(Table1_2[[#This Row],[Lower Text]],"*"&amp;Table1_2[[#Headers],[exxon]]&amp;"*")</f>
        <v>0</v>
      </c>
      <c r="T506">
        <f>COUNTIF(Table1_2[[#This Row],[Lower Text]],"*"&amp;Table1_2[[#Headers],[boeing]]&amp;"*")</f>
        <v>0</v>
      </c>
      <c r="U506">
        <f>COUNTIF(Table1_2[[#This Row],[Lower Text]],"*"&amp;Table1_2[[#Headers],[visa]]&amp;"*")</f>
        <v>0</v>
      </c>
      <c r="V506">
        <f>COUNTIF(Table1_2[[#This Row],[Lower Text]],"*"&amp;Table1_2[[#Headers],[apple]]&amp;"*")</f>
        <v>0</v>
      </c>
      <c r="W506">
        <f>COUNTIF(Table1_2[[#This Row],[Lower Text]],"*"&amp;Table1_2[[#Headers],[ chase]]&amp;"*")</f>
        <v>0</v>
      </c>
      <c r="X506">
        <f>COUNTIF(Table1_2[[#This Row],[Lower Text]],"*"&amp;Table1_2[[#Headers],[intel ]]&amp;"*")</f>
        <v>0</v>
      </c>
      <c r="Y506">
        <f>SUM(Table1_2[[#This Row],[ goldman]:[intel ]])</f>
        <v>0</v>
      </c>
    </row>
    <row r="507" spans="1:25" hidden="1" x14ac:dyDescent="0.3">
      <c r="A507">
        <v>7.81326E+17</v>
      </c>
      <c r="B507" s="4" t="s">
        <v>1627</v>
      </c>
      <c r="C507" s="4" t="s">
        <v>1628</v>
      </c>
      <c r="D507" s="4" t="s">
        <v>1629</v>
      </c>
      <c r="E507" s="5">
        <v>42642</v>
      </c>
      <c r="F507">
        <v>0.20274305555555558</v>
      </c>
      <c r="G507">
        <v>0.35</v>
      </c>
      <c r="H507" s="4" t="s">
        <v>72</v>
      </c>
      <c r="I507">
        <v>0.55000000000000004</v>
      </c>
      <c r="J507">
        <f>COUNTIF(Table1_2[[#This Row],[Lower Text]],"*"&amp;Table1_2[[#Headers],[ goldman]]&amp;"*")</f>
        <v>0</v>
      </c>
      <c r="K507">
        <f>COUNTIF(Table1_2[[#This Row],[Lower Text]],"*"&amp;Table1_2[[#Headers],[ disney]]&amp;"*")</f>
        <v>0</v>
      </c>
      <c r="L507">
        <f>COUNTIF(Table1_2[[#This Row],[Lower Text]],"*"&amp;Table1_2[[#Headers],[ caterpillar]]&amp;"*")</f>
        <v>0</v>
      </c>
      <c r="M507">
        <f>COUNTIF(Table1_2[[#This Row],[Lower Text]],"*"&amp;Table1_2[[#Headers],[ mcdonald]]&amp;"*")</f>
        <v>0</v>
      </c>
      <c r="N507">
        <f>COUNTIF(Table1_2[[#This Row],[Lower Text]],"*"&amp;Table1_2[[#Headers],[ home depot]]&amp;"*")</f>
        <v>0</v>
      </c>
      <c r="O507">
        <f>COUNTIF(Table1_2[[#This Row],[Lower Text]],"*"&amp;Table1_2[[#Headers],[ nike]]&amp;"*")</f>
        <v>0</v>
      </c>
      <c r="P507">
        <f>COUNTIF(Table1_2[[#This Row],[Lower Text]],"*"&amp;Table1_2[[#Headers],[ merck]]&amp;"*")</f>
        <v>0</v>
      </c>
      <c r="Q507">
        <f>COUNTIF(Table1_2[[#This Row],[Lower Text]],"*"&amp;Table1_2[[#Headers],[ walmart]]&amp;"*")</f>
        <v>0</v>
      </c>
      <c r="R507">
        <f>COUNTIF(Table1_2[[#This Row],[Lower Text]],"*"&amp;Table1_2[[#Headers],[pfizer]]&amp;"*")</f>
        <v>0</v>
      </c>
      <c r="S507">
        <f>COUNTIF(Table1_2[[#This Row],[Lower Text]],"*"&amp;Table1_2[[#Headers],[exxon]]&amp;"*")</f>
        <v>0</v>
      </c>
      <c r="T507">
        <f>COUNTIF(Table1_2[[#This Row],[Lower Text]],"*"&amp;Table1_2[[#Headers],[boeing]]&amp;"*")</f>
        <v>0</v>
      </c>
      <c r="U507">
        <f>COUNTIF(Table1_2[[#This Row],[Lower Text]],"*"&amp;Table1_2[[#Headers],[visa]]&amp;"*")</f>
        <v>0</v>
      </c>
      <c r="V507">
        <f>COUNTIF(Table1_2[[#This Row],[Lower Text]],"*"&amp;Table1_2[[#Headers],[apple]]&amp;"*")</f>
        <v>0</v>
      </c>
      <c r="W507">
        <f>COUNTIF(Table1_2[[#This Row],[Lower Text]],"*"&amp;Table1_2[[#Headers],[ chase]]&amp;"*")</f>
        <v>0</v>
      </c>
      <c r="X507">
        <f>COUNTIF(Table1_2[[#This Row],[Lower Text]],"*"&amp;Table1_2[[#Headers],[intel ]]&amp;"*")</f>
        <v>0</v>
      </c>
      <c r="Y507">
        <f>SUM(Table1_2[[#This Row],[ goldman]:[intel ]])</f>
        <v>0</v>
      </c>
    </row>
    <row r="508" spans="1:25" hidden="1" x14ac:dyDescent="0.3">
      <c r="A508">
        <v>7.81333E+17</v>
      </c>
      <c r="B508" s="4" t="s">
        <v>1630</v>
      </c>
      <c r="C508" s="4" t="s">
        <v>1631</v>
      </c>
      <c r="D508" s="4" t="s">
        <v>1632</v>
      </c>
      <c r="E508" s="5">
        <v>42642</v>
      </c>
      <c r="F508">
        <v>0.22438657407407406</v>
      </c>
      <c r="G508">
        <v>0.13636363636363599</v>
      </c>
      <c r="H508" s="4" t="s">
        <v>72</v>
      </c>
      <c r="I508">
        <v>0.45454545454545398</v>
      </c>
      <c r="J508">
        <f>COUNTIF(Table1_2[[#This Row],[Lower Text]],"*"&amp;Table1_2[[#Headers],[ goldman]]&amp;"*")</f>
        <v>0</v>
      </c>
      <c r="K508">
        <f>COUNTIF(Table1_2[[#This Row],[Lower Text]],"*"&amp;Table1_2[[#Headers],[ disney]]&amp;"*")</f>
        <v>0</v>
      </c>
      <c r="L508">
        <f>COUNTIF(Table1_2[[#This Row],[Lower Text]],"*"&amp;Table1_2[[#Headers],[ caterpillar]]&amp;"*")</f>
        <v>0</v>
      </c>
      <c r="M508">
        <f>COUNTIF(Table1_2[[#This Row],[Lower Text]],"*"&amp;Table1_2[[#Headers],[ mcdonald]]&amp;"*")</f>
        <v>0</v>
      </c>
      <c r="N508">
        <f>COUNTIF(Table1_2[[#This Row],[Lower Text]],"*"&amp;Table1_2[[#Headers],[ home depot]]&amp;"*")</f>
        <v>0</v>
      </c>
      <c r="O508">
        <f>COUNTIF(Table1_2[[#This Row],[Lower Text]],"*"&amp;Table1_2[[#Headers],[ nike]]&amp;"*")</f>
        <v>0</v>
      </c>
      <c r="P508">
        <f>COUNTIF(Table1_2[[#This Row],[Lower Text]],"*"&amp;Table1_2[[#Headers],[ merck]]&amp;"*")</f>
        <v>0</v>
      </c>
      <c r="Q508">
        <f>COUNTIF(Table1_2[[#This Row],[Lower Text]],"*"&amp;Table1_2[[#Headers],[ walmart]]&amp;"*")</f>
        <v>0</v>
      </c>
      <c r="R508">
        <f>COUNTIF(Table1_2[[#This Row],[Lower Text]],"*"&amp;Table1_2[[#Headers],[pfizer]]&amp;"*")</f>
        <v>0</v>
      </c>
      <c r="S508">
        <f>COUNTIF(Table1_2[[#This Row],[Lower Text]],"*"&amp;Table1_2[[#Headers],[exxon]]&amp;"*")</f>
        <v>0</v>
      </c>
      <c r="T508">
        <f>COUNTIF(Table1_2[[#This Row],[Lower Text]],"*"&amp;Table1_2[[#Headers],[boeing]]&amp;"*")</f>
        <v>0</v>
      </c>
      <c r="U508">
        <f>COUNTIF(Table1_2[[#This Row],[Lower Text]],"*"&amp;Table1_2[[#Headers],[visa]]&amp;"*")</f>
        <v>0</v>
      </c>
      <c r="V508">
        <f>COUNTIF(Table1_2[[#This Row],[Lower Text]],"*"&amp;Table1_2[[#Headers],[apple]]&amp;"*")</f>
        <v>0</v>
      </c>
      <c r="W508">
        <f>COUNTIF(Table1_2[[#This Row],[Lower Text]],"*"&amp;Table1_2[[#Headers],[ chase]]&amp;"*")</f>
        <v>0</v>
      </c>
      <c r="X508">
        <f>COUNTIF(Table1_2[[#This Row],[Lower Text]],"*"&amp;Table1_2[[#Headers],[intel ]]&amp;"*")</f>
        <v>0</v>
      </c>
      <c r="Y508">
        <f>SUM(Table1_2[[#This Row],[ goldman]:[intel ]])</f>
        <v>0</v>
      </c>
    </row>
    <row r="509" spans="1:25" hidden="1" x14ac:dyDescent="0.3">
      <c r="A509">
        <v>7.81338E+17</v>
      </c>
      <c r="B509" s="4" t="s">
        <v>1633</v>
      </c>
      <c r="C509" s="4" t="s">
        <v>1634</v>
      </c>
      <c r="D509" s="4" t="s">
        <v>1635</v>
      </c>
      <c r="E509" s="5">
        <v>42642</v>
      </c>
      <c r="F509">
        <v>0.23753472222222224</v>
      </c>
      <c r="G509">
        <v>0.4</v>
      </c>
      <c r="H509" s="4" t="s">
        <v>72</v>
      </c>
      <c r="I509">
        <v>0.4</v>
      </c>
      <c r="J509">
        <f>COUNTIF(Table1_2[[#This Row],[Lower Text]],"*"&amp;Table1_2[[#Headers],[ goldman]]&amp;"*")</f>
        <v>0</v>
      </c>
      <c r="K509">
        <f>COUNTIF(Table1_2[[#This Row],[Lower Text]],"*"&amp;Table1_2[[#Headers],[ disney]]&amp;"*")</f>
        <v>0</v>
      </c>
      <c r="L509">
        <f>COUNTIF(Table1_2[[#This Row],[Lower Text]],"*"&amp;Table1_2[[#Headers],[ caterpillar]]&amp;"*")</f>
        <v>0</v>
      </c>
      <c r="M509">
        <f>COUNTIF(Table1_2[[#This Row],[Lower Text]],"*"&amp;Table1_2[[#Headers],[ mcdonald]]&amp;"*")</f>
        <v>0</v>
      </c>
      <c r="N509">
        <f>COUNTIF(Table1_2[[#This Row],[Lower Text]],"*"&amp;Table1_2[[#Headers],[ home depot]]&amp;"*")</f>
        <v>0</v>
      </c>
      <c r="O509">
        <f>COUNTIF(Table1_2[[#This Row],[Lower Text]],"*"&amp;Table1_2[[#Headers],[ nike]]&amp;"*")</f>
        <v>0</v>
      </c>
      <c r="P509">
        <f>COUNTIF(Table1_2[[#This Row],[Lower Text]],"*"&amp;Table1_2[[#Headers],[ merck]]&amp;"*")</f>
        <v>0</v>
      </c>
      <c r="Q509">
        <f>COUNTIF(Table1_2[[#This Row],[Lower Text]],"*"&amp;Table1_2[[#Headers],[ walmart]]&amp;"*")</f>
        <v>0</v>
      </c>
      <c r="R509">
        <f>COUNTIF(Table1_2[[#This Row],[Lower Text]],"*"&amp;Table1_2[[#Headers],[pfizer]]&amp;"*")</f>
        <v>0</v>
      </c>
      <c r="S509">
        <f>COUNTIF(Table1_2[[#This Row],[Lower Text]],"*"&amp;Table1_2[[#Headers],[exxon]]&amp;"*")</f>
        <v>0</v>
      </c>
      <c r="T509">
        <f>COUNTIF(Table1_2[[#This Row],[Lower Text]],"*"&amp;Table1_2[[#Headers],[boeing]]&amp;"*")</f>
        <v>0</v>
      </c>
      <c r="U509">
        <f>COUNTIF(Table1_2[[#This Row],[Lower Text]],"*"&amp;Table1_2[[#Headers],[visa]]&amp;"*")</f>
        <v>0</v>
      </c>
      <c r="V509">
        <f>COUNTIF(Table1_2[[#This Row],[Lower Text]],"*"&amp;Table1_2[[#Headers],[apple]]&amp;"*")</f>
        <v>0</v>
      </c>
      <c r="W509">
        <f>COUNTIF(Table1_2[[#This Row],[Lower Text]],"*"&amp;Table1_2[[#Headers],[ chase]]&amp;"*")</f>
        <v>0</v>
      </c>
      <c r="X509">
        <f>COUNTIF(Table1_2[[#This Row],[Lower Text]],"*"&amp;Table1_2[[#Headers],[intel ]]&amp;"*")</f>
        <v>0</v>
      </c>
      <c r="Y509">
        <f>SUM(Table1_2[[#This Row],[ goldman]:[intel ]])</f>
        <v>0</v>
      </c>
    </row>
    <row r="510" spans="1:25" hidden="1" x14ac:dyDescent="0.3">
      <c r="A510">
        <v>7.81556E+17</v>
      </c>
      <c r="B510" s="4" t="s">
        <v>1636</v>
      </c>
      <c r="C510" s="4" t="s">
        <v>1637</v>
      </c>
      <c r="D510" s="4" t="s">
        <v>1638</v>
      </c>
      <c r="E510" s="5">
        <v>42642</v>
      </c>
      <c r="F510">
        <v>0.83745370370370376</v>
      </c>
      <c r="G510">
        <v>-4.9999999999999899E-2</v>
      </c>
      <c r="H510" s="4" t="s">
        <v>56</v>
      </c>
      <c r="I510">
        <v>0.74444444444444402</v>
      </c>
      <c r="J510">
        <f>COUNTIF(Table1_2[[#This Row],[Lower Text]],"*"&amp;Table1_2[[#Headers],[ goldman]]&amp;"*")</f>
        <v>0</v>
      </c>
      <c r="K510">
        <f>COUNTIF(Table1_2[[#This Row],[Lower Text]],"*"&amp;Table1_2[[#Headers],[ disney]]&amp;"*")</f>
        <v>0</v>
      </c>
      <c r="L510">
        <f>COUNTIF(Table1_2[[#This Row],[Lower Text]],"*"&amp;Table1_2[[#Headers],[ caterpillar]]&amp;"*")</f>
        <v>0</v>
      </c>
      <c r="M510">
        <f>COUNTIF(Table1_2[[#This Row],[Lower Text]],"*"&amp;Table1_2[[#Headers],[ mcdonald]]&amp;"*")</f>
        <v>0</v>
      </c>
      <c r="N510">
        <f>COUNTIF(Table1_2[[#This Row],[Lower Text]],"*"&amp;Table1_2[[#Headers],[ home depot]]&amp;"*")</f>
        <v>0</v>
      </c>
      <c r="O510">
        <f>COUNTIF(Table1_2[[#This Row],[Lower Text]],"*"&amp;Table1_2[[#Headers],[ nike]]&amp;"*")</f>
        <v>0</v>
      </c>
      <c r="P510">
        <f>COUNTIF(Table1_2[[#This Row],[Lower Text]],"*"&amp;Table1_2[[#Headers],[ merck]]&amp;"*")</f>
        <v>0</v>
      </c>
      <c r="Q510">
        <f>COUNTIF(Table1_2[[#This Row],[Lower Text]],"*"&amp;Table1_2[[#Headers],[ walmart]]&amp;"*")</f>
        <v>0</v>
      </c>
      <c r="R510">
        <f>COUNTIF(Table1_2[[#This Row],[Lower Text]],"*"&amp;Table1_2[[#Headers],[pfizer]]&amp;"*")</f>
        <v>0</v>
      </c>
      <c r="S510">
        <f>COUNTIF(Table1_2[[#This Row],[Lower Text]],"*"&amp;Table1_2[[#Headers],[exxon]]&amp;"*")</f>
        <v>0</v>
      </c>
      <c r="T510">
        <f>COUNTIF(Table1_2[[#This Row],[Lower Text]],"*"&amp;Table1_2[[#Headers],[boeing]]&amp;"*")</f>
        <v>0</v>
      </c>
      <c r="U510">
        <f>COUNTIF(Table1_2[[#This Row],[Lower Text]],"*"&amp;Table1_2[[#Headers],[visa]]&amp;"*")</f>
        <v>0</v>
      </c>
      <c r="V510">
        <f>COUNTIF(Table1_2[[#This Row],[Lower Text]],"*"&amp;Table1_2[[#Headers],[apple]]&amp;"*")</f>
        <v>0</v>
      </c>
      <c r="W510">
        <f>COUNTIF(Table1_2[[#This Row],[Lower Text]],"*"&amp;Table1_2[[#Headers],[ chase]]&amp;"*")</f>
        <v>0</v>
      </c>
      <c r="X510">
        <f>COUNTIF(Table1_2[[#This Row],[Lower Text]],"*"&amp;Table1_2[[#Headers],[intel ]]&amp;"*")</f>
        <v>0</v>
      </c>
      <c r="Y510">
        <f>SUM(Table1_2[[#This Row],[ goldman]:[intel ]])</f>
        <v>0</v>
      </c>
    </row>
    <row r="511" spans="1:25" hidden="1" x14ac:dyDescent="0.3">
      <c r="A511">
        <v>7.81573E+17</v>
      </c>
      <c r="B511" s="4" t="s">
        <v>1639</v>
      </c>
      <c r="C511" s="4" t="s">
        <v>1640</v>
      </c>
      <c r="D511" s="4" t="s">
        <v>1641</v>
      </c>
      <c r="E511" s="5">
        <v>42642</v>
      </c>
      <c r="F511">
        <v>0.88657407407407407</v>
      </c>
      <c r="G511">
        <v>0</v>
      </c>
      <c r="H511" s="4" t="s">
        <v>28</v>
      </c>
      <c r="I511">
        <v>0</v>
      </c>
      <c r="J511">
        <f>COUNTIF(Table1_2[[#This Row],[Lower Text]],"*"&amp;Table1_2[[#Headers],[ goldman]]&amp;"*")</f>
        <v>0</v>
      </c>
      <c r="K511">
        <f>COUNTIF(Table1_2[[#This Row],[Lower Text]],"*"&amp;Table1_2[[#Headers],[ disney]]&amp;"*")</f>
        <v>0</v>
      </c>
      <c r="L511">
        <f>COUNTIF(Table1_2[[#This Row],[Lower Text]],"*"&amp;Table1_2[[#Headers],[ caterpillar]]&amp;"*")</f>
        <v>0</v>
      </c>
      <c r="M511">
        <f>COUNTIF(Table1_2[[#This Row],[Lower Text]],"*"&amp;Table1_2[[#Headers],[ mcdonald]]&amp;"*")</f>
        <v>0</v>
      </c>
      <c r="N511">
        <f>COUNTIF(Table1_2[[#This Row],[Lower Text]],"*"&amp;Table1_2[[#Headers],[ home depot]]&amp;"*")</f>
        <v>0</v>
      </c>
      <c r="O511">
        <f>COUNTIF(Table1_2[[#This Row],[Lower Text]],"*"&amp;Table1_2[[#Headers],[ nike]]&amp;"*")</f>
        <v>0</v>
      </c>
      <c r="P511">
        <f>COUNTIF(Table1_2[[#This Row],[Lower Text]],"*"&amp;Table1_2[[#Headers],[ merck]]&amp;"*")</f>
        <v>0</v>
      </c>
      <c r="Q511">
        <f>COUNTIF(Table1_2[[#This Row],[Lower Text]],"*"&amp;Table1_2[[#Headers],[ walmart]]&amp;"*")</f>
        <v>0</v>
      </c>
      <c r="R511">
        <f>COUNTIF(Table1_2[[#This Row],[Lower Text]],"*"&amp;Table1_2[[#Headers],[pfizer]]&amp;"*")</f>
        <v>0</v>
      </c>
      <c r="S511">
        <f>COUNTIF(Table1_2[[#This Row],[Lower Text]],"*"&amp;Table1_2[[#Headers],[exxon]]&amp;"*")</f>
        <v>0</v>
      </c>
      <c r="T511">
        <f>COUNTIF(Table1_2[[#This Row],[Lower Text]],"*"&amp;Table1_2[[#Headers],[boeing]]&amp;"*")</f>
        <v>0</v>
      </c>
      <c r="U511">
        <f>COUNTIF(Table1_2[[#This Row],[Lower Text]],"*"&amp;Table1_2[[#Headers],[visa]]&amp;"*")</f>
        <v>0</v>
      </c>
      <c r="V511">
        <f>COUNTIF(Table1_2[[#This Row],[Lower Text]],"*"&amp;Table1_2[[#Headers],[apple]]&amp;"*")</f>
        <v>0</v>
      </c>
      <c r="W511">
        <f>COUNTIF(Table1_2[[#This Row],[Lower Text]],"*"&amp;Table1_2[[#Headers],[ chase]]&amp;"*")</f>
        <v>0</v>
      </c>
      <c r="X511">
        <f>COUNTIF(Table1_2[[#This Row],[Lower Text]],"*"&amp;Table1_2[[#Headers],[intel ]]&amp;"*")</f>
        <v>0</v>
      </c>
      <c r="Y511">
        <f>SUM(Table1_2[[#This Row],[ goldman]:[intel ]])</f>
        <v>0</v>
      </c>
    </row>
    <row r="512" spans="1:25" hidden="1" x14ac:dyDescent="0.3">
      <c r="A512">
        <v>7.81608E+17</v>
      </c>
      <c r="B512" s="4" t="s">
        <v>1642</v>
      </c>
      <c r="C512" s="4" t="s">
        <v>1643</v>
      </c>
      <c r="D512" s="4" t="s">
        <v>1644</v>
      </c>
      <c r="E512" s="5">
        <v>42642</v>
      </c>
      <c r="F512">
        <v>0.98260416666666661</v>
      </c>
      <c r="G512">
        <v>6.8181818181818094E-2</v>
      </c>
      <c r="H512" s="4" t="s">
        <v>72</v>
      </c>
      <c r="I512">
        <v>0.22727272727272699</v>
      </c>
      <c r="J512">
        <f>COUNTIF(Table1_2[[#This Row],[Lower Text]],"*"&amp;Table1_2[[#Headers],[ goldman]]&amp;"*")</f>
        <v>0</v>
      </c>
      <c r="K512">
        <f>COUNTIF(Table1_2[[#This Row],[Lower Text]],"*"&amp;Table1_2[[#Headers],[ disney]]&amp;"*")</f>
        <v>0</v>
      </c>
      <c r="L512">
        <f>COUNTIF(Table1_2[[#This Row],[Lower Text]],"*"&amp;Table1_2[[#Headers],[ caterpillar]]&amp;"*")</f>
        <v>0</v>
      </c>
      <c r="M512">
        <f>COUNTIF(Table1_2[[#This Row],[Lower Text]],"*"&amp;Table1_2[[#Headers],[ mcdonald]]&amp;"*")</f>
        <v>0</v>
      </c>
      <c r="N512">
        <f>COUNTIF(Table1_2[[#This Row],[Lower Text]],"*"&amp;Table1_2[[#Headers],[ home depot]]&amp;"*")</f>
        <v>0</v>
      </c>
      <c r="O512">
        <f>COUNTIF(Table1_2[[#This Row],[Lower Text]],"*"&amp;Table1_2[[#Headers],[ nike]]&amp;"*")</f>
        <v>0</v>
      </c>
      <c r="P512">
        <f>COUNTIF(Table1_2[[#This Row],[Lower Text]],"*"&amp;Table1_2[[#Headers],[ merck]]&amp;"*")</f>
        <v>0</v>
      </c>
      <c r="Q512">
        <f>COUNTIF(Table1_2[[#This Row],[Lower Text]],"*"&amp;Table1_2[[#Headers],[ walmart]]&amp;"*")</f>
        <v>0</v>
      </c>
      <c r="R512">
        <f>COUNTIF(Table1_2[[#This Row],[Lower Text]],"*"&amp;Table1_2[[#Headers],[pfizer]]&amp;"*")</f>
        <v>0</v>
      </c>
      <c r="S512">
        <f>COUNTIF(Table1_2[[#This Row],[Lower Text]],"*"&amp;Table1_2[[#Headers],[exxon]]&amp;"*")</f>
        <v>0</v>
      </c>
      <c r="T512">
        <f>COUNTIF(Table1_2[[#This Row],[Lower Text]],"*"&amp;Table1_2[[#Headers],[boeing]]&amp;"*")</f>
        <v>0</v>
      </c>
      <c r="U512">
        <f>COUNTIF(Table1_2[[#This Row],[Lower Text]],"*"&amp;Table1_2[[#Headers],[visa]]&amp;"*")</f>
        <v>0</v>
      </c>
      <c r="V512">
        <f>COUNTIF(Table1_2[[#This Row],[Lower Text]],"*"&amp;Table1_2[[#Headers],[apple]]&amp;"*")</f>
        <v>0</v>
      </c>
      <c r="W512">
        <f>COUNTIF(Table1_2[[#This Row],[Lower Text]],"*"&amp;Table1_2[[#Headers],[ chase]]&amp;"*")</f>
        <v>0</v>
      </c>
      <c r="X512">
        <f>COUNTIF(Table1_2[[#This Row],[Lower Text]],"*"&amp;Table1_2[[#Headers],[intel ]]&amp;"*")</f>
        <v>0</v>
      </c>
      <c r="Y512">
        <f>SUM(Table1_2[[#This Row],[ goldman]:[intel ]])</f>
        <v>0</v>
      </c>
    </row>
    <row r="513" spans="1:25" hidden="1" x14ac:dyDescent="0.3">
      <c r="A513">
        <v>7.81619E+17</v>
      </c>
      <c r="B513" s="4" t="s">
        <v>1645</v>
      </c>
      <c r="C513" s="4" t="s">
        <v>1646</v>
      </c>
      <c r="D513" s="4" t="s">
        <v>1647</v>
      </c>
      <c r="E513" s="5">
        <v>42643</v>
      </c>
      <c r="F513">
        <v>1.2442129629629629E-2</v>
      </c>
      <c r="G513">
        <v>0</v>
      </c>
      <c r="H513" s="4" t="s">
        <v>28</v>
      </c>
      <c r="I513">
        <v>0.35714285714285698</v>
      </c>
      <c r="J513">
        <f>COUNTIF(Table1_2[[#This Row],[Lower Text]],"*"&amp;Table1_2[[#Headers],[ goldman]]&amp;"*")</f>
        <v>0</v>
      </c>
      <c r="K513">
        <f>COUNTIF(Table1_2[[#This Row],[Lower Text]],"*"&amp;Table1_2[[#Headers],[ disney]]&amp;"*")</f>
        <v>0</v>
      </c>
      <c r="L513">
        <f>COUNTIF(Table1_2[[#This Row],[Lower Text]],"*"&amp;Table1_2[[#Headers],[ caterpillar]]&amp;"*")</f>
        <v>0</v>
      </c>
      <c r="M513">
        <f>COUNTIF(Table1_2[[#This Row],[Lower Text]],"*"&amp;Table1_2[[#Headers],[ mcdonald]]&amp;"*")</f>
        <v>0</v>
      </c>
      <c r="N513">
        <f>COUNTIF(Table1_2[[#This Row],[Lower Text]],"*"&amp;Table1_2[[#Headers],[ home depot]]&amp;"*")</f>
        <v>0</v>
      </c>
      <c r="O513">
        <f>COUNTIF(Table1_2[[#This Row],[Lower Text]],"*"&amp;Table1_2[[#Headers],[ nike]]&amp;"*")</f>
        <v>0</v>
      </c>
      <c r="P513">
        <f>COUNTIF(Table1_2[[#This Row],[Lower Text]],"*"&amp;Table1_2[[#Headers],[ merck]]&amp;"*")</f>
        <v>0</v>
      </c>
      <c r="Q513">
        <f>COUNTIF(Table1_2[[#This Row],[Lower Text]],"*"&amp;Table1_2[[#Headers],[ walmart]]&amp;"*")</f>
        <v>0</v>
      </c>
      <c r="R513">
        <f>COUNTIF(Table1_2[[#This Row],[Lower Text]],"*"&amp;Table1_2[[#Headers],[pfizer]]&amp;"*")</f>
        <v>0</v>
      </c>
      <c r="S513">
        <f>COUNTIF(Table1_2[[#This Row],[Lower Text]],"*"&amp;Table1_2[[#Headers],[exxon]]&amp;"*")</f>
        <v>0</v>
      </c>
      <c r="T513">
        <f>COUNTIF(Table1_2[[#This Row],[Lower Text]],"*"&amp;Table1_2[[#Headers],[boeing]]&amp;"*")</f>
        <v>0</v>
      </c>
      <c r="U513">
        <f>COUNTIF(Table1_2[[#This Row],[Lower Text]],"*"&amp;Table1_2[[#Headers],[visa]]&amp;"*")</f>
        <v>0</v>
      </c>
      <c r="V513">
        <f>COUNTIF(Table1_2[[#This Row],[Lower Text]],"*"&amp;Table1_2[[#Headers],[apple]]&amp;"*")</f>
        <v>0</v>
      </c>
      <c r="W513">
        <f>COUNTIF(Table1_2[[#This Row],[Lower Text]],"*"&amp;Table1_2[[#Headers],[ chase]]&amp;"*")</f>
        <v>0</v>
      </c>
      <c r="X513">
        <f>COUNTIF(Table1_2[[#This Row],[Lower Text]],"*"&amp;Table1_2[[#Headers],[intel ]]&amp;"*")</f>
        <v>0</v>
      </c>
      <c r="Y513">
        <f>SUM(Table1_2[[#This Row],[ goldman]:[intel ]])</f>
        <v>0</v>
      </c>
    </row>
    <row r="514" spans="1:25" hidden="1" x14ac:dyDescent="0.3">
      <c r="A514">
        <v>7.81679E+17</v>
      </c>
      <c r="B514" s="4" t="s">
        <v>1648</v>
      </c>
      <c r="C514" s="4" t="s">
        <v>1649</v>
      </c>
      <c r="D514" s="4" t="s">
        <v>1650</v>
      </c>
      <c r="E514" s="5">
        <v>42643</v>
      </c>
      <c r="F514">
        <v>0.17777777777777778</v>
      </c>
      <c r="G514">
        <v>-0.29999999999999899</v>
      </c>
      <c r="H514" s="4" t="s">
        <v>56</v>
      </c>
      <c r="I514">
        <v>0.83333333333333304</v>
      </c>
      <c r="J514">
        <f>COUNTIF(Table1_2[[#This Row],[Lower Text]],"*"&amp;Table1_2[[#Headers],[ goldman]]&amp;"*")</f>
        <v>0</v>
      </c>
      <c r="K514">
        <f>COUNTIF(Table1_2[[#This Row],[Lower Text]],"*"&amp;Table1_2[[#Headers],[ disney]]&amp;"*")</f>
        <v>0</v>
      </c>
      <c r="L514">
        <f>COUNTIF(Table1_2[[#This Row],[Lower Text]],"*"&amp;Table1_2[[#Headers],[ caterpillar]]&amp;"*")</f>
        <v>0</v>
      </c>
      <c r="M514">
        <f>COUNTIF(Table1_2[[#This Row],[Lower Text]],"*"&amp;Table1_2[[#Headers],[ mcdonald]]&amp;"*")</f>
        <v>0</v>
      </c>
      <c r="N514">
        <f>COUNTIF(Table1_2[[#This Row],[Lower Text]],"*"&amp;Table1_2[[#Headers],[ home depot]]&amp;"*")</f>
        <v>0</v>
      </c>
      <c r="O514">
        <f>COUNTIF(Table1_2[[#This Row],[Lower Text]],"*"&amp;Table1_2[[#Headers],[ nike]]&amp;"*")</f>
        <v>0</v>
      </c>
      <c r="P514">
        <f>COUNTIF(Table1_2[[#This Row],[Lower Text]],"*"&amp;Table1_2[[#Headers],[ merck]]&amp;"*")</f>
        <v>0</v>
      </c>
      <c r="Q514">
        <f>COUNTIF(Table1_2[[#This Row],[Lower Text]],"*"&amp;Table1_2[[#Headers],[ walmart]]&amp;"*")</f>
        <v>0</v>
      </c>
      <c r="R514">
        <f>COUNTIF(Table1_2[[#This Row],[Lower Text]],"*"&amp;Table1_2[[#Headers],[pfizer]]&amp;"*")</f>
        <v>0</v>
      </c>
      <c r="S514">
        <f>COUNTIF(Table1_2[[#This Row],[Lower Text]],"*"&amp;Table1_2[[#Headers],[exxon]]&amp;"*")</f>
        <v>0</v>
      </c>
      <c r="T514">
        <f>COUNTIF(Table1_2[[#This Row],[Lower Text]],"*"&amp;Table1_2[[#Headers],[boeing]]&amp;"*")</f>
        <v>0</v>
      </c>
      <c r="U514">
        <f>COUNTIF(Table1_2[[#This Row],[Lower Text]],"*"&amp;Table1_2[[#Headers],[visa]]&amp;"*")</f>
        <v>0</v>
      </c>
      <c r="V514">
        <f>COUNTIF(Table1_2[[#This Row],[Lower Text]],"*"&amp;Table1_2[[#Headers],[apple]]&amp;"*")</f>
        <v>0</v>
      </c>
      <c r="W514">
        <f>COUNTIF(Table1_2[[#This Row],[Lower Text]],"*"&amp;Table1_2[[#Headers],[ chase]]&amp;"*")</f>
        <v>0</v>
      </c>
      <c r="X514">
        <f>COUNTIF(Table1_2[[#This Row],[Lower Text]],"*"&amp;Table1_2[[#Headers],[intel ]]&amp;"*")</f>
        <v>0</v>
      </c>
      <c r="Y514">
        <f>SUM(Table1_2[[#This Row],[ goldman]:[intel ]])</f>
        <v>0</v>
      </c>
    </row>
    <row r="515" spans="1:25" hidden="1" x14ac:dyDescent="0.3">
      <c r="A515">
        <v>7.81755E+17</v>
      </c>
      <c r="B515" s="4" t="s">
        <v>1651</v>
      </c>
      <c r="C515" s="4" t="s">
        <v>1652</v>
      </c>
      <c r="D515" s="4" t="s">
        <v>1653</v>
      </c>
      <c r="E515" s="5">
        <v>42643</v>
      </c>
      <c r="F515">
        <v>0.38891203703703708</v>
      </c>
      <c r="G515">
        <v>0</v>
      </c>
      <c r="H515" s="4" t="s">
        <v>28</v>
      </c>
      <c r="I515">
        <v>0</v>
      </c>
      <c r="J515">
        <f>COUNTIF(Table1_2[[#This Row],[Lower Text]],"*"&amp;Table1_2[[#Headers],[ goldman]]&amp;"*")</f>
        <v>0</v>
      </c>
      <c r="K515">
        <f>COUNTIF(Table1_2[[#This Row],[Lower Text]],"*"&amp;Table1_2[[#Headers],[ disney]]&amp;"*")</f>
        <v>0</v>
      </c>
      <c r="L515">
        <f>COUNTIF(Table1_2[[#This Row],[Lower Text]],"*"&amp;Table1_2[[#Headers],[ caterpillar]]&amp;"*")</f>
        <v>0</v>
      </c>
      <c r="M515">
        <f>COUNTIF(Table1_2[[#This Row],[Lower Text]],"*"&amp;Table1_2[[#Headers],[ mcdonald]]&amp;"*")</f>
        <v>0</v>
      </c>
      <c r="N515">
        <f>COUNTIF(Table1_2[[#This Row],[Lower Text]],"*"&amp;Table1_2[[#Headers],[ home depot]]&amp;"*")</f>
        <v>0</v>
      </c>
      <c r="O515">
        <f>COUNTIF(Table1_2[[#This Row],[Lower Text]],"*"&amp;Table1_2[[#Headers],[ nike]]&amp;"*")</f>
        <v>0</v>
      </c>
      <c r="P515">
        <f>COUNTIF(Table1_2[[#This Row],[Lower Text]],"*"&amp;Table1_2[[#Headers],[ merck]]&amp;"*")</f>
        <v>0</v>
      </c>
      <c r="Q515">
        <f>COUNTIF(Table1_2[[#This Row],[Lower Text]],"*"&amp;Table1_2[[#Headers],[ walmart]]&amp;"*")</f>
        <v>0</v>
      </c>
      <c r="R515">
        <f>COUNTIF(Table1_2[[#This Row],[Lower Text]],"*"&amp;Table1_2[[#Headers],[pfizer]]&amp;"*")</f>
        <v>0</v>
      </c>
      <c r="S515">
        <f>COUNTIF(Table1_2[[#This Row],[Lower Text]],"*"&amp;Table1_2[[#Headers],[exxon]]&amp;"*")</f>
        <v>0</v>
      </c>
      <c r="T515">
        <f>COUNTIF(Table1_2[[#This Row],[Lower Text]],"*"&amp;Table1_2[[#Headers],[boeing]]&amp;"*")</f>
        <v>0</v>
      </c>
      <c r="U515">
        <f>COUNTIF(Table1_2[[#This Row],[Lower Text]],"*"&amp;Table1_2[[#Headers],[visa]]&amp;"*")</f>
        <v>0</v>
      </c>
      <c r="V515">
        <f>COUNTIF(Table1_2[[#This Row],[Lower Text]],"*"&amp;Table1_2[[#Headers],[apple]]&amp;"*")</f>
        <v>0</v>
      </c>
      <c r="W515">
        <f>COUNTIF(Table1_2[[#This Row],[Lower Text]],"*"&amp;Table1_2[[#Headers],[ chase]]&amp;"*")</f>
        <v>0</v>
      </c>
      <c r="X515">
        <f>COUNTIF(Table1_2[[#This Row],[Lower Text]],"*"&amp;Table1_2[[#Headers],[intel ]]&amp;"*")</f>
        <v>0</v>
      </c>
      <c r="Y515">
        <f>SUM(Table1_2[[#This Row],[ goldman]:[intel ]])</f>
        <v>0</v>
      </c>
    </row>
    <row r="516" spans="1:25" hidden="1" x14ac:dyDescent="0.3">
      <c r="A516">
        <v>7.81784E+17</v>
      </c>
      <c r="B516" s="4" t="s">
        <v>1654</v>
      </c>
      <c r="C516" s="4" t="s">
        <v>1655</v>
      </c>
      <c r="D516" s="4" t="s">
        <v>1656</v>
      </c>
      <c r="E516" s="5">
        <v>42643</v>
      </c>
      <c r="F516">
        <v>0.46809027777777779</v>
      </c>
      <c r="G516">
        <v>-0.43</v>
      </c>
      <c r="H516" s="4" t="s">
        <v>56</v>
      </c>
      <c r="I516">
        <v>0.67</v>
      </c>
      <c r="J516">
        <f>COUNTIF(Table1_2[[#This Row],[Lower Text]],"*"&amp;Table1_2[[#Headers],[ goldman]]&amp;"*")</f>
        <v>0</v>
      </c>
      <c r="K516">
        <f>COUNTIF(Table1_2[[#This Row],[Lower Text]],"*"&amp;Table1_2[[#Headers],[ disney]]&amp;"*")</f>
        <v>0</v>
      </c>
      <c r="L516">
        <f>COUNTIF(Table1_2[[#This Row],[Lower Text]],"*"&amp;Table1_2[[#Headers],[ caterpillar]]&amp;"*")</f>
        <v>0</v>
      </c>
      <c r="M516">
        <f>COUNTIF(Table1_2[[#This Row],[Lower Text]],"*"&amp;Table1_2[[#Headers],[ mcdonald]]&amp;"*")</f>
        <v>0</v>
      </c>
      <c r="N516">
        <f>COUNTIF(Table1_2[[#This Row],[Lower Text]],"*"&amp;Table1_2[[#Headers],[ home depot]]&amp;"*")</f>
        <v>0</v>
      </c>
      <c r="O516">
        <f>COUNTIF(Table1_2[[#This Row],[Lower Text]],"*"&amp;Table1_2[[#Headers],[ nike]]&amp;"*")</f>
        <v>0</v>
      </c>
      <c r="P516">
        <f>COUNTIF(Table1_2[[#This Row],[Lower Text]],"*"&amp;Table1_2[[#Headers],[ merck]]&amp;"*")</f>
        <v>0</v>
      </c>
      <c r="Q516">
        <f>COUNTIF(Table1_2[[#This Row],[Lower Text]],"*"&amp;Table1_2[[#Headers],[ walmart]]&amp;"*")</f>
        <v>0</v>
      </c>
      <c r="R516">
        <f>COUNTIF(Table1_2[[#This Row],[Lower Text]],"*"&amp;Table1_2[[#Headers],[pfizer]]&amp;"*")</f>
        <v>0</v>
      </c>
      <c r="S516">
        <f>COUNTIF(Table1_2[[#This Row],[Lower Text]],"*"&amp;Table1_2[[#Headers],[exxon]]&amp;"*")</f>
        <v>0</v>
      </c>
      <c r="T516">
        <f>COUNTIF(Table1_2[[#This Row],[Lower Text]],"*"&amp;Table1_2[[#Headers],[boeing]]&amp;"*")</f>
        <v>0</v>
      </c>
      <c r="U516">
        <f>COUNTIF(Table1_2[[#This Row],[Lower Text]],"*"&amp;Table1_2[[#Headers],[visa]]&amp;"*")</f>
        <v>0</v>
      </c>
      <c r="V516">
        <f>COUNTIF(Table1_2[[#This Row],[Lower Text]],"*"&amp;Table1_2[[#Headers],[apple]]&amp;"*")</f>
        <v>0</v>
      </c>
      <c r="W516">
        <f>COUNTIF(Table1_2[[#This Row],[Lower Text]],"*"&amp;Table1_2[[#Headers],[ chase]]&amp;"*")</f>
        <v>0</v>
      </c>
      <c r="X516">
        <f>COUNTIF(Table1_2[[#This Row],[Lower Text]],"*"&amp;Table1_2[[#Headers],[intel ]]&amp;"*")</f>
        <v>0</v>
      </c>
      <c r="Y516">
        <f>SUM(Table1_2[[#This Row],[ goldman]:[intel ]])</f>
        <v>0</v>
      </c>
    </row>
    <row r="517" spans="1:25" hidden="1" x14ac:dyDescent="0.3">
      <c r="A517">
        <v>7.81786E+17</v>
      </c>
      <c r="B517" s="4" t="s">
        <v>1657</v>
      </c>
      <c r="C517" s="4" t="s">
        <v>1658</v>
      </c>
      <c r="D517" s="4" t="s">
        <v>1659</v>
      </c>
      <c r="E517" s="5">
        <v>42643</v>
      </c>
      <c r="F517">
        <v>0.47181712962962963</v>
      </c>
      <c r="G517">
        <v>-0.43333333333333302</v>
      </c>
      <c r="H517" s="4" t="s">
        <v>56</v>
      </c>
      <c r="I517">
        <v>0.48888888888888798</v>
      </c>
      <c r="J517">
        <f>COUNTIF(Table1_2[[#This Row],[Lower Text]],"*"&amp;Table1_2[[#Headers],[ goldman]]&amp;"*")</f>
        <v>0</v>
      </c>
      <c r="K517">
        <f>COUNTIF(Table1_2[[#This Row],[Lower Text]],"*"&amp;Table1_2[[#Headers],[ disney]]&amp;"*")</f>
        <v>0</v>
      </c>
      <c r="L517">
        <f>COUNTIF(Table1_2[[#This Row],[Lower Text]],"*"&amp;Table1_2[[#Headers],[ caterpillar]]&amp;"*")</f>
        <v>0</v>
      </c>
      <c r="M517">
        <f>COUNTIF(Table1_2[[#This Row],[Lower Text]],"*"&amp;Table1_2[[#Headers],[ mcdonald]]&amp;"*")</f>
        <v>0</v>
      </c>
      <c r="N517">
        <f>COUNTIF(Table1_2[[#This Row],[Lower Text]],"*"&amp;Table1_2[[#Headers],[ home depot]]&amp;"*")</f>
        <v>0</v>
      </c>
      <c r="O517">
        <f>COUNTIF(Table1_2[[#This Row],[Lower Text]],"*"&amp;Table1_2[[#Headers],[ nike]]&amp;"*")</f>
        <v>0</v>
      </c>
      <c r="P517">
        <f>COUNTIF(Table1_2[[#This Row],[Lower Text]],"*"&amp;Table1_2[[#Headers],[ merck]]&amp;"*")</f>
        <v>0</v>
      </c>
      <c r="Q517">
        <f>COUNTIF(Table1_2[[#This Row],[Lower Text]],"*"&amp;Table1_2[[#Headers],[ walmart]]&amp;"*")</f>
        <v>0</v>
      </c>
      <c r="R517">
        <f>COUNTIF(Table1_2[[#This Row],[Lower Text]],"*"&amp;Table1_2[[#Headers],[pfizer]]&amp;"*")</f>
        <v>0</v>
      </c>
      <c r="S517">
        <f>COUNTIF(Table1_2[[#This Row],[Lower Text]],"*"&amp;Table1_2[[#Headers],[exxon]]&amp;"*")</f>
        <v>0</v>
      </c>
      <c r="T517">
        <f>COUNTIF(Table1_2[[#This Row],[Lower Text]],"*"&amp;Table1_2[[#Headers],[boeing]]&amp;"*")</f>
        <v>0</v>
      </c>
      <c r="U517">
        <f>COUNTIF(Table1_2[[#This Row],[Lower Text]],"*"&amp;Table1_2[[#Headers],[visa]]&amp;"*")</f>
        <v>0</v>
      </c>
      <c r="V517">
        <f>COUNTIF(Table1_2[[#This Row],[Lower Text]],"*"&amp;Table1_2[[#Headers],[apple]]&amp;"*")</f>
        <v>0</v>
      </c>
      <c r="W517">
        <f>COUNTIF(Table1_2[[#This Row],[Lower Text]],"*"&amp;Table1_2[[#Headers],[ chase]]&amp;"*")</f>
        <v>0</v>
      </c>
      <c r="X517">
        <f>COUNTIF(Table1_2[[#This Row],[Lower Text]],"*"&amp;Table1_2[[#Headers],[intel ]]&amp;"*")</f>
        <v>0</v>
      </c>
      <c r="Y517">
        <f>SUM(Table1_2[[#This Row],[ goldman]:[intel ]])</f>
        <v>0</v>
      </c>
    </row>
    <row r="518" spans="1:25" hidden="1" x14ac:dyDescent="0.3">
      <c r="A518">
        <v>7.81788E+17</v>
      </c>
      <c r="B518" s="4" t="s">
        <v>1660</v>
      </c>
      <c r="C518" s="4" t="s">
        <v>1661</v>
      </c>
      <c r="D518" s="4" t="s">
        <v>1662</v>
      </c>
      <c r="E518" s="5">
        <v>42643</v>
      </c>
      <c r="F518">
        <v>0.47929398148148145</v>
      </c>
      <c r="G518">
        <v>-0.41666666666666602</v>
      </c>
      <c r="H518" s="4" t="s">
        <v>56</v>
      </c>
      <c r="I518">
        <v>0.45</v>
      </c>
      <c r="J518">
        <f>COUNTIF(Table1_2[[#This Row],[Lower Text]],"*"&amp;Table1_2[[#Headers],[ goldman]]&amp;"*")</f>
        <v>0</v>
      </c>
      <c r="K518">
        <f>COUNTIF(Table1_2[[#This Row],[Lower Text]],"*"&amp;Table1_2[[#Headers],[ disney]]&amp;"*")</f>
        <v>0</v>
      </c>
      <c r="L518">
        <f>COUNTIF(Table1_2[[#This Row],[Lower Text]],"*"&amp;Table1_2[[#Headers],[ caterpillar]]&amp;"*")</f>
        <v>0</v>
      </c>
      <c r="M518">
        <f>COUNTIF(Table1_2[[#This Row],[Lower Text]],"*"&amp;Table1_2[[#Headers],[ mcdonald]]&amp;"*")</f>
        <v>0</v>
      </c>
      <c r="N518">
        <f>COUNTIF(Table1_2[[#This Row],[Lower Text]],"*"&amp;Table1_2[[#Headers],[ home depot]]&amp;"*")</f>
        <v>0</v>
      </c>
      <c r="O518">
        <f>COUNTIF(Table1_2[[#This Row],[Lower Text]],"*"&amp;Table1_2[[#Headers],[ nike]]&amp;"*")</f>
        <v>0</v>
      </c>
      <c r="P518">
        <f>COUNTIF(Table1_2[[#This Row],[Lower Text]],"*"&amp;Table1_2[[#Headers],[ merck]]&amp;"*")</f>
        <v>0</v>
      </c>
      <c r="Q518">
        <f>COUNTIF(Table1_2[[#This Row],[Lower Text]],"*"&amp;Table1_2[[#Headers],[ walmart]]&amp;"*")</f>
        <v>0</v>
      </c>
      <c r="R518">
        <f>COUNTIF(Table1_2[[#This Row],[Lower Text]],"*"&amp;Table1_2[[#Headers],[pfizer]]&amp;"*")</f>
        <v>0</v>
      </c>
      <c r="S518">
        <f>COUNTIF(Table1_2[[#This Row],[Lower Text]],"*"&amp;Table1_2[[#Headers],[exxon]]&amp;"*")</f>
        <v>0</v>
      </c>
      <c r="T518">
        <f>COUNTIF(Table1_2[[#This Row],[Lower Text]],"*"&amp;Table1_2[[#Headers],[boeing]]&amp;"*")</f>
        <v>0</v>
      </c>
      <c r="U518">
        <f>COUNTIF(Table1_2[[#This Row],[Lower Text]],"*"&amp;Table1_2[[#Headers],[visa]]&amp;"*")</f>
        <v>0</v>
      </c>
      <c r="V518">
        <f>COUNTIF(Table1_2[[#This Row],[Lower Text]],"*"&amp;Table1_2[[#Headers],[apple]]&amp;"*")</f>
        <v>0</v>
      </c>
      <c r="W518">
        <f>COUNTIF(Table1_2[[#This Row],[Lower Text]],"*"&amp;Table1_2[[#Headers],[ chase]]&amp;"*")</f>
        <v>0</v>
      </c>
      <c r="X518">
        <f>COUNTIF(Table1_2[[#This Row],[Lower Text]],"*"&amp;Table1_2[[#Headers],[intel ]]&amp;"*")</f>
        <v>0</v>
      </c>
      <c r="Y518">
        <f>SUM(Table1_2[[#This Row],[ goldman]:[intel ]])</f>
        <v>0</v>
      </c>
    </row>
    <row r="519" spans="1:25" hidden="1" x14ac:dyDescent="0.3">
      <c r="A519">
        <v>7.81839E+17</v>
      </c>
      <c r="B519" s="4" t="s">
        <v>1663</v>
      </c>
      <c r="C519" s="4" t="s">
        <v>1664</v>
      </c>
      <c r="D519" s="4" t="s">
        <v>1665</v>
      </c>
      <c r="E519" s="5">
        <v>42643</v>
      </c>
      <c r="F519">
        <v>0.61861111111111111</v>
      </c>
      <c r="G519">
        <v>-0.3</v>
      </c>
      <c r="H519" s="4" t="s">
        <v>56</v>
      </c>
      <c r="I519">
        <v>0.5</v>
      </c>
      <c r="J519">
        <f>COUNTIF(Table1_2[[#This Row],[Lower Text]],"*"&amp;Table1_2[[#Headers],[ goldman]]&amp;"*")</f>
        <v>0</v>
      </c>
      <c r="K519">
        <f>COUNTIF(Table1_2[[#This Row],[Lower Text]],"*"&amp;Table1_2[[#Headers],[ disney]]&amp;"*")</f>
        <v>0</v>
      </c>
      <c r="L519">
        <f>COUNTIF(Table1_2[[#This Row],[Lower Text]],"*"&amp;Table1_2[[#Headers],[ caterpillar]]&amp;"*")</f>
        <v>0</v>
      </c>
      <c r="M519">
        <f>COUNTIF(Table1_2[[#This Row],[Lower Text]],"*"&amp;Table1_2[[#Headers],[ mcdonald]]&amp;"*")</f>
        <v>0</v>
      </c>
      <c r="N519">
        <f>COUNTIF(Table1_2[[#This Row],[Lower Text]],"*"&amp;Table1_2[[#Headers],[ home depot]]&amp;"*")</f>
        <v>0</v>
      </c>
      <c r="O519">
        <f>COUNTIF(Table1_2[[#This Row],[Lower Text]],"*"&amp;Table1_2[[#Headers],[ nike]]&amp;"*")</f>
        <v>0</v>
      </c>
      <c r="P519">
        <f>COUNTIF(Table1_2[[#This Row],[Lower Text]],"*"&amp;Table1_2[[#Headers],[ merck]]&amp;"*")</f>
        <v>0</v>
      </c>
      <c r="Q519">
        <f>COUNTIF(Table1_2[[#This Row],[Lower Text]],"*"&amp;Table1_2[[#Headers],[ walmart]]&amp;"*")</f>
        <v>0</v>
      </c>
      <c r="R519">
        <f>COUNTIF(Table1_2[[#This Row],[Lower Text]],"*"&amp;Table1_2[[#Headers],[pfizer]]&amp;"*")</f>
        <v>0</v>
      </c>
      <c r="S519">
        <f>COUNTIF(Table1_2[[#This Row],[Lower Text]],"*"&amp;Table1_2[[#Headers],[exxon]]&amp;"*")</f>
        <v>0</v>
      </c>
      <c r="T519">
        <f>COUNTIF(Table1_2[[#This Row],[Lower Text]],"*"&amp;Table1_2[[#Headers],[boeing]]&amp;"*")</f>
        <v>0</v>
      </c>
      <c r="U519">
        <f>COUNTIF(Table1_2[[#This Row],[Lower Text]],"*"&amp;Table1_2[[#Headers],[visa]]&amp;"*")</f>
        <v>0</v>
      </c>
      <c r="V519">
        <f>COUNTIF(Table1_2[[#This Row],[Lower Text]],"*"&amp;Table1_2[[#Headers],[apple]]&amp;"*")</f>
        <v>0</v>
      </c>
      <c r="W519">
        <f>COUNTIF(Table1_2[[#This Row],[Lower Text]],"*"&amp;Table1_2[[#Headers],[ chase]]&amp;"*")</f>
        <v>0</v>
      </c>
      <c r="X519">
        <f>COUNTIF(Table1_2[[#This Row],[Lower Text]],"*"&amp;Table1_2[[#Headers],[intel ]]&amp;"*")</f>
        <v>0</v>
      </c>
      <c r="Y519">
        <f>SUM(Table1_2[[#This Row],[ goldman]:[intel ]])</f>
        <v>0</v>
      </c>
    </row>
    <row r="520" spans="1:25" hidden="1" x14ac:dyDescent="0.3">
      <c r="A520">
        <v>7.81862E+17</v>
      </c>
      <c r="B520" s="4" t="s">
        <v>1666</v>
      </c>
      <c r="C520" s="4" t="s">
        <v>1667</v>
      </c>
      <c r="D520" s="4" t="s">
        <v>1668</v>
      </c>
      <c r="E520" s="5">
        <v>42643</v>
      </c>
      <c r="F520">
        <v>0.6818749999999999</v>
      </c>
      <c r="G520">
        <v>0.214285714285714</v>
      </c>
      <c r="H520" s="4" t="s">
        <v>72</v>
      </c>
      <c r="I520">
        <v>0.64285714285714202</v>
      </c>
      <c r="J520">
        <f>COUNTIF(Table1_2[[#This Row],[Lower Text]],"*"&amp;Table1_2[[#Headers],[ goldman]]&amp;"*")</f>
        <v>0</v>
      </c>
      <c r="K520">
        <f>COUNTIF(Table1_2[[#This Row],[Lower Text]],"*"&amp;Table1_2[[#Headers],[ disney]]&amp;"*")</f>
        <v>0</v>
      </c>
      <c r="L520">
        <f>COUNTIF(Table1_2[[#This Row],[Lower Text]],"*"&amp;Table1_2[[#Headers],[ caterpillar]]&amp;"*")</f>
        <v>0</v>
      </c>
      <c r="M520">
        <f>COUNTIF(Table1_2[[#This Row],[Lower Text]],"*"&amp;Table1_2[[#Headers],[ mcdonald]]&amp;"*")</f>
        <v>0</v>
      </c>
      <c r="N520">
        <f>COUNTIF(Table1_2[[#This Row],[Lower Text]],"*"&amp;Table1_2[[#Headers],[ home depot]]&amp;"*")</f>
        <v>0</v>
      </c>
      <c r="O520">
        <f>COUNTIF(Table1_2[[#This Row],[Lower Text]],"*"&amp;Table1_2[[#Headers],[ nike]]&amp;"*")</f>
        <v>0</v>
      </c>
      <c r="P520">
        <f>COUNTIF(Table1_2[[#This Row],[Lower Text]],"*"&amp;Table1_2[[#Headers],[ merck]]&amp;"*")</f>
        <v>0</v>
      </c>
      <c r="Q520">
        <f>COUNTIF(Table1_2[[#This Row],[Lower Text]],"*"&amp;Table1_2[[#Headers],[ walmart]]&amp;"*")</f>
        <v>0</v>
      </c>
      <c r="R520">
        <f>COUNTIF(Table1_2[[#This Row],[Lower Text]],"*"&amp;Table1_2[[#Headers],[pfizer]]&amp;"*")</f>
        <v>0</v>
      </c>
      <c r="S520">
        <f>COUNTIF(Table1_2[[#This Row],[Lower Text]],"*"&amp;Table1_2[[#Headers],[exxon]]&amp;"*")</f>
        <v>0</v>
      </c>
      <c r="T520">
        <f>COUNTIF(Table1_2[[#This Row],[Lower Text]],"*"&amp;Table1_2[[#Headers],[boeing]]&amp;"*")</f>
        <v>0</v>
      </c>
      <c r="U520">
        <f>COUNTIF(Table1_2[[#This Row],[Lower Text]],"*"&amp;Table1_2[[#Headers],[visa]]&amp;"*")</f>
        <v>0</v>
      </c>
      <c r="V520">
        <f>COUNTIF(Table1_2[[#This Row],[Lower Text]],"*"&amp;Table1_2[[#Headers],[apple]]&amp;"*")</f>
        <v>0</v>
      </c>
      <c r="W520">
        <f>COUNTIF(Table1_2[[#This Row],[Lower Text]],"*"&amp;Table1_2[[#Headers],[ chase]]&amp;"*")</f>
        <v>0</v>
      </c>
      <c r="X520">
        <f>COUNTIF(Table1_2[[#This Row],[Lower Text]],"*"&amp;Table1_2[[#Headers],[intel ]]&amp;"*")</f>
        <v>0</v>
      </c>
      <c r="Y520">
        <f>SUM(Table1_2[[#This Row],[ goldman]:[intel ]])</f>
        <v>0</v>
      </c>
    </row>
    <row r="521" spans="1:25" hidden="1" x14ac:dyDescent="0.3">
      <c r="A521">
        <v>7.81923E+17</v>
      </c>
      <c r="B521" s="4" t="s">
        <v>1669</v>
      </c>
      <c r="C521" s="4" t="s">
        <v>1670</v>
      </c>
      <c r="D521" s="4" t="s">
        <v>1671</v>
      </c>
      <c r="E521" s="5">
        <v>42643</v>
      </c>
      <c r="F521">
        <v>0.85024305555555557</v>
      </c>
      <c r="G521">
        <v>0</v>
      </c>
      <c r="H521" s="4" t="s">
        <v>28</v>
      </c>
      <c r="I521">
        <v>0</v>
      </c>
      <c r="J521">
        <f>COUNTIF(Table1_2[[#This Row],[Lower Text]],"*"&amp;Table1_2[[#Headers],[ goldman]]&amp;"*")</f>
        <v>0</v>
      </c>
      <c r="K521">
        <f>COUNTIF(Table1_2[[#This Row],[Lower Text]],"*"&amp;Table1_2[[#Headers],[ disney]]&amp;"*")</f>
        <v>0</v>
      </c>
      <c r="L521">
        <f>COUNTIF(Table1_2[[#This Row],[Lower Text]],"*"&amp;Table1_2[[#Headers],[ caterpillar]]&amp;"*")</f>
        <v>0</v>
      </c>
      <c r="M521">
        <f>COUNTIF(Table1_2[[#This Row],[Lower Text]],"*"&amp;Table1_2[[#Headers],[ mcdonald]]&amp;"*")</f>
        <v>0</v>
      </c>
      <c r="N521">
        <f>COUNTIF(Table1_2[[#This Row],[Lower Text]],"*"&amp;Table1_2[[#Headers],[ home depot]]&amp;"*")</f>
        <v>0</v>
      </c>
      <c r="O521">
        <f>COUNTIF(Table1_2[[#This Row],[Lower Text]],"*"&amp;Table1_2[[#Headers],[ nike]]&amp;"*")</f>
        <v>0</v>
      </c>
      <c r="P521">
        <f>COUNTIF(Table1_2[[#This Row],[Lower Text]],"*"&amp;Table1_2[[#Headers],[ merck]]&amp;"*")</f>
        <v>0</v>
      </c>
      <c r="Q521">
        <f>COUNTIF(Table1_2[[#This Row],[Lower Text]],"*"&amp;Table1_2[[#Headers],[ walmart]]&amp;"*")</f>
        <v>0</v>
      </c>
      <c r="R521">
        <f>COUNTIF(Table1_2[[#This Row],[Lower Text]],"*"&amp;Table1_2[[#Headers],[pfizer]]&amp;"*")</f>
        <v>0</v>
      </c>
      <c r="S521">
        <f>COUNTIF(Table1_2[[#This Row],[Lower Text]],"*"&amp;Table1_2[[#Headers],[exxon]]&amp;"*")</f>
        <v>0</v>
      </c>
      <c r="T521">
        <f>COUNTIF(Table1_2[[#This Row],[Lower Text]],"*"&amp;Table1_2[[#Headers],[boeing]]&amp;"*")</f>
        <v>0</v>
      </c>
      <c r="U521">
        <f>COUNTIF(Table1_2[[#This Row],[Lower Text]],"*"&amp;Table1_2[[#Headers],[visa]]&amp;"*")</f>
        <v>0</v>
      </c>
      <c r="V521">
        <f>COUNTIF(Table1_2[[#This Row],[Lower Text]],"*"&amp;Table1_2[[#Headers],[apple]]&amp;"*")</f>
        <v>0</v>
      </c>
      <c r="W521">
        <f>COUNTIF(Table1_2[[#This Row],[Lower Text]],"*"&amp;Table1_2[[#Headers],[ chase]]&amp;"*")</f>
        <v>0</v>
      </c>
      <c r="X521">
        <f>COUNTIF(Table1_2[[#This Row],[Lower Text]],"*"&amp;Table1_2[[#Headers],[intel ]]&amp;"*")</f>
        <v>0</v>
      </c>
      <c r="Y521">
        <f>SUM(Table1_2[[#This Row],[ goldman]:[intel ]])</f>
        <v>0</v>
      </c>
    </row>
    <row r="522" spans="1:25" hidden="1" x14ac:dyDescent="0.3">
      <c r="A522">
        <v>7.81926E+17</v>
      </c>
      <c r="B522" s="4" t="s">
        <v>1672</v>
      </c>
      <c r="C522" s="4" t="s">
        <v>1673</v>
      </c>
      <c r="D522" s="4" t="s">
        <v>1674</v>
      </c>
      <c r="E522" s="5">
        <v>42643</v>
      </c>
      <c r="F522">
        <v>0.85958333333333325</v>
      </c>
      <c r="G522">
        <v>-0.3</v>
      </c>
      <c r="H522" s="4" t="s">
        <v>56</v>
      </c>
      <c r="I522">
        <v>0.4</v>
      </c>
      <c r="J522">
        <f>COUNTIF(Table1_2[[#This Row],[Lower Text]],"*"&amp;Table1_2[[#Headers],[ goldman]]&amp;"*")</f>
        <v>0</v>
      </c>
      <c r="K522">
        <f>COUNTIF(Table1_2[[#This Row],[Lower Text]],"*"&amp;Table1_2[[#Headers],[ disney]]&amp;"*")</f>
        <v>0</v>
      </c>
      <c r="L522">
        <f>COUNTIF(Table1_2[[#This Row],[Lower Text]],"*"&amp;Table1_2[[#Headers],[ caterpillar]]&amp;"*")</f>
        <v>0</v>
      </c>
      <c r="M522">
        <f>COUNTIF(Table1_2[[#This Row],[Lower Text]],"*"&amp;Table1_2[[#Headers],[ mcdonald]]&amp;"*")</f>
        <v>0</v>
      </c>
      <c r="N522">
        <f>COUNTIF(Table1_2[[#This Row],[Lower Text]],"*"&amp;Table1_2[[#Headers],[ home depot]]&amp;"*")</f>
        <v>0</v>
      </c>
      <c r="O522">
        <f>COUNTIF(Table1_2[[#This Row],[Lower Text]],"*"&amp;Table1_2[[#Headers],[ nike]]&amp;"*")</f>
        <v>0</v>
      </c>
      <c r="P522">
        <f>COUNTIF(Table1_2[[#This Row],[Lower Text]],"*"&amp;Table1_2[[#Headers],[ merck]]&amp;"*")</f>
        <v>0</v>
      </c>
      <c r="Q522">
        <f>COUNTIF(Table1_2[[#This Row],[Lower Text]],"*"&amp;Table1_2[[#Headers],[ walmart]]&amp;"*")</f>
        <v>0</v>
      </c>
      <c r="R522">
        <f>COUNTIF(Table1_2[[#This Row],[Lower Text]],"*"&amp;Table1_2[[#Headers],[pfizer]]&amp;"*")</f>
        <v>0</v>
      </c>
      <c r="S522">
        <f>COUNTIF(Table1_2[[#This Row],[Lower Text]],"*"&amp;Table1_2[[#Headers],[exxon]]&amp;"*")</f>
        <v>0</v>
      </c>
      <c r="T522">
        <f>COUNTIF(Table1_2[[#This Row],[Lower Text]],"*"&amp;Table1_2[[#Headers],[boeing]]&amp;"*")</f>
        <v>0</v>
      </c>
      <c r="U522">
        <f>COUNTIF(Table1_2[[#This Row],[Lower Text]],"*"&amp;Table1_2[[#Headers],[visa]]&amp;"*")</f>
        <v>0</v>
      </c>
      <c r="V522">
        <f>COUNTIF(Table1_2[[#This Row],[Lower Text]],"*"&amp;Table1_2[[#Headers],[apple]]&amp;"*")</f>
        <v>0</v>
      </c>
      <c r="W522">
        <f>COUNTIF(Table1_2[[#This Row],[Lower Text]],"*"&amp;Table1_2[[#Headers],[ chase]]&amp;"*")</f>
        <v>0</v>
      </c>
      <c r="X522">
        <f>COUNTIF(Table1_2[[#This Row],[Lower Text]],"*"&amp;Table1_2[[#Headers],[intel ]]&amp;"*")</f>
        <v>0</v>
      </c>
      <c r="Y522">
        <f>SUM(Table1_2[[#This Row],[ goldman]:[intel ]])</f>
        <v>0</v>
      </c>
    </row>
    <row r="523" spans="1:25" hidden="1" x14ac:dyDescent="0.3">
      <c r="A523">
        <v>7.81948E+17</v>
      </c>
      <c r="B523" s="4" t="s">
        <v>1675</v>
      </c>
      <c r="C523" s="4" t="s">
        <v>1676</v>
      </c>
      <c r="D523" s="4" t="s">
        <v>1677</v>
      </c>
      <c r="E523" s="5">
        <v>42643</v>
      </c>
      <c r="F523">
        <v>0.91922453703703699</v>
      </c>
      <c r="G523">
        <v>0</v>
      </c>
      <c r="H523" s="4" t="s">
        <v>28</v>
      </c>
      <c r="I523">
        <v>0</v>
      </c>
      <c r="J523">
        <f>COUNTIF(Table1_2[[#This Row],[Lower Text]],"*"&amp;Table1_2[[#Headers],[ goldman]]&amp;"*")</f>
        <v>0</v>
      </c>
      <c r="K523">
        <f>COUNTIF(Table1_2[[#This Row],[Lower Text]],"*"&amp;Table1_2[[#Headers],[ disney]]&amp;"*")</f>
        <v>0</v>
      </c>
      <c r="L523">
        <f>COUNTIF(Table1_2[[#This Row],[Lower Text]],"*"&amp;Table1_2[[#Headers],[ caterpillar]]&amp;"*")</f>
        <v>0</v>
      </c>
      <c r="M523">
        <f>COUNTIF(Table1_2[[#This Row],[Lower Text]],"*"&amp;Table1_2[[#Headers],[ mcdonald]]&amp;"*")</f>
        <v>0</v>
      </c>
      <c r="N523">
        <f>COUNTIF(Table1_2[[#This Row],[Lower Text]],"*"&amp;Table1_2[[#Headers],[ home depot]]&amp;"*")</f>
        <v>0</v>
      </c>
      <c r="O523">
        <f>COUNTIF(Table1_2[[#This Row],[Lower Text]],"*"&amp;Table1_2[[#Headers],[ nike]]&amp;"*")</f>
        <v>0</v>
      </c>
      <c r="P523">
        <f>COUNTIF(Table1_2[[#This Row],[Lower Text]],"*"&amp;Table1_2[[#Headers],[ merck]]&amp;"*")</f>
        <v>0</v>
      </c>
      <c r="Q523">
        <f>COUNTIF(Table1_2[[#This Row],[Lower Text]],"*"&amp;Table1_2[[#Headers],[ walmart]]&amp;"*")</f>
        <v>0</v>
      </c>
      <c r="R523">
        <f>COUNTIF(Table1_2[[#This Row],[Lower Text]],"*"&amp;Table1_2[[#Headers],[pfizer]]&amp;"*")</f>
        <v>0</v>
      </c>
      <c r="S523">
        <f>COUNTIF(Table1_2[[#This Row],[Lower Text]],"*"&amp;Table1_2[[#Headers],[exxon]]&amp;"*")</f>
        <v>0</v>
      </c>
      <c r="T523">
        <f>COUNTIF(Table1_2[[#This Row],[Lower Text]],"*"&amp;Table1_2[[#Headers],[boeing]]&amp;"*")</f>
        <v>0</v>
      </c>
      <c r="U523">
        <f>COUNTIF(Table1_2[[#This Row],[Lower Text]],"*"&amp;Table1_2[[#Headers],[visa]]&amp;"*")</f>
        <v>0</v>
      </c>
      <c r="V523">
        <f>COUNTIF(Table1_2[[#This Row],[Lower Text]],"*"&amp;Table1_2[[#Headers],[apple]]&amp;"*")</f>
        <v>0</v>
      </c>
      <c r="W523">
        <f>COUNTIF(Table1_2[[#This Row],[Lower Text]],"*"&amp;Table1_2[[#Headers],[ chase]]&amp;"*")</f>
        <v>0</v>
      </c>
      <c r="X523">
        <f>COUNTIF(Table1_2[[#This Row],[Lower Text]],"*"&amp;Table1_2[[#Headers],[intel ]]&amp;"*")</f>
        <v>0</v>
      </c>
      <c r="Y523">
        <f>SUM(Table1_2[[#This Row],[ goldman]:[intel ]])</f>
        <v>0</v>
      </c>
    </row>
    <row r="524" spans="1:25" hidden="1" x14ac:dyDescent="0.3">
      <c r="A524">
        <v>7.81949E+17</v>
      </c>
      <c r="B524" s="4" t="s">
        <v>1678</v>
      </c>
      <c r="C524" s="4" t="s">
        <v>1679</v>
      </c>
      <c r="D524" s="4" t="s">
        <v>1680</v>
      </c>
      <c r="E524" s="5">
        <v>42643</v>
      </c>
      <c r="F524">
        <v>0.92423611111111115</v>
      </c>
      <c r="G524">
        <v>0</v>
      </c>
      <c r="H524" s="4" t="s">
        <v>28</v>
      </c>
      <c r="I524">
        <v>0</v>
      </c>
      <c r="J524">
        <f>COUNTIF(Table1_2[[#This Row],[Lower Text]],"*"&amp;Table1_2[[#Headers],[ goldman]]&amp;"*")</f>
        <v>0</v>
      </c>
      <c r="K524">
        <f>COUNTIF(Table1_2[[#This Row],[Lower Text]],"*"&amp;Table1_2[[#Headers],[ disney]]&amp;"*")</f>
        <v>0</v>
      </c>
      <c r="L524">
        <f>COUNTIF(Table1_2[[#This Row],[Lower Text]],"*"&amp;Table1_2[[#Headers],[ caterpillar]]&amp;"*")</f>
        <v>0</v>
      </c>
      <c r="M524">
        <f>COUNTIF(Table1_2[[#This Row],[Lower Text]],"*"&amp;Table1_2[[#Headers],[ mcdonald]]&amp;"*")</f>
        <v>0</v>
      </c>
      <c r="N524">
        <f>COUNTIF(Table1_2[[#This Row],[Lower Text]],"*"&amp;Table1_2[[#Headers],[ home depot]]&amp;"*")</f>
        <v>0</v>
      </c>
      <c r="O524">
        <f>COUNTIF(Table1_2[[#This Row],[Lower Text]],"*"&amp;Table1_2[[#Headers],[ nike]]&amp;"*")</f>
        <v>0</v>
      </c>
      <c r="P524">
        <f>COUNTIF(Table1_2[[#This Row],[Lower Text]],"*"&amp;Table1_2[[#Headers],[ merck]]&amp;"*")</f>
        <v>0</v>
      </c>
      <c r="Q524">
        <f>COUNTIF(Table1_2[[#This Row],[Lower Text]],"*"&amp;Table1_2[[#Headers],[ walmart]]&amp;"*")</f>
        <v>0</v>
      </c>
      <c r="R524">
        <f>COUNTIF(Table1_2[[#This Row],[Lower Text]],"*"&amp;Table1_2[[#Headers],[pfizer]]&amp;"*")</f>
        <v>0</v>
      </c>
      <c r="S524">
        <f>COUNTIF(Table1_2[[#This Row],[Lower Text]],"*"&amp;Table1_2[[#Headers],[exxon]]&amp;"*")</f>
        <v>0</v>
      </c>
      <c r="T524">
        <f>COUNTIF(Table1_2[[#This Row],[Lower Text]],"*"&amp;Table1_2[[#Headers],[boeing]]&amp;"*")</f>
        <v>0</v>
      </c>
      <c r="U524">
        <f>COUNTIF(Table1_2[[#This Row],[Lower Text]],"*"&amp;Table1_2[[#Headers],[visa]]&amp;"*")</f>
        <v>0</v>
      </c>
      <c r="V524">
        <f>COUNTIF(Table1_2[[#This Row],[Lower Text]],"*"&amp;Table1_2[[#Headers],[apple]]&amp;"*")</f>
        <v>0</v>
      </c>
      <c r="W524">
        <f>COUNTIF(Table1_2[[#This Row],[Lower Text]],"*"&amp;Table1_2[[#Headers],[ chase]]&amp;"*")</f>
        <v>0</v>
      </c>
      <c r="X524">
        <f>COUNTIF(Table1_2[[#This Row],[Lower Text]],"*"&amp;Table1_2[[#Headers],[intel ]]&amp;"*")</f>
        <v>0</v>
      </c>
      <c r="Y524">
        <f>SUM(Table1_2[[#This Row],[ goldman]:[intel ]])</f>
        <v>0</v>
      </c>
    </row>
    <row r="525" spans="1:25" hidden="1" x14ac:dyDescent="0.3">
      <c r="A525">
        <v>7.81992E+17</v>
      </c>
      <c r="B525" s="4" t="s">
        <v>1681</v>
      </c>
      <c r="C525" s="4" t="s">
        <v>1682</v>
      </c>
      <c r="D525" s="4" t="s">
        <v>1683</v>
      </c>
      <c r="E525" s="5">
        <v>42644</v>
      </c>
      <c r="F525">
        <v>4.2939814814814813E-2</v>
      </c>
      <c r="G525">
        <v>0.8</v>
      </c>
      <c r="H525" s="4" t="s">
        <v>72</v>
      </c>
      <c r="I525">
        <v>0.75</v>
      </c>
      <c r="J525">
        <f>COUNTIF(Table1_2[[#This Row],[Lower Text]],"*"&amp;Table1_2[[#Headers],[ goldman]]&amp;"*")</f>
        <v>0</v>
      </c>
      <c r="K525">
        <f>COUNTIF(Table1_2[[#This Row],[Lower Text]],"*"&amp;Table1_2[[#Headers],[ disney]]&amp;"*")</f>
        <v>0</v>
      </c>
      <c r="L525">
        <f>COUNTIF(Table1_2[[#This Row],[Lower Text]],"*"&amp;Table1_2[[#Headers],[ caterpillar]]&amp;"*")</f>
        <v>0</v>
      </c>
      <c r="M525">
        <f>COUNTIF(Table1_2[[#This Row],[Lower Text]],"*"&amp;Table1_2[[#Headers],[ mcdonald]]&amp;"*")</f>
        <v>0</v>
      </c>
      <c r="N525">
        <f>COUNTIF(Table1_2[[#This Row],[Lower Text]],"*"&amp;Table1_2[[#Headers],[ home depot]]&amp;"*")</f>
        <v>0</v>
      </c>
      <c r="O525">
        <f>COUNTIF(Table1_2[[#This Row],[Lower Text]],"*"&amp;Table1_2[[#Headers],[ nike]]&amp;"*")</f>
        <v>0</v>
      </c>
      <c r="P525">
        <f>COUNTIF(Table1_2[[#This Row],[Lower Text]],"*"&amp;Table1_2[[#Headers],[ merck]]&amp;"*")</f>
        <v>0</v>
      </c>
      <c r="Q525">
        <f>COUNTIF(Table1_2[[#This Row],[Lower Text]],"*"&amp;Table1_2[[#Headers],[ walmart]]&amp;"*")</f>
        <v>0</v>
      </c>
      <c r="R525">
        <f>COUNTIF(Table1_2[[#This Row],[Lower Text]],"*"&amp;Table1_2[[#Headers],[pfizer]]&amp;"*")</f>
        <v>0</v>
      </c>
      <c r="S525">
        <f>COUNTIF(Table1_2[[#This Row],[Lower Text]],"*"&amp;Table1_2[[#Headers],[exxon]]&amp;"*")</f>
        <v>0</v>
      </c>
      <c r="T525">
        <f>COUNTIF(Table1_2[[#This Row],[Lower Text]],"*"&amp;Table1_2[[#Headers],[boeing]]&amp;"*")</f>
        <v>0</v>
      </c>
      <c r="U525">
        <f>COUNTIF(Table1_2[[#This Row],[Lower Text]],"*"&amp;Table1_2[[#Headers],[visa]]&amp;"*")</f>
        <v>0</v>
      </c>
      <c r="V525">
        <f>COUNTIF(Table1_2[[#This Row],[Lower Text]],"*"&amp;Table1_2[[#Headers],[apple]]&amp;"*")</f>
        <v>0</v>
      </c>
      <c r="W525">
        <f>COUNTIF(Table1_2[[#This Row],[Lower Text]],"*"&amp;Table1_2[[#Headers],[ chase]]&amp;"*")</f>
        <v>0</v>
      </c>
      <c r="X525">
        <f>COUNTIF(Table1_2[[#This Row],[Lower Text]],"*"&amp;Table1_2[[#Headers],[intel ]]&amp;"*")</f>
        <v>0</v>
      </c>
      <c r="Y525">
        <f>SUM(Table1_2[[#This Row],[ goldman]:[intel ]])</f>
        <v>0</v>
      </c>
    </row>
    <row r="526" spans="1:25" hidden="1" x14ac:dyDescent="0.3">
      <c r="A526">
        <v>7.8202E+17</v>
      </c>
      <c r="B526" s="4" t="s">
        <v>1684</v>
      </c>
      <c r="C526" s="4" t="s">
        <v>1685</v>
      </c>
      <c r="D526" s="4" t="s">
        <v>1686</v>
      </c>
      <c r="E526" s="5">
        <v>42644</v>
      </c>
      <c r="F526">
        <v>0.11961805555555556</v>
      </c>
      <c r="G526">
        <v>0.22500000000000001</v>
      </c>
      <c r="H526" s="4" t="s">
        <v>72</v>
      </c>
      <c r="I526">
        <v>0.31666666666666599</v>
      </c>
      <c r="J526">
        <f>COUNTIF(Table1_2[[#This Row],[Lower Text]],"*"&amp;Table1_2[[#Headers],[ goldman]]&amp;"*")</f>
        <v>0</v>
      </c>
      <c r="K526">
        <f>COUNTIF(Table1_2[[#This Row],[Lower Text]],"*"&amp;Table1_2[[#Headers],[ disney]]&amp;"*")</f>
        <v>0</v>
      </c>
      <c r="L526">
        <f>COUNTIF(Table1_2[[#This Row],[Lower Text]],"*"&amp;Table1_2[[#Headers],[ caterpillar]]&amp;"*")</f>
        <v>0</v>
      </c>
      <c r="M526">
        <f>COUNTIF(Table1_2[[#This Row],[Lower Text]],"*"&amp;Table1_2[[#Headers],[ mcdonald]]&amp;"*")</f>
        <v>0</v>
      </c>
      <c r="N526">
        <f>COUNTIF(Table1_2[[#This Row],[Lower Text]],"*"&amp;Table1_2[[#Headers],[ home depot]]&amp;"*")</f>
        <v>0</v>
      </c>
      <c r="O526">
        <f>COUNTIF(Table1_2[[#This Row],[Lower Text]],"*"&amp;Table1_2[[#Headers],[ nike]]&amp;"*")</f>
        <v>0</v>
      </c>
      <c r="P526">
        <f>COUNTIF(Table1_2[[#This Row],[Lower Text]],"*"&amp;Table1_2[[#Headers],[ merck]]&amp;"*")</f>
        <v>0</v>
      </c>
      <c r="Q526">
        <f>COUNTIF(Table1_2[[#This Row],[Lower Text]],"*"&amp;Table1_2[[#Headers],[ walmart]]&amp;"*")</f>
        <v>0</v>
      </c>
      <c r="R526">
        <f>COUNTIF(Table1_2[[#This Row],[Lower Text]],"*"&amp;Table1_2[[#Headers],[pfizer]]&amp;"*")</f>
        <v>0</v>
      </c>
      <c r="S526">
        <f>COUNTIF(Table1_2[[#This Row],[Lower Text]],"*"&amp;Table1_2[[#Headers],[exxon]]&amp;"*")</f>
        <v>0</v>
      </c>
      <c r="T526">
        <f>COUNTIF(Table1_2[[#This Row],[Lower Text]],"*"&amp;Table1_2[[#Headers],[boeing]]&amp;"*")</f>
        <v>0</v>
      </c>
      <c r="U526">
        <f>COUNTIF(Table1_2[[#This Row],[Lower Text]],"*"&amp;Table1_2[[#Headers],[visa]]&amp;"*")</f>
        <v>0</v>
      </c>
      <c r="V526">
        <f>COUNTIF(Table1_2[[#This Row],[Lower Text]],"*"&amp;Table1_2[[#Headers],[apple]]&amp;"*")</f>
        <v>0</v>
      </c>
      <c r="W526">
        <f>COUNTIF(Table1_2[[#This Row],[Lower Text]],"*"&amp;Table1_2[[#Headers],[ chase]]&amp;"*")</f>
        <v>0</v>
      </c>
      <c r="X526">
        <f>COUNTIF(Table1_2[[#This Row],[Lower Text]],"*"&amp;Table1_2[[#Headers],[intel ]]&amp;"*")</f>
        <v>0</v>
      </c>
      <c r="Y526">
        <f>SUM(Table1_2[[#This Row],[ goldman]:[intel ]])</f>
        <v>0</v>
      </c>
    </row>
    <row r="527" spans="1:25" hidden="1" x14ac:dyDescent="0.3">
      <c r="A527">
        <v>7.82264E+17</v>
      </c>
      <c r="B527" s="4" t="s">
        <v>1687</v>
      </c>
      <c r="C527" s="4" t="s">
        <v>1688</v>
      </c>
      <c r="D527" s="4" t="s">
        <v>1689</v>
      </c>
      <c r="E527" s="5">
        <v>42644</v>
      </c>
      <c r="F527">
        <v>0.79271990740740739</v>
      </c>
      <c r="G527">
        <v>-0.375</v>
      </c>
      <c r="H527" s="4" t="s">
        <v>56</v>
      </c>
      <c r="I527">
        <v>0.47499999999999998</v>
      </c>
      <c r="J527">
        <f>COUNTIF(Table1_2[[#This Row],[Lower Text]],"*"&amp;Table1_2[[#Headers],[ goldman]]&amp;"*")</f>
        <v>0</v>
      </c>
      <c r="K527">
        <f>COUNTIF(Table1_2[[#This Row],[Lower Text]],"*"&amp;Table1_2[[#Headers],[ disney]]&amp;"*")</f>
        <v>0</v>
      </c>
      <c r="L527">
        <f>COUNTIF(Table1_2[[#This Row],[Lower Text]],"*"&amp;Table1_2[[#Headers],[ caterpillar]]&amp;"*")</f>
        <v>0</v>
      </c>
      <c r="M527">
        <f>COUNTIF(Table1_2[[#This Row],[Lower Text]],"*"&amp;Table1_2[[#Headers],[ mcdonald]]&amp;"*")</f>
        <v>0</v>
      </c>
      <c r="N527">
        <f>COUNTIF(Table1_2[[#This Row],[Lower Text]],"*"&amp;Table1_2[[#Headers],[ home depot]]&amp;"*")</f>
        <v>0</v>
      </c>
      <c r="O527">
        <f>COUNTIF(Table1_2[[#This Row],[Lower Text]],"*"&amp;Table1_2[[#Headers],[ nike]]&amp;"*")</f>
        <v>0</v>
      </c>
      <c r="P527">
        <f>COUNTIF(Table1_2[[#This Row],[Lower Text]],"*"&amp;Table1_2[[#Headers],[ merck]]&amp;"*")</f>
        <v>0</v>
      </c>
      <c r="Q527">
        <f>COUNTIF(Table1_2[[#This Row],[Lower Text]],"*"&amp;Table1_2[[#Headers],[ walmart]]&amp;"*")</f>
        <v>0</v>
      </c>
      <c r="R527">
        <f>COUNTIF(Table1_2[[#This Row],[Lower Text]],"*"&amp;Table1_2[[#Headers],[pfizer]]&amp;"*")</f>
        <v>0</v>
      </c>
      <c r="S527">
        <f>COUNTIF(Table1_2[[#This Row],[Lower Text]],"*"&amp;Table1_2[[#Headers],[exxon]]&amp;"*")</f>
        <v>0</v>
      </c>
      <c r="T527">
        <f>COUNTIF(Table1_2[[#This Row],[Lower Text]],"*"&amp;Table1_2[[#Headers],[boeing]]&amp;"*")</f>
        <v>0</v>
      </c>
      <c r="U527">
        <f>COUNTIF(Table1_2[[#This Row],[Lower Text]],"*"&amp;Table1_2[[#Headers],[visa]]&amp;"*")</f>
        <v>0</v>
      </c>
      <c r="V527">
        <f>COUNTIF(Table1_2[[#This Row],[Lower Text]],"*"&amp;Table1_2[[#Headers],[apple]]&amp;"*")</f>
        <v>0</v>
      </c>
      <c r="W527">
        <f>COUNTIF(Table1_2[[#This Row],[Lower Text]],"*"&amp;Table1_2[[#Headers],[ chase]]&amp;"*")</f>
        <v>0</v>
      </c>
      <c r="X527">
        <f>COUNTIF(Table1_2[[#This Row],[Lower Text]],"*"&amp;Table1_2[[#Headers],[intel ]]&amp;"*")</f>
        <v>0</v>
      </c>
      <c r="Y527">
        <f>SUM(Table1_2[[#This Row],[ goldman]:[intel ]])</f>
        <v>0</v>
      </c>
    </row>
    <row r="528" spans="1:25" hidden="1" x14ac:dyDescent="0.3">
      <c r="A528">
        <v>7.82313E+17</v>
      </c>
      <c r="B528" s="4" t="s">
        <v>1690</v>
      </c>
      <c r="C528" s="4" t="s">
        <v>1691</v>
      </c>
      <c r="D528" s="4" t="s">
        <v>1692</v>
      </c>
      <c r="E528" s="5">
        <v>42644</v>
      </c>
      <c r="F528">
        <v>0.92783564814814812</v>
      </c>
      <c r="G528">
        <v>-0.34999999999999898</v>
      </c>
      <c r="H528" s="4" t="s">
        <v>56</v>
      </c>
      <c r="I528">
        <v>0.70833333333333304</v>
      </c>
      <c r="J528">
        <f>COUNTIF(Table1_2[[#This Row],[Lower Text]],"*"&amp;Table1_2[[#Headers],[ goldman]]&amp;"*")</f>
        <v>0</v>
      </c>
      <c r="K528">
        <f>COUNTIF(Table1_2[[#This Row],[Lower Text]],"*"&amp;Table1_2[[#Headers],[ disney]]&amp;"*")</f>
        <v>0</v>
      </c>
      <c r="L528">
        <f>COUNTIF(Table1_2[[#This Row],[Lower Text]],"*"&amp;Table1_2[[#Headers],[ caterpillar]]&amp;"*")</f>
        <v>0</v>
      </c>
      <c r="M528">
        <f>COUNTIF(Table1_2[[#This Row],[Lower Text]],"*"&amp;Table1_2[[#Headers],[ mcdonald]]&amp;"*")</f>
        <v>0</v>
      </c>
      <c r="N528">
        <f>COUNTIF(Table1_2[[#This Row],[Lower Text]],"*"&amp;Table1_2[[#Headers],[ home depot]]&amp;"*")</f>
        <v>0</v>
      </c>
      <c r="O528">
        <f>COUNTIF(Table1_2[[#This Row],[Lower Text]],"*"&amp;Table1_2[[#Headers],[ nike]]&amp;"*")</f>
        <v>0</v>
      </c>
      <c r="P528">
        <f>COUNTIF(Table1_2[[#This Row],[Lower Text]],"*"&amp;Table1_2[[#Headers],[ merck]]&amp;"*")</f>
        <v>0</v>
      </c>
      <c r="Q528">
        <f>COUNTIF(Table1_2[[#This Row],[Lower Text]],"*"&amp;Table1_2[[#Headers],[ walmart]]&amp;"*")</f>
        <v>0</v>
      </c>
      <c r="R528">
        <f>COUNTIF(Table1_2[[#This Row],[Lower Text]],"*"&amp;Table1_2[[#Headers],[pfizer]]&amp;"*")</f>
        <v>0</v>
      </c>
      <c r="S528">
        <f>COUNTIF(Table1_2[[#This Row],[Lower Text]],"*"&amp;Table1_2[[#Headers],[exxon]]&amp;"*")</f>
        <v>0</v>
      </c>
      <c r="T528">
        <f>COUNTIF(Table1_2[[#This Row],[Lower Text]],"*"&amp;Table1_2[[#Headers],[boeing]]&amp;"*")</f>
        <v>0</v>
      </c>
      <c r="U528">
        <f>COUNTIF(Table1_2[[#This Row],[Lower Text]],"*"&amp;Table1_2[[#Headers],[visa]]&amp;"*")</f>
        <v>0</v>
      </c>
      <c r="V528">
        <f>COUNTIF(Table1_2[[#This Row],[Lower Text]],"*"&amp;Table1_2[[#Headers],[apple]]&amp;"*")</f>
        <v>0</v>
      </c>
      <c r="W528">
        <f>COUNTIF(Table1_2[[#This Row],[Lower Text]],"*"&amp;Table1_2[[#Headers],[ chase]]&amp;"*")</f>
        <v>0</v>
      </c>
      <c r="X528">
        <f>COUNTIF(Table1_2[[#This Row],[Lower Text]],"*"&amp;Table1_2[[#Headers],[intel ]]&amp;"*")</f>
        <v>0</v>
      </c>
      <c r="Y528">
        <f>SUM(Table1_2[[#This Row],[ goldman]:[intel ]])</f>
        <v>0</v>
      </c>
    </row>
    <row r="529" spans="1:25" hidden="1" x14ac:dyDescent="0.3">
      <c r="A529">
        <v>7.82321E+17</v>
      </c>
      <c r="B529" s="4" t="s">
        <v>1693</v>
      </c>
      <c r="C529" s="4" t="s">
        <v>1694</v>
      </c>
      <c r="D529" s="4" t="s">
        <v>1695</v>
      </c>
      <c r="E529" s="5">
        <v>42644</v>
      </c>
      <c r="F529">
        <v>0.94982638888888893</v>
      </c>
      <c r="G529">
        <v>-0.149999999999999</v>
      </c>
      <c r="H529" s="4" t="s">
        <v>56</v>
      </c>
      <c r="I529">
        <v>0.53333333333333299</v>
      </c>
      <c r="J529">
        <f>COUNTIF(Table1_2[[#This Row],[Lower Text]],"*"&amp;Table1_2[[#Headers],[ goldman]]&amp;"*")</f>
        <v>0</v>
      </c>
      <c r="K529">
        <f>COUNTIF(Table1_2[[#This Row],[Lower Text]],"*"&amp;Table1_2[[#Headers],[ disney]]&amp;"*")</f>
        <v>0</v>
      </c>
      <c r="L529">
        <f>COUNTIF(Table1_2[[#This Row],[Lower Text]],"*"&amp;Table1_2[[#Headers],[ caterpillar]]&amp;"*")</f>
        <v>0</v>
      </c>
      <c r="M529">
        <f>COUNTIF(Table1_2[[#This Row],[Lower Text]],"*"&amp;Table1_2[[#Headers],[ mcdonald]]&amp;"*")</f>
        <v>0</v>
      </c>
      <c r="N529">
        <f>COUNTIF(Table1_2[[#This Row],[Lower Text]],"*"&amp;Table1_2[[#Headers],[ home depot]]&amp;"*")</f>
        <v>0</v>
      </c>
      <c r="O529">
        <f>COUNTIF(Table1_2[[#This Row],[Lower Text]],"*"&amp;Table1_2[[#Headers],[ nike]]&amp;"*")</f>
        <v>0</v>
      </c>
      <c r="P529">
        <f>COUNTIF(Table1_2[[#This Row],[Lower Text]],"*"&amp;Table1_2[[#Headers],[ merck]]&amp;"*")</f>
        <v>0</v>
      </c>
      <c r="Q529">
        <f>COUNTIF(Table1_2[[#This Row],[Lower Text]],"*"&amp;Table1_2[[#Headers],[ walmart]]&amp;"*")</f>
        <v>0</v>
      </c>
      <c r="R529">
        <f>COUNTIF(Table1_2[[#This Row],[Lower Text]],"*"&amp;Table1_2[[#Headers],[pfizer]]&amp;"*")</f>
        <v>0</v>
      </c>
      <c r="S529">
        <f>COUNTIF(Table1_2[[#This Row],[Lower Text]],"*"&amp;Table1_2[[#Headers],[exxon]]&amp;"*")</f>
        <v>0</v>
      </c>
      <c r="T529">
        <f>COUNTIF(Table1_2[[#This Row],[Lower Text]],"*"&amp;Table1_2[[#Headers],[boeing]]&amp;"*")</f>
        <v>0</v>
      </c>
      <c r="U529">
        <f>COUNTIF(Table1_2[[#This Row],[Lower Text]],"*"&amp;Table1_2[[#Headers],[visa]]&amp;"*")</f>
        <v>0</v>
      </c>
      <c r="V529">
        <f>COUNTIF(Table1_2[[#This Row],[Lower Text]],"*"&amp;Table1_2[[#Headers],[apple]]&amp;"*")</f>
        <v>0</v>
      </c>
      <c r="W529">
        <f>COUNTIF(Table1_2[[#This Row],[Lower Text]],"*"&amp;Table1_2[[#Headers],[ chase]]&amp;"*")</f>
        <v>0</v>
      </c>
      <c r="X529">
        <f>COUNTIF(Table1_2[[#This Row],[Lower Text]],"*"&amp;Table1_2[[#Headers],[intel ]]&amp;"*")</f>
        <v>0</v>
      </c>
      <c r="Y529">
        <f>SUM(Table1_2[[#This Row],[ goldman]:[intel ]])</f>
        <v>0</v>
      </c>
    </row>
    <row r="530" spans="1:25" hidden="1" x14ac:dyDescent="0.3">
      <c r="A530">
        <v>7.82331E+17</v>
      </c>
      <c r="B530" s="4" t="s">
        <v>1696</v>
      </c>
      <c r="C530" s="4" t="s">
        <v>1697</v>
      </c>
      <c r="D530" s="4" t="s">
        <v>1698</v>
      </c>
      <c r="E530" s="5">
        <v>42644</v>
      </c>
      <c r="F530">
        <v>0.97629629629629633</v>
      </c>
      <c r="G530">
        <v>-0.32499999999999901</v>
      </c>
      <c r="H530" s="4" t="s">
        <v>56</v>
      </c>
      <c r="I530">
        <v>0.60833333333333295</v>
      </c>
      <c r="J530">
        <f>COUNTIF(Table1_2[[#This Row],[Lower Text]],"*"&amp;Table1_2[[#Headers],[ goldman]]&amp;"*")</f>
        <v>0</v>
      </c>
      <c r="K530">
        <f>COUNTIF(Table1_2[[#This Row],[Lower Text]],"*"&amp;Table1_2[[#Headers],[ disney]]&amp;"*")</f>
        <v>0</v>
      </c>
      <c r="L530">
        <f>COUNTIF(Table1_2[[#This Row],[Lower Text]],"*"&amp;Table1_2[[#Headers],[ caterpillar]]&amp;"*")</f>
        <v>0</v>
      </c>
      <c r="M530">
        <f>COUNTIF(Table1_2[[#This Row],[Lower Text]],"*"&amp;Table1_2[[#Headers],[ mcdonald]]&amp;"*")</f>
        <v>0</v>
      </c>
      <c r="N530">
        <f>COUNTIF(Table1_2[[#This Row],[Lower Text]],"*"&amp;Table1_2[[#Headers],[ home depot]]&amp;"*")</f>
        <v>0</v>
      </c>
      <c r="O530">
        <f>COUNTIF(Table1_2[[#This Row],[Lower Text]],"*"&amp;Table1_2[[#Headers],[ nike]]&amp;"*")</f>
        <v>0</v>
      </c>
      <c r="P530">
        <f>COUNTIF(Table1_2[[#This Row],[Lower Text]],"*"&amp;Table1_2[[#Headers],[ merck]]&amp;"*")</f>
        <v>0</v>
      </c>
      <c r="Q530">
        <f>COUNTIF(Table1_2[[#This Row],[Lower Text]],"*"&amp;Table1_2[[#Headers],[ walmart]]&amp;"*")</f>
        <v>0</v>
      </c>
      <c r="R530">
        <f>COUNTIF(Table1_2[[#This Row],[Lower Text]],"*"&amp;Table1_2[[#Headers],[pfizer]]&amp;"*")</f>
        <v>0</v>
      </c>
      <c r="S530">
        <f>COUNTIF(Table1_2[[#This Row],[Lower Text]],"*"&amp;Table1_2[[#Headers],[exxon]]&amp;"*")</f>
        <v>0</v>
      </c>
      <c r="T530">
        <f>COUNTIF(Table1_2[[#This Row],[Lower Text]],"*"&amp;Table1_2[[#Headers],[boeing]]&amp;"*")</f>
        <v>0</v>
      </c>
      <c r="U530">
        <f>COUNTIF(Table1_2[[#This Row],[Lower Text]],"*"&amp;Table1_2[[#Headers],[visa]]&amp;"*")</f>
        <v>0</v>
      </c>
      <c r="V530">
        <f>COUNTIF(Table1_2[[#This Row],[Lower Text]],"*"&amp;Table1_2[[#Headers],[apple]]&amp;"*")</f>
        <v>0</v>
      </c>
      <c r="W530">
        <f>COUNTIF(Table1_2[[#This Row],[Lower Text]],"*"&amp;Table1_2[[#Headers],[ chase]]&amp;"*")</f>
        <v>0</v>
      </c>
      <c r="X530">
        <f>COUNTIF(Table1_2[[#This Row],[Lower Text]],"*"&amp;Table1_2[[#Headers],[intel ]]&amp;"*")</f>
        <v>0</v>
      </c>
      <c r="Y530">
        <f>SUM(Table1_2[[#This Row],[ goldman]:[intel ]])</f>
        <v>0</v>
      </c>
    </row>
    <row r="531" spans="1:25" hidden="1" x14ac:dyDescent="0.3">
      <c r="A531">
        <v>7.82332E+17</v>
      </c>
      <c r="B531" s="4" t="s">
        <v>1699</v>
      </c>
      <c r="C531" s="4" t="s">
        <v>1700</v>
      </c>
      <c r="D531" s="4" t="s">
        <v>1701</v>
      </c>
      <c r="E531" s="5">
        <v>42644</v>
      </c>
      <c r="F531">
        <v>0.97912037037037036</v>
      </c>
      <c r="G531">
        <v>0.4</v>
      </c>
      <c r="H531" s="4" t="s">
        <v>72</v>
      </c>
      <c r="I531">
        <v>0.42499999999999999</v>
      </c>
      <c r="J531">
        <f>COUNTIF(Table1_2[[#This Row],[Lower Text]],"*"&amp;Table1_2[[#Headers],[ goldman]]&amp;"*")</f>
        <v>0</v>
      </c>
      <c r="K531">
        <f>COUNTIF(Table1_2[[#This Row],[Lower Text]],"*"&amp;Table1_2[[#Headers],[ disney]]&amp;"*")</f>
        <v>0</v>
      </c>
      <c r="L531">
        <f>COUNTIF(Table1_2[[#This Row],[Lower Text]],"*"&amp;Table1_2[[#Headers],[ caterpillar]]&amp;"*")</f>
        <v>0</v>
      </c>
      <c r="M531">
        <f>COUNTIF(Table1_2[[#This Row],[Lower Text]],"*"&amp;Table1_2[[#Headers],[ mcdonald]]&amp;"*")</f>
        <v>0</v>
      </c>
      <c r="N531">
        <f>COUNTIF(Table1_2[[#This Row],[Lower Text]],"*"&amp;Table1_2[[#Headers],[ home depot]]&amp;"*")</f>
        <v>0</v>
      </c>
      <c r="O531">
        <f>COUNTIF(Table1_2[[#This Row],[Lower Text]],"*"&amp;Table1_2[[#Headers],[ nike]]&amp;"*")</f>
        <v>0</v>
      </c>
      <c r="P531">
        <f>COUNTIF(Table1_2[[#This Row],[Lower Text]],"*"&amp;Table1_2[[#Headers],[ merck]]&amp;"*")</f>
        <v>0</v>
      </c>
      <c r="Q531">
        <f>COUNTIF(Table1_2[[#This Row],[Lower Text]],"*"&amp;Table1_2[[#Headers],[ walmart]]&amp;"*")</f>
        <v>0</v>
      </c>
      <c r="R531">
        <f>COUNTIF(Table1_2[[#This Row],[Lower Text]],"*"&amp;Table1_2[[#Headers],[pfizer]]&amp;"*")</f>
        <v>0</v>
      </c>
      <c r="S531">
        <f>COUNTIF(Table1_2[[#This Row],[Lower Text]],"*"&amp;Table1_2[[#Headers],[exxon]]&amp;"*")</f>
        <v>0</v>
      </c>
      <c r="T531">
        <f>COUNTIF(Table1_2[[#This Row],[Lower Text]],"*"&amp;Table1_2[[#Headers],[boeing]]&amp;"*")</f>
        <v>0</v>
      </c>
      <c r="U531">
        <f>COUNTIF(Table1_2[[#This Row],[Lower Text]],"*"&amp;Table1_2[[#Headers],[visa]]&amp;"*")</f>
        <v>0</v>
      </c>
      <c r="V531">
        <f>COUNTIF(Table1_2[[#This Row],[Lower Text]],"*"&amp;Table1_2[[#Headers],[apple]]&amp;"*")</f>
        <v>0</v>
      </c>
      <c r="W531">
        <f>COUNTIF(Table1_2[[#This Row],[Lower Text]],"*"&amp;Table1_2[[#Headers],[ chase]]&amp;"*")</f>
        <v>0</v>
      </c>
      <c r="X531">
        <f>COUNTIF(Table1_2[[#This Row],[Lower Text]],"*"&amp;Table1_2[[#Headers],[intel ]]&amp;"*")</f>
        <v>0</v>
      </c>
      <c r="Y531">
        <f>SUM(Table1_2[[#This Row],[ goldman]:[intel ]])</f>
        <v>0</v>
      </c>
    </row>
    <row r="532" spans="1:25" hidden="1" x14ac:dyDescent="0.3">
      <c r="A532">
        <v>7.82541E+17</v>
      </c>
      <c r="B532" s="4" t="s">
        <v>1702</v>
      </c>
      <c r="C532" s="4" t="s">
        <v>1703</v>
      </c>
      <c r="D532" s="4" t="s">
        <v>1704</v>
      </c>
      <c r="E532" s="5">
        <v>42645</v>
      </c>
      <c r="F532">
        <v>0.5574189814814815</v>
      </c>
      <c r="G532">
        <v>0.1</v>
      </c>
      <c r="H532" s="4" t="s">
        <v>72</v>
      </c>
      <c r="I532">
        <v>0.45</v>
      </c>
      <c r="J532">
        <f>COUNTIF(Table1_2[[#This Row],[Lower Text]],"*"&amp;Table1_2[[#Headers],[ goldman]]&amp;"*")</f>
        <v>0</v>
      </c>
      <c r="K532">
        <f>COUNTIF(Table1_2[[#This Row],[Lower Text]],"*"&amp;Table1_2[[#Headers],[ disney]]&amp;"*")</f>
        <v>0</v>
      </c>
      <c r="L532">
        <f>COUNTIF(Table1_2[[#This Row],[Lower Text]],"*"&amp;Table1_2[[#Headers],[ caterpillar]]&amp;"*")</f>
        <v>0</v>
      </c>
      <c r="M532">
        <f>COUNTIF(Table1_2[[#This Row],[Lower Text]],"*"&amp;Table1_2[[#Headers],[ mcdonald]]&amp;"*")</f>
        <v>0</v>
      </c>
      <c r="N532">
        <f>COUNTIF(Table1_2[[#This Row],[Lower Text]],"*"&amp;Table1_2[[#Headers],[ home depot]]&amp;"*")</f>
        <v>0</v>
      </c>
      <c r="O532">
        <f>COUNTIF(Table1_2[[#This Row],[Lower Text]],"*"&amp;Table1_2[[#Headers],[ nike]]&amp;"*")</f>
        <v>0</v>
      </c>
      <c r="P532">
        <f>COUNTIF(Table1_2[[#This Row],[Lower Text]],"*"&amp;Table1_2[[#Headers],[ merck]]&amp;"*")</f>
        <v>0</v>
      </c>
      <c r="Q532">
        <f>COUNTIF(Table1_2[[#This Row],[Lower Text]],"*"&amp;Table1_2[[#Headers],[ walmart]]&amp;"*")</f>
        <v>0</v>
      </c>
      <c r="R532">
        <f>COUNTIF(Table1_2[[#This Row],[Lower Text]],"*"&amp;Table1_2[[#Headers],[pfizer]]&amp;"*")</f>
        <v>0</v>
      </c>
      <c r="S532">
        <f>COUNTIF(Table1_2[[#This Row],[Lower Text]],"*"&amp;Table1_2[[#Headers],[exxon]]&amp;"*")</f>
        <v>0</v>
      </c>
      <c r="T532">
        <f>COUNTIF(Table1_2[[#This Row],[Lower Text]],"*"&amp;Table1_2[[#Headers],[boeing]]&amp;"*")</f>
        <v>0</v>
      </c>
      <c r="U532">
        <f>COUNTIF(Table1_2[[#This Row],[Lower Text]],"*"&amp;Table1_2[[#Headers],[visa]]&amp;"*")</f>
        <v>0</v>
      </c>
      <c r="V532">
        <f>COUNTIF(Table1_2[[#This Row],[Lower Text]],"*"&amp;Table1_2[[#Headers],[apple]]&amp;"*")</f>
        <v>0</v>
      </c>
      <c r="W532">
        <f>COUNTIF(Table1_2[[#This Row],[Lower Text]],"*"&amp;Table1_2[[#Headers],[ chase]]&amp;"*")</f>
        <v>0</v>
      </c>
      <c r="X532">
        <f>COUNTIF(Table1_2[[#This Row],[Lower Text]],"*"&amp;Table1_2[[#Headers],[intel ]]&amp;"*")</f>
        <v>0</v>
      </c>
      <c r="Y532">
        <f>SUM(Table1_2[[#This Row],[ goldman]:[intel ]])</f>
        <v>0</v>
      </c>
    </row>
    <row r="533" spans="1:25" hidden="1" x14ac:dyDescent="0.3">
      <c r="A533">
        <v>7.82544E+17</v>
      </c>
      <c r="B533" s="4" t="s">
        <v>1705</v>
      </c>
      <c r="C533" s="4" t="s">
        <v>1706</v>
      </c>
      <c r="D533" s="4" t="s">
        <v>1707</v>
      </c>
      <c r="E533" s="5">
        <v>42645</v>
      </c>
      <c r="F533">
        <v>0.56597222222222221</v>
      </c>
      <c r="G533">
        <v>0.266666666666666</v>
      </c>
      <c r="H533" s="4" t="s">
        <v>72</v>
      </c>
      <c r="I533">
        <v>0.25</v>
      </c>
      <c r="J533">
        <f>COUNTIF(Table1_2[[#This Row],[Lower Text]],"*"&amp;Table1_2[[#Headers],[ goldman]]&amp;"*")</f>
        <v>0</v>
      </c>
      <c r="K533">
        <f>COUNTIF(Table1_2[[#This Row],[Lower Text]],"*"&amp;Table1_2[[#Headers],[ disney]]&amp;"*")</f>
        <v>0</v>
      </c>
      <c r="L533">
        <f>COUNTIF(Table1_2[[#This Row],[Lower Text]],"*"&amp;Table1_2[[#Headers],[ caterpillar]]&amp;"*")</f>
        <v>0</v>
      </c>
      <c r="M533">
        <f>COUNTIF(Table1_2[[#This Row],[Lower Text]],"*"&amp;Table1_2[[#Headers],[ mcdonald]]&amp;"*")</f>
        <v>0</v>
      </c>
      <c r="N533">
        <f>COUNTIF(Table1_2[[#This Row],[Lower Text]],"*"&amp;Table1_2[[#Headers],[ home depot]]&amp;"*")</f>
        <v>0</v>
      </c>
      <c r="O533">
        <f>COUNTIF(Table1_2[[#This Row],[Lower Text]],"*"&amp;Table1_2[[#Headers],[ nike]]&amp;"*")</f>
        <v>0</v>
      </c>
      <c r="P533">
        <f>COUNTIF(Table1_2[[#This Row],[Lower Text]],"*"&amp;Table1_2[[#Headers],[ merck]]&amp;"*")</f>
        <v>0</v>
      </c>
      <c r="Q533">
        <f>COUNTIF(Table1_2[[#This Row],[Lower Text]],"*"&amp;Table1_2[[#Headers],[ walmart]]&amp;"*")</f>
        <v>0</v>
      </c>
      <c r="R533">
        <f>COUNTIF(Table1_2[[#This Row],[Lower Text]],"*"&amp;Table1_2[[#Headers],[pfizer]]&amp;"*")</f>
        <v>0</v>
      </c>
      <c r="S533">
        <f>COUNTIF(Table1_2[[#This Row],[Lower Text]],"*"&amp;Table1_2[[#Headers],[exxon]]&amp;"*")</f>
        <v>0</v>
      </c>
      <c r="T533">
        <f>COUNTIF(Table1_2[[#This Row],[Lower Text]],"*"&amp;Table1_2[[#Headers],[boeing]]&amp;"*")</f>
        <v>0</v>
      </c>
      <c r="U533">
        <f>COUNTIF(Table1_2[[#This Row],[Lower Text]],"*"&amp;Table1_2[[#Headers],[visa]]&amp;"*")</f>
        <v>0</v>
      </c>
      <c r="V533">
        <f>COUNTIF(Table1_2[[#This Row],[Lower Text]],"*"&amp;Table1_2[[#Headers],[apple]]&amp;"*")</f>
        <v>0</v>
      </c>
      <c r="W533">
        <f>COUNTIF(Table1_2[[#This Row],[Lower Text]],"*"&amp;Table1_2[[#Headers],[ chase]]&amp;"*")</f>
        <v>0</v>
      </c>
      <c r="X533">
        <f>COUNTIF(Table1_2[[#This Row],[Lower Text]],"*"&amp;Table1_2[[#Headers],[intel ]]&amp;"*")</f>
        <v>0</v>
      </c>
      <c r="Y533">
        <f>SUM(Table1_2[[#This Row],[ goldman]:[intel ]])</f>
        <v>0</v>
      </c>
    </row>
    <row r="534" spans="1:25" hidden="1" x14ac:dyDescent="0.3">
      <c r="A534">
        <v>7.82553E+17</v>
      </c>
      <c r="B534" s="4" t="s">
        <v>1708</v>
      </c>
      <c r="C534" s="4" t="s">
        <v>1709</v>
      </c>
      <c r="D534" s="4" t="s">
        <v>1710</v>
      </c>
      <c r="E534" s="5">
        <v>42645</v>
      </c>
      <c r="F534">
        <v>0.59065972222222218</v>
      </c>
      <c r="G534">
        <v>0</v>
      </c>
      <c r="H534" s="4" t="s">
        <v>28</v>
      </c>
      <c r="I534">
        <v>1</v>
      </c>
      <c r="J534">
        <f>COUNTIF(Table1_2[[#This Row],[Lower Text]],"*"&amp;Table1_2[[#Headers],[ goldman]]&amp;"*")</f>
        <v>0</v>
      </c>
      <c r="K534">
        <f>COUNTIF(Table1_2[[#This Row],[Lower Text]],"*"&amp;Table1_2[[#Headers],[ disney]]&amp;"*")</f>
        <v>0</v>
      </c>
      <c r="L534">
        <f>COUNTIF(Table1_2[[#This Row],[Lower Text]],"*"&amp;Table1_2[[#Headers],[ caterpillar]]&amp;"*")</f>
        <v>0</v>
      </c>
      <c r="M534">
        <f>COUNTIF(Table1_2[[#This Row],[Lower Text]],"*"&amp;Table1_2[[#Headers],[ mcdonald]]&amp;"*")</f>
        <v>0</v>
      </c>
      <c r="N534">
        <f>COUNTIF(Table1_2[[#This Row],[Lower Text]],"*"&amp;Table1_2[[#Headers],[ home depot]]&amp;"*")</f>
        <v>0</v>
      </c>
      <c r="O534">
        <f>COUNTIF(Table1_2[[#This Row],[Lower Text]],"*"&amp;Table1_2[[#Headers],[ nike]]&amp;"*")</f>
        <v>0</v>
      </c>
      <c r="P534">
        <f>COUNTIF(Table1_2[[#This Row],[Lower Text]],"*"&amp;Table1_2[[#Headers],[ merck]]&amp;"*")</f>
        <v>0</v>
      </c>
      <c r="Q534">
        <f>COUNTIF(Table1_2[[#This Row],[Lower Text]],"*"&amp;Table1_2[[#Headers],[ walmart]]&amp;"*")</f>
        <v>0</v>
      </c>
      <c r="R534">
        <f>COUNTIF(Table1_2[[#This Row],[Lower Text]],"*"&amp;Table1_2[[#Headers],[pfizer]]&amp;"*")</f>
        <v>0</v>
      </c>
      <c r="S534">
        <f>COUNTIF(Table1_2[[#This Row],[Lower Text]],"*"&amp;Table1_2[[#Headers],[exxon]]&amp;"*")</f>
        <v>0</v>
      </c>
      <c r="T534">
        <f>COUNTIF(Table1_2[[#This Row],[Lower Text]],"*"&amp;Table1_2[[#Headers],[boeing]]&amp;"*")</f>
        <v>0</v>
      </c>
      <c r="U534">
        <f>COUNTIF(Table1_2[[#This Row],[Lower Text]],"*"&amp;Table1_2[[#Headers],[visa]]&amp;"*")</f>
        <v>0</v>
      </c>
      <c r="V534">
        <f>COUNTIF(Table1_2[[#This Row],[Lower Text]],"*"&amp;Table1_2[[#Headers],[apple]]&amp;"*")</f>
        <v>0</v>
      </c>
      <c r="W534">
        <f>COUNTIF(Table1_2[[#This Row],[Lower Text]],"*"&amp;Table1_2[[#Headers],[ chase]]&amp;"*")</f>
        <v>0</v>
      </c>
      <c r="X534">
        <f>COUNTIF(Table1_2[[#This Row],[Lower Text]],"*"&amp;Table1_2[[#Headers],[intel ]]&amp;"*")</f>
        <v>0</v>
      </c>
      <c r="Y534">
        <f>SUM(Table1_2[[#This Row],[ goldman]:[intel ]])</f>
        <v>0</v>
      </c>
    </row>
    <row r="535" spans="1:25" hidden="1" x14ac:dyDescent="0.3">
      <c r="A535">
        <v>7.82699E+17</v>
      </c>
      <c r="B535" s="4" t="s">
        <v>1711</v>
      </c>
      <c r="C535" s="4" t="s">
        <v>1712</v>
      </c>
      <c r="D535" s="4" t="s">
        <v>1713</v>
      </c>
      <c r="E535" s="5">
        <v>42645</v>
      </c>
      <c r="F535">
        <v>0.99190972222222218</v>
      </c>
      <c r="G535">
        <v>0</v>
      </c>
      <c r="H535" s="4" t="s">
        <v>28</v>
      </c>
      <c r="I535">
        <v>0.1</v>
      </c>
      <c r="J535">
        <f>COUNTIF(Table1_2[[#This Row],[Lower Text]],"*"&amp;Table1_2[[#Headers],[ goldman]]&amp;"*")</f>
        <v>0</v>
      </c>
      <c r="K535">
        <f>COUNTIF(Table1_2[[#This Row],[Lower Text]],"*"&amp;Table1_2[[#Headers],[ disney]]&amp;"*")</f>
        <v>0</v>
      </c>
      <c r="L535">
        <f>COUNTIF(Table1_2[[#This Row],[Lower Text]],"*"&amp;Table1_2[[#Headers],[ caterpillar]]&amp;"*")</f>
        <v>0</v>
      </c>
      <c r="M535">
        <f>COUNTIF(Table1_2[[#This Row],[Lower Text]],"*"&amp;Table1_2[[#Headers],[ mcdonald]]&amp;"*")</f>
        <v>0</v>
      </c>
      <c r="N535">
        <f>COUNTIF(Table1_2[[#This Row],[Lower Text]],"*"&amp;Table1_2[[#Headers],[ home depot]]&amp;"*")</f>
        <v>0</v>
      </c>
      <c r="O535">
        <f>COUNTIF(Table1_2[[#This Row],[Lower Text]],"*"&amp;Table1_2[[#Headers],[ nike]]&amp;"*")</f>
        <v>0</v>
      </c>
      <c r="P535">
        <f>COUNTIF(Table1_2[[#This Row],[Lower Text]],"*"&amp;Table1_2[[#Headers],[ merck]]&amp;"*")</f>
        <v>0</v>
      </c>
      <c r="Q535">
        <f>COUNTIF(Table1_2[[#This Row],[Lower Text]],"*"&amp;Table1_2[[#Headers],[ walmart]]&amp;"*")</f>
        <v>0</v>
      </c>
      <c r="R535">
        <f>COUNTIF(Table1_2[[#This Row],[Lower Text]],"*"&amp;Table1_2[[#Headers],[pfizer]]&amp;"*")</f>
        <v>0</v>
      </c>
      <c r="S535">
        <f>COUNTIF(Table1_2[[#This Row],[Lower Text]],"*"&amp;Table1_2[[#Headers],[exxon]]&amp;"*")</f>
        <v>0</v>
      </c>
      <c r="T535">
        <f>COUNTIF(Table1_2[[#This Row],[Lower Text]],"*"&amp;Table1_2[[#Headers],[boeing]]&amp;"*")</f>
        <v>0</v>
      </c>
      <c r="U535">
        <f>COUNTIF(Table1_2[[#This Row],[Lower Text]],"*"&amp;Table1_2[[#Headers],[visa]]&amp;"*")</f>
        <v>0</v>
      </c>
      <c r="V535">
        <f>COUNTIF(Table1_2[[#This Row],[Lower Text]],"*"&amp;Table1_2[[#Headers],[apple]]&amp;"*")</f>
        <v>0</v>
      </c>
      <c r="W535">
        <f>COUNTIF(Table1_2[[#This Row],[Lower Text]],"*"&amp;Table1_2[[#Headers],[ chase]]&amp;"*")</f>
        <v>0</v>
      </c>
      <c r="X535">
        <f>COUNTIF(Table1_2[[#This Row],[Lower Text]],"*"&amp;Table1_2[[#Headers],[intel ]]&amp;"*")</f>
        <v>0</v>
      </c>
      <c r="Y535">
        <f>SUM(Table1_2[[#This Row],[ goldman]:[intel ]])</f>
        <v>0</v>
      </c>
    </row>
    <row r="536" spans="1:25" hidden="1" x14ac:dyDescent="0.3">
      <c r="A536">
        <v>7.82701E+17</v>
      </c>
      <c r="B536" s="4" t="s">
        <v>1714</v>
      </c>
      <c r="C536" s="4" t="s">
        <v>1715</v>
      </c>
      <c r="D536" s="4" t="s">
        <v>1716</v>
      </c>
      <c r="E536" s="5">
        <v>42645</v>
      </c>
      <c r="F536">
        <v>0.99938657407407405</v>
      </c>
      <c r="G536">
        <v>0</v>
      </c>
      <c r="H536" s="4" t="s">
        <v>28</v>
      </c>
      <c r="I536">
        <v>0</v>
      </c>
      <c r="J536">
        <f>COUNTIF(Table1_2[[#This Row],[Lower Text]],"*"&amp;Table1_2[[#Headers],[ goldman]]&amp;"*")</f>
        <v>0</v>
      </c>
      <c r="K536">
        <f>COUNTIF(Table1_2[[#This Row],[Lower Text]],"*"&amp;Table1_2[[#Headers],[ disney]]&amp;"*")</f>
        <v>0</v>
      </c>
      <c r="L536">
        <f>COUNTIF(Table1_2[[#This Row],[Lower Text]],"*"&amp;Table1_2[[#Headers],[ caterpillar]]&amp;"*")</f>
        <v>0</v>
      </c>
      <c r="M536">
        <f>COUNTIF(Table1_2[[#This Row],[Lower Text]],"*"&amp;Table1_2[[#Headers],[ mcdonald]]&amp;"*")</f>
        <v>0</v>
      </c>
      <c r="N536">
        <f>COUNTIF(Table1_2[[#This Row],[Lower Text]],"*"&amp;Table1_2[[#Headers],[ home depot]]&amp;"*")</f>
        <v>0</v>
      </c>
      <c r="O536">
        <f>COUNTIF(Table1_2[[#This Row],[Lower Text]],"*"&amp;Table1_2[[#Headers],[ nike]]&amp;"*")</f>
        <v>0</v>
      </c>
      <c r="P536">
        <f>COUNTIF(Table1_2[[#This Row],[Lower Text]],"*"&amp;Table1_2[[#Headers],[ merck]]&amp;"*")</f>
        <v>0</v>
      </c>
      <c r="Q536">
        <f>COUNTIF(Table1_2[[#This Row],[Lower Text]],"*"&amp;Table1_2[[#Headers],[ walmart]]&amp;"*")</f>
        <v>0</v>
      </c>
      <c r="R536">
        <f>COUNTIF(Table1_2[[#This Row],[Lower Text]],"*"&amp;Table1_2[[#Headers],[pfizer]]&amp;"*")</f>
        <v>0</v>
      </c>
      <c r="S536">
        <f>COUNTIF(Table1_2[[#This Row],[Lower Text]],"*"&amp;Table1_2[[#Headers],[exxon]]&amp;"*")</f>
        <v>0</v>
      </c>
      <c r="T536">
        <f>COUNTIF(Table1_2[[#This Row],[Lower Text]],"*"&amp;Table1_2[[#Headers],[boeing]]&amp;"*")</f>
        <v>0</v>
      </c>
      <c r="U536">
        <f>COUNTIF(Table1_2[[#This Row],[Lower Text]],"*"&amp;Table1_2[[#Headers],[visa]]&amp;"*")</f>
        <v>0</v>
      </c>
      <c r="V536">
        <f>COUNTIF(Table1_2[[#This Row],[Lower Text]],"*"&amp;Table1_2[[#Headers],[apple]]&amp;"*")</f>
        <v>0</v>
      </c>
      <c r="W536">
        <f>COUNTIF(Table1_2[[#This Row],[Lower Text]],"*"&amp;Table1_2[[#Headers],[ chase]]&amp;"*")</f>
        <v>0</v>
      </c>
      <c r="X536">
        <f>COUNTIF(Table1_2[[#This Row],[Lower Text]],"*"&amp;Table1_2[[#Headers],[intel ]]&amp;"*")</f>
        <v>0</v>
      </c>
      <c r="Y536">
        <f>SUM(Table1_2[[#This Row],[ goldman]:[intel ]])</f>
        <v>0</v>
      </c>
    </row>
    <row r="537" spans="1:25" hidden="1" x14ac:dyDescent="0.3">
      <c r="A537">
        <v>7.82728E+17</v>
      </c>
      <c r="B537" s="4" t="s">
        <v>1717</v>
      </c>
      <c r="C537" s="4" t="s">
        <v>1718</v>
      </c>
      <c r="D537" s="4" t="s">
        <v>1719</v>
      </c>
      <c r="E537" s="5">
        <v>42646</v>
      </c>
      <c r="F537">
        <v>7.3379629629629628E-2</v>
      </c>
      <c r="G537">
        <v>-0.1</v>
      </c>
      <c r="H537" s="4" t="s">
        <v>56</v>
      </c>
      <c r="I537">
        <v>0</v>
      </c>
      <c r="J537">
        <f>COUNTIF(Table1_2[[#This Row],[Lower Text]],"*"&amp;Table1_2[[#Headers],[ goldman]]&amp;"*")</f>
        <v>0</v>
      </c>
      <c r="K537">
        <f>COUNTIF(Table1_2[[#This Row],[Lower Text]],"*"&amp;Table1_2[[#Headers],[ disney]]&amp;"*")</f>
        <v>0</v>
      </c>
      <c r="L537">
        <f>COUNTIF(Table1_2[[#This Row],[Lower Text]],"*"&amp;Table1_2[[#Headers],[ caterpillar]]&amp;"*")</f>
        <v>0</v>
      </c>
      <c r="M537">
        <f>COUNTIF(Table1_2[[#This Row],[Lower Text]],"*"&amp;Table1_2[[#Headers],[ mcdonald]]&amp;"*")</f>
        <v>0</v>
      </c>
      <c r="N537">
        <f>COUNTIF(Table1_2[[#This Row],[Lower Text]],"*"&amp;Table1_2[[#Headers],[ home depot]]&amp;"*")</f>
        <v>0</v>
      </c>
      <c r="O537">
        <f>COUNTIF(Table1_2[[#This Row],[Lower Text]],"*"&amp;Table1_2[[#Headers],[ nike]]&amp;"*")</f>
        <v>0</v>
      </c>
      <c r="P537">
        <f>COUNTIF(Table1_2[[#This Row],[Lower Text]],"*"&amp;Table1_2[[#Headers],[ merck]]&amp;"*")</f>
        <v>0</v>
      </c>
      <c r="Q537">
        <f>COUNTIF(Table1_2[[#This Row],[Lower Text]],"*"&amp;Table1_2[[#Headers],[ walmart]]&amp;"*")</f>
        <v>0</v>
      </c>
      <c r="R537">
        <f>COUNTIF(Table1_2[[#This Row],[Lower Text]],"*"&amp;Table1_2[[#Headers],[pfizer]]&amp;"*")</f>
        <v>0</v>
      </c>
      <c r="S537">
        <f>COUNTIF(Table1_2[[#This Row],[Lower Text]],"*"&amp;Table1_2[[#Headers],[exxon]]&amp;"*")</f>
        <v>0</v>
      </c>
      <c r="T537">
        <f>COUNTIF(Table1_2[[#This Row],[Lower Text]],"*"&amp;Table1_2[[#Headers],[boeing]]&amp;"*")</f>
        <v>0</v>
      </c>
      <c r="U537">
        <f>COUNTIF(Table1_2[[#This Row],[Lower Text]],"*"&amp;Table1_2[[#Headers],[visa]]&amp;"*")</f>
        <v>0</v>
      </c>
      <c r="V537">
        <f>COUNTIF(Table1_2[[#This Row],[Lower Text]],"*"&amp;Table1_2[[#Headers],[apple]]&amp;"*")</f>
        <v>0</v>
      </c>
      <c r="W537">
        <f>COUNTIF(Table1_2[[#This Row],[Lower Text]],"*"&amp;Table1_2[[#Headers],[ chase]]&amp;"*")</f>
        <v>0</v>
      </c>
      <c r="X537">
        <f>COUNTIF(Table1_2[[#This Row],[Lower Text]],"*"&amp;Table1_2[[#Headers],[intel ]]&amp;"*")</f>
        <v>0</v>
      </c>
      <c r="Y537">
        <f>SUM(Table1_2[[#This Row],[ goldman]:[intel ]])</f>
        <v>0</v>
      </c>
    </row>
    <row r="538" spans="1:25" hidden="1" x14ac:dyDescent="0.3">
      <c r="A538">
        <v>7.82946E+17</v>
      </c>
      <c r="B538" s="4" t="s">
        <v>1720</v>
      </c>
      <c r="C538" s="4" t="s">
        <v>1721</v>
      </c>
      <c r="D538" s="4" t="s">
        <v>1722</v>
      </c>
      <c r="E538" s="5">
        <v>42646</v>
      </c>
      <c r="F538">
        <v>0.67421296296296296</v>
      </c>
      <c r="G538">
        <v>0</v>
      </c>
      <c r="H538" s="4" t="s">
        <v>28</v>
      </c>
      <c r="I538">
        <v>0</v>
      </c>
      <c r="J538">
        <f>COUNTIF(Table1_2[[#This Row],[Lower Text]],"*"&amp;Table1_2[[#Headers],[ goldman]]&amp;"*")</f>
        <v>0</v>
      </c>
      <c r="K538">
        <f>COUNTIF(Table1_2[[#This Row],[Lower Text]],"*"&amp;Table1_2[[#Headers],[ disney]]&amp;"*")</f>
        <v>0</v>
      </c>
      <c r="L538">
        <f>COUNTIF(Table1_2[[#This Row],[Lower Text]],"*"&amp;Table1_2[[#Headers],[ caterpillar]]&amp;"*")</f>
        <v>0</v>
      </c>
      <c r="M538">
        <f>COUNTIF(Table1_2[[#This Row],[Lower Text]],"*"&amp;Table1_2[[#Headers],[ mcdonald]]&amp;"*")</f>
        <v>0</v>
      </c>
      <c r="N538">
        <f>COUNTIF(Table1_2[[#This Row],[Lower Text]],"*"&amp;Table1_2[[#Headers],[ home depot]]&amp;"*")</f>
        <v>0</v>
      </c>
      <c r="O538">
        <f>COUNTIF(Table1_2[[#This Row],[Lower Text]],"*"&amp;Table1_2[[#Headers],[ nike]]&amp;"*")</f>
        <v>0</v>
      </c>
      <c r="P538">
        <f>COUNTIF(Table1_2[[#This Row],[Lower Text]],"*"&amp;Table1_2[[#Headers],[ merck]]&amp;"*")</f>
        <v>0</v>
      </c>
      <c r="Q538">
        <f>COUNTIF(Table1_2[[#This Row],[Lower Text]],"*"&amp;Table1_2[[#Headers],[ walmart]]&amp;"*")</f>
        <v>0</v>
      </c>
      <c r="R538">
        <f>COUNTIF(Table1_2[[#This Row],[Lower Text]],"*"&amp;Table1_2[[#Headers],[pfizer]]&amp;"*")</f>
        <v>0</v>
      </c>
      <c r="S538">
        <f>COUNTIF(Table1_2[[#This Row],[Lower Text]],"*"&amp;Table1_2[[#Headers],[exxon]]&amp;"*")</f>
        <v>0</v>
      </c>
      <c r="T538">
        <f>COUNTIF(Table1_2[[#This Row],[Lower Text]],"*"&amp;Table1_2[[#Headers],[boeing]]&amp;"*")</f>
        <v>0</v>
      </c>
      <c r="U538">
        <f>COUNTIF(Table1_2[[#This Row],[Lower Text]],"*"&amp;Table1_2[[#Headers],[visa]]&amp;"*")</f>
        <v>0</v>
      </c>
      <c r="V538">
        <f>COUNTIF(Table1_2[[#This Row],[Lower Text]],"*"&amp;Table1_2[[#Headers],[apple]]&amp;"*")</f>
        <v>0</v>
      </c>
      <c r="W538">
        <f>COUNTIF(Table1_2[[#This Row],[Lower Text]],"*"&amp;Table1_2[[#Headers],[ chase]]&amp;"*")</f>
        <v>0</v>
      </c>
      <c r="X538">
        <f>COUNTIF(Table1_2[[#This Row],[Lower Text]],"*"&amp;Table1_2[[#Headers],[intel ]]&amp;"*")</f>
        <v>0</v>
      </c>
      <c r="Y538">
        <f>SUM(Table1_2[[#This Row],[ goldman]:[intel ]])</f>
        <v>0</v>
      </c>
    </row>
    <row r="539" spans="1:25" hidden="1" x14ac:dyDescent="0.3">
      <c r="A539">
        <v>7.83059E+17</v>
      </c>
      <c r="B539" s="4" t="s">
        <v>1723</v>
      </c>
      <c r="C539" s="4" t="s">
        <v>1724</v>
      </c>
      <c r="D539" s="4" t="s">
        <v>1725</v>
      </c>
      <c r="E539" s="5">
        <v>42646</v>
      </c>
      <c r="F539">
        <v>0.98721064814814818</v>
      </c>
      <c r="G539">
        <v>0</v>
      </c>
      <c r="H539" s="4" t="s">
        <v>28</v>
      </c>
      <c r="I539">
        <v>0</v>
      </c>
      <c r="J539">
        <f>COUNTIF(Table1_2[[#This Row],[Lower Text]],"*"&amp;Table1_2[[#Headers],[ goldman]]&amp;"*")</f>
        <v>0</v>
      </c>
      <c r="K539">
        <f>COUNTIF(Table1_2[[#This Row],[Lower Text]],"*"&amp;Table1_2[[#Headers],[ disney]]&amp;"*")</f>
        <v>0</v>
      </c>
      <c r="L539">
        <f>COUNTIF(Table1_2[[#This Row],[Lower Text]],"*"&amp;Table1_2[[#Headers],[ caterpillar]]&amp;"*")</f>
        <v>0</v>
      </c>
      <c r="M539">
        <f>COUNTIF(Table1_2[[#This Row],[Lower Text]],"*"&amp;Table1_2[[#Headers],[ mcdonald]]&amp;"*")</f>
        <v>0</v>
      </c>
      <c r="N539">
        <f>COUNTIF(Table1_2[[#This Row],[Lower Text]],"*"&amp;Table1_2[[#Headers],[ home depot]]&amp;"*")</f>
        <v>0</v>
      </c>
      <c r="O539">
        <f>COUNTIF(Table1_2[[#This Row],[Lower Text]],"*"&amp;Table1_2[[#Headers],[ nike]]&amp;"*")</f>
        <v>0</v>
      </c>
      <c r="P539">
        <f>COUNTIF(Table1_2[[#This Row],[Lower Text]],"*"&amp;Table1_2[[#Headers],[ merck]]&amp;"*")</f>
        <v>0</v>
      </c>
      <c r="Q539">
        <f>COUNTIF(Table1_2[[#This Row],[Lower Text]],"*"&amp;Table1_2[[#Headers],[ walmart]]&amp;"*")</f>
        <v>0</v>
      </c>
      <c r="R539">
        <f>COUNTIF(Table1_2[[#This Row],[Lower Text]],"*"&amp;Table1_2[[#Headers],[pfizer]]&amp;"*")</f>
        <v>0</v>
      </c>
      <c r="S539">
        <f>COUNTIF(Table1_2[[#This Row],[Lower Text]],"*"&amp;Table1_2[[#Headers],[exxon]]&amp;"*")</f>
        <v>0</v>
      </c>
      <c r="T539">
        <f>COUNTIF(Table1_2[[#This Row],[Lower Text]],"*"&amp;Table1_2[[#Headers],[boeing]]&amp;"*")</f>
        <v>0</v>
      </c>
      <c r="U539">
        <f>COUNTIF(Table1_2[[#This Row],[Lower Text]],"*"&amp;Table1_2[[#Headers],[visa]]&amp;"*")</f>
        <v>0</v>
      </c>
      <c r="V539">
        <f>COUNTIF(Table1_2[[#This Row],[Lower Text]],"*"&amp;Table1_2[[#Headers],[apple]]&amp;"*")</f>
        <v>0</v>
      </c>
      <c r="W539">
        <f>COUNTIF(Table1_2[[#This Row],[Lower Text]],"*"&amp;Table1_2[[#Headers],[ chase]]&amp;"*")</f>
        <v>0</v>
      </c>
      <c r="X539">
        <f>COUNTIF(Table1_2[[#This Row],[Lower Text]],"*"&amp;Table1_2[[#Headers],[intel ]]&amp;"*")</f>
        <v>0</v>
      </c>
      <c r="Y539">
        <f>SUM(Table1_2[[#This Row],[ goldman]:[intel ]])</f>
        <v>0</v>
      </c>
    </row>
    <row r="540" spans="1:25" hidden="1" x14ac:dyDescent="0.3">
      <c r="A540">
        <v>7.83065E+17</v>
      </c>
      <c r="B540" s="4" t="s">
        <v>1726</v>
      </c>
      <c r="C540" s="4" t="s">
        <v>1727</v>
      </c>
      <c r="D540" s="4" t="s">
        <v>1728</v>
      </c>
      <c r="E540" s="5">
        <v>42647</v>
      </c>
      <c r="F540">
        <v>2.615740740740741E-3</v>
      </c>
      <c r="G540">
        <v>-0.14583333333333301</v>
      </c>
      <c r="H540" s="4" t="s">
        <v>56</v>
      </c>
      <c r="I540">
        <v>0.27083333333333298</v>
      </c>
      <c r="J540">
        <f>COUNTIF(Table1_2[[#This Row],[Lower Text]],"*"&amp;Table1_2[[#Headers],[ goldman]]&amp;"*")</f>
        <v>0</v>
      </c>
      <c r="K540">
        <f>COUNTIF(Table1_2[[#This Row],[Lower Text]],"*"&amp;Table1_2[[#Headers],[ disney]]&amp;"*")</f>
        <v>0</v>
      </c>
      <c r="L540">
        <f>COUNTIF(Table1_2[[#This Row],[Lower Text]],"*"&amp;Table1_2[[#Headers],[ caterpillar]]&amp;"*")</f>
        <v>0</v>
      </c>
      <c r="M540">
        <f>COUNTIF(Table1_2[[#This Row],[Lower Text]],"*"&amp;Table1_2[[#Headers],[ mcdonald]]&amp;"*")</f>
        <v>0</v>
      </c>
      <c r="N540">
        <f>COUNTIF(Table1_2[[#This Row],[Lower Text]],"*"&amp;Table1_2[[#Headers],[ home depot]]&amp;"*")</f>
        <v>0</v>
      </c>
      <c r="O540">
        <f>COUNTIF(Table1_2[[#This Row],[Lower Text]],"*"&amp;Table1_2[[#Headers],[ nike]]&amp;"*")</f>
        <v>0</v>
      </c>
      <c r="P540">
        <f>COUNTIF(Table1_2[[#This Row],[Lower Text]],"*"&amp;Table1_2[[#Headers],[ merck]]&amp;"*")</f>
        <v>0</v>
      </c>
      <c r="Q540">
        <f>COUNTIF(Table1_2[[#This Row],[Lower Text]],"*"&amp;Table1_2[[#Headers],[ walmart]]&amp;"*")</f>
        <v>0</v>
      </c>
      <c r="R540">
        <f>COUNTIF(Table1_2[[#This Row],[Lower Text]],"*"&amp;Table1_2[[#Headers],[pfizer]]&amp;"*")</f>
        <v>0</v>
      </c>
      <c r="S540">
        <f>COUNTIF(Table1_2[[#This Row],[Lower Text]],"*"&amp;Table1_2[[#Headers],[exxon]]&amp;"*")</f>
        <v>0</v>
      </c>
      <c r="T540">
        <f>COUNTIF(Table1_2[[#This Row],[Lower Text]],"*"&amp;Table1_2[[#Headers],[boeing]]&amp;"*")</f>
        <v>0</v>
      </c>
      <c r="U540">
        <f>COUNTIF(Table1_2[[#This Row],[Lower Text]],"*"&amp;Table1_2[[#Headers],[visa]]&amp;"*")</f>
        <v>0</v>
      </c>
      <c r="V540">
        <f>COUNTIF(Table1_2[[#This Row],[Lower Text]],"*"&amp;Table1_2[[#Headers],[apple]]&amp;"*")</f>
        <v>0</v>
      </c>
      <c r="W540">
        <f>COUNTIF(Table1_2[[#This Row],[Lower Text]],"*"&amp;Table1_2[[#Headers],[ chase]]&amp;"*")</f>
        <v>0</v>
      </c>
      <c r="X540">
        <f>COUNTIF(Table1_2[[#This Row],[Lower Text]],"*"&amp;Table1_2[[#Headers],[intel ]]&amp;"*")</f>
        <v>0</v>
      </c>
      <c r="Y540">
        <f>SUM(Table1_2[[#This Row],[ goldman]:[intel ]])</f>
        <v>0</v>
      </c>
    </row>
    <row r="541" spans="1:25" hidden="1" x14ac:dyDescent="0.3">
      <c r="A541">
        <v>7.8313E+17</v>
      </c>
      <c r="B541" s="4" t="s">
        <v>1729</v>
      </c>
      <c r="C541" s="4" t="s">
        <v>1730</v>
      </c>
      <c r="D541" s="4" t="s">
        <v>1731</v>
      </c>
      <c r="E541" s="5">
        <v>42647</v>
      </c>
      <c r="F541">
        <v>0.18079861111111109</v>
      </c>
      <c r="G541">
        <v>0</v>
      </c>
      <c r="H541" s="4" t="s">
        <v>28</v>
      </c>
      <c r="I541">
        <v>0</v>
      </c>
      <c r="J541">
        <f>COUNTIF(Table1_2[[#This Row],[Lower Text]],"*"&amp;Table1_2[[#Headers],[ goldman]]&amp;"*")</f>
        <v>0</v>
      </c>
      <c r="K541">
        <f>COUNTIF(Table1_2[[#This Row],[Lower Text]],"*"&amp;Table1_2[[#Headers],[ disney]]&amp;"*")</f>
        <v>0</v>
      </c>
      <c r="L541">
        <f>COUNTIF(Table1_2[[#This Row],[Lower Text]],"*"&amp;Table1_2[[#Headers],[ caterpillar]]&amp;"*")</f>
        <v>0</v>
      </c>
      <c r="M541">
        <f>COUNTIF(Table1_2[[#This Row],[Lower Text]],"*"&amp;Table1_2[[#Headers],[ mcdonald]]&amp;"*")</f>
        <v>0</v>
      </c>
      <c r="N541">
        <f>COUNTIF(Table1_2[[#This Row],[Lower Text]],"*"&amp;Table1_2[[#Headers],[ home depot]]&amp;"*")</f>
        <v>0</v>
      </c>
      <c r="O541">
        <f>COUNTIF(Table1_2[[#This Row],[Lower Text]],"*"&amp;Table1_2[[#Headers],[ nike]]&amp;"*")</f>
        <v>0</v>
      </c>
      <c r="P541">
        <f>COUNTIF(Table1_2[[#This Row],[Lower Text]],"*"&amp;Table1_2[[#Headers],[ merck]]&amp;"*")</f>
        <v>0</v>
      </c>
      <c r="Q541">
        <f>COUNTIF(Table1_2[[#This Row],[Lower Text]],"*"&amp;Table1_2[[#Headers],[ walmart]]&amp;"*")</f>
        <v>0</v>
      </c>
      <c r="R541">
        <f>COUNTIF(Table1_2[[#This Row],[Lower Text]],"*"&amp;Table1_2[[#Headers],[pfizer]]&amp;"*")</f>
        <v>0</v>
      </c>
      <c r="S541">
        <f>COUNTIF(Table1_2[[#This Row],[Lower Text]],"*"&amp;Table1_2[[#Headers],[exxon]]&amp;"*")</f>
        <v>0</v>
      </c>
      <c r="T541">
        <f>COUNTIF(Table1_2[[#This Row],[Lower Text]],"*"&amp;Table1_2[[#Headers],[boeing]]&amp;"*")</f>
        <v>0</v>
      </c>
      <c r="U541">
        <f>COUNTIF(Table1_2[[#This Row],[Lower Text]],"*"&amp;Table1_2[[#Headers],[visa]]&amp;"*")</f>
        <v>0</v>
      </c>
      <c r="V541">
        <f>COUNTIF(Table1_2[[#This Row],[Lower Text]],"*"&amp;Table1_2[[#Headers],[apple]]&amp;"*")</f>
        <v>0</v>
      </c>
      <c r="W541">
        <f>COUNTIF(Table1_2[[#This Row],[Lower Text]],"*"&amp;Table1_2[[#Headers],[ chase]]&amp;"*")</f>
        <v>0</v>
      </c>
      <c r="X541">
        <f>COUNTIF(Table1_2[[#This Row],[Lower Text]],"*"&amp;Table1_2[[#Headers],[intel ]]&amp;"*")</f>
        <v>0</v>
      </c>
      <c r="Y541">
        <f>SUM(Table1_2[[#This Row],[ goldman]:[intel ]])</f>
        <v>0</v>
      </c>
    </row>
    <row r="542" spans="1:25" hidden="1" x14ac:dyDescent="0.3">
      <c r="A542">
        <v>7.8315E+17</v>
      </c>
      <c r="B542" s="4" t="s">
        <v>1732</v>
      </c>
      <c r="C542" s="4" t="s">
        <v>1733</v>
      </c>
      <c r="D542" s="4" t="s">
        <v>1734</v>
      </c>
      <c r="E542" s="5">
        <v>42647</v>
      </c>
      <c r="F542">
        <v>0.23590277777777779</v>
      </c>
      <c r="G542">
        <v>-0.1</v>
      </c>
      <c r="H542" s="4" t="s">
        <v>56</v>
      </c>
      <c r="I542">
        <v>0.1</v>
      </c>
      <c r="J542">
        <f>COUNTIF(Table1_2[[#This Row],[Lower Text]],"*"&amp;Table1_2[[#Headers],[ goldman]]&amp;"*")</f>
        <v>0</v>
      </c>
      <c r="K542">
        <f>COUNTIF(Table1_2[[#This Row],[Lower Text]],"*"&amp;Table1_2[[#Headers],[ disney]]&amp;"*")</f>
        <v>0</v>
      </c>
      <c r="L542">
        <f>COUNTIF(Table1_2[[#This Row],[Lower Text]],"*"&amp;Table1_2[[#Headers],[ caterpillar]]&amp;"*")</f>
        <v>0</v>
      </c>
      <c r="M542">
        <f>COUNTIF(Table1_2[[#This Row],[Lower Text]],"*"&amp;Table1_2[[#Headers],[ mcdonald]]&amp;"*")</f>
        <v>0</v>
      </c>
      <c r="N542">
        <f>COUNTIF(Table1_2[[#This Row],[Lower Text]],"*"&amp;Table1_2[[#Headers],[ home depot]]&amp;"*")</f>
        <v>0</v>
      </c>
      <c r="O542">
        <f>COUNTIF(Table1_2[[#This Row],[Lower Text]],"*"&amp;Table1_2[[#Headers],[ nike]]&amp;"*")</f>
        <v>0</v>
      </c>
      <c r="P542">
        <f>COUNTIF(Table1_2[[#This Row],[Lower Text]],"*"&amp;Table1_2[[#Headers],[ merck]]&amp;"*")</f>
        <v>0</v>
      </c>
      <c r="Q542">
        <f>COUNTIF(Table1_2[[#This Row],[Lower Text]],"*"&amp;Table1_2[[#Headers],[ walmart]]&amp;"*")</f>
        <v>0</v>
      </c>
      <c r="R542">
        <f>COUNTIF(Table1_2[[#This Row],[Lower Text]],"*"&amp;Table1_2[[#Headers],[pfizer]]&amp;"*")</f>
        <v>0</v>
      </c>
      <c r="S542">
        <f>COUNTIF(Table1_2[[#This Row],[Lower Text]],"*"&amp;Table1_2[[#Headers],[exxon]]&amp;"*")</f>
        <v>0</v>
      </c>
      <c r="T542">
        <f>COUNTIF(Table1_2[[#This Row],[Lower Text]],"*"&amp;Table1_2[[#Headers],[boeing]]&amp;"*")</f>
        <v>0</v>
      </c>
      <c r="U542">
        <f>COUNTIF(Table1_2[[#This Row],[Lower Text]],"*"&amp;Table1_2[[#Headers],[visa]]&amp;"*")</f>
        <v>0</v>
      </c>
      <c r="V542">
        <f>COUNTIF(Table1_2[[#This Row],[Lower Text]],"*"&amp;Table1_2[[#Headers],[apple]]&amp;"*")</f>
        <v>0</v>
      </c>
      <c r="W542">
        <f>COUNTIF(Table1_2[[#This Row],[Lower Text]],"*"&amp;Table1_2[[#Headers],[ chase]]&amp;"*")</f>
        <v>0</v>
      </c>
      <c r="X542">
        <f>COUNTIF(Table1_2[[#This Row],[Lower Text]],"*"&amp;Table1_2[[#Headers],[intel ]]&amp;"*")</f>
        <v>0</v>
      </c>
      <c r="Y542">
        <f>SUM(Table1_2[[#This Row],[ goldman]:[intel ]])</f>
        <v>0</v>
      </c>
    </row>
    <row r="543" spans="1:25" hidden="1" x14ac:dyDescent="0.3">
      <c r="A543">
        <v>7.8339E+17</v>
      </c>
      <c r="B543" s="4" t="s">
        <v>1735</v>
      </c>
      <c r="C543" s="4" t="s">
        <v>1736</v>
      </c>
      <c r="D543" s="4" t="s">
        <v>1737</v>
      </c>
      <c r="E543" s="5">
        <v>42647</v>
      </c>
      <c r="F543">
        <v>0.90021990740740743</v>
      </c>
      <c r="G543">
        <v>0</v>
      </c>
      <c r="H543" s="4" t="s">
        <v>28</v>
      </c>
      <c r="I543">
        <v>0</v>
      </c>
      <c r="J543">
        <f>COUNTIF(Table1_2[[#This Row],[Lower Text]],"*"&amp;Table1_2[[#Headers],[ goldman]]&amp;"*")</f>
        <v>0</v>
      </c>
      <c r="K543">
        <f>COUNTIF(Table1_2[[#This Row],[Lower Text]],"*"&amp;Table1_2[[#Headers],[ disney]]&amp;"*")</f>
        <v>0</v>
      </c>
      <c r="L543">
        <f>COUNTIF(Table1_2[[#This Row],[Lower Text]],"*"&amp;Table1_2[[#Headers],[ caterpillar]]&amp;"*")</f>
        <v>0</v>
      </c>
      <c r="M543">
        <f>COUNTIF(Table1_2[[#This Row],[Lower Text]],"*"&amp;Table1_2[[#Headers],[ mcdonald]]&amp;"*")</f>
        <v>0</v>
      </c>
      <c r="N543">
        <f>COUNTIF(Table1_2[[#This Row],[Lower Text]],"*"&amp;Table1_2[[#Headers],[ home depot]]&amp;"*")</f>
        <v>0</v>
      </c>
      <c r="O543">
        <f>COUNTIF(Table1_2[[#This Row],[Lower Text]],"*"&amp;Table1_2[[#Headers],[ nike]]&amp;"*")</f>
        <v>0</v>
      </c>
      <c r="P543">
        <f>COUNTIF(Table1_2[[#This Row],[Lower Text]],"*"&amp;Table1_2[[#Headers],[ merck]]&amp;"*")</f>
        <v>0</v>
      </c>
      <c r="Q543">
        <f>COUNTIF(Table1_2[[#This Row],[Lower Text]],"*"&amp;Table1_2[[#Headers],[ walmart]]&amp;"*")</f>
        <v>0</v>
      </c>
      <c r="R543">
        <f>COUNTIF(Table1_2[[#This Row],[Lower Text]],"*"&amp;Table1_2[[#Headers],[pfizer]]&amp;"*")</f>
        <v>0</v>
      </c>
      <c r="S543">
        <f>COUNTIF(Table1_2[[#This Row],[Lower Text]],"*"&amp;Table1_2[[#Headers],[exxon]]&amp;"*")</f>
        <v>0</v>
      </c>
      <c r="T543">
        <f>COUNTIF(Table1_2[[#This Row],[Lower Text]],"*"&amp;Table1_2[[#Headers],[boeing]]&amp;"*")</f>
        <v>0</v>
      </c>
      <c r="U543">
        <f>COUNTIF(Table1_2[[#This Row],[Lower Text]],"*"&amp;Table1_2[[#Headers],[visa]]&amp;"*")</f>
        <v>0</v>
      </c>
      <c r="V543">
        <f>COUNTIF(Table1_2[[#This Row],[Lower Text]],"*"&amp;Table1_2[[#Headers],[apple]]&amp;"*")</f>
        <v>0</v>
      </c>
      <c r="W543">
        <f>COUNTIF(Table1_2[[#This Row],[Lower Text]],"*"&amp;Table1_2[[#Headers],[ chase]]&amp;"*")</f>
        <v>0</v>
      </c>
      <c r="X543">
        <f>COUNTIF(Table1_2[[#This Row],[Lower Text]],"*"&amp;Table1_2[[#Headers],[intel ]]&amp;"*")</f>
        <v>0</v>
      </c>
      <c r="Y543">
        <f>SUM(Table1_2[[#This Row],[ goldman]:[intel ]])</f>
        <v>0</v>
      </c>
    </row>
    <row r="544" spans="1:25" hidden="1" x14ac:dyDescent="0.3">
      <c r="A544">
        <v>7.83391E+17</v>
      </c>
      <c r="B544" s="4" t="s">
        <v>1738</v>
      </c>
      <c r="C544" s="4" t="s">
        <v>1739</v>
      </c>
      <c r="D544" s="4" t="s">
        <v>1740</v>
      </c>
      <c r="E544" s="5">
        <v>42647</v>
      </c>
      <c r="F544">
        <v>0.90328703703703705</v>
      </c>
      <c r="G544">
        <v>0.33409090909090899</v>
      </c>
      <c r="H544" s="4" t="s">
        <v>72</v>
      </c>
      <c r="I544">
        <v>0.46250000000000002</v>
      </c>
      <c r="J544">
        <f>COUNTIF(Table1_2[[#This Row],[Lower Text]],"*"&amp;Table1_2[[#Headers],[ goldman]]&amp;"*")</f>
        <v>0</v>
      </c>
      <c r="K544">
        <f>COUNTIF(Table1_2[[#This Row],[Lower Text]],"*"&amp;Table1_2[[#Headers],[ disney]]&amp;"*")</f>
        <v>0</v>
      </c>
      <c r="L544">
        <f>COUNTIF(Table1_2[[#This Row],[Lower Text]],"*"&amp;Table1_2[[#Headers],[ caterpillar]]&amp;"*")</f>
        <v>0</v>
      </c>
      <c r="M544">
        <f>COUNTIF(Table1_2[[#This Row],[Lower Text]],"*"&amp;Table1_2[[#Headers],[ mcdonald]]&amp;"*")</f>
        <v>0</v>
      </c>
      <c r="N544">
        <f>COUNTIF(Table1_2[[#This Row],[Lower Text]],"*"&amp;Table1_2[[#Headers],[ home depot]]&amp;"*")</f>
        <v>0</v>
      </c>
      <c r="O544">
        <f>COUNTIF(Table1_2[[#This Row],[Lower Text]],"*"&amp;Table1_2[[#Headers],[ nike]]&amp;"*")</f>
        <v>0</v>
      </c>
      <c r="P544">
        <f>COUNTIF(Table1_2[[#This Row],[Lower Text]],"*"&amp;Table1_2[[#Headers],[ merck]]&amp;"*")</f>
        <v>0</v>
      </c>
      <c r="Q544">
        <f>COUNTIF(Table1_2[[#This Row],[Lower Text]],"*"&amp;Table1_2[[#Headers],[ walmart]]&amp;"*")</f>
        <v>0</v>
      </c>
      <c r="R544">
        <f>COUNTIF(Table1_2[[#This Row],[Lower Text]],"*"&amp;Table1_2[[#Headers],[pfizer]]&amp;"*")</f>
        <v>0</v>
      </c>
      <c r="S544">
        <f>COUNTIF(Table1_2[[#This Row],[Lower Text]],"*"&amp;Table1_2[[#Headers],[exxon]]&amp;"*")</f>
        <v>0</v>
      </c>
      <c r="T544">
        <f>COUNTIF(Table1_2[[#This Row],[Lower Text]],"*"&amp;Table1_2[[#Headers],[boeing]]&amp;"*")</f>
        <v>0</v>
      </c>
      <c r="U544">
        <f>COUNTIF(Table1_2[[#This Row],[Lower Text]],"*"&amp;Table1_2[[#Headers],[visa]]&amp;"*")</f>
        <v>0</v>
      </c>
      <c r="V544">
        <f>COUNTIF(Table1_2[[#This Row],[Lower Text]],"*"&amp;Table1_2[[#Headers],[apple]]&amp;"*")</f>
        <v>0</v>
      </c>
      <c r="W544">
        <f>COUNTIF(Table1_2[[#This Row],[Lower Text]],"*"&amp;Table1_2[[#Headers],[ chase]]&amp;"*")</f>
        <v>0</v>
      </c>
      <c r="X544">
        <f>COUNTIF(Table1_2[[#This Row],[Lower Text]],"*"&amp;Table1_2[[#Headers],[intel ]]&amp;"*")</f>
        <v>0</v>
      </c>
      <c r="Y544">
        <f>SUM(Table1_2[[#This Row],[ goldman]:[intel ]])</f>
        <v>0</v>
      </c>
    </row>
    <row r="545" spans="1:25" hidden="1" x14ac:dyDescent="0.3">
      <c r="A545">
        <v>7.83393E+17</v>
      </c>
      <c r="B545" s="4" t="s">
        <v>1741</v>
      </c>
      <c r="C545" s="4" t="s">
        <v>1742</v>
      </c>
      <c r="D545" s="4" t="s">
        <v>1743</v>
      </c>
      <c r="E545" s="5">
        <v>42647</v>
      </c>
      <c r="F545">
        <v>0.90850694444444446</v>
      </c>
      <c r="G545">
        <v>0</v>
      </c>
      <c r="H545" s="4" t="s">
        <v>28</v>
      </c>
      <c r="I545">
        <v>0</v>
      </c>
      <c r="J545">
        <f>COUNTIF(Table1_2[[#This Row],[Lower Text]],"*"&amp;Table1_2[[#Headers],[ goldman]]&amp;"*")</f>
        <v>0</v>
      </c>
      <c r="K545">
        <f>COUNTIF(Table1_2[[#This Row],[Lower Text]],"*"&amp;Table1_2[[#Headers],[ disney]]&amp;"*")</f>
        <v>0</v>
      </c>
      <c r="L545">
        <f>COUNTIF(Table1_2[[#This Row],[Lower Text]],"*"&amp;Table1_2[[#Headers],[ caterpillar]]&amp;"*")</f>
        <v>0</v>
      </c>
      <c r="M545">
        <f>COUNTIF(Table1_2[[#This Row],[Lower Text]],"*"&amp;Table1_2[[#Headers],[ mcdonald]]&amp;"*")</f>
        <v>0</v>
      </c>
      <c r="N545">
        <f>COUNTIF(Table1_2[[#This Row],[Lower Text]],"*"&amp;Table1_2[[#Headers],[ home depot]]&amp;"*")</f>
        <v>0</v>
      </c>
      <c r="O545">
        <f>COUNTIF(Table1_2[[#This Row],[Lower Text]],"*"&amp;Table1_2[[#Headers],[ nike]]&amp;"*")</f>
        <v>0</v>
      </c>
      <c r="P545">
        <f>COUNTIF(Table1_2[[#This Row],[Lower Text]],"*"&amp;Table1_2[[#Headers],[ merck]]&amp;"*")</f>
        <v>0</v>
      </c>
      <c r="Q545">
        <f>COUNTIF(Table1_2[[#This Row],[Lower Text]],"*"&amp;Table1_2[[#Headers],[ walmart]]&amp;"*")</f>
        <v>0</v>
      </c>
      <c r="R545">
        <f>COUNTIF(Table1_2[[#This Row],[Lower Text]],"*"&amp;Table1_2[[#Headers],[pfizer]]&amp;"*")</f>
        <v>0</v>
      </c>
      <c r="S545">
        <f>COUNTIF(Table1_2[[#This Row],[Lower Text]],"*"&amp;Table1_2[[#Headers],[exxon]]&amp;"*")</f>
        <v>0</v>
      </c>
      <c r="T545">
        <f>COUNTIF(Table1_2[[#This Row],[Lower Text]],"*"&amp;Table1_2[[#Headers],[boeing]]&amp;"*")</f>
        <v>0</v>
      </c>
      <c r="U545">
        <f>COUNTIF(Table1_2[[#This Row],[Lower Text]],"*"&amp;Table1_2[[#Headers],[visa]]&amp;"*")</f>
        <v>0</v>
      </c>
      <c r="V545">
        <f>COUNTIF(Table1_2[[#This Row],[Lower Text]],"*"&amp;Table1_2[[#Headers],[apple]]&amp;"*")</f>
        <v>0</v>
      </c>
      <c r="W545">
        <f>COUNTIF(Table1_2[[#This Row],[Lower Text]],"*"&amp;Table1_2[[#Headers],[ chase]]&amp;"*")</f>
        <v>0</v>
      </c>
      <c r="X545">
        <f>COUNTIF(Table1_2[[#This Row],[Lower Text]],"*"&amp;Table1_2[[#Headers],[intel ]]&amp;"*")</f>
        <v>0</v>
      </c>
      <c r="Y545">
        <f>SUM(Table1_2[[#This Row],[ goldman]:[intel ]])</f>
        <v>0</v>
      </c>
    </row>
    <row r="546" spans="1:25" hidden="1" x14ac:dyDescent="0.3">
      <c r="A546">
        <v>7.83436E+17</v>
      </c>
      <c r="B546" s="4" t="s">
        <v>1744</v>
      </c>
      <c r="C546" s="4" t="s">
        <v>1745</v>
      </c>
      <c r="D546" s="4" t="s">
        <v>1746</v>
      </c>
      <c r="E546" s="5">
        <v>42648</v>
      </c>
      <c r="F546">
        <v>2.659722222222222E-2</v>
      </c>
      <c r="G546">
        <v>0.65</v>
      </c>
      <c r="H546" s="4" t="s">
        <v>72</v>
      </c>
      <c r="I546">
        <v>0.625</v>
      </c>
      <c r="J546">
        <f>COUNTIF(Table1_2[[#This Row],[Lower Text]],"*"&amp;Table1_2[[#Headers],[ goldman]]&amp;"*")</f>
        <v>0</v>
      </c>
      <c r="K546">
        <f>COUNTIF(Table1_2[[#This Row],[Lower Text]],"*"&amp;Table1_2[[#Headers],[ disney]]&amp;"*")</f>
        <v>0</v>
      </c>
      <c r="L546">
        <f>COUNTIF(Table1_2[[#This Row],[Lower Text]],"*"&amp;Table1_2[[#Headers],[ caterpillar]]&amp;"*")</f>
        <v>0</v>
      </c>
      <c r="M546">
        <f>COUNTIF(Table1_2[[#This Row],[Lower Text]],"*"&amp;Table1_2[[#Headers],[ mcdonald]]&amp;"*")</f>
        <v>0</v>
      </c>
      <c r="N546">
        <f>COUNTIF(Table1_2[[#This Row],[Lower Text]],"*"&amp;Table1_2[[#Headers],[ home depot]]&amp;"*")</f>
        <v>0</v>
      </c>
      <c r="O546">
        <f>COUNTIF(Table1_2[[#This Row],[Lower Text]],"*"&amp;Table1_2[[#Headers],[ nike]]&amp;"*")</f>
        <v>0</v>
      </c>
      <c r="P546">
        <f>COUNTIF(Table1_2[[#This Row],[Lower Text]],"*"&amp;Table1_2[[#Headers],[ merck]]&amp;"*")</f>
        <v>0</v>
      </c>
      <c r="Q546">
        <f>COUNTIF(Table1_2[[#This Row],[Lower Text]],"*"&amp;Table1_2[[#Headers],[ walmart]]&amp;"*")</f>
        <v>0</v>
      </c>
      <c r="R546">
        <f>COUNTIF(Table1_2[[#This Row],[Lower Text]],"*"&amp;Table1_2[[#Headers],[pfizer]]&amp;"*")</f>
        <v>0</v>
      </c>
      <c r="S546">
        <f>COUNTIF(Table1_2[[#This Row],[Lower Text]],"*"&amp;Table1_2[[#Headers],[exxon]]&amp;"*")</f>
        <v>0</v>
      </c>
      <c r="T546">
        <f>COUNTIF(Table1_2[[#This Row],[Lower Text]],"*"&amp;Table1_2[[#Headers],[boeing]]&amp;"*")</f>
        <v>0</v>
      </c>
      <c r="U546">
        <f>COUNTIF(Table1_2[[#This Row],[Lower Text]],"*"&amp;Table1_2[[#Headers],[visa]]&amp;"*")</f>
        <v>0</v>
      </c>
      <c r="V546">
        <f>COUNTIF(Table1_2[[#This Row],[Lower Text]],"*"&amp;Table1_2[[#Headers],[apple]]&amp;"*")</f>
        <v>0</v>
      </c>
      <c r="W546">
        <f>COUNTIF(Table1_2[[#This Row],[Lower Text]],"*"&amp;Table1_2[[#Headers],[ chase]]&amp;"*")</f>
        <v>0</v>
      </c>
      <c r="X546">
        <f>COUNTIF(Table1_2[[#This Row],[Lower Text]],"*"&amp;Table1_2[[#Headers],[intel ]]&amp;"*")</f>
        <v>0</v>
      </c>
      <c r="Y546">
        <f>SUM(Table1_2[[#This Row],[ goldman]:[intel ]])</f>
        <v>0</v>
      </c>
    </row>
    <row r="547" spans="1:25" hidden="1" x14ac:dyDescent="0.3">
      <c r="A547">
        <v>7.83453E+17</v>
      </c>
      <c r="B547" s="4" t="s">
        <v>1747</v>
      </c>
      <c r="C547" s="4" t="s">
        <v>1748</v>
      </c>
      <c r="D547" s="4" t="s">
        <v>1749</v>
      </c>
      <c r="E547" s="5">
        <v>42648</v>
      </c>
      <c r="F547">
        <v>7.2546296296296289E-2</v>
      </c>
      <c r="G547">
        <v>0</v>
      </c>
      <c r="H547" s="4" t="s">
        <v>28</v>
      </c>
      <c r="I547">
        <v>0</v>
      </c>
      <c r="J547">
        <f>COUNTIF(Table1_2[[#This Row],[Lower Text]],"*"&amp;Table1_2[[#Headers],[ goldman]]&amp;"*")</f>
        <v>0</v>
      </c>
      <c r="K547">
        <f>COUNTIF(Table1_2[[#This Row],[Lower Text]],"*"&amp;Table1_2[[#Headers],[ disney]]&amp;"*")</f>
        <v>0</v>
      </c>
      <c r="L547">
        <f>COUNTIF(Table1_2[[#This Row],[Lower Text]],"*"&amp;Table1_2[[#Headers],[ caterpillar]]&amp;"*")</f>
        <v>0</v>
      </c>
      <c r="M547">
        <f>COUNTIF(Table1_2[[#This Row],[Lower Text]],"*"&amp;Table1_2[[#Headers],[ mcdonald]]&amp;"*")</f>
        <v>0</v>
      </c>
      <c r="N547">
        <f>COUNTIF(Table1_2[[#This Row],[Lower Text]],"*"&amp;Table1_2[[#Headers],[ home depot]]&amp;"*")</f>
        <v>0</v>
      </c>
      <c r="O547">
        <f>COUNTIF(Table1_2[[#This Row],[Lower Text]],"*"&amp;Table1_2[[#Headers],[ nike]]&amp;"*")</f>
        <v>0</v>
      </c>
      <c r="P547">
        <f>COUNTIF(Table1_2[[#This Row],[Lower Text]],"*"&amp;Table1_2[[#Headers],[ merck]]&amp;"*")</f>
        <v>0</v>
      </c>
      <c r="Q547">
        <f>COUNTIF(Table1_2[[#This Row],[Lower Text]],"*"&amp;Table1_2[[#Headers],[ walmart]]&amp;"*")</f>
        <v>0</v>
      </c>
      <c r="R547">
        <f>COUNTIF(Table1_2[[#This Row],[Lower Text]],"*"&amp;Table1_2[[#Headers],[pfizer]]&amp;"*")</f>
        <v>0</v>
      </c>
      <c r="S547">
        <f>COUNTIF(Table1_2[[#This Row],[Lower Text]],"*"&amp;Table1_2[[#Headers],[exxon]]&amp;"*")</f>
        <v>0</v>
      </c>
      <c r="T547">
        <f>COUNTIF(Table1_2[[#This Row],[Lower Text]],"*"&amp;Table1_2[[#Headers],[boeing]]&amp;"*")</f>
        <v>0</v>
      </c>
      <c r="U547">
        <f>COUNTIF(Table1_2[[#This Row],[Lower Text]],"*"&amp;Table1_2[[#Headers],[visa]]&amp;"*")</f>
        <v>0</v>
      </c>
      <c r="V547">
        <f>COUNTIF(Table1_2[[#This Row],[Lower Text]],"*"&amp;Table1_2[[#Headers],[apple]]&amp;"*")</f>
        <v>0</v>
      </c>
      <c r="W547">
        <f>COUNTIF(Table1_2[[#This Row],[Lower Text]],"*"&amp;Table1_2[[#Headers],[ chase]]&amp;"*")</f>
        <v>0</v>
      </c>
      <c r="X547">
        <f>COUNTIF(Table1_2[[#This Row],[Lower Text]],"*"&amp;Table1_2[[#Headers],[intel ]]&amp;"*")</f>
        <v>0</v>
      </c>
      <c r="Y547">
        <f>SUM(Table1_2[[#This Row],[ goldman]:[intel ]])</f>
        <v>0</v>
      </c>
    </row>
    <row r="548" spans="1:25" hidden="1" x14ac:dyDescent="0.3">
      <c r="A548">
        <v>7.83456E+17</v>
      </c>
      <c r="B548" s="4" t="s">
        <v>1750</v>
      </c>
      <c r="C548" s="4" t="s">
        <v>1751</v>
      </c>
      <c r="D548" s="4" t="s">
        <v>1752</v>
      </c>
      <c r="E548" s="5">
        <v>42648</v>
      </c>
      <c r="F548">
        <v>8.0497685185185186E-2</v>
      </c>
      <c r="G548">
        <v>6.6666666666666693E-2</v>
      </c>
      <c r="H548" s="4" t="s">
        <v>72</v>
      </c>
      <c r="I548">
        <v>0.88888888888888795</v>
      </c>
      <c r="J548">
        <f>COUNTIF(Table1_2[[#This Row],[Lower Text]],"*"&amp;Table1_2[[#Headers],[ goldman]]&amp;"*")</f>
        <v>0</v>
      </c>
      <c r="K548">
        <f>COUNTIF(Table1_2[[#This Row],[Lower Text]],"*"&amp;Table1_2[[#Headers],[ disney]]&amp;"*")</f>
        <v>0</v>
      </c>
      <c r="L548">
        <f>COUNTIF(Table1_2[[#This Row],[Lower Text]],"*"&amp;Table1_2[[#Headers],[ caterpillar]]&amp;"*")</f>
        <v>0</v>
      </c>
      <c r="M548">
        <f>COUNTIF(Table1_2[[#This Row],[Lower Text]],"*"&amp;Table1_2[[#Headers],[ mcdonald]]&amp;"*")</f>
        <v>0</v>
      </c>
      <c r="N548">
        <f>COUNTIF(Table1_2[[#This Row],[Lower Text]],"*"&amp;Table1_2[[#Headers],[ home depot]]&amp;"*")</f>
        <v>0</v>
      </c>
      <c r="O548">
        <f>COUNTIF(Table1_2[[#This Row],[Lower Text]],"*"&amp;Table1_2[[#Headers],[ nike]]&amp;"*")</f>
        <v>0</v>
      </c>
      <c r="P548">
        <f>COUNTIF(Table1_2[[#This Row],[Lower Text]],"*"&amp;Table1_2[[#Headers],[ merck]]&amp;"*")</f>
        <v>0</v>
      </c>
      <c r="Q548">
        <f>COUNTIF(Table1_2[[#This Row],[Lower Text]],"*"&amp;Table1_2[[#Headers],[ walmart]]&amp;"*")</f>
        <v>0</v>
      </c>
      <c r="R548">
        <f>COUNTIF(Table1_2[[#This Row],[Lower Text]],"*"&amp;Table1_2[[#Headers],[pfizer]]&amp;"*")</f>
        <v>0</v>
      </c>
      <c r="S548">
        <f>COUNTIF(Table1_2[[#This Row],[Lower Text]],"*"&amp;Table1_2[[#Headers],[exxon]]&amp;"*")</f>
        <v>0</v>
      </c>
      <c r="T548">
        <f>COUNTIF(Table1_2[[#This Row],[Lower Text]],"*"&amp;Table1_2[[#Headers],[boeing]]&amp;"*")</f>
        <v>0</v>
      </c>
      <c r="U548">
        <f>COUNTIF(Table1_2[[#This Row],[Lower Text]],"*"&amp;Table1_2[[#Headers],[visa]]&amp;"*")</f>
        <v>0</v>
      </c>
      <c r="V548">
        <f>COUNTIF(Table1_2[[#This Row],[Lower Text]],"*"&amp;Table1_2[[#Headers],[apple]]&amp;"*")</f>
        <v>0</v>
      </c>
      <c r="W548">
        <f>COUNTIF(Table1_2[[#This Row],[Lower Text]],"*"&amp;Table1_2[[#Headers],[ chase]]&amp;"*")</f>
        <v>0</v>
      </c>
      <c r="X548">
        <f>COUNTIF(Table1_2[[#This Row],[Lower Text]],"*"&amp;Table1_2[[#Headers],[intel ]]&amp;"*")</f>
        <v>0</v>
      </c>
      <c r="Y548">
        <f>SUM(Table1_2[[#This Row],[ goldman]:[intel ]])</f>
        <v>0</v>
      </c>
    </row>
    <row r="549" spans="1:25" hidden="1" x14ac:dyDescent="0.3">
      <c r="A549">
        <v>7.8346E+17</v>
      </c>
      <c r="B549" s="4" t="s">
        <v>1753</v>
      </c>
      <c r="C549" s="4" t="s">
        <v>1754</v>
      </c>
      <c r="D549" s="4" t="s">
        <v>1755</v>
      </c>
      <c r="E549" s="5">
        <v>42648</v>
      </c>
      <c r="F549">
        <v>9.2349537037037036E-2</v>
      </c>
      <c r="G549">
        <v>0.185</v>
      </c>
      <c r="H549" s="4" t="s">
        <v>72</v>
      </c>
      <c r="I549">
        <v>0.71</v>
      </c>
      <c r="J549">
        <f>COUNTIF(Table1_2[[#This Row],[Lower Text]],"*"&amp;Table1_2[[#Headers],[ goldman]]&amp;"*")</f>
        <v>0</v>
      </c>
      <c r="K549">
        <f>COUNTIF(Table1_2[[#This Row],[Lower Text]],"*"&amp;Table1_2[[#Headers],[ disney]]&amp;"*")</f>
        <v>0</v>
      </c>
      <c r="L549">
        <f>COUNTIF(Table1_2[[#This Row],[Lower Text]],"*"&amp;Table1_2[[#Headers],[ caterpillar]]&amp;"*")</f>
        <v>0</v>
      </c>
      <c r="M549">
        <f>COUNTIF(Table1_2[[#This Row],[Lower Text]],"*"&amp;Table1_2[[#Headers],[ mcdonald]]&amp;"*")</f>
        <v>0</v>
      </c>
      <c r="N549">
        <f>COUNTIF(Table1_2[[#This Row],[Lower Text]],"*"&amp;Table1_2[[#Headers],[ home depot]]&amp;"*")</f>
        <v>0</v>
      </c>
      <c r="O549">
        <f>COUNTIF(Table1_2[[#This Row],[Lower Text]],"*"&amp;Table1_2[[#Headers],[ nike]]&amp;"*")</f>
        <v>0</v>
      </c>
      <c r="P549">
        <f>COUNTIF(Table1_2[[#This Row],[Lower Text]],"*"&amp;Table1_2[[#Headers],[ merck]]&amp;"*")</f>
        <v>0</v>
      </c>
      <c r="Q549">
        <f>COUNTIF(Table1_2[[#This Row],[Lower Text]],"*"&amp;Table1_2[[#Headers],[ walmart]]&amp;"*")</f>
        <v>0</v>
      </c>
      <c r="R549">
        <f>COUNTIF(Table1_2[[#This Row],[Lower Text]],"*"&amp;Table1_2[[#Headers],[pfizer]]&amp;"*")</f>
        <v>0</v>
      </c>
      <c r="S549">
        <f>COUNTIF(Table1_2[[#This Row],[Lower Text]],"*"&amp;Table1_2[[#Headers],[exxon]]&amp;"*")</f>
        <v>0</v>
      </c>
      <c r="T549">
        <f>COUNTIF(Table1_2[[#This Row],[Lower Text]],"*"&amp;Table1_2[[#Headers],[boeing]]&amp;"*")</f>
        <v>0</v>
      </c>
      <c r="U549">
        <f>COUNTIF(Table1_2[[#This Row],[Lower Text]],"*"&amp;Table1_2[[#Headers],[visa]]&amp;"*")</f>
        <v>0</v>
      </c>
      <c r="V549">
        <f>COUNTIF(Table1_2[[#This Row],[Lower Text]],"*"&amp;Table1_2[[#Headers],[apple]]&amp;"*")</f>
        <v>0</v>
      </c>
      <c r="W549">
        <f>COUNTIF(Table1_2[[#This Row],[Lower Text]],"*"&amp;Table1_2[[#Headers],[ chase]]&amp;"*")</f>
        <v>0</v>
      </c>
      <c r="X549">
        <f>COUNTIF(Table1_2[[#This Row],[Lower Text]],"*"&amp;Table1_2[[#Headers],[intel ]]&amp;"*")</f>
        <v>0</v>
      </c>
      <c r="Y549">
        <f>SUM(Table1_2[[#This Row],[ goldman]:[intel ]])</f>
        <v>0</v>
      </c>
    </row>
    <row r="550" spans="1:25" hidden="1" x14ac:dyDescent="0.3">
      <c r="A550">
        <v>7.83461E+17</v>
      </c>
      <c r="B550" s="4" t="s">
        <v>1756</v>
      </c>
      <c r="C550" s="4" t="s">
        <v>1757</v>
      </c>
      <c r="D550" s="4" t="s">
        <v>1758</v>
      </c>
      <c r="E550" s="5">
        <v>42648</v>
      </c>
      <c r="F550">
        <v>9.6273148148148149E-2</v>
      </c>
      <c r="G550">
        <v>0.412121212121212</v>
      </c>
      <c r="H550" s="4" t="s">
        <v>72</v>
      </c>
      <c r="I550">
        <v>0.68333333333333302</v>
      </c>
      <c r="J550">
        <f>COUNTIF(Table1_2[[#This Row],[Lower Text]],"*"&amp;Table1_2[[#Headers],[ goldman]]&amp;"*")</f>
        <v>0</v>
      </c>
      <c r="K550">
        <f>COUNTIF(Table1_2[[#This Row],[Lower Text]],"*"&amp;Table1_2[[#Headers],[ disney]]&amp;"*")</f>
        <v>0</v>
      </c>
      <c r="L550">
        <f>COUNTIF(Table1_2[[#This Row],[Lower Text]],"*"&amp;Table1_2[[#Headers],[ caterpillar]]&amp;"*")</f>
        <v>0</v>
      </c>
      <c r="M550">
        <f>COUNTIF(Table1_2[[#This Row],[Lower Text]],"*"&amp;Table1_2[[#Headers],[ mcdonald]]&amp;"*")</f>
        <v>0</v>
      </c>
      <c r="N550">
        <f>COUNTIF(Table1_2[[#This Row],[Lower Text]],"*"&amp;Table1_2[[#Headers],[ home depot]]&amp;"*")</f>
        <v>0</v>
      </c>
      <c r="O550">
        <f>COUNTIF(Table1_2[[#This Row],[Lower Text]],"*"&amp;Table1_2[[#Headers],[ nike]]&amp;"*")</f>
        <v>0</v>
      </c>
      <c r="P550">
        <f>COUNTIF(Table1_2[[#This Row],[Lower Text]],"*"&amp;Table1_2[[#Headers],[ merck]]&amp;"*")</f>
        <v>0</v>
      </c>
      <c r="Q550">
        <f>COUNTIF(Table1_2[[#This Row],[Lower Text]],"*"&amp;Table1_2[[#Headers],[ walmart]]&amp;"*")</f>
        <v>0</v>
      </c>
      <c r="R550">
        <f>COUNTIF(Table1_2[[#This Row],[Lower Text]],"*"&amp;Table1_2[[#Headers],[pfizer]]&amp;"*")</f>
        <v>0</v>
      </c>
      <c r="S550">
        <f>COUNTIF(Table1_2[[#This Row],[Lower Text]],"*"&amp;Table1_2[[#Headers],[exxon]]&amp;"*")</f>
        <v>0</v>
      </c>
      <c r="T550">
        <f>COUNTIF(Table1_2[[#This Row],[Lower Text]],"*"&amp;Table1_2[[#Headers],[boeing]]&amp;"*")</f>
        <v>0</v>
      </c>
      <c r="U550">
        <f>COUNTIF(Table1_2[[#This Row],[Lower Text]],"*"&amp;Table1_2[[#Headers],[visa]]&amp;"*")</f>
        <v>0</v>
      </c>
      <c r="V550">
        <f>COUNTIF(Table1_2[[#This Row],[Lower Text]],"*"&amp;Table1_2[[#Headers],[apple]]&amp;"*")</f>
        <v>0</v>
      </c>
      <c r="W550">
        <f>COUNTIF(Table1_2[[#This Row],[Lower Text]],"*"&amp;Table1_2[[#Headers],[ chase]]&amp;"*")</f>
        <v>0</v>
      </c>
      <c r="X550">
        <f>COUNTIF(Table1_2[[#This Row],[Lower Text]],"*"&amp;Table1_2[[#Headers],[intel ]]&amp;"*")</f>
        <v>0</v>
      </c>
      <c r="Y550">
        <f>SUM(Table1_2[[#This Row],[ goldman]:[intel ]])</f>
        <v>0</v>
      </c>
    </row>
    <row r="551" spans="1:25" hidden="1" x14ac:dyDescent="0.3">
      <c r="A551">
        <v>7.83472E+17</v>
      </c>
      <c r="B551" s="4" t="s">
        <v>1759</v>
      </c>
      <c r="C551" s="4" t="s">
        <v>1760</v>
      </c>
      <c r="D551" s="4" t="s">
        <v>1761</v>
      </c>
      <c r="E551" s="5">
        <v>42648</v>
      </c>
      <c r="F551">
        <v>0.12583333333333332</v>
      </c>
      <c r="G551">
        <v>0.4</v>
      </c>
      <c r="H551" s="4" t="s">
        <v>72</v>
      </c>
      <c r="I551">
        <v>0.5</v>
      </c>
      <c r="J551">
        <f>COUNTIF(Table1_2[[#This Row],[Lower Text]],"*"&amp;Table1_2[[#Headers],[ goldman]]&amp;"*")</f>
        <v>0</v>
      </c>
      <c r="K551">
        <f>COUNTIF(Table1_2[[#This Row],[Lower Text]],"*"&amp;Table1_2[[#Headers],[ disney]]&amp;"*")</f>
        <v>0</v>
      </c>
      <c r="L551">
        <f>COUNTIF(Table1_2[[#This Row],[Lower Text]],"*"&amp;Table1_2[[#Headers],[ caterpillar]]&amp;"*")</f>
        <v>0</v>
      </c>
      <c r="M551">
        <f>COUNTIF(Table1_2[[#This Row],[Lower Text]],"*"&amp;Table1_2[[#Headers],[ mcdonald]]&amp;"*")</f>
        <v>0</v>
      </c>
      <c r="N551">
        <f>COUNTIF(Table1_2[[#This Row],[Lower Text]],"*"&amp;Table1_2[[#Headers],[ home depot]]&amp;"*")</f>
        <v>0</v>
      </c>
      <c r="O551">
        <f>COUNTIF(Table1_2[[#This Row],[Lower Text]],"*"&amp;Table1_2[[#Headers],[ nike]]&amp;"*")</f>
        <v>0</v>
      </c>
      <c r="P551">
        <f>COUNTIF(Table1_2[[#This Row],[Lower Text]],"*"&amp;Table1_2[[#Headers],[ merck]]&amp;"*")</f>
        <v>0</v>
      </c>
      <c r="Q551">
        <f>COUNTIF(Table1_2[[#This Row],[Lower Text]],"*"&amp;Table1_2[[#Headers],[ walmart]]&amp;"*")</f>
        <v>0</v>
      </c>
      <c r="R551">
        <f>COUNTIF(Table1_2[[#This Row],[Lower Text]],"*"&amp;Table1_2[[#Headers],[pfizer]]&amp;"*")</f>
        <v>0</v>
      </c>
      <c r="S551">
        <f>COUNTIF(Table1_2[[#This Row],[Lower Text]],"*"&amp;Table1_2[[#Headers],[exxon]]&amp;"*")</f>
        <v>0</v>
      </c>
      <c r="T551">
        <f>COUNTIF(Table1_2[[#This Row],[Lower Text]],"*"&amp;Table1_2[[#Headers],[boeing]]&amp;"*")</f>
        <v>0</v>
      </c>
      <c r="U551">
        <f>COUNTIF(Table1_2[[#This Row],[Lower Text]],"*"&amp;Table1_2[[#Headers],[visa]]&amp;"*")</f>
        <v>0</v>
      </c>
      <c r="V551">
        <f>COUNTIF(Table1_2[[#This Row],[Lower Text]],"*"&amp;Table1_2[[#Headers],[apple]]&amp;"*")</f>
        <v>0</v>
      </c>
      <c r="W551">
        <f>COUNTIF(Table1_2[[#This Row],[Lower Text]],"*"&amp;Table1_2[[#Headers],[ chase]]&amp;"*")</f>
        <v>0</v>
      </c>
      <c r="X551">
        <f>COUNTIF(Table1_2[[#This Row],[Lower Text]],"*"&amp;Table1_2[[#Headers],[intel ]]&amp;"*")</f>
        <v>0</v>
      </c>
      <c r="Y551">
        <f>SUM(Table1_2[[#This Row],[ goldman]:[intel ]])</f>
        <v>0</v>
      </c>
    </row>
    <row r="552" spans="1:25" hidden="1" x14ac:dyDescent="0.3">
      <c r="A552">
        <v>7.83473E+17</v>
      </c>
      <c r="B552" s="4" t="s">
        <v>1762</v>
      </c>
      <c r="C552" s="4" t="s">
        <v>1763</v>
      </c>
      <c r="D552" s="4" t="s">
        <v>1764</v>
      </c>
      <c r="E552" s="5">
        <v>42648</v>
      </c>
      <c r="F552">
        <v>0.12908564814814813</v>
      </c>
      <c r="G552">
        <v>0.7</v>
      </c>
      <c r="H552" s="4" t="s">
        <v>72</v>
      </c>
      <c r="I552">
        <v>0.6</v>
      </c>
      <c r="J552">
        <f>COUNTIF(Table1_2[[#This Row],[Lower Text]],"*"&amp;Table1_2[[#Headers],[ goldman]]&amp;"*")</f>
        <v>0</v>
      </c>
      <c r="K552">
        <f>COUNTIF(Table1_2[[#This Row],[Lower Text]],"*"&amp;Table1_2[[#Headers],[ disney]]&amp;"*")</f>
        <v>0</v>
      </c>
      <c r="L552">
        <f>COUNTIF(Table1_2[[#This Row],[Lower Text]],"*"&amp;Table1_2[[#Headers],[ caterpillar]]&amp;"*")</f>
        <v>0</v>
      </c>
      <c r="M552">
        <f>COUNTIF(Table1_2[[#This Row],[Lower Text]],"*"&amp;Table1_2[[#Headers],[ mcdonald]]&amp;"*")</f>
        <v>0</v>
      </c>
      <c r="N552">
        <f>COUNTIF(Table1_2[[#This Row],[Lower Text]],"*"&amp;Table1_2[[#Headers],[ home depot]]&amp;"*")</f>
        <v>0</v>
      </c>
      <c r="O552">
        <f>COUNTIF(Table1_2[[#This Row],[Lower Text]],"*"&amp;Table1_2[[#Headers],[ nike]]&amp;"*")</f>
        <v>0</v>
      </c>
      <c r="P552">
        <f>COUNTIF(Table1_2[[#This Row],[Lower Text]],"*"&amp;Table1_2[[#Headers],[ merck]]&amp;"*")</f>
        <v>0</v>
      </c>
      <c r="Q552">
        <f>COUNTIF(Table1_2[[#This Row],[Lower Text]],"*"&amp;Table1_2[[#Headers],[ walmart]]&amp;"*")</f>
        <v>0</v>
      </c>
      <c r="R552">
        <f>COUNTIF(Table1_2[[#This Row],[Lower Text]],"*"&amp;Table1_2[[#Headers],[pfizer]]&amp;"*")</f>
        <v>0</v>
      </c>
      <c r="S552">
        <f>COUNTIF(Table1_2[[#This Row],[Lower Text]],"*"&amp;Table1_2[[#Headers],[exxon]]&amp;"*")</f>
        <v>0</v>
      </c>
      <c r="T552">
        <f>COUNTIF(Table1_2[[#This Row],[Lower Text]],"*"&amp;Table1_2[[#Headers],[boeing]]&amp;"*")</f>
        <v>0</v>
      </c>
      <c r="U552">
        <f>COUNTIF(Table1_2[[#This Row],[Lower Text]],"*"&amp;Table1_2[[#Headers],[visa]]&amp;"*")</f>
        <v>0</v>
      </c>
      <c r="V552">
        <f>COUNTIF(Table1_2[[#This Row],[Lower Text]],"*"&amp;Table1_2[[#Headers],[apple]]&amp;"*")</f>
        <v>0</v>
      </c>
      <c r="W552">
        <f>COUNTIF(Table1_2[[#This Row],[Lower Text]],"*"&amp;Table1_2[[#Headers],[ chase]]&amp;"*")</f>
        <v>0</v>
      </c>
      <c r="X552">
        <f>COUNTIF(Table1_2[[#This Row],[Lower Text]],"*"&amp;Table1_2[[#Headers],[intel ]]&amp;"*")</f>
        <v>0</v>
      </c>
      <c r="Y552">
        <f>SUM(Table1_2[[#This Row],[ goldman]:[intel ]])</f>
        <v>0</v>
      </c>
    </row>
    <row r="553" spans="1:25" hidden="1" x14ac:dyDescent="0.3">
      <c r="A553">
        <v>7.83473E+17</v>
      </c>
      <c r="B553" s="4" t="s">
        <v>1765</v>
      </c>
      <c r="C553" s="4" t="s">
        <v>1766</v>
      </c>
      <c r="D553" s="4" t="s">
        <v>1767</v>
      </c>
      <c r="E553" s="5">
        <v>42648</v>
      </c>
      <c r="F553">
        <v>0.12918981481481481</v>
      </c>
      <c r="G553">
        <v>0</v>
      </c>
      <c r="H553" s="4" t="s">
        <v>28</v>
      </c>
      <c r="I553">
        <v>0.5</v>
      </c>
      <c r="J553">
        <f>COUNTIF(Table1_2[[#This Row],[Lower Text]],"*"&amp;Table1_2[[#Headers],[ goldman]]&amp;"*")</f>
        <v>0</v>
      </c>
      <c r="K553">
        <f>COUNTIF(Table1_2[[#This Row],[Lower Text]],"*"&amp;Table1_2[[#Headers],[ disney]]&amp;"*")</f>
        <v>0</v>
      </c>
      <c r="L553">
        <f>COUNTIF(Table1_2[[#This Row],[Lower Text]],"*"&amp;Table1_2[[#Headers],[ caterpillar]]&amp;"*")</f>
        <v>0</v>
      </c>
      <c r="M553">
        <f>COUNTIF(Table1_2[[#This Row],[Lower Text]],"*"&amp;Table1_2[[#Headers],[ mcdonald]]&amp;"*")</f>
        <v>0</v>
      </c>
      <c r="N553">
        <f>COUNTIF(Table1_2[[#This Row],[Lower Text]],"*"&amp;Table1_2[[#Headers],[ home depot]]&amp;"*")</f>
        <v>0</v>
      </c>
      <c r="O553">
        <f>COUNTIF(Table1_2[[#This Row],[Lower Text]],"*"&amp;Table1_2[[#Headers],[ nike]]&amp;"*")</f>
        <v>0</v>
      </c>
      <c r="P553">
        <f>COUNTIF(Table1_2[[#This Row],[Lower Text]],"*"&amp;Table1_2[[#Headers],[ merck]]&amp;"*")</f>
        <v>0</v>
      </c>
      <c r="Q553">
        <f>COUNTIF(Table1_2[[#This Row],[Lower Text]],"*"&amp;Table1_2[[#Headers],[ walmart]]&amp;"*")</f>
        <v>0</v>
      </c>
      <c r="R553">
        <f>COUNTIF(Table1_2[[#This Row],[Lower Text]],"*"&amp;Table1_2[[#Headers],[pfizer]]&amp;"*")</f>
        <v>0</v>
      </c>
      <c r="S553">
        <f>COUNTIF(Table1_2[[#This Row],[Lower Text]],"*"&amp;Table1_2[[#Headers],[exxon]]&amp;"*")</f>
        <v>0</v>
      </c>
      <c r="T553">
        <f>COUNTIF(Table1_2[[#This Row],[Lower Text]],"*"&amp;Table1_2[[#Headers],[boeing]]&amp;"*")</f>
        <v>0</v>
      </c>
      <c r="U553">
        <f>COUNTIF(Table1_2[[#This Row],[Lower Text]],"*"&amp;Table1_2[[#Headers],[visa]]&amp;"*")</f>
        <v>0</v>
      </c>
      <c r="V553">
        <f>COUNTIF(Table1_2[[#This Row],[Lower Text]],"*"&amp;Table1_2[[#Headers],[apple]]&amp;"*")</f>
        <v>0</v>
      </c>
      <c r="W553">
        <f>COUNTIF(Table1_2[[#This Row],[Lower Text]],"*"&amp;Table1_2[[#Headers],[ chase]]&amp;"*")</f>
        <v>0</v>
      </c>
      <c r="X553">
        <f>COUNTIF(Table1_2[[#This Row],[Lower Text]],"*"&amp;Table1_2[[#Headers],[intel ]]&amp;"*")</f>
        <v>0</v>
      </c>
      <c r="Y553">
        <f>SUM(Table1_2[[#This Row],[ goldman]:[intel ]])</f>
        <v>0</v>
      </c>
    </row>
    <row r="554" spans="1:25" hidden="1" x14ac:dyDescent="0.3">
      <c r="A554">
        <v>7.83475E+17</v>
      </c>
      <c r="B554" s="4" t="s">
        <v>1768</v>
      </c>
      <c r="C554" s="4" t="s">
        <v>1769</v>
      </c>
      <c r="D554" s="4" t="s">
        <v>1770</v>
      </c>
      <c r="E554" s="5">
        <v>42648</v>
      </c>
      <c r="F554">
        <v>0.13385416666666666</v>
      </c>
      <c r="G554">
        <v>0</v>
      </c>
      <c r="H554" s="4" t="s">
        <v>28</v>
      </c>
      <c r="I554">
        <v>0.55000000000000004</v>
      </c>
      <c r="J554">
        <f>COUNTIF(Table1_2[[#This Row],[Lower Text]],"*"&amp;Table1_2[[#Headers],[ goldman]]&amp;"*")</f>
        <v>0</v>
      </c>
      <c r="K554">
        <f>COUNTIF(Table1_2[[#This Row],[Lower Text]],"*"&amp;Table1_2[[#Headers],[ disney]]&amp;"*")</f>
        <v>0</v>
      </c>
      <c r="L554">
        <f>COUNTIF(Table1_2[[#This Row],[Lower Text]],"*"&amp;Table1_2[[#Headers],[ caterpillar]]&amp;"*")</f>
        <v>0</v>
      </c>
      <c r="M554">
        <f>COUNTIF(Table1_2[[#This Row],[Lower Text]],"*"&amp;Table1_2[[#Headers],[ mcdonald]]&amp;"*")</f>
        <v>0</v>
      </c>
      <c r="N554">
        <f>COUNTIF(Table1_2[[#This Row],[Lower Text]],"*"&amp;Table1_2[[#Headers],[ home depot]]&amp;"*")</f>
        <v>0</v>
      </c>
      <c r="O554">
        <f>COUNTIF(Table1_2[[#This Row],[Lower Text]],"*"&amp;Table1_2[[#Headers],[ nike]]&amp;"*")</f>
        <v>0</v>
      </c>
      <c r="P554">
        <f>COUNTIF(Table1_2[[#This Row],[Lower Text]],"*"&amp;Table1_2[[#Headers],[ merck]]&amp;"*")</f>
        <v>0</v>
      </c>
      <c r="Q554">
        <f>COUNTIF(Table1_2[[#This Row],[Lower Text]],"*"&amp;Table1_2[[#Headers],[ walmart]]&amp;"*")</f>
        <v>0</v>
      </c>
      <c r="R554">
        <f>COUNTIF(Table1_2[[#This Row],[Lower Text]],"*"&amp;Table1_2[[#Headers],[pfizer]]&amp;"*")</f>
        <v>0</v>
      </c>
      <c r="S554">
        <f>COUNTIF(Table1_2[[#This Row],[Lower Text]],"*"&amp;Table1_2[[#Headers],[exxon]]&amp;"*")</f>
        <v>0</v>
      </c>
      <c r="T554">
        <f>COUNTIF(Table1_2[[#This Row],[Lower Text]],"*"&amp;Table1_2[[#Headers],[boeing]]&amp;"*")</f>
        <v>0</v>
      </c>
      <c r="U554">
        <f>COUNTIF(Table1_2[[#This Row],[Lower Text]],"*"&amp;Table1_2[[#Headers],[visa]]&amp;"*")</f>
        <v>0</v>
      </c>
      <c r="V554">
        <f>COUNTIF(Table1_2[[#This Row],[Lower Text]],"*"&amp;Table1_2[[#Headers],[apple]]&amp;"*")</f>
        <v>0</v>
      </c>
      <c r="W554">
        <f>COUNTIF(Table1_2[[#This Row],[Lower Text]],"*"&amp;Table1_2[[#Headers],[ chase]]&amp;"*")</f>
        <v>0</v>
      </c>
      <c r="X554">
        <f>COUNTIF(Table1_2[[#This Row],[Lower Text]],"*"&amp;Table1_2[[#Headers],[intel ]]&amp;"*")</f>
        <v>0</v>
      </c>
      <c r="Y554">
        <f>SUM(Table1_2[[#This Row],[ goldman]:[intel ]])</f>
        <v>0</v>
      </c>
    </row>
    <row r="555" spans="1:25" hidden="1" x14ac:dyDescent="0.3">
      <c r="A555">
        <v>7.83476E+17</v>
      </c>
      <c r="B555" s="4" t="s">
        <v>1771</v>
      </c>
      <c r="C555" s="4" t="s">
        <v>1772</v>
      </c>
      <c r="D555" s="4" t="s">
        <v>1773</v>
      </c>
      <c r="E555" s="5">
        <v>42648</v>
      </c>
      <c r="F555">
        <v>0.13567129629629629</v>
      </c>
      <c r="G555">
        <v>0.8</v>
      </c>
      <c r="H555" s="4" t="s">
        <v>72</v>
      </c>
      <c r="I555">
        <v>0.75</v>
      </c>
      <c r="J555">
        <f>COUNTIF(Table1_2[[#This Row],[Lower Text]],"*"&amp;Table1_2[[#Headers],[ goldman]]&amp;"*")</f>
        <v>0</v>
      </c>
      <c r="K555">
        <f>COUNTIF(Table1_2[[#This Row],[Lower Text]],"*"&amp;Table1_2[[#Headers],[ disney]]&amp;"*")</f>
        <v>0</v>
      </c>
      <c r="L555">
        <f>COUNTIF(Table1_2[[#This Row],[Lower Text]],"*"&amp;Table1_2[[#Headers],[ caterpillar]]&amp;"*")</f>
        <v>0</v>
      </c>
      <c r="M555">
        <f>COUNTIF(Table1_2[[#This Row],[Lower Text]],"*"&amp;Table1_2[[#Headers],[ mcdonald]]&amp;"*")</f>
        <v>0</v>
      </c>
      <c r="N555">
        <f>COUNTIF(Table1_2[[#This Row],[Lower Text]],"*"&amp;Table1_2[[#Headers],[ home depot]]&amp;"*")</f>
        <v>0</v>
      </c>
      <c r="O555">
        <f>COUNTIF(Table1_2[[#This Row],[Lower Text]],"*"&amp;Table1_2[[#Headers],[ nike]]&amp;"*")</f>
        <v>0</v>
      </c>
      <c r="P555">
        <f>COUNTIF(Table1_2[[#This Row],[Lower Text]],"*"&amp;Table1_2[[#Headers],[ merck]]&amp;"*")</f>
        <v>0</v>
      </c>
      <c r="Q555">
        <f>COUNTIF(Table1_2[[#This Row],[Lower Text]],"*"&amp;Table1_2[[#Headers],[ walmart]]&amp;"*")</f>
        <v>0</v>
      </c>
      <c r="R555">
        <f>COUNTIF(Table1_2[[#This Row],[Lower Text]],"*"&amp;Table1_2[[#Headers],[pfizer]]&amp;"*")</f>
        <v>0</v>
      </c>
      <c r="S555">
        <f>COUNTIF(Table1_2[[#This Row],[Lower Text]],"*"&amp;Table1_2[[#Headers],[exxon]]&amp;"*")</f>
        <v>0</v>
      </c>
      <c r="T555">
        <f>COUNTIF(Table1_2[[#This Row],[Lower Text]],"*"&amp;Table1_2[[#Headers],[boeing]]&amp;"*")</f>
        <v>0</v>
      </c>
      <c r="U555">
        <f>COUNTIF(Table1_2[[#This Row],[Lower Text]],"*"&amp;Table1_2[[#Headers],[visa]]&amp;"*")</f>
        <v>0</v>
      </c>
      <c r="V555">
        <f>COUNTIF(Table1_2[[#This Row],[Lower Text]],"*"&amp;Table1_2[[#Headers],[apple]]&amp;"*")</f>
        <v>0</v>
      </c>
      <c r="W555">
        <f>COUNTIF(Table1_2[[#This Row],[Lower Text]],"*"&amp;Table1_2[[#Headers],[ chase]]&amp;"*")</f>
        <v>0</v>
      </c>
      <c r="X555">
        <f>COUNTIF(Table1_2[[#This Row],[Lower Text]],"*"&amp;Table1_2[[#Headers],[intel ]]&amp;"*")</f>
        <v>0</v>
      </c>
      <c r="Y555">
        <f>SUM(Table1_2[[#This Row],[ goldman]:[intel ]])</f>
        <v>0</v>
      </c>
    </row>
    <row r="556" spans="1:25" hidden="1" x14ac:dyDescent="0.3">
      <c r="A556">
        <v>7.83476E+17</v>
      </c>
      <c r="B556" s="4" t="s">
        <v>1774</v>
      </c>
      <c r="C556" s="4" t="s">
        <v>1775</v>
      </c>
      <c r="D556" s="4" t="s">
        <v>1776</v>
      </c>
      <c r="E556" s="5">
        <v>42648</v>
      </c>
      <c r="F556">
        <v>0.1361111111111111</v>
      </c>
      <c r="G556">
        <v>0.2</v>
      </c>
      <c r="H556" s="4" t="s">
        <v>72</v>
      </c>
      <c r="I556">
        <v>0.2</v>
      </c>
      <c r="J556">
        <f>COUNTIF(Table1_2[[#This Row],[Lower Text]],"*"&amp;Table1_2[[#Headers],[ goldman]]&amp;"*")</f>
        <v>0</v>
      </c>
      <c r="K556">
        <f>COUNTIF(Table1_2[[#This Row],[Lower Text]],"*"&amp;Table1_2[[#Headers],[ disney]]&amp;"*")</f>
        <v>0</v>
      </c>
      <c r="L556">
        <f>COUNTIF(Table1_2[[#This Row],[Lower Text]],"*"&amp;Table1_2[[#Headers],[ caterpillar]]&amp;"*")</f>
        <v>0</v>
      </c>
      <c r="M556">
        <f>COUNTIF(Table1_2[[#This Row],[Lower Text]],"*"&amp;Table1_2[[#Headers],[ mcdonald]]&amp;"*")</f>
        <v>0</v>
      </c>
      <c r="N556">
        <f>COUNTIF(Table1_2[[#This Row],[Lower Text]],"*"&amp;Table1_2[[#Headers],[ home depot]]&amp;"*")</f>
        <v>0</v>
      </c>
      <c r="O556">
        <f>COUNTIF(Table1_2[[#This Row],[Lower Text]],"*"&amp;Table1_2[[#Headers],[ nike]]&amp;"*")</f>
        <v>0</v>
      </c>
      <c r="P556">
        <f>COUNTIF(Table1_2[[#This Row],[Lower Text]],"*"&amp;Table1_2[[#Headers],[ merck]]&amp;"*")</f>
        <v>0</v>
      </c>
      <c r="Q556">
        <f>COUNTIF(Table1_2[[#This Row],[Lower Text]],"*"&amp;Table1_2[[#Headers],[ walmart]]&amp;"*")</f>
        <v>0</v>
      </c>
      <c r="R556">
        <f>COUNTIF(Table1_2[[#This Row],[Lower Text]],"*"&amp;Table1_2[[#Headers],[pfizer]]&amp;"*")</f>
        <v>0</v>
      </c>
      <c r="S556">
        <f>COUNTIF(Table1_2[[#This Row],[Lower Text]],"*"&amp;Table1_2[[#Headers],[exxon]]&amp;"*")</f>
        <v>0</v>
      </c>
      <c r="T556">
        <f>COUNTIF(Table1_2[[#This Row],[Lower Text]],"*"&amp;Table1_2[[#Headers],[boeing]]&amp;"*")</f>
        <v>0</v>
      </c>
      <c r="U556">
        <f>COUNTIF(Table1_2[[#This Row],[Lower Text]],"*"&amp;Table1_2[[#Headers],[visa]]&amp;"*")</f>
        <v>0</v>
      </c>
      <c r="V556">
        <f>COUNTIF(Table1_2[[#This Row],[Lower Text]],"*"&amp;Table1_2[[#Headers],[apple]]&amp;"*")</f>
        <v>0</v>
      </c>
      <c r="W556">
        <f>COUNTIF(Table1_2[[#This Row],[Lower Text]],"*"&amp;Table1_2[[#Headers],[ chase]]&amp;"*")</f>
        <v>0</v>
      </c>
      <c r="X556">
        <f>COUNTIF(Table1_2[[#This Row],[Lower Text]],"*"&amp;Table1_2[[#Headers],[intel ]]&amp;"*")</f>
        <v>0</v>
      </c>
      <c r="Y556">
        <f>SUM(Table1_2[[#This Row],[ goldman]:[intel ]])</f>
        <v>0</v>
      </c>
    </row>
    <row r="557" spans="1:25" hidden="1" x14ac:dyDescent="0.3">
      <c r="A557">
        <v>7.83477E+17</v>
      </c>
      <c r="B557" s="4" t="s">
        <v>1777</v>
      </c>
      <c r="C557" s="4" t="s">
        <v>1778</v>
      </c>
      <c r="D557" s="4" t="s">
        <v>1779</v>
      </c>
      <c r="E557" s="5">
        <v>42648</v>
      </c>
      <c r="F557">
        <v>0.14037037037037037</v>
      </c>
      <c r="G557">
        <v>0.15</v>
      </c>
      <c r="H557" s="4" t="s">
        <v>72</v>
      </c>
      <c r="I557">
        <v>0.875</v>
      </c>
      <c r="J557">
        <f>COUNTIF(Table1_2[[#This Row],[Lower Text]],"*"&amp;Table1_2[[#Headers],[ goldman]]&amp;"*")</f>
        <v>0</v>
      </c>
      <c r="K557">
        <f>COUNTIF(Table1_2[[#This Row],[Lower Text]],"*"&amp;Table1_2[[#Headers],[ disney]]&amp;"*")</f>
        <v>0</v>
      </c>
      <c r="L557">
        <f>COUNTIF(Table1_2[[#This Row],[Lower Text]],"*"&amp;Table1_2[[#Headers],[ caterpillar]]&amp;"*")</f>
        <v>0</v>
      </c>
      <c r="M557">
        <f>COUNTIF(Table1_2[[#This Row],[Lower Text]],"*"&amp;Table1_2[[#Headers],[ mcdonald]]&amp;"*")</f>
        <v>0</v>
      </c>
      <c r="N557">
        <f>COUNTIF(Table1_2[[#This Row],[Lower Text]],"*"&amp;Table1_2[[#Headers],[ home depot]]&amp;"*")</f>
        <v>0</v>
      </c>
      <c r="O557">
        <f>COUNTIF(Table1_2[[#This Row],[Lower Text]],"*"&amp;Table1_2[[#Headers],[ nike]]&amp;"*")</f>
        <v>0</v>
      </c>
      <c r="P557">
        <f>COUNTIF(Table1_2[[#This Row],[Lower Text]],"*"&amp;Table1_2[[#Headers],[ merck]]&amp;"*")</f>
        <v>0</v>
      </c>
      <c r="Q557">
        <f>COUNTIF(Table1_2[[#This Row],[Lower Text]],"*"&amp;Table1_2[[#Headers],[ walmart]]&amp;"*")</f>
        <v>0</v>
      </c>
      <c r="R557">
        <f>COUNTIF(Table1_2[[#This Row],[Lower Text]],"*"&amp;Table1_2[[#Headers],[pfizer]]&amp;"*")</f>
        <v>0</v>
      </c>
      <c r="S557">
        <f>COUNTIF(Table1_2[[#This Row],[Lower Text]],"*"&amp;Table1_2[[#Headers],[exxon]]&amp;"*")</f>
        <v>0</v>
      </c>
      <c r="T557">
        <f>COUNTIF(Table1_2[[#This Row],[Lower Text]],"*"&amp;Table1_2[[#Headers],[boeing]]&amp;"*")</f>
        <v>0</v>
      </c>
      <c r="U557">
        <f>COUNTIF(Table1_2[[#This Row],[Lower Text]],"*"&amp;Table1_2[[#Headers],[visa]]&amp;"*")</f>
        <v>0</v>
      </c>
      <c r="V557">
        <f>COUNTIF(Table1_2[[#This Row],[Lower Text]],"*"&amp;Table1_2[[#Headers],[apple]]&amp;"*")</f>
        <v>0</v>
      </c>
      <c r="W557">
        <f>COUNTIF(Table1_2[[#This Row],[Lower Text]],"*"&amp;Table1_2[[#Headers],[ chase]]&amp;"*")</f>
        <v>0</v>
      </c>
      <c r="X557">
        <f>COUNTIF(Table1_2[[#This Row],[Lower Text]],"*"&amp;Table1_2[[#Headers],[intel ]]&amp;"*")</f>
        <v>0</v>
      </c>
      <c r="Y557">
        <f>SUM(Table1_2[[#This Row],[ goldman]:[intel ]])</f>
        <v>0</v>
      </c>
    </row>
    <row r="558" spans="1:25" hidden="1" x14ac:dyDescent="0.3">
      <c r="A558">
        <v>7.83478E+17</v>
      </c>
      <c r="B558" s="4" t="s">
        <v>1780</v>
      </c>
      <c r="C558" s="4" t="s">
        <v>1781</v>
      </c>
      <c r="D558" s="4" t="s">
        <v>1782</v>
      </c>
      <c r="E558" s="5">
        <v>42648</v>
      </c>
      <c r="F558">
        <v>0.1431597222222222</v>
      </c>
      <c r="G558">
        <v>0</v>
      </c>
      <c r="H558" s="4" t="s">
        <v>28</v>
      </c>
      <c r="I558">
        <v>0</v>
      </c>
      <c r="J558">
        <f>COUNTIF(Table1_2[[#This Row],[Lower Text]],"*"&amp;Table1_2[[#Headers],[ goldman]]&amp;"*")</f>
        <v>0</v>
      </c>
      <c r="K558">
        <f>COUNTIF(Table1_2[[#This Row],[Lower Text]],"*"&amp;Table1_2[[#Headers],[ disney]]&amp;"*")</f>
        <v>0</v>
      </c>
      <c r="L558">
        <f>COUNTIF(Table1_2[[#This Row],[Lower Text]],"*"&amp;Table1_2[[#Headers],[ caterpillar]]&amp;"*")</f>
        <v>0</v>
      </c>
      <c r="M558">
        <f>COUNTIF(Table1_2[[#This Row],[Lower Text]],"*"&amp;Table1_2[[#Headers],[ mcdonald]]&amp;"*")</f>
        <v>0</v>
      </c>
      <c r="N558">
        <f>COUNTIF(Table1_2[[#This Row],[Lower Text]],"*"&amp;Table1_2[[#Headers],[ home depot]]&amp;"*")</f>
        <v>0</v>
      </c>
      <c r="O558">
        <f>COUNTIF(Table1_2[[#This Row],[Lower Text]],"*"&amp;Table1_2[[#Headers],[ nike]]&amp;"*")</f>
        <v>0</v>
      </c>
      <c r="P558">
        <f>COUNTIF(Table1_2[[#This Row],[Lower Text]],"*"&amp;Table1_2[[#Headers],[ merck]]&amp;"*")</f>
        <v>0</v>
      </c>
      <c r="Q558">
        <f>COUNTIF(Table1_2[[#This Row],[Lower Text]],"*"&amp;Table1_2[[#Headers],[ walmart]]&amp;"*")</f>
        <v>0</v>
      </c>
      <c r="R558">
        <f>COUNTIF(Table1_2[[#This Row],[Lower Text]],"*"&amp;Table1_2[[#Headers],[pfizer]]&amp;"*")</f>
        <v>0</v>
      </c>
      <c r="S558">
        <f>COUNTIF(Table1_2[[#This Row],[Lower Text]],"*"&amp;Table1_2[[#Headers],[exxon]]&amp;"*")</f>
        <v>0</v>
      </c>
      <c r="T558">
        <f>COUNTIF(Table1_2[[#This Row],[Lower Text]],"*"&amp;Table1_2[[#Headers],[boeing]]&amp;"*")</f>
        <v>0</v>
      </c>
      <c r="U558">
        <f>COUNTIF(Table1_2[[#This Row],[Lower Text]],"*"&amp;Table1_2[[#Headers],[visa]]&amp;"*")</f>
        <v>0</v>
      </c>
      <c r="V558">
        <f>COUNTIF(Table1_2[[#This Row],[Lower Text]],"*"&amp;Table1_2[[#Headers],[apple]]&amp;"*")</f>
        <v>0</v>
      </c>
      <c r="W558">
        <f>COUNTIF(Table1_2[[#This Row],[Lower Text]],"*"&amp;Table1_2[[#Headers],[ chase]]&amp;"*")</f>
        <v>0</v>
      </c>
      <c r="X558">
        <f>COUNTIF(Table1_2[[#This Row],[Lower Text]],"*"&amp;Table1_2[[#Headers],[intel ]]&amp;"*")</f>
        <v>0</v>
      </c>
      <c r="Y558">
        <f>SUM(Table1_2[[#This Row],[ goldman]:[intel ]])</f>
        <v>0</v>
      </c>
    </row>
    <row r="559" spans="1:25" hidden="1" x14ac:dyDescent="0.3">
      <c r="A559">
        <v>7.83479E+17</v>
      </c>
      <c r="B559" s="4" t="s">
        <v>1783</v>
      </c>
      <c r="C559" s="4" t="s">
        <v>1784</v>
      </c>
      <c r="D559" s="4" t="s">
        <v>1785</v>
      </c>
      <c r="E559" s="5">
        <v>42648</v>
      </c>
      <c r="F559">
        <v>0.14473379629629629</v>
      </c>
      <c r="G559">
        <v>-1</v>
      </c>
      <c r="H559" s="4" t="s">
        <v>56</v>
      </c>
      <c r="I559">
        <v>1</v>
      </c>
      <c r="J559">
        <f>COUNTIF(Table1_2[[#This Row],[Lower Text]],"*"&amp;Table1_2[[#Headers],[ goldman]]&amp;"*")</f>
        <v>0</v>
      </c>
      <c r="K559">
        <f>COUNTIF(Table1_2[[#This Row],[Lower Text]],"*"&amp;Table1_2[[#Headers],[ disney]]&amp;"*")</f>
        <v>0</v>
      </c>
      <c r="L559">
        <f>COUNTIF(Table1_2[[#This Row],[Lower Text]],"*"&amp;Table1_2[[#Headers],[ caterpillar]]&amp;"*")</f>
        <v>0</v>
      </c>
      <c r="M559">
        <f>COUNTIF(Table1_2[[#This Row],[Lower Text]],"*"&amp;Table1_2[[#Headers],[ mcdonald]]&amp;"*")</f>
        <v>0</v>
      </c>
      <c r="N559">
        <f>COUNTIF(Table1_2[[#This Row],[Lower Text]],"*"&amp;Table1_2[[#Headers],[ home depot]]&amp;"*")</f>
        <v>0</v>
      </c>
      <c r="O559">
        <f>COUNTIF(Table1_2[[#This Row],[Lower Text]],"*"&amp;Table1_2[[#Headers],[ nike]]&amp;"*")</f>
        <v>0</v>
      </c>
      <c r="P559">
        <f>COUNTIF(Table1_2[[#This Row],[Lower Text]],"*"&amp;Table1_2[[#Headers],[ merck]]&amp;"*")</f>
        <v>0</v>
      </c>
      <c r="Q559">
        <f>COUNTIF(Table1_2[[#This Row],[Lower Text]],"*"&amp;Table1_2[[#Headers],[ walmart]]&amp;"*")</f>
        <v>0</v>
      </c>
      <c r="R559">
        <f>COUNTIF(Table1_2[[#This Row],[Lower Text]],"*"&amp;Table1_2[[#Headers],[pfizer]]&amp;"*")</f>
        <v>0</v>
      </c>
      <c r="S559">
        <f>COUNTIF(Table1_2[[#This Row],[Lower Text]],"*"&amp;Table1_2[[#Headers],[exxon]]&amp;"*")</f>
        <v>0</v>
      </c>
      <c r="T559">
        <f>COUNTIF(Table1_2[[#This Row],[Lower Text]],"*"&amp;Table1_2[[#Headers],[boeing]]&amp;"*")</f>
        <v>0</v>
      </c>
      <c r="U559">
        <f>COUNTIF(Table1_2[[#This Row],[Lower Text]],"*"&amp;Table1_2[[#Headers],[visa]]&amp;"*")</f>
        <v>0</v>
      </c>
      <c r="V559">
        <f>COUNTIF(Table1_2[[#This Row],[Lower Text]],"*"&amp;Table1_2[[#Headers],[apple]]&amp;"*")</f>
        <v>0</v>
      </c>
      <c r="W559">
        <f>COUNTIF(Table1_2[[#This Row],[Lower Text]],"*"&amp;Table1_2[[#Headers],[ chase]]&amp;"*")</f>
        <v>0</v>
      </c>
      <c r="X559">
        <f>COUNTIF(Table1_2[[#This Row],[Lower Text]],"*"&amp;Table1_2[[#Headers],[intel ]]&amp;"*")</f>
        <v>0</v>
      </c>
      <c r="Y559">
        <f>SUM(Table1_2[[#This Row],[ goldman]:[intel ]])</f>
        <v>0</v>
      </c>
    </row>
    <row r="560" spans="1:25" hidden="1" x14ac:dyDescent="0.3">
      <c r="A560">
        <v>7.83479E+17</v>
      </c>
      <c r="B560" s="4" t="s">
        <v>1786</v>
      </c>
      <c r="C560" s="4" t="s">
        <v>1787</v>
      </c>
      <c r="D560" s="4" t="s">
        <v>1788</v>
      </c>
      <c r="E560" s="5">
        <v>42648</v>
      </c>
      <c r="F560">
        <v>0.14528935185185185</v>
      </c>
      <c r="G560">
        <v>0</v>
      </c>
      <c r="H560" s="4" t="s">
        <v>28</v>
      </c>
      <c r="I560">
        <v>0</v>
      </c>
      <c r="J560">
        <f>COUNTIF(Table1_2[[#This Row],[Lower Text]],"*"&amp;Table1_2[[#Headers],[ goldman]]&amp;"*")</f>
        <v>0</v>
      </c>
      <c r="K560">
        <f>COUNTIF(Table1_2[[#This Row],[Lower Text]],"*"&amp;Table1_2[[#Headers],[ disney]]&amp;"*")</f>
        <v>0</v>
      </c>
      <c r="L560">
        <f>COUNTIF(Table1_2[[#This Row],[Lower Text]],"*"&amp;Table1_2[[#Headers],[ caterpillar]]&amp;"*")</f>
        <v>0</v>
      </c>
      <c r="M560">
        <f>COUNTIF(Table1_2[[#This Row],[Lower Text]],"*"&amp;Table1_2[[#Headers],[ mcdonald]]&amp;"*")</f>
        <v>0</v>
      </c>
      <c r="N560">
        <f>COUNTIF(Table1_2[[#This Row],[Lower Text]],"*"&amp;Table1_2[[#Headers],[ home depot]]&amp;"*")</f>
        <v>0</v>
      </c>
      <c r="O560">
        <f>COUNTIF(Table1_2[[#This Row],[Lower Text]],"*"&amp;Table1_2[[#Headers],[ nike]]&amp;"*")</f>
        <v>0</v>
      </c>
      <c r="P560">
        <f>COUNTIF(Table1_2[[#This Row],[Lower Text]],"*"&amp;Table1_2[[#Headers],[ merck]]&amp;"*")</f>
        <v>0</v>
      </c>
      <c r="Q560">
        <f>COUNTIF(Table1_2[[#This Row],[Lower Text]],"*"&amp;Table1_2[[#Headers],[ walmart]]&amp;"*")</f>
        <v>0</v>
      </c>
      <c r="R560">
        <f>COUNTIF(Table1_2[[#This Row],[Lower Text]],"*"&amp;Table1_2[[#Headers],[pfizer]]&amp;"*")</f>
        <v>0</v>
      </c>
      <c r="S560">
        <f>COUNTIF(Table1_2[[#This Row],[Lower Text]],"*"&amp;Table1_2[[#Headers],[exxon]]&amp;"*")</f>
        <v>0</v>
      </c>
      <c r="T560">
        <f>COUNTIF(Table1_2[[#This Row],[Lower Text]],"*"&amp;Table1_2[[#Headers],[boeing]]&amp;"*")</f>
        <v>0</v>
      </c>
      <c r="U560">
        <f>COUNTIF(Table1_2[[#This Row],[Lower Text]],"*"&amp;Table1_2[[#Headers],[visa]]&amp;"*")</f>
        <v>0</v>
      </c>
      <c r="V560">
        <f>COUNTIF(Table1_2[[#This Row],[Lower Text]],"*"&amp;Table1_2[[#Headers],[apple]]&amp;"*")</f>
        <v>0</v>
      </c>
      <c r="W560">
        <f>COUNTIF(Table1_2[[#This Row],[Lower Text]],"*"&amp;Table1_2[[#Headers],[ chase]]&amp;"*")</f>
        <v>0</v>
      </c>
      <c r="X560">
        <f>COUNTIF(Table1_2[[#This Row],[Lower Text]],"*"&amp;Table1_2[[#Headers],[intel ]]&amp;"*")</f>
        <v>0</v>
      </c>
      <c r="Y560">
        <f>SUM(Table1_2[[#This Row],[ goldman]:[intel ]])</f>
        <v>0</v>
      </c>
    </row>
    <row r="561" spans="1:25" hidden="1" x14ac:dyDescent="0.3">
      <c r="A561">
        <v>7.83479E+17</v>
      </c>
      <c r="B561" s="4" t="s">
        <v>1789</v>
      </c>
      <c r="C561" s="4" t="s">
        <v>1790</v>
      </c>
      <c r="D561" s="4" t="s">
        <v>1790</v>
      </c>
      <c r="E561" s="5">
        <v>42648</v>
      </c>
      <c r="F561">
        <v>0.14628472222222222</v>
      </c>
      <c r="G561">
        <v>0.45</v>
      </c>
      <c r="H561" s="4" t="s">
        <v>72</v>
      </c>
      <c r="I561">
        <v>0.875</v>
      </c>
      <c r="J561">
        <f>COUNTIF(Table1_2[[#This Row],[Lower Text]],"*"&amp;Table1_2[[#Headers],[ goldman]]&amp;"*")</f>
        <v>0</v>
      </c>
      <c r="K561">
        <f>COUNTIF(Table1_2[[#This Row],[Lower Text]],"*"&amp;Table1_2[[#Headers],[ disney]]&amp;"*")</f>
        <v>0</v>
      </c>
      <c r="L561">
        <f>COUNTIF(Table1_2[[#This Row],[Lower Text]],"*"&amp;Table1_2[[#Headers],[ caterpillar]]&amp;"*")</f>
        <v>0</v>
      </c>
      <c r="M561">
        <f>COUNTIF(Table1_2[[#This Row],[Lower Text]],"*"&amp;Table1_2[[#Headers],[ mcdonald]]&amp;"*")</f>
        <v>0</v>
      </c>
      <c r="N561">
        <f>COUNTIF(Table1_2[[#This Row],[Lower Text]],"*"&amp;Table1_2[[#Headers],[ home depot]]&amp;"*")</f>
        <v>0</v>
      </c>
      <c r="O561">
        <f>COUNTIF(Table1_2[[#This Row],[Lower Text]],"*"&amp;Table1_2[[#Headers],[ nike]]&amp;"*")</f>
        <v>0</v>
      </c>
      <c r="P561">
        <f>COUNTIF(Table1_2[[#This Row],[Lower Text]],"*"&amp;Table1_2[[#Headers],[ merck]]&amp;"*")</f>
        <v>0</v>
      </c>
      <c r="Q561">
        <f>COUNTIF(Table1_2[[#This Row],[Lower Text]],"*"&amp;Table1_2[[#Headers],[ walmart]]&amp;"*")</f>
        <v>0</v>
      </c>
      <c r="R561">
        <f>COUNTIF(Table1_2[[#This Row],[Lower Text]],"*"&amp;Table1_2[[#Headers],[pfizer]]&amp;"*")</f>
        <v>0</v>
      </c>
      <c r="S561">
        <f>COUNTIF(Table1_2[[#This Row],[Lower Text]],"*"&amp;Table1_2[[#Headers],[exxon]]&amp;"*")</f>
        <v>0</v>
      </c>
      <c r="T561">
        <f>COUNTIF(Table1_2[[#This Row],[Lower Text]],"*"&amp;Table1_2[[#Headers],[boeing]]&amp;"*")</f>
        <v>0</v>
      </c>
      <c r="U561">
        <f>COUNTIF(Table1_2[[#This Row],[Lower Text]],"*"&amp;Table1_2[[#Headers],[visa]]&amp;"*")</f>
        <v>0</v>
      </c>
      <c r="V561">
        <f>COUNTIF(Table1_2[[#This Row],[Lower Text]],"*"&amp;Table1_2[[#Headers],[apple]]&amp;"*")</f>
        <v>0</v>
      </c>
      <c r="W561">
        <f>COUNTIF(Table1_2[[#This Row],[Lower Text]],"*"&amp;Table1_2[[#Headers],[ chase]]&amp;"*")</f>
        <v>0</v>
      </c>
      <c r="X561">
        <f>COUNTIF(Table1_2[[#This Row],[Lower Text]],"*"&amp;Table1_2[[#Headers],[intel ]]&amp;"*")</f>
        <v>0</v>
      </c>
      <c r="Y561">
        <f>SUM(Table1_2[[#This Row],[ goldman]:[intel ]])</f>
        <v>0</v>
      </c>
    </row>
    <row r="562" spans="1:25" hidden="1" x14ac:dyDescent="0.3">
      <c r="A562">
        <v>7.8348E+17</v>
      </c>
      <c r="B562" s="4" t="s">
        <v>1791</v>
      </c>
      <c r="C562" s="4" t="s">
        <v>1792</v>
      </c>
      <c r="D562" s="4" t="s">
        <v>1793</v>
      </c>
      <c r="E562" s="5">
        <v>42648</v>
      </c>
      <c r="F562">
        <v>0.14811342592592594</v>
      </c>
      <c r="G562">
        <v>0</v>
      </c>
      <c r="H562" s="4" t="s">
        <v>28</v>
      </c>
      <c r="I562">
        <v>0</v>
      </c>
      <c r="J562">
        <f>COUNTIF(Table1_2[[#This Row],[Lower Text]],"*"&amp;Table1_2[[#Headers],[ goldman]]&amp;"*")</f>
        <v>0</v>
      </c>
      <c r="K562">
        <f>COUNTIF(Table1_2[[#This Row],[Lower Text]],"*"&amp;Table1_2[[#Headers],[ disney]]&amp;"*")</f>
        <v>0</v>
      </c>
      <c r="L562">
        <f>COUNTIF(Table1_2[[#This Row],[Lower Text]],"*"&amp;Table1_2[[#Headers],[ caterpillar]]&amp;"*")</f>
        <v>0</v>
      </c>
      <c r="M562">
        <f>COUNTIF(Table1_2[[#This Row],[Lower Text]],"*"&amp;Table1_2[[#Headers],[ mcdonald]]&amp;"*")</f>
        <v>0</v>
      </c>
      <c r="N562">
        <f>COUNTIF(Table1_2[[#This Row],[Lower Text]],"*"&amp;Table1_2[[#Headers],[ home depot]]&amp;"*")</f>
        <v>0</v>
      </c>
      <c r="O562">
        <f>COUNTIF(Table1_2[[#This Row],[Lower Text]],"*"&amp;Table1_2[[#Headers],[ nike]]&amp;"*")</f>
        <v>0</v>
      </c>
      <c r="P562">
        <f>COUNTIF(Table1_2[[#This Row],[Lower Text]],"*"&amp;Table1_2[[#Headers],[ merck]]&amp;"*")</f>
        <v>0</v>
      </c>
      <c r="Q562">
        <f>COUNTIF(Table1_2[[#This Row],[Lower Text]],"*"&amp;Table1_2[[#Headers],[ walmart]]&amp;"*")</f>
        <v>0</v>
      </c>
      <c r="R562">
        <f>COUNTIF(Table1_2[[#This Row],[Lower Text]],"*"&amp;Table1_2[[#Headers],[pfizer]]&amp;"*")</f>
        <v>0</v>
      </c>
      <c r="S562">
        <f>COUNTIF(Table1_2[[#This Row],[Lower Text]],"*"&amp;Table1_2[[#Headers],[exxon]]&amp;"*")</f>
        <v>0</v>
      </c>
      <c r="T562">
        <f>COUNTIF(Table1_2[[#This Row],[Lower Text]],"*"&amp;Table1_2[[#Headers],[boeing]]&amp;"*")</f>
        <v>0</v>
      </c>
      <c r="U562">
        <f>COUNTIF(Table1_2[[#This Row],[Lower Text]],"*"&amp;Table1_2[[#Headers],[visa]]&amp;"*")</f>
        <v>0</v>
      </c>
      <c r="V562">
        <f>COUNTIF(Table1_2[[#This Row],[Lower Text]],"*"&amp;Table1_2[[#Headers],[apple]]&amp;"*")</f>
        <v>0</v>
      </c>
      <c r="W562">
        <f>COUNTIF(Table1_2[[#This Row],[Lower Text]],"*"&amp;Table1_2[[#Headers],[ chase]]&amp;"*")</f>
        <v>0</v>
      </c>
      <c r="X562">
        <f>COUNTIF(Table1_2[[#This Row],[Lower Text]],"*"&amp;Table1_2[[#Headers],[intel ]]&amp;"*")</f>
        <v>0</v>
      </c>
      <c r="Y562">
        <f>SUM(Table1_2[[#This Row],[ goldman]:[intel ]])</f>
        <v>0</v>
      </c>
    </row>
    <row r="563" spans="1:25" hidden="1" x14ac:dyDescent="0.3">
      <c r="A563">
        <v>7.8348E+17</v>
      </c>
      <c r="B563" s="4" t="s">
        <v>1794</v>
      </c>
      <c r="C563" s="4" t="s">
        <v>1795</v>
      </c>
      <c r="D563" s="4" t="s">
        <v>1796</v>
      </c>
      <c r="E563" s="5">
        <v>42648</v>
      </c>
      <c r="F563">
        <v>0.14849537037037039</v>
      </c>
      <c r="G563">
        <v>-0.16666666666666599</v>
      </c>
      <c r="H563" s="4" t="s">
        <v>56</v>
      </c>
      <c r="I563">
        <v>6.6666666666666596E-2</v>
      </c>
      <c r="J563">
        <f>COUNTIF(Table1_2[[#This Row],[Lower Text]],"*"&amp;Table1_2[[#Headers],[ goldman]]&amp;"*")</f>
        <v>0</v>
      </c>
      <c r="K563">
        <f>COUNTIF(Table1_2[[#This Row],[Lower Text]],"*"&amp;Table1_2[[#Headers],[ disney]]&amp;"*")</f>
        <v>0</v>
      </c>
      <c r="L563">
        <f>COUNTIF(Table1_2[[#This Row],[Lower Text]],"*"&amp;Table1_2[[#Headers],[ caterpillar]]&amp;"*")</f>
        <v>0</v>
      </c>
      <c r="M563">
        <f>COUNTIF(Table1_2[[#This Row],[Lower Text]],"*"&amp;Table1_2[[#Headers],[ mcdonald]]&amp;"*")</f>
        <v>0</v>
      </c>
      <c r="N563">
        <f>COUNTIF(Table1_2[[#This Row],[Lower Text]],"*"&amp;Table1_2[[#Headers],[ home depot]]&amp;"*")</f>
        <v>0</v>
      </c>
      <c r="O563">
        <f>COUNTIF(Table1_2[[#This Row],[Lower Text]],"*"&amp;Table1_2[[#Headers],[ nike]]&amp;"*")</f>
        <v>0</v>
      </c>
      <c r="P563">
        <f>COUNTIF(Table1_2[[#This Row],[Lower Text]],"*"&amp;Table1_2[[#Headers],[ merck]]&amp;"*")</f>
        <v>0</v>
      </c>
      <c r="Q563">
        <f>COUNTIF(Table1_2[[#This Row],[Lower Text]],"*"&amp;Table1_2[[#Headers],[ walmart]]&amp;"*")</f>
        <v>0</v>
      </c>
      <c r="R563">
        <f>COUNTIF(Table1_2[[#This Row],[Lower Text]],"*"&amp;Table1_2[[#Headers],[pfizer]]&amp;"*")</f>
        <v>0</v>
      </c>
      <c r="S563">
        <f>COUNTIF(Table1_2[[#This Row],[Lower Text]],"*"&amp;Table1_2[[#Headers],[exxon]]&amp;"*")</f>
        <v>0</v>
      </c>
      <c r="T563">
        <f>COUNTIF(Table1_2[[#This Row],[Lower Text]],"*"&amp;Table1_2[[#Headers],[boeing]]&amp;"*")</f>
        <v>0</v>
      </c>
      <c r="U563">
        <f>COUNTIF(Table1_2[[#This Row],[Lower Text]],"*"&amp;Table1_2[[#Headers],[visa]]&amp;"*")</f>
        <v>0</v>
      </c>
      <c r="V563">
        <f>COUNTIF(Table1_2[[#This Row],[Lower Text]],"*"&amp;Table1_2[[#Headers],[apple]]&amp;"*")</f>
        <v>0</v>
      </c>
      <c r="W563">
        <f>COUNTIF(Table1_2[[#This Row],[Lower Text]],"*"&amp;Table1_2[[#Headers],[ chase]]&amp;"*")</f>
        <v>0</v>
      </c>
      <c r="X563">
        <f>COUNTIF(Table1_2[[#This Row],[Lower Text]],"*"&amp;Table1_2[[#Headers],[intel ]]&amp;"*")</f>
        <v>0</v>
      </c>
      <c r="Y563">
        <f>SUM(Table1_2[[#This Row],[ goldman]:[intel ]])</f>
        <v>0</v>
      </c>
    </row>
    <row r="564" spans="1:25" hidden="1" x14ac:dyDescent="0.3">
      <c r="A564">
        <v>7.83481E+17</v>
      </c>
      <c r="B564" s="4" t="s">
        <v>1797</v>
      </c>
      <c r="C564" s="4" t="s">
        <v>1798</v>
      </c>
      <c r="D564" s="4" t="s">
        <v>1799</v>
      </c>
      <c r="E564" s="5">
        <v>42648</v>
      </c>
      <c r="F564">
        <v>0.14914351851851851</v>
      </c>
      <c r="G564">
        <v>0.6</v>
      </c>
      <c r="H564" s="4" t="s">
        <v>72</v>
      </c>
      <c r="I564">
        <v>0.95</v>
      </c>
      <c r="J564">
        <f>COUNTIF(Table1_2[[#This Row],[Lower Text]],"*"&amp;Table1_2[[#Headers],[ goldman]]&amp;"*")</f>
        <v>0</v>
      </c>
      <c r="K564">
        <f>COUNTIF(Table1_2[[#This Row],[Lower Text]],"*"&amp;Table1_2[[#Headers],[ disney]]&amp;"*")</f>
        <v>0</v>
      </c>
      <c r="L564">
        <f>COUNTIF(Table1_2[[#This Row],[Lower Text]],"*"&amp;Table1_2[[#Headers],[ caterpillar]]&amp;"*")</f>
        <v>0</v>
      </c>
      <c r="M564">
        <f>COUNTIF(Table1_2[[#This Row],[Lower Text]],"*"&amp;Table1_2[[#Headers],[ mcdonald]]&amp;"*")</f>
        <v>0</v>
      </c>
      <c r="N564">
        <f>COUNTIF(Table1_2[[#This Row],[Lower Text]],"*"&amp;Table1_2[[#Headers],[ home depot]]&amp;"*")</f>
        <v>0</v>
      </c>
      <c r="O564">
        <f>COUNTIF(Table1_2[[#This Row],[Lower Text]],"*"&amp;Table1_2[[#Headers],[ nike]]&amp;"*")</f>
        <v>0</v>
      </c>
      <c r="P564">
        <f>COUNTIF(Table1_2[[#This Row],[Lower Text]],"*"&amp;Table1_2[[#Headers],[ merck]]&amp;"*")</f>
        <v>0</v>
      </c>
      <c r="Q564">
        <f>COUNTIF(Table1_2[[#This Row],[Lower Text]],"*"&amp;Table1_2[[#Headers],[ walmart]]&amp;"*")</f>
        <v>0</v>
      </c>
      <c r="R564">
        <f>COUNTIF(Table1_2[[#This Row],[Lower Text]],"*"&amp;Table1_2[[#Headers],[pfizer]]&amp;"*")</f>
        <v>0</v>
      </c>
      <c r="S564">
        <f>COUNTIF(Table1_2[[#This Row],[Lower Text]],"*"&amp;Table1_2[[#Headers],[exxon]]&amp;"*")</f>
        <v>0</v>
      </c>
      <c r="T564">
        <f>COUNTIF(Table1_2[[#This Row],[Lower Text]],"*"&amp;Table1_2[[#Headers],[boeing]]&amp;"*")</f>
        <v>0</v>
      </c>
      <c r="U564">
        <f>COUNTIF(Table1_2[[#This Row],[Lower Text]],"*"&amp;Table1_2[[#Headers],[visa]]&amp;"*")</f>
        <v>0</v>
      </c>
      <c r="V564">
        <f>COUNTIF(Table1_2[[#This Row],[Lower Text]],"*"&amp;Table1_2[[#Headers],[apple]]&amp;"*")</f>
        <v>0</v>
      </c>
      <c r="W564">
        <f>COUNTIF(Table1_2[[#This Row],[Lower Text]],"*"&amp;Table1_2[[#Headers],[ chase]]&amp;"*")</f>
        <v>0</v>
      </c>
      <c r="X564">
        <f>COUNTIF(Table1_2[[#This Row],[Lower Text]],"*"&amp;Table1_2[[#Headers],[intel ]]&amp;"*")</f>
        <v>0</v>
      </c>
      <c r="Y564">
        <f>SUM(Table1_2[[#This Row],[ goldman]:[intel ]])</f>
        <v>0</v>
      </c>
    </row>
    <row r="565" spans="1:25" hidden="1" x14ac:dyDescent="0.3">
      <c r="A565">
        <v>7.83481E+17</v>
      </c>
      <c r="B565" s="4" t="s">
        <v>1800</v>
      </c>
      <c r="C565" s="4" t="s">
        <v>1801</v>
      </c>
      <c r="D565" s="4" t="s">
        <v>1802</v>
      </c>
      <c r="E565" s="5">
        <v>42648</v>
      </c>
      <c r="F565">
        <v>0.14937500000000001</v>
      </c>
      <c r="G565">
        <v>-0.2</v>
      </c>
      <c r="H565" s="4" t="s">
        <v>56</v>
      </c>
      <c r="I565">
        <v>0</v>
      </c>
      <c r="J565">
        <f>COUNTIF(Table1_2[[#This Row],[Lower Text]],"*"&amp;Table1_2[[#Headers],[ goldman]]&amp;"*")</f>
        <v>0</v>
      </c>
      <c r="K565">
        <f>COUNTIF(Table1_2[[#This Row],[Lower Text]],"*"&amp;Table1_2[[#Headers],[ disney]]&amp;"*")</f>
        <v>0</v>
      </c>
      <c r="L565">
        <f>COUNTIF(Table1_2[[#This Row],[Lower Text]],"*"&amp;Table1_2[[#Headers],[ caterpillar]]&amp;"*")</f>
        <v>0</v>
      </c>
      <c r="M565">
        <f>COUNTIF(Table1_2[[#This Row],[Lower Text]],"*"&amp;Table1_2[[#Headers],[ mcdonald]]&amp;"*")</f>
        <v>0</v>
      </c>
      <c r="N565">
        <f>COUNTIF(Table1_2[[#This Row],[Lower Text]],"*"&amp;Table1_2[[#Headers],[ home depot]]&amp;"*")</f>
        <v>0</v>
      </c>
      <c r="O565">
        <f>COUNTIF(Table1_2[[#This Row],[Lower Text]],"*"&amp;Table1_2[[#Headers],[ nike]]&amp;"*")</f>
        <v>0</v>
      </c>
      <c r="P565">
        <f>COUNTIF(Table1_2[[#This Row],[Lower Text]],"*"&amp;Table1_2[[#Headers],[ merck]]&amp;"*")</f>
        <v>0</v>
      </c>
      <c r="Q565">
        <f>COUNTIF(Table1_2[[#This Row],[Lower Text]],"*"&amp;Table1_2[[#Headers],[ walmart]]&amp;"*")</f>
        <v>0</v>
      </c>
      <c r="R565">
        <f>COUNTIF(Table1_2[[#This Row],[Lower Text]],"*"&amp;Table1_2[[#Headers],[pfizer]]&amp;"*")</f>
        <v>0</v>
      </c>
      <c r="S565">
        <f>COUNTIF(Table1_2[[#This Row],[Lower Text]],"*"&amp;Table1_2[[#Headers],[exxon]]&amp;"*")</f>
        <v>0</v>
      </c>
      <c r="T565">
        <f>COUNTIF(Table1_2[[#This Row],[Lower Text]],"*"&amp;Table1_2[[#Headers],[boeing]]&amp;"*")</f>
        <v>0</v>
      </c>
      <c r="U565">
        <f>COUNTIF(Table1_2[[#This Row],[Lower Text]],"*"&amp;Table1_2[[#Headers],[visa]]&amp;"*")</f>
        <v>0</v>
      </c>
      <c r="V565">
        <f>COUNTIF(Table1_2[[#This Row],[Lower Text]],"*"&amp;Table1_2[[#Headers],[apple]]&amp;"*")</f>
        <v>0</v>
      </c>
      <c r="W565">
        <f>COUNTIF(Table1_2[[#This Row],[Lower Text]],"*"&amp;Table1_2[[#Headers],[ chase]]&amp;"*")</f>
        <v>0</v>
      </c>
      <c r="X565">
        <f>COUNTIF(Table1_2[[#This Row],[Lower Text]],"*"&amp;Table1_2[[#Headers],[intel ]]&amp;"*")</f>
        <v>0</v>
      </c>
      <c r="Y565">
        <f>SUM(Table1_2[[#This Row],[ goldman]:[intel ]])</f>
        <v>0</v>
      </c>
    </row>
    <row r="566" spans="1:25" hidden="1" x14ac:dyDescent="0.3">
      <c r="A566">
        <v>7.83481E+17</v>
      </c>
      <c r="B566" s="4" t="s">
        <v>1803</v>
      </c>
      <c r="C566" s="4" t="s">
        <v>1804</v>
      </c>
      <c r="D566" s="4" t="s">
        <v>1805</v>
      </c>
      <c r="E566" s="5">
        <v>42648</v>
      </c>
      <c r="F566">
        <v>0.14959490740740741</v>
      </c>
      <c r="G566">
        <v>0.7</v>
      </c>
      <c r="H566" s="4" t="s">
        <v>72</v>
      </c>
      <c r="I566">
        <v>0.6</v>
      </c>
      <c r="J566">
        <f>COUNTIF(Table1_2[[#This Row],[Lower Text]],"*"&amp;Table1_2[[#Headers],[ goldman]]&amp;"*")</f>
        <v>0</v>
      </c>
      <c r="K566">
        <f>COUNTIF(Table1_2[[#This Row],[Lower Text]],"*"&amp;Table1_2[[#Headers],[ disney]]&amp;"*")</f>
        <v>0</v>
      </c>
      <c r="L566">
        <f>COUNTIF(Table1_2[[#This Row],[Lower Text]],"*"&amp;Table1_2[[#Headers],[ caterpillar]]&amp;"*")</f>
        <v>0</v>
      </c>
      <c r="M566">
        <f>COUNTIF(Table1_2[[#This Row],[Lower Text]],"*"&amp;Table1_2[[#Headers],[ mcdonald]]&amp;"*")</f>
        <v>0</v>
      </c>
      <c r="N566">
        <f>COUNTIF(Table1_2[[#This Row],[Lower Text]],"*"&amp;Table1_2[[#Headers],[ home depot]]&amp;"*")</f>
        <v>0</v>
      </c>
      <c r="O566">
        <f>COUNTIF(Table1_2[[#This Row],[Lower Text]],"*"&amp;Table1_2[[#Headers],[ nike]]&amp;"*")</f>
        <v>0</v>
      </c>
      <c r="P566">
        <f>COUNTIF(Table1_2[[#This Row],[Lower Text]],"*"&amp;Table1_2[[#Headers],[ merck]]&amp;"*")</f>
        <v>0</v>
      </c>
      <c r="Q566">
        <f>COUNTIF(Table1_2[[#This Row],[Lower Text]],"*"&amp;Table1_2[[#Headers],[ walmart]]&amp;"*")</f>
        <v>0</v>
      </c>
      <c r="R566">
        <f>COUNTIF(Table1_2[[#This Row],[Lower Text]],"*"&amp;Table1_2[[#Headers],[pfizer]]&amp;"*")</f>
        <v>0</v>
      </c>
      <c r="S566">
        <f>COUNTIF(Table1_2[[#This Row],[Lower Text]],"*"&amp;Table1_2[[#Headers],[exxon]]&amp;"*")</f>
        <v>0</v>
      </c>
      <c r="T566">
        <f>COUNTIF(Table1_2[[#This Row],[Lower Text]],"*"&amp;Table1_2[[#Headers],[boeing]]&amp;"*")</f>
        <v>0</v>
      </c>
      <c r="U566">
        <f>COUNTIF(Table1_2[[#This Row],[Lower Text]],"*"&amp;Table1_2[[#Headers],[visa]]&amp;"*")</f>
        <v>0</v>
      </c>
      <c r="V566">
        <f>COUNTIF(Table1_2[[#This Row],[Lower Text]],"*"&amp;Table1_2[[#Headers],[apple]]&amp;"*")</f>
        <v>0</v>
      </c>
      <c r="W566">
        <f>COUNTIF(Table1_2[[#This Row],[Lower Text]],"*"&amp;Table1_2[[#Headers],[ chase]]&amp;"*")</f>
        <v>0</v>
      </c>
      <c r="X566">
        <f>COUNTIF(Table1_2[[#This Row],[Lower Text]],"*"&amp;Table1_2[[#Headers],[intel ]]&amp;"*")</f>
        <v>0</v>
      </c>
      <c r="Y566">
        <f>SUM(Table1_2[[#This Row],[ goldman]:[intel ]])</f>
        <v>0</v>
      </c>
    </row>
    <row r="567" spans="1:25" hidden="1" x14ac:dyDescent="0.3">
      <c r="A567">
        <v>7.83481E+17</v>
      </c>
      <c r="B567" s="4" t="s">
        <v>1806</v>
      </c>
      <c r="C567" s="4" t="s">
        <v>1807</v>
      </c>
      <c r="D567" s="4" t="s">
        <v>1808</v>
      </c>
      <c r="E567" s="5">
        <v>42648</v>
      </c>
      <c r="F567">
        <v>0.14982638888888888</v>
      </c>
      <c r="G567">
        <v>-0.4</v>
      </c>
      <c r="H567" s="4" t="s">
        <v>56</v>
      </c>
      <c r="I567">
        <v>0.7</v>
      </c>
      <c r="J567">
        <f>COUNTIF(Table1_2[[#This Row],[Lower Text]],"*"&amp;Table1_2[[#Headers],[ goldman]]&amp;"*")</f>
        <v>0</v>
      </c>
      <c r="K567">
        <f>COUNTIF(Table1_2[[#This Row],[Lower Text]],"*"&amp;Table1_2[[#Headers],[ disney]]&amp;"*")</f>
        <v>0</v>
      </c>
      <c r="L567">
        <f>COUNTIF(Table1_2[[#This Row],[Lower Text]],"*"&amp;Table1_2[[#Headers],[ caterpillar]]&amp;"*")</f>
        <v>0</v>
      </c>
      <c r="M567">
        <f>COUNTIF(Table1_2[[#This Row],[Lower Text]],"*"&amp;Table1_2[[#Headers],[ mcdonald]]&amp;"*")</f>
        <v>0</v>
      </c>
      <c r="N567">
        <f>COUNTIF(Table1_2[[#This Row],[Lower Text]],"*"&amp;Table1_2[[#Headers],[ home depot]]&amp;"*")</f>
        <v>0</v>
      </c>
      <c r="O567">
        <f>COUNTIF(Table1_2[[#This Row],[Lower Text]],"*"&amp;Table1_2[[#Headers],[ nike]]&amp;"*")</f>
        <v>0</v>
      </c>
      <c r="P567">
        <f>COUNTIF(Table1_2[[#This Row],[Lower Text]],"*"&amp;Table1_2[[#Headers],[ merck]]&amp;"*")</f>
        <v>0</v>
      </c>
      <c r="Q567">
        <f>COUNTIF(Table1_2[[#This Row],[Lower Text]],"*"&amp;Table1_2[[#Headers],[ walmart]]&amp;"*")</f>
        <v>0</v>
      </c>
      <c r="R567">
        <f>COUNTIF(Table1_2[[#This Row],[Lower Text]],"*"&amp;Table1_2[[#Headers],[pfizer]]&amp;"*")</f>
        <v>0</v>
      </c>
      <c r="S567">
        <f>COUNTIF(Table1_2[[#This Row],[Lower Text]],"*"&amp;Table1_2[[#Headers],[exxon]]&amp;"*")</f>
        <v>0</v>
      </c>
      <c r="T567">
        <f>COUNTIF(Table1_2[[#This Row],[Lower Text]],"*"&amp;Table1_2[[#Headers],[boeing]]&amp;"*")</f>
        <v>0</v>
      </c>
      <c r="U567">
        <f>COUNTIF(Table1_2[[#This Row],[Lower Text]],"*"&amp;Table1_2[[#Headers],[visa]]&amp;"*")</f>
        <v>0</v>
      </c>
      <c r="V567">
        <f>COUNTIF(Table1_2[[#This Row],[Lower Text]],"*"&amp;Table1_2[[#Headers],[apple]]&amp;"*")</f>
        <v>0</v>
      </c>
      <c r="W567">
        <f>COUNTIF(Table1_2[[#This Row],[Lower Text]],"*"&amp;Table1_2[[#Headers],[ chase]]&amp;"*")</f>
        <v>0</v>
      </c>
      <c r="X567">
        <f>COUNTIF(Table1_2[[#This Row],[Lower Text]],"*"&amp;Table1_2[[#Headers],[intel ]]&amp;"*")</f>
        <v>0</v>
      </c>
      <c r="Y567">
        <f>SUM(Table1_2[[#This Row],[ goldman]:[intel ]])</f>
        <v>0</v>
      </c>
    </row>
    <row r="568" spans="1:25" hidden="1" x14ac:dyDescent="0.3">
      <c r="A568">
        <v>7.83481E+17</v>
      </c>
      <c r="B568" s="4" t="s">
        <v>1809</v>
      </c>
      <c r="C568" s="4" t="s">
        <v>1810</v>
      </c>
      <c r="D568" s="4" t="s">
        <v>1811</v>
      </c>
      <c r="E568" s="5">
        <v>42648</v>
      </c>
      <c r="F568">
        <v>0.15113425925925925</v>
      </c>
      <c r="G568">
        <v>0</v>
      </c>
      <c r="H568" s="4" t="s">
        <v>28</v>
      </c>
      <c r="I568">
        <v>0</v>
      </c>
      <c r="J568">
        <f>COUNTIF(Table1_2[[#This Row],[Lower Text]],"*"&amp;Table1_2[[#Headers],[ goldman]]&amp;"*")</f>
        <v>0</v>
      </c>
      <c r="K568">
        <f>COUNTIF(Table1_2[[#This Row],[Lower Text]],"*"&amp;Table1_2[[#Headers],[ disney]]&amp;"*")</f>
        <v>0</v>
      </c>
      <c r="L568">
        <f>COUNTIF(Table1_2[[#This Row],[Lower Text]],"*"&amp;Table1_2[[#Headers],[ caterpillar]]&amp;"*")</f>
        <v>0</v>
      </c>
      <c r="M568">
        <f>COUNTIF(Table1_2[[#This Row],[Lower Text]],"*"&amp;Table1_2[[#Headers],[ mcdonald]]&amp;"*")</f>
        <v>0</v>
      </c>
      <c r="N568">
        <f>COUNTIF(Table1_2[[#This Row],[Lower Text]],"*"&amp;Table1_2[[#Headers],[ home depot]]&amp;"*")</f>
        <v>0</v>
      </c>
      <c r="O568">
        <f>COUNTIF(Table1_2[[#This Row],[Lower Text]],"*"&amp;Table1_2[[#Headers],[ nike]]&amp;"*")</f>
        <v>0</v>
      </c>
      <c r="P568">
        <f>COUNTIF(Table1_2[[#This Row],[Lower Text]],"*"&amp;Table1_2[[#Headers],[ merck]]&amp;"*")</f>
        <v>0</v>
      </c>
      <c r="Q568">
        <f>COUNTIF(Table1_2[[#This Row],[Lower Text]],"*"&amp;Table1_2[[#Headers],[ walmart]]&amp;"*")</f>
        <v>0</v>
      </c>
      <c r="R568">
        <f>COUNTIF(Table1_2[[#This Row],[Lower Text]],"*"&amp;Table1_2[[#Headers],[pfizer]]&amp;"*")</f>
        <v>0</v>
      </c>
      <c r="S568">
        <f>COUNTIF(Table1_2[[#This Row],[Lower Text]],"*"&amp;Table1_2[[#Headers],[exxon]]&amp;"*")</f>
        <v>0</v>
      </c>
      <c r="T568">
        <f>COUNTIF(Table1_2[[#This Row],[Lower Text]],"*"&amp;Table1_2[[#Headers],[boeing]]&amp;"*")</f>
        <v>0</v>
      </c>
      <c r="U568">
        <f>COUNTIF(Table1_2[[#This Row],[Lower Text]],"*"&amp;Table1_2[[#Headers],[visa]]&amp;"*")</f>
        <v>0</v>
      </c>
      <c r="V568">
        <f>COUNTIF(Table1_2[[#This Row],[Lower Text]],"*"&amp;Table1_2[[#Headers],[apple]]&amp;"*")</f>
        <v>0</v>
      </c>
      <c r="W568">
        <f>COUNTIF(Table1_2[[#This Row],[Lower Text]],"*"&amp;Table1_2[[#Headers],[ chase]]&amp;"*")</f>
        <v>0</v>
      </c>
      <c r="X568">
        <f>COUNTIF(Table1_2[[#This Row],[Lower Text]],"*"&amp;Table1_2[[#Headers],[intel ]]&amp;"*")</f>
        <v>0</v>
      </c>
      <c r="Y568">
        <f>SUM(Table1_2[[#This Row],[ goldman]:[intel ]])</f>
        <v>0</v>
      </c>
    </row>
    <row r="569" spans="1:25" hidden="1" x14ac:dyDescent="0.3">
      <c r="A569">
        <v>7.83483E+17</v>
      </c>
      <c r="B569" s="4" t="s">
        <v>1812</v>
      </c>
      <c r="C569" s="4" t="s">
        <v>1813</v>
      </c>
      <c r="D569" s="4" t="s">
        <v>1814</v>
      </c>
      <c r="E569" s="5">
        <v>42648</v>
      </c>
      <c r="F569">
        <v>0.15703703703703703</v>
      </c>
      <c r="G569">
        <v>-0.15</v>
      </c>
      <c r="H569" s="4" t="s">
        <v>56</v>
      </c>
      <c r="I569">
        <v>0.39999999999999902</v>
      </c>
      <c r="J569">
        <f>COUNTIF(Table1_2[[#This Row],[Lower Text]],"*"&amp;Table1_2[[#Headers],[ goldman]]&amp;"*")</f>
        <v>0</v>
      </c>
      <c r="K569">
        <f>COUNTIF(Table1_2[[#This Row],[Lower Text]],"*"&amp;Table1_2[[#Headers],[ disney]]&amp;"*")</f>
        <v>0</v>
      </c>
      <c r="L569">
        <f>COUNTIF(Table1_2[[#This Row],[Lower Text]],"*"&amp;Table1_2[[#Headers],[ caterpillar]]&amp;"*")</f>
        <v>0</v>
      </c>
      <c r="M569">
        <f>COUNTIF(Table1_2[[#This Row],[Lower Text]],"*"&amp;Table1_2[[#Headers],[ mcdonald]]&amp;"*")</f>
        <v>0</v>
      </c>
      <c r="N569">
        <f>COUNTIF(Table1_2[[#This Row],[Lower Text]],"*"&amp;Table1_2[[#Headers],[ home depot]]&amp;"*")</f>
        <v>0</v>
      </c>
      <c r="O569">
        <f>COUNTIF(Table1_2[[#This Row],[Lower Text]],"*"&amp;Table1_2[[#Headers],[ nike]]&amp;"*")</f>
        <v>0</v>
      </c>
      <c r="P569">
        <f>COUNTIF(Table1_2[[#This Row],[Lower Text]],"*"&amp;Table1_2[[#Headers],[ merck]]&amp;"*")</f>
        <v>0</v>
      </c>
      <c r="Q569">
        <f>COUNTIF(Table1_2[[#This Row],[Lower Text]],"*"&amp;Table1_2[[#Headers],[ walmart]]&amp;"*")</f>
        <v>0</v>
      </c>
      <c r="R569">
        <f>COUNTIF(Table1_2[[#This Row],[Lower Text]],"*"&amp;Table1_2[[#Headers],[pfizer]]&amp;"*")</f>
        <v>0</v>
      </c>
      <c r="S569">
        <f>COUNTIF(Table1_2[[#This Row],[Lower Text]],"*"&amp;Table1_2[[#Headers],[exxon]]&amp;"*")</f>
        <v>0</v>
      </c>
      <c r="T569">
        <f>COUNTIF(Table1_2[[#This Row],[Lower Text]],"*"&amp;Table1_2[[#Headers],[boeing]]&amp;"*")</f>
        <v>0</v>
      </c>
      <c r="U569">
        <f>COUNTIF(Table1_2[[#This Row],[Lower Text]],"*"&amp;Table1_2[[#Headers],[visa]]&amp;"*")</f>
        <v>0</v>
      </c>
      <c r="V569">
        <f>COUNTIF(Table1_2[[#This Row],[Lower Text]],"*"&amp;Table1_2[[#Headers],[apple]]&amp;"*")</f>
        <v>0</v>
      </c>
      <c r="W569">
        <f>COUNTIF(Table1_2[[#This Row],[Lower Text]],"*"&amp;Table1_2[[#Headers],[ chase]]&amp;"*")</f>
        <v>0</v>
      </c>
      <c r="X569">
        <f>COUNTIF(Table1_2[[#This Row],[Lower Text]],"*"&amp;Table1_2[[#Headers],[intel ]]&amp;"*")</f>
        <v>0</v>
      </c>
      <c r="Y569">
        <f>SUM(Table1_2[[#This Row],[ goldman]:[intel ]])</f>
        <v>0</v>
      </c>
    </row>
    <row r="570" spans="1:25" hidden="1" x14ac:dyDescent="0.3">
      <c r="A570">
        <v>7.83485E+17</v>
      </c>
      <c r="B570" s="4" t="s">
        <v>1815</v>
      </c>
      <c r="C570" s="4" t="s">
        <v>1816</v>
      </c>
      <c r="D570" s="4" t="s">
        <v>1817</v>
      </c>
      <c r="E570" s="5">
        <v>42648</v>
      </c>
      <c r="F570">
        <v>0.16027777777777777</v>
      </c>
      <c r="G570">
        <v>1</v>
      </c>
      <c r="H570" s="4" t="s">
        <v>72</v>
      </c>
      <c r="I570">
        <v>0.3</v>
      </c>
      <c r="J570">
        <f>COUNTIF(Table1_2[[#This Row],[Lower Text]],"*"&amp;Table1_2[[#Headers],[ goldman]]&amp;"*")</f>
        <v>0</v>
      </c>
      <c r="K570">
        <f>COUNTIF(Table1_2[[#This Row],[Lower Text]],"*"&amp;Table1_2[[#Headers],[ disney]]&amp;"*")</f>
        <v>0</v>
      </c>
      <c r="L570">
        <f>COUNTIF(Table1_2[[#This Row],[Lower Text]],"*"&amp;Table1_2[[#Headers],[ caterpillar]]&amp;"*")</f>
        <v>0</v>
      </c>
      <c r="M570">
        <f>COUNTIF(Table1_2[[#This Row],[Lower Text]],"*"&amp;Table1_2[[#Headers],[ mcdonald]]&amp;"*")</f>
        <v>0</v>
      </c>
      <c r="N570">
        <f>COUNTIF(Table1_2[[#This Row],[Lower Text]],"*"&amp;Table1_2[[#Headers],[ home depot]]&amp;"*")</f>
        <v>0</v>
      </c>
      <c r="O570">
        <f>COUNTIF(Table1_2[[#This Row],[Lower Text]],"*"&amp;Table1_2[[#Headers],[ nike]]&amp;"*")</f>
        <v>0</v>
      </c>
      <c r="P570">
        <f>COUNTIF(Table1_2[[#This Row],[Lower Text]],"*"&amp;Table1_2[[#Headers],[ merck]]&amp;"*")</f>
        <v>0</v>
      </c>
      <c r="Q570">
        <f>COUNTIF(Table1_2[[#This Row],[Lower Text]],"*"&amp;Table1_2[[#Headers],[ walmart]]&amp;"*")</f>
        <v>0</v>
      </c>
      <c r="R570">
        <f>COUNTIF(Table1_2[[#This Row],[Lower Text]],"*"&amp;Table1_2[[#Headers],[pfizer]]&amp;"*")</f>
        <v>0</v>
      </c>
      <c r="S570">
        <f>COUNTIF(Table1_2[[#This Row],[Lower Text]],"*"&amp;Table1_2[[#Headers],[exxon]]&amp;"*")</f>
        <v>0</v>
      </c>
      <c r="T570">
        <f>COUNTIF(Table1_2[[#This Row],[Lower Text]],"*"&amp;Table1_2[[#Headers],[boeing]]&amp;"*")</f>
        <v>0</v>
      </c>
      <c r="U570">
        <f>COUNTIF(Table1_2[[#This Row],[Lower Text]],"*"&amp;Table1_2[[#Headers],[visa]]&amp;"*")</f>
        <v>0</v>
      </c>
      <c r="V570">
        <f>COUNTIF(Table1_2[[#This Row],[Lower Text]],"*"&amp;Table1_2[[#Headers],[apple]]&amp;"*")</f>
        <v>0</v>
      </c>
      <c r="W570">
        <f>COUNTIF(Table1_2[[#This Row],[Lower Text]],"*"&amp;Table1_2[[#Headers],[ chase]]&amp;"*")</f>
        <v>0</v>
      </c>
      <c r="X570">
        <f>COUNTIF(Table1_2[[#This Row],[Lower Text]],"*"&amp;Table1_2[[#Headers],[intel ]]&amp;"*")</f>
        <v>0</v>
      </c>
      <c r="Y570">
        <f>SUM(Table1_2[[#This Row],[ goldman]:[intel ]])</f>
        <v>0</v>
      </c>
    </row>
    <row r="571" spans="1:25" hidden="1" x14ac:dyDescent="0.3">
      <c r="A571">
        <v>7.83485E+17</v>
      </c>
      <c r="B571" s="4" t="s">
        <v>1818</v>
      </c>
      <c r="C571" s="4" t="s">
        <v>1819</v>
      </c>
      <c r="D571" s="4" t="s">
        <v>1820</v>
      </c>
      <c r="E571" s="5">
        <v>42648</v>
      </c>
      <c r="F571">
        <v>0.1615277777777778</v>
      </c>
      <c r="G571">
        <v>0</v>
      </c>
      <c r="H571" s="4" t="s">
        <v>28</v>
      </c>
      <c r="I571">
        <v>0</v>
      </c>
      <c r="J571">
        <f>COUNTIF(Table1_2[[#This Row],[Lower Text]],"*"&amp;Table1_2[[#Headers],[ goldman]]&amp;"*")</f>
        <v>0</v>
      </c>
      <c r="K571">
        <f>COUNTIF(Table1_2[[#This Row],[Lower Text]],"*"&amp;Table1_2[[#Headers],[ disney]]&amp;"*")</f>
        <v>0</v>
      </c>
      <c r="L571">
        <f>COUNTIF(Table1_2[[#This Row],[Lower Text]],"*"&amp;Table1_2[[#Headers],[ caterpillar]]&amp;"*")</f>
        <v>0</v>
      </c>
      <c r="M571">
        <f>COUNTIF(Table1_2[[#This Row],[Lower Text]],"*"&amp;Table1_2[[#Headers],[ mcdonald]]&amp;"*")</f>
        <v>0</v>
      </c>
      <c r="N571">
        <f>COUNTIF(Table1_2[[#This Row],[Lower Text]],"*"&amp;Table1_2[[#Headers],[ home depot]]&amp;"*")</f>
        <v>0</v>
      </c>
      <c r="O571">
        <f>COUNTIF(Table1_2[[#This Row],[Lower Text]],"*"&amp;Table1_2[[#Headers],[ nike]]&amp;"*")</f>
        <v>0</v>
      </c>
      <c r="P571">
        <f>COUNTIF(Table1_2[[#This Row],[Lower Text]],"*"&amp;Table1_2[[#Headers],[ merck]]&amp;"*")</f>
        <v>0</v>
      </c>
      <c r="Q571">
        <f>COUNTIF(Table1_2[[#This Row],[Lower Text]],"*"&amp;Table1_2[[#Headers],[ walmart]]&amp;"*")</f>
        <v>0</v>
      </c>
      <c r="R571">
        <f>COUNTIF(Table1_2[[#This Row],[Lower Text]],"*"&amp;Table1_2[[#Headers],[pfizer]]&amp;"*")</f>
        <v>0</v>
      </c>
      <c r="S571">
        <f>COUNTIF(Table1_2[[#This Row],[Lower Text]],"*"&amp;Table1_2[[#Headers],[exxon]]&amp;"*")</f>
        <v>0</v>
      </c>
      <c r="T571">
        <f>COUNTIF(Table1_2[[#This Row],[Lower Text]],"*"&amp;Table1_2[[#Headers],[boeing]]&amp;"*")</f>
        <v>0</v>
      </c>
      <c r="U571">
        <f>COUNTIF(Table1_2[[#This Row],[Lower Text]],"*"&amp;Table1_2[[#Headers],[visa]]&amp;"*")</f>
        <v>0</v>
      </c>
      <c r="V571">
        <f>COUNTIF(Table1_2[[#This Row],[Lower Text]],"*"&amp;Table1_2[[#Headers],[apple]]&amp;"*")</f>
        <v>0</v>
      </c>
      <c r="W571">
        <f>COUNTIF(Table1_2[[#This Row],[Lower Text]],"*"&amp;Table1_2[[#Headers],[ chase]]&amp;"*")</f>
        <v>0</v>
      </c>
      <c r="X571">
        <f>COUNTIF(Table1_2[[#This Row],[Lower Text]],"*"&amp;Table1_2[[#Headers],[intel ]]&amp;"*")</f>
        <v>0</v>
      </c>
      <c r="Y571">
        <f>SUM(Table1_2[[#This Row],[ goldman]:[intel ]])</f>
        <v>0</v>
      </c>
    </row>
    <row r="572" spans="1:25" hidden="1" x14ac:dyDescent="0.3">
      <c r="A572">
        <v>7.83485E+17</v>
      </c>
      <c r="B572" s="4" t="s">
        <v>1821</v>
      </c>
      <c r="C572" s="4" t="s">
        <v>1822</v>
      </c>
      <c r="D572" s="4" t="s">
        <v>1823</v>
      </c>
      <c r="E572" s="5">
        <v>42648</v>
      </c>
      <c r="F572">
        <v>0.16259259259259259</v>
      </c>
      <c r="G572">
        <v>0</v>
      </c>
      <c r="H572" s="4" t="s">
        <v>28</v>
      </c>
      <c r="I572">
        <v>0</v>
      </c>
      <c r="J572">
        <f>COUNTIF(Table1_2[[#This Row],[Lower Text]],"*"&amp;Table1_2[[#Headers],[ goldman]]&amp;"*")</f>
        <v>0</v>
      </c>
      <c r="K572">
        <f>COUNTIF(Table1_2[[#This Row],[Lower Text]],"*"&amp;Table1_2[[#Headers],[ disney]]&amp;"*")</f>
        <v>0</v>
      </c>
      <c r="L572">
        <f>COUNTIF(Table1_2[[#This Row],[Lower Text]],"*"&amp;Table1_2[[#Headers],[ caterpillar]]&amp;"*")</f>
        <v>0</v>
      </c>
      <c r="M572">
        <f>COUNTIF(Table1_2[[#This Row],[Lower Text]],"*"&amp;Table1_2[[#Headers],[ mcdonald]]&amp;"*")</f>
        <v>0</v>
      </c>
      <c r="N572">
        <f>COUNTIF(Table1_2[[#This Row],[Lower Text]],"*"&amp;Table1_2[[#Headers],[ home depot]]&amp;"*")</f>
        <v>0</v>
      </c>
      <c r="O572">
        <f>COUNTIF(Table1_2[[#This Row],[Lower Text]],"*"&amp;Table1_2[[#Headers],[ nike]]&amp;"*")</f>
        <v>0</v>
      </c>
      <c r="P572">
        <f>COUNTIF(Table1_2[[#This Row],[Lower Text]],"*"&amp;Table1_2[[#Headers],[ merck]]&amp;"*")</f>
        <v>0</v>
      </c>
      <c r="Q572">
        <f>COUNTIF(Table1_2[[#This Row],[Lower Text]],"*"&amp;Table1_2[[#Headers],[ walmart]]&amp;"*")</f>
        <v>0</v>
      </c>
      <c r="R572">
        <f>COUNTIF(Table1_2[[#This Row],[Lower Text]],"*"&amp;Table1_2[[#Headers],[pfizer]]&amp;"*")</f>
        <v>0</v>
      </c>
      <c r="S572">
        <f>COUNTIF(Table1_2[[#This Row],[Lower Text]],"*"&amp;Table1_2[[#Headers],[exxon]]&amp;"*")</f>
        <v>0</v>
      </c>
      <c r="T572">
        <f>COUNTIF(Table1_2[[#This Row],[Lower Text]],"*"&amp;Table1_2[[#Headers],[boeing]]&amp;"*")</f>
        <v>0</v>
      </c>
      <c r="U572">
        <f>COUNTIF(Table1_2[[#This Row],[Lower Text]],"*"&amp;Table1_2[[#Headers],[visa]]&amp;"*")</f>
        <v>0</v>
      </c>
      <c r="V572">
        <f>COUNTIF(Table1_2[[#This Row],[Lower Text]],"*"&amp;Table1_2[[#Headers],[apple]]&amp;"*")</f>
        <v>0</v>
      </c>
      <c r="W572">
        <f>COUNTIF(Table1_2[[#This Row],[Lower Text]],"*"&amp;Table1_2[[#Headers],[ chase]]&amp;"*")</f>
        <v>0</v>
      </c>
      <c r="X572">
        <f>COUNTIF(Table1_2[[#This Row],[Lower Text]],"*"&amp;Table1_2[[#Headers],[intel ]]&amp;"*")</f>
        <v>0</v>
      </c>
      <c r="Y572">
        <f>SUM(Table1_2[[#This Row],[ goldman]:[intel ]])</f>
        <v>0</v>
      </c>
    </row>
    <row r="573" spans="1:25" hidden="1" x14ac:dyDescent="0.3">
      <c r="A573">
        <v>7.83488E+17</v>
      </c>
      <c r="B573" s="4" t="s">
        <v>1824</v>
      </c>
      <c r="C573" s="4" t="s">
        <v>1825</v>
      </c>
      <c r="D573" s="4" t="s">
        <v>1826</v>
      </c>
      <c r="E573" s="5">
        <v>42648</v>
      </c>
      <c r="F573">
        <v>0.17081018518518518</v>
      </c>
      <c r="G573">
        <v>-0.31666666666666599</v>
      </c>
      <c r="H573" s="4" t="s">
        <v>56</v>
      </c>
      <c r="I573">
        <v>0.3</v>
      </c>
      <c r="J573">
        <f>COUNTIF(Table1_2[[#This Row],[Lower Text]],"*"&amp;Table1_2[[#Headers],[ goldman]]&amp;"*")</f>
        <v>0</v>
      </c>
      <c r="K573">
        <f>COUNTIF(Table1_2[[#This Row],[Lower Text]],"*"&amp;Table1_2[[#Headers],[ disney]]&amp;"*")</f>
        <v>0</v>
      </c>
      <c r="L573">
        <f>COUNTIF(Table1_2[[#This Row],[Lower Text]],"*"&amp;Table1_2[[#Headers],[ caterpillar]]&amp;"*")</f>
        <v>0</v>
      </c>
      <c r="M573">
        <f>COUNTIF(Table1_2[[#This Row],[Lower Text]],"*"&amp;Table1_2[[#Headers],[ mcdonald]]&amp;"*")</f>
        <v>0</v>
      </c>
      <c r="N573">
        <f>COUNTIF(Table1_2[[#This Row],[Lower Text]],"*"&amp;Table1_2[[#Headers],[ home depot]]&amp;"*")</f>
        <v>0</v>
      </c>
      <c r="O573">
        <f>COUNTIF(Table1_2[[#This Row],[Lower Text]],"*"&amp;Table1_2[[#Headers],[ nike]]&amp;"*")</f>
        <v>0</v>
      </c>
      <c r="P573">
        <f>COUNTIF(Table1_2[[#This Row],[Lower Text]],"*"&amp;Table1_2[[#Headers],[ merck]]&amp;"*")</f>
        <v>0</v>
      </c>
      <c r="Q573">
        <f>COUNTIF(Table1_2[[#This Row],[Lower Text]],"*"&amp;Table1_2[[#Headers],[ walmart]]&amp;"*")</f>
        <v>0</v>
      </c>
      <c r="R573">
        <f>COUNTIF(Table1_2[[#This Row],[Lower Text]],"*"&amp;Table1_2[[#Headers],[pfizer]]&amp;"*")</f>
        <v>0</v>
      </c>
      <c r="S573">
        <f>COUNTIF(Table1_2[[#This Row],[Lower Text]],"*"&amp;Table1_2[[#Headers],[exxon]]&amp;"*")</f>
        <v>0</v>
      </c>
      <c r="T573">
        <f>COUNTIF(Table1_2[[#This Row],[Lower Text]],"*"&amp;Table1_2[[#Headers],[boeing]]&amp;"*")</f>
        <v>0</v>
      </c>
      <c r="U573">
        <f>COUNTIF(Table1_2[[#This Row],[Lower Text]],"*"&amp;Table1_2[[#Headers],[visa]]&amp;"*")</f>
        <v>0</v>
      </c>
      <c r="V573">
        <f>COUNTIF(Table1_2[[#This Row],[Lower Text]],"*"&amp;Table1_2[[#Headers],[apple]]&amp;"*")</f>
        <v>0</v>
      </c>
      <c r="W573">
        <f>COUNTIF(Table1_2[[#This Row],[Lower Text]],"*"&amp;Table1_2[[#Headers],[ chase]]&amp;"*")</f>
        <v>0</v>
      </c>
      <c r="X573">
        <f>COUNTIF(Table1_2[[#This Row],[Lower Text]],"*"&amp;Table1_2[[#Headers],[intel ]]&amp;"*")</f>
        <v>0</v>
      </c>
      <c r="Y573">
        <f>SUM(Table1_2[[#This Row],[ goldman]:[intel ]])</f>
        <v>0</v>
      </c>
    </row>
    <row r="574" spans="1:25" hidden="1" x14ac:dyDescent="0.3">
      <c r="A574">
        <v>7.83489E+17</v>
      </c>
      <c r="B574" s="4" t="s">
        <v>1827</v>
      </c>
      <c r="C574" s="4" t="s">
        <v>1828</v>
      </c>
      <c r="D574" s="4" t="s">
        <v>1829</v>
      </c>
      <c r="E574" s="5">
        <v>42648</v>
      </c>
      <c r="F574">
        <v>0.17358796296296297</v>
      </c>
      <c r="G574">
        <v>0</v>
      </c>
      <c r="H574" s="4" t="s">
        <v>28</v>
      </c>
      <c r="I574">
        <v>0</v>
      </c>
      <c r="J574">
        <f>COUNTIF(Table1_2[[#This Row],[Lower Text]],"*"&amp;Table1_2[[#Headers],[ goldman]]&amp;"*")</f>
        <v>0</v>
      </c>
      <c r="K574">
        <f>COUNTIF(Table1_2[[#This Row],[Lower Text]],"*"&amp;Table1_2[[#Headers],[ disney]]&amp;"*")</f>
        <v>0</v>
      </c>
      <c r="L574">
        <f>COUNTIF(Table1_2[[#This Row],[Lower Text]],"*"&amp;Table1_2[[#Headers],[ caterpillar]]&amp;"*")</f>
        <v>0</v>
      </c>
      <c r="M574">
        <f>COUNTIF(Table1_2[[#This Row],[Lower Text]],"*"&amp;Table1_2[[#Headers],[ mcdonald]]&amp;"*")</f>
        <v>0</v>
      </c>
      <c r="N574">
        <f>COUNTIF(Table1_2[[#This Row],[Lower Text]],"*"&amp;Table1_2[[#Headers],[ home depot]]&amp;"*")</f>
        <v>0</v>
      </c>
      <c r="O574">
        <f>COUNTIF(Table1_2[[#This Row],[Lower Text]],"*"&amp;Table1_2[[#Headers],[ nike]]&amp;"*")</f>
        <v>0</v>
      </c>
      <c r="P574">
        <f>COUNTIF(Table1_2[[#This Row],[Lower Text]],"*"&amp;Table1_2[[#Headers],[ merck]]&amp;"*")</f>
        <v>0</v>
      </c>
      <c r="Q574">
        <f>COUNTIF(Table1_2[[#This Row],[Lower Text]],"*"&amp;Table1_2[[#Headers],[ walmart]]&amp;"*")</f>
        <v>0</v>
      </c>
      <c r="R574">
        <f>COUNTIF(Table1_2[[#This Row],[Lower Text]],"*"&amp;Table1_2[[#Headers],[pfizer]]&amp;"*")</f>
        <v>0</v>
      </c>
      <c r="S574">
        <f>COUNTIF(Table1_2[[#This Row],[Lower Text]],"*"&amp;Table1_2[[#Headers],[exxon]]&amp;"*")</f>
        <v>0</v>
      </c>
      <c r="T574">
        <f>COUNTIF(Table1_2[[#This Row],[Lower Text]],"*"&amp;Table1_2[[#Headers],[boeing]]&amp;"*")</f>
        <v>0</v>
      </c>
      <c r="U574">
        <f>COUNTIF(Table1_2[[#This Row],[Lower Text]],"*"&amp;Table1_2[[#Headers],[visa]]&amp;"*")</f>
        <v>0</v>
      </c>
      <c r="V574">
        <f>COUNTIF(Table1_2[[#This Row],[Lower Text]],"*"&amp;Table1_2[[#Headers],[apple]]&amp;"*")</f>
        <v>0</v>
      </c>
      <c r="W574">
        <f>COUNTIF(Table1_2[[#This Row],[Lower Text]],"*"&amp;Table1_2[[#Headers],[ chase]]&amp;"*")</f>
        <v>0</v>
      </c>
      <c r="X574">
        <f>COUNTIF(Table1_2[[#This Row],[Lower Text]],"*"&amp;Table1_2[[#Headers],[intel ]]&amp;"*")</f>
        <v>0</v>
      </c>
      <c r="Y574">
        <f>SUM(Table1_2[[#This Row],[ goldman]:[intel ]])</f>
        <v>0</v>
      </c>
    </row>
    <row r="575" spans="1:25" hidden="1" x14ac:dyDescent="0.3">
      <c r="A575">
        <v>7.8349E+17</v>
      </c>
      <c r="B575" s="4" t="s">
        <v>1830</v>
      </c>
      <c r="C575" s="4" t="s">
        <v>1831</v>
      </c>
      <c r="D575" s="4" t="s">
        <v>1832</v>
      </c>
      <c r="E575" s="5">
        <v>42648</v>
      </c>
      <c r="F575">
        <v>0.17526620370370372</v>
      </c>
      <c r="G575">
        <v>-0.5</v>
      </c>
      <c r="H575" s="4" t="s">
        <v>56</v>
      </c>
      <c r="I575">
        <v>0.3</v>
      </c>
      <c r="J575">
        <f>COUNTIF(Table1_2[[#This Row],[Lower Text]],"*"&amp;Table1_2[[#Headers],[ goldman]]&amp;"*")</f>
        <v>0</v>
      </c>
      <c r="K575">
        <f>COUNTIF(Table1_2[[#This Row],[Lower Text]],"*"&amp;Table1_2[[#Headers],[ disney]]&amp;"*")</f>
        <v>0</v>
      </c>
      <c r="L575">
        <f>COUNTIF(Table1_2[[#This Row],[Lower Text]],"*"&amp;Table1_2[[#Headers],[ caterpillar]]&amp;"*")</f>
        <v>0</v>
      </c>
      <c r="M575">
        <f>COUNTIF(Table1_2[[#This Row],[Lower Text]],"*"&amp;Table1_2[[#Headers],[ mcdonald]]&amp;"*")</f>
        <v>0</v>
      </c>
      <c r="N575">
        <f>COUNTIF(Table1_2[[#This Row],[Lower Text]],"*"&amp;Table1_2[[#Headers],[ home depot]]&amp;"*")</f>
        <v>0</v>
      </c>
      <c r="O575">
        <f>COUNTIF(Table1_2[[#This Row],[Lower Text]],"*"&amp;Table1_2[[#Headers],[ nike]]&amp;"*")</f>
        <v>0</v>
      </c>
      <c r="P575">
        <f>COUNTIF(Table1_2[[#This Row],[Lower Text]],"*"&amp;Table1_2[[#Headers],[ merck]]&amp;"*")</f>
        <v>0</v>
      </c>
      <c r="Q575">
        <f>COUNTIF(Table1_2[[#This Row],[Lower Text]],"*"&amp;Table1_2[[#Headers],[ walmart]]&amp;"*")</f>
        <v>0</v>
      </c>
      <c r="R575">
        <f>COUNTIF(Table1_2[[#This Row],[Lower Text]],"*"&amp;Table1_2[[#Headers],[pfizer]]&amp;"*")</f>
        <v>0</v>
      </c>
      <c r="S575">
        <f>COUNTIF(Table1_2[[#This Row],[Lower Text]],"*"&amp;Table1_2[[#Headers],[exxon]]&amp;"*")</f>
        <v>0</v>
      </c>
      <c r="T575">
        <f>COUNTIF(Table1_2[[#This Row],[Lower Text]],"*"&amp;Table1_2[[#Headers],[boeing]]&amp;"*")</f>
        <v>0</v>
      </c>
      <c r="U575">
        <f>COUNTIF(Table1_2[[#This Row],[Lower Text]],"*"&amp;Table1_2[[#Headers],[visa]]&amp;"*")</f>
        <v>0</v>
      </c>
      <c r="V575">
        <f>COUNTIF(Table1_2[[#This Row],[Lower Text]],"*"&amp;Table1_2[[#Headers],[apple]]&amp;"*")</f>
        <v>0</v>
      </c>
      <c r="W575">
        <f>COUNTIF(Table1_2[[#This Row],[Lower Text]],"*"&amp;Table1_2[[#Headers],[ chase]]&amp;"*")</f>
        <v>0</v>
      </c>
      <c r="X575">
        <f>COUNTIF(Table1_2[[#This Row],[Lower Text]],"*"&amp;Table1_2[[#Headers],[intel ]]&amp;"*")</f>
        <v>0</v>
      </c>
      <c r="Y575">
        <f>SUM(Table1_2[[#This Row],[ goldman]:[intel ]])</f>
        <v>0</v>
      </c>
    </row>
    <row r="576" spans="1:25" hidden="1" x14ac:dyDescent="0.3">
      <c r="A576">
        <v>7.8349E+17</v>
      </c>
      <c r="B576" s="4" t="s">
        <v>1833</v>
      </c>
      <c r="C576" s="4" t="s">
        <v>1834</v>
      </c>
      <c r="D576" s="4" t="s">
        <v>1835</v>
      </c>
      <c r="E576" s="5">
        <v>42648</v>
      </c>
      <c r="F576">
        <v>0.1761574074074074</v>
      </c>
      <c r="G576">
        <v>-0.5</v>
      </c>
      <c r="H576" s="4" t="s">
        <v>56</v>
      </c>
      <c r="I576">
        <v>0.9</v>
      </c>
      <c r="J576">
        <f>COUNTIF(Table1_2[[#This Row],[Lower Text]],"*"&amp;Table1_2[[#Headers],[ goldman]]&amp;"*")</f>
        <v>0</v>
      </c>
      <c r="K576">
        <f>COUNTIF(Table1_2[[#This Row],[Lower Text]],"*"&amp;Table1_2[[#Headers],[ disney]]&amp;"*")</f>
        <v>0</v>
      </c>
      <c r="L576">
        <f>COUNTIF(Table1_2[[#This Row],[Lower Text]],"*"&amp;Table1_2[[#Headers],[ caterpillar]]&amp;"*")</f>
        <v>0</v>
      </c>
      <c r="M576">
        <f>COUNTIF(Table1_2[[#This Row],[Lower Text]],"*"&amp;Table1_2[[#Headers],[ mcdonald]]&amp;"*")</f>
        <v>0</v>
      </c>
      <c r="N576">
        <f>COUNTIF(Table1_2[[#This Row],[Lower Text]],"*"&amp;Table1_2[[#Headers],[ home depot]]&amp;"*")</f>
        <v>0</v>
      </c>
      <c r="O576">
        <f>COUNTIF(Table1_2[[#This Row],[Lower Text]],"*"&amp;Table1_2[[#Headers],[ nike]]&amp;"*")</f>
        <v>0</v>
      </c>
      <c r="P576">
        <f>COUNTIF(Table1_2[[#This Row],[Lower Text]],"*"&amp;Table1_2[[#Headers],[ merck]]&amp;"*")</f>
        <v>0</v>
      </c>
      <c r="Q576">
        <f>COUNTIF(Table1_2[[#This Row],[Lower Text]],"*"&amp;Table1_2[[#Headers],[ walmart]]&amp;"*")</f>
        <v>0</v>
      </c>
      <c r="R576">
        <f>COUNTIF(Table1_2[[#This Row],[Lower Text]],"*"&amp;Table1_2[[#Headers],[pfizer]]&amp;"*")</f>
        <v>0</v>
      </c>
      <c r="S576">
        <f>COUNTIF(Table1_2[[#This Row],[Lower Text]],"*"&amp;Table1_2[[#Headers],[exxon]]&amp;"*")</f>
        <v>0</v>
      </c>
      <c r="T576">
        <f>COUNTIF(Table1_2[[#This Row],[Lower Text]],"*"&amp;Table1_2[[#Headers],[boeing]]&amp;"*")</f>
        <v>0</v>
      </c>
      <c r="U576">
        <f>COUNTIF(Table1_2[[#This Row],[Lower Text]],"*"&amp;Table1_2[[#Headers],[visa]]&amp;"*")</f>
        <v>0</v>
      </c>
      <c r="V576">
        <f>COUNTIF(Table1_2[[#This Row],[Lower Text]],"*"&amp;Table1_2[[#Headers],[apple]]&amp;"*")</f>
        <v>0</v>
      </c>
      <c r="W576">
        <f>COUNTIF(Table1_2[[#This Row],[Lower Text]],"*"&amp;Table1_2[[#Headers],[ chase]]&amp;"*")</f>
        <v>0</v>
      </c>
      <c r="X576">
        <f>COUNTIF(Table1_2[[#This Row],[Lower Text]],"*"&amp;Table1_2[[#Headers],[intel ]]&amp;"*")</f>
        <v>0</v>
      </c>
      <c r="Y576">
        <f>SUM(Table1_2[[#This Row],[ goldman]:[intel ]])</f>
        <v>0</v>
      </c>
    </row>
    <row r="577" spans="1:25" hidden="1" x14ac:dyDescent="0.3">
      <c r="A577">
        <v>7.83491E+17</v>
      </c>
      <c r="B577" s="4" t="s">
        <v>1836</v>
      </c>
      <c r="C577" s="4" t="s">
        <v>1837</v>
      </c>
      <c r="D577" s="4" t="s">
        <v>1838</v>
      </c>
      <c r="E577" s="5">
        <v>42648</v>
      </c>
      <c r="F577">
        <v>0.17732638888888888</v>
      </c>
      <c r="G577">
        <v>0</v>
      </c>
      <c r="H577" s="4" t="s">
        <v>28</v>
      </c>
      <c r="I577">
        <v>1</v>
      </c>
      <c r="J577">
        <f>COUNTIF(Table1_2[[#This Row],[Lower Text]],"*"&amp;Table1_2[[#Headers],[ goldman]]&amp;"*")</f>
        <v>0</v>
      </c>
      <c r="K577">
        <f>COUNTIF(Table1_2[[#This Row],[Lower Text]],"*"&amp;Table1_2[[#Headers],[ disney]]&amp;"*")</f>
        <v>0</v>
      </c>
      <c r="L577">
        <f>COUNTIF(Table1_2[[#This Row],[Lower Text]],"*"&amp;Table1_2[[#Headers],[ caterpillar]]&amp;"*")</f>
        <v>0</v>
      </c>
      <c r="M577">
        <f>COUNTIF(Table1_2[[#This Row],[Lower Text]],"*"&amp;Table1_2[[#Headers],[ mcdonald]]&amp;"*")</f>
        <v>0</v>
      </c>
      <c r="N577">
        <f>COUNTIF(Table1_2[[#This Row],[Lower Text]],"*"&amp;Table1_2[[#Headers],[ home depot]]&amp;"*")</f>
        <v>0</v>
      </c>
      <c r="O577">
        <f>COUNTIF(Table1_2[[#This Row],[Lower Text]],"*"&amp;Table1_2[[#Headers],[ nike]]&amp;"*")</f>
        <v>0</v>
      </c>
      <c r="P577">
        <f>COUNTIF(Table1_2[[#This Row],[Lower Text]],"*"&amp;Table1_2[[#Headers],[ merck]]&amp;"*")</f>
        <v>0</v>
      </c>
      <c r="Q577">
        <f>COUNTIF(Table1_2[[#This Row],[Lower Text]],"*"&amp;Table1_2[[#Headers],[ walmart]]&amp;"*")</f>
        <v>0</v>
      </c>
      <c r="R577">
        <f>COUNTIF(Table1_2[[#This Row],[Lower Text]],"*"&amp;Table1_2[[#Headers],[pfizer]]&amp;"*")</f>
        <v>0</v>
      </c>
      <c r="S577">
        <f>COUNTIF(Table1_2[[#This Row],[Lower Text]],"*"&amp;Table1_2[[#Headers],[exxon]]&amp;"*")</f>
        <v>0</v>
      </c>
      <c r="T577">
        <f>COUNTIF(Table1_2[[#This Row],[Lower Text]],"*"&amp;Table1_2[[#Headers],[boeing]]&amp;"*")</f>
        <v>0</v>
      </c>
      <c r="U577">
        <f>COUNTIF(Table1_2[[#This Row],[Lower Text]],"*"&amp;Table1_2[[#Headers],[visa]]&amp;"*")</f>
        <v>0</v>
      </c>
      <c r="V577">
        <f>COUNTIF(Table1_2[[#This Row],[Lower Text]],"*"&amp;Table1_2[[#Headers],[apple]]&amp;"*")</f>
        <v>0</v>
      </c>
      <c r="W577">
        <f>COUNTIF(Table1_2[[#This Row],[Lower Text]],"*"&amp;Table1_2[[#Headers],[ chase]]&amp;"*")</f>
        <v>0</v>
      </c>
      <c r="X577">
        <f>COUNTIF(Table1_2[[#This Row],[Lower Text]],"*"&amp;Table1_2[[#Headers],[intel ]]&amp;"*")</f>
        <v>0</v>
      </c>
      <c r="Y577">
        <f>SUM(Table1_2[[#This Row],[ goldman]:[intel ]])</f>
        <v>0</v>
      </c>
    </row>
    <row r="578" spans="1:25" hidden="1" x14ac:dyDescent="0.3">
      <c r="A578">
        <v>7.83491E+17</v>
      </c>
      <c r="B578" s="4" t="s">
        <v>1839</v>
      </c>
      <c r="C578" s="4" t="s">
        <v>1840</v>
      </c>
      <c r="D578" s="4" t="s">
        <v>1841</v>
      </c>
      <c r="E578" s="5">
        <v>42648</v>
      </c>
      <c r="F578">
        <v>0.17795138888888887</v>
      </c>
      <c r="G578">
        <v>0</v>
      </c>
      <c r="H578" s="4" t="s">
        <v>28</v>
      </c>
      <c r="I578">
        <v>0</v>
      </c>
      <c r="J578">
        <f>COUNTIF(Table1_2[[#This Row],[Lower Text]],"*"&amp;Table1_2[[#Headers],[ goldman]]&amp;"*")</f>
        <v>0</v>
      </c>
      <c r="K578">
        <f>COUNTIF(Table1_2[[#This Row],[Lower Text]],"*"&amp;Table1_2[[#Headers],[ disney]]&amp;"*")</f>
        <v>0</v>
      </c>
      <c r="L578">
        <f>COUNTIF(Table1_2[[#This Row],[Lower Text]],"*"&amp;Table1_2[[#Headers],[ caterpillar]]&amp;"*")</f>
        <v>0</v>
      </c>
      <c r="M578">
        <f>COUNTIF(Table1_2[[#This Row],[Lower Text]],"*"&amp;Table1_2[[#Headers],[ mcdonald]]&amp;"*")</f>
        <v>0</v>
      </c>
      <c r="N578">
        <f>COUNTIF(Table1_2[[#This Row],[Lower Text]],"*"&amp;Table1_2[[#Headers],[ home depot]]&amp;"*")</f>
        <v>0</v>
      </c>
      <c r="O578">
        <f>COUNTIF(Table1_2[[#This Row],[Lower Text]],"*"&amp;Table1_2[[#Headers],[ nike]]&amp;"*")</f>
        <v>0</v>
      </c>
      <c r="P578">
        <f>COUNTIF(Table1_2[[#This Row],[Lower Text]],"*"&amp;Table1_2[[#Headers],[ merck]]&amp;"*")</f>
        <v>0</v>
      </c>
      <c r="Q578">
        <f>COUNTIF(Table1_2[[#This Row],[Lower Text]],"*"&amp;Table1_2[[#Headers],[ walmart]]&amp;"*")</f>
        <v>0</v>
      </c>
      <c r="R578">
        <f>COUNTIF(Table1_2[[#This Row],[Lower Text]],"*"&amp;Table1_2[[#Headers],[pfizer]]&amp;"*")</f>
        <v>0</v>
      </c>
      <c r="S578">
        <f>COUNTIF(Table1_2[[#This Row],[Lower Text]],"*"&amp;Table1_2[[#Headers],[exxon]]&amp;"*")</f>
        <v>0</v>
      </c>
      <c r="T578">
        <f>COUNTIF(Table1_2[[#This Row],[Lower Text]],"*"&amp;Table1_2[[#Headers],[boeing]]&amp;"*")</f>
        <v>0</v>
      </c>
      <c r="U578">
        <f>COUNTIF(Table1_2[[#This Row],[Lower Text]],"*"&amp;Table1_2[[#Headers],[visa]]&amp;"*")</f>
        <v>0</v>
      </c>
      <c r="V578">
        <f>COUNTIF(Table1_2[[#This Row],[Lower Text]],"*"&amp;Table1_2[[#Headers],[apple]]&amp;"*")</f>
        <v>0</v>
      </c>
      <c r="W578">
        <f>COUNTIF(Table1_2[[#This Row],[Lower Text]],"*"&amp;Table1_2[[#Headers],[ chase]]&amp;"*")</f>
        <v>0</v>
      </c>
      <c r="X578">
        <f>COUNTIF(Table1_2[[#This Row],[Lower Text]],"*"&amp;Table1_2[[#Headers],[intel ]]&amp;"*")</f>
        <v>0</v>
      </c>
      <c r="Y578">
        <f>SUM(Table1_2[[#This Row],[ goldman]:[intel ]])</f>
        <v>0</v>
      </c>
    </row>
    <row r="579" spans="1:25" hidden="1" x14ac:dyDescent="0.3">
      <c r="A579">
        <v>7.83492E+17</v>
      </c>
      <c r="B579" s="4" t="s">
        <v>1842</v>
      </c>
      <c r="C579" s="4" t="s">
        <v>1843</v>
      </c>
      <c r="D579" s="4" t="s">
        <v>1844</v>
      </c>
      <c r="E579" s="5">
        <v>42648</v>
      </c>
      <c r="F579">
        <v>0.18048611111111112</v>
      </c>
      <c r="G579">
        <v>-0.375</v>
      </c>
      <c r="H579" s="4" t="s">
        <v>56</v>
      </c>
      <c r="I579">
        <v>0.625</v>
      </c>
      <c r="J579">
        <f>COUNTIF(Table1_2[[#This Row],[Lower Text]],"*"&amp;Table1_2[[#Headers],[ goldman]]&amp;"*")</f>
        <v>0</v>
      </c>
      <c r="K579">
        <f>COUNTIF(Table1_2[[#This Row],[Lower Text]],"*"&amp;Table1_2[[#Headers],[ disney]]&amp;"*")</f>
        <v>0</v>
      </c>
      <c r="L579">
        <f>COUNTIF(Table1_2[[#This Row],[Lower Text]],"*"&amp;Table1_2[[#Headers],[ caterpillar]]&amp;"*")</f>
        <v>0</v>
      </c>
      <c r="M579">
        <f>COUNTIF(Table1_2[[#This Row],[Lower Text]],"*"&amp;Table1_2[[#Headers],[ mcdonald]]&amp;"*")</f>
        <v>0</v>
      </c>
      <c r="N579">
        <f>COUNTIF(Table1_2[[#This Row],[Lower Text]],"*"&amp;Table1_2[[#Headers],[ home depot]]&amp;"*")</f>
        <v>0</v>
      </c>
      <c r="O579">
        <f>COUNTIF(Table1_2[[#This Row],[Lower Text]],"*"&amp;Table1_2[[#Headers],[ nike]]&amp;"*")</f>
        <v>0</v>
      </c>
      <c r="P579">
        <f>COUNTIF(Table1_2[[#This Row],[Lower Text]],"*"&amp;Table1_2[[#Headers],[ merck]]&amp;"*")</f>
        <v>0</v>
      </c>
      <c r="Q579">
        <f>COUNTIF(Table1_2[[#This Row],[Lower Text]],"*"&amp;Table1_2[[#Headers],[ walmart]]&amp;"*")</f>
        <v>0</v>
      </c>
      <c r="R579">
        <f>COUNTIF(Table1_2[[#This Row],[Lower Text]],"*"&amp;Table1_2[[#Headers],[pfizer]]&amp;"*")</f>
        <v>0</v>
      </c>
      <c r="S579">
        <f>COUNTIF(Table1_2[[#This Row],[Lower Text]],"*"&amp;Table1_2[[#Headers],[exxon]]&amp;"*")</f>
        <v>0</v>
      </c>
      <c r="T579">
        <f>COUNTIF(Table1_2[[#This Row],[Lower Text]],"*"&amp;Table1_2[[#Headers],[boeing]]&amp;"*")</f>
        <v>0</v>
      </c>
      <c r="U579">
        <f>COUNTIF(Table1_2[[#This Row],[Lower Text]],"*"&amp;Table1_2[[#Headers],[visa]]&amp;"*")</f>
        <v>0</v>
      </c>
      <c r="V579">
        <f>COUNTIF(Table1_2[[#This Row],[Lower Text]],"*"&amp;Table1_2[[#Headers],[apple]]&amp;"*")</f>
        <v>0</v>
      </c>
      <c r="W579">
        <f>COUNTIF(Table1_2[[#This Row],[Lower Text]],"*"&amp;Table1_2[[#Headers],[ chase]]&amp;"*")</f>
        <v>0</v>
      </c>
      <c r="X579">
        <f>COUNTIF(Table1_2[[#This Row],[Lower Text]],"*"&amp;Table1_2[[#Headers],[intel ]]&amp;"*")</f>
        <v>0</v>
      </c>
      <c r="Y579">
        <f>SUM(Table1_2[[#This Row],[ goldman]:[intel ]])</f>
        <v>0</v>
      </c>
    </row>
    <row r="580" spans="1:25" hidden="1" x14ac:dyDescent="0.3">
      <c r="A580">
        <v>7.83493E+17</v>
      </c>
      <c r="B580" s="4" t="s">
        <v>1845</v>
      </c>
      <c r="C580" s="4" t="s">
        <v>1846</v>
      </c>
      <c r="D580" s="4" t="s">
        <v>1847</v>
      </c>
      <c r="E580" s="5">
        <v>42648</v>
      </c>
      <c r="F580">
        <v>0.1822222222222222</v>
      </c>
      <c r="G580">
        <v>-0.45</v>
      </c>
      <c r="H580" s="4" t="s">
        <v>56</v>
      </c>
      <c r="I580">
        <v>0.8</v>
      </c>
      <c r="J580">
        <f>COUNTIF(Table1_2[[#This Row],[Lower Text]],"*"&amp;Table1_2[[#Headers],[ goldman]]&amp;"*")</f>
        <v>0</v>
      </c>
      <c r="K580">
        <f>COUNTIF(Table1_2[[#This Row],[Lower Text]],"*"&amp;Table1_2[[#Headers],[ disney]]&amp;"*")</f>
        <v>0</v>
      </c>
      <c r="L580">
        <f>COUNTIF(Table1_2[[#This Row],[Lower Text]],"*"&amp;Table1_2[[#Headers],[ caterpillar]]&amp;"*")</f>
        <v>0</v>
      </c>
      <c r="M580">
        <f>COUNTIF(Table1_2[[#This Row],[Lower Text]],"*"&amp;Table1_2[[#Headers],[ mcdonald]]&amp;"*")</f>
        <v>0</v>
      </c>
      <c r="N580">
        <f>COUNTIF(Table1_2[[#This Row],[Lower Text]],"*"&amp;Table1_2[[#Headers],[ home depot]]&amp;"*")</f>
        <v>0</v>
      </c>
      <c r="O580">
        <f>COUNTIF(Table1_2[[#This Row],[Lower Text]],"*"&amp;Table1_2[[#Headers],[ nike]]&amp;"*")</f>
        <v>0</v>
      </c>
      <c r="P580">
        <f>COUNTIF(Table1_2[[#This Row],[Lower Text]],"*"&amp;Table1_2[[#Headers],[ merck]]&amp;"*")</f>
        <v>0</v>
      </c>
      <c r="Q580">
        <f>COUNTIF(Table1_2[[#This Row],[Lower Text]],"*"&amp;Table1_2[[#Headers],[ walmart]]&amp;"*")</f>
        <v>0</v>
      </c>
      <c r="R580">
        <f>COUNTIF(Table1_2[[#This Row],[Lower Text]],"*"&amp;Table1_2[[#Headers],[pfizer]]&amp;"*")</f>
        <v>0</v>
      </c>
      <c r="S580">
        <f>COUNTIF(Table1_2[[#This Row],[Lower Text]],"*"&amp;Table1_2[[#Headers],[exxon]]&amp;"*")</f>
        <v>0</v>
      </c>
      <c r="T580">
        <f>COUNTIF(Table1_2[[#This Row],[Lower Text]],"*"&amp;Table1_2[[#Headers],[boeing]]&amp;"*")</f>
        <v>0</v>
      </c>
      <c r="U580">
        <f>COUNTIF(Table1_2[[#This Row],[Lower Text]],"*"&amp;Table1_2[[#Headers],[visa]]&amp;"*")</f>
        <v>0</v>
      </c>
      <c r="V580">
        <f>COUNTIF(Table1_2[[#This Row],[Lower Text]],"*"&amp;Table1_2[[#Headers],[apple]]&amp;"*")</f>
        <v>0</v>
      </c>
      <c r="W580">
        <f>COUNTIF(Table1_2[[#This Row],[Lower Text]],"*"&amp;Table1_2[[#Headers],[ chase]]&amp;"*")</f>
        <v>0</v>
      </c>
      <c r="X580">
        <f>COUNTIF(Table1_2[[#This Row],[Lower Text]],"*"&amp;Table1_2[[#Headers],[intel ]]&amp;"*")</f>
        <v>0</v>
      </c>
      <c r="Y580">
        <f>SUM(Table1_2[[#This Row],[ goldman]:[intel ]])</f>
        <v>0</v>
      </c>
    </row>
    <row r="581" spans="1:25" hidden="1" x14ac:dyDescent="0.3">
      <c r="A581">
        <v>7.83493E+17</v>
      </c>
      <c r="B581" s="4" t="s">
        <v>1848</v>
      </c>
      <c r="C581" s="4" t="s">
        <v>1849</v>
      </c>
      <c r="D581" s="4" t="s">
        <v>1850</v>
      </c>
      <c r="E581" s="5">
        <v>42648</v>
      </c>
      <c r="F581">
        <v>0.18265046296296295</v>
      </c>
      <c r="G581">
        <v>0</v>
      </c>
      <c r="H581" s="4" t="s">
        <v>28</v>
      </c>
      <c r="I581">
        <v>0</v>
      </c>
      <c r="J581">
        <f>COUNTIF(Table1_2[[#This Row],[Lower Text]],"*"&amp;Table1_2[[#Headers],[ goldman]]&amp;"*")</f>
        <v>0</v>
      </c>
      <c r="K581">
        <f>COUNTIF(Table1_2[[#This Row],[Lower Text]],"*"&amp;Table1_2[[#Headers],[ disney]]&amp;"*")</f>
        <v>0</v>
      </c>
      <c r="L581">
        <f>COUNTIF(Table1_2[[#This Row],[Lower Text]],"*"&amp;Table1_2[[#Headers],[ caterpillar]]&amp;"*")</f>
        <v>0</v>
      </c>
      <c r="M581">
        <f>COUNTIF(Table1_2[[#This Row],[Lower Text]],"*"&amp;Table1_2[[#Headers],[ mcdonald]]&amp;"*")</f>
        <v>0</v>
      </c>
      <c r="N581">
        <f>COUNTIF(Table1_2[[#This Row],[Lower Text]],"*"&amp;Table1_2[[#Headers],[ home depot]]&amp;"*")</f>
        <v>0</v>
      </c>
      <c r="O581">
        <f>COUNTIF(Table1_2[[#This Row],[Lower Text]],"*"&amp;Table1_2[[#Headers],[ nike]]&amp;"*")</f>
        <v>0</v>
      </c>
      <c r="P581">
        <f>COUNTIF(Table1_2[[#This Row],[Lower Text]],"*"&amp;Table1_2[[#Headers],[ merck]]&amp;"*")</f>
        <v>0</v>
      </c>
      <c r="Q581">
        <f>COUNTIF(Table1_2[[#This Row],[Lower Text]],"*"&amp;Table1_2[[#Headers],[ walmart]]&amp;"*")</f>
        <v>0</v>
      </c>
      <c r="R581">
        <f>COUNTIF(Table1_2[[#This Row],[Lower Text]],"*"&amp;Table1_2[[#Headers],[pfizer]]&amp;"*")</f>
        <v>0</v>
      </c>
      <c r="S581">
        <f>COUNTIF(Table1_2[[#This Row],[Lower Text]],"*"&amp;Table1_2[[#Headers],[exxon]]&amp;"*")</f>
        <v>0</v>
      </c>
      <c r="T581">
        <f>COUNTIF(Table1_2[[#This Row],[Lower Text]],"*"&amp;Table1_2[[#Headers],[boeing]]&amp;"*")</f>
        <v>0</v>
      </c>
      <c r="U581">
        <f>COUNTIF(Table1_2[[#This Row],[Lower Text]],"*"&amp;Table1_2[[#Headers],[visa]]&amp;"*")</f>
        <v>0</v>
      </c>
      <c r="V581">
        <f>COUNTIF(Table1_2[[#This Row],[Lower Text]],"*"&amp;Table1_2[[#Headers],[apple]]&amp;"*")</f>
        <v>0</v>
      </c>
      <c r="W581">
        <f>COUNTIF(Table1_2[[#This Row],[Lower Text]],"*"&amp;Table1_2[[#Headers],[ chase]]&amp;"*")</f>
        <v>0</v>
      </c>
      <c r="X581">
        <f>COUNTIF(Table1_2[[#This Row],[Lower Text]],"*"&amp;Table1_2[[#Headers],[intel ]]&amp;"*")</f>
        <v>0</v>
      </c>
      <c r="Y581">
        <f>SUM(Table1_2[[#This Row],[ goldman]:[intel ]])</f>
        <v>0</v>
      </c>
    </row>
    <row r="582" spans="1:25" hidden="1" x14ac:dyDescent="0.3">
      <c r="A582">
        <v>7.83494E+17</v>
      </c>
      <c r="B582" s="4" t="s">
        <v>1851</v>
      </c>
      <c r="C582" s="4" t="s">
        <v>1852</v>
      </c>
      <c r="D582" s="4" t="s">
        <v>1853</v>
      </c>
      <c r="E582" s="5">
        <v>42648</v>
      </c>
      <c r="F582">
        <v>0.18519675925925927</v>
      </c>
      <c r="G582">
        <v>0.5</v>
      </c>
      <c r="H582" s="4" t="s">
        <v>72</v>
      </c>
      <c r="I582">
        <v>0.5</v>
      </c>
      <c r="J582">
        <f>COUNTIF(Table1_2[[#This Row],[Lower Text]],"*"&amp;Table1_2[[#Headers],[ goldman]]&amp;"*")</f>
        <v>0</v>
      </c>
      <c r="K582">
        <f>COUNTIF(Table1_2[[#This Row],[Lower Text]],"*"&amp;Table1_2[[#Headers],[ disney]]&amp;"*")</f>
        <v>0</v>
      </c>
      <c r="L582">
        <f>COUNTIF(Table1_2[[#This Row],[Lower Text]],"*"&amp;Table1_2[[#Headers],[ caterpillar]]&amp;"*")</f>
        <v>0</v>
      </c>
      <c r="M582">
        <f>COUNTIF(Table1_2[[#This Row],[Lower Text]],"*"&amp;Table1_2[[#Headers],[ mcdonald]]&amp;"*")</f>
        <v>0</v>
      </c>
      <c r="N582">
        <f>COUNTIF(Table1_2[[#This Row],[Lower Text]],"*"&amp;Table1_2[[#Headers],[ home depot]]&amp;"*")</f>
        <v>0</v>
      </c>
      <c r="O582">
        <f>COUNTIF(Table1_2[[#This Row],[Lower Text]],"*"&amp;Table1_2[[#Headers],[ nike]]&amp;"*")</f>
        <v>0</v>
      </c>
      <c r="P582">
        <f>COUNTIF(Table1_2[[#This Row],[Lower Text]],"*"&amp;Table1_2[[#Headers],[ merck]]&amp;"*")</f>
        <v>0</v>
      </c>
      <c r="Q582">
        <f>COUNTIF(Table1_2[[#This Row],[Lower Text]],"*"&amp;Table1_2[[#Headers],[ walmart]]&amp;"*")</f>
        <v>0</v>
      </c>
      <c r="R582">
        <f>COUNTIF(Table1_2[[#This Row],[Lower Text]],"*"&amp;Table1_2[[#Headers],[pfizer]]&amp;"*")</f>
        <v>0</v>
      </c>
      <c r="S582">
        <f>COUNTIF(Table1_2[[#This Row],[Lower Text]],"*"&amp;Table1_2[[#Headers],[exxon]]&amp;"*")</f>
        <v>0</v>
      </c>
      <c r="T582">
        <f>COUNTIF(Table1_2[[#This Row],[Lower Text]],"*"&amp;Table1_2[[#Headers],[boeing]]&amp;"*")</f>
        <v>0</v>
      </c>
      <c r="U582">
        <f>COUNTIF(Table1_2[[#This Row],[Lower Text]],"*"&amp;Table1_2[[#Headers],[visa]]&amp;"*")</f>
        <v>0</v>
      </c>
      <c r="V582">
        <f>COUNTIF(Table1_2[[#This Row],[Lower Text]],"*"&amp;Table1_2[[#Headers],[apple]]&amp;"*")</f>
        <v>0</v>
      </c>
      <c r="W582">
        <f>COUNTIF(Table1_2[[#This Row],[Lower Text]],"*"&amp;Table1_2[[#Headers],[ chase]]&amp;"*")</f>
        <v>0</v>
      </c>
      <c r="X582">
        <f>COUNTIF(Table1_2[[#This Row],[Lower Text]],"*"&amp;Table1_2[[#Headers],[intel ]]&amp;"*")</f>
        <v>0</v>
      </c>
      <c r="Y582">
        <f>SUM(Table1_2[[#This Row],[ goldman]:[intel ]])</f>
        <v>0</v>
      </c>
    </row>
    <row r="583" spans="1:25" hidden="1" x14ac:dyDescent="0.3">
      <c r="A583">
        <v>7.83494E+17</v>
      </c>
      <c r="B583" s="4" t="s">
        <v>1854</v>
      </c>
      <c r="C583" s="4" t="s">
        <v>1855</v>
      </c>
      <c r="D583" s="4" t="s">
        <v>1856</v>
      </c>
      <c r="E583" s="5">
        <v>42648</v>
      </c>
      <c r="F583">
        <v>0.18562500000000001</v>
      </c>
      <c r="G583">
        <v>0</v>
      </c>
      <c r="H583" s="4" t="s">
        <v>28</v>
      </c>
      <c r="I583">
        <v>0.75</v>
      </c>
      <c r="J583">
        <f>COUNTIF(Table1_2[[#This Row],[Lower Text]],"*"&amp;Table1_2[[#Headers],[ goldman]]&amp;"*")</f>
        <v>0</v>
      </c>
      <c r="K583">
        <f>COUNTIF(Table1_2[[#This Row],[Lower Text]],"*"&amp;Table1_2[[#Headers],[ disney]]&amp;"*")</f>
        <v>0</v>
      </c>
      <c r="L583">
        <f>COUNTIF(Table1_2[[#This Row],[Lower Text]],"*"&amp;Table1_2[[#Headers],[ caterpillar]]&amp;"*")</f>
        <v>0</v>
      </c>
      <c r="M583">
        <f>COUNTIF(Table1_2[[#This Row],[Lower Text]],"*"&amp;Table1_2[[#Headers],[ mcdonald]]&amp;"*")</f>
        <v>0</v>
      </c>
      <c r="N583">
        <f>COUNTIF(Table1_2[[#This Row],[Lower Text]],"*"&amp;Table1_2[[#Headers],[ home depot]]&amp;"*")</f>
        <v>0</v>
      </c>
      <c r="O583">
        <f>COUNTIF(Table1_2[[#This Row],[Lower Text]],"*"&amp;Table1_2[[#Headers],[ nike]]&amp;"*")</f>
        <v>0</v>
      </c>
      <c r="P583">
        <f>COUNTIF(Table1_2[[#This Row],[Lower Text]],"*"&amp;Table1_2[[#Headers],[ merck]]&amp;"*")</f>
        <v>0</v>
      </c>
      <c r="Q583">
        <f>COUNTIF(Table1_2[[#This Row],[Lower Text]],"*"&amp;Table1_2[[#Headers],[ walmart]]&amp;"*")</f>
        <v>0</v>
      </c>
      <c r="R583">
        <f>COUNTIF(Table1_2[[#This Row],[Lower Text]],"*"&amp;Table1_2[[#Headers],[pfizer]]&amp;"*")</f>
        <v>0</v>
      </c>
      <c r="S583">
        <f>COUNTIF(Table1_2[[#This Row],[Lower Text]],"*"&amp;Table1_2[[#Headers],[exxon]]&amp;"*")</f>
        <v>0</v>
      </c>
      <c r="T583">
        <f>COUNTIF(Table1_2[[#This Row],[Lower Text]],"*"&amp;Table1_2[[#Headers],[boeing]]&amp;"*")</f>
        <v>0</v>
      </c>
      <c r="U583">
        <f>COUNTIF(Table1_2[[#This Row],[Lower Text]],"*"&amp;Table1_2[[#Headers],[visa]]&amp;"*")</f>
        <v>0</v>
      </c>
      <c r="V583">
        <f>COUNTIF(Table1_2[[#This Row],[Lower Text]],"*"&amp;Table1_2[[#Headers],[apple]]&amp;"*")</f>
        <v>0</v>
      </c>
      <c r="W583">
        <f>COUNTIF(Table1_2[[#This Row],[Lower Text]],"*"&amp;Table1_2[[#Headers],[ chase]]&amp;"*")</f>
        <v>0</v>
      </c>
      <c r="X583">
        <f>COUNTIF(Table1_2[[#This Row],[Lower Text]],"*"&amp;Table1_2[[#Headers],[intel ]]&amp;"*")</f>
        <v>0</v>
      </c>
      <c r="Y583">
        <f>SUM(Table1_2[[#This Row],[ goldman]:[intel ]])</f>
        <v>0</v>
      </c>
    </row>
    <row r="584" spans="1:25" hidden="1" x14ac:dyDescent="0.3">
      <c r="A584">
        <v>7.83494E+17</v>
      </c>
      <c r="B584" s="4" t="s">
        <v>1857</v>
      </c>
      <c r="C584" s="4" t="s">
        <v>1858</v>
      </c>
      <c r="D584" s="4" t="s">
        <v>1859</v>
      </c>
      <c r="E584" s="5">
        <v>42648</v>
      </c>
      <c r="F584">
        <v>0.18638888888888891</v>
      </c>
      <c r="G584">
        <v>0.17499999999999999</v>
      </c>
      <c r="H584" s="4" t="s">
        <v>72</v>
      </c>
      <c r="I584">
        <v>0.57499999999999996</v>
      </c>
      <c r="J584">
        <f>COUNTIF(Table1_2[[#This Row],[Lower Text]],"*"&amp;Table1_2[[#Headers],[ goldman]]&amp;"*")</f>
        <v>0</v>
      </c>
      <c r="K584">
        <f>COUNTIF(Table1_2[[#This Row],[Lower Text]],"*"&amp;Table1_2[[#Headers],[ disney]]&amp;"*")</f>
        <v>0</v>
      </c>
      <c r="L584">
        <f>COUNTIF(Table1_2[[#This Row],[Lower Text]],"*"&amp;Table1_2[[#Headers],[ caterpillar]]&amp;"*")</f>
        <v>0</v>
      </c>
      <c r="M584">
        <f>COUNTIF(Table1_2[[#This Row],[Lower Text]],"*"&amp;Table1_2[[#Headers],[ mcdonald]]&amp;"*")</f>
        <v>0</v>
      </c>
      <c r="N584">
        <f>COUNTIF(Table1_2[[#This Row],[Lower Text]],"*"&amp;Table1_2[[#Headers],[ home depot]]&amp;"*")</f>
        <v>0</v>
      </c>
      <c r="O584">
        <f>COUNTIF(Table1_2[[#This Row],[Lower Text]],"*"&amp;Table1_2[[#Headers],[ nike]]&amp;"*")</f>
        <v>0</v>
      </c>
      <c r="P584">
        <f>COUNTIF(Table1_2[[#This Row],[Lower Text]],"*"&amp;Table1_2[[#Headers],[ merck]]&amp;"*")</f>
        <v>0</v>
      </c>
      <c r="Q584">
        <f>COUNTIF(Table1_2[[#This Row],[Lower Text]],"*"&amp;Table1_2[[#Headers],[ walmart]]&amp;"*")</f>
        <v>0</v>
      </c>
      <c r="R584">
        <f>COUNTIF(Table1_2[[#This Row],[Lower Text]],"*"&amp;Table1_2[[#Headers],[pfizer]]&amp;"*")</f>
        <v>0</v>
      </c>
      <c r="S584">
        <f>COUNTIF(Table1_2[[#This Row],[Lower Text]],"*"&amp;Table1_2[[#Headers],[exxon]]&amp;"*")</f>
        <v>0</v>
      </c>
      <c r="T584">
        <f>COUNTIF(Table1_2[[#This Row],[Lower Text]],"*"&amp;Table1_2[[#Headers],[boeing]]&amp;"*")</f>
        <v>0</v>
      </c>
      <c r="U584">
        <f>COUNTIF(Table1_2[[#This Row],[Lower Text]],"*"&amp;Table1_2[[#Headers],[visa]]&amp;"*")</f>
        <v>0</v>
      </c>
      <c r="V584">
        <f>COUNTIF(Table1_2[[#This Row],[Lower Text]],"*"&amp;Table1_2[[#Headers],[apple]]&amp;"*")</f>
        <v>0</v>
      </c>
      <c r="W584">
        <f>COUNTIF(Table1_2[[#This Row],[Lower Text]],"*"&amp;Table1_2[[#Headers],[ chase]]&amp;"*")</f>
        <v>0</v>
      </c>
      <c r="X584">
        <f>COUNTIF(Table1_2[[#This Row],[Lower Text]],"*"&amp;Table1_2[[#Headers],[intel ]]&amp;"*")</f>
        <v>0</v>
      </c>
      <c r="Y584">
        <f>SUM(Table1_2[[#This Row],[ goldman]:[intel ]])</f>
        <v>0</v>
      </c>
    </row>
    <row r="585" spans="1:25" hidden="1" x14ac:dyDescent="0.3">
      <c r="A585">
        <v>7.83496E+17</v>
      </c>
      <c r="B585" s="4" t="s">
        <v>1860</v>
      </c>
      <c r="C585" s="4" t="s">
        <v>1861</v>
      </c>
      <c r="D585" s="4" t="s">
        <v>1862</v>
      </c>
      <c r="E585" s="5">
        <v>42648</v>
      </c>
      <c r="F585">
        <v>0.19168981481481481</v>
      </c>
      <c r="G585">
        <v>0.4</v>
      </c>
      <c r="H585" s="4" t="s">
        <v>72</v>
      </c>
      <c r="I585">
        <v>0.55000000000000004</v>
      </c>
      <c r="J585">
        <f>COUNTIF(Table1_2[[#This Row],[Lower Text]],"*"&amp;Table1_2[[#Headers],[ goldman]]&amp;"*")</f>
        <v>0</v>
      </c>
      <c r="K585">
        <f>COUNTIF(Table1_2[[#This Row],[Lower Text]],"*"&amp;Table1_2[[#Headers],[ disney]]&amp;"*")</f>
        <v>0</v>
      </c>
      <c r="L585">
        <f>COUNTIF(Table1_2[[#This Row],[Lower Text]],"*"&amp;Table1_2[[#Headers],[ caterpillar]]&amp;"*")</f>
        <v>0</v>
      </c>
      <c r="M585">
        <f>COUNTIF(Table1_2[[#This Row],[Lower Text]],"*"&amp;Table1_2[[#Headers],[ mcdonald]]&amp;"*")</f>
        <v>0</v>
      </c>
      <c r="N585">
        <f>COUNTIF(Table1_2[[#This Row],[Lower Text]],"*"&amp;Table1_2[[#Headers],[ home depot]]&amp;"*")</f>
        <v>0</v>
      </c>
      <c r="O585">
        <f>COUNTIF(Table1_2[[#This Row],[Lower Text]],"*"&amp;Table1_2[[#Headers],[ nike]]&amp;"*")</f>
        <v>0</v>
      </c>
      <c r="P585">
        <f>COUNTIF(Table1_2[[#This Row],[Lower Text]],"*"&amp;Table1_2[[#Headers],[ merck]]&amp;"*")</f>
        <v>0</v>
      </c>
      <c r="Q585">
        <f>COUNTIF(Table1_2[[#This Row],[Lower Text]],"*"&amp;Table1_2[[#Headers],[ walmart]]&amp;"*")</f>
        <v>0</v>
      </c>
      <c r="R585">
        <f>COUNTIF(Table1_2[[#This Row],[Lower Text]],"*"&amp;Table1_2[[#Headers],[pfizer]]&amp;"*")</f>
        <v>0</v>
      </c>
      <c r="S585">
        <f>COUNTIF(Table1_2[[#This Row],[Lower Text]],"*"&amp;Table1_2[[#Headers],[exxon]]&amp;"*")</f>
        <v>0</v>
      </c>
      <c r="T585">
        <f>COUNTIF(Table1_2[[#This Row],[Lower Text]],"*"&amp;Table1_2[[#Headers],[boeing]]&amp;"*")</f>
        <v>0</v>
      </c>
      <c r="U585">
        <f>COUNTIF(Table1_2[[#This Row],[Lower Text]],"*"&amp;Table1_2[[#Headers],[visa]]&amp;"*")</f>
        <v>0</v>
      </c>
      <c r="V585">
        <f>COUNTIF(Table1_2[[#This Row],[Lower Text]],"*"&amp;Table1_2[[#Headers],[apple]]&amp;"*")</f>
        <v>0</v>
      </c>
      <c r="W585">
        <f>COUNTIF(Table1_2[[#This Row],[Lower Text]],"*"&amp;Table1_2[[#Headers],[ chase]]&amp;"*")</f>
        <v>0</v>
      </c>
      <c r="X585">
        <f>COUNTIF(Table1_2[[#This Row],[Lower Text]],"*"&amp;Table1_2[[#Headers],[intel ]]&amp;"*")</f>
        <v>0</v>
      </c>
      <c r="Y585">
        <f>SUM(Table1_2[[#This Row],[ goldman]:[intel ]])</f>
        <v>0</v>
      </c>
    </row>
    <row r="586" spans="1:25" hidden="1" x14ac:dyDescent="0.3">
      <c r="A586">
        <v>7.8366E+17</v>
      </c>
      <c r="B586" s="4" t="s">
        <v>1863</v>
      </c>
      <c r="C586" s="4" t="s">
        <v>1864</v>
      </c>
      <c r="D586" s="4" t="s">
        <v>1865</v>
      </c>
      <c r="E586" s="5">
        <v>42648</v>
      </c>
      <c r="F586">
        <v>0.64504629629629628</v>
      </c>
      <c r="G586">
        <v>0</v>
      </c>
      <c r="H586" s="4" t="s">
        <v>28</v>
      </c>
      <c r="I586">
        <v>0.16666666666666599</v>
      </c>
      <c r="J586">
        <f>COUNTIF(Table1_2[[#This Row],[Lower Text]],"*"&amp;Table1_2[[#Headers],[ goldman]]&amp;"*")</f>
        <v>0</v>
      </c>
      <c r="K586">
        <f>COUNTIF(Table1_2[[#This Row],[Lower Text]],"*"&amp;Table1_2[[#Headers],[ disney]]&amp;"*")</f>
        <v>0</v>
      </c>
      <c r="L586">
        <f>COUNTIF(Table1_2[[#This Row],[Lower Text]],"*"&amp;Table1_2[[#Headers],[ caterpillar]]&amp;"*")</f>
        <v>0</v>
      </c>
      <c r="M586">
        <f>COUNTIF(Table1_2[[#This Row],[Lower Text]],"*"&amp;Table1_2[[#Headers],[ mcdonald]]&amp;"*")</f>
        <v>0</v>
      </c>
      <c r="N586">
        <f>COUNTIF(Table1_2[[#This Row],[Lower Text]],"*"&amp;Table1_2[[#Headers],[ home depot]]&amp;"*")</f>
        <v>0</v>
      </c>
      <c r="O586">
        <f>COUNTIF(Table1_2[[#This Row],[Lower Text]],"*"&amp;Table1_2[[#Headers],[ nike]]&amp;"*")</f>
        <v>0</v>
      </c>
      <c r="P586">
        <f>COUNTIF(Table1_2[[#This Row],[Lower Text]],"*"&amp;Table1_2[[#Headers],[ merck]]&amp;"*")</f>
        <v>0</v>
      </c>
      <c r="Q586">
        <f>COUNTIF(Table1_2[[#This Row],[Lower Text]],"*"&amp;Table1_2[[#Headers],[ walmart]]&amp;"*")</f>
        <v>0</v>
      </c>
      <c r="R586">
        <f>COUNTIF(Table1_2[[#This Row],[Lower Text]],"*"&amp;Table1_2[[#Headers],[pfizer]]&amp;"*")</f>
        <v>0</v>
      </c>
      <c r="S586">
        <f>COUNTIF(Table1_2[[#This Row],[Lower Text]],"*"&amp;Table1_2[[#Headers],[exxon]]&amp;"*")</f>
        <v>0</v>
      </c>
      <c r="T586">
        <f>COUNTIF(Table1_2[[#This Row],[Lower Text]],"*"&amp;Table1_2[[#Headers],[boeing]]&amp;"*")</f>
        <v>0</v>
      </c>
      <c r="U586">
        <f>COUNTIF(Table1_2[[#This Row],[Lower Text]],"*"&amp;Table1_2[[#Headers],[visa]]&amp;"*")</f>
        <v>0</v>
      </c>
      <c r="V586">
        <f>COUNTIF(Table1_2[[#This Row],[Lower Text]],"*"&amp;Table1_2[[#Headers],[apple]]&amp;"*")</f>
        <v>0</v>
      </c>
      <c r="W586">
        <f>COUNTIF(Table1_2[[#This Row],[Lower Text]],"*"&amp;Table1_2[[#Headers],[ chase]]&amp;"*")</f>
        <v>0</v>
      </c>
      <c r="X586">
        <f>COUNTIF(Table1_2[[#This Row],[Lower Text]],"*"&amp;Table1_2[[#Headers],[intel ]]&amp;"*")</f>
        <v>0</v>
      </c>
      <c r="Y586">
        <f>SUM(Table1_2[[#This Row],[ goldman]:[intel ]])</f>
        <v>0</v>
      </c>
    </row>
    <row r="587" spans="1:25" hidden="1" x14ac:dyDescent="0.3">
      <c r="A587">
        <v>7.83739E+17</v>
      </c>
      <c r="B587" s="4" t="s">
        <v>1866</v>
      </c>
      <c r="C587" s="4" t="s">
        <v>1867</v>
      </c>
      <c r="D587" s="4" t="s">
        <v>1868</v>
      </c>
      <c r="E587" s="5">
        <v>42648</v>
      </c>
      <c r="F587">
        <v>0.86130787037037038</v>
      </c>
      <c r="G587">
        <v>0.85</v>
      </c>
      <c r="H587" s="4" t="s">
        <v>72</v>
      </c>
      <c r="I587">
        <v>1</v>
      </c>
      <c r="J587">
        <f>COUNTIF(Table1_2[[#This Row],[Lower Text]],"*"&amp;Table1_2[[#Headers],[ goldman]]&amp;"*")</f>
        <v>0</v>
      </c>
      <c r="K587">
        <f>COUNTIF(Table1_2[[#This Row],[Lower Text]],"*"&amp;Table1_2[[#Headers],[ disney]]&amp;"*")</f>
        <v>0</v>
      </c>
      <c r="L587">
        <f>COUNTIF(Table1_2[[#This Row],[Lower Text]],"*"&amp;Table1_2[[#Headers],[ caterpillar]]&amp;"*")</f>
        <v>0</v>
      </c>
      <c r="M587">
        <f>COUNTIF(Table1_2[[#This Row],[Lower Text]],"*"&amp;Table1_2[[#Headers],[ mcdonald]]&amp;"*")</f>
        <v>0</v>
      </c>
      <c r="N587">
        <f>COUNTIF(Table1_2[[#This Row],[Lower Text]],"*"&amp;Table1_2[[#Headers],[ home depot]]&amp;"*")</f>
        <v>0</v>
      </c>
      <c r="O587">
        <f>COUNTIF(Table1_2[[#This Row],[Lower Text]],"*"&amp;Table1_2[[#Headers],[ nike]]&amp;"*")</f>
        <v>0</v>
      </c>
      <c r="P587">
        <f>COUNTIF(Table1_2[[#This Row],[Lower Text]],"*"&amp;Table1_2[[#Headers],[ merck]]&amp;"*")</f>
        <v>0</v>
      </c>
      <c r="Q587">
        <f>COUNTIF(Table1_2[[#This Row],[Lower Text]],"*"&amp;Table1_2[[#Headers],[ walmart]]&amp;"*")</f>
        <v>0</v>
      </c>
      <c r="R587">
        <f>COUNTIF(Table1_2[[#This Row],[Lower Text]],"*"&amp;Table1_2[[#Headers],[pfizer]]&amp;"*")</f>
        <v>0</v>
      </c>
      <c r="S587">
        <f>COUNTIF(Table1_2[[#This Row],[Lower Text]],"*"&amp;Table1_2[[#Headers],[exxon]]&amp;"*")</f>
        <v>0</v>
      </c>
      <c r="T587">
        <f>COUNTIF(Table1_2[[#This Row],[Lower Text]],"*"&amp;Table1_2[[#Headers],[boeing]]&amp;"*")</f>
        <v>0</v>
      </c>
      <c r="U587">
        <f>COUNTIF(Table1_2[[#This Row],[Lower Text]],"*"&amp;Table1_2[[#Headers],[visa]]&amp;"*")</f>
        <v>0</v>
      </c>
      <c r="V587">
        <f>COUNTIF(Table1_2[[#This Row],[Lower Text]],"*"&amp;Table1_2[[#Headers],[apple]]&amp;"*")</f>
        <v>0</v>
      </c>
      <c r="W587">
        <f>COUNTIF(Table1_2[[#This Row],[Lower Text]],"*"&amp;Table1_2[[#Headers],[ chase]]&amp;"*")</f>
        <v>0</v>
      </c>
      <c r="X587">
        <f>COUNTIF(Table1_2[[#This Row],[Lower Text]],"*"&amp;Table1_2[[#Headers],[intel ]]&amp;"*")</f>
        <v>0</v>
      </c>
      <c r="Y587">
        <f>SUM(Table1_2[[#This Row],[ goldman]:[intel ]])</f>
        <v>0</v>
      </c>
    </row>
    <row r="588" spans="1:25" hidden="1" x14ac:dyDescent="0.3">
      <c r="A588">
        <v>7.83742E+17</v>
      </c>
      <c r="B588" s="4" t="s">
        <v>1869</v>
      </c>
      <c r="C588" s="4" t="s">
        <v>1870</v>
      </c>
      <c r="D588" s="4" t="s">
        <v>1871</v>
      </c>
      <c r="E588" s="5">
        <v>42648</v>
      </c>
      <c r="F588">
        <v>0.87024305555555559</v>
      </c>
      <c r="G588">
        <v>0.13636363636363599</v>
      </c>
      <c r="H588" s="4" t="s">
        <v>72</v>
      </c>
      <c r="I588">
        <v>0.45454545454545398</v>
      </c>
      <c r="J588">
        <f>COUNTIF(Table1_2[[#This Row],[Lower Text]],"*"&amp;Table1_2[[#Headers],[ goldman]]&amp;"*")</f>
        <v>0</v>
      </c>
      <c r="K588">
        <f>COUNTIF(Table1_2[[#This Row],[Lower Text]],"*"&amp;Table1_2[[#Headers],[ disney]]&amp;"*")</f>
        <v>0</v>
      </c>
      <c r="L588">
        <f>COUNTIF(Table1_2[[#This Row],[Lower Text]],"*"&amp;Table1_2[[#Headers],[ caterpillar]]&amp;"*")</f>
        <v>0</v>
      </c>
      <c r="M588">
        <f>COUNTIF(Table1_2[[#This Row],[Lower Text]],"*"&amp;Table1_2[[#Headers],[ mcdonald]]&amp;"*")</f>
        <v>0</v>
      </c>
      <c r="N588">
        <f>COUNTIF(Table1_2[[#This Row],[Lower Text]],"*"&amp;Table1_2[[#Headers],[ home depot]]&amp;"*")</f>
        <v>0</v>
      </c>
      <c r="O588">
        <f>COUNTIF(Table1_2[[#This Row],[Lower Text]],"*"&amp;Table1_2[[#Headers],[ nike]]&amp;"*")</f>
        <v>0</v>
      </c>
      <c r="P588">
        <f>COUNTIF(Table1_2[[#This Row],[Lower Text]],"*"&amp;Table1_2[[#Headers],[ merck]]&amp;"*")</f>
        <v>0</v>
      </c>
      <c r="Q588">
        <f>COUNTIF(Table1_2[[#This Row],[Lower Text]],"*"&amp;Table1_2[[#Headers],[ walmart]]&amp;"*")</f>
        <v>0</v>
      </c>
      <c r="R588">
        <f>COUNTIF(Table1_2[[#This Row],[Lower Text]],"*"&amp;Table1_2[[#Headers],[pfizer]]&amp;"*")</f>
        <v>0</v>
      </c>
      <c r="S588">
        <f>COUNTIF(Table1_2[[#This Row],[Lower Text]],"*"&amp;Table1_2[[#Headers],[exxon]]&amp;"*")</f>
        <v>0</v>
      </c>
      <c r="T588">
        <f>COUNTIF(Table1_2[[#This Row],[Lower Text]],"*"&amp;Table1_2[[#Headers],[boeing]]&amp;"*")</f>
        <v>0</v>
      </c>
      <c r="U588">
        <f>COUNTIF(Table1_2[[#This Row],[Lower Text]],"*"&amp;Table1_2[[#Headers],[visa]]&amp;"*")</f>
        <v>0</v>
      </c>
      <c r="V588">
        <f>COUNTIF(Table1_2[[#This Row],[Lower Text]],"*"&amp;Table1_2[[#Headers],[apple]]&amp;"*")</f>
        <v>0</v>
      </c>
      <c r="W588">
        <f>COUNTIF(Table1_2[[#This Row],[Lower Text]],"*"&amp;Table1_2[[#Headers],[ chase]]&amp;"*")</f>
        <v>0</v>
      </c>
      <c r="X588">
        <f>COUNTIF(Table1_2[[#This Row],[Lower Text]],"*"&amp;Table1_2[[#Headers],[intel ]]&amp;"*")</f>
        <v>0</v>
      </c>
      <c r="Y588">
        <f>SUM(Table1_2[[#This Row],[ goldman]:[intel ]])</f>
        <v>0</v>
      </c>
    </row>
    <row r="589" spans="1:25" hidden="1" x14ac:dyDescent="0.3">
      <c r="A589">
        <v>7.83777E+17</v>
      </c>
      <c r="B589" s="4" t="s">
        <v>1872</v>
      </c>
      <c r="C589" s="4" t="s">
        <v>1873</v>
      </c>
      <c r="D589" s="4" t="s">
        <v>1874</v>
      </c>
      <c r="E589" s="5">
        <v>42648</v>
      </c>
      <c r="F589">
        <v>0.96636574074074078</v>
      </c>
      <c r="G589">
        <v>0</v>
      </c>
      <c r="H589" s="4" t="s">
        <v>28</v>
      </c>
      <c r="I589">
        <v>0</v>
      </c>
      <c r="J589">
        <f>COUNTIF(Table1_2[[#This Row],[Lower Text]],"*"&amp;Table1_2[[#Headers],[ goldman]]&amp;"*")</f>
        <v>0</v>
      </c>
      <c r="K589">
        <f>COUNTIF(Table1_2[[#This Row],[Lower Text]],"*"&amp;Table1_2[[#Headers],[ disney]]&amp;"*")</f>
        <v>0</v>
      </c>
      <c r="L589">
        <f>COUNTIF(Table1_2[[#This Row],[Lower Text]],"*"&amp;Table1_2[[#Headers],[ caterpillar]]&amp;"*")</f>
        <v>0</v>
      </c>
      <c r="M589">
        <f>COUNTIF(Table1_2[[#This Row],[Lower Text]],"*"&amp;Table1_2[[#Headers],[ mcdonald]]&amp;"*")</f>
        <v>0</v>
      </c>
      <c r="N589">
        <f>COUNTIF(Table1_2[[#This Row],[Lower Text]],"*"&amp;Table1_2[[#Headers],[ home depot]]&amp;"*")</f>
        <v>0</v>
      </c>
      <c r="O589">
        <f>COUNTIF(Table1_2[[#This Row],[Lower Text]],"*"&amp;Table1_2[[#Headers],[ nike]]&amp;"*")</f>
        <v>0</v>
      </c>
      <c r="P589">
        <f>COUNTIF(Table1_2[[#This Row],[Lower Text]],"*"&amp;Table1_2[[#Headers],[ merck]]&amp;"*")</f>
        <v>0</v>
      </c>
      <c r="Q589">
        <f>COUNTIF(Table1_2[[#This Row],[Lower Text]],"*"&amp;Table1_2[[#Headers],[ walmart]]&amp;"*")</f>
        <v>0</v>
      </c>
      <c r="R589">
        <f>COUNTIF(Table1_2[[#This Row],[Lower Text]],"*"&amp;Table1_2[[#Headers],[pfizer]]&amp;"*")</f>
        <v>0</v>
      </c>
      <c r="S589">
        <f>COUNTIF(Table1_2[[#This Row],[Lower Text]],"*"&amp;Table1_2[[#Headers],[exxon]]&amp;"*")</f>
        <v>0</v>
      </c>
      <c r="T589">
        <f>COUNTIF(Table1_2[[#This Row],[Lower Text]],"*"&amp;Table1_2[[#Headers],[boeing]]&amp;"*")</f>
        <v>0</v>
      </c>
      <c r="U589">
        <f>COUNTIF(Table1_2[[#This Row],[Lower Text]],"*"&amp;Table1_2[[#Headers],[visa]]&amp;"*")</f>
        <v>0</v>
      </c>
      <c r="V589">
        <f>COUNTIF(Table1_2[[#This Row],[Lower Text]],"*"&amp;Table1_2[[#Headers],[apple]]&amp;"*")</f>
        <v>0</v>
      </c>
      <c r="W589">
        <f>COUNTIF(Table1_2[[#This Row],[Lower Text]],"*"&amp;Table1_2[[#Headers],[ chase]]&amp;"*")</f>
        <v>0</v>
      </c>
      <c r="X589">
        <f>COUNTIF(Table1_2[[#This Row],[Lower Text]],"*"&amp;Table1_2[[#Headers],[intel ]]&amp;"*")</f>
        <v>0</v>
      </c>
      <c r="Y589">
        <f>SUM(Table1_2[[#This Row],[ goldman]:[intel ]])</f>
        <v>0</v>
      </c>
    </row>
    <row r="590" spans="1:25" hidden="1" x14ac:dyDescent="0.3">
      <c r="A590">
        <v>7.83779E+17</v>
      </c>
      <c r="B590" s="4" t="s">
        <v>1875</v>
      </c>
      <c r="C590" s="4" t="s">
        <v>1876</v>
      </c>
      <c r="D590" s="4" t="s">
        <v>1877</v>
      </c>
      <c r="E590" s="5">
        <v>42648</v>
      </c>
      <c r="F590">
        <v>0.9720833333333333</v>
      </c>
      <c r="G590">
        <v>-3.8095238095238002E-2</v>
      </c>
      <c r="H590" s="4" t="s">
        <v>56</v>
      </c>
      <c r="I590">
        <v>0.54523809523809497</v>
      </c>
      <c r="J590">
        <f>COUNTIF(Table1_2[[#This Row],[Lower Text]],"*"&amp;Table1_2[[#Headers],[ goldman]]&amp;"*")</f>
        <v>0</v>
      </c>
      <c r="K590">
        <f>COUNTIF(Table1_2[[#This Row],[Lower Text]],"*"&amp;Table1_2[[#Headers],[ disney]]&amp;"*")</f>
        <v>0</v>
      </c>
      <c r="L590">
        <f>COUNTIF(Table1_2[[#This Row],[Lower Text]],"*"&amp;Table1_2[[#Headers],[ caterpillar]]&amp;"*")</f>
        <v>0</v>
      </c>
      <c r="M590">
        <f>COUNTIF(Table1_2[[#This Row],[Lower Text]],"*"&amp;Table1_2[[#Headers],[ mcdonald]]&amp;"*")</f>
        <v>0</v>
      </c>
      <c r="N590">
        <f>COUNTIF(Table1_2[[#This Row],[Lower Text]],"*"&amp;Table1_2[[#Headers],[ home depot]]&amp;"*")</f>
        <v>0</v>
      </c>
      <c r="O590">
        <f>COUNTIF(Table1_2[[#This Row],[Lower Text]],"*"&amp;Table1_2[[#Headers],[ nike]]&amp;"*")</f>
        <v>0</v>
      </c>
      <c r="P590">
        <f>COUNTIF(Table1_2[[#This Row],[Lower Text]],"*"&amp;Table1_2[[#Headers],[ merck]]&amp;"*")</f>
        <v>0</v>
      </c>
      <c r="Q590">
        <f>COUNTIF(Table1_2[[#This Row],[Lower Text]],"*"&amp;Table1_2[[#Headers],[ walmart]]&amp;"*")</f>
        <v>0</v>
      </c>
      <c r="R590">
        <f>COUNTIF(Table1_2[[#This Row],[Lower Text]],"*"&amp;Table1_2[[#Headers],[pfizer]]&amp;"*")</f>
        <v>0</v>
      </c>
      <c r="S590">
        <f>COUNTIF(Table1_2[[#This Row],[Lower Text]],"*"&amp;Table1_2[[#Headers],[exxon]]&amp;"*")</f>
        <v>0</v>
      </c>
      <c r="T590">
        <f>COUNTIF(Table1_2[[#This Row],[Lower Text]],"*"&amp;Table1_2[[#Headers],[boeing]]&amp;"*")</f>
        <v>0</v>
      </c>
      <c r="U590">
        <f>COUNTIF(Table1_2[[#This Row],[Lower Text]],"*"&amp;Table1_2[[#Headers],[visa]]&amp;"*")</f>
        <v>0</v>
      </c>
      <c r="V590">
        <f>COUNTIF(Table1_2[[#This Row],[Lower Text]],"*"&amp;Table1_2[[#Headers],[apple]]&amp;"*")</f>
        <v>0</v>
      </c>
      <c r="W590">
        <f>COUNTIF(Table1_2[[#This Row],[Lower Text]],"*"&amp;Table1_2[[#Headers],[ chase]]&amp;"*")</f>
        <v>0</v>
      </c>
      <c r="X590">
        <f>COUNTIF(Table1_2[[#This Row],[Lower Text]],"*"&amp;Table1_2[[#Headers],[intel ]]&amp;"*")</f>
        <v>0</v>
      </c>
      <c r="Y590">
        <f>SUM(Table1_2[[#This Row],[ goldman]:[intel ]])</f>
        <v>0</v>
      </c>
    </row>
    <row r="591" spans="1:25" hidden="1" x14ac:dyDescent="0.3">
      <c r="A591">
        <v>7.8378E+17</v>
      </c>
      <c r="B591" s="4" t="s">
        <v>1878</v>
      </c>
      <c r="C591" s="4" t="s">
        <v>1879</v>
      </c>
      <c r="D591" s="4" t="s">
        <v>1880</v>
      </c>
      <c r="E591" s="5">
        <v>42648</v>
      </c>
      <c r="F591">
        <v>0.97421296296296289</v>
      </c>
      <c r="G591">
        <v>0.375</v>
      </c>
      <c r="H591" s="4" t="s">
        <v>72</v>
      </c>
      <c r="I591">
        <v>0.78749999999999998</v>
      </c>
      <c r="J591">
        <f>COUNTIF(Table1_2[[#This Row],[Lower Text]],"*"&amp;Table1_2[[#Headers],[ goldman]]&amp;"*")</f>
        <v>0</v>
      </c>
      <c r="K591">
        <f>COUNTIF(Table1_2[[#This Row],[Lower Text]],"*"&amp;Table1_2[[#Headers],[ disney]]&amp;"*")</f>
        <v>0</v>
      </c>
      <c r="L591">
        <f>COUNTIF(Table1_2[[#This Row],[Lower Text]],"*"&amp;Table1_2[[#Headers],[ caterpillar]]&amp;"*")</f>
        <v>0</v>
      </c>
      <c r="M591">
        <f>COUNTIF(Table1_2[[#This Row],[Lower Text]],"*"&amp;Table1_2[[#Headers],[ mcdonald]]&amp;"*")</f>
        <v>0</v>
      </c>
      <c r="N591">
        <f>COUNTIF(Table1_2[[#This Row],[Lower Text]],"*"&amp;Table1_2[[#Headers],[ home depot]]&amp;"*")</f>
        <v>0</v>
      </c>
      <c r="O591">
        <f>COUNTIF(Table1_2[[#This Row],[Lower Text]],"*"&amp;Table1_2[[#Headers],[ nike]]&amp;"*")</f>
        <v>0</v>
      </c>
      <c r="P591">
        <f>COUNTIF(Table1_2[[#This Row],[Lower Text]],"*"&amp;Table1_2[[#Headers],[ merck]]&amp;"*")</f>
        <v>0</v>
      </c>
      <c r="Q591">
        <f>COUNTIF(Table1_2[[#This Row],[Lower Text]],"*"&amp;Table1_2[[#Headers],[ walmart]]&amp;"*")</f>
        <v>0</v>
      </c>
      <c r="R591">
        <f>COUNTIF(Table1_2[[#This Row],[Lower Text]],"*"&amp;Table1_2[[#Headers],[pfizer]]&amp;"*")</f>
        <v>0</v>
      </c>
      <c r="S591">
        <f>COUNTIF(Table1_2[[#This Row],[Lower Text]],"*"&amp;Table1_2[[#Headers],[exxon]]&amp;"*")</f>
        <v>0</v>
      </c>
      <c r="T591">
        <f>COUNTIF(Table1_2[[#This Row],[Lower Text]],"*"&amp;Table1_2[[#Headers],[boeing]]&amp;"*")</f>
        <v>0</v>
      </c>
      <c r="U591">
        <f>COUNTIF(Table1_2[[#This Row],[Lower Text]],"*"&amp;Table1_2[[#Headers],[visa]]&amp;"*")</f>
        <v>0</v>
      </c>
      <c r="V591">
        <f>COUNTIF(Table1_2[[#This Row],[Lower Text]],"*"&amp;Table1_2[[#Headers],[apple]]&amp;"*")</f>
        <v>0</v>
      </c>
      <c r="W591">
        <f>COUNTIF(Table1_2[[#This Row],[Lower Text]],"*"&amp;Table1_2[[#Headers],[ chase]]&amp;"*")</f>
        <v>0</v>
      </c>
      <c r="X591">
        <f>COUNTIF(Table1_2[[#This Row],[Lower Text]],"*"&amp;Table1_2[[#Headers],[intel ]]&amp;"*")</f>
        <v>0</v>
      </c>
      <c r="Y591">
        <f>SUM(Table1_2[[#This Row],[ goldman]:[intel ]])</f>
        <v>0</v>
      </c>
    </row>
    <row r="592" spans="1:25" hidden="1" x14ac:dyDescent="0.3">
      <c r="A592">
        <v>7.8379E+17</v>
      </c>
      <c r="B592" s="4" t="s">
        <v>1881</v>
      </c>
      <c r="C592" s="4" t="s">
        <v>1882</v>
      </c>
      <c r="D592" s="4" t="s">
        <v>1883</v>
      </c>
      <c r="E592" s="5">
        <v>42649</v>
      </c>
      <c r="F592">
        <v>2.0601851851851853E-3</v>
      </c>
      <c r="G592">
        <v>-0.25</v>
      </c>
      <c r="H592" s="4" t="s">
        <v>56</v>
      </c>
      <c r="I592">
        <v>0.4</v>
      </c>
      <c r="J592">
        <f>COUNTIF(Table1_2[[#This Row],[Lower Text]],"*"&amp;Table1_2[[#Headers],[ goldman]]&amp;"*")</f>
        <v>0</v>
      </c>
      <c r="K592">
        <f>COUNTIF(Table1_2[[#This Row],[Lower Text]],"*"&amp;Table1_2[[#Headers],[ disney]]&amp;"*")</f>
        <v>0</v>
      </c>
      <c r="L592">
        <f>COUNTIF(Table1_2[[#This Row],[Lower Text]],"*"&amp;Table1_2[[#Headers],[ caterpillar]]&amp;"*")</f>
        <v>0</v>
      </c>
      <c r="M592">
        <f>COUNTIF(Table1_2[[#This Row],[Lower Text]],"*"&amp;Table1_2[[#Headers],[ mcdonald]]&amp;"*")</f>
        <v>0</v>
      </c>
      <c r="N592">
        <f>COUNTIF(Table1_2[[#This Row],[Lower Text]],"*"&amp;Table1_2[[#Headers],[ home depot]]&amp;"*")</f>
        <v>0</v>
      </c>
      <c r="O592">
        <f>COUNTIF(Table1_2[[#This Row],[Lower Text]],"*"&amp;Table1_2[[#Headers],[ nike]]&amp;"*")</f>
        <v>0</v>
      </c>
      <c r="P592">
        <f>COUNTIF(Table1_2[[#This Row],[Lower Text]],"*"&amp;Table1_2[[#Headers],[ merck]]&amp;"*")</f>
        <v>0</v>
      </c>
      <c r="Q592">
        <f>COUNTIF(Table1_2[[#This Row],[Lower Text]],"*"&amp;Table1_2[[#Headers],[ walmart]]&amp;"*")</f>
        <v>0</v>
      </c>
      <c r="R592">
        <f>COUNTIF(Table1_2[[#This Row],[Lower Text]],"*"&amp;Table1_2[[#Headers],[pfizer]]&amp;"*")</f>
        <v>0</v>
      </c>
      <c r="S592">
        <f>COUNTIF(Table1_2[[#This Row],[Lower Text]],"*"&amp;Table1_2[[#Headers],[exxon]]&amp;"*")</f>
        <v>0</v>
      </c>
      <c r="T592">
        <f>COUNTIF(Table1_2[[#This Row],[Lower Text]],"*"&amp;Table1_2[[#Headers],[boeing]]&amp;"*")</f>
        <v>0</v>
      </c>
      <c r="U592">
        <f>COUNTIF(Table1_2[[#This Row],[Lower Text]],"*"&amp;Table1_2[[#Headers],[visa]]&amp;"*")</f>
        <v>0</v>
      </c>
      <c r="V592">
        <f>COUNTIF(Table1_2[[#This Row],[Lower Text]],"*"&amp;Table1_2[[#Headers],[apple]]&amp;"*")</f>
        <v>0</v>
      </c>
      <c r="W592">
        <f>COUNTIF(Table1_2[[#This Row],[Lower Text]],"*"&amp;Table1_2[[#Headers],[ chase]]&amp;"*")</f>
        <v>0</v>
      </c>
      <c r="X592">
        <f>COUNTIF(Table1_2[[#This Row],[Lower Text]],"*"&amp;Table1_2[[#Headers],[intel ]]&amp;"*")</f>
        <v>0</v>
      </c>
      <c r="Y592">
        <f>SUM(Table1_2[[#This Row],[ goldman]:[intel ]])</f>
        <v>0</v>
      </c>
    </row>
    <row r="593" spans="1:25" hidden="1" x14ac:dyDescent="0.3">
      <c r="A593">
        <v>7.83803E+17</v>
      </c>
      <c r="B593" s="4" t="s">
        <v>1884</v>
      </c>
      <c r="C593" s="4" t="s">
        <v>1885</v>
      </c>
      <c r="D593" s="4" t="s">
        <v>1886</v>
      </c>
      <c r="E593" s="5">
        <v>42649</v>
      </c>
      <c r="F593">
        <v>4.0069444444444442E-2</v>
      </c>
      <c r="G593">
        <v>3.3333333333333298E-2</v>
      </c>
      <c r="H593" s="4" t="s">
        <v>72</v>
      </c>
      <c r="I593">
        <v>9.9999999999999895E-2</v>
      </c>
      <c r="J593">
        <f>COUNTIF(Table1_2[[#This Row],[Lower Text]],"*"&amp;Table1_2[[#Headers],[ goldman]]&amp;"*")</f>
        <v>0</v>
      </c>
      <c r="K593">
        <f>COUNTIF(Table1_2[[#This Row],[Lower Text]],"*"&amp;Table1_2[[#Headers],[ disney]]&amp;"*")</f>
        <v>0</v>
      </c>
      <c r="L593">
        <f>COUNTIF(Table1_2[[#This Row],[Lower Text]],"*"&amp;Table1_2[[#Headers],[ caterpillar]]&amp;"*")</f>
        <v>0</v>
      </c>
      <c r="M593">
        <f>COUNTIF(Table1_2[[#This Row],[Lower Text]],"*"&amp;Table1_2[[#Headers],[ mcdonald]]&amp;"*")</f>
        <v>0</v>
      </c>
      <c r="N593">
        <f>COUNTIF(Table1_2[[#This Row],[Lower Text]],"*"&amp;Table1_2[[#Headers],[ home depot]]&amp;"*")</f>
        <v>0</v>
      </c>
      <c r="O593">
        <f>COUNTIF(Table1_2[[#This Row],[Lower Text]],"*"&amp;Table1_2[[#Headers],[ nike]]&amp;"*")</f>
        <v>0</v>
      </c>
      <c r="P593">
        <f>COUNTIF(Table1_2[[#This Row],[Lower Text]],"*"&amp;Table1_2[[#Headers],[ merck]]&amp;"*")</f>
        <v>0</v>
      </c>
      <c r="Q593">
        <f>COUNTIF(Table1_2[[#This Row],[Lower Text]],"*"&amp;Table1_2[[#Headers],[ walmart]]&amp;"*")</f>
        <v>0</v>
      </c>
      <c r="R593">
        <f>COUNTIF(Table1_2[[#This Row],[Lower Text]],"*"&amp;Table1_2[[#Headers],[pfizer]]&amp;"*")</f>
        <v>0</v>
      </c>
      <c r="S593">
        <f>COUNTIF(Table1_2[[#This Row],[Lower Text]],"*"&amp;Table1_2[[#Headers],[exxon]]&amp;"*")</f>
        <v>0</v>
      </c>
      <c r="T593">
        <f>COUNTIF(Table1_2[[#This Row],[Lower Text]],"*"&amp;Table1_2[[#Headers],[boeing]]&amp;"*")</f>
        <v>0</v>
      </c>
      <c r="U593">
        <f>COUNTIF(Table1_2[[#This Row],[Lower Text]],"*"&amp;Table1_2[[#Headers],[visa]]&amp;"*")</f>
        <v>0</v>
      </c>
      <c r="V593">
        <f>COUNTIF(Table1_2[[#This Row],[Lower Text]],"*"&amp;Table1_2[[#Headers],[apple]]&amp;"*")</f>
        <v>0</v>
      </c>
      <c r="W593">
        <f>COUNTIF(Table1_2[[#This Row],[Lower Text]],"*"&amp;Table1_2[[#Headers],[ chase]]&amp;"*")</f>
        <v>0</v>
      </c>
      <c r="X593">
        <f>COUNTIF(Table1_2[[#This Row],[Lower Text]],"*"&amp;Table1_2[[#Headers],[intel ]]&amp;"*")</f>
        <v>0</v>
      </c>
      <c r="Y593">
        <f>SUM(Table1_2[[#This Row],[ goldman]:[intel ]])</f>
        <v>0</v>
      </c>
    </row>
    <row r="594" spans="1:25" hidden="1" x14ac:dyDescent="0.3">
      <c r="A594">
        <v>7.83804E+17</v>
      </c>
      <c r="B594" s="4" t="s">
        <v>1887</v>
      </c>
      <c r="C594" s="4" t="s">
        <v>1888</v>
      </c>
      <c r="D594" s="4" t="s">
        <v>1889</v>
      </c>
      <c r="E594" s="5">
        <v>42649</v>
      </c>
      <c r="F594">
        <v>4.1574074074074076E-2</v>
      </c>
      <c r="G594">
        <v>0</v>
      </c>
      <c r="H594" s="4" t="s">
        <v>28</v>
      </c>
      <c r="I594">
        <v>0</v>
      </c>
      <c r="J594">
        <f>COUNTIF(Table1_2[[#This Row],[Lower Text]],"*"&amp;Table1_2[[#Headers],[ goldman]]&amp;"*")</f>
        <v>0</v>
      </c>
      <c r="K594">
        <f>COUNTIF(Table1_2[[#This Row],[Lower Text]],"*"&amp;Table1_2[[#Headers],[ disney]]&amp;"*")</f>
        <v>0</v>
      </c>
      <c r="L594">
        <f>COUNTIF(Table1_2[[#This Row],[Lower Text]],"*"&amp;Table1_2[[#Headers],[ caterpillar]]&amp;"*")</f>
        <v>0</v>
      </c>
      <c r="M594">
        <f>COUNTIF(Table1_2[[#This Row],[Lower Text]],"*"&amp;Table1_2[[#Headers],[ mcdonald]]&amp;"*")</f>
        <v>0</v>
      </c>
      <c r="N594">
        <f>COUNTIF(Table1_2[[#This Row],[Lower Text]],"*"&amp;Table1_2[[#Headers],[ home depot]]&amp;"*")</f>
        <v>0</v>
      </c>
      <c r="O594">
        <f>COUNTIF(Table1_2[[#This Row],[Lower Text]],"*"&amp;Table1_2[[#Headers],[ nike]]&amp;"*")</f>
        <v>0</v>
      </c>
      <c r="P594">
        <f>COUNTIF(Table1_2[[#This Row],[Lower Text]],"*"&amp;Table1_2[[#Headers],[ merck]]&amp;"*")</f>
        <v>0</v>
      </c>
      <c r="Q594">
        <f>COUNTIF(Table1_2[[#This Row],[Lower Text]],"*"&amp;Table1_2[[#Headers],[ walmart]]&amp;"*")</f>
        <v>0</v>
      </c>
      <c r="R594">
        <f>COUNTIF(Table1_2[[#This Row],[Lower Text]],"*"&amp;Table1_2[[#Headers],[pfizer]]&amp;"*")</f>
        <v>0</v>
      </c>
      <c r="S594">
        <f>COUNTIF(Table1_2[[#This Row],[Lower Text]],"*"&amp;Table1_2[[#Headers],[exxon]]&amp;"*")</f>
        <v>0</v>
      </c>
      <c r="T594">
        <f>COUNTIF(Table1_2[[#This Row],[Lower Text]],"*"&amp;Table1_2[[#Headers],[boeing]]&amp;"*")</f>
        <v>0</v>
      </c>
      <c r="U594">
        <f>COUNTIF(Table1_2[[#This Row],[Lower Text]],"*"&amp;Table1_2[[#Headers],[visa]]&amp;"*")</f>
        <v>0</v>
      </c>
      <c r="V594">
        <f>COUNTIF(Table1_2[[#This Row],[Lower Text]],"*"&amp;Table1_2[[#Headers],[apple]]&amp;"*")</f>
        <v>0</v>
      </c>
      <c r="W594">
        <f>COUNTIF(Table1_2[[#This Row],[Lower Text]],"*"&amp;Table1_2[[#Headers],[ chase]]&amp;"*")</f>
        <v>0</v>
      </c>
      <c r="X594">
        <f>COUNTIF(Table1_2[[#This Row],[Lower Text]],"*"&amp;Table1_2[[#Headers],[intel ]]&amp;"*")</f>
        <v>0</v>
      </c>
      <c r="Y594">
        <f>SUM(Table1_2[[#This Row],[ goldman]:[intel ]])</f>
        <v>0</v>
      </c>
    </row>
    <row r="595" spans="1:25" hidden="1" x14ac:dyDescent="0.3">
      <c r="A595">
        <v>7.83809E+17</v>
      </c>
      <c r="B595" s="4" t="s">
        <v>1890</v>
      </c>
      <c r="C595" s="4" t="s">
        <v>1891</v>
      </c>
      <c r="D595" s="4" t="s">
        <v>1892</v>
      </c>
      <c r="E595" s="5">
        <v>42649</v>
      </c>
      <c r="F595">
        <v>5.5358796296296288E-2</v>
      </c>
      <c r="G595">
        <v>0</v>
      </c>
      <c r="H595" s="4" t="s">
        <v>28</v>
      </c>
      <c r="I595">
        <v>0</v>
      </c>
      <c r="J595">
        <f>COUNTIF(Table1_2[[#This Row],[Lower Text]],"*"&amp;Table1_2[[#Headers],[ goldman]]&amp;"*")</f>
        <v>0</v>
      </c>
      <c r="K595">
        <f>COUNTIF(Table1_2[[#This Row],[Lower Text]],"*"&amp;Table1_2[[#Headers],[ disney]]&amp;"*")</f>
        <v>0</v>
      </c>
      <c r="L595">
        <f>COUNTIF(Table1_2[[#This Row],[Lower Text]],"*"&amp;Table1_2[[#Headers],[ caterpillar]]&amp;"*")</f>
        <v>0</v>
      </c>
      <c r="M595">
        <f>COUNTIF(Table1_2[[#This Row],[Lower Text]],"*"&amp;Table1_2[[#Headers],[ mcdonald]]&amp;"*")</f>
        <v>0</v>
      </c>
      <c r="N595">
        <f>COUNTIF(Table1_2[[#This Row],[Lower Text]],"*"&amp;Table1_2[[#Headers],[ home depot]]&amp;"*")</f>
        <v>0</v>
      </c>
      <c r="O595">
        <f>COUNTIF(Table1_2[[#This Row],[Lower Text]],"*"&amp;Table1_2[[#Headers],[ nike]]&amp;"*")</f>
        <v>0</v>
      </c>
      <c r="P595">
        <f>COUNTIF(Table1_2[[#This Row],[Lower Text]],"*"&amp;Table1_2[[#Headers],[ merck]]&amp;"*")</f>
        <v>0</v>
      </c>
      <c r="Q595">
        <f>COUNTIF(Table1_2[[#This Row],[Lower Text]],"*"&amp;Table1_2[[#Headers],[ walmart]]&amp;"*")</f>
        <v>0</v>
      </c>
      <c r="R595">
        <f>COUNTIF(Table1_2[[#This Row],[Lower Text]],"*"&amp;Table1_2[[#Headers],[pfizer]]&amp;"*")</f>
        <v>0</v>
      </c>
      <c r="S595">
        <f>COUNTIF(Table1_2[[#This Row],[Lower Text]],"*"&amp;Table1_2[[#Headers],[exxon]]&amp;"*")</f>
        <v>0</v>
      </c>
      <c r="T595">
        <f>COUNTIF(Table1_2[[#This Row],[Lower Text]],"*"&amp;Table1_2[[#Headers],[boeing]]&amp;"*")</f>
        <v>0</v>
      </c>
      <c r="U595">
        <f>COUNTIF(Table1_2[[#This Row],[Lower Text]],"*"&amp;Table1_2[[#Headers],[visa]]&amp;"*")</f>
        <v>0</v>
      </c>
      <c r="V595">
        <f>COUNTIF(Table1_2[[#This Row],[Lower Text]],"*"&amp;Table1_2[[#Headers],[apple]]&amp;"*")</f>
        <v>0</v>
      </c>
      <c r="W595">
        <f>COUNTIF(Table1_2[[#This Row],[Lower Text]],"*"&amp;Table1_2[[#Headers],[ chase]]&amp;"*")</f>
        <v>0</v>
      </c>
      <c r="X595">
        <f>COUNTIF(Table1_2[[#This Row],[Lower Text]],"*"&amp;Table1_2[[#Headers],[intel ]]&amp;"*")</f>
        <v>0</v>
      </c>
      <c r="Y595">
        <f>SUM(Table1_2[[#This Row],[ goldman]:[intel ]])</f>
        <v>0</v>
      </c>
    </row>
    <row r="596" spans="1:25" hidden="1" x14ac:dyDescent="0.3">
      <c r="A596">
        <v>7.83838E+17</v>
      </c>
      <c r="B596" s="4" t="s">
        <v>1893</v>
      </c>
      <c r="C596" s="4" t="s">
        <v>1894</v>
      </c>
      <c r="D596" s="4" t="s">
        <v>1895</v>
      </c>
      <c r="E596" s="5">
        <v>42649</v>
      </c>
      <c r="F596">
        <v>0.13564814814814816</v>
      </c>
      <c r="G596">
        <v>0.55000000000000004</v>
      </c>
      <c r="H596" s="4" t="s">
        <v>72</v>
      </c>
      <c r="I596">
        <v>0.89444444444444404</v>
      </c>
      <c r="J596">
        <f>COUNTIF(Table1_2[[#This Row],[Lower Text]],"*"&amp;Table1_2[[#Headers],[ goldman]]&amp;"*")</f>
        <v>0</v>
      </c>
      <c r="K596">
        <f>COUNTIF(Table1_2[[#This Row],[Lower Text]],"*"&amp;Table1_2[[#Headers],[ disney]]&amp;"*")</f>
        <v>0</v>
      </c>
      <c r="L596">
        <f>COUNTIF(Table1_2[[#This Row],[Lower Text]],"*"&amp;Table1_2[[#Headers],[ caterpillar]]&amp;"*")</f>
        <v>0</v>
      </c>
      <c r="M596">
        <f>COUNTIF(Table1_2[[#This Row],[Lower Text]],"*"&amp;Table1_2[[#Headers],[ mcdonald]]&amp;"*")</f>
        <v>0</v>
      </c>
      <c r="N596">
        <f>COUNTIF(Table1_2[[#This Row],[Lower Text]],"*"&amp;Table1_2[[#Headers],[ home depot]]&amp;"*")</f>
        <v>0</v>
      </c>
      <c r="O596">
        <f>COUNTIF(Table1_2[[#This Row],[Lower Text]],"*"&amp;Table1_2[[#Headers],[ nike]]&amp;"*")</f>
        <v>0</v>
      </c>
      <c r="P596">
        <f>COUNTIF(Table1_2[[#This Row],[Lower Text]],"*"&amp;Table1_2[[#Headers],[ merck]]&amp;"*")</f>
        <v>0</v>
      </c>
      <c r="Q596">
        <f>COUNTIF(Table1_2[[#This Row],[Lower Text]],"*"&amp;Table1_2[[#Headers],[ walmart]]&amp;"*")</f>
        <v>0</v>
      </c>
      <c r="R596">
        <f>COUNTIF(Table1_2[[#This Row],[Lower Text]],"*"&amp;Table1_2[[#Headers],[pfizer]]&amp;"*")</f>
        <v>0</v>
      </c>
      <c r="S596">
        <f>COUNTIF(Table1_2[[#This Row],[Lower Text]],"*"&amp;Table1_2[[#Headers],[exxon]]&amp;"*")</f>
        <v>0</v>
      </c>
      <c r="T596">
        <f>COUNTIF(Table1_2[[#This Row],[Lower Text]],"*"&amp;Table1_2[[#Headers],[boeing]]&amp;"*")</f>
        <v>0</v>
      </c>
      <c r="U596">
        <f>COUNTIF(Table1_2[[#This Row],[Lower Text]],"*"&amp;Table1_2[[#Headers],[visa]]&amp;"*")</f>
        <v>0</v>
      </c>
      <c r="V596">
        <f>COUNTIF(Table1_2[[#This Row],[Lower Text]],"*"&amp;Table1_2[[#Headers],[apple]]&amp;"*")</f>
        <v>0</v>
      </c>
      <c r="W596">
        <f>COUNTIF(Table1_2[[#This Row],[Lower Text]],"*"&amp;Table1_2[[#Headers],[ chase]]&amp;"*")</f>
        <v>0</v>
      </c>
      <c r="X596">
        <f>COUNTIF(Table1_2[[#This Row],[Lower Text]],"*"&amp;Table1_2[[#Headers],[intel ]]&amp;"*")</f>
        <v>0</v>
      </c>
      <c r="Y596">
        <f>SUM(Table1_2[[#This Row],[ goldman]:[intel ]])</f>
        <v>0</v>
      </c>
    </row>
    <row r="597" spans="1:25" hidden="1" x14ac:dyDescent="0.3">
      <c r="A597">
        <v>7.83842E+17</v>
      </c>
      <c r="B597" s="4" t="s">
        <v>1896</v>
      </c>
      <c r="C597" s="4" t="s">
        <v>1897</v>
      </c>
      <c r="D597" s="4" t="s">
        <v>1898</v>
      </c>
      <c r="E597" s="5">
        <v>42649</v>
      </c>
      <c r="F597">
        <v>0.14777777777777779</v>
      </c>
      <c r="G597">
        <v>0.8</v>
      </c>
      <c r="H597" s="4" t="s">
        <v>72</v>
      </c>
      <c r="I597">
        <v>0.75</v>
      </c>
      <c r="J597">
        <f>COUNTIF(Table1_2[[#This Row],[Lower Text]],"*"&amp;Table1_2[[#Headers],[ goldman]]&amp;"*")</f>
        <v>0</v>
      </c>
      <c r="K597">
        <f>COUNTIF(Table1_2[[#This Row],[Lower Text]],"*"&amp;Table1_2[[#Headers],[ disney]]&amp;"*")</f>
        <v>0</v>
      </c>
      <c r="L597">
        <f>COUNTIF(Table1_2[[#This Row],[Lower Text]],"*"&amp;Table1_2[[#Headers],[ caterpillar]]&amp;"*")</f>
        <v>0</v>
      </c>
      <c r="M597">
        <f>COUNTIF(Table1_2[[#This Row],[Lower Text]],"*"&amp;Table1_2[[#Headers],[ mcdonald]]&amp;"*")</f>
        <v>0</v>
      </c>
      <c r="N597">
        <f>COUNTIF(Table1_2[[#This Row],[Lower Text]],"*"&amp;Table1_2[[#Headers],[ home depot]]&amp;"*")</f>
        <v>0</v>
      </c>
      <c r="O597">
        <f>COUNTIF(Table1_2[[#This Row],[Lower Text]],"*"&amp;Table1_2[[#Headers],[ nike]]&amp;"*")</f>
        <v>0</v>
      </c>
      <c r="P597">
        <f>COUNTIF(Table1_2[[#This Row],[Lower Text]],"*"&amp;Table1_2[[#Headers],[ merck]]&amp;"*")</f>
        <v>0</v>
      </c>
      <c r="Q597">
        <f>COUNTIF(Table1_2[[#This Row],[Lower Text]],"*"&amp;Table1_2[[#Headers],[ walmart]]&amp;"*")</f>
        <v>0</v>
      </c>
      <c r="R597">
        <f>COUNTIF(Table1_2[[#This Row],[Lower Text]],"*"&amp;Table1_2[[#Headers],[pfizer]]&amp;"*")</f>
        <v>0</v>
      </c>
      <c r="S597">
        <f>COUNTIF(Table1_2[[#This Row],[Lower Text]],"*"&amp;Table1_2[[#Headers],[exxon]]&amp;"*")</f>
        <v>0</v>
      </c>
      <c r="T597">
        <f>COUNTIF(Table1_2[[#This Row],[Lower Text]],"*"&amp;Table1_2[[#Headers],[boeing]]&amp;"*")</f>
        <v>0</v>
      </c>
      <c r="U597">
        <f>COUNTIF(Table1_2[[#This Row],[Lower Text]],"*"&amp;Table1_2[[#Headers],[visa]]&amp;"*")</f>
        <v>0</v>
      </c>
      <c r="V597">
        <f>COUNTIF(Table1_2[[#This Row],[Lower Text]],"*"&amp;Table1_2[[#Headers],[apple]]&amp;"*")</f>
        <v>0</v>
      </c>
      <c r="W597">
        <f>COUNTIF(Table1_2[[#This Row],[Lower Text]],"*"&amp;Table1_2[[#Headers],[ chase]]&amp;"*")</f>
        <v>0</v>
      </c>
      <c r="X597">
        <f>COUNTIF(Table1_2[[#This Row],[Lower Text]],"*"&amp;Table1_2[[#Headers],[intel ]]&amp;"*")</f>
        <v>0</v>
      </c>
      <c r="Y597">
        <f>SUM(Table1_2[[#This Row],[ goldman]:[intel ]])</f>
        <v>0</v>
      </c>
    </row>
    <row r="598" spans="1:25" hidden="1" x14ac:dyDescent="0.3">
      <c r="A598">
        <v>7.83848E+17</v>
      </c>
      <c r="B598" s="4" t="s">
        <v>1899</v>
      </c>
      <c r="C598" s="4" t="s">
        <v>1900</v>
      </c>
      <c r="D598" s="4" t="s">
        <v>1901</v>
      </c>
      <c r="E598" s="5">
        <v>42649</v>
      </c>
      <c r="F598">
        <v>0.16186342592592592</v>
      </c>
      <c r="G598">
        <v>0.25</v>
      </c>
      <c r="H598" s="4" t="s">
        <v>72</v>
      </c>
      <c r="I598">
        <v>0.33333333333333298</v>
      </c>
      <c r="J598">
        <f>COUNTIF(Table1_2[[#This Row],[Lower Text]],"*"&amp;Table1_2[[#Headers],[ goldman]]&amp;"*")</f>
        <v>0</v>
      </c>
      <c r="K598">
        <f>COUNTIF(Table1_2[[#This Row],[Lower Text]],"*"&amp;Table1_2[[#Headers],[ disney]]&amp;"*")</f>
        <v>0</v>
      </c>
      <c r="L598">
        <f>COUNTIF(Table1_2[[#This Row],[Lower Text]],"*"&amp;Table1_2[[#Headers],[ caterpillar]]&amp;"*")</f>
        <v>0</v>
      </c>
      <c r="M598">
        <f>COUNTIF(Table1_2[[#This Row],[Lower Text]],"*"&amp;Table1_2[[#Headers],[ mcdonald]]&amp;"*")</f>
        <v>0</v>
      </c>
      <c r="N598">
        <f>COUNTIF(Table1_2[[#This Row],[Lower Text]],"*"&amp;Table1_2[[#Headers],[ home depot]]&amp;"*")</f>
        <v>0</v>
      </c>
      <c r="O598">
        <f>COUNTIF(Table1_2[[#This Row],[Lower Text]],"*"&amp;Table1_2[[#Headers],[ nike]]&amp;"*")</f>
        <v>0</v>
      </c>
      <c r="P598">
        <f>COUNTIF(Table1_2[[#This Row],[Lower Text]],"*"&amp;Table1_2[[#Headers],[ merck]]&amp;"*")</f>
        <v>0</v>
      </c>
      <c r="Q598">
        <f>COUNTIF(Table1_2[[#This Row],[Lower Text]],"*"&amp;Table1_2[[#Headers],[ walmart]]&amp;"*")</f>
        <v>0</v>
      </c>
      <c r="R598">
        <f>COUNTIF(Table1_2[[#This Row],[Lower Text]],"*"&amp;Table1_2[[#Headers],[pfizer]]&amp;"*")</f>
        <v>0</v>
      </c>
      <c r="S598">
        <f>COUNTIF(Table1_2[[#This Row],[Lower Text]],"*"&amp;Table1_2[[#Headers],[exxon]]&amp;"*")</f>
        <v>0</v>
      </c>
      <c r="T598">
        <f>COUNTIF(Table1_2[[#This Row],[Lower Text]],"*"&amp;Table1_2[[#Headers],[boeing]]&amp;"*")</f>
        <v>0</v>
      </c>
      <c r="U598">
        <f>COUNTIF(Table1_2[[#This Row],[Lower Text]],"*"&amp;Table1_2[[#Headers],[visa]]&amp;"*")</f>
        <v>0</v>
      </c>
      <c r="V598">
        <f>COUNTIF(Table1_2[[#This Row],[Lower Text]],"*"&amp;Table1_2[[#Headers],[apple]]&amp;"*")</f>
        <v>0</v>
      </c>
      <c r="W598">
        <f>COUNTIF(Table1_2[[#This Row],[Lower Text]],"*"&amp;Table1_2[[#Headers],[ chase]]&amp;"*")</f>
        <v>0</v>
      </c>
      <c r="X598">
        <f>COUNTIF(Table1_2[[#This Row],[Lower Text]],"*"&amp;Table1_2[[#Headers],[intel ]]&amp;"*")</f>
        <v>0</v>
      </c>
      <c r="Y598">
        <f>SUM(Table1_2[[#This Row],[ goldman]:[intel ]])</f>
        <v>0</v>
      </c>
    </row>
    <row r="599" spans="1:25" hidden="1" x14ac:dyDescent="0.3">
      <c r="A599">
        <v>7.8388E+17</v>
      </c>
      <c r="B599" s="4" t="s">
        <v>1902</v>
      </c>
      <c r="C599" s="4" t="s">
        <v>1903</v>
      </c>
      <c r="D599" s="4" t="s">
        <v>1904</v>
      </c>
      <c r="E599" s="5">
        <v>42649</v>
      </c>
      <c r="F599">
        <v>0.25160879629629629</v>
      </c>
      <c r="G599">
        <v>0</v>
      </c>
      <c r="H599" s="4" t="s">
        <v>28</v>
      </c>
      <c r="I599">
        <v>0</v>
      </c>
      <c r="J599">
        <f>COUNTIF(Table1_2[[#This Row],[Lower Text]],"*"&amp;Table1_2[[#Headers],[ goldman]]&amp;"*")</f>
        <v>0</v>
      </c>
      <c r="K599">
        <f>COUNTIF(Table1_2[[#This Row],[Lower Text]],"*"&amp;Table1_2[[#Headers],[ disney]]&amp;"*")</f>
        <v>0</v>
      </c>
      <c r="L599">
        <f>COUNTIF(Table1_2[[#This Row],[Lower Text]],"*"&amp;Table1_2[[#Headers],[ caterpillar]]&amp;"*")</f>
        <v>0</v>
      </c>
      <c r="M599">
        <f>COUNTIF(Table1_2[[#This Row],[Lower Text]],"*"&amp;Table1_2[[#Headers],[ mcdonald]]&amp;"*")</f>
        <v>0</v>
      </c>
      <c r="N599">
        <f>COUNTIF(Table1_2[[#This Row],[Lower Text]],"*"&amp;Table1_2[[#Headers],[ home depot]]&amp;"*")</f>
        <v>0</v>
      </c>
      <c r="O599">
        <f>COUNTIF(Table1_2[[#This Row],[Lower Text]],"*"&amp;Table1_2[[#Headers],[ nike]]&amp;"*")</f>
        <v>0</v>
      </c>
      <c r="P599">
        <f>COUNTIF(Table1_2[[#This Row],[Lower Text]],"*"&amp;Table1_2[[#Headers],[ merck]]&amp;"*")</f>
        <v>0</v>
      </c>
      <c r="Q599">
        <f>COUNTIF(Table1_2[[#This Row],[Lower Text]],"*"&amp;Table1_2[[#Headers],[ walmart]]&amp;"*")</f>
        <v>0</v>
      </c>
      <c r="R599">
        <f>COUNTIF(Table1_2[[#This Row],[Lower Text]],"*"&amp;Table1_2[[#Headers],[pfizer]]&amp;"*")</f>
        <v>0</v>
      </c>
      <c r="S599">
        <f>COUNTIF(Table1_2[[#This Row],[Lower Text]],"*"&amp;Table1_2[[#Headers],[exxon]]&amp;"*")</f>
        <v>0</v>
      </c>
      <c r="T599">
        <f>COUNTIF(Table1_2[[#This Row],[Lower Text]],"*"&amp;Table1_2[[#Headers],[boeing]]&amp;"*")</f>
        <v>0</v>
      </c>
      <c r="U599">
        <f>COUNTIF(Table1_2[[#This Row],[Lower Text]],"*"&amp;Table1_2[[#Headers],[visa]]&amp;"*")</f>
        <v>0</v>
      </c>
      <c r="V599">
        <f>COUNTIF(Table1_2[[#This Row],[Lower Text]],"*"&amp;Table1_2[[#Headers],[apple]]&amp;"*")</f>
        <v>0</v>
      </c>
      <c r="W599">
        <f>COUNTIF(Table1_2[[#This Row],[Lower Text]],"*"&amp;Table1_2[[#Headers],[ chase]]&amp;"*")</f>
        <v>0</v>
      </c>
      <c r="X599">
        <f>COUNTIF(Table1_2[[#This Row],[Lower Text]],"*"&amp;Table1_2[[#Headers],[intel ]]&amp;"*")</f>
        <v>0</v>
      </c>
      <c r="Y599">
        <f>SUM(Table1_2[[#This Row],[ goldman]:[intel ]])</f>
        <v>0</v>
      </c>
    </row>
    <row r="600" spans="1:25" hidden="1" x14ac:dyDescent="0.3">
      <c r="A600">
        <v>7.83882E+17</v>
      </c>
      <c r="B600" s="4" t="s">
        <v>1905</v>
      </c>
      <c r="C600" s="4" t="s">
        <v>1906</v>
      </c>
      <c r="D600" s="4" t="s">
        <v>1907</v>
      </c>
      <c r="E600" s="5">
        <v>42649</v>
      </c>
      <c r="F600">
        <v>0.25582175925925926</v>
      </c>
      <c r="G600">
        <v>0.16727272727272699</v>
      </c>
      <c r="H600" s="4" t="s">
        <v>72</v>
      </c>
      <c r="I600">
        <v>0.37090909090909002</v>
      </c>
      <c r="J600">
        <f>COUNTIF(Table1_2[[#This Row],[Lower Text]],"*"&amp;Table1_2[[#Headers],[ goldman]]&amp;"*")</f>
        <v>0</v>
      </c>
      <c r="K600">
        <f>COUNTIF(Table1_2[[#This Row],[Lower Text]],"*"&amp;Table1_2[[#Headers],[ disney]]&amp;"*")</f>
        <v>0</v>
      </c>
      <c r="L600">
        <f>COUNTIF(Table1_2[[#This Row],[Lower Text]],"*"&amp;Table1_2[[#Headers],[ caterpillar]]&amp;"*")</f>
        <v>0</v>
      </c>
      <c r="M600">
        <f>COUNTIF(Table1_2[[#This Row],[Lower Text]],"*"&amp;Table1_2[[#Headers],[ mcdonald]]&amp;"*")</f>
        <v>0</v>
      </c>
      <c r="N600">
        <f>COUNTIF(Table1_2[[#This Row],[Lower Text]],"*"&amp;Table1_2[[#Headers],[ home depot]]&amp;"*")</f>
        <v>0</v>
      </c>
      <c r="O600">
        <f>COUNTIF(Table1_2[[#This Row],[Lower Text]],"*"&amp;Table1_2[[#Headers],[ nike]]&amp;"*")</f>
        <v>0</v>
      </c>
      <c r="P600">
        <f>COUNTIF(Table1_2[[#This Row],[Lower Text]],"*"&amp;Table1_2[[#Headers],[ merck]]&amp;"*")</f>
        <v>0</v>
      </c>
      <c r="Q600">
        <f>COUNTIF(Table1_2[[#This Row],[Lower Text]],"*"&amp;Table1_2[[#Headers],[ walmart]]&amp;"*")</f>
        <v>0</v>
      </c>
      <c r="R600">
        <f>COUNTIF(Table1_2[[#This Row],[Lower Text]],"*"&amp;Table1_2[[#Headers],[pfizer]]&amp;"*")</f>
        <v>0</v>
      </c>
      <c r="S600">
        <f>COUNTIF(Table1_2[[#This Row],[Lower Text]],"*"&amp;Table1_2[[#Headers],[exxon]]&amp;"*")</f>
        <v>0</v>
      </c>
      <c r="T600">
        <f>COUNTIF(Table1_2[[#This Row],[Lower Text]],"*"&amp;Table1_2[[#Headers],[boeing]]&amp;"*")</f>
        <v>0</v>
      </c>
      <c r="U600">
        <f>COUNTIF(Table1_2[[#This Row],[Lower Text]],"*"&amp;Table1_2[[#Headers],[visa]]&amp;"*")</f>
        <v>0</v>
      </c>
      <c r="V600">
        <f>COUNTIF(Table1_2[[#This Row],[Lower Text]],"*"&amp;Table1_2[[#Headers],[apple]]&amp;"*")</f>
        <v>0</v>
      </c>
      <c r="W600">
        <f>COUNTIF(Table1_2[[#This Row],[Lower Text]],"*"&amp;Table1_2[[#Headers],[ chase]]&amp;"*")</f>
        <v>0</v>
      </c>
      <c r="X600">
        <f>COUNTIF(Table1_2[[#This Row],[Lower Text]],"*"&amp;Table1_2[[#Headers],[intel ]]&amp;"*")</f>
        <v>0</v>
      </c>
      <c r="Y600">
        <f>SUM(Table1_2[[#This Row],[ goldman]:[intel ]])</f>
        <v>0</v>
      </c>
    </row>
    <row r="601" spans="1:25" hidden="1" x14ac:dyDescent="0.3">
      <c r="A601">
        <v>7.83886E+17</v>
      </c>
      <c r="B601" s="4" t="s">
        <v>1908</v>
      </c>
      <c r="C601" s="4" t="s">
        <v>1909</v>
      </c>
      <c r="D601" s="4" t="s">
        <v>1910</v>
      </c>
      <c r="E601" s="5">
        <v>42649</v>
      </c>
      <c r="F601">
        <v>0.26716435185185183</v>
      </c>
      <c r="G601">
        <v>-0.1</v>
      </c>
      <c r="H601" s="4" t="s">
        <v>56</v>
      </c>
      <c r="I601">
        <v>1</v>
      </c>
      <c r="J601">
        <f>COUNTIF(Table1_2[[#This Row],[Lower Text]],"*"&amp;Table1_2[[#Headers],[ goldman]]&amp;"*")</f>
        <v>0</v>
      </c>
      <c r="K601">
        <f>COUNTIF(Table1_2[[#This Row],[Lower Text]],"*"&amp;Table1_2[[#Headers],[ disney]]&amp;"*")</f>
        <v>0</v>
      </c>
      <c r="L601">
        <f>COUNTIF(Table1_2[[#This Row],[Lower Text]],"*"&amp;Table1_2[[#Headers],[ caterpillar]]&amp;"*")</f>
        <v>0</v>
      </c>
      <c r="M601">
        <f>COUNTIF(Table1_2[[#This Row],[Lower Text]],"*"&amp;Table1_2[[#Headers],[ mcdonald]]&amp;"*")</f>
        <v>0</v>
      </c>
      <c r="N601">
        <f>COUNTIF(Table1_2[[#This Row],[Lower Text]],"*"&amp;Table1_2[[#Headers],[ home depot]]&amp;"*")</f>
        <v>0</v>
      </c>
      <c r="O601">
        <f>COUNTIF(Table1_2[[#This Row],[Lower Text]],"*"&amp;Table1_2[[#Headers],[ nike]]&amp;"*")</f>
        <v>0</v>
      </c>
      <c r="P601">
        <f>COUNTIF(Table1_2[[#This Row],[Lower Text]],"*"&amp;Table1_2[[#Headers],[ merck]]&amp;"*")</f>
        <v>0</v>
      </c>
      <c r="Q601">
        <f>COUNTIF(Table1_2[[#This Row],[Lower Text]],"*"&amp;Table1_2[[#Headers],[ walmart]]&amp;"*")</f>
        <v>0</v>
      </c>
      <c r="R601">
        <f>COUNTIF(Table1_2[[#This Row],[Lower Text]],"*"&amp;Table1_2[[#Headers],[pfizer]]&amp;"*")</f>
        <v>0</v>
      </c>
      <c r="S601">
        <f>COUNTIF(Table1_2[[#This Row],[Lower Text]],"*"&amp;Table1_2[[#Headers],[exxon]]&amp;"*")</f>
        <v>0</v>
      </c>
      <c r="T601">
        <f>COUNTIF(Table1_2[[#This Row],[Lower Text]],"*"&amp;Table1_2[[#Headers],[boeing]]&amp;"*")</f>
        <v>0</v>
      </c>
      <c r="U601">
        <f>COUNTIF(Table1_2[[#This Row],[Lower Text]],"*"&amp;Table1_2[[#Headers],[visa]]&amp;"*")</f>
        <v>0</v>
      </c>
      <c r="V601">
        <f>COUNTIF(Table1_2[[#This Row],[Lower Text]],"*"&amp;Table1_2[[#Headers],[apple]]&amp;"*")</f>
        <v>0</v>
      </c>
      <c r="W601">
        <f>COUNTIF(Table1_2[[#This Row],[Lower Text]],"*"&amp;Table1_2[[#Headers],[ chase]]&amp;"*")</f>
        <v>0</v>
      </c>
      <c r="X601">
        <f>COUNTIF(Table1_2[[#This Row],[Lower Text]],"*"&amp;Table1_2[[#Headers],[intel ]]&amp;"*")</f>
        <v>0</v>
      </c>
      <c r="Y601">
        <f>SUM(Table1_2[[#This Row],[ goldman]:[intel ]])</f>
        <v>0</v>
      </c>
    </row>
    <row r="602" spans="1:25" hidden="1" x14ac:dyDescent="0.3">
      <c r="A602">
        <v>7.84133E+17</v>
      </c>
      <c r="B602" s="4" t="s">
        <v>1911</v>
      </c>
      <c r="C602" s="4" t="s">
        <v>1912</v>
      </c>
      <c r="D602" s="4" t="s">
        <v>1913</v>
      </c>
      <c r="E602" s="5">
        <v>42649</v>
      </c>
      <c r="F602">
        <v>0.94835648148148144</v>
      </c>
      <c r="G602">
        <v>0</v>
      </c>
      <c r="H602" s="4" t="s">
        <v>28</v>
      </c>
      <c r="I602">
        <v>0</v>
      </c>
      <c r="J602">
        <f>COUNTIF(Table1_2[[#This Row],[Lower Text]],"*"&amp;Table1_2[[#Headers],[ goldman]]&amp;"*")</f>
        <v>0</v>
      </c>
      <c r="K602">
        <f>COUNTIF(Table1_2[[#This Row],[Lower Text]],"*"&amp;Table1_2[[#Headers],[ disney]]&amp;"*")</f>
        <v>0</v>
      </c>
      <c r="L602">
        <f>COUNTIF(Table1_2[[#This Row],[Lower Text]],"*"&amp;Table1_2[[#Headers],[ caterpillar]]&amp;"*")</f>
        <v>0</v>
      </c>
      <c r="M602">
        <f>COUNTIF(Table1_2[[#This Row],[Lower Text]],"*"&amp;Table1_2[[#Headers],[ mcdonald]]&amp;"*")</f>
        <v>0</v>
      </c>
      <c r="N602">
        <f>COUNTIF(Table1_2[[#This Row],[Lower Text]],"*"&amp;Table1_2[[#Headers],[ home depot]]&amp;"*")</f>
        <v>0</v>
      </c>
      <c r="O602">
        <f>COUNTIF(Table1_2[[#This Row],[Lower Text]],"*"&amp;Table1_2[[#Headers],[ nike]]&amp;"*")</f>
        <v>0</v>
      </c>
      <c r="P602">
        <f>COUNTIF(Table1_2[[#This Row],[Lower Text]],"*"&amp;Table1_2[[#Headers],[ merck]]&amp;"*")</f>
        <v>0</v>
      </c>
      <c r="Q602">
        <f>COUNTIF(Table1_2[[#This Row],[Lower Text]],"*"&amp;Table1_2[[#Headers],[ walmart]]&amp;"*")</f>
        <v>0</v>
      </c>
      <c r="R602">
        <f>COUNTIF(Table1_2[[#This Row],[Lower Text]],"*"&amp;Table1_2[[#Headers],[pfizer]]&amp;"*")</f>
        <v>0</v>
      </c>
      <c r="S602">
        <f>COUNTIF(Table1_2[[#This Row],[Lower Text]],"*"&amp;Table1_2[[#Headers],[exxon]]&amp;"*")</f>
        <v>0</v>
      </c>
      <c r="T602">
        <f>COUNTIF(Table1_2[[#This Row],[Lower Text]],"*"&amp;Table1_2[[#Headers],[boeing]]&amp;"*")</f>
        <v>0</v>
      </c>
      <c r="U602">
        <f>COUNTIF(Table1_2[[#This Row],[Lower Text]],"*"&amp;Table1_2[[#Headers],[visa]]&amp;"*")</f>
        <v>0</v>
      </c>
      <c r="V602">
        <f>COUNTIF(Table1_2[[#This Row],[Lower Text]],"*"&amp;Table1_2[[#Headers],[apple]]&amp;"*")</f>
        <v>0</v>
      </c>
      <c r="W602">
        <f>COUNTIF(Table1_2[[#This Row],[Lower Text]],"*"&amp;Table1_2[[#Headers],[ chase]]&amp;"*")</f>
        <v>0</v>
      </c>
      <c r="X602">
        <f>COUNTIF(Table1_2[[#This Row],[Lower Text]],"*"&amp;Table1_2[[#Headers],[intel ]]&amp;"*")</f>
        <v>0</v>
      </c>
      <c r="Y602">
        <f>SUM(Table1_2[[#This Row],[ goldman]:[intel ]])</f>
        <v>0</v>
      </c>
    </row>
    <row r="603" spans="1:25" hidden="1" x14ac:dyDescent="0.3">
      <c r="A603">
        <v>7.84133E+17</v>
      </c>
      <c r="B603" s="4" t="s">
        <v>1914</v>
      </c>
      <c r="C603" s="4" t="s">
        <v>1915</v>
      </c>
      <c r="D603" s="4" t="s">
        <v>1916</v>
      </c>
      <c r="E603" s="5">
        <v>42649</v>
      </c>
      <c r="F603">
        <v>0.94987268518518519</v>
      </c>
      <c r="G603">
        <v>0</v>
      </c>
      <c r="H603" s="4" t="s">
        <v>28</v>
      </c>
      <c r="I603">
        <v>0</v>
      </c>
      <c r="J603">
        <f>COUNTIF(Table1_2[[#This Row],[Lower Text]],"*"&amp;Table1_2[[#Headers],[ goldman]]&amp;"*")</f>
        <v>0</v>
      </c>
      <c r="K603">
        <f>COUNTIF(Table1_2[[#This Row],[Lower Text]],"*"&amp;Table1_2[[#Headers],[ disney]]&amp;"*")</f>
        <v>0</v>
      </c>
      <c r="L603">
        <f>COUNTIF(Table1_2[[#This Row],[Lower Text]],"*"&amp;Table1_2[[#Headers],[ caterpillar]]&amp;"*")</f>
        <v>0</v>
      </c>
      <c r="M603">
        <f>COUNTIF(Table1_2[[#This Row],[Lower Text]],"*"&amp;Table1_2[[#Headers],[ mcdonald]]&amp;"*")</f>
        <v>0</v>
      </c>
      <c r="N603">
        <f>COUNTIF(Table1_2[[#This Row],[Lower Text]],"*"&amp;Table1_2[[#Headers],[ home depot]]&amp;"*")</f>
        <v>0</v>
      </c>
      <c r="O603">
        <f>COUNTIF(Table1_2[[#This Row],[Lower Text]],"*"&amp;Table1_2[[#Headers],[ nike]]&amp;"*")</f>
        <v>0</v>
      </c>
      <c r="P603">
        <f>COUNTIF(Table1_2[[#This Row],[Lower Text]],"*"&amp;Table1_2[[#Headers],[ merck]]&amp;"*")</f>
        <v>0</v>
      </c>
      <c r="Q603">
        <f>COUNTIF(Table1_2[[#This Row],[Lower Text]],"*"&amp;Table1_2[[#Headers],[ walmart]]&amp;"*")</f>
        <v>0</v>
      </c>
      <c r="R603">
        <f>COUNTIF(Table1_2[[#This Row],[Lower Text]],"*"&amp;Table1_2[[#Headers],[pfizer]]&amp;"*")</f>
        <v>0</v>
      </c>
      <c r="S603">
        <f>COUNTIF(Table1_2[[#This Row],[Lower Text]],"*"&amp;Table1_2[[#Headers],[exxon]]&amp;"*")</f>
        <v>0</v>
      </c>
      <c r="T603">
        <f>COUNTIF(Table1_2[[#This Row],[Lower Text]],"*"&amp;Table1_2[[#Headers],[boeing]]&amp;"*")</f>
        <v>0</v>
      </c>
      <c r="U603">
        <f>COUNTIF(Table1_2[[#This Row],[Lower Text]],"*"&amp;Table1_2[[#Headers],[visa]]&amp;"*")</f>
        <v>0</v>
      </c>
      <c r="V603">
        <f>COUNTIF(Table1_2[[#This Row],[Lower Text]],"*"&amp;Table1_2[[#Headers],[apple]]&amp;"*")</f>
        <v>0</v>
      </c>
      <c r="W603">
        <f>COUNTIF(Table1_2[[#This Row],[Lower Text]],"*"&amp;Table1_2[[#Headers],[ chase]]&amp;"*")</f>
        <v>0</v>
      </c>
      <c r="X603">
        <f>COUNTIF(Table1_2[[#This Row],[Lower Text]],"*"&amp;Table1_2[[#Headers],[intel ]]&amp;"*")</f>
        <v>0</v>
      </c>
      <c r="Y603">
        <f>SUM(Table1_2[[#This Row],[ goldman]:[intel ]])</f>
        <v>0</v>
      </c>
    </row>
    <row r="604" spans="1:25" hidden="1" x14ac:dyDescent="0.3">
      <c r="A604">
        <v>7.84149E+17</v>
      </c>
      <c r="B604" s="4" t="s">
        <v>1917</v>
      </c>
      <c r="C604" s="4" t="s">
        <v>1918</v>
      </c>
      <c r="D604" s="4" t="s">
        <v>1919</v>
      </c>
      <c r="E604" s="5">
        <v>42649</v>
      </c>
      <c r="F604">
        <v>0.99442129629629628</v>
      </c>
      <c r="G604">
        <v>0</v>
      </c>
      <c r="H604" s="4" t="s">
        <v>28</v>
      </c>
      <c r="I604">
        <v>0</v>
      </c>
      <c r="J604">
        <f>COUNTIF(Table1_2[[#This Row],[Lower Text]],"*"&amp;Table1_2[[#Headers],[ goldman]]&amp;"*")</f>
        <v>0</v>
      </c>
      <c r="K604">
        <f>COUNTIF(Table1_2[[#This Row],[Lower Text]],"*"&amp;Table1_2[[#Headers],[ disney]]&amp;"*")</f>
        <v>0</v>
      </c>
      <c r="L604">
        <f>COUNTIF(Table1_2[[#This Row],[Lower Text]],"*"&amp;Table1_2[[#Headers],[ caterpillar]]&amp;"*")</f>
        <v>0</v>
      </c>
      <c r="M604">
        <f>COUNTIF(Table1_2[[#This Row],[Lower Text]],"*"&amp;Table1_2[[#Headers],[ mcdonald]]&amp;"*")</f>
        <v>0</v>
      </c>
      <c r="N604">
        <f>COUNTIF(Table1_2[[#This Row],[Lower Text]],"*"&amp;Table1_2[[#Headers],[ home depot]]&amp;"*")</f>
        <v>0</v>
      </c>
      <c r="O604">
        <f>COUNTIF(Table1_2[[#This Row],[Lower Text]],"*"&amp;Table1_2[[#Headers],[ nike]]&amp;"*")</f>
        <v>0</v>
      </c>
      <c r="P604">
        <f>COUNTIF(Table1_2[[#This Row],[Lower Text]],"*"&amp;Table1_2[[#Headers],[ merck]]&amp;"*")</f>
        <v>0</v>
      </c>
      <c r="Q604">
        <f>COUNTIF(Table1_2[[#This Row],[Lower Text]],"*"&amp;Table1_2[[#Headers],[ walmart]]&amp;"*")</f>
        <v>0</v>
      </c>
      <c r="R604">
        <f>COUNTIF(Table1_2[[#This Row],[Lower Text]],"*"&amp;Table1_2[[#Headers],[pfizer]]&amp;"*")</f>
        <v>0</v>
      </c>
      <c r="S604">
        <f>COUNTIF(Table1_2[[#This Row],[Lower Text]],"*"&amp;Table1_2[[#Headers],[exxon]]&amp;"*")</f>
        <v>0</v>
      </c>
      <c r="T604">
        <f>COUNTIF(Table1_2[[#This Row],[Lower Text]],"*"&amp;Table1_2[[#Headers],[boeing]]&amp;"*")</f>
        <v>0</v>
      </c>
      <c r="U604">
        <f>COUNTIF(Table1_2[[#This Row],[Lower Text]],"*"&amp;Table1_2[[#Headers],[visa]]&amp;"*")</f>
        <v>0</v>
      </c>
      <c r="V604">
        <f>COUNTIF(Table1_2[[#This Row],[Lower Text]],"*"&amp;Table1_2[[#Headers],[apple]]&amp;"*")</f>
        <v>0</v>
      </c>
      <c r="W604">
        <f>COUNTIF(Table1_2[[#This Row],[Lower Text]],"*"&amp;Table1_2[[#Headers],[ chase]]&amp;"*")</f>
        <v>0</v>
      </c>
      <c r="X604">
        <f>COUNTIF(Table1_2[[#This Row],[Lower Text]],"*"&amp;Table1_2[[#Headers],[intel ]]&amp;"*")</f>
        <v>0</v>
      </c>
      <c r="Y604">
        <f>SUM(Table1_2[[#This Row],[ goldman]:[intel ]])</f>
        <v>0</v>
      </c>
    </row>
    <row r="605" spans="1:25" hidden="1" x14ac:dyDescent="0.3">
      <c r="A605">
        <v>7.84151E+17</v>
      </c>
      <c r="B605" s="4" t="s">
        <v>1920</v>
      </c>
      <c r="C605" s="4" t="s">
        <v>1921</v>
      </c>
      <c r="D605" s="4" t="s">
        <v>1922</v>
      </c>
      <c r="E605" s="5">
        <v>42649</v>
      </c>
      <c r="F605">
        <v>0.99832175925925926</v>
      </c>
      <c r="G605">
        <v>0</v>
      </c>
      <c r="H605" s="4" t="s">
        <v>28</v>
      </c>
      <c r="I605">
        <v>0</v>
      </c>
      <c r="J605">
        <f>COUNTIF(Table1_2[[#This Row],[Lower Text]],"*"&amp;Table1_2[[#Headers],[ goldman]]&amp;"*")</f>
        <v>0</v>
      </c>
      <c r="K605">
        <f>COUNTIF(Table1_2[[#This Row],[Lower Text]],"*"&amp;Table1_2[[#Headers],[ disney]]&amp;"*")</f>
        <v>0</v>
      </c>
      <c r="L605">
        <f>COUNTIF(Table1_2[[#This Row],[Lower Text]],"*"&amp;Table1_2[[#Headers],[ caterpillar]]&amp;"*")</f>
        <v>0</v>
      </c>
      <c r="M605">
        <f>COUNTIF(Table1_2[[#This Row],[Lower Text]],"*"&amp;Table1_2[[#Headers],[ mcdonald]]&amp;"*")</f>
        <v>0</v>
      </c>
      <c r="N605">
        <f>COUNTIF(Table1_2[[#This Row],[Lower Text]],"*"&amp;Table1_2[[#Headers],[ home depot]]&amp;"*")</f>
        <v>0</v>
      </c>
      <c r="O605">
        <f>COUNTIF(Table1_2[[#This Row],[Lower Text]],"*"&amp;Table1_2[[#Headers],[ nike]]&amp;"*")</f>
        <v>0</v>
      </c>
      <c r="P605">
        <f>COUNTIF(Table1_2[[#This Row],[Lower Text]],"*"&amp;Table1_2[[#Headers],[ merck]]&amp;"*")</f>
        <v>0</v>
      </c>
      <c r="Q605">
        <f>COUNTIF(Table1_2[[#This Row],[Lower Text]],"*"&amp;Table1_2[[#Headers],[ walmart]]&amp;"*")</f>
        <v>0</v>
      </c>
      <c r="R605">
        <f>COUNTIF(Table1_2[[#This Row],[Lower Text]],"*"&amp;Table1_2[[#Headers],[pfizer]]&amp;"*")</f>
        <v>0</v>
      </c>
      <c r="S605">
        <f>COUNTIF(Table1_2[[#This Row],[Lower Text]],"*"&amp;Table1_2[[#Headers],[exxon]]&amp;"*")</f>
        <v>0</v>
      </c>
      <c r="T605">
        <f>COUNTIF(Table1_2[[#This Row],[Lower Text]],"*"&amp;Table1_2[[#Headers],[boeing]]&amp;"*")</f>
        <v>0</v>
      </c>
      <c r="U605">
        <f>COUNTIF(Table1_2[[#This Row],[Lower Text]],"*"&amp;Table1_2[[#Headers],[visa]]&amp;"*")</f>
        <v>0</v>
      </c>
      <c r="V605">
        <f>COUNTIF(Table1_2[[#This Row],[Lower Text]],"*"&amp;Table1_2[[#Headers],[apple]]&amp;"*")</f>
        <v>0</v>
      </c>
      <c r="W605">
        <f>COUNTIF(Table1_2[[#This Row],[Lower Text]],"*"&amp;Table1_2[[#Headers],[ chase]]&amp;"*")</f>
        <v>0</v>
      </c>
      <c r="X605">
        <f>COUNTIF(Table1_2[[#This Row],[Lower Text]],"*"&amp;Table1_2[[#Headers],[intel ]]&amp;"*")</f>
        <v>0</v>
      </c>
      <c r="Y605">
        <f>SUM(Table1_2[[#This Row],[ goldman]:[intel ]])</f>
        <v>0</v>
      </c>
    </row>
    <row r="606" spans="1:25" hidden="1" x14ac:dyDescent="0.3">
      <c r="A606">
        <v>7.84165E+17</v>
      </c>
      <c r="B606" s="4" t="s">
        <v>1923</v>
      </c>
      <c r="C606" s="4" t="s">
        <v>1924</v>
      </c>
      <c r="D606" s="4" t="s">
        <v>1925</v>
      </c>
      <c r="E606" s="5">
        <v>42650</v>
      </c>
      <c r="F606">
        <v>3.7685185185185183E-2</v>
      </c>
      <c r="G606">
        <v>0.13636363636363599</v>
      </c>
      <c r="H606" s="4" t="s">
        <v>72</v>
      </c>
      <c r="I606">
        <v>0.45454545454545398</v>
      </c>
      <c r="J606">
        <f>COUNTIF(Table1_2[[#This Row],[Lower Text]],"*"&amp;Table1_2[[#Headers],[ goldman]]&amp;"*")</f>
        <v>0</v>
      </c>
      <c r="K606">
        <f>COUNTIF(Table1_2[[#This Row],[Lower Text]],"*"&amp;Table1_2[[#Headers],[ disney]]&amp;"*")</f>
        <v>0</v>
      </c>
      <c r="L606">
        <f>COUNTIF(Table1_2[[#This Row],[Lower Text]],"*"&amp;Table1_2[[#Headers],[ caterpillar]]&amp;"*")</f>
        <v>0</v>
      </c>
      <c r="M606">
        <f>COUNTIF(Table1_2[[#This Row],[Lower Text]],"*"&amp;Table1_2[[#Headers],[ mcdonald]]&amp;"*")</f>
        <v>0</v>
      </c>
      <c r="N606">
        <f>COUNTIF(Table1_2[[#This Row],[Lower Text]],"*"&amp;Table1_2[[#Headers],[ home depot]]&amp;"*")</f>
        <v>0</v>
      </c>
      <c r="O606">
        <f>COUNTIF(Table1_2[[#This Row],[Lower Text]],"*"&amp;Table1_2[[#Headers],[ nike]]&amp;"*")</f>
        <v>0</v>
      </c>
      <c r="P606">
        <f>COUNTIF(Table1_2[[#This Row],[Lower Text]],"*"&amp;Table1_2[[#Headers],[ merck]]&amp;"*")</f>
        <v>0</v>
      </c>
      <c r="Q606">
        <f>COUNTIF(Table1_2[[#This Row],[Lower Text]],"*"&amp;Table1_2[[#Headers],[ walmart]]&amp;"*")</f>
        <v>0</v>
      </c>
      <c r="R606">
        <f>COUNTIF(Table1_2[[#This Row],[Lower Text]],"*"&amp;Table1_2[[#Headers],[pfizer]]&amp;"*")</f>
        <v>0</v>
      </c>
      <c r="S606">
        <f>COUNTIF(Table1_2[[#This Row],[Lower Text]],"*"&amp;Table1_2[[#Headers],[exxon]]&amp;"*")</f>
        <v>0</v>
      </c>
      <c r="T606">
        <f>COUNTIF(Table1_2[[#This Row],[Lower Text]],"*"&amp;Table1_2[[#Headers],[boeing]]&amp;"*")</f>
        <v>0</v>
      </c>
      <c r="U606">
        <f>COUNTIF(Table1_2[[#This Row],[Lower Text]],"*"&amp;Table1_2[[#Headers],[visa]]&amp;"*")</f>
        <v>0</v>
      </c>
      <c r="V606">
        <f>COUNTIF(Table1_2[[#This Row],[Lower Text]],"*"&amp;Table1_2[[#Headers],[apple]]&amp;"*")</f>
        <v>0</v>
      </c>
      <c r="W606">
        <f>COUNTIF(Table1_2[[#This Row],[Lower Text]],"*"&amp;Table1_2[[#Headers],[ chase]]&amp;"*")</f>
        <v>0</v>
      </c>
      <c r="X606">
        <f>COUNTIF(Table1_2[[#This Row],[Lower Text]],"*"&amp;Table1_2[[#Headers],[intel ]]&amp;"*")</f>
        <v>0</v>
      </c>
      <c r="Y606">
        <f>SUM(Table1_2[[#This Row],[ goldman]:[intel ]])</f>
        <v>0</v>
      </c>
    </row>
    <row r="607" spans="1:25" hidden="1" x14ac:dyDescent="0.3">
      <c r="A607">
        <v>7.84216E+17</v>
      </c>
      <c r="B607" s="4" t="s">
        <v>1926</v>
      </c>
      <c r="C607" s="4" t="s">
        <v>1927</v>
      </c>
      <c r="D607" s="4" t="s">
        <v>1928</v>
      </c>
      <c r="E607" s="5">
        <v>42650</v>
      </c>
      <c r="F607">
        <v>0.17923611111111112</v>
      </c>
      <c r="G607">
        <v>0.25</v>
      </c>
      <c r="H607" s="4" t="s">
        <v>72</v>
      </c>
      <c r="I607">
        <v>0.29166666666666602</v>
      </c>
      <c r="J607">
        <f>COUNTIF(Table1_2[[#This Row],[Lower Text]],"*"&amp;Table1_2[[#Headers],[ goldman]]&amp;"*")</f>
        <v>0</v>
      </c>
      <c r="K607">
        <f>COUNTIF(Table1_2[[#This Row],[Lower Text]],"*"&amp;Table1_2[[#Headers],[ disney]]&amp;"*")</f>
        <v>0</v>
      </c>
      <c r="L607">
        <f>COUNTIF(Table1_2[[#This Row],[Lower Text]],"*"&amp;Table1_2[[#Headers],[ caterpillar]]&amp;"*")</f>
        <v>0</v>
      </c>
      <c r="M607">
        <f>COUNTIF(Table1_2[[#This Row],[Lower Text]],"*"&amp;Table1_2[[#Headers],[ mcdonald]]&amp;"*")</f>
        <v>0</v>
      </c>
      <c r="N607">
        <f>COUNTIF(Table1_2[[#This Row],[Lower Text]],"*"&amp;Table1_2[[#Headers],[ home depot]]&amp;"*")</f>
        <v>0</v>
      </c>
      <c r="O607">
        <f>COUNTIF(Table1_2[[#This Row],[Lower Text]],"*"&amp;Table1_2[[#Headers],[ nike]]&amp;"*")</f>
        <v>0</v>
      </c>
      <c r="P607">
        <f>COUNTIF(Table1_2[[#This Row],[Lower Text]],"*"&amp;Table1_2[[#Headers],[ merck]]&amp;"*")</f>
        <v>0</v>
      </c>
      <c r="Q607">
        <f>COUNTIF(Table1_2[[#This Row],[Lower Text]],"*"&amp;Table1_2[[#Headers],[ walmart]]&amp;"*")</f>
        <v>0</v>
      </c>
      <c r="R607">
        <f>COUNTIF(Table1_2[[#This Row],[Lower Text]],"*"&amp;Table1_2[[#Headers],[pfizer]]&amp;"*")</f>
        <v>0</v>
      </c>
      <c r="S607">
        <f>COUNTIF(Table1_2[[#This Row],[Lower Text]],"*"&amp;Table1_2[[#Headers],[exxon]]&amp;"*")</f>
        <v>0</v>
      </c>
      <c r="T607">
        <f>COUNTIF(Table1_2[[#This Row],[Lower Text]],"*"&amp;Table1_2[[#Headers],[boeing]]&amp;"*")</f>
        <v>0</v>
      </c>
      <c r="U607">
        <f>COUNTIF(Table1_2[[#This Row],[Lower Text]],"*"&amp;Table1_2[[#Headers],[visa]]&amp;"*")</f>
        <v>0</v>
      </c>
      <c r="V607">
        <f>COUNTIF(Table1_2[[#This Row],[Lower Text]],"*"&amp;Table1_2[[#Headers],[apple]]&amp;"*")</f>
        <v>0</v>
      </c>
      <c r="W607">
        <f>COUNTIF(Table1_2[[#This Row],[Lower Text]],"*"&amp;Table1_2[[#Headers],[ chase]]&amp;"*")</f>
        <v>0</v>
      </c>
      <c r="X607">
        <f>COUNTIF(Table1_2[[#This Row],[Lower Text]],"*"&amp;Table1_2[[#Headers],[intel ]]&amp;"*")</f>
        <v>0</v>
      </c>
      <c r="Y607">
        <f>SUM(Table1_2[[#This Row],[ goldman]:[intel ]])</f>
        <v>0</v>
      </c>
    </row>
    <row r="608" spans="1:25" hidden="1" x14ac:dyDescent="0.3">
      <c r="A608">
        <v>7.84228E+17</v>
      </c>
      <c r="B608" s="4" t="s">
        <v>1929</v>
      </c>
      <c r="C608" s="4" t="s">
        <v>1930</v>
      </c>
      <c r="D608" s="4" t="s">
        <v>1931</v>
      </c>
      <c r="E608" s="5">
        <v>42650</v>
      </c>
      <c r="F608">
        <v>0.21097222222222223</v>
      </c>
      <c r="G608">
        <v>0</v>
      </c>
      <c r="H608" s="4" t="s">
        <v>28</v>
      </c>
      <c r="I608">
        <v>0</v>
      </c>
      <c r="J608">
        <f>COUNTIF(Table1_2[[#This Row],[Lower Text]],"*"&amp;Table1_2[[#Headers],[ goldman]]&amp;"*")</f>
        <v>0</v>
      </c>
      <c r="K608">
        <f>COUNTIF(Table1_2[[#This Row],[Lower Text]],"*"&amp;Table1_2[[#Headers],[ disney]]&amp;"*")</f>
        <v>0</v>
      </c>
      <c r="L608">
        <f>COUNTIF(Table1_2[[#This Row],[Lower Text]],"*"&amp;Table1_2[[#Headers],[ caterpillar]]&amp;"*")</f>
        <v>0</v>
      </c>
      <c r="M608">
        <f>COUNTIF(Table1_2[[#This Row],[Lower Text]],"*"&amp;Table1_2[[#Headers],[ mcdonald]]&amp;"*")</f>
        <v>0</v>
      </c>
      <c r="N608">
        <f>COUNTIF(Table1_2[[#This Row],[Lower Text]],"*"&amp;Table1_2[[#Headers],[ home depot]]&amp;"*")</f>
        <v>0</v>
      </c>
      <c r="O608">
        <f>COUNTIF(Table1_2[[#This Row],[Lower Text]],"*"&amp;Table1_2[[#Headers],[ nike]]&amp;"*")</f>
        <v>0</v>
      </c>
      <c r="P608">
        <f>COUNTIF(Table1_2[[#This Row],[Lower Text]],"*"&amp;Table1_2[[#Headers],[ merck]]&amp;"*")</f>
        <v>0</v>
      </c>
      <c r="Q608">
        <f>COUNTIF(Table1_2[[#This Row],[Lower Text]],"*"&amp;Table1_2[[#Headers],[ walmart]]&amp;"*")</f>
        <v>0</v>
      </c>
      <c r="R608">
        <f>COUNTIF(Table1_2[[#This Row],[Lower Text]],"*"&amp;Table1_2[[#Headers],[pfizer]]&amp;"*")</f>
        <v>0</v>
      </c>
      <c r="S608">
        <f>COUNTIF(Table1_2[[#This Row],[Lower Text]],"*"&amp;Table1_2[[#Headers],[exxon]]&amp;"*")</f>
        <v>0</v>
      </c>
      <c r="T608">
        <f>COUNTIF(Table1_2[[#This Row],[Lower Text]],"*"&amp;Table1_2[[#Headers],[boeing]]&amp;"*")</f>
        <v>0</v>
      </c>
      <c r="U608">
        <f>COUNTIF(Table1_2[[#This Row],[Lower Text]],"*"&amp;Table1_2[[#Headers],[visa]]&amp;"*")</f>
        <v>0</v>
      </c>
      <c r="V608">
        <f>COUNTIF(Table1_2[[#This Row],[Lower Text]],"*"&amp;Table1_2[[#Headers],[apple]]&amp;"*")</f>
        <v>0</v>
      </c>
      <c r="W608">
        <f>COUNTIF(Table1_2[[#This Row],[Lower Text]],"*"&amp;Table1_2[[#Headers],[ chase]]&amp;"*")</f>
        <v>0</v>
      </c>
      <c r="X608">
        <f>COUNTIF(Table1_2[[#This Row],[Lower Text]],"*"&amp;Table1_2[[#Headers],[intel ]]&amp;"*")</f>
        <v>0</v>
      </c>
      <c r="Y608">
        <f>SUM(Table1_2[[#This Row],[ goldman]:[intel ]])</f>
        <v>0</v>
      </c>
    </row>
    <row r="609" spans="1:25" hidden="1" x14ac:dyDescent="0.3">
      <c r="A609">
        <v>7.84609E+17</v>
      </c>
      <c r="B609" s="4" t="s">
        <v>1932</v>
      </c>
      <c r="C609" s="4" t="s">
        <v>1933</v>
      </c>
      <c r="D609" s="4" t="s">
        <v>1934</v>
      </c>
      <c r="E609" s="5">
        <v>42651</v>
      </c>
      <c r="F609">
        <v>0.26369212962962962</v>
      </c>
      <c r="G609">
        <v>0</v>
      </c>
      <c r="H609" s="4" t="s">
        <v>28</v>
      </c>
      <c r="I609">
        <v>0</v>
      </c>
      <c r="J609">
        <f>COUNTIF(Table1_2[[#This Row],[Lower Text]],"*"&amp;Table1_2[[#Headers],[ goldman]]&amp;"*")</f>
        <v>0</v>
      </c>
      <c r="K609">
        <f>COUNTIF(Table1_2[[#This Row],[Lower Text]],"*"&amp;Table1_2[[#Headers],[ disney]]&amp;"*")</f>
        <v>0</v>
      </c>
      <c r="L609">
        <f>COUNTIF(Table1_2[[#This Row],[Lower Text]],"*"&amp;Table1_2[[#Headers],[ caterpillar]]&amp;"*")</f>
        <v>0</v>
      </c>
      <c r="M609">
        <f>COUNTIF(Table1_2[[#This Row],[Lower Text]],"*"&amp;Table1_2[[#Headers],[ mcdonald]]&amp;"*")</f>
        <v>0</v>
      </c>
      <c r="N609">
        <f>COUNTIF(Table1_2[[#This Row],[Lower Text]],"*"&amp;Table1_2[[#Headers],[ home depot]]&amp;"*")</f>
        <v>0</v>
      </c>
      <c r="O609">
        <f>COUNTIF(Table1_2[[#This Row],[Lower Text]],"*"&amp;Table1_2[[#Headers],[ nike]]&amp;"*")</f>
        <v>0</v>
      </c>
      <c r="P609">
        <f>COUNTIF(Table1_2[[#This Row],[Lower Text]],"*"&amp;Table1_2[[#Headers],[ merck]]&amp;"*")</f>
        <v>0</v>
      </c>
      <c r="Q609">
        <f>COUNTIF(Table1_2[[#This Row],[Lower Text]],"*"&amp;Table1_2[[#Headers],[ walmart]]&amp;"*")</f>
        <v>0</v>
      </c>
      <c r="R609">
        <f>COUNTIF(Table1_2[[#This Row],[Lower Text]],"*"&amp;Table1_2[[#Headers],[pfizer]]&amp;"*")</f>
        <v>0</v>
      </c>
      <c r="S609">
        <f>COUNTIF(Table1_2[[#This Row],[Lower Text]],"*"&amp;Table1_2[[#Headers],[exxon]]&amp;"*")</f>
        <v>0</v>
      </c>
      <c r="T609">
        <f>COUNTIF(Table1_2[[#This Row],[Lower Text]],"*"&amp;Table1_2[[#Headers],[boeing]]&amp;"*")</f>
        <v>0</v>
      </c>
      <c r="U609">
        <f>COUNTIF(Table1_2[[#This Row],[Lower Text]],"*"&amp;Table1_2[[#Headers],[visa]]&amp;"*")</f>
        <v>0</v>
      </c>
      <c r="V609">
        <f>COUNTIF(Table1_2[[#This Row],[Lower Text]],"*"&amp;Table1_2[[#Headers],[apple]]&amp;"*")</f>
        <v>0</v>
      </c>
      <c r="W609">
        <f>COUNTIF(Table1_2[[#This Row],[Lower Text]],"*"&amp;Table1_2[[#Headers],[ chase]]&amp;"*")</f>
        <v>0</v>
      </c>
      <c r="X609">
        <f>COUNTIF(Table1_2[[#This Row],[Lower Text]],"*"&amp;Table1_2[[#Headers],[intel ]]&amp;"*")</f>
        <v>0</v>
      </c>
      <c r="Y609">
        <f>SUM(Table1_2[[#This Row],[ goldman]:[intel ]])</f>
        <v>0</v>
      </c>
    </row>
    <row r="610" spans="1:25" hidden="1" x14ac:dyDescent="0.3">
      <c r="A610">
        <v>7.84767E+17</v>
      </c>
      <c r="B610" s="4" t="s">
        <v>1935</v>
      </c>
      <c r="C610" s="4" t="s">
        <v>1936</v>
      </c>
      <c r="D610" s="4" t="s">
        <v>1937</v>
      </c>
      <c r="E610" s="5">
        <v>42651</v>
      </c>
      <c r="F610">
        <v>0.70025462962962959</v>
      </c>
      <c r="G610">
        <v>0.5</v>
      </c>
      <c r="H610" s="4" t="s">
        <v>72</v>
      </c>
      <c r="I610">
        <v>0.5</v>
      </c>
      <c r="J610">
        <f>COUNTIF(Table1_2[[#This Row],[Lower Text]],"*"&amp;Table1_2[[#Headers],[ goldman]]&amp;"*")</f>
        <v>0</v>
      </c>
      <c r="K610">
        <f>COUNTIF(Table1_2[[#This Row],[Lower Text]],"*"&amp;Table1_2[[#Headers],[ disney]]&amp;"*")</f>
        <v>0</v>
      </c>
      <c r="L610">
        <f>COUNTIF(Table1_2[[#This Row],[Lower Text]],"*"&amp;Table1_2[[#Headers],[ caterpillar]]&amp;"*")</f>
        <v>0</v>
      </c>
      <c r="M610">
        <f>COUNTIF(Table1_2[[#This Row],[Lower Text]],"*"&amp;Table1_2[[#Headers],[ mcdonald]]&amp;"*")</f>
        <v>0</v>
      </c>
      <c r="N610">
        <f>COUNTIF(Table1_2[[#This Row],[Lower Text]],"*"&amp;Table1_2[[#Headers],[ home depot]]&amp;"*")</f>
        <v>0</v>
      </c>
      <c r="O610">
        <f>COUNTIF(Table1_2[[#This Row],[Lower Text]],"*"&amp;Table1_2[[#Headers],[ nike]]&amp;"*")</f>
        <v>0</v>
      </c>
      <c r="P610">
        <f>COUNTIF(Table1_2[[#This Row],[Lower Text]],"*"&amp;Table1_2[[#Headers],[ merck]]&amp;"*")</f>
        <v>0</v>
      </c>
      <c r="Q610">
        <f>COUNTIF(Table1_2[[#This Row],[Lower Text]],"*"&amp;Table1_2[[#Headers],[ walmart]]&amp;"*")</f>
        <v>0</v>
      </c>
      <c r="R610">
        <f>COUNTIF(Table1_2[[#This Row],[Lower Text]],"*"&amp;Table1_2[[#Headers],[pfizer]]&amp;"*")</f>
        <v>0</v>
      </c>
      <c r="S610">
        <f>COUNTIF(Table1_2[[#This Row],[Lower Text]],"*"&amp;Table1_2[[#Headers],[exxon]]&amp;"*")</f>
        <v>0</v>
      </c>
      <c r="T610">
        <f>COUNTIF(Table1_2[[#This Row],[Lower Text]],"*"&amp;Table1_2[[#Headers],[boeing]]&amp;"*")</f>
        <v>0</v>
      </c>
      <c r="U610">
        <f>COUNTIF(Table1_2[[#This Row],[Lower Text]],"*"&amp;Table1_2[[#Headers],[visa]]&amp;"*")</f>
        <v>0</v>
      </c>
      <c r="V610">
        <f>COUNTIF(Table1_2[[#This Row],[Lower Text]],"*"&amp;Table1_2[[#Headers],[apple]]&amp;"*")</f>
        <v>0</v>
      </c>
      <c r="W610">
        <f>COUNTIF(Table1_2[[#This Row],[Lower Text]],"*"&amp;Table1_2[[#Headers],[ chase]]&amp;"*")</f>
        <v>0</v>
      </c>
      <c r="X610">
        <f>COUNTIF(Table1_2[[#This Row],[Lower Text]],"*"&amp;Table1_2[[#Headers],[intel ]]&amp;"*")</f>
        <v>0</v>
      </c>
      <c r="Y610">
        <f>SUM(Table1_2[[#This Row],[ goldman]:[intel ]])</f>
        <v>0</v>
      </c>
    </row>
    <row r="611" spans="1:25" hidden="1" x14ac:dyDescent="0.3">
      <c r="A611">
        <v>7.84841E+17</v>
      </c>
      <c r="B611" s="4" t="s">
        <v>1938</v>
      </c>
      <c r="C611" s="4" t="s">
        <v>1939</v>
      </c>
      <c r="D611" s="4" t="s">
        <v>1940</v>
      </c>
      <c r="E611" s="5">
        <v>42651</v>
      </c>
      <c r="F611">
        <v>0.90333333333333332</v>
      </c>
      <c r="G611">
        <v>0.34999999999999898</v>
      </c>
      <c r="H611" s="4" t="s">
        <v>72</v>
      </c>
      <c r="I611">
        <v>0.66666666666666596</v>
      </c>
      <c r="J611">
        <f>COUNTIF(Table1_2[[#This Row],[Lower Text]],"*"&amp;Table1_2[[#Headers],[ goldman]]&amp;"*")</f>
        <v>0</v>
      </c>
      <c r="K611">
        <f>COUNTIF(Table1_2[[#This Row],[Lower Text]],"*"&amp;Table1_2[[#Headers],[ disney]]&amp;"*")</f>
        <v>0</v>
      </c>
      <c r="L611">
        <f>COUNTIF(Table1_2[[#This Row],[Lower Text]],"*"&amp;Table1_2[[#Headers],[ caterpillar]]&amp;"*")</f>
        <v>0</v>
      </c>
      <c r="M611">
        <f>COUNTIF(Table1_2[[#This Row],[Lower Text]],"*"&amp;Table1_2[[#Headers],[ mcdonald]]&amp;"*")</f>
        <v>0</v>
      </c>
      <c r="N611">
        <f>COUNTIF(Table1_2[[#This Row],[Lower Text]],"*"&amp;Table1_2[[#Headers],[ home depot]]&amp;"*")</f>
        <v>0</v>
      </c>
      <c r="O611">
        <f>COUNTIF(Table1_2[[#This Row],[Lower Text]],"*"&amp;Table1_2[[#Headers],[ nike]]&amp;"*")</f>
        <v>0</v>
      </c>
      <c r="P611">
        <f>COUNTIF(Table1_2[[#This Row],[Lower Text]],"*"&amp;Table1_2[[#Headers],[ merck]]&amp;"*")</f>
        <v>0</v>
      </c>
      <c r="Q611">
        <f>COUNTIF(Table1_2[[#This Row],[Lower Text]],"*"&amp;Table1_2[[#Headers],[ walmart]]&amp;"*")</f>
        <v>0</v>
      </c>
      <c r="R611">
        <f>COUNTIF(Table1_2[[#This Row],[Lower Text]],"*"&amp;Table1_2[[#Headers],[pfizer]]&amp;"*")</f>
        <v>0</v>
      </c>
      <c r="S611">
        <f>COUNTIF(Table1_2[[#This Row],[Lower Text]],"*"&amp;Table1_2[[#Headers],[exxon]]&amp;"*")</f>
        <v>0</v>
      </c>
      <c r="T611">
        <f>COUNTIF(Table1_2[[#This Row],[Lower Text]],"*"&amp;Table1_2[[#Headers],[boeing]]&amp;"*")</f>
        <v>0</v>
      </c>
      <c r="U611">
        <f>COUNTIF(Table1_2[[#This Row],[Lower Text]],"*"&amp;Table1_2[[#Headers],[visa]]&amp;"*")</f>
        <v>0</v>
      </c>
      <c r="V611">
        <f>COUNTIF(Table1_2[[#This Row],[Lower Text]],"*"&amp;Table1_2[[#Headers],[apple]]&amp;"*")</f>
        <v>0</v>
      </c>
      <c r="W611">
        <f>COUNTIF(Table1_2[[#This Row],[Lower Text]],"*"&amp;Table1_2[[#Headers],[ chase]]&amp;"*")</f>
        <v>0</v>
      </c>
      <c r="X611">
        <f>COUNTIF(Table1_2[[#This Row],[Lower Text]],"*"&amp;Table1_2[[#Headers],[intel ]]&amp;"*")</f>
        <v>0</v>
      </c>
      <c r="Y611">
        <f>SUM(Table1_2[[#This Row],[ goldman]:[intel ]])</f>
        <v>0</v>
      </c>
    </row>
    <row r="612" spans="1:25" hidden="1" x14ac:dyDescent="0.3">
      <c r="A612">
        <v>7.84916E+17</v>
      </c>
      <c r="B612" s="4" t="s">
        <v>1941</v>
      </c>
      <c r="C612" s="4" t="s">
        <v>1942</v>
      </c>
      <c r="D612" s="4" t="s">
        <v>1943</v>
      </c>
      <c r="E612" s="5">
        <v>42652</v>
      </c>
      <c r="F612">
        <v>0.11032407407407407</v>
      </c>
      <c r="G612">
        <v>0.8</v>
      </c>
      <c r="H612" s="4" t="s">
        <v>72</v>
      </c>
      <c r="I612">
        <v>0.75</v>
      </c>
      <c r="J612">
        <f>COUNTIF(Table1_2[[#This Row],[Lower Text]],"*"&amp;Table1_2[[#Headers],[ goldman]]&amp;"*")</f>
        <v>0</v>
      </c>
      <c r="K612">
        <f>COUNTIF(Table1_2[[#This Row],[Lower Text]],"*"&amp;Table1_2[[#Headers],[ disney]]&amp;"*")</f>
        <v>0</v>
      </c>
      <c r="L612">
        <f>COUNTIF(Table1_2[[#This Row],[Lower Text]],"*"&amp;Table1_2[[#Headers],[ caterpillar]]&amp;"*")</f>
        <v>0</v>
      </c>
      <c r="M612">
        <f>COUNTIF(Table1_2[[#This Row],[Lower Text]],"*"&amp;Table1_2[[#Headers],[ mcdonald]]&amp;"*")</f>
        <v>0</v>
      </c>
      <c r="N612">
        <f>COUNTIF(Table1_2[[#This Row],[Lower Text]],"*"&amp;Table1_2[[#Headers],[ home depot]]&amp;"*")</f>
        <v>0</v>
      </c>
      <c r="O612">
        <f>COUNTIF(Table1_2[[#This Row],[Lower Text]],"*"&amp;Table1_2[[#Headers],[ nike]]&amp;"*")</f>
        <v>0</v>
      </c>
      <c r="P612">
        <f>COUNTIF(Table1_2[[#This Row],[Lower Text]],"*"&amp;Table1_2[[#Headers],[ merck]]&amp;"*")</f>
        <v>0</v>
      </c>
      <c r="Q612">
        <f>COUNTIF(Table1_2[[#This Row],[Lower Text]],"*"&amp;Table1_2[[#Headers],[ walmart]]&amp;"*")</f>
        <v>0</v>
      </c>
      <c r="R612">
        <f>COUNTIF(Table1_2[[#This Row],[Lower Text]],"*"&amp;Table1_2[[#Headers],[pfizer]]&amp;"*")</f>
        <v>0</v>
      </c>
      <c r="S612">
        <f>COUNTIF(Table1_2[[#This Row],[Lower Text]],"*"&amp;Table1_2[[#Headers],[exxon]]&amp;"*")</f>
        <v>0</v>
      </c>
      <c r="T612">
        <f>COUNTIF(Table1_2[[#This Row],[Lower Text]],"*"&amp;Table1_2[[#Headers],[boeing]]&amp;"*")</f>
        <v>0</v>
      </c>
      <c r="U612">
        <f>COUNTIF(Table1_2[[#This Row],[Lower Text]],"*"&amp;Table1_2[[#Headers],[visa]]&amp;"*")</f>
        <v>0</v>
      </c>
      <c r="V612">
        <f>COUNTIF(Table1_2[[#This Row],[Lower Text]],"*"&amp;Table1_2[[#Headers],[apple]]&amp;"*")</f>
        <v>0</v>
      </c>
      <c r="W612">
        <f>COUNTIF(Table1_2[[#This Row],[Lower Text]],"*"&amp;Table1_2[[#Headers],[ chase]]&amp;"*")</f>
        <v>0</v>
      </c>
      <c r="X612">
        <f>COUNTIF(Table1_2[[#This Row],[Lower Text]],"*"&amp;Table1_2[[#Headers],[intel ]]&amp;"*")</f>
        <v>0</v>
      </c>
      <c r="Y612">
        <f>SUM(Table1_2[[#This Row],[ goldman]:[intel ]])</f>
        <v>0</v>
      </c>
    </row>
    <row r="613" spans="1:25" hidden="1" x14ac:dyDescent="0.3">
      <c r="A613">
        <v>7.85103E+17</v>
      </c>
      <c r="B613" s="4" t="s">
        <v>1944</v>
      </c>
      <c r="C613" s="4" t="s">
        <v>1945</v>
      </c>
      <c r="D613" s="4" t="s">
        <v>1946</v>
      </c>
      <c r="E613" s="5">
        <v>42652</v>
      </c>
      <c r="F613">
        <v>0.62559027777777776</v>
      </c>
      <c r="G613">
        <v>0.33333333333333298</v>
      </c>
      <c r="H613" s="4" t="s">
        <v>72</v>
      </c>
      <c r="I613">
        <v>1</v>
      </c>
      <c r="J613">
        <f>COUNTIF(Table1_2[[#This Row],[Lower Text]],"*"&amp;Table1_2[[#Headers],[ goldman]]&amp;"*")</f>
        <v>0</v>
      </c>
      <c r="K613">
        <f>COUNTIF(Table1_2[[#This Row],[Lower Text]],"*"&amp;Table1_2[[#Headers],[ disney]]&amp;"*")</f>
        <v>0</v>
      </c>
      <c r="L613">
        <f>COUNTIF(Table1_2[[#This Row],[Lower Text]],"*"&amp;Table1_2[[#Headers],[ caterpillar]]&amp;"*")</f>
        <v>0</v>
      </c>
      <c r="M613">
        <f>COUNTIF(Table1_2[[#This Row],[Lower Text]],"*"&amp;Table1_2[[#Headers],[ mcdonald]]&amp;"*")</f>
        <v>0</v>
      </c>
      <c r="N613">
        <f>COUNTIF(Table1_2[[#This Row],[Lower Text]],"*"&amp;Table1_2[[#Headers],[ home depot]]&amp;"*")</f>
        <v>0</v>
      </c>
      <c r="O613">
        <f>COUNTIF(Table1_2[[#This Row],[Lower Text]],"*"&amp;Table1_2[[#Headers],[ nike]]&amp;"*")</f>
        <v>0</v>
      </c>
      <c r="P613">
        <f>COUNTIF(Table1_2[[#This Row],[Lower Text]],"*"&amp;Table1_2[[#Headers],[ merck]]&amp;"*")</f>
        <v>0</v>
      </c>
      <c r="Q613">
        <f>COUNTIF(Table1_2[[#This Row],[Lower Text]],"*"&amp;Table1_2[[#Headers],[ walmart]]&amp;"*")</f>
        <v>0</v>
      </c>
      <c r="R613">
        <f>COUNTIF(Table1_2[[#This Row],[Lower Text]],"*"&amp;Table1_2[[#Headers],[pfizer]]&amp;"*")</f>
        <v>0</v>
      </c>
      <c r="S613">
        <f>COUNTIF(Table1_2[[#This Row],[Lower Text]],"*"&amp;Table1_2[[#Headers],[exxon]]&amp;"*")</f>
        <v>0</v>
      </c>
      <c r="T613">
        <f>COUNTIF(Table1_2[[#This Row],[Lower Text]],"*"&amp;Table1_2[[#Headers],[boeing]]&amp;"*")</f>
        <v>0</v>
      </c>
      <c r="U613">
        <f>COUNTIF(Table1_2[[#This Row],[Lower Text]],"*"&amp;Table1_2[[#Headers],[visa]]&amp;"*")</f>
        <v>0</v>
      </c>
      <c r="V613">
        <f>COUNTIF(Table1_2[[#This Row],[Lower Text]],"*"&amp;Table1_2[[#Headers],[apple]]&amp;"*")</f>
        <v>0</v>
      </c>
      <c r="W613">
        <f>COUNTIF(Table1_2[[#This Row],[Lower Text]],"*"&amp;Table1_2[[#Headers],[ chase]]&amp;"*")</f>
        <v>0</v>
      </c>
      <c r="X613">
        <f>COUNTIF(Table1_2[[#This Row],[Lower Text]],"*"&amp;Table1_2[[#Headers],[intel ]]&amp;"*")</f>
        <v>0</v>
      </c>
      <c r="Y613">
        <f>SUM(Table1_2[[#This Row],[ goldman]:[intel ]])</f>
        <v>0</v>
      </c>
    </row>
    <row r="614" spans="1:25" hidden="1" x14ac:dyDescent="0.3">
      <c r="A614">
        <v>7.85107E+17</v>
      </c>
      <c r="B614" s="4" t="s">
        <v>1947</v>
      </c>
      <c r="C614" s="4" t="s">
        <v>1948</v>
      </c>
      <c r="D614" s="4" t="s">
        <v>1949</v>
      </c>
      <c r="E614" s="5">
        <v>42652</v>
      </c>
      <c r="F614">
        <v>0.6368287037037037</v>
      </c>
      <c r="G614">
        <v>-0.875</v>
      </c>
      <c r="H614" s="4" t="s">
        <v>56</v>
      </c>
      <c r="I614">
        <v>1</v>
      </c>
      <c r="J614">
        <f>COUNTIF(Table1_2[[#This Row],[Lower Text]],"*"&amp;Table1_2[[#Headers],[ goldman]]&amp;"*")</f>
        <v>0</v>
      </c>
      <c r="K614">
        <f>COUNTIF(Table1_2[[#This Row],[Lower Text]],"*"&amp;Table1_2[[#Headers],[ disney]]&amp;"*")</f>
        <v>0</v>
      </c>
      <c r="L614">
        <f>COUNTIF(Table1_2[[#This Row],[Lower Text]],"*"&amp;Table1_2[[#Headers],[ caterpillar]]&amp;"*")</f>
        <v>0</v>
      </c>
      <c r="M614">
        <f>COUNTIF(Table1_2[[#This Row],[Lower Text]],"*"&amp;Table1_2[[#Headers],[ mcdonald]]&amp;"*")</f>
        <v>0</v>
      </c>
      <c r="N614">
        <f>COUNTIF(Table1_2[[#This Row],[Lower Text]],"*"&amp;Table1_2[[#Headers],[ home depot]]&amp;"*")</f>
        <v>0</v>
      </c>
      <c r="O614">
        <f>COUNTIF(Table1_2[[#This Row],[Lower Text]],"*"&amp;Table1_2[[#Headers],[ nike]]&amp;"*")</f>
        <v>0</v>
      </c>
      <c r="P614">
        <f>COUNTIF(Table1_2[[#This Row],[Lower Text]],"*"&amp;Table1_2[[#Headers],[ merck]]&amp;"*")</f>
        <v>0</v>
      </c>
      <c r="Q614">
        <f>COUNTIF(Table1_2[[#This Row],[Lower Text]],"*"&amp;Table1_2[[#Headers],[ walmart]]&amp;"*")</f>
        <v>0</v>
      </c>
      <c r="R614">
        <f>COUNTIF(Table1_2[[#This Row],[Lower Text]],"*"&amp;Table1_2[[#Headers],[pfizer]]&amp;"*")</f>
        <v>0</v>
      </c>
      <c r="S614">
        <f>COUNTIF(Table1_2[[#This Row],[Lower Text]],"*"&amp;Table1_2[[#Headers],[exxon]]&amp;"*")</f>
        <v>0</v>
      </c>
      <c r="T614">
        <f>COUNTIF(Table1_2[[#This Row],[Lower Text]],"*"&amp;Table1_2[[#Headers],[boeing]]&amp;"*")</f>
        <v>0</v>
      </c>
      <c r="U614">
        <f>COUNTIF(Table1_2[[#This Row],[Lower Text]],"*"&amp;Table1_2[[#Headers],[visa]]&amp;"*")</f>
        <v>0</v>
      </c>
      <c r="V614">
        <f>COUNTIF(Table1_2[[#This Row],[Lower Text]],"*"&amp;Table1_2[[#Headers],[apple]]&amp;"*")</f>
        <v>0</v>
      </c>
      <c r="W614">
        <f>COUNTIF(Table1_2[[#This Row],[Lower Text]],"*"&amp;Table1_2[[#Headers],[ chase]]&amp;"*")</f>
        <v>0</v>
      </c>
      <c r="X614">
        <f>COUNTIF(Table1_2[[#This Row],[Lower Text]],"*"&amp;Table1_2[[#Headers],[intel ]]&amp;"*")</f>
        <v>0</v>
      </c>
      <c r="Y614">
        <f>SUM(Table1_2[[#This Row],[ goldman]:[intel ]])</f>
        <v>0</v>
      </c>
    </row>
    <row r="615" spans="1:25" hidden="1" x14ac:dyDescent="0.3">
      <c r="A615">
        <v>7.85118E+17</v>
      </c>
      <c r="B615" s="4" t="s">
        <v>1950</v>
      </c>
      <c r="C615" s="4" t="s">
        <v>1951</v>
      </c>
      <c r="D615" s="4" t="s">
        <v>1952</v>
      </c>
      <c r="E615" s="5">
        <v>42652</v>
      </c>
      <c r="F615">
        <v>0.66774305555555558</v>
      </c>
      <c r="G615">
        <v>0</v>
      </c>
      <c r="H615" s="4" t="s">
        <v>28</v>
      </c>
      <c r="I615">
        <v>0</v>
      </c>
      <c r="J615">
        <f>COUNTIF(Table1_2[[#This Row],[Lower Text]],"*"&amp;Table1_2[[#Headers],[ goldman]]&amp;"*")</f>
        <v>0</v>
      </c>
      <c r="K615">
        <f>COUNTIF(Table1_2[[#This Row],[Lower Text]],"*"&amp;Table1_2[[#Headers],[ disney]]&amp;"*")</f>
        <v>0</v>
      </c>
      <c r="L615">
        <f>COUNTIF(Table1_2[[#This Row],[Lower Text]],"*"&amp;Table1_2[[#Headers],[ caterpillar]]&amp;"*")</f>
        <v>0</v>
      </c>
      <c r="M615">
        <f>COUNTIF(Table1_2[[#This Row],[Lower Text]],"*"&amp;Table1_2[[#Headers],[ mcdonald]]&amp;"*")</f>
        <v>0</v>
      </c>
      <c r="N615">
        <f>COUNTIF(Table1_2[[#This Row],[Lower Text]],"*"&amp;Table1_2[[#Headers],[ home depot]]&amp;"*")</f>
        <v>0</v>
      </c>
      <c r="O615">
        <f>COUNTIF(Table1_2[[#This Row],[Lower Text]],"*"&amp;Table1_2[[#Headers],[ nike]]&amp;"*")</f>
        <v>0</v>
      </c>
      <c r="P615">
        <f>COUNTIF(Table1_2[[#This Row],[Lower Text]],"*"&amp;Table1_2[[#Headers],[ merck]]&amp;"*")</f>
        <v>0</v>
      </c>
      <c r="Q615">
        <f>COUNTIF(Table1_2[[#This Row],[Lower Text]],"*"&amp;Table1_2[[#Headers],[ walmart]]&amp;"*")</f>
        <v>0</v>
      </c>
      <c r="R615">
        <f>COUNTIF(Table1_2[[#This Row],[Lower Text]],"*"&amp;Table1_2[[#Headers],[pfizer]]&amp;"*")</f>
        <v>0</v>
      </c>
      <c r="S615">
        <f>COUNTIF(Table1_2[[#This Row],[Lower Text]],"*"&amp;Table1_2[[#Headers],[exxon]]&amp;"*")</f>
        <v>0</v>
      </c>
      <c r="T615">
        <f>COUNTIF(Table1_2[[#This Row],[Lower Text]],"*"&amp;Table1_2[[#Headers],[boeing]]&amp;"*")</f>
        <v>0</v>
      </c>
      <c r="U615">
        <f>COUNTIF(Table1_2[[#This Row],[Lower Text]],"*"&amp;Table1_2[[#Headers],[visa]]&amp;"*")</f>
        <v>0</v>
      </c>
      <c r="V615">
        <f>COUNTIF(Table1_2[[#This Row],[Lower Text]],"*"&amp;Table1_2[[#Headers],[apple]]&amp;"*")</f>
        <v>0</v>
      </c>
      <c r="W615">
        <f>COUNTIF(Table1_2[[#This Row],[Lower Text]],"*"&amp;Table1_2[[#Headers],[ chase]]&amp;"*")</f>
        <v>0</v>
      </c>
      <c r="X615">
        <f>COUNTIF(Table1_2[[#This Row],[Lower Text]],"*"&amp;Table1_2[[#Headers],[intel ]]&amp;"*")</f>
        <v>0</v>
      </c>
      <c r="Y615">
        <f>SUM(Table1_2[[#This Row],[ goldman]:[intel ]])</f>
        <v>0</v>
      </c>
    </row>
    <row r="616" spans="1:25" hidden="1" x14ac:dyDescent="0.3">
      <c r="A616">
        <v>7.85118E+17</v>
      </c>
      <c r="B616" s="4" t="s">
        <v>1953</v>
      </c>
      <c r="C616" s="4" t="s">
        <v>1954</v>
      </c>
      <c r="D616" s="4" t="s">
        <v>1955</v>
      </c>
      <c r="E616" s="5">
        <v>42652</v>
      </c>
      <c r="F616">
        <v>0.6683796296296296</v>
      </c>
      <c r="G616">
        <v>0.8</v>
      </c>
      <c r="H616" s="4" t="s">
        <v>72</v>
      </c>
      <c r="I616">
        <v>0.9</v>
      </c>
      <c r="J616">
        <f>COUNTIF(Table1_2[[#This Row],[Lower Text]],"*"&amp;Table1_2[[#Headers],[ goldman]]&amp;"*")</f>
        <v>0</v>
      </c>
      <c r="K616">
        <f>COUNTIF(Table1_2[[#This Row],[Lower Text]],"*"&amp;Table1_2[[#Headers],[ disney]]&amp;"*")</f>
        <v>0</v>
      </c>
      <c r="L616">
        <f>COUNTIF(Table1_2[[#This Row],[Lower Text]],"*"&amp;Table1_2[[#Headers],[ caterpillar]]&amp;"*")</f>
        <v>0</v>
      </c>
      <c r="M616">
        <f>COUNTIF(Table1_2[[#This Row],[Lower Text]],"*"&amp;Table1_2[[#Headers],[ mcdonald]]&amp;"*")</f>
        <v>0</v>
      </c>
      <c r="N616">
        <f>COUNTIF(Table1_2[[#This Row],[Lower Text]],"*"&amp;Table1_2[[#Headers],[ home depot]]&amp;"*")</f>
        <v>0</v>
      </c>
      <c r="O616">
        <f>COUNTIF(Table1_2[[#This Row],[Lower Text]],"*"&amp;Table1_2[[#Headers],[ nike]]&amp;"*")</f>
        <v>0</v>
      </c>
      <c r="P616">
        <f>COUNTIF(Table1_2[[#This Row],[Lower Text]],"*"&amp;Table1_2[[#Headers],[ merck]]&amp;"*")</f>
        <v>0</v>
      </c>
      <c r="Q616">
        <f>COUNTIF(Table1_2[[#This Row],[Lower Text]],"*"&amp;Table1_2[[#Headers],[ walmart]]&amp;"*")</f>
        <v>0</v>
      </c>
      <c r="R616">
        <f>COUNTIF(Table1_2[[#This Row],[Lower Text]],"*"&amp;Table1_2[[#Headers],[pfizer]]&amp;"*")</f>
        <v>0</v>
      </c>
      <c r="S616">
        <f>COUNTIF(Table1_2[[#This Row],[Lower Text]],"*"&amp;Table1_2[[#Headers],[exxon]]&amp;"*")</f>
        <v>0</v>
      </c>
      <c r="T616">
        <f>COUNTIF(Table1_2[[#This Row],[Lower Text]],"*"&amp;Table1_2[[#Headers],[boeing]]&amp;"*")</f>
        <v>0</v>
      </c>
      <c r="U616">
        <f>COUNTIF(Table1_2[[#This Row],[Lower Text]],"*"&amp;Table1_2[[#Headers],[visa]]&amp;"*")</f>
        <v>0</v>
      </c>
      <c r="V616">
        <f>COUNTIF(Table1_2[[#This Row],[Lower Text]],"*"&amp;Table1_2[[#Headers],[apple]]&amp;"*")</f>
        <v>0</v>
      </c>
      <c r="W616">
        <f>COUNTIF(Table1_2[[#This Row],[Lower Text]],"*"&amp;Table1_2[[#Headers],[ chase]]&amp;"*")</f>
        <v>0</v>
      </c>
      <c r="X616">
        <f>COUNTIF(Table1_2[[#This Row],[Lower Text]],"*"&amp;Table1_2[[#Headers],[intel ]]&amp;"*")</f>
        <v>0</v>
      </c>
      <c r="Y616">
        <f>SUM(Table1_2[[#This Row],[ goldman]:[intel ]])</f>
        <v>0</v>
      </c>
    </row>
    <row r="617" spans="1:25" hidden="1" x14ac:dyDescent="0.3">
      <c r="A617">
        <v>7.85118E+17</v>
      </c>
      <c r="B617" s="4" t="s">
        <v>1956</v>
      </c>
      <c r="C617" s="4" t="s">
        <v>1957</v>
      </c>
      <c r="D617" s="4" t="s">
        <v>1958</v>
      </c>
      <c r="E617" s="5">
        <v>42652</v>
      </c>
      <c r="F617">
        <v>0.66902777777777789</v>
      </c>
      <c r="G617">
        <v>-0.2</v>
      </c>
      <c r="H617" s="4" t="s">
        <v>56</v>
      </c>
      <c r="I617">
        <v>0.35</v>
      </c>
      <c r="J617">
        <f>COUNTIF(Table1_2[[#This Row],[Lower Text]],"*"&amp;Table1_2[[#Headers],[ goldman]]&amp;"*")</f>
        <v>0</v>
      </c>
      <c r="K617">
        <f>COUNTIF(Table1_2[[#This Row],[Lower Text]],"*"&amp;Table1_2[[#Headers],[ disney]]&amp;"*")</f>
        <v>0</v>
      </c>
      <c r="L617">
        <f>COUNTIF(Table1_2[[#This Row],[Lower Text]],"*"&amp;Table1_2[[#Headers],[ caterpillar]]&amp;"*")</f>
        <v>0</v>
      </c>
      <c r="M617">
        <f>COUNTIF(Table1_2[[#This Row],[Lower Text]],"*"&amp;Table1_2[[#Headers],[ mcdonald]]&amp;"*")</f>
        <v>0</v>
      </c>
      <c r="N617">
        <f>COUNTIF(Table1_2[[#This Row],[Lower Text]],"*"&amp;Table1_2[[#Headers],[ home depot]]&amp;"*")</f>
        <v>0</v>
      </c>
      <c r="O617">
        <f>COUNTIF(Table1_2[[#This Row],[Lower Text]],"*"&amp;Table1_2[[#Headers],[ nike]]&amp;"*")</f>
        <v>0</v>
      </c>
      <c r="P617">
        <f>COUNTIF(Table1_2[[#This Row],[Lower Text]],"*"&amp;Table1_2[[#Headers],[ merck]]&amp;"*")</f>
        <v>0</v>
      </c>
      <c r="Q617">
        <f>COUNTIF(Table1_2[[#This Row],[Lower Text]],"*"&amp;Table1_2[[#Headers],[ walmart]]&amp;"*")</f>
        <v>0</v>
      </c>
      <c r="R617">
        <f>COUNTIF(Table1_2[[#This Row],[Lower Text]],"*"&amp;Table1_2[[#Headers],[pfizer]]&amp;"*")</f>
        <v>0</v>
      </c>
      <c r="S617">
        <f>COUNTIF(Table1_2[[#This Row],[Lower Text]],"*"&amp;Table1_2[[#Headers],[exxon]]&amp;"*")</f>
        <v>0</v>
      </c>
      <c r="T617">
        <f>COUNTIF(Table1_2[[#This Row],[Lower Text]],"*"&amp;Table1_2[[#Headers],[boeing]]&amp;"*")</f>
        <v>0</v>
      </c>
      <c r="U617">
        <f>COUNTIF(Table1_2[[#This Row],[Lower Text]],"*"&amp;Table1_2[[#Headers],[visa]]&amp;"*")</f>
        <v>0</v>
      </c>
      <c r="V617">
        <f>COUNTIF(Table1_2[[#This Row],[Lower Text]],"*"&amp;Table1_2[[#Headers],[apple]]&amp;"*")</f>
        <v>0</v>
      </c>
      <c r="W617">
        <f>COUNTIF(Table1_2[[#This Row],[Lower Text]],"*"&amp;Table1_2[[#Headers],[ chase]]&amp;"*")</f>
        <v>0</v>
      </c>
      <c r="X617">
        <f>COUNTIF(Table1_2[[#This Row],[Lower Text]],"*"&amp;Table1_2[[#Headers],[intel ]]&amp;"*")</f>
        <v>0</v>
      </c>
      <c r="Y617">
        <f>SUM(Table1_2[[#This Row],[ goldman]:[intel ]])</f>
        <v>0</v>
      </c>
    </row>
    <row r="618" spans="1:25" hidden="1" x14ac:dyDescent="0.3">
      <c r="A618">
        <v>7.85119E+17</v>
      </c>
      <c r="B618" s="4" t="s">
        <v>1959</v>
      </c>
      <c r="C618" s="4" t="s">
        <v>1960</v>
      </c>
      <c r="D618" s="4" t="s">
        <v>1961</v>
      </c>
      <c r="E618" s="5">
        <v>42652</v>
      </c>
      <c r="F618">
        <v>0.6697685185185186</v>
      </c>
      <c r="G618">
        <v>2.4999999999999901E-2</v>
      </c>
      <c r="H618" s="4" t="s">
        <v>72</v>
      </c>
      <c r="I618">
        <v>0.125</v>
      </c>
      <c r="J618">
        <f>COUNTIF(Table1_2[[#This Row],[Lower Text]],"*"&amp;Table1_2[[#Headers],[ goldman]]&amp;"*")</f>
        <v>0</v>
      </c>
      <c r="K618">
        <f>COUNTIF(Table1_2[[#This Row],[Lower Text]],"*"&amp;Table1_2[[#Headers],[ disney]]&amp;"*")</f>
        <v>0</v>
      </c>
      <c r="L618">
        <f>COUNTIF(Table1_2[[#This Row],[Lower Text]],"*"&amp;Table1_2[[#Headers],[ caterpillar]]&amp;"*")</f>
        <v>0</v>
      </c>
      <c r="M618">
        <f>COUNTIF(Table1_2[[#This Row],[Lower Text]],"*"&amp;Table1_2[[#Headers],[ mcdonald]]&amp;"*")</f>
        <v>0</v>
      </c>
      <c r="N618">
        <f>COUNTIF(Table1_2[[#This Row],[Lower Text]],"*"&amp;Table1_2[[#Headers],[ home depot]]&amp;"*")</f>
        <v>0</v>
      </c>
      <c r="O618">
        <f>COUNTIF(Table1_2[[#This Row],[Lower Text]],"*"&amp;Table1_2[[#Headers],[ nike]]&amp;"*")</f>
        <v>0</v>
      </c>
      <c r="P618">
        <f>COUNTIF(Table1_2[[#This Row],[Lower Text]],"*"&amp;Table1_2[[#Headers],[ merck]]&amp;"*")</f>
        <v>0</v>
      </c>
      <c r="Q618">
        <f>COUNTIF(Table1_2[[#This Row],[Lower Text]],"*"&amp;Table1_2[[#Headers],[ walmart]]&amp;"*")</f>
        <v>0</v>
      </c>
      <c r="R618">
        <f>COUNTIF(Table1_2[[#This Row],[Lower Text]],"*"&amp;Table1_2[[#Headers],[pfizer]]&amp;"*")</f>
        <v>0</v>
      </c>
      <c r="S618">
        <f>COUNTIF(Table1_2[[#This Row],[Lower Text]],"*"&amp;Table1_2[[#Headers],[exxon]]&amp;"*")</f>
        <v>0</v>
      </c>
      <c r="T618">
        <f>COUNTIF(Table1_2[[#This Row],[Lower Text]],"*"&amp;Table1_2[[#Headers],[boeing]]&amp;"*")</f>
        <v>0</v>
      </c>
      <c r="U618">
        <f>COUNTIF(Table1_2[[#This Row],[Lower Text]],"*"&amp;Table1_2[[#Headers],[visa]]&amp;"*")</f>
        <v>0</v>
      </c>
      <c r="V618">
        <f>COUNTIF(Table1_2[[#This Row],[Lower Text]],"*"&amp;Table1_2[[#Headers],[apple]]&amp;"*")</f>
        <v>0</v>
      </c>
      <c r="W618">
        <f>COUNTIF(Table1_2[[#This Row],[Lower Text]],"*"&amp;Table1_2[[#Headers],[ chase]]&amp;"*")</f>
        <v>0</v>
      </c>
      <c r="X618">
        <f>COUNTIF(Table1_2[[#This Row],[Lower Text]],"*"&amp;Table1_2[[#Headers],[intel ]]&amp;"*")</f>
        <v>0</v>
      </c>
      <c r="Y618">
        <f>SUM(Table1_2[[#This Row],[ goldman]:[intel ]])</f>
        <v>0</v>
      </c>
    </row>
    <row r="619" spans="1:25" hidden="1" x14ac:dyDescent="0.3">
      <c r="A619">
        <v>7.85119E+17</v>
      </c>
      <c r="B619" s="4" t="s">
        <v>1962</v>
      </c>
      <c r="C619" s="4" t="s">
        <v>1963</v>
      </c>
      <c r="D619" s="4" t="s">
        <v>1964</v>
      </c>
      <c r="E619" s="5">
        <v>42652</v>
      </c>
      <c r="F619">
        <v>0.67033564814814817</v>
      </c>
      <c r="G619">
        <v>-0.16666666666666599</v>
      </c>
      <c r="H619" s="4" t="s">
        <v>56</v>
      </c>
      <c r="I619">
        <v>0.43333333333333302</v>
      </c>
      <c r="J619">
        <f>COUNTIF(Table1_2[[#This Row],[Lower Text]],"*"&amp;Table1_2[[#Headers],[ goldman]]&amp;"*")</f>
        <v>0</v>
      </c>
      <c r="K619">
        <f>COUNTIF(Table1_2[[#This Row],[Lower Text]],"*"&amp;Table1_2[[#Headers],[ disney]]&amp;"*")</f>
        <v>0</v>
      </c>
      <c r="L619">
        <f>COUNTIF(Table1_2[[#This Row],[Lower Text]],"*"&amp;Table1_2[[#Headers],[ caterpillar]]&amp;"*")</f>
        <v>0</v>
      </c>
      <c r="M619">
        <f>COUNTIF(Table1_2[[#This Row],[Lower Text]],"*"&amp;Table1_2[[#Headers],[ mcdonald]]&amp;"*")</f>
        <v>0</v>
      </c>
      <c r="N619">
        <f>COUNTIF(Table1_2[[#This Row],[Lower Text]],"*"&amp;Table1_2[[#Headers],[ home depot]]&amp;"*")</f>
        <v>0</v>
      </c>
      <c r="O619">
        <f>COUNTIF(Table1_2[[#This Row],[Lower Text]],"*"&amp;Table1_2[[#Headers],[ nike]]&amp;"*")</f>
        <v>0</v>
      </c>
      <c r="P619">
        <f>COUNTIF(Table1_2[[#This Row],[Lower Text]],"*"&amp;Table1_2[[#Headers],[ merck]]&amp;"*")</f>
        <v>0</v>
      </c>
      <c r="Q619">
        <f>COUNTIF(Table1_2[[#This Row],[Lower Text]],"*"&amp;Table1_2[[#Headers],[ walmart]]&amp;"*")</f>
        <v>0</v>
      </c>
      <c r="R619">
        <f>COUNTIF(Table1_2[[#This Row],[Lower Text]],"*"&amp;Table1_2[[#Headers],[pfizer]]&amp;"*")</f>
        <v>0</v>
      </c>
      <c r="S619">
        <f>COUNTIF(Table1_2[[#This Row],[Lower Text]],"*"&amp;Table1_2[[#Headers],[exxon]]&amp;"*")</f>
        <v>0</v>
      </c>
      <c r="T619">
        <f>COUNTIF(Table1_2[[#This Row],[Lower Text]],"*"&amp;Table1_2[[#Headers],[boeing]]&amp;"*")</f>
        <v>0</v>
      </c>
      <c r="U619">
        <f>COUNTIF(Table1_2[[#This Row],[Lower Text]],"*"&amp;Table1_2[[#Headers],[visa]]&amp;"*")</f>
        <v>0</v>
      </c>
      <c r="V619">
        <f>COUNTIF(Table1_2[[#This Row],[Lower Text]],"*"&amp;Table1_2[[#Headers],[apple]]&amp;"*")</f>
        <v>0</v>
      </c>
      <c r="W619">
        <f>COUNTIF(Table1_2[[#This Row],[Lower Text]],"*"&amp;Table1_2[[#Headers],[ chase]]&amp;"*")</f>
        <v>0</v>
      </c>
      <c r="X619">
        <f>COUNTIF(Table1_2[[#This Row],[Lower Text]],"*"&amp;Table1_2[[#Headers],[intel ]]&amp;"*")</f>
        <v>0</v>
      </c>
      <c r="Y619">
        <f>SUM(Table1_2[[#This Row],[ goldman]:[intel ]])</f>
        <v>0</v>
      </c>
    </row>
    <row r="620" spans="1:25" hidden="1" x14ac:dyDescent="0.3">
      <c r="A620">
        <v>7.85121E+17</v>
      </c>
      <c r="B620" s="4" t="s">
        <v>1965</v>
      </c>
      <c r="C620" s="4" t="s">
        <v>1966</v>
      </c>
      <c r="D620" s="4" t="s">
        <v>1967</v>
      </c>
      <c r="E620" s="5">
        <v>42652</v>
      </c>
      <c r="F620">
        <v>0.67526620370370372</v>
      </c>
      <c r="G620">
        <v>0.5</v>
      </c>
      <c r="H620" s="4" t="s">
        <v>72</v>
      </c>
      <c r="I620">
        <v>0.5</v>
      </c>
      <c r="J620">
        <f>COUNTIF(Table1_2[[#This Row],[Lower Text]],"*"&amp;Table1_2[[#Headers],[ goldman]]&amp;"*")</f>
        <v>0</v>
      </c>
      <c r="K620">
        <f>COUNTIF(Table1_2[[#This Row],[Lower Text]],"*"&amp;Table1_2[[#Headers],[ disney]]&amp;"*")</f>
        <v>0</v>
      </c>
      <c r="L620">
        <f>COUNTIF(Table1_2[[#This Row],[Lower Text]],"*"&amp;Table1_2[[#Headers],[ caterpillar]]&amp;"*")</f>
        <v>0</v>
      </c>
      <c r="M620">
        <f>COUNTIF(Table1_2[[#This Row],[Lower Text]],"*"&amp;Table1_2[[#Headers],[ mcdonald]]&amp;"*")</f>
        <v>0</v>
      </c>
      <c r="N620">
        <f>COUNTIF(Table1_2[[#This Row],[Lower Text]],"*"&amp;Table1_2[[#Headers],[ home depot]]&amp;"*")</f>
        <v>0</v>
      </c>
      <c r="O620">
        <f>COUNTIF(Table1_2[[#This Row],[Lower Text]],"*"&amp;Table1_2[[#Headers],[ nike]]&amp;"*")</f>
        <v>0</v>
      </c>
      <c r="P620">
        <f>COUNTIF(Table1_2[[#This Row],[Lower Text]],"*"&amp;Table1_2[[#Headers],[ merck]]&amp;"*")</f>
        <v>0</v>
      </c>
      <c r="Q620">
        <f>COUNTIF(Table1_2[[#This Row],[Lower Text]],"*"&amp;Table1_2[[#Headers],[ walmart]]&amp;"*")</f>
        <v>0</v>
      </c>
      <c r="R620">
        <f>COUNTIF(Table1_2[[#This Row],[Lower Text]],"*"&amp;Table1_2[[#Headers],[pfizer]]&amp;"*")</f>
        <v>0</v>
      </c>
      <c r="S620">
        <f>COUNTIF(Table1_2[[#This Row],[Lower Text]],"*"&amp;Table1_2[[#Headers],[exxon]]&amp;"*")</f>
        <v>0</v>
      </c>
      <c r="T620">
        <f>COUNTIF(Table1_2[[#This Row],[Lower Text]],"*"&amp;Table1_2[[#Headers],[boeing]]&amp;"*")</f>
        <v>0</v>
      </c>
      <c r="U620">
        <f>COUNTIF(Table1_2[[#This Row],[Lower Text]],"*"&amp;Table1_2[[#Headers],[visa]]&amp;"*")</f>
        <v>0</v>
      </c>
      <c r="V620">
        <f>COUNTIF(Table1_2[[#This Row],[Lower Text]],"*"&amp;Table1_2[[#Headers],[apple]]&amp;"*")</f>
        <v>0</v>
      </c>
      <c r="W620">
        <f>COUNTIF(Table1_2[[#This Row],[Lower Text]],"*"&amp;Table1_2[[#Headers],[ chase]]&amp;"*")</f>
        <v>0</v>
      </c>
      <c r="X620">
        <f>COUNTIF(Table1_2[[#This Row],[Lower Text]],"*"&amp;Table1_2[[#Headers],[intel ]]&amp;"*")</f>
        <v>0</v>
      </c>
      <c r="Y620">
        <f>SUM(Table1_2[[#This Row],[ goldman]:[intel ]])</f>
        <v>0</v>
      </c>
    </row>
    <row r="621" spans="1:25" hidden="1" x14ac:dyDescent="0.3">
      <c r="A621">
        <v>7.85148E+17</v>
      </c>
      <c r="B621" s="4" t="s">
        <v>1968</v>
      </c>
      <c r="C621" s="4" t="s">
        <v>1969</v>
      </c>
      <c r="D621" s="4" t="s">
        <v>1970</v>
      </c>
      <c r="E621" s="5">
        <v>42652</v>
      </c>
      <c r="F621">
        <v>0.75179398148148147</v>
      </c>
      <c r="G621">
        <v>0</v>
      </c>
      <c r="H621" s="4" t="s">
        <v>28</v>
      </c>
      <c r="I621">
        <v>0</v>
      </c>
      <c r="J621">
        <f>COUNTIF(Table1_2[[#This Row],[Lower Text]],"*"&amp;Table1_2[[#Headers],[ goldman]]&amp;"*")</f>
        <v>0</v>
      </c>
      <c r="K621">
        <f>COUNTIF(Table1_2[[#This Row],[Lower Text]],"*"&amp;Table1_2[[#Headers],[ disney]]&amp;"*")</f>
        <v>0</v>
      </c>
      <c r="L621">
        <f>COUNTIF(Table1_2[[#This Row],[Lower Text]],"*"&amp;Table1_2[[#Headers],[ caterpillar]]&amp;"*")</f>
        <v>0</v>
      </c>
      <c r="M621">
        <f>COUNTIF(Table1_2[[#This Row],[Lower Text]],"*"&amp;Table1_2[[#Headers],[ mcdonald]]&amp;"*")</f>
        <v>0</v>
      </c>
      <c r="N621">
        <f>COUNTIF(Table1_2[[#This Row],[Lower Text]],"*"&amp;Table1_2[[#Headers],[ home depot]]&amp;"*")</f>
        <v>0</v>
      </c>
      <c r="O621">
        <f>COUNTIF(Table1_2[[#This Row],[Lower Text]],"*"&amp;Table1_2[[#Headers],[ nike]]&amp;"*")</f>
        <v>0</v>
      </c>
      <c r="P621">
        <f>COUNTIF(Table1_2[[#This Row],[Lower Text]],"*"&amp;Table1_2[[#Headers],[ merck]]&amp;"*")</f>
        <v>0</v>
      </c>
      <c r="Q621">
        <f>COUNTIF(Table1_2[[#This Row],[Lower Text]],"*"&amp;Table1_2[[#Headers],[ walmart]]&amp;"*")</f>
        <v>0</v>
      </c>
      <c r="R621">
        <f>COUNTIF(Table1_2[[#This Row],[Lower Text]],"*"&amp;Table1_2[[#Headers],[pfizer]]&amp;"*")</f>
        <v>0</v>
      </c>
      <c r="S621">
        <f>COUNTIF(Table1_2[[#This Row],[Lower Text]],"*"&amp;Table1_2[[#Headers],[exxon]]&amp;"*")</f>
        <v>0</v>
      </c>
      <c r="T621">
        <f>COUNTIF(Table1_2[[#This Row],[Lower Text]],"*"&amp;Table1_2[[#Headers],[boeing]]&amp;"*")</f>
        <v>0</v>
      </c>
      <c r="U621">
        <f>COUNTIF(Table1_2[[#This Row],[Lower Text]],"*"&amp;Table1_2[[#Headers],[visa]]&amp;"*")</f>
        <v>0</v>
      </c>
      <c r="V621">
        <f>COUNTIF(Table1_2[[#This Row],[Lower Text]],"*"&amp;Table1_2[[#Headers],[apple]]&amp;"*")</f>
        <v>0</v>
      </c>
      <c r="W621">
        <f>COUNTIF(Table1_2[[#This Row],[Lower Text]],"*"&amp;Table1_2[[#Headers],[ chase]]&amp;"*")</f>
        <v>0</v>
      </c>
      <c r="X621">
        <f>COUNTIF(Table1_2[[#This Row],[Lower Text]],"*"&amp;Table1_2[[#Headers],[intel ]]&amp;"*")</f>
        <v>0</v>
      </c>
      <c r="Y621">
        <f>SUM(Table1_2[[#This Row],[ goldman]:[intel ]])</f>
        <v>0</v>
      </c>
    </row>
    <row r="622" spans="1:25" hidden="1" x14ac:dyDescent="0.3">
      <c r="A622">
        <v>7.85167E+17</v>
      </c>
      <c r="B622" s="4" t="s">
        <v>1971</v>
      </c>
      <c r="C622" s="4" t="s">
        <v>1972</v>
      </c>
      <c r="D622" s="4" t="s">
        <v>1973</v>
      </c>
      <c r="E622" s="5">
        <v>42652</v>
      </c>
      <c r="F622">
        <v>0.80335648148148142</v>
      </c>
      <c r="G622">
        <v>0</v>
      </c>
      <c r="H622" s="4" t="s">
        <v>28</v>
      </c>
      <c r="I622">
        <v>0</v>
      </c>
      <c r="J622">
        <f>COUNTIF(Table1_2[[#This Row],[Lower Text]],"*"&amp;Table1_2[[#Headers],[ goldman]]&amp;"*")</f>
        <v>0</v>
      </c>
      <c r="K622">
        <f>COUNTIF(Table1_2[[#This Row],[Lower Text]],"*"&amp;Table1_2[[#Headers],[ disney]]&amp;"*")</f>
        <v>0</v>
      </c>
      <c r="L622">
        <f>COUNTIF(Table1_2[[#This Row],[Lower Text]],"*"&amp;Table1_2[[#Headers],[ caterpillar]]&amp;"*")</f>
        <v>0</v>
      </c>
      <c r="M622">
        <f>COUNTIF(Table1_2[[#This Row],[Lower Text]],"*"&amp;Table1_2[[#Headers],[ mcdonald]]&amp;"*")</f>
        <v>0</v>
      </c>
      <c r="N622">
        <f>COUNTIF(Table1_2[[#This Row],[Lower Text]],"*"&amp;Table1_2[[#Headers],[ home depot]]&amp;"*")</f>
        <v>0</v>
      </c>
      <c r="O622">
        <f>COUNTIF(Table1_2[[#This Row],[Lower Text]],"*"&amp;Table1_2[[#Headers],[ nike]]&amp;"*")</f>
        <v>0</v>
      </c>
      <c r="P622">
        <f>COUNTIF(Table1_2[[#This Row],[Lower Text]],"*"&amp;Table1_2[[#Headers],[ merck]]&amp;"*")</f>
        <v>0</v>
      </c>
      <c r="Q622">
        <f>COUNTIF(Table1_2[[#This Row],[Lower Text]],"*"&amp;Table1_2[[#Headers],[ walmart]]&amp;"*")</f>
        <v>0</v>
      </c>
      <c r="R622">
        <f>COUNTIF(Table1_2[[#This Row],[Lower Text]],"*"&amp;Table1_2[[#Headers],[pfizer]]&amp;"*")</f>
        <v>0</v>
      </c>
      <c r="S622">
        <f>COUNTIF(Table1_2[[#This Row],[Lower Text]],"*"&amp;Table1_2[[#Headers],[exxon]]&amp;"*")</f>
        <v>0</v>
      </c>
      <c r="T622">
        <f>COUNTIF(Table1_2[[#This Row],[Lower Text]],"*"&amp;Table1_2[[#Headers],[boeing]]&amp;"*")</f>
        <v>0</v>
      </c>
      <c r="U622">
        <f>COUNTIF(Table1_2[[#This Row],[Lower Text]],"*"&amp;Table1_2[[#Headers],[visa]]&amp;"*")</f>
        <v>0</v>
      </c>
      <c r="V622">
        <f>COUNTIF(Table1_2[[#This Row],[Lower Text]],"*"&amp;Table1_2[[#Headers],[apple]]&amp;"*")</f>
        <v>0</v>
      </c>
      <c r="W622">
        <f>COUNTIF(Table1_2[[#This Row],[Lower Text]],"*"&amp;Table1_2[[#Headers],[ chase]]&amp;"*")</f>
        <v>0</v>
      </c>
      <c r="X622">
        <f>COUNTIF(Table1_2[[#This Row],[Lower Text]],"*"&amp;Table1_2[[#Headers],[intel ]]&amp;"*")</f>
        <v>0</v>
      </c>
      <c r="Y622">
        <f>SUM(Table1_2[[#This Row],[ goldman]:[intel ]])</f>
        <v>0</v>
      </c>
    </row>
    <row r="623" spans="1:25" hidden="1" x14ac:dyDescent="0.3">
      <c r="A623">
        <v>7.85245E+17</v>
      </c>
      <c r="B623" s="4" t="s">
        <v>1974</v>
      </c>
      <c r="C623" s="4" t="s">
        <v>1975</v>
      </c>
      <c r="D623" s="4" t="s">
        <v>1976</v>
      </c>
      <c r="E623" s="5">
        <v>42653</v>
      </c>
      <c r="F623">
        <v>1.8368055555555554E-2</v>
      </c>
      <c r="G623">
        <v>-0.8</v>
      </c>
      <c r="H623" s="4" t="s">
        <v>56</v>
      </c>
      <c r="I623">
        <v>1</v>
      </c>
      <c r="J623">
        <f>COUNTIF(Table1_2[[#This Row],[Lower Text]],"*"&amp;Table1_2[[#Headers],[ goldman]]&amp;"*")</f>
        <v>0</v>
      </c>
      <c r="K623">
        <f>COUNTIF(Table1_2[[#This Row],[Lower Text]],"*"&amp;Table1_2[[#Headers],[ disney]]&amp;"*")</f>
        <v>0</v>
      </c>
      <c r="L623">
        <f>COUNTIF(Table1_2[[#This Row],[Lower Text]],"*"&amp;Table1_2[[#Headers],[ caterpillar]]&amp;"*")</f>
        <v>0</v>
      </c>
      <c r="M623">
        <f>COUNTIF(Table1_2[[#This Row],[Lower Text]],"*"&amp;Table1_2[[#Headers],[ mcdonald]]&amp;"*")</f>
        <v>0</v>
      </c>
      <c r="N623">
        <f>COUNTIF(Table1_2[[#This Row],[Lower Text]],"*"&amp;Table1_2[[#Headers],[ home depot]]&amp;"*")</f>
        <v>0</v>
      </c>
      <c r="O623">
        <f>COUNTIF(Table1_2[[#This Row],[Lower Text]],"*"&amp;Table1_2[[#Headers],[ nike]]&amp;"*")</f>
        <v>0</v>
      </c>
      <c r="P623">
        <f>COUNTIF(Table1_2[[#This Row],[Lower Text]],"*"&amp;Table1_2[[#Headers],[ merck]]&amp;"*")</f>
        <v>0</v>
      </c>
      <c r="Q623">
        <f>COUNTIF(Table1_2[[#This Row],[Lower Text]],"*"&amp;Table1_2[[#Headers],[ walmart]]&amp;"*")</f>
        <v>0</v>
      </c>
      <c r="R623">
        <f>COUNTIF(Table1_2[[#This Row],[Lower Text]],"*"&amp;Table1_2[[#Headers],[pfizer]]&amp;"*")</f>
        <v>0</v>
      </c>
      <c r="S623">
        <f>COUNTIF(Table1_2[[#This Row],[Lower Text]],"*"&amp;Table1_2[[#Headers],[exxon]]&amp;"*")</f>
        <v>0</v>
      </c>
      <c r="T623">
        <f>COUNTIF(Table1_2[[#This Row],[Lower Text]],"*"&amp;Table1_2[[#Headers],[boeing]]&amp;"*")</f>
        <v>0</v>
      </c>
      <c r="U623">
        <f>COUNTIF(Table1_2[[#This Row],[Lower Text]],"*"&amp;Table1_2[[#Headers],[visa]]&amp;"*")</f>
        <v>0</v>
      </c>
      <c r="V623">
        <f>COUNTIF(Table1_2[[#This Row],[Lower Text]],"*"&amp;Table1_2[[#Headers],[apple]]&amp;"*")</f>
        <v>0</v>
      </c>
      <c r="W623">
        <f>COUNTIF(Table1_2[[#This Row],[Lower Text]],"*"&amp;Table1_2[[#Headers],[ chase]]&amp;"*")</f>
        <v>0</v>
      </c>
      <c r="X623">
        <f>COUNTIF(Table1_2[[#This Row],[Lower Text]],"*"&amp;Table1_2[[#Headers],[intel ]]&amp;"*")</f>
        <v>0</v>
      </c>
      <c r="Y623">
        <f>SUM(Table1_2[[#This Row],[ goldman]:[intel ]])</f>
        <v>0</v>
      </c>
    </row>
    <row r="624" spans="1:25" hidden="1" x14ac:dyDescent="0.3">
      <c r="A624">
        <v>7.8526E+17</v>
      </c>
      <c r="B624" s="4" t="s">
        <v>1977</v>
      </c>
      <c r="C624" s="4" t="s">
        <v>1978</v>
      </c>
      <c r="D624" s="4" t="s">
        <v>1979</v>
      </c>
      <c r="E624" s="5">
        <v>42653</v>
      </c>
      <c r="F624">
        <v>0.06</v>
      </c>
      <c r="G624">
        <v>0</v>
      </c>
      <c r="H624" s="4" t="s">
        <v>28</v>
      </c>
      <c r="I624">
        <v>1</v>
      </c>
      <c r="J624">
        <f>COUNTIF(Table1_2[[#This Row],[Lower Text]],"*"&amp;Table1_2[[#Headers],[ goldman]]&amp;"*")</f>
        <v>0</v>
      </c>
      <c r="K624">
        <f>COUNTIF(Table1_2[[#This Row],[Lower Text]],"*"&amp;Table1_2[[#Headers],[ disney]]&amp;"*")</f>
        <v>0</v>
      </c>
      <c r="L624">
        <f>COUNTIF(Table1_2[[#This Row],[Lower Text]],"*"&amp;Table1_2[[#Headers],[ caterpillar]]&amp;"*")</f>
        <v>0</v>
      </c>
      <c r="M624">
        <f>COUNTIF(Table1_2[[#This Row],[Lower Text]],"*"&amp;Table1_2[[#Headers],[ mcdonald]]&amp;"*")</f>
        <v>0</v>
      </c>
      <c r="N624">
        <f>COUNTIF(Table1_2[[#This Row],[Lower Text]],"*"&amp;Table1_2[[#Headers],[ home depot]]&amp;"*")</f>
        <v>0</v>
      </c>
      <c r="O624">
        <f>COUNTIF(Table1_2[[#This Row],[Lower Text]],"*"&amp;Table1_2[[#Headers],[ nike]]&amp;"*")</f>
        <v>0</v>
      </c>
      <c r="P624">
        <f>COUNTIF(Table1_2[[#This Row],[Lower Text]],"*"&amp;Table1_2[[#Headers],[ merck]]&amp;"*")</f>
        <v>0</v>
      </c>
      <c r="Q624">
        <f>COUNTIF(Table1_2[[#This Row],[Lower Text]],"*"&amp;Table1_2[[#Headers],[ walmart]]&amp;"*")</f>
        <v>0</v>
      </c>
      <c r="R624">
        <f>COUNTIF(Table1_2[[#This Row],[Lower Text]],"*"&amp;Table1_2[[#Headers],[pfizer]]&amp;"*")</f>
        <v>0</v>
      </c>
      <c r="S624">
        <f>COUNTIF(Table1_2[[#This Row],[Lower Text]],"*"&amp;Table1_2[[#Headers],[exxon]]&amp;"*")</f>
        <v>0</v>
      </c>
      <c r="T624">
        <f>COUNTIF(Table1_2[[#This Row],[Lower Text]],"*"&amp;Table1_2[[#Headers],[boeing]]&amp;"*")</f>
        <v>0</v>
      </c>
      <c r="U624">
        <f>COUNTIF(Table1_2[[#This Row],[Lower Text]],"*"&amp;Table1_2[[#Headers],[visa]]&amp;"*")</f>
        <v>0</v>
      </c>
      <c r="V624">
        <f>COUNTIF(Table1_2[[#This Row],[Lower Text]],"*"&amp;Table1_2[[#Headers],[apple]]&amp;"*")</f>
        <v>0</v>
      </c>
      <c r="W624">
        <f>COUNTIF(Table1_2[[#This Row],[Lower Text]],"*"&amp;Table1_2[[#Headers],[ chase]]&amp;"*")</f>
        <v>0</v>
      </c>
      <c r="X624">
        <f>COUNTIF(Table1_2[[#This Row],[Lower Text]],"*"&amp;Table1_2[[#Headers],[intel ]]&amp;"*")</f>
        <v>0</v>
      </c>
      <c r="Y624">
        <f>SUM(Table1_2[[#This Row],[ goldman]:[intel ]])</f>
        <v>0</v>
      </c>
    </row>
    <row r="625" spans="1:25" hidden="1" x14ac:dyDescent="0.3">
      <c r="A625">
        <v>7.85275E+17</v>
      </c>
      <c r="B625" s="4" t="s">
        <v>1980</v>
      </c>
      <c r="C625" s="4" t="s">
        <v>1981</v>
      </c>
      <c r="D625" s="4" t="s">
        <v>1982</v>
      </c>
      <c r="E625" s="5">
        <v>42653</v>
      </c>
      <c r="F625">
        <v>0.10053240740740742</v>
      </c>
      <c r="G625">
        <v>0</v>
      </c>
      <c r="H625" s="4" t="s">
        <v>28</v>
      </c>
      <c r="I625">
        <v>0</v>
      </c>
      <c r="J625">
        <f>COUNTIF(Table1_2[[#This Row],[Lower Text]],"*"&amp;Table1_2[[#Headers],[ goldman]]&amp;"*")</f>
        <v>0</v>
      </c>
      <c r="K625">
        <f>COUNTIF(Table1_2[[#This Row],[Lower Text]],"*"&amp;Table1_2[[#Headers],[ disney]]&amp;"*")</f>
        <v>0</v>
      </c>
      <c r="L625">
        <f>COUNTIF(Table1_2[[#This Row],[Lower Text]],"*"&amp;Table1_2[[#Headers],[ caterpillar]]&amp;"*")</f>
        <v>0</v>
      </c>
      <c r="M625">
        <f>COUNTIF(Table1_2[[#This Row],[Lower Text]],"*"&amp;Table1_2[[#Headers],[ mcdonald]]&amp;"*")</f>
        <v>0</v>
      </c>
      <c r="N625">
        <f>COUNTIF(Table1_2[[#This Row],[Lower Text]],"*"&amp;Table1_2[[#Headers],[ home depot]]&amp;"*")</f>
        <v>0</v>
      </c>
      <c r="O625">
        <f>COUNTIF(Table1_2[[#This Row],[Lower Text]],"*"&amp;Table1_2[[#Headers],[ nike]]&amp;"*")</f>
        <v>0</v>
      </c>
      <c r="P625">
        <f>COUNTIF(Table1_2[[#This Row],[Lower Text]],"*"&amp;Table1_2[[#Headers],[ merck]]&amp;"*")</f>
        <v>0</v>
      </c>
      <c r="Q625">
        <f>COUNTIF(Table1_2[[#This Row],[Lower Text]],"*"&amp;Table1_2[[#Headers],[ walmart]]&amp;"*")</f>
        <v>0</v>
      </c>
      <c r="R625">
        <f>COUNTIF(Table1_2[[#This Row],[Lower Text]],"*"&amp;Table1_2[[#Headers],[pfizer]]&amp;"*")</f>
        <v>0</v>
      </c>
      <c r="S625">
        <f>COUNTIF(Table1_2[[#This Row],[Lower Text]],"*"&amp;Table1_2[[#Headers],[exxon]]&amp;"*")</f>
        <v>0</v>
      </c>
      <c r="T625">
        <f>COUNTIF(Table1_2[[#This Row],[Lower Text]],"*"&amp;Table1_2[[#Headers],[boeing]]&amp;"*")</f>
        <v>0</v>
      </c>
      <c r="U625">
        <f>COUNTIF(Table1_2[[#This Row],[Lower Text]],"*"&amp;Table1_2[[#Headers],[visa]]&amp;"*")</f>
        <v>0</v>
      </c>
      <c r="V625">
        <f>COUNTIF(Table1_2[[#This Row],[Lower Text]],"*"&amp;Table1_2[[#Headers],[apple]]&amp;"*")</f>
        <v>0</v>
      </c>
      <c r="W625">
        <f>COUNTIF(Table1_2[[#This Row],[Lower Text]],"*"&amp;Table1_2[[#Headers],[ chase]]&amp;"*")</f>
        <v>0</v>
      </c>
      <c r="X625">
        <f>COUNTIF(Table1_2[[#This Row],[Lower Text]],"*"&amp;Table1_2[[#Headers],[intel ]]&amp;"*")</f>
        <v>0</v>
      </c>
      <c r="Y625">
        <f>SUM(Table1_2[[#This Row],[ goldman]:[intel ]])</f>
        <v>0</v>
      </c>
    </row>
    <row r="626" spans="1:25" hidden="1" x14ac:dyDescent="0.3">
      <c r="A626">
        <v>7.85287E+17</v>
      </c>
      <c r="B626" s="4" t="s">
        <v>1983</v>
      </c>
      <c r="C626" s="4" t="s">
        <v>1984</v>
      </c>
      <c r="D626" s="4" t="s">
        <v>1985</v>
      </c>
      <c r="E626" s="5">
        <v>42653</v>
      </c>
      <c r="F626">
        <v>0.13293981481481482</v>
      </c>
      <c r="G626">
        <v>0.4</v>
      </c>
      <c r="H626" s="4" t="s">
        <v>72</v>
      </c>
      <c r="I626">
        <v>0.55357142857142805</v>
      </c>
      <c r="J626">
        <f>COUNTIF(Table1_2[[#This Row],[Lower Text]],"*"&amp;Table1_2[[#Headers],[ goldman]]&amp;"*")</f>
        <v>0</v>
      </c>
      <c r="K626">
        <f>COUNTIF(Table1_2[[#This Row],[Lower Text]],"*"&amp;Table1_2[[#Headers],[ disney]]&amp;"*")</f>
        <v>0</v>
      </c>
      <c r="L626">
        <f>COUNTIF(Table1_2[[#This Row],[Lower Text]],"*"&amp;Table1_2[[#Headers],[ caterpillar]]&amp;"*")</f>
        <v>0</v>
      </c>
      <c r="M626">
        <f>COUNTIF(Table1_2[[#This Row],[Lower Text]],"*"&amp;Table1_2[[#Headers],[ mcdonald]]&amp;"*")</f>
        <v>0</v>
      </c>
      <c r="N626">
        <f>COUNTIF(Table1_2[[#This Row],[Lower Text]],"*"&amp;Table1_2[[#Headers],[ home depot]]&amp;"*")</f>
        <v>0</v>
      </c>
      <c r="O626">
        <f>COUNTIF(Table1_2[[#This Row],[Lower Text]],"*"&amp;Table1_2[[#Headers],[ nike]]&amp;"*")</f>
        <v>0</v>
      </c>
      <c r="P626">
        <f>COUNTIF(Table1_2[[#This Row],[Lower Text]],"*"&amp;Table1_2[[#Headers],[ merck]]&amp;"*")</f>
        <v>0</v>
      </c>
      <c r="Q626">
        <f>COUNTIF(Table1_2[[#This Row],[Lower Text]],"*"&amp;Table1_2[[#Headers],[ walmart]]&amp;"*")</f>
        <v>0</v>
      </c>
      <c r="R626">
        <f>COUNTIF(Table1_2[[#This Row],[Lower Text]],"*"&amp;Table1_2[[#Headers],[pfizer]]&amp;"*")</f>
        <v>0</v>
      </c>
      <c r="S626">
        <f>COUNTIF(Table1_2[[#This Row],[Lower Text]],"*"&amp;Table1_2[[#Headers],[exxon]]&amp;"*")</f>
        <v>0</v>
      </c>
      <c r="T626">
        <f>COUNTIF(Table1_2[[#This Row],[Lower Text]],"*"&amp;Table1_2[[#Headers],[boeing]]&amp;"*")</f>
        <v>0</v>
      </c>
      <c r="U626">
        <f>COUNTIF(Table1_2[[#This Row],[Lower Text]],"*"&amp;Table1_2[[#Headers],[visa]]&amp;"*")</f>
        <v>0</v>
      </c>
      <c r="V626">
        <f>COUNTIF(Table1_2[[#This Row],[Lower Text]],"*"&amp;Table1_2[[#Headers],[apple]]&amp;"*")</f>
        <v>0</v>
      </c>
      <c r="W626">
        <f>COUNTIF(Table1_2[[#This Row],[Lower Text]],"*"&amp;Table1_2[[#Headers],[ chase]]&amp;"*")</f>
        <v>0</v>
      </c>
      <c r="X626">
        <f>COUNTIF(Table1_2[[#This Row],[Lower Text]],"*"&amp;Table1_2[[#Headers],[intel ]]&amp;"*")</f>
        <v>0</v>
      </c>
      <c r="Y626">
        <f>SUM(Table1_2[[#This Row],[ goldman]:[intel ]])</f>
        <v>0</v>
      </c>
    </row>
    <row r="627" spans="1:25" hidden="1" x14ac:dyDescent="0.3">
      <c r="A627">
        <v>7.85287E+17</v>
      </c>
      <c r="B627" s="4" t="s">
        <v>1986</v>
      </c>
      <c r="C627" s="4" t="s">
        <v>1987</v>
      </c>
      <c r="D627" s="4" t="s">
        <v>1988</v>
      </c>
      <c r="E627" s="5">
        <v>42653</v>
      </c>
      <c r="F627">
        <v>0.1340625</v>
      </c>
      <c r="G627">
        <v>4.4444444444444398E-2</v>
      </c>
      <c r="H627" s="4" t="s">
        <v>72</v>
      </c>
      <c r="I627">
        <v>0.77777777777777701</v>
      </c>
      <c r="J627">
        <f>COUNTIF(Table1_2[[#This Row],[Lower Text]],"*"&amp;Table1_2[[#Headers],[ goldman]]&amp;"*")</f>
        <v>0</v>
      </c>
      <c r="K627">
        <f>COUNTIF(Table1_2[[#This Row],[Lower Text]],"*"&amp;Table1_2[[#Headers],[ disney]]&amp;"*")</f>
        <v>0</v>
      </c>
      <c r="L627">
        <f>COUNTIF(Table1_2[[#This Row],[Lower Text]],"*"&amp;Table1_2[[#Headers],[ caterpillar]]&amp;"*")</f>
        <v>0</v>
      </c>
      <c r="M627">
        <f>COUNTIF(Table1_2[[#This Row],[Lower Text]],"*"&amp;Table1_2[[#Headers],[ mcdonald]]&amp;"*")</f>
        <v>0</v>
      </c>
      <c r="N627">
        <f>COUNTIF(Table1_2[[#This Row],[Lower Text]],"*"&amp;Table1_2[[#Headers],[ home depot]]&amp;"*")</f>
        <v>0</v>
      </c>
      <c r="O627">
        <f>COUNTIF(Table1_2[[#This Row],[Lower Text]],"*"&amp;Table1_2[[#Headers],[ nike]]&amp;"*")</f>
        <v>0</v>
      </c>
      <c r="P627">
        <f>COUNTIF(Table1_2[[#This Row],[Lower Text]],"*"&amp;Table1_2[[#Headers],[ merck]]&amp;"*")</f>
        <v>0</v>
      </c>
      <c r="Q627">
        <f>COUNTIF(Table1_2[[#This Row],[Lower Text]],"*"&amp;Table1_2[[#Headers],[ walmart]]&amp;"*")</f>
        <v>0</v>
      </c>
      <c r="R627">
        <f>COUNTIF(Table1_2[[#This Row],[Lower Text]],"*"&amp;Table1_2[[#Headers],[pfizer]]&amp;"*")</f>
        <v>0</v>
      </c>
      <c r="S627">
        <f>COUNTIF(Table1_2[[#This Row],[Lower Text]],"*"&amp;Table1_2[[#Headers],[exxon]]&amp;"*")</f>
        <v>0</v>
      </c>
      <c r="T627">
        <f>COUNTIF(Table1_2[[#This Row],[Lower Text]],"*"&amp;Table1_2[[#Headers],[boeing]]&amp;"*")</f>
        <v>0</v>
      </c>
      <c r="U627">
        <f>COUNTIF(Table1_2[[#This Row],[Lower Text]],"*"&amp;Table1_2[[#Headers],[visa]]&amp;"*")</f>
        <v>0</v>
      </c>
      <c r="V627">
        <f>COUNTIF(Table1_2[[#This Row],[Lower Text]],"*"&amp;Table1_2[[#Headers],[apple]]&amp;"*")</f>
        <v>0</v>
      </c>
      <c r="W627">
        <f>COUNTIF(Table1_2[[#This Row],[Lower Text]],"*"&amp;Table1_2[[#Headers],[ chase]]&amp;"*")</f>
        <v>0</v>
      </c>
      <c r="X627">
        <f>COUNTIF(Table1_2[[#This Row],[Lower Text]],"*"&amp;Table1_2[[#Headers],[intel ]]&amp;"*")</f>
        <v>0</v>
      </c>
      <c r="Y627">
        <f>SUM(Table1_2[[#This Row],[ goldman]:[intel ]])</f>
        <v>0</v>
      </c>
    </row>
    <row r="628" spans="1:25" hidden="1" x14ac:dyDescent="0.3">
      <c r="A628">
        <v>7.8529E+17</v>
      </c>
      <c r="B628" s="4" t="s">
        <v>1989</v>
      </c>
      <c r="C628" s="4" t="s">
        <v>1990</v>
      </c>
      <c r="D628" s="4" t="s">
        <v>1991</v>
      </c>
      <c r="E628" s="5">
        <v>42653</v>
      </c>
      <c r="F628">
        <v>0.14122685185185185</v>
      </c>
      <c r="G628">
        <v>-0.266666666666666</v>
      </c>
      <c r="H628" s="4" t="s">
        <v>56</v>
      </c>
      <c r="I628">
        <v>0.86666666666666603</v>
      </c>
      <c r="J628">
        <f>COUNTIF(Table1_2[[#This Row],[Lower Text]],"*"&amp;Table1_2[[#Headers],[ goldman]]&amp;"*")</f>
        <v>0</v>
      </c>
      <c r="K628">
        <f>COUNTIF(Table1_2[[#This Row],[Lower Text]],"*"&amp;Table1_2[[#Headers],[ disney]]&amp;"*")</f>
        <v>0</v>
      </c>
      <c r="L628">
        <f>COUNTIF(Table1_2[[#This Row],[Lower Text]],"*"&amp;Table1_2[[#Headers],[ caterpillar]]&amp;"*")</f>
        <v>0</v>
      </c>
      <c r="M628">
        <f>COUNTIF(Table1_2[[#This Row],[Lower Text]],"*"&amp;Table1_2[[#Headers],[ mcdonald]]&amp;"*")</f>
        <v>0</v>
      </c>
      <c r="N628">
        <f>COUNTIF(Table1_2[[#This Row],[Lower Text]],"*"&amp;Table1_2[[#Headers],[ home depot]]&amp;"*")</f>
        <v>0</v>
      </c>
      <c r="O628">
        <f>COUNTIF(Table1_2[[#This Row],[Lower Text]],"*"&amp;Table1_2[[#Headers],[ nike]]&amp;"*")</f>
        <v>0</v>
      </c>
      <c r="P628">
        <f>COUNTIF(Table1_2[[#This Row],[Lower Text]],"*"&amp;Table1_2[[#Headers],[ merck]]&amp;"*")</f>
        <v>0</v>
      </c>
      <c r="Q628">
        <f>COUNTIF(Table1_2[[#This Row],[Lower Text]],"*"&amp;Table1_2[[#Headers],[ walmart]]&amp;"*")</f>
        <v>0</v>
      </c>
      <c r="R628">
        <f>COUNTIF(Table1_2[[#This Row],[Lower Text]],"*"&amp;Table1_2[[#Headers],[pfizer]]&amp;"*")</f>
        <v>0</v>
      </c>
      <c r="S628">
        <f>COUNTIF(Table1_2[[#This Row],[Lower Text]],"*"&amp;Table1_2[[#Headers],[exxon]]&amp;"*")</f>
        <v>0</v>
      </c>
      <c r="T628">
        <f>COUNTIF(Table1_2[[#This Row],[Lower Text]],"*"&amp;Table1_2[[#Headers],[boeing]]&amp;"*")</f>
        <v>0</v>
      </c>
      <c r="U628">
        <f>COUNTIF(Table1_2[[#This Row],[Lower Text]],"*"&amp;Table1_2[[#Headers],[visa]]&amp;"*")</f>
        <v>0</v>
      </c>
      <c r="V628">
        <f>COUNTIF(Table1_2[[#This Row],[Lower Text]],"*"&amp;Table1_2[[#Headers],[apple]]&amp;"*")</f>
        <v>0</v>
      </c>
      <c r="W628">
        <f>COUNTIF(Table1_2[[#This Row],[Lower Text]],"*"&amp;Table1_2[[#Headers],[ chase]]&amp;"*")</f>
        <v>0</v>
      </c>
      <c r="X628">
        <f>COUNTIF(Table1_2[[#This Row],[Lower Text]],"*"&amp;Table1_2[[#Headers],[intel ]]&amp;"*")</f>
        <v>0</v>
      </c>
      <c r="Y628">
        <f>SUM(Table1_2[[#This Row],[ goldman]:[intel ]])</f>
        <v>0</v>
      </c>
    </row>
    <row r="629" spans="1:25" hidden="1" x14ac:dyDescent="0.3">
      <c r="A629">
        <v>7.8529E+17</v>
      </c>
      <c r="B629" s="4" t="s">
        <v>1992</v>
      </c>
      <c r="C629" s="4" t="s">
        <v>1993</v>
      </c>
      <c r="D629" s="4" t="s">
        <v>1994</v>
      </c>
      <c r="E629" s="5">
        <v>42653</v>
      </c>
      <c r="F629">
        <v>0.14221064814814816</v>
      </c>
      <c r="G629">
        <v>0</v>
      </c>
      <c r="H629" s="4" t="s">
        <v>28</v>
      </c>
      <c r="I629">
        <v>0</v>
      </c>
      <c r="J629">
        <f>COUNTIF(Table1_2[[#This Row],[Lower Text]],"*"&amp;Table1_2[[#Headers],[ goldman]]&amp;"*")</f>
        <v>0</v>
      </c>
      <c r="K629">
        <f>COUNTIF(Table1_2[[#This Row],[Lower Text]],"*"&amp;Table1_2[[#Headers],[ disney]]&amp;"*")</f>
        <v>0</v>
      </c>
      <c r="L629">
        <f>COUNTIF(Table1_2[[#This Row],[Lower Text]],"*"&amp;Table1_2[[#Headers],[ caterpillar]]&amp;"*")</f>
        <v>0</v>
      </c>
      <c r="M629">
        <f>COUNTIF(Table1_2[[#This Row],[Lower Text]],"*"&amp;Table1_2[[#Headers],[ mcdonald]]&amp;"*")</f>
        <v>0</v>
      </c>
      <c r="N629">
        <f>COUNTIF(Table1_2[[#This Row],[Lower Text]],"*"&amp;Table1_2[[#Headers],[ home depot]]&amp;"*")</f>
        <v>0</v>
      </c>
      <c r="O629">
        <f>COUNTIF(Table1_2[[#This Row],[Lower Text]],"*"&amp;Table1_2[[#Headers],[ nike]]&amp;"*")</f>
        <v>0</v>
      </c>
      <c r="P629">
        <f>COUNTIF(Table1_2[[#This Row],[Lower Text]],"*"&amp;Table1_2[[#Headers],[ merck]]&amp;"*")</f>
        <v>0</v>
      </c>
      <c r="Q629">
        <f>COUNTIF(Table1_2[[#This Row],[Lower Text]],"*"&amp;Table1_2[[#Headers],[ walmart]]&amp;"*")</f>
        <v>0</v>
      </c>
      <c r="R629">
        <f>COUNTIF(Table1_2[[#This Row],[Lower Text]],"*"&amp;Table1_2[[#Headers],[pfizer]]&amp;"*")</f>
        <v>0</v>
      </c>
      <c r="S629">
        <f>COUNTIF(Table1_2[[#This Row],[Lower Text]],"*"&amp;Table1_2[[#Headers],[exxon]]&amp;"*")</f>
        <v>0</v>
      </c>
      <c r="T629">
        <f>COUNTIF(Table1_2[[#This Row],[Lower Text]],"*"&amp;Table1_2[[#Headers],[boeing]]&amp;"*")</f>
        <v>0</v>
      </c>
      <c r="U629">
        <f>COUNTIF(Table1_2[[#This Row],[Lower Text]],"*"&amp;Table1_2[[#Headers],[visa]]&amp;"*")</f>
        <v>0</v>
      </c>
      <c r="V629">
        <f>COUNTIF(Table1_2[[#This Row],[Lower Text]],"*"&amp;Table1_2[[#Headers],[apple]]&amp;"*")</f>
        <v>0</v>
      </c>
      <c r="W629">
        <f>COUNTIF(Table1_2[[#This Row],[Lower Text]],"*"&amp;Table1_2[[#Headers],[ chase]]&amp;"*")</f>
        <v>0</v>
      </c>
      <c r="X629">
        <f>COUNTIF(Table1_2[[#This Row],[Lower Text]],"*"&amp;Table1_2[[#Headers],[intel ]]&amp;"*")</f>
        <v>0</v>
      </c>
      <c r="Y629">
        <f>SUM(Table1_2[[#This Row],[ goldman]:[intel ]])</f>
        <v>0</v>
      </c>
    </row>
    <row r="630" spans="1:25" hidden="1" x14ac:dyDescent="0.3">
      <c r="A630">
        <v>7.85291E+17</v>
      </c>
      <c r="B630" s="4" t="s">
        <v>1995</v>
      </c>
      <c r="C630" s="4" t="s">
        <v>1996</v>
      </c>
      <c r="D630" s="4" t="s">
        <v>1997</v>
      </c>
      <c r="E630" s="5">
        <v>42653</v>
      </c>
      <c r="F630">
        <v>0.14379629629629628</v>
      </c>
      <c r="G630">
        <v>0.57857142857142796</v>
      </c>
      <c r="H630" s="4" t="s">
        <v>72</v>
      </c>
      <c r="I630">
        <v>0.48571428571428499</v>
      </c>
      <c r="J630">
        <f>COUNTIF(Table1_2[[#This Row],[Lower Text]],"*"&amp;Table1_2[[#Headers],[ goldman]]&amp;"*")</f>
        <v>0</v>
      </c>
      <c r="K630">
        <f>COUNTIF(Table1_2[[#This Row],[Lower Text]],"*"&amp;Table1_2[[#Headers],[ disney]]&amp;"*")</f>
        <v>0</v>
      </c>
      <c r="L630">
        <f>COUNTIF(Table1_2[[#This Row],[Lower Text]],"*"&amp;Table1_2[[#Headers],[ caterpillar]]&amp;"*")</f>
        <v>0</v>
      </c>
      <c r="M630">
        <f>COUNTIF(Table1_2[[#This Row],[Lower Text]],"*"&amp;Table1_2[[#Headers],[ mcdonald]]&amp;"*")</f>
        <v>0</v>
      </c>
      <c r="N630">
        <f>COUNTIF(Table1_2[[#This Row],[Lower Text]],"*"&amp;Table1_2[[#Headers],[ home depot]]&amp;"*")</f>
        <v>0</v>
      </c>
      <c r="O630">
        <f>COUNTIF(Table1_2[[#This Row],[Lower Text]],"*"&amp;Table1_2[[#Headers],[ nike]]&amp;"*")</f>
        <v>0</v>
      </c>
      <c r="P630">
        <f>COUNTIF(Table1_2[[#This Row],[Lower Text]],"*"&amp;Table1_2[[#Headers],[ merck]]&amp;"*")</f>
        <v>0</v>
      </c>
      <c r="Q630">
        <f>COUNTIF(Table1_2[[#This Row],[Lower Text]],"*"&amp;Table1_2[[#Headers],[ walmart]]&amp;"*")</f>
        <v>0</v>
      </c>
      <c r="R630">
        <f>COUNTIF(Table1_2[[#This Row],[Lower Text]],"*"&amp;Table1_2[[#Headers],[pfizer]]&amp;"*")</f>
        <v>0</v>
      </c>
      <c r="S630">
        <f>COUNTIF(Table1_2[[#This Row],[Lower Text]],"*"&amp;Table1_2[[#Headers],[exxon]]&amp;"*")</f>
        <v>0</v>
      </c>
      <c r="T630">
        <f>COUNTIF(Table1_2[[#This Row],[Lower Text]],"*"&amp;Table1_2[[#Headers],[boeing]]&amp;"*")</f>
        <v>0</v>
      </c>
      <c r="U630">
        <f>COUNTIF(Table1_2[[#This Row],[Lower Text]],"*"&amp;Table1_2[[#Headers],[visa]]&amp;"*")</f>
        <v>0</v>
      </c>
      <c r="V630">
        <f>COUNTIF(Table1_2[[#This Row],[Lower Text]],"*"&amp;Table1_2[[#Headers],[apple]]&amp;"*")</f>
        <v>0</v>
      </c>
      <c r="W630">
        <f>COUNTIF(Table1_2[[#This Row],[Lower Text]],"*"&amp;Table1_2[[#Headers],[ chase]]&amp;"*")</f>
        <v>0</v>
      </c>
      <c r="X630">
        <f>COUNTIF(Table1_2[[#This Row],[Lower Text]],"*"&amp;Table1_2[[#Headers],[intel ]]&amp;"*")</f>
        <v>0</v>
      </c>
      <c r="Y630">
        <f>SUM(Table1_2[[#This Row],[ goldman]:[intel ]])</f>
        <v>0</v>
      </c>
    </row>
    <row r="631" spans="1:25" hidden="1" x14ac:dyDescent="0.3">
      <c r="A631">
        <v>7.85291E+17</v>
      </c>
      <c r="B631" s="4" t="s">
        <v>1998</v>
      </c>
      <c r="C631" s="4" t="s">
        <v>1999</v>
      </c>
      <c r="D631" s="4" t="s">
        <v>2000</v>
      </c>
      <c r="E631" s="5">
        <v>42653</v>
      </c>
      <c r="F631">
        <v>0.14486111111111111</v>
      </c>
      <c r="G631">
        <v>-2.5000000000000001E-2</v>
      </c>
      <c r="H631" s="4" t="s">
        <v>56</v>
      </c>
      <c r="I631">
        <v>0.67500000000000004</v>
      </c>
      <c r="J631">
        <f>COUNTIF(Table1_2[[#This Row],[Lower Text]],"*"&amp;Table1_2[[#Headers],[ goldman]]&amp;"*")</f>
        <v>0</v>
      </c>
      <c r="K631">
        <f>COUNTIF(Table1_2[[#This Row],[Lower Text]],"*"&amp;Table1_2[[#Headers],[ disney]]&amp;"*")</f>
        <v>0</v>
      </c>
      <c r="L631">
        <f>COUNTIF(Table1_2[[#This Row],[Lower Text]],"*"&amp;Table1_2[[#Headers],[ caterpillar]]&amp;"*")</f>
        <v>0</v>
      </c>
      <c r="M631">
        <f>COUNTIF(Table1_2[[#This Row],[Lower Text]],"*"&amp;Table1_2[[#Headers],[ mcdonald]]&amp;"*")</f>
        <v>0</v>
      </c>
      <c r="N631">
        <f>COUNTIF(Table1_2[[#This Row],[Lower Text]],"*"&amp;Table1_2[[#Headers],[ home depot]]&amp;"*")</f>
        <v>0</v>
      </c>
      <c r="O631">
        <f>COUNTIF(Table1_2[[#This Row],[Lower Text]],"*"&amp;Table1_2[[#Headers],[ nike]]&amp;"*")</f>
        <v>0</v>
      </c>
      <c r="P631">
        <f>COUNTIF(Table1_2[[#This Row],[Lower Text]],"*"&amp;Table1_2[[#Headers],[ merck]]&amp;"*")</f>
        <v>0</v>
      </c>
      <c r="Q631">
        <f>COUNTIF(Table1_2[[#This Row],[Lower Text]],"*"&amp;Table1_2[[#Headers],[ walmart]]&amp;"*")</f>
        <v>0</v>
      </c>
      <c r="R631">
        <f>COUNTIF(Table1_2[[#This Row],[Lower Text]],"*"&amp;Table1_2[[#Headers],[pfizer]]&amp;"*")</f>
        <v>0</v>
      </c>
      <c r="S631">
        <f>COUNTIF(Table1_2[[#This Row],[Lower Text]],"*"&amp;Table1_2[[#Headers],[exxon]]&amp;"*")</f>
        <v>0</v>
      </c>
      <c r="T631">
        <f>COUNTIF(Table1_2[[#This Row],[Lower Text]],"*"&amp;Table1_2[[#Headers],[boeing]]&amp;"*")</f>
        <v>0</v>
      </c>
      <c r="U631">
        <f>COUNTIF(Table1_2[[#This Row],[Lower Text]],"*"&amp;Table1_2[[#Headers],[visa]]&amp;"*")</f>
        <v>0</v>
      </c>
      <c r="V631">
        <f>COUNTIF(Table1_2[[#This Row],[Lower Text]],"*"&amp;Table1_2[[#Headers],[apple]]&amp;"*")</f>
        <v>0</v>
      </c>
      <c r="W631">
        <f>COUNTIF(Table1_2[[#This Row],[Lower Text]],"*"&amp;Table1_2[[#Headers],[ chase]]&amp;"*")</f>
        <v>0</v>
      </c>
      <c r="X631">
        <f>COUNTIF(Table1_2[[#This Row],[Lower Text]],"*"&amp;Table1_2[[#Headers],[intel ]]&amp;"*")</f>
        <v>0</v>
      </c>
      <c r="Y631">
        <f>SUM(Table1_2[[#This Row],[ goldman]:[intel ]])</f>
        <v>0</v>
      </c>
    </row>
    <row r="632" spans="1:25" hidden="1" x14ac:dyDescent="0.3">
      <c r="A632">
        <v>7.85291E+17</v>
      </c>
      <c r="B632" s="4" t="s">
        <v>2001</v>
      </c>
      <c r="C632" s="4" t="s">
        <v>2002</v>
      </c>
      <c r="D632" s="4" t="s">
        <v>2003</v>
      </c>
      <c r="E632" s="5">
        <v>42653</v>
      </c>
      <c r="F632">
        <v>0.14533564814814814</v>
      </c>
      <c r="G632">
        <v>0</v>
      </c>
      <c r="H632" s="4" t="s">
        <v>28</v>
      </c>
      <c r="I632">
        <v>0</v>
      </c>
      <c r="J632">
        <f>COUNTIF(Table1_2[[#This Row],[Lower Text]],"*"&amp;Table1_2[[#Headers],[ goldman]]&amp;"*")</f>
        <v>0</v>
      </c>
      <c r="K632">
        <f>COUNTIF(Table1_2[[#This Row],[Lower Text]],"*"&amp;Table1_2[[#Headers],[ disney]]&amp;"*")</f>
        <v>0</v>
      </c>
      <c r="L632">
        <f>COUNTIF(Table1_2[[#This Row],[Lower Text]],"*"&amp;Table1_2[[#Headers],[ caterpillar]]&amp;"*")</f>
        <v>0</v>
      </c>
      <c r="M632">
        <f>COUNTIF(Table1_2[[#This Row],[Lower Text]],"*"&amp;Table1_2[[#Headers],[ mcdonald]]&amp;"*")</f>
        <v>0</v>
      </c>
      <c r="N632">
        <f>COUNTIF(Table1_2[[#This Row],[Lower Text]],"*"&amp;Table1_2[[#Headers],[ home depot]]&amp;"*")</f>
        <v>0</v>
      </c>
      <c r="O632">
        <f>COUNTIF(Table1_2[[#This Row],[Lower Text]],"*"&amp;Table1_2[[#Headers],[ nike]]&amp;"*")</f>
        <v>0</v>
      </c>
      <c r="P632">
        <f>COUNTIF(Table1_2[[#This Row],[Lower Text]],"*"&amp;Table1_2[[#Headers],[ merck]]&amp;"*")</f>
        <v>0</v>
      </c>
      <c r="Q632">
        <f>COUNTIF(Table1_2[[#This Row],[Lower Text]],"*"&amp;Table1_2[[#Headers],[ walmart]]&amp;"*")</f>
        <v>0</v>
      </c>
      <c r="R632">
        <f>COUNTIF(Table1_2[[#This Row],[Lower Text]],"*"&amp;Table1_2[[#Headers],[pfizer]]&amp;"*")</f>
        <v>0</v>
      </c>
      <c r="S632">
        <f>COUNTIF(Table1_2[[#This Row],[Lower Text]],"*"&amp;Table1_2[[#Headers],[exxon]]&amp;"*")</f>
        <v>0</v>
      </c>
      <c r="T632">
        <f>COUNTIF(Table1_2[[#This Row],[Lower Text]],"*"&amp;Table1_2[[#Headers],[boeing]]&amp;"*")</f>
        <v>0</v>
      </c>
      <c r="U632">
        <f>COUNTIF(Table1_2[[#This Row],[Lower Text]],"*"&amp;Table1_2[[#Headers],[visa]]&amp;"*")</f>
        <v>0</v>
      </c>
      <c r="V632">
        <f>COUNTIF(Table1_2[[#This Row],[Lower Text]],"*"&amp;Table1_2[[#Headers],[apple]]&amp;"*")</f>
        <v>0</v>
      </c>
      <c r="W632">
        <f>COUNTIF(Table1_2[[#This Row],[Lower Text]],"*"&amp;Table1_2[[#Headers],[ chase]]&amp;"*")</f>
        <v>0</v>
      </c>
      <c r="X632">
        <f>COUNTIF(Table1_2[[#This Row],[Lower Text]],"*"&amp;Table1_2[[#Headers],[intel ]]&amp;"*")</f>
        <v>0</v>
      </c>
      <c r="Y632">
        <f>SUM(Table1_2[[#This Row],[ goldman]:[intel ]])</f>
        <v>0</v>
      </c>
    </row>
    <row r="633" spans="1:25" hidden="1" x14ac:dyDescent="0.3">
      <c r="A633">
        <v>7.85291E+17</v>
      </c>
      <c r="B633" s="4" t="s">
        <v>2004</v>
      </c>
      <c r="C633" s="4" t="s">
        <v>2005</v>
      </c>
      <c r="D633" s="4" t="s">
        <v>2006</v>
      </c>
      <c r="E633" s="5">
        <v>42653</v>
      </c>
      <c r="F633">
        <v>0.14565972222222223</v>
      </c>
      <c r="G633">
        <v>0</v>
      </c>
      <c r="H633" s="4" t="s">
        <v>28</v>
      </c>
      <c r="I633">
        <v>0</v>
      </c>
      <c r="J633">
        <f>COUNTIF(Table1_2[[#This Row],[Lower Text]],"*"&amp;Table1_2[[#Headers],[ goldman]]&amp;"*")</f>
        <v>0</v>
      </c>
      <c r="K633">
        <f>COUNTIF(Table1_2[[#This Row],[Lower Text]],"*"&amp;Table1_2[[#Headers],[ disney]]&amp;"*")</f>
        <v>0</v>
      </c>
      <c r="L633">
        <f>COUNTIF(Table1_2[[#This Row],[Lower Text]],"*"&amp;Table1_2[[#Headers],[ caterpillar]]&amp;"*")</f>
        <v>0</v>
      </c>
      <c r="M633">
        <f>COUNTIF(Table1_2[[#This Row],[Lower Text]],"*"&amp;Table1_2[[#Headers],[ mcdonald]]&amp;"*")</f>
        <v>0</v>
      </c>
      <c r="N633">
        <f>COUNTIF(Table1_2[[#This Row],[Lower Text]],"*"&amp;Table1_2[[#Headers],[ home depot]]&amp;"*")</f>
        <v>0</v>
      </c>
      <c r="O633">
        <f>COUNTIF(Table1_2[[#This Row],[Lower Text]],"*"&amp;Table1_2[[#Headers],[ nike]]&amp;"*")</f>
        <v>0</v>
      </c>
      <c r="P633">
        <f>COUNTIF(Table1_2[[#This Row],[Lower Text]],"*"&amp;Table1_2[[#Headers],[ merck]]&amp;"*")</f>
        <v>0</v>
      </c>
      <c r="Q633">
        <f>COUNTIF(Table1_2[[#This Row],[Lower Text]],"*"&amp;Table1_2[[#Headers],[ walmart]]&amp;"*")</f>
        <v>0</v>
      </c>
      <c r="R633">
        <f>COUNTIF(Table1_2[[#This Row],[Lower Text]],"*"&amp;Table1_2[[#Headers],[pfizer]]&amp;"*")</f>
        <v>0</v>
      </c>
      <c r="S633">
        <f>COUNTIF(Table1_2[[#This Row],[Lower Text]],"*"&amp;Table1_2[[#Headers],[exxon]]&amp;"*")</f>
        <v>0</v>
      </c>
      <c r="T633">
        <f>COUNTIF(Table1_2[[#This Row],[Lower Text]],"*"&amp;Table1_2[[#Headers],[boeing]]&amp;"*")</f>
        <v>0</v>
      </c>
      <c r="U633">
        <f>COUNTIF(Table1_2[[#This Row],[Lower Text]],"*"&amp;Table1_2[[#Headers],[visa]]&amp;"*")</f>
        <v>0</v>
      </c>
      <c r="V633">
        <f>COUNTIF(Table1_2[[#This Row],[Lower Text]],"*"&amp;Table1_2[[#Headers],[apple]]&amp;"*")</f>
        <v>0</v>
      </c>
      <c r="W633">
        <f>COUNTIF(Table1_2[[#This Row],[Lower Text]],"*"&amp;Table1_2[[#Headers],[ chase]]&amp;"*")</f>
        <v>0</v>
      </c>
      <c r="X633">
        <f>COUNTIF(Table1_2[[#This Row],[Lower Text]],"*"&amp;Table1_2[[#Headers],[intel ]]&amp;"*")</f>
        <v>0</v>
      </c>
      <c r="Y633">
        <f>SUM(Table1_2[[#This Row],[ goldman]:[intel ]])</f>
        <v>0</v>
      </c>
    </row>
    <row r="634" spans="1:25" hidden="1" x14ac:dyDescent="0.3">
      <c r="A634">
        <v>7.85292E+17</v>
      </c>
      <c r="B634" s="4" t="s">
        <v>2007</v>
      </c>
      <c r="C634" s="4" t="s">
        <v>2008</v>
      </c>
      <c r="D634" s="4" t="s">
        <v>2009</v>
      </c>
      <c r="E634" s="5">
        <v>42653</v>
      </c>
      <c r="F634">
        <v>0.14733796296296295</v>
      </c>
      <c r="G634">
        <v>0</v>
      </c>
      <c r="H634" s="4" t="s">
        <v>28</v>
      </c>
      <c r="I634">
        <v>0</v>
      </c>
      <c r="J634">
        <f>COUNTIF(Table1_2[[#This Row],[Lower Text]],"*"&amp;Table1_2[[#Headers],[ goldman]]&amp;"*")</f>
        <v>0</v>
      </c>
      <c r="K634">
        <f>COUNTIF(Table1_2[[#This Row],[Lower Text]],"*"&amp;Table1_2[[#Headers],[ disney]]&amp;"*")</f>
        <v>0</v>
      </c>
      <c r="L634">
        <f>COUNTIF(Table1_2[[#This Row],[Lower Text]],"*"&amp;Table1_2[[#Headers],[ caterpillar]]&amp;"*")</f>
        <v>0</v>
      </c>
      <c r="M634">
        <f>COUNTIF(Table1_2[[#This Row],[Lower Text]],"*"&amp;Table1_2[[#Headers],[ mcdonald]]&amp;"*")</f>
        <v>0</v>
      </c>
      <c r="N634">
        <f>COUNTIF(Table1_2[[#This Row],[Lower Text]],"*"&amp;Table1_2[[#Headers],[ home depot]]&amp;"*")</f>
        <v>0</v>
      </c>
      <c r="O634">
        <f>COUNTIF(Table1_2[[#This Row],[Lower Text]],"*"&amp;Table1_2[[#Headers],[ nike]]&amp;"*")</f>
        <v>0</v>
      </c>
      <c r="P634">
        <f>COUNTIF(Table1_2[[#This Row],[Lower Text]],"*"&amp;Table1_2[[#Headers],[ merck]]&amp;"*")</f>
        <v>0</v>
      </c>
      <c r="Q634">
        <f>COUNTIF(Table1_2[[#This Row],[Lower Text]],"*"&amp;Table1_2[[#Headers],[ walmart]]&amp;"*")</f>
        <v>0</v>
      </c>
      <c r="R634">
        <f>COUNTIF(Table1_2[[#This Row],[Lower Text]],"*"&amp;Table1_2[[#Headers],[pfizer]]&amp;"*")</f>
        <v>0</v>
      </c>
      <c r="S634">
        <f>COUNTIF(Table1_2[[#This Row],[Lower Text]],"*"&amp;Table1_2[[#Headers],[exxon]]&amp;"*")</f>
        <v>0</v>
      </c>
      <c r="T634">
        <f>COUNTIF(Table1_2[[#This Row],[Lower Text]],"*"&amp;Table1_2[[#Headers],[boeing]]&amp;"*")</f>
        <v>0</v>
      </c>
      <c r="U634">
        <f>COUNTIF(Table1_2[[#This Row],[Lower Text]],"*"&amp;Table1_2[[#Headers],[visa]]&amp;"*")</f>
        <v>0</v>
      </c>
      <c r="V634">
        <f>COUNTIF(Table1_2[[#This Row],[Lower Text]],"*"&amp;Table1_2[[#Headers],[apple]]&amp;"*")</f>
        <v>0</v>
      </c>
      <c r="W634">
        <f>COUNTIF(Table1_2[[#This Row],[Lower Text]],"*"&amp;Table1_2[[#Headers],[ chase]]&amp;"*")</f>
        <v>0</v>
      </c>
      <c r="X634">
        <f>COUNTIF(Table1_2[[#This Row],[Lower Text]],"*"&amp;Table1_2[[#Headers],[intel ]]&amp;"*")</f>
        <v>0</v>
      </c>
      <c r="Y634">
        <f>SUM(Table1_2[[#This Row],[ goldman]:[intel ]])</f>
        <v>0</v>
      </c>
    </row>
    <row r="635" spans="1:25" hidden="1" x14ac:dyDescent="0.3">
      <c r="A635">
        <v>7.85293E+17</v>
      </c>
      <c r="B635" s="4" t="s">
        <v>2010</v>
      </c>
      <c r="C635" s="4" t="s">
        <v>2011</v>
      </c>
      <c r="D635" s="4" t="s">
        <v>2012</v>
      </c>
      <c r="E635" s="5">
        <v>42653</v>
      </c>
      <c r="F635">
        <v>0.14960648148148148</v>
      </c>
      <c r="G635">
        <v>0.2</v>
      </c>
      <c r="H635" s="4" t="s">
        <v>72</v>
      </c>
      <c r="I635">
        <v>0.2</v>
      </c>
      <c r="J635">
        <f>COUNTIF(Table1_2[[#This Row],[Lower Text]],"*"&amp;Table1_2[[#Headers],[ goldman]]&amp;"*")</f>
        <v>0</v>
      </c>
      <c r="K635">
        <f>COUNTIF(Table1_2[[#This Row],[Lower Text]],"*"&amp;Table1_2[[#Headers],[ disney]]&amp;"*")</f>
        <v>0</v>
      </c>
      <c r="L635">
        <f>COUNTIF(Table1_2[[#This Row],[Lower Text]],"*"&amp;Table1_2[[#Headers],[ caterpillar]]&amp;"*")</f>
        <v>0</v>
      </c>
      <c r="M635">
        <f>COUNTIF(Table1_2[[#This Row],[Lower Text]],"*"&amp;Table1_2[[#Headers],[ mcdonald]]&amp;"*")</f>
        <v>0</v>
      </c>
      <c r="N635">
        <f>COUNTIF(Table1_2[[#This Row],[Lower Text]],"*"&amp;Table1_2[[#Headers],[ home depot]]&amp;"*")</f>
        <v>0</v>
      </c>
      <c r="O635">
        <f>COUNTIF(Table1_2[[#This Row],[Lower Text]],"*"&amp;Table1_2[[#Headers],[ nike]]&amp;"*")</f>
        <v>0</v>
      </c>
      <c r="P635">
        <f>COUNTIF(Table1_2[[#This Row],[Lower Text]],"*"&amp;Table1_2[[#Headers],[ merck]]&amp;"*")</f>
        <v>0</v>
      </c>
      <c r="Q635">
        <f>COUNTIF(Table1_2[[#This Row],[Lower Text]],"*"&amp;Table1_2[[#Headers],[ walmart]]&amp;"*")</f>
        <v>0</v>
      </c>
      <c r="R635">
        <f>COUNTIF(Table1_2[[#This Row],[Lower Text]],"*"&amp;Table1_2[[#Headers],[pfizer]]&amp;"*")</f>
        <v>0</v>
      </c>
      <c r="S635">
        <f>COUNTIF(Table1_2[[#This Row],[Lower Text]],"*"&amp;Table1_2[[#Headers],[exxon]]&amp;"*")</f>
        <v>0</v>
      </c>
      <c r="T635">
        <f>COUNTIF(Table1_2[[#This Row],[Lower Text]],"*"&amp;Table1_2[[#Headers],[boeing]]&amp;"*")</f>
        <v>0</v>
      </c>
      <c r="U635">
        <f>COUNTIF(Table1_2[[#This Row],[Lower Text]],"*"&amp;Table1_2[[#Headers],[visa]]&amp;"*")</f>
        <v>0</v>
      </c>
      <c r="V635">
        <f>COUNTIF(Table1_2[[#This Row],[Lower Text]],"*"&amp;Table1_2[[#Headers],[apple]]&amp;"*")</f>
        <v>0</v>
      </c>
      <c r="W635">
        <f>COUNTIF(Table1_2[[#This Row],[Lower Text]],"*"&amp;Table1_2[[#Headers],[ chase]]&amp;"*")</f>
        <v>0</v>
      </c>
      <c r="X635">
        <f>COUNTIF(Table1_2[[#This Row],[Lower Text]],"*"&amp;Table1_2[[#Headers],[intel ]]&amp;"*")</f>
        <v>0</v>
      </c>
      <c r="Y635">
        <f>SUM(Table1_2[[#This Row],[ goldman]:[intel ]])</f>
        <v>0</v>
      </c>
    </row>
    <row r="636" spans="1:25" hidden="1" x14ac:dyDescent="0.3">
      <c r="A636">
        <v>7.85293E+17</v>
      </c>
      <c r="B636" s="4" t="s">
        <v>2013</v>
      </c>
      <c r="C636" s="4" t="s">
        <v>2014</v>
      </c>
      <c r="D636" s="4" t="s">
        <v>2015</v>
      </c>
      <c r="E636" s="5">
        <v>42653</v>
      </c>
      <c r="F636">
        <v>0.15027777777777776</v>
      </c>
      <c r="G636">
        <v>0.116666666666666</v>
      </c>
      <c r="H636" s="4" t="s">
        <v>72</v>
      </c>
      <c r="I636">
        <v>0.49444444444444402</v>
      </c>
      <c r="J636">
        <f>COUNTIF(Table1_2[[#This Row],[Lower Text]],"*"&amp;Table1_2[[#Headers],[ goldman]]&amp;"*")</f>
        <v>0</v>
      </c>
      <c r="K636">
        <f>COUNTIF(Table1_2[[#This Row],[Lower Text]],"*"&amp;Table1_2[[#Headers],[ disney]]&amp;"*")</f>
        <v>0</v>
      </c>
      <c r="L636">
        <f>COUNTIF(Table1_2[[#This Row],[Lower Text]],"*"&amp;Table1_2[[#Headers],[ caterpillar]]&amp;"*")</f>
        <v>0</v>
      </c>
      <c r="M636">
        <f>COUNTIF(Table1_2[[#This Row],[Lower Text]],"*"&amp;Table1_2[[#Headers],[ mcdonald]]&amp;"*")</f>
        <v>0</v>
      </c>
      <c r="N636">
        <f>COUNTIF(Table1_2[[#This Row],[Lower Text]],"*"&amp;Table1_2[[#Headers],[ home depot]]&amp;"*")</f>
        <v>0</v>
      </c>
      <c r="O636">
        <f>COUNTIF(Table1_2[[#This Row],[Lower Text]],"*"&amp;Table1_2[[#Headers],[ nike]]&amp;"*")</f>
        <v>0</v>
      </c>
      <c r="P636">
        <f>COUNTIF(Table1_2[[#This Row],[Lower Text]],"*"&amp;Table1_2[[#Headers],[ merck]]&amp;"*")</f>
        <v>0</v>
      </c>
      <c r="Q636">
        <f>COUNTIF(Table1_2[[#This Row],[Lower Text]],"*"&amp;Table1_2[[#Headers],[ walmart]]&amp;"*")</f>
        <v>0</v>
      </c>
      <c r="R636">
        <f>COUNTIF(Table1_2[[#This Row],[Lower Text]],"*"&amp;Table1_2[[#Headers],[pfizer]]&amp;"*")</f>
        <v>0</v>
      </c>
      <c r="S636">
        <f>COUNTIF(Table1_2[[#This Row],[Lower Text]],"*"&amp;Table1_2[[#Headers],[exxon]]&amp;"*")</f>
        <v>0</v>
      </c>
      <c r="T636">
        <f>COUNTIF(Table1_2[[#This Row],[Lower Text]],"*"&amp;Table1_2[[#Headers],[boeing]]&amp;"*")</f>
        <v>0</v>
      </c>
      <c r="U636">
        <f>COUNTIF(Table1_2[[#This Row],[Lower Text]],"*"&amp;Table1_2[[#Headers],[visa]]&amp;"*")</f>
        <v>0</v>
      </c>
      <c r="V636">
        <f>COUNTIF(Table1_2[[#This Row],[Lower Text]],"*"&amp;Table1_2[[#Headers],[apple]]&amp;"*")</f>
        <v>0</v>
      </c>
      <c r="W636">
        <f>COUNTIF(Table1_2[[#This Row],[Lower Text]],"*"&amp;Table1_2[[#Headers],[ chase]]&amp;"*")</f>
        <v>0</v>
      </c>
      <c r="X636">
        <f>COUNTIF(Table1_2[[#This Row],[Lower Text]],"*"&amp;Table1_2[[#Headers],[intel ]]&amp;"*")</f>
        <v>0</v>
      </c>
      <c r="Y636">
        <f>SUM(Table1_2[[#This Row],[ goldman]:[intel ]])</f>
        <v>0</v>
      </c>
    </row>
    <row r="637" spans="1:25" hidden="1" x14ac:dyDescent="0.3">
      <c r="A637">
        <v>7.85293E+17</v>
      </c>
      <c r="B637" s="4" t="s">
        <v>2016</v>
      </c>
      <c r="C637" s="4" t="s">
        <v>2017</v>
      </c>
      <c r="D637" s="4" t="s">
        <v>2018</v>
      </c>
      <c r="E637" s="5">
        <v>42653</v>
      </c>
      <c r="F637">
        <v>0.15127314814814816</v>
      </c>
      <c r="G637">
        <v>0</v>
      </c>
      <c r="H637" s="4" t="s">
        <v>28</v>
      </c>
      <c r="I637">
        <v>0</v>
      </c>
      <c r="J637">
        <f>COUNTIF(Table1_2[[#This Row],[Lower Text]],"*"&amp;Table1_2[[#Headers],[ goldman]]&amp;"*")</f>
        <v>0</v>
      </c>
      <c r="K637">
        <f>COUNTIF(Table1_2[[#This Row],[Lower Text]],"*"&amp;Table1_2[[#Headers],[ disney]]&amp;"*")</f>
        <v>0</v>
      </c>
      <c r="L637">
        <f>COUNTIF(Table1_2[[#This Row],[Lower Text]],"*"&amp;Table1_2[[#Headers],[ caterpillar]]&amp;"*")</f>
        <v>0</v>
      </c>
      <c r="M637">
        <f>COUNTIF(Table1_2[[#This Row],[Lower Text]],"*"&amp;Table1_2[[#Headers],[ mcdonald]]&amp;"*")</f>
        <v>0</v>
      </c>
      <c r="N637">
        <f>COUNTIF(Table1_2[[#This Row],[Lower Text]],"*"&amp;Table1_2[[#Headers],[ home depot]]&amp;"*")</f>
        <v>0</v>
      </c>
      <c r="O637">
        <f>COUNTIF(Table1_2[[#This Row],[Lower Text]],"*"&amp;Table1_2[[#Headers],[ nike]]&amp;"*")</f>
        <v>0</v>
      </c>
      <c r="P637">
        <f>COUNTIF(Table1_2[[#This Row],[Lower Text]],"*"&amp;Table1_2[[#Headers],[ merck]]&amp;"*")</f>
        <v>0</v>
      </c>
      <c r="Q637">
        <f>COUNTIF(Table1_2[[#This Row],[Lower Text]],"*"&amp;Table1_2[[#Headers],[ walmart]]&amp;"*")</f>
        <v>0</v>
      </c>
      <c r="R637">
        <f>COUNTIF(Table1_2[[#This Row],[Lower Text]],"*"&amp;Table1_2[[#Headers],[pfizer]]&amp;"*")</f>
        <v>0</v>
      </c>
      <c r="S637">
        <f>COUNTIF(Table1_2[[#This Row],[Lower Text]],"*"&amp;Table1_2[[#Headers],[exxon]]&amp;"*")</f>
        <v>0</v>
      </c>
      <c r="T637">
        <f>COUNTIF(Table1_2[[#This Row],[Lower Text]],"*"&amp;Table1_2[[#Headers],[boeing]]&amp;"*")</f>
        <v>0</v>
      </c>
      <c r="U637">
        <f>COUNTIF(Table1_2[[#This Row],[Lower Text]],"*"&amp;Table1_2[[#Headers],[visa]]&amp;"*")</f>
        <v>0</v>
      </c>
      <c r="V637">
        <f>COUNTIF(Table1_2[[#This Row],[Lower Text]],"*"&amp;Table1_2[[#Headers],[apple]]&amp;"*")</f>
        <v>0</v>
      </c>
      <c r="W637">
        <f>COUNTIF(Table1_2[[#This Row],[Lower Text]],"*"&amp;Table1_2[[#Headers],[ chase]]&amp;"*")</f>
        <v>0</v>
      </c>
      <c r="X637">
        <f>COUNTIF(Table1_2[[#This Row],[Lower Text]],"*"&amp;Table1_2[[#Headers],[intel ]]&amp;"*")</f>
        <v>0</v>
      </c>
      <c r="Y637">
        <f>SUM(Table1_2[[#This Row],[ goldman]:[intel ]])</f>
        <v>0</v>
      </c>
    </row>
    <row r="638" spans="1:25" hidden="1" x14ac:dyDescent="0.3">
      <c r="A638">
        <v>7.85295E+17</v>
      </c>
      <c r="B638" s="4" t="s">
        <v>2019</v>
      </c>
      <c r="C638" s="4" t="s">
        <v>2020</v>
      </c>
      <c r="D638" s="4" t="s">
        <v>2021</v>
      </c>
      <c r="E638" s="5">
        <v>42653</v>
      </c>
      <c r="F638">
        <v>0.15490740740740741</v>
      </c>
      <c r="G638">
        <v>-0.5</v>
      </c>
      <c r="H638" s="4" t="s">
        <v>56</v>
      </c>
      <c r="I638">
        <v>0.3</v>
      </c>
      <c r="J638">
        <f>COUNTIF(Table1_2[[#This Row],[Lower Text]],"*"&amp;Table1_2[[#Headers],[ goldman]]&amp;"*")</f>
        <v>0</v>
      </c>
      <c r="K638">
        <f>COUNTIF(Table1_2[[#This Row],[Lower Text]],"*"&amp;Table1_2[[#Headers],[ disney]]&amp;"*")</f>
        <v>0</v>
      </c>
      <c r="L638">
        <f>COUNTIF(Table1_2[[#This Row],[Lower Text]],"*"&amp;Table1_2[[#Headers],[ caterpillar]]&amp;"*")</f>
        <v>0</v>
      </c>
      <c r="M638">
        <f>COUNTIF(Table1_2[[#This Row],[Lower Text]],"*"&amp;Table1_2[[#Headers],[ mcdonald]]&amp;"*")</f>
        <v>0</v>
      </c>
      <c r="N638">
        <f>COUNTIF(Table1_2[[#This Row],[Lower Text]],"*"&amp;Table1_2[[#Headers],[ home depot]]&amp;"*")</f>
        <v>0</v>
      </c>
      <c r="O638">
        <f>COUNTIF(Table1_2[[#This Row],[Lower Text]],"*"&amp;Table1_2[[#Headers],[ nike]]&amp;"*")</f>
        <v>0</v>
      </c>
      <c r="P638">
        <f>COUNTIF(Table1_2[[#This Row],[Lower Text]],"*"&amp;Table1_2[[#Headers],[ merck]]&amp;"*")</f>
        <v>0</v>
      </c>
      <c r="Q638">
        <f>COUNTIF(Table1_2[[#This Row],[Lower Text]],"*"&amp;Table1_2[[#Headers],[ walmart]]&amp;"*")</f>
        <v>0</v>
      </c>
      <c r="R638">
        <f>COUNTIF(Table1_2[[#This Row],[Lower Text]],"*"&amp;Table1_2[[#Headers],[pfizer]]&amp;"*")</f>
        <v>0</v>
      </c>
      <c r="S638">
        <f>COUNTIF(Table1_2[[#This Row],[Lower Text]],"*"&amp;Table1_2[[#Headers],[exxon]]&amp;"*")</f>
        <v>0</v>
      </c>
      <c r="T638">
        <f>COUNTIF(Table1_2[[#This Row],[Lower Text]],"*"&amp;Table1_2[[#Headers],[boeing]]&amp;"*")</f>
        <v>0</v>
      </c>
      <c r="U638">
        <f>COUNTIF(Table1_2[[#This Row],[Lower Text]],"*"&amp;Table1_2[[#Headers],[visa]]&amp;"*")</f>
        <v>0</v>
      </c>
      <c r="V638">
        <f>COUNTIF(Table1_2[[#This Row],[Lower Text]],"*"&amp;Table1_2[[#Headers],[apple]]&amp;"*")</f>
        <v>0</v>
      </c>
      <c r="W638">
        <f>COUNTIF(Table1_2[[#This Row],[Lower Text]],"*"&amp;Table1_2[[#Headers],[ chase]]&amp;"*")</f>
        <v>0</v>
      </c>
      <c r="X638">
        <f>COUNTIF(Table1_2[[#This Row],[Lower Text]],"*"&amp;Table1_2[[#Headers],[intel ]]&amp;"*")</f>
        <v>0</v>
      </c>
      <c r="Y638">
        <f>SUM(Table1_2[[#This Row],[ goldman]:[intel ]])</f>
        <v>0</v>
      </c>
    </row>
    <row r="639" spans="1:25" hidden="1" x14ac:dyDescent="0.3">
      <c r="A639">
        <v>7.85295E+17</v>
      </c>
      <c r="B639" s="4" t="s">
        <v>2022</v>
      </c>
      <c r="C639" s="4" t="s">
        <v>2023</v>
      </c>
      <c r="D639" s="4" t="s">
        <v>2024</v>
      </c>
      <c r="E639" s="5">
        <v>42653</v>
      </c>
      <c r="F639">
        <v>0.15643518518518518</v>
      </c>
      <c r="G639">
        <v>0</v>
      </c>
      <c r="H639" s="4" t="s">
        <v>28</v>
      </c>
      <c r="I639">
        <v>0</v>
      </c>
      <c r="J639">
        <f>COUNTIF(Table1_2[[#This Row],[Lower Text]],"*"&amp;Table1_2[[#Headers],[ goldman]]&amp;"*")</f>
        <v>0</v>
      </c>
      <c r="K639">
        <f>COUNTIF(Table1_2[[#This Row],[Lower Text]],"*"&amp;Table1_2[[#Headers],[ disney]]&amp;"*")</f>
        <v>0</v>
      </c>
      <c r="L639">
        <f>COUNTIF(Table1_2[[#This Row],[Lower Text]],"*"&amp;Table1_2[[#Headers],[ caterpillar]]&amp;"*")</f>
        <v>0</v>
      </c>
      <c r="M639">
        <f>COUNTIF(Table1_2[[#This Row],[Lower Text]],"*"&amp;Table1_2[[#Headers],[ mcdonald]]&amp;"*")</f>
        <v>0</v>
      </c>
      <c r="N639">
        <f>COUNTIF(Table1_2[[#This Row],[Lower Text]],"*"&amp;Table1_2[[#Headers],[ home depot]]&amp;"*")</f>
        <v>0</v>
      </c>
      <c r="O639">
        <f>COUNTIF(Table1_2[[#This Row],[Lower Text]],"*"&amp;Table1_2[[#Headers],[ nike]]&amp;"*")</f>
        <v>0</v>
      </c>
      <c r="P639">
        <f>COUNTIF(Table1_2[[#This Row],[Lower Text]],"*"&amp;Table1_2[[#Headers],[ merck]]&amp;"*")</f>
        <v>0</v>
      </c>
      <c r="Q639">
        <f>COUNTIF(Table1_2[[#This Row],[Lower Text]],"*"&amp;Table1_2[[#Headers],[ walmart]]&amp;"*")</f>
        <v>0</v>
      </c>
      <c r="R639">
        <f>COUNTIF(Table1_2[[#This Row],[Lower Text]],"*"&amp;Table1_2[[#Headers],[pfizer]]&amp;"*")</f>
        <v>0</v>
      </c>
      <c r="S639">
        <f>COUNTIF(Table1_2[[#This Row],[Lower Text]],"*"&amp;Table1_2[[#Headers],[exxon]]&amp;"*")</f>
        <v>0</v>
      </c>
      <c r="T639">
        <f>COUNTIF(Table1_2[[#This Row],[Lower Text]],"*"&amp;Table1_2[[#Headers],[boeing]]&amp;"*")</f>
        <v>0</v>
      </c>
      <c r="U639">
        <f>COUNTIF(Table1_2[[#This Row],[Lower Text]],"*"&amp;Table1_2[[#Headers],[visa]]&amp;"*")</f>
        <v>0</v>
      </c>
      <c r="V639">
        <f>COUNTIF(Table1_2[[#This Row],[Lower Text]],"*"&amp;Table1_2[[#Headers],[apple]]&amp;"*")</f>
        <v>0</v>
      </c>
      <c r="W639">
        <f>COUNTIF(Table1_2[[#This Row],[Lower Text]],"*"&amp;Table1_2[[#Headers],[ chase]]&amp;"*")</f>
        <v>0</v>
      </c>
      <c r="X639">
        <f>COUNTIF(Table1_2[[#This Row],[Lower Text]],"*"&amp;Table1_2[[#Headers],[intel ]]&amp;"*")</f>
        <v>0</v>
      </c>
      <c r="Y639">
        <f>SUM(Table1_2[[#This Row],[ goldman]:[intel ]])</f>
        <v>0</v>
      </c>
    </row>
    <row r="640" spans="1:25" hidden="1" x14ac:dyDescent="0.3">
      <c r="A640">
        <v>7.85296E+17</v>
      </c>
      <c r="B640" s="4" t="s">
        <v>2025</v>
      </c>
      <c r="C640" s="4" t="s">
        <v>2026</v>
      </c>
      <c r="D640" s="4" t="s">
        <v>2027</v>
      </c>
      <c r="E640" s="5">
        <v>42653</v>
      </c>
      <c r="F640">
        <v>0.15855324074074076</v>
      </c>
      <c r="G640">
        <v>-0.125</v>
      </c>
      <c r="H640" s="4" t="s">
        <v>56</v>
      </c>
      <c r="I640">
        <v>1</v>
      </c>
      <c r="J640">
        <f>COUNTIF(Table1_2[[#This Row],[Lower Text]],"*"&amp;Table1_2[[#Headers],[ goldman]]&amp;"*")</f>
        <v>0</v>
      </c>
      <c r="K640">
        <f>COUNTIF(Table1_2[[#This Row],[Lower Text]],"*"&amp;Table1_2[[#Headers],[ disney]]&amp;"*")</f>
        <v>0</v>
      </c>
      <c r="L640">
        <f>COUNTIF(Table1_2[[#This Row],[Lower Text]],"*"&amp;Table1_2[[#Headers],[ caterpillar]]&amp;"*")</f>
        <v>0</v>
      </c>
      <c r="M640">
        <f>COUNTIF(Table1_2[[#This Row],[Lower Text]],"*"&amp;Table1_2[[#Headers],[ mcdonald]]&amp;"*")</f>
        <v>0</v>
      </c>
      <c r="N640">
        <f>COUNTIF(Table1_2[[#This Row],[Lower Text]],"*"&amp;Table1_2[[#Headers],[ home depot]]&amp;"*")</f>
        <v>0</v>
      </c>
      <c r="O640">
        <f>COUNTIF(Table1_2[[#This Row],[Lower Text]],"*"&amp;Table1_2[[#Headers],[ nike]]&amp;"*")</f>
        <v>0</v>
      </c>
      <c r="P640">
        <f>COUNTIF(Table1_2[[#This Row],[Lower Text]],"*"&amp;Table1_2[[#Headers],[ merck]]&amp;"*")</f>
        <v>0</v>
      </c>
      <c r="Q640">
        <f>COUNTIF(Table1_2[[#This Row],[Lower Text]],"*"&amp;Table1_2[[#Headers],[ walmart]]&amp;"*")</f>
        <v>0</v>
      </c>
      <c r="R640">
        <f>COUNTIF(Table1_2[[#This Row],[Lower Text]],"*"&amp;Table1_2[[#Headers],[pfizer]]&amp;"*")</f>
        <v>0</v>
      </c>
      <c r="S640">
        <f>COUNTIF(Table1_2[[#This Row],[Lower Text]],"*"&amp;Table1_2[[#Headers],[exxon]]&amp;"*")</f>
        <v>0</v>
      </c>
      <c r="T640">
        <f>COUNTIF(Table1_2[[#This Row],[Lower Text]],"*"&amp;Table1_2[[#Headers],[boeing]]&amp;"*")</f>
        <v>0</v>
      </c>
      <c r="U640">
        <f>COUNTIF(Table1_2[[#This Row],[Lower Text]],"*"&amp;Table1_2[[#Headers],[visa]]&amp;"*")</f>
        <v>0</v>
      </c>
      <c r="V640">
        <f>COUNTIF(Table1_2[[#This Row],[Lower Text]],"*"&amp;Table1_2[[#Headers],[apple]]&amp;"*")</f>
        <v>0</v>
      </c>
      <c r="W640">
        <f>COUNTIF(Table1_2[[#This Row],[Lower Text]],"*"&amp;Table1_2[[#Headers],[ chase]]&amp;"*")</f>
        <v>0</v>
      </c>
      <c r="X640">
        <f>COUNTIF(Table1_2[[#This Row],[Lower Text]],"*"&amp;Table1_2[[#Headers],[intel ]]&amp;"*")</f>
        <v>0</v>
      </c>
      <c r="Y640">
        <f>SUM(Table1_2[[#This Row],[ goldman]:[intel ]])</f>
        <v>0</v>
      </c>
    </row>
    <row r="641" spans="1:25" hidden="1" x14ac:dyDescent="0.3">
      <c r="A641">
        <v>7.85296E+17</v>
      </c>
      <c r="B641" s="4" t="s">
        <v>2028</v>
      </c>
      <c r="C641" s="4" t="s">
        <v>2029</v>
      </c>
      <c r="D641" s="4" t="s">
        <v>2030</v>
      </c>
      <c r="E641" s="5">
        <v>42653</v>
      </c>
      <c r="F641">
        <v>0.15967592592592592</v>
      </c>
      <c r="G641">
        <v>0</v>
      </c>
      <c r="H641" s="4" t="s">
        <v>28</v>
      </c>
      <c r="I641">
        <v>0</v>
      </c>
      <c r="J641">
        <f>COUNTIF(Table1_2[[#This Row],[Lower Text]],"*"&amp;Table1_2[[#Headers],[ goldman]]&amp;"*")</f>
        <v>0</v>
      </c>
      <c r="K641">
        <f>COUNTIF(Table1_2[[#This Row],[Lower Text]],"*"&amp;Table1_2[[#Headers],[ disney]]&amp;"*")</f>
        <v>0</v>
      </c>
      <c r="L641">
        <f>COUNTIF(Table1_2[[#This Row],[Lower Text]],"*"&amp;Table1_2[[#Headers],[ caterpillar]]&amp;"*")</f>
        <v>0</v>
      </c>
      <c r="M641">
        <f>COUNTIF(Table1_2[[#This Row],[Lower Text]],"*"&amp;Table1_2[[#Headers],[ mcdonald]]&amp;"*")</f>
        <v>0</v>
      </c>
      <c r="N641">
        <f>COUNTIF(Table1_2[[#This Row],[Lower Text]],"*"&amp;Table1_2[[#Headers],[ home depot]]&amp;"*")</f>
        <v>0</v>
      </c>
      <c r="O641">
        <f>COUNTIF(Table1_2[[#This Row],[Lower Text]],"*"&amp;Table1_2[[#Headers],[ nike]]&amp;"*")</f>
        <v>0</v>
      </c>
      <c r="P641">
        <f>COUNTIF(Table1_2[[#This Row],[Lower Text]],"*"&amp;Table1_2[[#Headers],[ merck]]&amp;"*")</f>
        <v>0</v>
      </c>
      <c r="Q641">
        <f>COUNTIF(Table1_2[[#This Row],[Lower Text]],"*"&amp;Table1_2[[#Headers],[ walmart]]&amp;"*")</f>
        <v>0</v>
      </c>
      <c r="R641">
        <f>COUNTIF(Table1_2[[#This Row],[Lower Text]],"*"&amp;Table1_2[[#Headers],[pfizer]]&amp;"*")</f>
        <v>0</v>
      </c>
      <c r="S641">
        <f>COUNTIF(Table1_2[[#This Row],[Lower Text]],"*"&amp;Table1_2[[#Headers],[exxon]]&amp;"*")</f>
        <v>0</v>
      </c>
      <c r="T641">
        <f>COUNTIF(Table1_2[[#This Row],[Lower Text]],"*"&amp;Table1_2[[#Headers],[boeing]]&amp;"*")</f>
        <v>0</v>
      </c>
      <c r="U641">
        <f>COUNTIF(Table1_2[[#This Row],[Lower Text]],"*"&amp;Table1_2[[#Headers],[visa]]&amp;"*")</f>
        <v>0</v>
      </c>
      <c r="V641">
        <f>COUNTIF(Table1_2[[#This Row],[Lower Text]],"*"&amp;Table1_2[[#Headers],[apple]]&amp;"*")</f>
        <v>0</v>
      </c>
      <c r="W641">
        <f>COUNTIF(Table1_2[[#This Row],[Lower Text]],"*"&amp;Table1_2[[#Headers],[ chase]]&amp;"*")</f>
        <v>0</v>
      </c>
      <c r="X641">
        <f>COUNTIF(Table1_2[[#This Row],[Lower Text]],"*"&amp;Table1_2[[#Headers],[intel ]]&amp;"*")</f>
        <v>0</v>
      </c>
      <c r="Y641">
        <f>SUM(Table1_2[[#This Row],[ goldman]:[intel ]])</f>
        <v>0</v>
      </c>
    </row>
    <row r="642" spans="1:25" hidden="1" x14ac:dyDescent="0.3">
      <c r="A642">
        <v>7.85296E+17</v>
      </c>
      <c r="B642" s="4" t="s">
        <v>2031</v>
      </c>
      <c r="C642" s="4" t="s">
        <v>2032</v>
      </c>
      <c r="D642" s="4" t="s">
        <v>2033</v>
      </c>
      <c r="E642" s="5">
        <v>42653</v>
      </c>
      <c r="F642">
        <v>0.16024305555555554</v>
      </c>
      <c r="G642">
        <v>0</v>
      </c>
      <c r="H642" s="4" t="s">
        <v>28</v>
      </c>
      <c r="I642">
        <v>0.22083333333333299</v>
      </c>
      <c r="J642">
        <f>COUNTIF(Table1_2[[#This Row],[Lower Text]],"*"&amp;Table1_2[[#Headers],[ goldman]]&amp;"*")</f>
        <v>0</v>
      </c>
      <c r="K642">
        <f>COUNTIF(Table1_2[[#This Row],[Lower Text]],"*"&amp;Table1_2[[#Headers],[ disney]]&amp;"*")</f>
        <v>0</v>
      </c>
      <c r="L642">
        <f>COUNTIF(Table1_2[[#This Row],[Lower Text]],"*"&amp;Table1_2[[#Headers],[ caterpillar]]&amp;"*")</f>
        <v>0</v>
      </c>
      <c r="M642">
        <f>COUNTIF(Table1_2[[#This Row],[Lower Text]],"*"&amp;Table1_2[[#Headers],[ mcdonald]]&amp;"*")</f>
        <v>0</v>
      </c>
      <c r="N642">
        <f>COUNTIF(Table1_2[[#This Row],[Lower Text]],"*"&amp;Table1_2[[#Headers],[ home depot]]&amp;"*")</f>
        <v>0</v>
      </c>
      <c r="O642">
        <f>COUNTIF(Table1_2[[#This Row],[Lower Text]],"*"&amp;Table1_2[[#Headers],[ nike]]&amp;"*")</f>
        <v>0</v>
      </c>
      <c r="P642">
        <f>COUNTIF(Table1_2[[#This Row],[Lower Text]],"*"&amp;Table1_2[[#Headers],[ merck]]&amp;"*")</f>
        <v>0</v>
      </c>
      <c r="Q642">
        <f>COUNTIF(Table1_2[[#This Row],[Lower Text]],"*"&amp;Table1_2[[#Headers],[ walmart]]&amp;"*")</f>
        <v>0</v>
      </c>
      <c r="R642">
        <f>COUNTIF(Table1_2[[#This Row],[Lower Text]],"*"&amp;Table1_2[[#Headers],[pfizer]]&amp;"*")</f>
        <v>0</v>
      </c>
      <c r="S642">
        <f>COUNTIF(Table1_2[[#This Row],[Lower Text]],"*"&amp;Table1_2[[#Headers],[exxon]]&amp;"*")</f>
        <v>0</v>
      </c>
      <c r="T642">
        <f>COUNTIF(Table1_2[[#This Row],[Lower Text]],"*"&amp;Table1_2[[#Headers],[boeing]]&amp;"*")</f>
        <v>0</v>
      </c>
      <c r="U642">
        <f>COUNTIF(Table1_2[[#This Row],[Lower Text]],"*"&amp;Table1_2[[#Headers],[visa]]&amp;"*")</f>
        <v>0</v>
      </c>
      <c r="V642">
        <f>COUNTIF(Table1_2[[#This Row],[Lower Text]],"*"&amp;Table1_2[[#Headers],[apple]]&amp;"*")</f>
        <v>0</v>
      </c>
      <c r="W642">
        <f>COUNTIF(Table1_2[[#This Row],[Lower Text]],"*"&amp;Table1_2[[#Headers],[ chase]]&amp;"*")</f>
        <v>0</v>
      </c>
      <c r="X642">
        <f>COUNTIF(Table1_2[[#This Row],[Lower Text]],"*"&amp;Table1_2[[#Headers],[intel ]]&amp;"*")</f>
        <v>0</v>
      </c>
      <c r="Y642">
        <f>SUM(Table1_2[[#This Row],[ goldman]:[intel ]])</f>
        <v>0</v>
      </c>
    </row>
    <row r="643" spans="1:25" hidden="1" x14ac:dyDescent="0.3">
      <c r="A643">
        <v>7.85297E+17</v>
      </c>
      <c r="B643" s="4" t="s">
        <v>2034</v>
      </c>
      <c r="C643" s="4" t="s">
        <v>2035</v>
      </c>
      <c r="D643" s="4" t="s">
        <v>2036</v>
      </c>
      <c r="E643" s="5">
        <v>42653</v>
      </c>
      <c r="F643">
        <v>0.16079861111111113</v>
      </c>
      <c r="G643">
        <v>0</v>
      </c>
      <c r="H643" s="4" t="s">
        <v>28</v>
      </c>
      <c r="I643">
        <v>0.22083333333333299</v>
      </c>
      <c r="J643">
        <f>COUNTIF(Table1_2[[#This Row],[Lower Text]],"*"&amp;Table1_2[[#Headers],[ goldman]]&amp;"*")</f>
        <v>0</v>
      </c>
      <c r="K643">
        <f>COUNTIF(Table1_2[[#This Row],[Lower Text]],"*"&amp;Table1_2[[#Headers],[ disney]]&amp;"*")</f>
        <v>0</v>
      </c>
      <c r="L643">
        <f>COUNTIF(Table1_2[[#This Row],[Lower Text]],"*"&amp;Table1_2[[#Headers],[ caterpillar]]&amp;"*")</f>
        <v>0</v>
      </c>
      <c r="M643">
        <f>COUNTIF(Table1_2[[#This Row],[Lower Text]],"*"&amp;Table1_2[[#Headers],[ mcdonald]]&amp;"*")</f>
        <v>0</v>
      </c>
      <c r="N643">
        <f>COUNTIF(Table1_2[[#This Row],[Lower Text]],"*"&amp;Table1_2[[#Headers],[ home depot]]&amp;"*")</f>
        <v>0</v>
      </c>
      <c r="O643">
        <f>COUNTIF(Table1_2[[#This Row],[Lower Text]],"*"&amp;Table1_2[[#Headers],[ nike]]&amp;"*")</f>
        <v>0</v>
      </c>
      <c r="P643">
        <f>COUNTIF(Table1_2[[#This Row],[Lower Text]],"*"&amp;Table1_2[[#Headers],[ merck]]&amp;"*")</f>
        <v>0</v>
      </c>
      <c r="Q643">
        <f>COUNTIF(Table1_2[[#This Row],[Lower Text]],"*"&amp;Table1_2[[#Headers],[ walmart]]&amp;"*")</f>
        <v>0</v>
      </c>
      <c r="R643">
        <f>COUNTIF(Table1_2[[#This Row],[Lower Text]],"*"&amp;Table1_2[[#Headers],[pfizer]]&amp;"*")</f>
        <v>0</v>
      </c>
      <c r="S643">
        <f>COUNTIF(Table1_2[[#This Row],[Lower Text]],"*"&amp;Table1_2[[#Headers],[exxon]]&amp;"*")</f>
        <v>0</v>
      </c>
      <c r="T643">
        <f>COUNTIF(Table1_2[[#This Row],[Lower Text]],"*"&amp;Table1_2[[#Headers],[boeing]]&amp;"*")</f>
        <v>0</v>
      </c>
      <c r="U643">
        <f>COUNTIF(Table1_2[[#This Row],[Lower Text]],"*"&amp;Table1_2[[#Headers],[visa]]&amp;"*")</f>
        <v>0</v>
      </c>
      <c r="V643">
        <f>COUNTIF(Table1_2[[#This Row],[Lower Text]],"*"&amp;Table1_2[[#Headers],[apple]]&amp;"*")</f>
        <v>0</v>
      </c>
      <c r="W643">
        <f>COUNTIF(Table1_2[[#This Row],[Lower Text]],"*"&amp;Table1_2[[#Headers],[ chase]]&amp;"*")</f>
        <v>0</v>
      </c>
      <c r="X643">
        <f>COUNTIF(Table1_2[[#This Row],[Lower Text]],"*"&amp;Table1_2[[#Headers],[intel ]]&amp;"*")</f>
        <v>0</v>
      </c>
      <c r="Y643">
        <f>SUM(Table1_2[[#This Row],[ goldman]:[intel ]])</f>
        <v>0</v>
      </c>
    </row>
    <row r="644" spans="1:25" hidden="1" x14ac:dyDescent="0.3">
      <c r="A644">
        <v>7.85298E+17</v>
      </c>
      <c r="B644" s="4" t="s">
        <v>2037</v>
      </c>
      <c r="C644" s="4" t="s">
        <v>2038</v>
      </c>
      <c r="D644" s="4" t="s">
        <v>2039</v>
      </c>
      <c r="E644" s="5">
        <v>42653</v>
      </c>
      <c r="F644">
        <v>0.16502314814814814</v>
      </c>
      <c r="G644">
        <v>0</v>
      </c>
      <c r="H644" s="4" t="s">
        <v>28</v>
      </c>
      <c r="I644">
        <v>0.05</v>
      </c>
      <c r="J644">
        <f>COUNTIF(Table1_2[[#This Row],[Lower Text]],"*"&amp;Table1_2[[#Headers],[ goldman]]&amp;"*")</f>
        <v>0</v>
      </c>
      <c r="K644">
        <f>COUNTIF(Table1_2[[#This Row],[Lower Text]],"*"&amp;Table1_2[[#Headers],[ disney]]&amp;"*")</f>
        <v>0</v>
      </c>
      <c r="L644">
        <f>COUNTIF(Table1_2[[#This Row],[Lower Text]],"*"&amp;Table1_2[[#Headers],[ caterpillar]]&amp;"*")</f>
        <v>0</v>
      </c>
      <c r="M644">
        <f>COUNTIF(Table1_2[[#This Row],[Lower Text]],"*"&amp;Table1_2[[#Headers],[ mcdonald]]&amp;"*")</f>
        <v>0</v>
      </c>
      <c r="N644">
        <f>COUNTIF(Table1_2[[#This Row],[Lower Text]],"*"&amp;Table1_2[[#Headers],[ home depot]]&amp;"*")</f>
        <v>0</v>
      </c>
      <c r="O644">
        <f>COUNTIF(Table1_2[[#This Row],[Lower Text]],"*"&amp;Table1_2[[#Headers],[ nike]]&amp;"*")</f>
        <v>0</v>
      </c>
      <c r="P644">
        <f>COUNTIF(Table1_2[[#This Row],[Lower Text]],"*"&amp;Table1_2[[#Headers],[ merck]]&amp;"*")</f>
        <v>0</v>
      </c>
      <c r="Q644">
        <f>COUNTIF(Table1_2[[#This Row],[Lower Text]],"*"&amp;Table1_2[[#Headers],[ walmart]]&amp;"*")</f>
        <v>0</v>
      </c>
      <c r="R644">
        <f>COUNTIF(Table1_2[[#This Row],[Lower Text]],"*"&amp;Table1_2[[#Headers],[pfizer]]&amp;"*")</f>
        <v>0</v>
      </c>
      <c r="S644">
        <f>COUNTIF(Table1_2[[#This Row],[Lower Text]],"*"&amp;Table1_2[[#Headers],[exxon]]&amp;"*")</f>
        <v>0</v>
      </c>
      <c r="T644">
        <f>COUNTIF(Table1_2[[#This Row],[Lower Text]],"*"&amp;Table1_2[[#Headers],[boeing]]&amp;"*")</f>
        <v>0</v>
      </c>
      <c r="U644">
        <f>COUNTIF(Table1_2[[#This Row],[Lower Text]],"*"&amp;Table1_2[[#Headers],[visa]]&amp;"*")</f>
        <v>0</v>
      </c>
      <c r="V644">
        <f>COUNTIF(Table1_2[[#This Row],[Lower Text]],"*"&amp;Table1_2[[#Headers],[apple]]&amp;"*")</f>
        <v>0</v>
      </c>
      <c r="W644">
        <f>COUNTIF(Table1_2[[#This Row],[Lower Text]],"*"&amp;Table1_2[[#Headers],[ chase]]&amp;"*")</f>
        <v>0</v>
      </c>
      <c r="X644">
        <f>COUNTIF(Table1_2[[#This Row],[Lower Text]],"*"&amp;Table1_2[[#Headers],[intel ]]&amp;"*")</f>
        <v>0</v>
      </c>
      <c r="Y644">
        <f>SUM(Table1_2[[#This Row],[ goldman]:[intel ]])</f>
        <v>0</v>
      </c>
    </row>
    <row r="645" spans="1:25" hidden="1" x14ac:dyDescent="0.3">
      <c r="A645">
        <v>7.85299E+17</v>
      </c>
      <c r="B645" s="4" t="s">
        <v>2040</v>
      </c>
      <c r="C645" s="4" t="s">
        <v>2041</v>
      </c>
      <c r="D645" s="4" t="s">
        <v>2042</v>
      </c>
      <c r="E645" s="5">
        <v>42653</v>
      </c>
      <c r="F645">
        <v>0.16702546296296295</v>
      </c>
      <c r="G645">
        <v>0.3</v>
      </c>
      <c r="H645" s="4" t="s">
        <v>72</v>
      </c>
      <c r="I645">
        <v>0.5</v>
      </c>
      <c r="J645">
        <f>COUNTIF(Table1_2[[#This Row],[Lower Text]],"*"&amp;Table1_2[[#Headers],[ goldman]]&amp;"*")</f>
        <v>0</v>
      </c>
      <c r="K645">
        <f>COUNTIF(Table1_2[[#This Row],[Lower Text]],"*"&amp;Table1_2[[#Headers],[ disney]]&amp;"*")</f>
        <v>0</v>
      </c>
      <c r="L645">
        <f>COUNTIF(Table1_2[[#This Row],[Lower Text]],"*"&amp;Table1_2[[#Headers],[ caterpillar]]&amp;"*")</f>
        <v>0</v>
      </c>
      <c r="M645">
        <f>COUNTIF(Table1_2[[#This Row],[Lower Text]],"*"&amp;Table1_2[[#Headers],[ mcdonald]]&amp;"*")</f>
        <v>0</v>
      </c>
      <c r="N645">
        <f>COUNTIF(Table1_2[[#This Row],[Lower Text]],"*"&amp;Table1_2[[#Headers],[ home depot]]&amp;"*")</f>
        <v>0</v>
      </c>
      <c r="O645">
        <f>COUNTIF(Table1_2[[#This Row],[Lower Text]],"*"&amp;Table1_2[[#Headers],[ nike]]&amp;"*")</f>
        <v>0</v>
      </c>
      <c r="P645">
        <f>COUNTIF(Table1_2[[#This Row],[Lower Text]],"*"&amp;Table1_2[[#Headers],[ merck]]&amp;"*")</f>
        <v>0</v>
      </c>
      <c r="Q645">
        <f>COUNTIF(Table1_2[[#This Row],[Lower Text]],"*"&amp;Table1_2[[#Headers],[ walmart]]&amp;"*")</f>
        <v>0</v>
      </c>
      <c r="R645">
        <f>COUNTIF(Table1_2[[#This Row],[Lower Text]],"*"&amp;Table1_2[[#Headers],[pfizer]]&amp;"*")</f>
        <v>0</v>
      </c>
      <c r="S645">
        <f>COUNTIF(Table1_2[[#This Row],[Lower Text]],"*"&amp;Table1_2[[#Headers],[exxon]]&amp;"*")</f>
        <v>0</v>
      </c>
      <c r="T645">
        <f>COUNTIF(Table1_2[[#This Row],[Lower Text]],"*"&amp;Table1_2[[#Headers],[boeing]]&amp;"*")</f>
        <v>0</v>
      </c>
      <c r="U645">
        <f>COUNTIF(Table1_2[[#This Row],[Lower Text]],"*"&amp;Table1_2[[#Headers],[visa]]&amp;"*")</f>
        <v>0</v>
      </c>
      <c r="V645">
        <f>COUNTIF(Table1_2[[#This Row],[Lower Text]],"*"&amp;Table1_2[[#Headers],[apple]]&amp;"*")</f>
        <v>0</v>
      </c>
      <c r="W645">
        <f>COUNTIF(Table1_2[[#This Row],[Lower Text]],"*"&amp;Table1_2[[#Headers],[ chase]]&amp;"*")</f>
        <v>0</v>
      </c>
      <c r="X645">
        <f>COUNTIF(Table1_2[[#This Row],[Lower Text]],"*"&amp;Table1_2[[#Headers],[intel ]]&amp;"*")</f>
        <v>0</v>
      </c>
      <c r="Y645">
        <f>SUM(Table1_2[[#This Row],[ goldman]:[intel ]])</f>
        <v>0</v>
      </c>
    </row>
    <row r="646" spans="1:25" hidden="1" x14ac:dyDescent="0.3">
      <c r="A646">
        <v>7.853E+17</v>
      </c>
      <c r="B646" s="4" t="s">
        <v>2043</v>
      </c>
      <c r="C646" s="4" t="s">
        <v>2044</v>
      </c>
      <c r="D646" s="4" t="s">
        <v>2045</v>
      </c>
      <c r="E646" s="5">
        <v>42653</v>
      </c>
      <c r="F646">
        <v>0.17130787037037035</v>
      </c>
      <c r="G646">
        <v>0</v>
      </c>
      <c r="H646" s="4" t="s">
        <v>28</v>
      </c>
      <c r="I646">
        <v>0</v>
      </c>
      <c r="J646">
        <f>COUNTIF(Table1_2[[#This Row],[Lower Text]],"*"&amp;Table1_2[[#Headers],[ goldman]]&amp;"*")</f>
        <v>0</v>
      </c>
      <c r="K646">
        <f>COUNTIF(Table1_2[[#This Row],[Lower Text]],"*"&amp;Table1_2[[#Headers],[ disney]]&amp;"*")</f>
        <v>0</v>
      </c>
      <c r="L646">
        <f>COUNTIF(Table1_2[[#This Row],[Lower Text]],"*"&amp;Table1_2[[#Headers],[ caterpillar]]&amp;"*")</f>
        <v>0</v>
      </c>
      <c r="M646">
        <f>COUNTIF(Table1_2[[#This Row],[Lower Text]],"*"&amp;Table1_2[[#Headers],[ mcdonald]]&amp;"*")</f>
        <v>0</v>
      </c>
      <c r="N646">
        <f>COUNTIF(Table1_2[[#This Row],[Lower Text]],"*"&amp;Table1_2[[#Headers],[ home depot]]&amp;"*")</f>
        <v>0</v>
      </c>
      <c r="O646">
        <f>COUNTIF(Table1_2[[#This Row],[Lower Text]],"*"&amp;Table1_2[[#Headers],[ nike]]&amp;"*")</f>
        <v>0</v>
      </c>
      <c r="P646">
        <f>COUNTIF(Table1_2[[#This Row],[Lower Text]],"*"&amp;Table1_2[[#Headers],[ merck]]&amp;"*")</f>
        <v>0</v>
      </c>
      <c r="Q646">
        <f>COUNTIF(Table1_2[[#This Row],[Lower Text]],"*"&amp;Table1_2[[#Headers],[ walmart]]&amp;"*")</f>
        <v>0</v>
      </c>
      <c r="R646">
        <f>COUNTIF(Table1_2[[#This Row],[Lower Text]],"*"&amp;Table1_2[[#Headers],[pfizer]]&amp;"*")</f>
        <v>0</v>
      </c>
      <c r="S646">
        <f>COUNTIF(Table1_2[[#This Row],[Lower Text]],"*"&amp;Table1_2[[#Headers],[exxon]]&amp;"*")</f>
        <v>0</v>
      </c>
      <c r="T646">
        <f>COUNTIF(Table1_2[[#This Row],[Lower Text]],"*"&amp;Table1_2[[#Headers],[boeing]]&amp;"*")</f>
        <v>0</v>
      </c>
      <c r="U646">
        <f>COUNTIF(Table1_2[[#This Row],[Lower Text]],"*"&amp;Table1_2[[#Headers],[visa]]&amp;"*")</f>
        <v>0</v>
      </c>
      <c r="V646">
        <f>COUNTIF(Table1_2[[#This Row],[Lower Text]],"*"&amp;Table1_2[[#Headers],[apple]]&amp;"*")</f>
        <v>0</v>
      </c>
      <c r="W646">
        <f>COUNTIF(Table1_2[[#This Row],[Lower Text]],"*"&amp;Table1_2[[#Headers],[ chase]]&amp;"*")</f>
        <v>0</v>
      </c>
      <c r="X646">
        <f>COUNTIF(Table1_2[[#This Row],[Lower Text]],"*"&amp;Table1_2[[#Headers],[intel ]]&amp;"*")</f>
        <v>0</v>
      </c>
      <c r="Y646">
        <f>SUM(Table1_2[[#This Row],[ goldman]:[intel ]])</f>
        <v>0</v>
      </c>
    </row>
    <row r="647" spans="1:25" hidden="1" x14ac:dyDescent="0.3">
      <c r="A647">
        <v>7.85301E+17</v>
      </c>
      <c r="B647" s="4" t="s">
        <v>2046</v>
      </c>
      <c r="C647" s="4" t="s">
        <v>2047</v>
      </c>
      <c r="D647" s="4" t="s">
        <v>2048</v>
      </c>
      <c r="E647" s="5">
        <v>42653</v>
      </c>
      <c r="F647">
        <v>0.17219907407407409</v>
      </c>
      <c r="G647">
        <v>0.25</v>
      </c>
      <c r="H647" s="4" t="s">
        <v>72</v>
      </c>
      <c r="I647">
        <v>0.5</v>
      </c>
      <c r="J647">
        <f>COUNTIF(Table1_2[[#This Row],[Lower Text]],"*"&amp;Table1_2[[#Headers],[ goldman]]&amp;"*")</f>
        <v>0</v>
      </c>
      <c r="K647">
        <f>COUNTIF(Table1_2[[#This Row],[Lower Text]],"*"&amp;Table1_2[[#Headers],[ disney]]&amp;"*")</f>
        <v>0</v>
      </c>
      <c r="L647">
        <f>COUNTIF(Table1_2[[#This Row],[Lower Text]],"*"&amp;Table1_2[[#Headers],[ caterpillar]]&amp;"*")</f>
        <v>0</v>
      </c>
      <c r="M647">
        <f>COUNTIF(Table1_2[[#This Row],[Lower Text]],"*"&amp;Table1_2[[#Headers],[ mcdonald]]&amp;"*")</f>
        <v>0</v>
      </c>
      <c r="N647">
        <f>COUNTIF(Table1_2[[#This Row],[Lower Text]],"*"&amp;Table1_2[[#Headers],[ home depot]]&amp;"*")</f>
        <v>0</v>
      </c>
      <c r="O647">
        <f>COUNTIF(Table1_2[[#This Row],[Lower Text]],"*"&amp;Table1_2[[#Headers],[ nike]]&amp;"*")</f>
        <v>0</v>
      </c>
      <c r="P647">
        <f>COUNTIF(Table1_2[[#This Row],[Lower Text]],"*"&amp;Table1_2[[#Headers],[ merck]]&amp;"*")</f>
        <v>0</v>
      </c>
      <c r="Q647">
        <f>COUNTIF(Table1_2[[#This Row],[Lower Text]],"*"&amp;Table1_2[[#Headers],[ walmart]]&amp;"*")</f>
        <v>0</v>
      </c>
      <c r="R647">
        <f>COUNTIF(Table1_2[[#This Row],[Lower Text]],"*"&amp;Table1_2[[#Headers],[pfizer]]&amp;"*")</f>
        <v>0</v>
      </c>
      <c r="S647">
        <f>COUNTIF(Table1_2[[#This Row],[Lower Text]],"*"&amp;Table1_2[[#Headers],[exxon]]&amp;"*")</f>
        <v>0</v>
      </c>
      <c r="T647">
        <f>COUNTIF(Table1_2[[#This Row],[Lower Text]],"*"&amp;Table1_2[[#Headers],[boeing]]&amp;"*")</f>
        <v>0</v>
      </c>
      <c r="U647">
        <f>COUNTIF(Table1_2[[#This Row],[Lower Text]],"*"&amp;Table1_2[[#Headers],[visa]]&amp;"*")</f>
        <v>0</v>
      </c>
      <c r="V647">
        <f>COUNTIF(Table1_2[[#This Row],[Lower Text]],"*"&amp;Table1_2[[#Headers],[apple]]&amp;"*")</f>
        <v>0</v>
      </c>
      <c r="W647">
        <f>COUNTIF(Table1_2[[#This Row],[Lower Text]],"*"&amp;Table1_2[[#Headers],[ chase]]&amp;"*")</f>
        <v>0</v>
      </c>
      <c r="X647">
        <f>COUNTIF(Table1_2[[#This Row],[Lower Text]],"*"&amp;Table1_2[[#Headers],[intel ]]&amp;"*")</f>
        <v>0</v>
      </c>
      <c r="Y647">
        <f>SUM(Table1_2[[#This Row],[ goldman]:[intel ]])</f>
        <v>0</v>
      </c>
    </row>
    <row r="648" spans="1:25" hidden="1" x14ac:dyDescent="0.3">
      <c r="A648">
        <v>7.85301E+17</v>
      </c>
      <c r="B648" s="4" t="s">
        <v>2049</v>
      </c>
      <c r="C648" s="4" t="s">
        <v>2050</v>
      </c>
      <c r="D648" s="4" t="s">
        <v>2051</v>
      </c>
      <c r="E648" s="5">
        <v>42653</v>
      </c>
      <c r="F648">
        <v>0.17350694444444445</v>
      </c>
      <c r="G648">
        <v>0</v>
      </c>
      <c r="H648" s="4" t="s">
        <v>28</v>
      </c>
      <c r="I648">
        <v>0</v>
      </c>
      <c r="J648">
        <f>COUNTIF(Table1_2[[#This Row],[Lower Text]],"*"&amp;Table1_2[[#Headers],[ goldman]]&amp;"*")</f>
        <v>0</v>
      </c>
      <c r="K648">
        <f>COUNTIF(Table1_2[[#This Row],[Lower Text]],"*"&amp;Table1_2[[#Headers],[ disney]]&amp;"*")</f>
        <v>0</v>
      </c>
      <c r="L648">
        <f>COUNTIF(Table1_2[[#This Row],[Lower Text]],"*"&amp;Table1_2[[#Headers],[ caterpillar]]&amp;"*")</f>
        <v>0</v>
      </c>
      <c r="M648">
        <f>COUNTIF(Table1_2[[#This Row],[Lower Text]],"*"&amp;Table1_2[[#Headers],[ mcdonald]]&amp;"*")</f>
        <v>0</v>
      </c>
      <c r="N648">
        <f>COUNTIF(Table1_2[[#This Row],[Lower Text]],"*"&amp;Table1_2[[#Headers],[ home depot]]&amp;"*")</f>
        <v>0</v>
      </c>
      <c r="O648">
        <f>COUNTIF(Table1_2[[#This Row],[Lower Text]],"*"&amp;Table1_2[[#Headers],[ nike]]&amp;"*")</f>
        <v>0</v>
      </c>
      <c r="P648">
        <f>COUNTIF(Table1_2[[#This Row],[Lower Text]],"*"&amp;Table1_2[[#Headers],[ merck]]&amp;"*")</f>
        <v>0</v>
      </c>
      <c r="Q648">
        <f>COUNTIF(Table1_2[[#This Row],[Lower Text]],"*"&amp;Table1_2[[#Headers],[ walmart]]&amp;"*")</f>
        <v>0</v>
      </c>
      <c r="R648">
        <f>COUNTIF(Table1_2[[#This Row],[Lower Text]],"*"&amp;Table1_2[[#Headers],[pfizer]]&amp;"*")</f>
        <v>0</v>
      </c>
      <c r="S648">
        <f>COUNTIF(Table1_2[[#This Row],[Lower Text]],"*"&amp;Table1_2[[#Headers],[exxon]]&amp;"*")</f>
        <v>0</v>
      </c>
      <c r="T648">
        <f>COUNTIF(Table1_2[[#This Row],[Lower Text]],"*"&amp;Table1_2[[#Headers],[boeing]]&amp;"*")</f>
        <v>0</v>
      </c>
      <c r="U648">
        <f>COUNTIF(Table1_2[[#This Row],[Lower Text]],"*"&amp;Table1_2[[#Headers],[visa]]&amp;"*")</f>
        <v>0</v>
      </c>
      <c r="V648">
        <f>COUNTIF(Table1_2[[#This Row],[Lower Text]],"*"&amp;Table1_2[[#Headers],[apple]]&amp;"*")</f>
        <v>0</v>
      </c>
      <c r="W648">
        <f>COUNTIF(Table1_2[[#This Row],[Lower Text]],"*"&amp;Table1_2[[#Headers],[ chase]]&amp;"*")</f>
        <v>0</v>
      </c>
      <c r="X648">
        <f>COUNTIF(Table1_2[[#This Row],[Lower Text]],"*"&amp;Table1_2[[#Headers],[intel ]]&amp;"*")</f>
        <v>0</v>
      </c>
      <c r="Y648">
        <f>SUM(Table1_2[[#This Row],[ goldman]:[intel ]])</f>
        <v>0</v>
      </c>
    </row>
    <row r="649" spans="1:25" hidden="1" x14ac:dyDescent="0.3">
      <c r="A649">
        <v>7.85302E+17</v>
      </c>
      <c r="B649" s="4" t="s">
        <v>2052</v>
      </c>
      <c r="C649" s="4" t="s">
        <v>2053</v>
      </c>
      <c r="D649" s="4" t="s">
        <v>2054</v>
      </c>
      <c r="E649" s="5">
        <v>42653</v>
      </c>
      <c r="F649">
        <v>0.17460648148148147</v>
      </c>
      <c r="G649">
        <v>-1</v>
      </c>
      <c r="H649" s="4" t="s">
        <v>56</v>
      </c>
      <c r="I649">
        <v>1</v>
      </c>
      <c r="J649">
        <f>COUNTIF(Table1_2[[#This Row],[Lower Text]],"*"&amp;Table1_2[[#Headers],[ goldman]]&amp;"*")</f>
        <v>0</v>
      </c>
      <c r="K649">
        <f>COUNTIF(Table1_2[[#This Row],[Lower Text]],"*"&amp;Table1_2[[#Headers],[ disney]]&amp;"*")</f>
        <v>0</v>
      </c>
      <c r="L649">
        <f>COUNTIF(Table1_2[[#This Row],[Lower Text]],"*"&amp;Table1_2[[#Headers],[ caterpillar]]&amp;"*")</f>
        <v>0</v>
      </c>
      <c r="M649">
        <f>COUNTIF(Table1_2[[#This Row],[Lower Text]],"*"&amp;Table1_2[[#Headers],[ mcdonald]]&amp;"*")</f>
        <v>0</v>
      </c>
      <c r="N649">
        <f>COUNTIF(Table1_2[[#This Row],[Lower Text]],"*"&amp;Table1_2[[#Headers],[ home depot]]&amp;"*")</f>
        <v>0</v>
      </c>
      <c r="O649">
        <f>COUNTIF(Table1_2[[#This Row],[Lower Text]],"*"&amp;Table1_2[[#Headers],[ nike]]&amp;"*")</f>
        <v>0</v>
      </c>
      <c r="P649">
        <f>COUNTIF(Table1_2[[#This Row],[Lower Text]],"*"&amp;Table1_2[[#Headers],[ merck]]&amp;"*")</f>
        <v>0</v>
      </c>
      <c r="Q649">
        <f>COUNTIF(Table1_2[[#This Row],[Lower Text]],"*"&amp;Table1_2[[#Headers],[ walmart]]&amp;"*")</f>
        <v>0</v>
      </c>
      <c r="R649">
        <f>COUNTIF(Table1_2[[#This Row],[Lower Text]],"*"&amp;Table1_2[[#Headers],[pfizer]]&amp;"*")</f>
        <v>0</v>
      </c>
      <c r="S649">
        <f>COUNTIF(Table1_2[[#This Row],[Lower Text]],"*"&amp;Table1_2[[#Headers],[exxon]]&amp;"*")</f>
        <v>0</v>
      </c>
      <c r="T649">
        <f>COUNTIF(Table1_2[[#This Row],[Lower Text]],"*"&amp;Table1_2[[#Headers],[boeing]]&amp;"*")</f>
        <v>0</v>
      </c>
      <c r="U649">
        <f>COUNTIF(Table1_2[[#This Row],[Lower Text]],"*"&amp;Table1_2[[#Headers],[visa]]&amp;"*")</f>
        <v>0</v>
      </c>
      <c r="V649">
        <f>COUNTIF(Table1_2[[#This Row],[Lower Text]],"*"&amp;Table1_2[[#Headers],[apple]]&amp;"*")</f>
        <v>0</v>
      </c>
      <c r="W649">
        <f>COUNTIF(Table1_2[[#This Row],[Lower Text]],"*"&amp;Table1_2[[#Headers],[ chase]]&amp;"*")</f>
        <v>0</v>
      </c>
      <c r="X649">
        <f>COUNTIF(Table1_2[[#This Row],[Lower Text]],"*"&amp;Table1_2[[#Headers],[intel ]]&amp;"*")</f>
        <v>0</v>
      </c>
      <c r="Y649">
        <f>SUM(Table1_2[[#This Row],[ goldman]:[intel ]])</f>
        <v>0</v>
      </c>
    </row>
    <row r="650" spans="1:25" hidden="1" x14ac:dyDescent="0.3">
      <c r="A650">
        <v>7.85303E+17</v>
      </c>
      <c r="B650" s="4" t="s">
        <v>2055</v>
      </c>
      <c r="C650" s="4" t="s">
        <v>2056</v>
      </c>
      <c r="D650" s="4" t="s">
        <v>2057</v>
      </c>
      <c r="E650" s="5">
        <v>42653</v>
      </c>
      <c r="F650">
        <v>0.17736111111111111</v>
      </c>
      <c r="G650">
        <v>0</v>
      </c>
      <c r="H650" s="4" t="s">
        <v>28</v>
      </c>
      <c r="I650">
        <v>0.1875</v>
      </c>
      <c r="J650">
        <f>COUNTIF(Table1_2[[#This Row],[Lower Text]],"*"&amp;Table1_2[[#Headers],[ goldman]]&amp;"*")</f>
        <v>0</v>
      </c>
      <c r="K650">
        <f>COUNTIF(Table1_2[[#This Row],[Lower Text]],"*"&amp;Table1_2[[#Headers],[ disney]]&amp;"*")</f>
        <v>0</v>
      </c>
      <c r="L650">
        <f>COUNTIF(Table1_2[[#This Row],[Lower Text]],"*"&amp;Table1_2[[#Headers],[ caterpillar]]&amp;"*")</f>
        <v>0</v>
      </c>
      <c r="M650">
        <f>COUNTIF(Table1_2[[#This Row],[Lower Text]],"*"&amp;Table1_2[[#Headers],[ mcdonald]]&amp;"*")</f>
        <v>0</v>
      </c>
      <c r="N650">
        <f>COUNTIF(Table1_2[[#This Row],[Lower Text]],"*"&amp;Table1_2[[#Headers],[ home depot]]&amp;"*")</f>
        <v>0</v>
      </c>
      <c r="O650">
        <f>COUNTIF(Table1_2[[#This Row],[Lower Text]],"*"&amp;Table1_2[[#Headers],[ nike]]&amp;"*")</f>
        <v>0</v>
      </c>
      <c r="P650">
        <f>COUNTIF(Table1_2[[#This Row],[Lower Text]],"*"&amp;Table1_2[[#Headers],[ merck]]&amp;"*")</f>
        <v>0</v>
      </c>
      <c r="Q650">
        <f>COUNTIF(Table1_2[[#This Row],[Lower Text]],"*"&amp;Table1_2[[#Headers],[ walmart]]&amp;"*")</f>
        <v>0</v>
      </c>
      <c r="R650">
        <f>COUNTIF(Table1_2[[#This Row],[Lower Text]],"*"&amp;Table1_2[[#Headers],[pfizer]]&amp;"*")</f>
        <v>0</v>
      </c>
      <c r="S650">
        <f>COUNTIF(Table1_2[[#This Row],[Lower Text]],"*"&amp;Table1_2[[#Headers],[exxon]]&amp;"*")</f>
        <v>0</v>
      </c>
      <c r="T650">
        <f>COUNTIF(Table1_2[[#This Row],[Lower Text]],"*"&amp;Table1_2[[#Headers],[boeing]]&amp;"*")</f>
        <v>0</v>
      </c>
      <c r="U650">
        <f>COUNTIF(Table1_2[[#This Row],[Lower Text]],"*"&amp;Table1_2[[#Headers],[visa]]&amp;"*")</f>
        <v>0</v>
      </c>
      <c r="V650">
        <f>COUNTIF(Table1_2[[#This Row],[Lower Text]],"*"&amp;Table1_2[[#Headers],[apple]]&amp;"*")</f>
        <v>0</v>
      </c>
      <c r="W650">
        <f>COUNTIF(Table1_2[[#This Row],[Lower Text]],"*"&amp;Table1_2[[#Headers],[ chase]]&amp;"*")</f>
        <v>0</v>
      </c>
      <c r="X650">
        <f>COUNTIF(Table1_2[[#This Row],[Lower Text]],"*"&amp;Table1_2[[#Headers],[intel ]]&amp;"*")</f>
        <v>0</v>
      </c>
      <c r="Y650">
        <f>SUM(Table1_2[[#This Row],[ goldman]:[intel ]])</f>
        <v>0</v>
      </c>
    </row>
    <row r="651" spans="1:25" hidden="1" x14ac:dyDescent="0.3">
      <c r="A651">
        <v>7.85303E+17</v>
      </c>
      <c r="B651" s="4" t="s">
        <v>2058</v>
      </c>
      <c r="C651" s="4" t="s">
        <v>2059</v>
      </c>
      <c r="D651" s="4" t="s">
        <v>2060</v>
      </c>
      <c r="E651" s="5">
        <v>42653</v>
      </c>
      <c r="F651">
        <v>0.17959490740740738</v>
      </c>
      <c r="G651">
        <v>0</v>
      </c>
      <c r="H651" s="4" t="s">
        <v>28</v>
      </c>
      <c r="I651">
        <v>0</v>
      </c>
      <c r="J651">
        <f>COUNTIF(Table1_2[[#This Row],[Lower Text]],"*"&amp;Table1_2[[#Headers],[ goldman]]&amp;"*")</f>
        <v>0</v>
      </c>
      <c r="K651">
        <f>COUNTIF(Table1_2[[#This Row],[Lower Text]],"*"&amp;Table1_2[[#Headers],[ disney]]&amp;"*")</f>
        <v>0</v>
      </c>
      <c r="L651">
        <f>COUNTIF(Table1_2[[#This Row],[Lower Text]],"*"&amp;Table1_2[[#Headers],[ caterpillar]]&amp;"*")</f>
        <v>0</v>
      </c>
      <c r="M651">
        <f>COUNTIF(Table1_2[[#This Row],[Lower Text]],"*"&amp;Table1_2[[#Headers],[ mcdonald]]&amp;"*")</f>
        <v>0</v>
      </c>
      <c r="N651">
        <f>COUNTIF(Table1_2[[#This Row],[Lower Text]],"*"&amp;Table1_2[[#Headers],[ home depot]]&amp;"*")</f>
        <v>0</v>
      </c>
      <c r="O651">
        <f>COUNTIF(Table1_2[[#This Row],[Lower Text]],"*"&amp;Table1_2[[#Headers],[ nike]]&amp;"*")</f>
        <v>0</v>
      </c>
      <c r="P651">
        <f>COUNTIF(Table1_2[[#This Row],[Lower Text]],"*"&amp;Table1_2[[#Headers],[ merck]]&amp;"*")</f>
        <v>0</v>
      </c>
      <c r="Q651">
        <f>COUNTIF(Table1_2[[#This Row],[Lower Text]],"*"&amp;Table1_2[[#Headers],[ walmart]]&amp;"*")</f>
        <v>0</v>
      </c>
      <c r="R651">
        <f>COUNTIF(Table1_2[[#This Row],[Lower Text]],"*"&amp;Table1_2[[#Headers],[pfizer]]&amp;"*")</f>
        <v>0</v>
      </c>
      <c r="S651">
        <f>COUNTIF(Table1_2[[#This Row],[Lower Text]],"*"&amp;Table1_2[[#Headers],[exxon]]&amp;"*")</f>
        <v>0</v>
      </c>
      <c r="T651">
        <f>COUNTIF(Table1_2[[#This Row],[Lower Text]],"*"&amp;Table1_2[[#Headers],[boeing]]&amp;"*")</f>
        <v>0</v>
      </c>
      <c r="U651">
        <f>COUNTIF(Table1_2[[#This Row],[Lower Text]],"*"&amp;Table1_2[[#Headers],[visa]]&amp;"*")</f>
        <v>0</v>
      </c>
      <c r="V651">
        <f>COUNTIF(Table1_2[[#This Row],[Lower Text]],"*"&amp;Table1_2[[#Headers],[apple]]&amp;"*")</f>
        <v>0</v>
      </c>
      <c r="W651">
        <f>COUNTIF(Table1_2[[#This Row],[Lower Text]],"*"&amp;Table1_2[[#Headers],[ chase]]&amp;"*")</f>
        <v>0</v>
      </c>
      <c r="X651">
        <f>COUNTIF(Table1_2[[#This Row],[Lower Text]],"*"&amp;Table1_2[[#Headers],[intel ]]&amp;"*")</f>
        <v>0</v>
      </c>
      <c r="Y651">
        <f>SUM(Table1_2[[#This Row],[ goldman]:[intel ]])</f>
        <v>0</v>
      </c>
    </row>
    <row r="652" spans="1:25" hidden="1" x14ac:dyDescent="0.3">
      <c r="A652">
        <v>7.85304E+17</v>
      </c>
      <c r="B652" s="4" t="s">
        <v>2061</v>
      </c>
      <c r="C652" s="4" t="s">
        <v>2062</v>
      </c>
      <c r="D652" s="4" t="s">
        <v>2063</v>
      </c>
      <c r="E652" s="5">
        <v>42653</v>
      </c>
      <c r="F652">
        <v>0.18026620370370372</v>
      </c>
      <c r="G652">
        <v>0</v>
      </c>
      <c r="H652" s="4" t="s">
        <v>28</v>
      </c>
      <c r="I652">
        <v>0</v>
      </c>
      <c r="J652">
        <f>COUNTIF(Table1_2[[#This Row],[Lower Text]],"*"&amp;Table1_2[[#Headers],[ goldman]]&amp;"*")</f>
        <v>0</v>
      </c>
      <c r="K652">
        <f>COUNTIF(Table1_2[[#This Row],[Lower Text]],"*"&amp;Table1_2[[#Headers],[ disney]]&amp;"*")</f>
        <v>0</v>
      </c>
      <c r="L652">
        <f>COUNTIF(Table1_2[[#This Row],[Lower Text]],"*"&amp;Table1_2[[#Headers],[ caterpillar]]&amp;"*")</f>
        <v>0</v>
      </c>
      <c r="M652">
        <f>COUNTIF(Table1_2[[#This Row],[Lower Text]],"*"&amp;Table1_2[[#Headers],[ mcdonald]]&amp;"*")</f>
        <v>0</v>
      </c>
      <c r="N652">
        <f>COUNTIF(Table1_2[[#This Row],[Lower Text]],"*"&amp;Table1_2[[#Headers],[ home depot]]&amp;"*")</f>
        <v>0</v>
      </c>
      <c r="O652">
        <f>COUNTIF(Table1_2[[#This Row],[Lower Text]],"*"&amp;Table1_2[[#Headers],[ nike]]&amp;"*")</f>
        <v>0</v>
      </c>
      <c r="P652">
        <f>COUNTIF(Table1_2[[#This Row],[Lower Text]],"*"&amp;Table1_2[[#Headers],[ merck]]&amp;"*")</f>
        <v>0</v>
      </c>
      <c r="Q652">
        <f>COUNTIF(Table1_2[[#This Row],[Lower Text]],"*"&amp;Table1_2[[#Headers],[ walmart]]&amp;"*")</f>
        <v>0</v>
      </c>
      <c r="R652">
        <f>COUNTIF(Table1_2[[#This Row],[Lower Text]],"*"&amp;Table1_2[[#Headers],[pfizer]]&amp;"*")</f>
        <v>0</v>
      </c>
      <c r="S652">
        <f>COUNTIF(Table1_2[[#This Row],[Lower Text]],"*"&amp;Table1_2[[#Headers],[exxon]]&amp;"*")</f>
        <v>0</v>
      </c>
      <c r="T652">
        <f>COUNTIF(Table1_2[[#This Row],[Lower Text]],"*"&amp;Table1_2[[#Headers],[boeing]]&amp;"*")</f>
        <v>0</v>
      </c>
      <c r="U652">
        <f>COUNTIF(Table1_2[[#This Row],[Lower Text]],"*"&amp;Table1_2[[#Headers],[visa]]&amp;"*")</f>
        <v>0</v>
      </c>
      <c r="V652">
        <f>COUNTIF(Table1_2[[#This Row],[Lower Text]],"*"&amp;Table1_2[[#Headers],[apple]]&amp;"*")</f>
        <v>0</v>
      </c>
      <c r="W652">
        <f>COUNTIF(Table1_2[[#This Row],[Lower Text]],"*"&amp;Table1_2[[#Headers],[ chase]]&amp;"*")</f>
        <v>0</v>
      </c>
      <c r="X652">
        <f>COUNTIF(Table1_2[[#This Row],[Lower Text]],"*"&amp;Table1_2[[#Headers],[intel ]]&amp;"*")</f>
        <v>0</v>
      </c>
      <c r="Y652">
        <f>SUM(Table1_2[[#This Row],[ goldman]:[intel ]])</f>
        <v>0</v>
      </c>
    </row>
    <row r="653" spans="1:25" hidden="1" x14ac:dyDescent="0.3">
      <c r="A653">
        <v>7.85304E+17</v>
      </c>
      <c r="B653" s="4" t="s">
        <v>2064</v>
      </c>
      <c r="C653" s="4" t="s">
        <v>2065</v>
      </c>
      <c r="D653" s="4" t="s">
        <v>2066</v>
      </c>
      <c r="E653" s="5">
        <v>42653</v>
      </c>
      <c r="F653">
        <v>0.18096064814814816</v>
      </c>
      <c r="G653">
        <v>0</v>
      </c>
      <c r="H653" s="4" t="s">
        <v>28</v>
      </c>
      <c r="I653">
        <v>0</v>
      </c>
      <c r="J653">
        <f>COUNTIF(Table1_2[[#This Row],[Lower Text]],"*"&amp;Table1_2[[#Headers],[ goldman]]&amp;"*")</f>
        <v>0</v>
      </c>
      <c r="K653">
        <f>COUNTIF(Table1_2[[#This Row],[Lower Text]],"*"&amp;Table1_2[[#Headers],[ disney]]&amp;"*")</f>
        <v>0</v>
      </c>
      <c r="L653">
        <f>COUNTIF(Table1_2[[#This Row],[Lower Text]],"*"&amp;Table1_2[[#Headers],[ caterpillar]]&amp;"*")</f>
        <v>0</v>
      </c>
      <c r="M653">
        <f>COUNTIF(Table1_2[[#This Row],[Lower Text]],"*"&amp;Table1_2[[#Headers],[ mcdonald]]&amp;"*")</f>
        <v>0</v>
      </c>
      <c r="N653">
        <f>COUNTIF(Table1_2[[#This Row],[Lower Text]],"*"&amp;Table1_2[[#Headers],[ home depot]]&amp;"*")</f>
        <v>0</v>
      </c>
      <c r="O653">
        <f>COUNTIF(Table1_2[[#This Row],[Lower Text]],"*"&amp;Table1_2[[#Headers],[ nike]]&amp;"*")</f>
        <v>0</v>
      </c>
      <c r="P653">
        <f>COUNTIF(Table1_2[[#This Row],[Lower Text]],"*"&amp;Table1_2[[#Headers],[ merck]]&amp;"*")</f>
        <v>0</v>
      </c>
      <c r="Q653">
        <f>COUNTIF(Table1_2[[#This Row],[Lower Text]],"*"&amp;Table1_2[[#Headers],[ walmart]]&amp;"*")</f>
        <v>0</v>
      </c>
      <c r="R653">
        <f>COUNTIF(Table1_2[[#This Row],[Lower Text]],"*"&amp;Table1_2[[#Headers],[pfizer]]&amp;"*")</f>
        <v>0</v>
      </c>
      <c r="S653">
        <f>COUNTIF(Table1_2[[#This Row],[Lower Text]],"*"&amp;Table1_2[[#Headers],[exxon]]&amp;"*")</f>
        <v>0</v>
      </c>
      <c r="T653">
        <f>COUNTIF(Table1_2[[#This Row],[Lower Text]],"*"&amp;Table1_2[[#Headers],[boeing]]&amp;"*")</f>
        <v>0</v>
      </c>
      <c r="U653">
        <f>COUNTIF(Table1_2[[#This Row],[Lower Text]],"*"&amp;Table1_2[[#Headers],[visa]]&amp;"*")</f>
        <v>0</v>
      </c>
      <c r="V653">
        <f>COUNTIF(Table1_2[[#This Row],[Lower Text]],"*"&amp;Table1_2[[#Headers],[apple]]&amp;"*")</f>
        <v>0</v>
      </c>
      <c r="W653">
        <f>COUNTIF(Table1_2[[#This Row],[Lower Text]],"*"&amp;Table1_2[[#Headers],[ chase]]&amp;"*")</f>
        <v>0</v>
      </c>
      <c r="X653">
        <f>COUNTIF(Table1_2[[#This Row],[Lower Text]],"*"&amp;Table1_2[[#Headers],[intel ]]&amp;"*")</f>
        <v>0</v>
      </c>
      <c r="Y653">
        <f>SUM(Table1_2[[#This Row],[ goldman]:[intel ]])</f>
        <v>0</v>
      </c>
    </row>
    <row r="654" spans="1:25" hidden="1" x14ac:dyDescent="0.3">
      <c r="A654">
        <v>7.85304E+17</v>
      </c>
      <c r="B654" s="4" t="s">
        <v>2067</v>
      </c>
      <c r="C654" s="4" t="s">
        <v>2068</v>
      </c>
      <c r="D654" s="4" t="s">
        <v>2069</v>
      </c>
      <c r="E654" s="5">
        <v>42653</v>
      </c>
      <c r="F654">
        <v>0.18182870370370371</v>
      </c>
      <c r="G654">
        <v>0</v>
      </c>
      <c r="H654" s="4" t="s">
        <v>28</v>
      </c>
      <c r="I654">
        <v>0</v>
      </c>
      <c r="J654">
        <f>COUNTIF(Table1_2[[#This Row],[Lower Text]],"*"&amp;Table1_2[[#Headers],[ goldman]]&amp;"*")</f>
        <v>0</v>
      </c>
      <c r="K654">
        <f>COUNTIF(Table1_2[[#This Row],[Lower Text]],"*"&amp;Table1_2[[#Headers],[ disney]]&amp;"*")</f>
        <v>0</v>
      </c>
      <c r="L654">
        <f>COUNTIF(Table1_2[[#This Row],[Lower Text]],"*"&amp;Table1_2[[#Headers],[ caterpillar]]&amp;"*")</f>
        <v>0</v>
      </c>
      <c r="M654">
        <f>COUNTIF(Table1_2[[#This Row],[Lower Text]],"*"&amp;Table1_2[[#Headers],[ mcdonald]]&amp;"*")</f>
        <v>0</v>
      </c>
      <c r="N654">
        <f>COUNTIF(Table1_2[[#This Row],[Lower Text]],"*"&amp;Table1_2[[#Headers],[ home depot]]&amp;"*")</f>
        <v>0</v>
      </c>
      <c r="O654">
        <f>COUNTIF(Table1_2[[#This Row],[Lower Text]],"*"&amp;Table1_2[[#Headers],[ nike]]&amp;"*")</f>
        <v>0</v>
      </c>
      <c r="P654">
        <f>COUNTIF(Table1_2[[#This Row],[Lower Text]],"*"&amp;Table1_2[[#Headers],[ merck]]&amp;"*")</f>
        <v>0</v>
      </c>
      <c r="Q654">
        <f>COUNTIF(Table1_2[[#This Row],[Lower Text]],"*"&amp;Table1_2[[#Headers],[ walmart]]&amp;"*")</f>
        <v>0</v>
      </c>
      <c r="R654">
        <f>COUNTIF(Table1_2[[#This Row],[Lower Text]],"*"&amp;Table1_2[[#Headers],[pfizer]]&amp;"*")</f>
        <v>0</v>
      </c>
      <c r="S654">
        <f>COUNTIF(Table1_2[[#This Row],[Lower Text]],"*"&amp;Table1_2[[#Headers],[exxon]]&amp;"*")</f>
        <v>0</v>
      </c>
      <c r="T654">
        <f>COUNTIF(Table1_2[[#This Row],[Lower Text]],"*"&amp;Table1_2[[#Headers],[boeing]]&amp;"*")</f>
        <v>0</v>
      </c>
      <c r="U654">
        <f>COUNTIF(Table1_2[[#This Row],[Lower Text]],"*"&amp;Table1_2[[#Headers],[visa]]&amp;"*")</f>
        <v>0</v>
      </c>
      <c r="V654">
        <f>COUNTIF(Table1_2[[#This Row],[Lower Text]],"*"&amp;Table1_2[[#Headers],[apple]]&amp;"*")</f>
        <v>0</v>
      </c>
      <c r="W654">
        <f>COUNTIF(Table1_2[[#This Row],[Lower Text]],"*"&amp;Table1_2[[#Headers],[ chase]]&amp;"*")</f>
        <v>0</v>
      </c>
      <c r="X654">
        <f>COUNTIF(Table1_2[[#This Row],[Lower Text]],"*"&amp;Table1_2[[#Headers],[intel ]]&amp;"*")</f>
        <v>0</v>
      </c>
      <c r="Y654">
        <f>SUM(Table1_2[[#This Row],[ goldman]:[intel ]])</f>
        <v>0</v>
      </c>
    </row>
    <row r="655" spans="1:25" hidden="1" x14ac:dyDescent="0.3">
      <c r="A655">
        <v>7.85305E+17</v>
      </c>
      <c r="B655" s="4" t="s">
        <v>2070</v>
      </c>
      <c r="C655" s="4" t="s">
        <v>2071</v>
      </c>
      <c r="D655" s="4" t="s">
        <v>2072</v>
      </c>
      <c r="E655" s="5">
        <v>42653</v>
      </c>
      <c r="F655">
        <v>0.18288194444444447</v>
      </c>
      <c r="G655">
        <v>0</v>
      </c>
      <c r="H655" s="4" t="s">
        <v>28</v>
      </c>
      <c r="I655">
        <v>0</v>
      </c>
      <c r="J655">
        <f>COUNTIF(Table1_2[[#This Row],[Lower Text]],"*"&amp;Table1_2[[#Headers],[ goldman]]&amp;"*")</f>
        <v>0</v>
      </c>
      <c r="K655">
        <f>COUNTIF(Table1_2[[#This Row],[Lower Text]],"*"&amp;Table1_2[[#Headers],[ disney]]&amp;"*")</f>
        <v>0</v>
      </c>
      <c r="L655">
        <f>COUNTIF(Table1_2[[#This Row],[Lower Text]],"*"&amp;Table1_2[[#Headers],[ caterpillar]]&amp;"*")</f>
        <v>0</v>
      </c>
      <c r="M655">
        <f>COUNTIF(Table1_2[[#This Row],[Lower Text]],"*"&amp;Table1_2[[#Headers],[ mcdonald]]&amp;"*")</f>
        <v>0</v>
      </c>
      <c r="N655">
        <f>COUNTIF(Table1_2[[#This Row],[Lower Text]],"*"&amp;Table1_2[[#Headers],[ home depot]]&amp;"*")</f>
        <v>0</v>
      </c>
      <c r="O655">
        <f>COUNTIF(Table1_2[[#This Row],[Lower Text]],"*"&amp;Table1_2[[#Headers],[ nike]]&amp;"*")</f>
        <v>0</v>
      </c>
      <c r="P655">
        <f>COUNTIF(Table1_2[[#This Row],[Lower Text]],"*"&amp;Table1_2[[#Headers],[ merck]]&amp;"*")</f>
        <v>0</v>
      </c>
      <c r="Q655">
        <f>COUNTIF(Table1_2[[#This Row],[Lower Text]],"*"&amp;Table1_2[[#Headers],[ walmart]]&amp;"*")</f>
        <v>0</v>
      </c>
      <c r="R655">
        <f>COUNTIF(Table1_2[[#This Row],[Lower Text]],"*"&amp;Table1_2[[#Headers],[pfizer]]&amp;"*")</f>
        <v>0</v>
      </c>
      <c r="S655">
        <f>COUNTIF(Table1_2[[#This Row],[Lower Text]],"*"&amp;Table1_2[[#Headers],[exxon]]&amp;"*")</f>
        <v>0</v>
      </c>
      <c r="T655">
        <f>COUNTIF(Table1_2[[#This Row],[Lower Text]],"*"&amp;Table1_2[[#Headers],[boeing]]&amp;"*")</f>
        <v>0</v>
      </c>
      <c r="U655">
        <f>COUNTIF(Table1_2[[#This Row],[Lower Text]],"*"&amp;Table1_2[[#Headers],[visa]]&amp;"*")</f>
        <v>0</v>
      </c>
      <c r="V655">
        <f>COUNTIF(Table1_2[[#This Row],[Lower Text]],"*"&amp;Table1_2[[#Headers],[apple]]&amp;"*")</f>
        <v>0</v>
      </c>
      <c r="W655">
        <f>COUNTIF(Table1_2[[#This Row],[Lower Text]],"*"&amp;Table1_2[[#Headers],[ chase]]&amp;"*")</f>
        <v>0</v>
      </c>
      <c r="X655">
        <f>COUNTIF(Table1_2[[#This Row],[Lower Text]],"*"&amp;Table1_2[[#Headers],[intel ]]&amp;"*")</f>
        <v>0</v>
      </c>
      <c r="Y655">
        <f>SUM(Table1_2[[#This Row],[ goldman]:[intel ]])</f>
        <v>0</v>
      </c>
    </row>
    <row r="656" spans="1:25" hidden="1" x14ac:dyDescent="0.3">
      <c r="A656">
        <v>7.85305E+17</v>
      </c>
      <c r="B656" s="4" t="s">
        <v>2073</v>
      </c>
      <c r="C656" s="4" t="s">
        <v>2074</v>
      </c>
      <c r="D656" s="4" t="s">
        <v>2075</v>
      </c>
      <c r="E656" s="5">
        <v>42653</v>
      </c>
      <c r="F656">
        <v>0.18391203703703704</v>
      </c>
      <c r="G656">
        <v>0</v>
      </c>
      <c r="H656" s="4" t="s">
        <v>28</v>
      </c>
      <c r="I656">
        <v>0</v>
      </c>
      <c r="J656">
        <f>COUNTIF(Table1_2[[#This Row],[Lower Text]],"*"&amp;Table1_2[[#Headers],[ goldman]]&amp;"*")</f>
        <v>0</v>
      </c>
      <c r="K656">
        <f>COUNTIF(Table1_2[[#This Row],[Lower Text]],"*"&amp;Table1_2[[#Headers],[ disney]]&amp;"*")</f>
        <v>0</v>
      </c>
      <c r="L656">
        <f>COUNTIF(Table1_2[[#This Row],[Lower Text]],"*"&amp;Table1_2[[#Headers],[ caterpillar]]&amp;"*")</f>
        <v>0</v>
      </c>
      <c r="M656">
        <f>COUNTIF(Table1_2[[#This Row],[Lower Text]],"*"&amp;Table1_2[[#Headers],[ mcdonald]]&amp;"*")</f>
        <v>0</v>
      </c>
      <c r="N656">
        <f>COUNTIF(Table1_2[[#This Row],[Lower Text]],"*"&amp;Table1_2[[#Headers],[ home depot]]&amp;"*")</f>
        <v>0</v>
      </c>
      <c r="O656">
        <f>COUNTIF(Table1_2[[#This Row],[Lower Text]],"*"&amp;Table1_2[[#Headers],[ nike]]&amp;"*")</f>
        <v>0</v>
      </c>
      <c r="P656">
        <f>COUNTIF(Table1_2[[#This Row],[Lower Text]],"*"&amp;Table1_2[[#Headers],[ merck]]&amp;"*")</f>
        <v>0</v>
      </c>
      <c r="Q656">
        <f>COUNTIF(Table1_2[[#This Row],[Lower Text]],"*"&amp;Table1_2[[#Headers],[ walmart]]&amp;"*")</f>
        <v>0</v>
      </c>
      <c r="R656">
        <f>COUNTIF(Table1_2[[#This Row],[Lower Text]],"*"&amp;Table1_2[[#Headers],[pfizer]]&amp;"*")</f>
        <v>0</v>
      </c>
      <c r="S656">
        <f>COUNTIF(Table1_2[[#This Row],[Lower Text]],"*"&amp;Table1_2[[#Headers],[exxon]]&amp;"*")</f>
        <v>0</v>
      </c>
      <c r="T656">
        <f>COUNTIF(Table1_2[[#This Row],[Lower Text]],"*"&amp;Table1_2[[#Headers],[boeing]]&amp;"*")</f>
        <v>0</v>
      </c>
      <c r="U656">
        <f>COUNTIF(Table1_2[[#This Row],[Lower Text]],"*"&amp;Table1_2[[#Headers],[visa]]&amp;"*")</f>
        <v>0</v>
      </c>
      <c r="V656">
        <f>COUNTIF(Table1_2[[#This Row],[Lower Text]],"*"&amp;Table1_2[[#Headers],[apple]]&amp;"*")</f>
        <v>0</v>
      </c>
      <c r="W656">
        <f>COUNTIF(Table1_2[[#This Row],[Lower Text]],"*"&amp;Table1_2[[#Headers],[ chase]]&amp;"*")</f>
        <v>0</v>
      </c>
      <c r="X656">
        <f>COUNTIF(Table1_2[[#This Row],[Lower Text]],"*"&amp;Table1_2[[#Headers],[intel ]]&amp;"*")</f>
        <v>0</v>
      </c>
      <c r="Y656">
        <f>SUM(Table1_2[[#This Row],[ goldman]:[intel ]])</f>
        <v>0</v>
      </c>
    </row>
    <row r="657" spans="1:25" hidden="1" x14ac:dyDescent="0.3">
      <c r="A657">
        <v>7.85306E+17</v>
      </c>
      <c r="B657" s="4" t="s">
        <v>2076</v>
      </c>
      <c r="C657" s="4" t="s">
        <v>2077</v>
      </c>
      <c r="D657" s="4" t="s">
        <v>2078</v>
      </c>
      <c r="E657" s="5">
        <v>42653</v>
      </c>
      <c r="F657">
        <v>0.18769675925925924</v>
      </c>
      <c r="G657">
        <v>1.42857142857142E-2</v>
      </c>
      <c r="H657" s="4" t="s">
        <v>72</v>
      </c>
      <c r="I657">
        <v>0.60714285714285698</v>
      </c>
      <c r="J657">
        <f>COUNTIF(Table1_2[[#This Row],[Lower Text]],"*"&amp;Table1_2[[#Headers],[ goldman]]&amp;"*")</f>
        <v>0</v>
      </c>
      <c r="K657">
        <f>COUNTIF(Table1_2[[#This Row],[Lower Text]],"*"&amp;Table1_2[[#Headers],[ disney]]&amp;"*")</f>
        <v>0</v>
      </c>
      <c r="L657">
        <f>COUNTIF(Table1_2[[#This Row],[Lower Text]],"*"&amp;Table1_2[[#Headers],[ caterpillar]]&amp;"*")</f>
        <v>0</v>
      </c>
      <c r="M657">
        <f>COUNTIF(Table1_2[[#This Row],[Lower Text]],"*"&amp;Table1_2[[#Headers],[ mcdonald]]&amp;"*")</f>
        <v>0</v>
      </c>
      <c r="N657">
        <f>COUNTIF(Table1_2[[#This Row],[Lower Text]],"*"&amp;Table1_2[[#Headers],[ home depot]]&amp;"*")</f>
        <v>0</v>
      </c>
      <c r="O657">
        <f>COUNTIF(Table1_2[[#This Row],[Lower Text]],"*"&amp;Table1_2[[#Headers],[ nike]]&amp;"*")</f>
        <v>0</v>
      </c>
      <c r="P657">
        <f>COUNTIF(Table1_2[[#This Row],[Lower Text]],"*"&amp;Table1_2[[#Headers],[ merck]]&amp;"*")</f>
        <v>0</v>
      </c>
      <c r="Q657">
        <f>COUNTIF(Table1_2[[#This Row],[Lower Text]],"*"&amp;Table1_2[[#Headers],[ walmart]]&amp;"*")</f>
        <v>0</v>
      </c>
      <c r="R657">
        <f>COUNTIF(Table1_2[[#This Row],[Lower Text]],"*"&amp;Table1_2[[#Headers],[pfizer]]&amp;"*")</f>
        <v>0</v>
      </c>
      <c r="S657">
        <f>COUNTIF(Table1_2[[#This Row],[Lower Text]],"*"&amp;Table1_2[[#Headers],[exxon]]&amp;"*")</f>
        <v>0</v>
      </c>
      <c r="T657">
        <f>COUNTIF(Table1_2[[#This Row],[Lower Text]],"*"&amp;Table1_2[[#Headers],[boeing]]&amp;"*")</f>
        <v>0</v>
      </c>
      <c r="U657">
        <f>COUNTIF(Table1_2[[#This Row],[Lower Text]],"*"&amp;Table1_2[[#Headers],[visa]]&amp;"*")</f>
        <v>0</v>
      </c>
      <c r="V657">
        <f>COUNTIF(Table1_2[[#This Row],[Lower Text]],"*"&amp;Table1_2[[#Headers],[apple]]&amp;"*")</f>
        <v>0</v>
      </c>
      <c r="W657">
        <f>COUNTIF(Table1_2[[#This Row],[Lower Text]],"*"&amp;Table1_2[[#Headers],[ chase]]&amp;"*")</f>
        <v>0</v>
      </c>
      <c r="X657">
        <f>COUNTIF(Table1_2[[#This Row],[Lower Text]],"*"&amp;Table1_2[[#Headers],[intel ]]&amp;"*")</f>
        <v>0</v>
      </c>
      <c r="Y657">
        <f>SUM(Table1_2[[#This Row],[ goldman]:[intel ]])</f>
        <v>0</v>
      </c>
    </row>
    <row r="658" spans="1:25" hidden="1" x14ac:dyDescent="0.3">
      <c r="A658">
        <v>7.85307E+17</v>
      </c>
      <c r="B658" s="4" t="s">
        <v>2079</v>
      </c>
      <c r="C658" s="4" t="s">
        <v>2080</v>
      </c>
      <c r="D658" s="4" t="s">
        <v>2081</v>
      </c>
      <c r="E658" s="5">
        <v>42653</v>
      </c>
      <c r="F658">
        <v>0.18866898148148148</v>
      </c>
      <c r="G658">
        <v>-0.25</v>
      </c>
      <c r="H658" s="4" t="s">
        <v>56</v>
      </c>
      <c r="I658">
        <v>1</v>
      </c>
      <c r="J658">
        <f>COUNTIF(Table1_2[[#This Row],[Lower Text]],"*"&amp;Table1_2[[#Headers],[ goldman]]&amp;"*")</f>
        <v>0</v>
      </c>
      <c r="K658">
        <f>COUNTIF(Table1_2[[#This Row],[Lower Text]],"*"&amp;Table1_2[[#Headers],[ disney]]&amp;"*")</f>
        <v>0</v>
      </c>
      <c r="L658">
        <f>COUNTIF(Table1_2[[#This Row],[Lower Text]],"*"&amp;Table1_2[[#Headers],[ caterpillar]]&amp;"*")</f>
        <v>0</v>
      </c>
      <c r="M658">
        <f>COUNTIF(Table1_2[[#This Row],[Lower Text]],"*"&amp;Table1_2[[#Headers],[ mcdonald]]&amp;"*")</f>
        <v>0</v>
      </c>
      <c r="N658">
        <f>COUNTIF(Table1_2[[#This Row],[Lower Text]],"*"&amp;Table1_2[[#Headers],[ home depot]]&amp;"*")</f>
        <v>0</v>
      </c>
      <c r="O658">
        <f>COUNTIF(Table1_2[[#This Row],[Lower Text]],"*"&amp;Table1_2[[#Headers],[ nike]]&amp;"*")</f>
        <v>0</v>
      </c>
      <c r="P658">
        <f>COUNTIF(Table1_2[[#This Row],[Lower Text]],"*"&amp;Table1_2[[#Headers],[ merck]]&amp;"*")</f>
        <v>0</v>
      </c>
      <c r="Q658">
        <f>COUNTIF(Table1_2[[#This Row],[Lower Text]],"*"&amp;Table1_2[[#Headers],[ walmart]]&amp;"*")</f>
        <v>0</v>
      </c>
      <c r="R658">
        <f>COUNTIF(Table1_2[[#This Row],[Lower Text]],"*"&amp;Table1_2[[#Headers],[pfizer]]&amp;"*")</f>
        <v>0</v>
      </c>
      <c r="S658">
        <f>COUNTIF(Table1_2[[#This Row],[Lower Text]],"*"&amp;Table1_2[[#Headers],[exxon]]&amp;"*")</f>
        <v>0</v>
      </c>
      <c r="T658">
        <f>COUNTIF(Table1_2[[#This Row],[Lower Text]],"*"&amp;Table1_2[[#Headers],[boeing]]&amp;"*")</f>
        <v>0</v>
      </c>
      <c r="U658">
        <f>COUNTIF(Table1_2[[#This Row],[Lower Text]],"*"&amp;Table1_2[[#Headers],[visa]]&amp;"*")</f>
        <v>0</v>
      </c>
      <c r="V658">
        <f>COUNTIF(Table1_2[[#This Row],[Lower Text]],"*"&amp;Table1_2[[#Headers],[apple]]&amp;"*")</f>
        <v>0</v>
      </c>
      <c r="W658">
        <f>COUNTIF(Table1_2[[#This Row],[Lower Text]],"*"&amp;Table1_2[[#Headers],[ chase]]&amp;"*")</f>
        <v>0</v>
      </c>
      <c r="X658">
        <f>COUNTIF(Table1_2[[#This Row],[Lower Text]],"*"&amp;Table1_2[[#Headers],[intel ]]&amp;"*")</f>
        <v>0</v>
      </c>
      <c r="Y658">
        <f>SUM(Table1_2[[#This Row],[ goldman]:[intel ]])</f>
        <v>0</v>
      </c>
    </row>
    <row r="659" spans="1:25" hidden="1" x14ac:dyDescent="0.3">
      <c r="A659">
        <v>7.85324E+17</v>
      </c>
      <c r="B659" s="4" t="s">
        <v>2082</v>
      </c>
      <c r="C659" s="4" t="s">
        <v>2083</v>
      </c>
      <c r="D659" s="4" t="s">
        <v>2084</v>
      </c>
      <c r="E659" s="5">
        <v>42653</v>
      </c>
      <c r="F659">
        <v>0.23565972222222223</v>
      </c>
      <c r="G659">
        <v>0</v>
      </c>
      <c r="H659" s="4" t="s">
        <v>28</v>
      </c>
      <c r="I659">
        <v>0</v>
      </c>
      <c r="J659">
        <f>COUNTIF(Table1_2[[#This Row],[Lower Text]],"*"&amp;Table1_2[[#Headers],[ goldman]]&amp;"*")</f>
        <v>0</v>
      </c>
      <c r="K659">
        <f>COUNTIF(Table1_2[[#This Row],[Lower Text]],"*"&amp;Table1_2[[#Headers],[ disney]]&amp;"*")</f>
        <v>0</v>
      </c>
      <c r="L659">
        <f>COUNTIF(Table1_2[[#This Row],[Lower Text]],"*"&amp;Table1_2[[#Headers],[ caterpillar]]&amp;"*")</f>
        <v>0</v>
      </c>
      <c r="M659">
        <f>COUNTIF(Table1_2[[#This Row],[Lower Text]],"*"&amp;Table1_2[[#Headers],[ mcdonald]]&amp;"*")</f>
        <v>0</v>
      </c>
      <c r="N659">
        <f>COUNTIF(Table1_2[[#This Row],[Lower Text]],"*"&amp;Table1_2[[#Headers],[ home depot]]&amp;"*")</f>
        <v>0</v>
      </c>
      <c r="O659">
        <f>COUNTIF(Table1_2[[#This Row],[Lower Text]],"*"&amp;Table1_2[[#Headers],[ nike]]&amp;"*")</f>
        <v>0</v>
      </c>
      <c r="P659">
        <f>COUNTIF(Table1_2[[#This Row],[Lower Text]],"*"&amp;Table1_2[[#Headers],[ merck]]&amp;"*")</f>
        <v>0</v>
      </c>
      <c r="Q659">
        <f>COUNTIF(Table1_2[[#This Row],[Lower Text]],"*"&amp;Table1_2[[#Headers],[ walmart]]&amp;"*")</f>
        <v>0</v>
      </c>
      <c r="R659">
        <f>COUNTIF(Table1_2[[#This Row],[Lower Text]],"*"&amp;Table1_2[[#Headers],[pfizer]]&amp;"*")</f>
        <v>0</v>
      </c>
      <c r="S659">
        <f>COUNTIF(Table1_2[[#This Row],[Lower Text]],"*"&amp;Table1_2[[#Headers],[exxon]]&amp;"*")</f>
        <v>0</v>
      </c>
      <c r="T659">
        <f>COUNTIF(Table1_2[[#This Row],[Lower Text]],"*"&amp;Table1_2[[#Headers],[boeing]]&amp;"*")</f>
        <v>0</v>
      </c>
      <c r="U659">
        <f>COUNTIF(Table1_2[[#This Row],[Lower Text]],"*"&amp;Table1_2[[#Headers],[visa]]&amp;"*")</f>
        <v>0</v>
      </c>
      <c r="V659">
        <f>COUNTIF(Table1_2[[#This Row],[Lower Text]],"*"&amp;Table1_2[[#Headers],[apple]]&amp;"*")</f>
        <v>0</v>
      </c>
      <c r="W659">
        <f>COUNTIF(Table1_2[[#This Row],[Lower Text]],"*"&amp;Table1_2[[#Headers],[ chase]]&amp;"*")</f>
        <v>0</v>
      </c>
      <c r="X659">
        <f>COUNTIF(Table1_2[[#This Row],[Lower Text]],"*"&amp;Table1_2[[#Headers],[intel ]]&amp;"*")</f>
        <v>0</v>
      </c>
      <c r="Y659">
        <f>SUM(Table1_2[[#This Row],[ goldman]:[intel ]])</f>
        <v>0</v>
      </c>
    </row>
    <row r="660" spans="1:25" hidden="1" x14ac:dyDescent="0.3">
      <c r="A660">
        <v>7.85527E+17</v>
      </c>
      <c r="B660" s="4" t="s">
        <v>2085</v>
      </c>
      <c r="C660" s="4" t="s">
        <v>2086</v>
      </c>
      <c r="D660" s="4" t="s">
        <v>2087</v>
      </c>
      <c r="E660" s="5">
        <v>42653</v>
      </c>
      <c r="F660">
        <v>0.79746527777777787</v>
      </c>
      <c r="G660">
        <v>0.36666666666666597</v>
      </c>
      <c r="H660" s="4" t="s">
        <v>72</v>
      </c>
      <c r="I660">
        <v>0.53888888888888797</v>
      </c>
      <c r="J660">
        <f>COUNTIF(Table1_2[[#This Row],[Lower Text]],"*"&amp;Table1_2[[#Headers],[ goldman]]&amp;"*")</f>
        <v>0</v>
      </c>
      <c r="K660">
        <f>COUNTIF(Table1_2[[#This Row],[Lower Text]],"*"&amp;Table1_2[[#Headers],[ disney]]&amp;"*")</f>
        <v>0</v>
      </c>
      <c r="L660">
        <f>COUNTIF(Table1_2[[#This Row],[Lower Text]],"*"&amp;Table1_2[[#Headers],[ caterpillar]]&amp;"*")</f>
        <v>0</v>
      </c>
      <c r="M660">
        <f>COUNTIF(Table1_2[[#This Row],[Lower Text]],"*"&amp;Table1_2[[#Headers],[ mcdonald]]&amp;"*")</f>
        <v>0</v>
      </c>
      <c r="N660">
        <f>COUNTIF(Table1_2[[#This Row],[Lower Text]],"*"&amp;Table1_2[[#Headers],[ home depot]]&amp;"*")</f>
        <v>0</v>
      </c>
      <c r="O660">
        <f>COUNTIF(Table1_2[[#This Row],[Lower Text]],"*"&amp;Table1_2[[#Headers],[ nike]]&amp;"*")</f>
        <v>0</v>
      </c>
      <c r="P660">
        <f>COUNTIF(Table1_2[[#This Row],[Lower Text]],"*"&amp;Table1_2[[#Headers],[ merck]]&amp;"*")</f>
        <v>0</v>
      </c>
      <c r="Q660">
        <f>COUNTIF(Table1_2[[#This Row],[Lower Text]],"*"&amp;Table1_2[[#Headers],[ walmart]]&amp;"*")</f>
        <v>0</v>
      </c>
      <c r="R660">
        <f>COUNTIF(Table1_2[[#This Row],[Lower Text]],"*"&amp;Table1_2[[#Headers],[pfizer]]&amp;"*")</f>
        <v>0</v>
      </c>
      <c r="S660">
        <f>COUNTIF(Table1_2[[#This Row],[Lower Text]],"*"&amp;Table1_2[[#Headers],[exxon]]&amp;"*")</f>
        <v>0</v>
      </c>
      <c r="T660">
        <f>COUNTIF(Table1_2[[#This Row],[Lower Text]],"*"&amp;Table1_2[[#Headers],[boeing]]&amp;"*")</f>
        <v>0</v>
      </c>
      <c r="U660">
        <f>COUNTIF(Table1_2[[#This Row],[Lower Text]],"*"&amp;Table1_2[[#Headers],[visa]]&amp;"*")</f>
        <v>0</v>
      </c>
      <c r="V660">
        <f>COUNTIF(Table1_2[[#This Row],[Lower Text]],"*"&amp;Table1_2[[#Headers],[apple]]&amp;"*")</f>
        <v>0</v>
      </c>
      <c r="W660">
        <f>COUNTIF(Table1_2[[#This Row],[Lower Text]],"*"&amp;Table1_2[[#Headers],[ chase]]&amp;"*")</f>
        <v>0</v>
      </c>
      <c r="X660">
        <f>COUNTIF(Table1_2[[#This Row],[Lower Text]],"*"&amp;Table1_2[[#Headers],[intel ]]&amp;"*")</f>
        <v>0</v>
      </c>
      <c r="Y660">
        <f>SUM(Table1_2[[#This Row],[ goldman]:[intel ]])</f>
        <v>0</v>
      </c>
    </row>
    <row r="661" spans="1:25" hidden="1" x14ac:dyDescent="0.3">
      <c r="A661">
        <v>7.85531E+17</v>
      </c>
      <c r="B661" s="4" t="s">
        <v>2088</v>
      </c>
      <c r="C661" s="4" t="s">
        <v>2089</v>
      </c>
      <c r="D661" s="4" t="s">
        <v>2090</v>
      </c>
      <c r="E661" s="5">
        <v>42653</v>
      </c>
      <c r="F661">
        <v>0.8071990740740741</v>
      </c>
      <c r="G661">
        <v>-0.35</v>
      </c>
      <c r="H661" s="4" t="s">
        <v>56</v>
      </c>
      <c r="I661">
        <v>0.25</v>
      </c>
      <c r="J661">
        <f>COUNTIF(Table1_2[[#This Row],[Lower Text]],"*"&amp;Table1_2[[#Headers],[ goldman]]&amp;"*")</f>
        <v>0</v>
      </c>
      <c r="K661">
        <f>COUNTIF(Table1_2[[#This Row],[Lower Text]],"*"&amp;Table1_2[[#Headers],[ disney]]&amp;"*")</f>
        <v>0</v>
      </c>
      <c r="L661">
        <f>COUNTIF(Table1_2[[#This Row],[Lower Text]],"*"&amp;Table1_2[[#Headers],[ caterpillar]]&amp;"*")</f>
        <v>0</v>
      </c>
      <c r="M661">
        <f>COUNTIF(Table1_2[[#This Row],[Lower Text]],"*"&amp;Table1_2[[#Headers],[ mcdonald]]&amp;"*")</f>
        <v>0</v>
      </c>
      <c r="N661">
        <f>COUNTIF(Table1_2[[#This Row],[Lower Text]],"*"&amp;Table1_2[[#Headers],[ home depot]]&amp;"*")</f>
        <v>0</v>
      </c>
      <c r="O661">
        <f>COUNTIF(Table1_2[[#This Row],[Lower Text]],"*"&amp;Table1_2[[#Headers],[ nike]]&amp;"*")</f>
        <v>0</v>
      </c>
      <c r="P661">
        <f>COUNTIF(Table1_2[[#This Row],[Lower Text]],"*"&amp;Table1_2[[#Headers],[ merck]]&amp;"*")</f>
        <v>0</v>
      </c>
      <c r="Q661">
        <f>COUNTIF(Table1_2[[#This Row],[Lower Text]],"*"&amp;Table1_2[[#Headers],[ walmart]]&amp;"*")</f>
        <v>0</v>
      </c>
      <c r="R661">
        <f>COUNTIF(Table1_2[[#This Row],[Lower Text]],"*"&amp;Table1_2[[#Headers],[pfizer]]&amp;"*")</f>
        <v>0</v>
      </c>
      <c r="S661">
        <f>COUNTIF(Table1_2[[#This Row],[Lower Text]],"*"&amp;Table1_2[[#Headers],[exxon]]&amp;"*")</f>
        <v>0</v>
      </c>
      <c r="T661">
        <f>COUNTIF(Table1_2[[#This Row],[Lower Text]],"*"&amp;Table1_2[[#Headers],[boeing]]&amp;"*")</f>
        <v>0</v>
      </c>
      <c r="U661">
        <f>COUNTIF(Table1_2[[#This Row],[Lower Text]],"*"&amp;Table1_2[[#Headers],[visa]]&amp;"*")</f>
        <v>0</v>
      </c>
      <c r="V661">
        <f>COUNTIF(Table1_2[[#This Row],[Lower Text]],"*"&amp;Table1_2[[#Headers],[apple]]&amp;"*")</f>
        <v>0</v>
      </c>
      <c r="W661">
        <f>COUNTIF(Table1_2[[#This Row],[Lower Text]],"*"&amp;Table1_2[[#Headers],[ chase]]&amp;"*")</f>
        <v>0</v>
      </c>
      <c r="X661">
        <f>COUNTIF(Table1_2[[#This Row],[Lower Text]],"*"&amp;Table1_2[[#Headers],[intel ]]&amp;"*")</f>
        <v>0</v>
      </c>
      <c r="Y661">
        <f>SUM(Table1_2[[#This Row],[ goldman]:[intel ]])</f>
        <v>0</v>
      </c>
    </row>
    <row r="662" spans="1:25" hidden="1" x14ac:dyDescent="0.3">
      <c r="A662">
        <v>7.85559E+17</v>
      </c>
      <c r="B662" s="4" t="s">
        <v>2091</v>
      </c>
      <c r="C662" s="4" t="s">
        <v>2092</v>
      </c>
      <c r="D662" s="4" t="s">
        <v>2093</v>
      </c>
      <c r="E662" s="5">
        <v>42653</v>
      </c>
      <c r="F662">
        <v>0.8847222222222223</v>
      </c>
      <c r="G662">
        <v>-0.84999999999999898</v>
      </c>
      <c r="H662" s="4" t="s">
        <v>56</v>
      </c>
      <c r="I662">
        <v>0.83333333333333304</v>
      </c>
      <c r="J662">
        <f>COUNTIF(Table1_2[[#This Row],[Lower Text]],"*"&amp;Table1_2[[#Headers],[ goldman]]&amp;"*")</f>
        <v>0</v>
      </c>
      <c r="K662">
        <f>COUNTIF(Table1_2[[#This Row],[Lower Text]],"*"&amp;Table1_2[[#Headers],[ disney]]&amp;"*")</f>
        <v>0</v>
      </c>
      <c r="L662">
        <f>COUNTIF(Table1_2[[#This Row],[Lower Text]],"*"&amp;Table1_2[[#Headers],[ caterpillar]]&amp;"*")</f>
        <v>0</v>
      </c>
      <c r="M662">
        <f>COUNTIF(Table1_2[[#This Row],[Lower Text]],"*"&amp;Table1_2[[#Headers],[ mcdonald]]&amp;"*")</f>
        <v>0</v>
      </c>
      <c r="N662">
        <f>COUNTIF(Table1_2[[#This Row],[Lower Text]],"*"&amp;Table1_2[[#Headers],[ home depot]]&amp;"*")</f>
        <v>0</v>
      </c>
      <c r="O662">
        <f>COUNTIF(Table1_2[[#This Row],[Lower Text]],"*"&amp;Table1_2[[#Headers],[ nike]]&amp;"*")</f>
        <v>0</v>
      </c>
      <c r="P662">
        <f>COUNTIF(Table1_2[[#This Row],[Lower Text]],"*"&amp;Table1_2[[#Headers],[ merck]]&amp;"*")</f>
        <v>0</v>
      </c>
      <c r="Q662">
        <f>COUNTIF(Table1_2[[#This Row],[Lower Text]],"*"&amp;Table1_2[[#Headers],[ walmart]]&amp;"*")</f>
        <v>0</v>
      </c>
      <c r="R662">
        <f>COUNTIF(Table1_2[[#This Row],[Lower Text]],"*"&amp;Table1_2[[#Headers],[pfizer]]&amp;"*")</f>
        <v>0</v>
      </c>
      <c r="S662">
        <f>COUNTIF(Table1_2[[#This Row],[Lower Text]],"*"&amp;Table1_2[[#Headers],[exxon]]&amp;"*")</f>
        <v>0</v>
      </c>
      <c r="T662">
        <f>COUNTIF(Table1_2[[#This Row],[Lower Text]],"*"&amp;Table1_2[[#Headers],[boeing]]&amp;"*")</f>
        <v>0</v>
      </c>
      <c r="U662">
        <f>COUNTIF(Table1_2[[#This Row],[Lower Text]],"*"&amp;Table1_2[[#Headers],[visa]]&amp;"*")</f>
        <v>0</v>
      </c>
      <c r="V662">
        <f>COUNTIF(Table1_2[[#This Row],[Lower Text]],"*"&amp;Table1_2[[#Headers],[apple]]&amp;"*")</f>
        <v>0</v>
      </c>
      <c r="W662">
        <f>COUNTIF(Table1_2[[#This Row],[Lower Text]],"*"&amp;Table1_2[[#Headers],[ chase]]&amp;"*")</f>
        <v>0</v>
      </c>
      <c r="X662">
        <f>COUNTIF(Table1_2[[#This Row],[Lower Text]],"*"&amp;Table1_2[[#Headers],[intel ]]&amp;"*")</f>
        <v>0</v>
      </c>
      <c r="Y662">
        <f>SUM(Table1_2[[#This Row],[ goldman]:[intel ]])</f>
        <v>0</v>
      </c>
    </row>
    <row r="663" spans="1:25" hidden="1" x14ac:dyDescent="0.3">
      <c r="A663">
        <v>7.85561E+17</v>
      </c>
      <c r="B663" s="4" t="s">
        <v>2094</v>
      </c>
      <c r="C663" s="4" t="s">
        <v>2095</v>
      </c>
      <c r="D663" s="4" t="s">
        <v>2096</v>
      </c>
      <c r="E663" s="5">
        <v>42653</v>
      </c>
      <c r="F663">
        <v>0.8909259259259259</v>
      </c>
      <c r="G663">
        <v>0.8</v>
      </c>
      <c r="H663" s="4" t="s">
        <v>72</v>
      </c>
      <c r="I663">
        <v>0.75</v>
      </c>
      <c r="J663">
        <f>COUNTIF(Table1_2[[#This Row],[Lower Text]],"*"&amp;Table1_2[[#Headers],[ goldman]]&amp;"*")</f>
        <v>0</v>
      </c>
      <c r="K663">
        <f>COUNTIF(Table1_2[[#This Row],[Lower Text]],"*"&amp;Table1_2[[#Headers],[ disney]]&amp;"*")</f>
        <v>0</v>
      </c>
      <c r="L663">
        <f>COUNTIF(Table1_2[[#This Row],[Lower Text]],"*"&amp;Table1_2[[#Headers],[ caterpillar]]&amp;"*")</f>
        <v>0</v>
      </c>
      <c r="M663">
        <f>COUNTIF(Table1_2[[#This Row],[Lower Text]],"*"&amp;Table1_2[[#Headers],[ mcdonald]]&amp;"*")</f>
        <v>0</v>
      </c>
      <c r="N663">
        <f>COUNTIF(Table1_2[[#This Row],[Lower Text]],"*"&amp;Table1_2[[#Headers],[ home depot]]&amp;"*")</f>
        <v>0</v>
      </c>
      <c r="O663">
        <f>COUNTIF(Table1_2[[#This Row],[Lower Text]],"*"&amp;Table1_2[[#Headers],[ nike]]&amp;"*")</f>
        <v>0</v>
      </c>
      <c r="P663">
        <f>COUNTIF(Table1_2[[#This Row],[Lower Text]],"*"&amp;Table1_2[[#Headers],[ merck]]&amp;"*")</f>
        <v>0</v>
      </c>
      <c r="Q663">
        <f>COUNTIF(Table1_2[[#This Row],[Lower Text]],"*"&amp;Table1_2[[#Headers],[ walmart]]&amp;"*")</f>
        <v>0</v>
      </c>
      <c r="R663">
        <f>COUNTIF(Table1_2[[#This Row],[Lower Text]],"*"&amp;Table1_2[[#Headers],[pfizer]]&amp;"*")</f>
        <v>0</v>
      </c>
      <c r="S663">
        <f>COUNTIF(Table1_2[[#This Row],[Lower Text]],"*"&amp;Table1_2[[#Headers],[exxon]]&amp;"*")</f>
        <v>0</v>
      </c>
      <c r="T663">
        <f>COUNTIF(Table1_2[[#This Row],[Lower Text]],"*"&amp;Table1_2[[#Headers],[boeing]]&amp;"*")</f>
        <v>0</v>
      </c>
      <c r="U663">
        <f>COUNTIF(Table1_2[[#This Row],[Lower Text]],"*"&amp;Table1_2[[#Headers],[visa]]&amp;"*")</f>
        <v>0</v>
      </c>
      <c r="V663">
        <f>COUNTIF(Table1_2[[#This Row],[Lower Text]],"*"&amp;Table1_2[[#Headers],[apple]]&amp;"*")</f>
        <v>0</v>
      </c>
      <c r="W663">
        <f>COUNTIF(Table1_2[[#This Row],[Lower Text]],"*"&amp;Table1_2[[#Headers],[ chase]]&amp;"*")</f>
        <v>0</v>
      </c>
      <c r="X663">
        <f>COUNTIF(Table1_2[[#This Row],[Lower Text]],"*"&amp;Table1_2[[#Headers],[intel ]]&amp;"*")</f>
        <v>0</v>
      </c>
      <c r="Y663">
        <f>SUM(Table1_2[[#This Row],[ goldman]:[intel ]])</f>
        <v>0</v>
      </c>
    </row>
    <row r="664" spans="1:25" hidden="1" x14ac:dyDescent="0.3">
      <c r="A664">
        <v>7.85563E+17</v>
      </c>
      <c r="B664" s="4" t="s">
        <v>2097</v>
      </c>
      <c r="C664" s="4" t="s">
        <v>2098</v>
      </c>
      <c r="D664" s="4" t="s">
        <v>2099</v>
      </c>
      <c r="E664" s="5">
        <v>42653</v>
      </c>
      <c r="F664">
        <v>0.89657407407407408</v>
      </c>
      <c r="G664">
        <v>-0.13999999999999899</v>
      </c>
      <c r="H664" s="4" t="s">
        <v>56</v>
      </c>
      <c r="I664">
        <v>0.62</v>
      </c>
      <c r="J664">
        <f>COUNTIF(Table1_2[[#This Row],[Lower Text]],"*"&amp;Table1_2[[#Headers],[ goldman]]&amp;"*")</f>
        <v>0</v>
      </c>
      <c r="K664">
        <f>COUNTIF(Table1_2[[#This Row],[Lower Text]],"*"&amp;Table1_2[[#Headers],[ disney]]&amp;"*")</f>
        <v>0</v>
      </c>
      <c r="L664">
        <f>COUNTIF(Table1_2[[#This Row],[Lower Text]],"*"&amp;Table1_2[[#Headers],[ caterpillar]]&amp;"*")</f>
        <v>0</v>
      </c>
      <c r="M664">
        <f>COUNTIF(Table1_2[[#This Row],[Lower Text]],"*"&amp;Table1_2[[#Headers],[ mcdonald]]&amp;"*")</f>
        <v>0</v>
      </c>
      <c r="N664">
        <f>COUNTIF(Table1_2[[#This Row],[Lower Text]],"*"&amp;Table1_2[[#Headers],[ home depot]]&amp;"*")</f>
        <v>0</v>
      </c>
      <c r="O664">
        <f>COUNTIF(Table1_2[[#This Row],[Lower Text]],"*"&amp;Table1_2[[#Headers],[ nike]]&amp;"*")</f>
        <v>0</v>
      </c>
      <c r="P664">
        <f>COUNTIF(Table1_2[[#This Row],[Lower Text]],"*"&amp;Table1_2[[#Headers],[ merck]]&amp;"*")</f>
        <v>0</v>
      </c>
      <c r="Q664">
        <f>COUNTIF(Table1_2[[#This Row],[Lower Text]],"*"&amp;Table1_2[[#Headers],[ walmart]]&amp;"*")</f>
        <v>0</v>
      </c>
      <c r="R664">
        <f>COUNTIF(Table1_2[[#This Row],[Lower Text]],"*"&amp;Table1_2[[#Headers],[pfizer]]&amp;"*")</f>
        <v>0</v>
      </c>
      <c r="S664">
        <f>COUNTIF(Table1_2[[#This Row],[Lower Text]],"*"&amp;Table1_2[[#Headers],[exxon]]&amp;"*")</f>
        <v>0</v>
      </c>
      <c r="T664">
        <f>COUNTIF(Table1_2[[#This Row],[Lower Text]],"*"&amp;Table1_2[[#Headers],[boeing]]&amp;"*")</f>
        <v>0</v>
      </c>
      <c r="U664">
        <f>COUNTIF(Table1_2[[#This Row],[Lower Text]],"*"&amp;Table1_2[[#Headers],[visa]]&amp;"*")</f>
        <v>0</v>
      </c>
      <c r="V664">
        <f>COUNTIF(Table1_2[[#This Row],[Lower Text]],"*"&amp;Table1_2[[#Headers],[apple]]&amp;"*")</f>
        <v>0</v>
      </c>
      <c r="W664">
        <f>COUNTIF(Table1_2[[#This Row],[Lower Text]],"*"&amp;Table1_2[[#Headers],[ chase]]&amp;"*")</f>
        <v>0</v>
      </c>
      <c r="X664">
        <f>COUNTIF(Table1_2[[#This Row],[Lower Text]],"*"&amp;Table1_2[[#Headers],[intel ]]&amp;"*")</f>
        <v>0</v>
      </c>
      <c r="Y664">
        <f>SUM(Table1_2[[#This Row],[ goldman]:[intel ]])</f>
        <v>0</v>
      </c>
    </row>
    <row r="665" spans="1:25" hidden="1" x14ac:dyDescent="0.3">
      <c r="A665">
        <v>7.85609E+17</v>
      </c>
      <c r="B665" s="4" t="s">
        <v>2100</v>
      </c>
      <c r="C665" s="4" t="s">
        <v>2101</v>
      </c>
      <c r="D665" s="4" t="s">
        <v>2102</v>
      </c>
      <c r="E665" s="5">
        <v>42654</v>
      </c>
      <c r="F665">
        <v>2.2129629629629628E-2</v>
      </c>
      <c r="G665">
        <v>-0.4</v>
      </c>
      <c r="H665" s="4" t="s">
        <v>56</v>
      </c>
      <c r="I665">
        <v>0.6</v>
      </c>
      <c r="J665">
        <f>COUNTIF(Table1_2[[#This Row],[Lower Text]],"*"&amp;Table1_2[[#Headers],[ goldman]]&amp;"*")</f>
        <v>0</v>
      </c>
      <c r="K665">
        <f>COUNTIF(Table1_2[[#This Row],[Lower Text]],"*"&amp;Table1_2[[#Headers],[ disney]]&amp;"*")</f>
        <v>0</v>
      </c>
      <c r="L665">
        <f>COUNTIF(Table1_2[[#This Row],[Lower Text]],"*"&amp;Table1_2[[#Headers],[ caterpillar]]&amp;"*")</f>
        <v>0</v>
      </c>
      <c r="M665">
        <f>COUNTIF(Table1_2[[#This Row],[Lower Text]],"*"&amp;Table1_2[[#Headers],[ mcdonald]]&amp;"*")</f>
        <v>0</v>
      </c>
      <c r="N665">
        <f>COUNTIF(Table1_2[[#This Row],[Lower Text]],"*"&amp;Table1_2[[#Headers],[ home depot]]&amp;"*")</f>
        <v>0</v>
      </c>
      <c r="O665">
        <f>COUNTIF(Table1_2[[#This Row],[Lower Text]],"*"&amp;Table1_2[[#Headers],[ nike]]&amp;"*")</f>
        <v>0</v>
      </c>
      <c r="P665">
        <f>COUNTIF(Table1_2[[#This Row],[Lower Text]],"*"&amp;Table1_2[[#Headers],[ merck]]&amp;"*")</f>
        <v>0</v>
      </c>
      <c r="Q665">
        <f>COUNTIF(Table1_2[[#This Row],[Lower Text]],"*"&amp;Table1_2[[#Headers],[ walmart]]&amp;"*")</f>
        <v>0</v>
      </c>
      <c r="R665">
        <f>COUNTIF(Table1_2[[#This Row],[Lower Text]],"*"&amp;Table1_2[[#Headers],[pfizer]]&amp;"*")</f>
        <v>0</v>
      </c>
      <c r="S665">
        <f>COUNTIF(Table1_2[[#This Row],[Lower Text]],"*"&amp;Table1_2[[#Headers],[exxon]]&amp;"*")</f>
        <v>0</v>
      </c>
      <c r="T665">
        <f>COUNTIF(Table1_2[[#This Row],[Lower Text]],"*"&amp;Table1_2[[#Headers],[boeing]]&amp;"*")</f>
        <v>0</v>
      </c>
      <c r="U665">
        <f>COUNTIF(Table1_2[[#This Row],[Lower Text]],"*"&amp;Table1_2[[#Headers],[visa]]&amp;"*")</f>
        <v>0</v>
      </c>
      <c r="V665">
        <f>COUNTIF(Table1_2[[#This Row],[Lower Text]],"*"&amp;Table1_2[[#Headers],[apple]]&amp;"*")</f>
        <v>0</v>
      </c>
      <c r="W665">
        <f>COUNTIF(Table1_2[[#This Row],[Lower Text]],"*"&amp;Table1_2[[#Headers],[ chase]]&amp;"*")</f>
        <v>0</v>
      </c>
      <c r="X665">
        <f>COUNTIF(Table1_2[[#This Row],[Lower Text]],"*"&amp;Table1_2[[#Headers],[intel ]]&amp;"*")</f>
        <v>0</v>
      </c>
      <c r="Y665">
        <f>SUM(Table1_2[[#This Row],[ goldman]:[intel ]])</f>
        <v>0</v>
      </c>
    </row>
    <row r="666" spans="1:25" hidden="1" x14ac:dyDescent="0.3">
      <c r="A666">
        <v>7.85655E+17</v>
      </c>
      <c r="B666" s="4" t="s">
        <v>2103</v>
      </c>
      <c r="C666" s="4" t="s">
        <v>2104</v>
      </c>
      <c r="D666" s="4" t="s">
        <v>2105</v>
      </c>
      <c r="E666" s="5">
        <v>42654</v>
      </c>
      <c r="F666">
        <v>0.14828703703703702</v>
      </c>
      <c r="G666">
        <v>0</v>
      </c>
      <c r="H666" s="4" t="s">
        <v>28</v>
      </c>
      <c r="I666">
        <v>0</v>
      </c>
      <c r="J666">
        <f>COUNTIF(Table1_2[[#This Row],[Lower Text]],"*"&amp;Table1_2[[#Headers],[ goldman]]&amp;"*")</f>
        <v>0</v>
      </c>
      <c r="K666">
        <f>COUNTIF(Table1_2[[#This Row],[Lower Text]],"*"&amp;Table1_2[[#Headers],[ disney]]&amp;"*")</f>
        <v>0</v>
      </c>
      <c r="L666">
        <f>COUNTIF(Table1_2[[#This Row],[Lower Text]],"*"&amp;Table1_2[[#Headers],[ caterpillar]]&amp;"*")</f>
        <v>0</v>
      </c>
      <c r="M666">
        <f>COUNTIF(Table1_2[[#This Row],[Lower Text]],"*"&amp;Table1_2[[#Headers],[ mcdonald]]&amp;"*")</f>
        <v>0</v>
      </c>
      <c r="N666">
        <f>COUNTIF(Table1_2[[#This Row],[Lower Text]],"*"&amp;Table1_2[[#Headers],[ home depot]]&amp;"*")</f>
        <v>0</v>
      </c>
      <c r="O666">
        <f>COUNTIF(Table1_2[[#This Row],[Lower Text]],"*"&amp;Table1_2[[#Headers],[ nike]]&amp;"*")</f>
        <v>0</v>
      </c>
      <c r="P666">
        <f>COUNTIF(Table1_2[[#This Row],[Lower Text]],"*"&amp;Table1_2[[#Headers],[ merck]]&amp;"*")</f>
        <v>0</v>
      </c>
      <c r="Q666">
        <f>COUNTIF(Table1_2[[#This Row],[Lower Text]],"*"&amp;Table1_2[[#Headers],[ walmart]]&amp;"*")</f>
        <v>0</v>
      </c>
      <c r="R666">
        <f>COUNTIF(Table1_2[[#This Row],[Lower Text]],"*"&amp;Table1_2[[#Headers],[pfizer]]&amp;"*")</f>
        <v>0</v>
      </c>
      <c r="S666">
        <f>COUNTIF(Table1_2[[#This Row],[Lower Text]],"*"&amp;Table1_2[[#Headers],[exxon]]&amp;"*")</f>
        <v>0</v>
      </c>
      <c r="T666">
        <f>COUNTIF(Table1_2[[#This Row],[Lower Text]],"*"&amp;Table1_2[[#Headers],[boeing]]&amp;"*")</f>
        <v>0</v>
      </c>
      <c r="U666">
        <f>COUNTIF(Table1_2[[#This Row],[Lower Text]],"*"&amp;Table1_2[[#Headers],[visa]]&amp;"*")</f>
        <v>0</v>
      </c>
      <c r="V666">
        <f>COUNTIF(Table1_2[[#This Row],[Lower Text]],"*"&amp;Table1_2[[#Headers],[apple]]&amp;"*")</f>
        <v>0</v>
      </c>
      <c r="W666">
        <f>COUNTIF(Table1_2[[#This Row],[Lower Text]],"*"&amp;Table1_2[[#Headers],[ chase]]&amp;"*")</f>
        <v>0</v>
      </c>
      <c r="X666">
        <f>COUNTIF(Table1_2[[#This Row],[Lower Text]],"*"&amp;Table1_2[[#Headers],[intel ]]&amp;"*")</f>
        <v>0</v>
      </c>
      <c r="Y666">
        <f>SUM(Table1_2[[#This Row],[ goldman]:[intel ]])</f>
        <v>0</v>
      </c>
    </row>
    <row r="667" spans="1:25" hidden="1" x14ac:dyDescent="0.3">
      <c r="A667">
        <v>7.85816E+17</v>
      </c>
      <c r="B667" s="4" t="s">
        <v>2106</v>
      </c>
      <c r="C667" s="4" t="s">
        <v>2107</v>
      </c>
      <c r="D667" s="4" t="s">
        <v>2108</v>
      </c>
      <c r="E667" s="5">
        <v>42654</v>
      </c>
      <c r="F667">
        <v>0.59510416666666666</v>
      </c>
      <c r="G667">
        <v>6.9444444444444406E-2</v>
      </c>
      <c r="H667" s="4" t="s">
        <v>72</v>
      </c>
      <c r="I667">
        <v>0.43055555555555503</v>
      </c>
      <c r="J667">
        <f>COUNTIF(Table1_2[[#This Row],[Lower Text]],"*"&amp;Table1_2[[#Headers],[ goldman]]&amp;"*")</f>
        <v>0</v>
      </c>
      <c r="K667">
        <f>COUNTIF(Table1_2[[#This Row],[Lower Text]],"*"&amp;Table1_2[[#Headers],[ disney]]&amp;"*")</f>
        <v>0</v>
      </c>
      <c r="L667">
        <f>COUNTIF(Table1_2[[#This Row],[Lower Text]],"*"&amp;Table1_2[[#Headers],[ caterpillar]]&amp;"*")</f>
        <v>0</v>
      </c>
      <c r="M667">
        <f>COUNTIF(Table1_2[[#This Row],[Lower Text]],"*"&amp;Table1_2[[#Headers],[ mcdonald]]&amp;"*")</f>
        <v>0</v>
      </c>
      <c r="N667">
        <f>COUNTIF(Table1_2[[#This Row],[Lower Text]],"*"&amp;Table1_2[[#Headers],[ home depot]]&amp;"*")</f>
        <v>0</v>
      </c>
      <c r="O667">
        <f>COUNTIF(Table1_2[[#This Row],[Lower Text]],"*"&amp;Table1_2[[#Headers],[ nike]]&amp;"*")</f>
        <v>0</v>
      </c>
      <c r="P667">
        <f>COUNTIF(Table1_2[[#This Row],[Lower Text]],"*"&amp;Table1_2[[#Headers],[ merck]]&amp;"*")</f>
        <v>0</v>
      </c>
      <c r="Q667">
        <f>COUNTIF(Table1_2[[#This Row],[Lower Text]],"*"&amp;Table1_2[[#Headers],[ walmart]]&amp;"*")</f>
        <v>0</v>
      </c>
      <c r="R667">
        <f>COUNTIF(Table1_2[[#This Row],[Lower Text]],"*"&amp;Table1_2[[#Headers],[pfizer]]&amp;"*")</f>
        <v>0</v>
      </c>
      <c r="S667">
        <f>COUNTIF(Table1_2[[#This Row],[Lower Text]],"*"&amp;Table1_2[[#Headers],[exxon]]&amp;"*")</f>
        <v>0</v>
      </c>
      <c r="T667">
        <f>COUNTIF(Table1_2[[#This Row],[Lower Text]],"*"&amp;Table1_2[[#Headers],[boeing]]&amp;"*")</f>
        <v>0</v>
      </c>
      <c r="U667">
        <f>COUNTIF(Table1_2[[#This Row],[Lower Text]],"*"&amp;Table1_2[[#Headers],[visa]]&amp;"*")</f>
        <v>0</v>
      </c>
      <c r="V667">
        <f>COUNTIF(Table1_2[[#This Row],[Lower Text]],"*"&amp;Table1_2[[#Headers],[apple]]&amp;"*")</f>
        <v>0</v>
      </c>
      <c r="W667">
        <f>COUNTIF(Table1_2[[#This Row],[Lower Text]],"*"&amp;Table1_2[[#Headers],[ chase]]&amp;"*")</f>
        <v>0</v>
      </c>
      <c r="X667">
        <f>COUNTIF(Table1_2[[#This Row],[Lower Text]],"*"&amp;Table1_2[[#Headers],[intel ]]&amp;"*")</f>
        <v>0</v>
      </c>
      <c r="Y667">
        <f>SUM(Table1_2[[#This Row],[ goldman]:[intel ]])</f>
        <v>0</v>
      </c>
    </row>
    <row r="668" spans="1:25" hidden="1" x14ac:dyDescent="0.3">
      <c r="A668">
        <v>7.85829E+17</v>
      </c>
      <c r="B668" s="4" t="s">
        <v>2109</v>
      </c>
      <c r="C668" s="4" t="s">
        <v>2110</v>
      </c>
      <c r="D668" s="4" t="s">
        <v>2111</v>
      </c>
      <c r="E668" s="5">
        <v>42654</v>
      </c>
      <c r="F668">
        <v>0.62908564814814816</v>
      </c>
      <c r="G668">
        <v>-0.32499999999999901</v>
      </c>
      <c r="H668" s="4" t="s">
        <v>56</v>
      </c>
      <c r="I668">
        <v>0.563888888888888</v>
      </c>
      <c r="J668">
        <f>COUNTIF(Table1_2[[#This Row],[Lower Text]],"*"&amp;Table1_2[[#Headers],[ goldman]]&amp;"*")</f>
        <v>0</v>
      </c>
      <c r="K668">
        <f>COUNTIF(Table1_2[[#This Row],[Lower Text]],"*"&amp;Table1_2[[#Headers],[ disney]]&amp;"*")</f>
        <v>0</v>
      </c>
      <c r="L668">
        <f>COUNTIF(Table1_2[[#This Row],[Lower Text]],"*"&amp;Table1_2[[#Headers],[ caterpillar]]&amp;"*")</f>
        <v>0</v>
      </c>
      <c r="M668">
        <f>COUNTIF(Table1_2[[#This Row],[Lower Text]],"*"&amp;Table1_2[[#Headers],[ mcdonald]]&amp;"*")</f>
        <v>0</v>
      </c>
      <c r="N668">
        <f>COUNTIF(Table1_2[[#This Row],[Lower Text]],"*"&amp;Table1_2[[#Headers],[ home depot]]&amp;"*")</f>
        <v>0</v>
      </c>
      <c r="O668">
        <f>COUNTIF(Table1_2[[#This Row],[Lower Text]],"*"&amp;Table1_2[[#Headers],[ nike]]&amp;"*")</f>
        <v>0</v>
      </c>
      <c r="P668">
        <f>COUNTIF(Table1_2[[#This Row],[Lower Text]],"*"&amp;Table1_2[[#Headers],[ merck]]&amp;"*")</f>
        <v>0</v>
      </c>
      <c r="Q668">
        <f>COUNTIF(Table1_2[[#This Row],[Lower Text]],"*"&amp;Table1_2[[#Headers],[ walmart]]&amp;"*")</f>
        <v>0</v>
      </c>
      <c r="R668">
        <f>COUNTIF(Table1_2[[#This Row],[Lower Text]],"*"&amp;Table1_2[[#Headers],[pfizer]]&amp;"*")</f>
        <v>0</v>
      </c>
      <c r="S668">
        <f>COUNTIF(Table1_2[[#This Row],[Lower Text]],"*"&amp;Table1_2[[#Headers],[exxon]]&amp;"*")</f>
        <v>0</v>
      </c>
      <c r="T668">
        <f>COUNTIF(Table1_2[[#This Row],[Lower Text]],"*"&amp;Table1_2[[#Headers],[boeing]]&amp;"*")</f>
        <v>0</v>
      </c>
      <c r="U668">
        <f>COUNTIF(Table1_2[[#This Row],[Lower Text]],"*"&amp;Table1_2[[#Headers],[visa]]&amp;"*")</f>
        <v>0</v>
      </c>
      <c r="V668">
        <f>COUNTIF(Table1_2[[#This Row],[Lower Text]],"*"&amp;Table1_2[[#Headers],[apple]]&amp;"*")</f>
        <v>0</v>
      </c>
      <c r="W668">
        <f>COUNTIF(Table1_2[[#This Row],[Lower Text]],"*"&amp;Table1_2[[#Headers],[ chase]]&amp;"*")</f>
        <v>0</v>
      </c>
      <c r="X668">
        <f>COUNTIF(Table1_2[[#This Row],[Lower Text]],"*"&amp;Table1_2[[#Headers],[intel ]]&amp;"*")</f>
        <v>0</v>
      </c>
      <c r="Y668">
        <f>SUM(Table1_2[[#This Row],[ goldman]:[intel ]])</f>
        <v>0</v>
      </c>
    </row>
    <row r="669" spans="1:25" hidden="1" x14ac:dyDescent="0.3">
      <c r="A669">
        <v>7.85843E+17</v>
      </c>
      <c r="B669" s="4" t="s">
        <v>2112</v>
      </c>
      <c r="C669" s="4" t="s">
        <v>2113</v>
      </c>
      <c r="D669" s="4" t="s">
        <v>2114</v>
      </c>
      <c r="E669" s="5">
        <v>42654</v>
      </c>
      <c r="F669">
        <v>0.66710648148148144</v>
      </c>
      <c r="G669">
        <v>0.6</v>
      </c>
      <c r="H669" s="4" t="s">
        <v>72</v>
      </c>
      <c r="I669">
        <v>1</v>
      </c>
      <c r="J669">
        <f>COUNTIF(Table1_2[[#This Row],[Lower Text]],"*"&amp;Table1_2[[#Headers],[ goldman]]&amp;"*")</f>
        <v>0</v>
      </c>
      <c r="K669">
        <f>COUNTIF(Table1_2[[#This Row],[Lower Text]],"*"&amp;Table1_2[[#Headers],[ disney]]&amp;"*")</f>
        <v>0</v>
      </c>
      <c r="L669">
        <f>COUNTIF(Table1_2[[#This Row],[Lower Text]],"*"&amp;Table1_2[[#Headers],[ caterpillar]]&amp;"*")</f>
        <v>0</v>
      </c>
      <c r="M669">
        <f>COUNTIF(Table1_2[[#This Row],[Lower Text]],"*"&amp;Table1_2[[#Headers],[ mcdonald]]&amp;"*")</f>
        <v>0</v>
      </c>
      <c r="N669">
        <f>COUNTIF(Table1_2[[#This Row],[Lower Text]],"*"&amp;Table1_2[[#Headers],[ home depot]]&amp;"*")</f>
        <v>0</v>
      </c>
      <c r="O669">
        <f>COUNTIF(Table1_2[[#This Row],[Lower Text]],"*"&amp;Table1_2[[#Headers],[ nike]]&amp;"*")</f>
        <v>0</v>
      </c>
      <c r="P669">
        <f>COUNTIF(Table1_2[[#This Row],[Lower Text]],"*"&amp;Table1_2[[#Headers],[ merck]]&amp;"*")</f>
        <v>0</v>
      </c>
      <c r="Q669">
        <f>COUNTIF(Table1_2[[#This Row],[Lower Text]],"*"&amp;Table1_2[[#Headers],[ walmart]]&amp;"*")</f>
        <v>0</v>
      </c>
      <c r="R669">
        <f>COUNTIF(Table1_2[[#This Row],[Lower Text]],"*"&amp;Table1_2[[#Headers],[pfizer]]&amp;"*")</f>
        <v>0</v>
      </c>
      <c r="S669">
        <f>COUNTIF(Table1_2[[#This Row],[Lower Text]],"*"&amp;Table1_2[[#Headers],[exxon]]&amp;"*")</f>
        <v>0</v>
      </c>
      <c r="T669">
        <f>COUNTIF(Table1_2[[#This Row],[Lower Text]],"*"&amp;Table1_2[[#Headers],[boeing]]&amp;"*")</f>
        <v>0</v>
      </c>
      <c r="U669">
        <f>COUNTIF(Table1_2[[#This Row],[Lower Text]],"*"&amp;Table1_2[[#Headers],[visa]]&amp;"*")</f>
        <v>0</v>
      </c>
      <c r="V669">
        <f>COUNTIF(Table1_2[[#This Row],[Lower Text]],"*"&amp;Table1_2[[#Headers],[apple]]&amp;"*")</f>
        <v>0</v>
      </c>
      <c r="W669">
        <f>COUNTIF(Table1_2[[#This Row],[Lower Text]],"*"&amp;Table1_2[[#Headers],[ chase]]&amp;"*")</f>
        <v>0</v>
      </c>
      <c r="X669">
        <f>COUNTIF(Table1_2[[#This Row],[Lower Text]],"*"&amp;Table1_2[[#Headers],[intel ]]&amp;"*")</f>
        <v>0</v>
      </c>
      <c r="Y669">
        <f>SUM(Table1_2[[#This Row],[ goldman]:[intel ]])</f>
        <v>0</v>
      </c>
    </row>
    <row r="670" spans="1:25" hidden="1" x14ac:dyDescent="0.3">
      <c r="A670">
        <v>7.85846E+17</v>
      </c>
      <c r="B670" s="4" t="s">
        <v>2115</v>
      </c>
      <c r="C670" s="4" t="s">
        <v>2116</v>
      </c>
      <c r="D670" s="4" t="s">
        <v>2117</v>
      </c>
      <c r="E670" s="5">
        <v>42654</v>
      </c>
      <c r="F670">
        <v>0.67719907407407398</v>
      </c>
      <c r="G670">
        <v>0.21666666666666601</v>
      </c>
      <c r="H670" s="4" t="s">
        <v>72</v>
      </c>
      <c r="I670">
        <v>0.91666666666666596</v>
      </c>
      <c r="J670">
        <f>COUNTIF(Table1_2[[#This Row],[Lower Text]],"*"&amp;Table1_2[[#Headers],[ goldman]]&amp;"*")</f>
        <v>0</v>
      </c>
      <c r="K670">
        <f>COUNTIF(Table1_2[[#This Row],[Lower Text]],"*"&amp;Table1_2[[#Headers],[ disney]]&amp;"*")</f>
        <v>0</v>
      </c>
      <c r="L670">
        <f>COUNTIF(Table1_2[[#This Row],[Lower Text]],"*"&amp;Table1_2[[#Headers],[ caterpillar]]&amp;"*")</f>
        <v>0</v>
      </c>
      <c r="M670">
        <f>COUNTIF(Table1_2[[#This Row],[Lower Text]],"*"&amp;Table1_2[[#Headers],[ mcdonald]]&amp;"*")</f>
        <v>0</v>
      </c>
      <c r="N670">
        <f>COUNTIF(Table1_2[[#This Row],[Lower Text]],"*"&amp;Table1_2[[#Headers],[ home depot]]&amp;"*")</f>
        <v>0</v>
      </c>
      <c r="O670">
        <f>COUNTIF(Table1_2[[#This Row],[Lower Text]],"*"&amp;Table1_2[[#Headers],[ nike]]&amp;"*")</f>
        <v>0</v>
      </c>
      <c r="P670">
        <f>COUNTIF(Table1_2[[#This Row],[Lower Text]],"*"&amp;Table1_2[[#Headers],[ merck]]&amp;"*")</f>
        <v>0</v>
      </c>
      <c r="Q670">
        <f>COUNTIF(Table1_2[[#This Row],[Lower Text]],"*"&amp;Table1_2[[#Headers],[ walmart]]&amp;"*")</f>
        <v>0</v>
      </c>
      <c r="R670">
        <f>COUNTIF(Table1_2[[#This Row],[Lower Text]],"*"&amp;Table1_2[[#Headers],[pfizer]]&amp;"*")</f>
        <v>0</v>
      </c>
      <c r="S670">
        <f>COUNTIF(Table1_2[[#This Row],[Lower Text]],"*"&amp;Table1_2[[#Headers],[exxon]]&amp;"*")</f>
        <v>0</v>
      </c>
      <c r="T670">
        <f>COUNTIF(Table1_2[[#This Row],[Lower Text]],"*"&amp;Table1_2[[#Headers],[boeing]]&amp;"*")</f>
        <v>0</v>
      </c>
      <c r="U670">
        <f>COUNTIF(Table1_2[[#This Row],[Lower Text]],"*"&amp;Table1_2[[#Headers],[visa]]&amp;"*")</f>
        <v>0</v>
      </c>
      <c r="V670">
        <f>COUNTIF(Table1_2[[#This Row],[Lower Text]],"*"&amp;Table1_2[[#Headers],[apple]]&amp;"*")</f>
        <v>0</v>
      </c>
      <c r="W670">
        <f>COUNTIF(Table1_2[[#This Row],[Lower Text]],"*"&amp;Table1_2[[#Headers],[ chase]]&amp;"*")</f>
        <v>0</v>
      </c>
      <c r="X670">
        <f>COUNTIF(Table1_2[[#This Row],[Lower Text]],"*"&amp;Table1_2[[#Headers],[intel ]]&amp;"*")</f>
        <v>0</v>
      </c>
      <c r="Y670">
        <f>SUM(Table1_2[[#This Row],[ goldman]:[intel ]])</f>
        <v>0</v>
      </c>
    </row>
    <row r="671" spans="1:25" hidden="1" x14ac:dyDescent="0.3">
      <c r="A671">
        <v>7.85855E+17</v>
      </c>
      <c r="B671" s="4" t="s">
        <v>2118</v>
      </c>
      <c r="C671" s="4" t="s">
        <v>2119</v>
      </c>
      <c r="D671" s="4" t="s">
        <v>2120</v>
      </c>
      <c r="E671" s="5">
        <v>42654</v>
      </c>
      <c r="F671">
        <v>0.70033564814814808</v>
      </c>
      <c r="G671">
        <v>0.1</v>
      </c>
      <c r="H671" s="4" t="s">
        <v>72</v>
      </c>
      <c r="I671">
        <v>0.625</v>
      </c>
      <c r="J671">
        <f>COUNTIF(Table1_2[[#This Row],[Lower Text]],"*"&amp;Table1_2[[#Headers],[ goldman]]&amp;"*")</f>
        <v>0</v>
      </c>
      <c r="K671">
        <f>COUNTIF(Table1_2[[#This Row],[Lower Text]],"*"&amp;Table1_2[[#Headers],[ disney]]&amp;"*")</f>
        <v>0</v>
      </c>
      <c r="L671">
        <f>COUNTIF(Table1_2[[#This Row],[Lower Text]],"*"&amp;Table1_2[[#Headers],[ caterpillar]]&amp;"*")</f>
        <v>0</v>
      </c>
      <c r="M671">
        <f>COUNTIF(Table1_2[[#This Row],[Lower Text]],"*"&amp;Table1_2[[#Headers],[ mcdonald]]&amp;"*")</f>
        <v>0</v>
      </c>
      <c r="N671">
        <f>COUNTIF(Table1_2[[#This Row],[Lower Text]],"*"&amp;Table1_2[[#Headers],[ home depot]]&amp;"*")</f>
        <v>0</v>
      </c>
      <c r="O671">
        <f>COUNTIF(Table1_2[[#This Row],[Lower Text]],"*"&amp;Table1_2[[#Headers],[ nike]]&amp;"*")</f>
        <v>0</v>
      </c>
      <c r="P671">
        <f>COUNTIF(Table1_2[[#This Row],[Lower Text]],"*"&amp;Table1_2[[#Headers],[ merck]]&amp;"*")</f>
        <v>0</v>
      </c>
      <c r="Q671">
        <f>COUNTIF(Table1_2[[#This Row],[Lower Text]],"*"&amp;Table1_2[[#Headers],[ walmart]]&amp;"*")</f>
        <v>0</v>
      </c>
      <c r="R671">
        <f>COUNTIF(Table1_2[[#This Row],[Lower Text]],"*"&amp;Table1_2[[#Headers],[pfizer]]&amp;"*")</f>
        <v>0</v>
      </c>
      <c r="S671">
        <f>COUNTIF(Table1_2[[#This Row],[Lower Text]],"*"&amp;Table1_2[[#Headers],[exxon]]&amp;"*")</f>
        <v>0</v>
      </c>
      <c r="T671">
        <f>COUNTIF(Table1_2[[#This Row],[Lower Text]],"*"&amp;Table1_2[[#Headers],[boeing]]&amp;"*")</f>
        <v>0</v>
      </c>
      <c r="U671">
        <f>COUNTIF(Table1_2[[#This Row],[Lower Text]],"*"&amp;Table1_2[[#Headers],[visa]]&amp;"*")</f>
        <v>0</v>
      </c>
      <c r="V671">
        <f>COUNTIF(Table1_2[[#This Row],[Lower Text]],"*"&amp;Table1_2[[#Headers],[apple]]&amp;"*")</f>
        <v>0</v>
      </c>
      <c r="W671">
        <f>COUNTIF(Table1_2[[#This Row],[Lower Text]],"*"&amp;Table1_2[[#Headers],[ chase]]&amp;"*")</f>
        <v>0</v>
      </c>
      <c r="X671">
        <f>COUNTIF(Table1_2[[#This Row],[Lower Text]],"*"&amp;Table1_2[[#Headers],[intel ]]&amp;"*")</f>
        <v>0</v>
      </c>
      <c r="Y671">
        <f>SUM(Table1_2[[#This Row],[ goldman]:[intel ]])</f>
        <v>0</v>
      </c>
    </row>
    <row r="672" spans="1:25" hidden="1" x14ac:dyDescent="0.3">
      <c r="A672">
        <v>7.85864E+17</v>
      </c>
      <c r="B672" s="4" t="s">
        <v>2121</v>
      </c>
      <c r="C672" s="4" t="s">
        <v>2122</v>
      </c>
      <c r="D672" s="4" t="s">
        <v>2123</v>
      </c>
      <c r="E672" s="5">
        <v>42654</v>
      </c>
      <c r="F672">
        <v>0.72582175925925929</v>
      </c>
      <c r="G672">
        <v>-7.4999999999999997E-2</v>
      </c>
      <c r="H672" s="4" t="s">
        <v>56</v>
      </c>
      <c r="I672">
        <v>1</v>
      </c>
      <c r="J672">
        <f>COUNTIF(Table1_2[[#This Row],[Lower Text]],"*"&amp;Table1_2[[#Headers],[ goldman]]&amp;"*")</f>
        <v>0</v>
      </c>
      <c r="K672">
        <f>COUNTIF(Table1_2[[#This Row],[Lower Text]],"*"&amp;Table1_2[[#Headers],[ disney]]&amp;"*")</f>
        <v>0</v>
      </c>
      <c r="L672">
        <f>COUNTIF(Table1_2[[#This Row],[Lower Text]],"*"&amp;Table1_2[[#Headers],[ caterpillar]]&amp;"*")</f>
        <v>0</v>
      </c>
      <c r="M672">
        <f>COUNTIF(Table1_2[[#This Row],[Lower Text]],"*"&amp;Table1_2[[#Headers],[ mcdonald]]&amp;"*")</f>
        <v>0</v>
      </c>
      <c r="N672">
        <f>COUNTIF(Table1_2[[#This Row],[Lower Text]],"*"&amp;Table1_2[[#Headers],[ home depot]]&amp;"*")</f>
        <v>0</v>
      </c>
      <c r="O672">
        <f>COUNTIF(Table1_2[[#This Row],[Lower Text]],"*"&amp;Table1_2[[#Headers],[ nike]]&amp;"*")</f>
        <v>0</v>
      </c>
      <c r="P672">
        <f>COUNTIF(Table1_2[[#This Row],[Lower Text]],"*"&amp;Table1_2[[#Headers],[ merck]]&amp;"*")</f>
        <v>0</v>
      </c>
      <c r="Q672">
        <f>COUNTIF(Table1_2[[#This Row],[Lower Text]],"*"&amp;Table1_2[[#Headers],[ walmart]]&amp;"*")</f>
        <v>0</v>
      </c>
      <c r="R672">
        <f>COUNTIF(Table1_2[[#This Row],[Lower Text]],"*"&amp;Table1_2[[#Headers],[pfizer]]&amp;"*")</f>
        <v>0</v>
      </c>
      <c r="S672">
        <f>COUNTIF(Table1_2[[#This Row],[Lower Text]],"*"&amp;Table1_2[[#Headers],[exxon]]&amp;"*")</f>
        <v>0</v>
      </c>
      <c r="T672">
        <f>COUNTIF(Table1_2[[#This Row],[Lower Text]],"*"&amp;Table1_2[[#Headers],[boeing]]&amp;"*")</f>
        <v>0</v>
      </c>
      <c r="U672">
        <f>COUNTIF(Table1_2[[#This Row],[Lower Text]],"*"&amp;Table1_2[[#Headers],[visa]]&amp;"*")</f>
        <v>0</v>
      </c>
      <c r="V672">
        <f>COUNTIF(Table1_2[[#This Row],[Lower Text]],"*"&amp;Table1_2[[#Headers],[apple]]&amp;"*")</f>
        <v>0</v>
      </c>
      <c r="W672">
        <f>COUNTIF(Table1_2[[#This Row],[Lower Text]],"*"&amp;Table1_2[[#Headers],[ chase]]&amp;"*")</f>
        <v>0</v>
      </c>
      <c r="X672">
        <f>COUNTIF(Table1_2[[#This Row],[Lower Text]],"*"&amp;Table1_2[[#Headers],[intel ]]&amp;"*")</f>
        <v>0</v>
      </c>
      <c r="Y672">
        <f>SUM(Table1_2[[#This Row],[ goldman]:[intel ]])</f>
        <v>0</v>
      </c>
    </row>
    <row r="673" spans="1:25" hidden="1" x14ac:dyDescent="0.3">
      <c r="A673">
        <v>7.85886E+17</v>
      </c>
      <c r="B673" s="4" t="s">
        <v>2124</v>
      </c>
      <c r="C673" s="4" t="s">
        <v>2125</v>
      </c>
      <c r="D673" s="4" t="s">
        <v>2126</v>
      </c>
      <c r="E673" s="5">
        <v>42654</v>
      </c>
      <c r="F673">
        <v>0.78643518518518529</v>
      </c>
      <c r="G673">
        <v>0.4</v>
      </c>
      <c r="H673" s="4" t="s">
        <v>72</v>
      </c>
      <c r="I673">
        <v>0.5</v>
      </c>
      <c r="J673">
        <f>COUNTIF(Table1_2[[#This Row],[Lower Text]],"*"&amp;Table1_2[[#Headers],[ goldman]]&amp;"*")</f>
        <v>0</v>
      </c>
      <c r="K673">
        <f>COUNTIF(Table1_2[[#This Row],[Lower Text]],"*"&amp;Table1_2[[#Headers],[ disney]]&amp;"*")</f>
        <v>0</v>
      </c>
      <c r="L673">
        <f>COUNTIF(Table1_2[[#This Row],[Lower Text]],"*"&amp;Table1_2[[#Headers],[ caterpillar]]&amp;"*")</f>
        <v>0</v>
      </c>
      <c r="M673">
        <f>COUNTIF(Table1_2[[#This Row],[Lower Text]],"*"&amp;Table1_2[[#Headers],[ mcdonald]]&amp;"*")</f>
        <v>0</v>
      </c>
      <c r="N673">
        <f>COUNTIF(Table1_2[[#This Row],[Lower Text]],"*"&amp;Table1_2[[#Headers],[ home depot]]&amp;"*")</f>
        <v>0</v>
      </c>
      <c r="O673">
        <f>COUNTIF(Table1_2[[#This Row],[Lower Text]],"*"&amp;Table1_2[[#Headers],[ nike]]&amp;"*")</f>
        <v>0</v>
      </c>
      <c r="P673">
        <f>COUNTIF(Table1_2[[#This Row],[Lower Text]],"*"&amp;Table1_2[[#Headers],[ merck]]&amp;"*")</f>
        <v>0</v>
      </c>
      <c r="Q673">
        <f>COUNTIF(Table1_2[[#This Row],[Lower Text]],"*"&amp;Table1_2[[#Headers],[ walmart]]&amp;"*")</f>
        <v>0</v>
      </c>
      <c r="R673">
        <f>COUNTIF(Table1_2[[#This Row],[Lower Text]],"*"&amp;Table1_2[[#Headers],[pfizer]]&amp;"*")</f>
        <v>0</v>
      </c>
      <c r="S673">
        <f>COUNTIF(Table1_2[[#This Row],[Lower Text]],"*"&amp;Table1_2[[#Headers],[exxon]]&amp;"*")</f>
        <v>0</v>
      </c>
      <c r="T673">
        <f>COUNTIF(Table1_2[[#This Row],[Lower Text]],"*"&amp;Table1_2[[#Headers],[boeing]]&amp;"*")</f>
        <v>0</v>
      </c>
      <c r="U673">
        <f>COUNTIF(Table1_2[[#This Row],[Lower Text]],"*"&amp;Table1_2[[#Headers],[visa]]&amp;"*")</f>
        <v>0</v>
      </c>
      <c r="V673">
        <f>COUNTIF(Table1_2[[#This Row],[Lower Text]],"*"&amp;Table1_2[[#Headers],[apple]]&amp;"*")</f>
        <v>0</v>
      </c>
      <c r="W673">
        <f>COUNTIF(Table1_2[[#This Row],[Lower Text]],"*"&amp;Table1_2[[#Headers],[ chase]]&amp;"*")</f>
        <v>0</v>
      </c>
      <c r="X673">
        <f>COUNTIF(Table1_2[[#This Row],[Lower Text]],"*"&amp;Table1_2[[#Headers],[intel ]]&amp;"*")</f>
        <v>0</v>
      </c>
      <c r="Y673">
        <f>SUM(Table1_2[[#This Row],[ goldman]:[intel ]])</f>
        <v>0</v>
      </c>
    </row>
    <row r="674" spans="1:25" hidden="1" x14ac:dyDescent="0.3">
      <c r="A674">
        <v>7.85891E+17</v>
      </c>
      <c r="B674" s="4" t="s">
        <v>2127</v>
      </c>
      <c r="C674" s="4" t="s">
        <v>2128</v>
      </c>
      <c r="D674" s="4" t="s">
        <v>2129</v>
      </c>
      <c r="E674" s="5">
        <v>42654</v>
      </c>
      <c r="F674">
        <v>0.80040509259259263</v>
      </c>
      <c r="G674">
        <v>0</v>
      </c>
      <c r="H674" s="4" t="s">
        <v>28</v>
      </c>
      <c r="I674">
        <v>0.1</v>
      </c>
      <c r="J674">
        <f>COUNTIF(Table1_2[[#This Row],[Lower Text]],"*"&amp;Table1_2[[#Headers],[ goldman]]&amp;"*")</f>
        <v>0</v>
      </c>
      <c r="K674">
        <f>COUNTIF(Table1_2[[#This Row],[Lower Text]],"*"&amp;Table1_2[[#Headers],[ disney]]&amp;"*")</f>
        <v>0</v>
      </c>
      <c r="L674">
        <f>COUNTIF(Table1_2[[#This Row],[Lower Text]],"*"&amp;Table1_2[[#Headers],[ caterpillar]]&amp;"*")</f>
        <v>0</v>
      </c>
      <c r="M674">
        <f>COUNTIF(Table1_2[[#This Row],[Lower Text]],"*"&amp;Table1_2[[#Headers],[ mcdonald]]&amp;"*")</f>
        <v>0</v>
      </c>
      <c r="N674">
        <f>COUNTIF(Table1_2[[#This Row],[Lower Text]],"*"&amp;Table1_2[[#Headers],[ home depot]]&amp;"*")</f>
        <v>0</v>
      </c>
      <c r="O674">
        <f>COUNTIF(Table1_2[[#This Row],[Lower Text]],"*"&amp;Table1_2[[#Headers],[ nike]]&amp;"*")</f>
        <v>0</v>
      </c>
      <c r="P674">
        <f>COUNTIF(Table1_2[[#This Row],[Lower Text]],"*"&amp;Table1_2[[#Headers],[ merck]]&amp;"*")</f>
        <v>0</v>
      </c>
      <c r="Q674">
        <f>COUNTIF(Table1_2[[#This Row],[Lower Text]],"*"&amp;Table1_2[[#Headers],[ walmart]]&amp;"*")</f>
        <v>0</v>
      </c>
      <c r="R674">
        <f>COUNTIF(Table1_2[[#This Row],[Lower Text]],"*"&amp;Table1_2[[#Headers],[pfizer]]&amp;"*")</f>
        <v>0</v>
      </c>
      <c r="S674">
        <f>COUNTIF(Table1_2[[#This Row],[Lower Text]],"*"&amp;Table1_2[[#Headers],[exxon]]&amp;"*")</f>
        <v>0</v>
      </c>
      <c r="T674">
        <f>COUNTIF(Table1_2[[#This Row],[Lower Text]],"*"&amp;Table1_2[[#Headers],[boeing]]&amp;"*")</f>
        <v>0</v>
      </c>
      <c r="U674">
        <f>COUNTIF(Table1_2[[#This Row],[Lower Text]],"*"&amp;Table1_2[[#Headers],[visa]]&amp;"*")</f>
        <v>0</v>
      </c>
      <c r="V674">
        <f>COUNTIF(Table1_2[[#This Row],[Lower Text]],"*"&amp;Table1_2[[#Headers],[apple]]&amp;"*")</f>
        <v>0</v>
      </c>
      <c r="W674">
        <f>COUNTIF(Table1_2[[#This Row],[Lower Text]],"*"&amp;Table1_2[[#Headers],[ chase]]&amp;"*")</f>
        <v>0</v>
      </c>
      <c r="X674">
        <f>COUNTIF(Table1_2[[#This Row],[Lower Text]],"*"&amp;Table1_2[[#Headers],[intel ]]&amp;"*")</f>
        <v>0</v>
      </c>
      <c r="Y674">
        <f>SUM(Table1_2[[#This Row],[ goldman]:[intel ]])</f>
        <v>0</v>
      </c>
    </row>
    <row r="675" spans="1:25" hidden="1" x14ac:dyDescent="0.3">
      <c r="A675">
        <v>7.85899E+17</v>
      </c>
      <c r="B675" s="4" t="s">
        <v>2130</v>
      </c>
      <c r="C675" s="4" t="s">
        <v>2131</v>
      </c>
      <c r="D675" s="4" t="s">
        <v>2132</v>
      </c>
      <c r="E675" s="5">
        <v>42654</v>
      </c>
      <c r="F675">
        <v>0.8215972222222222</v>
      </c>
      <c r="G675">
        <v>0</v>
      </c>
      <c r="H675" s="4" t="s">
        <v>28</v>
      </c>
      <c r="I675">
        <v>0</v>
      </c>
      <c r="J675">
        <f>COUNTIF(Table1_2[[#This Row],[Lower Text]],"*"&amp;Table1_2[[#Headers],[ goldman]]&amp;"*")</f>
        <v>0</v>
      </c>
      <c r="K675">
        <f>COUNTIF(Table1_2[[#This Row],[Lower Text]],"*"&amp;Table1_2[[#Headers],[ disney]]&amp;"*")</f>
        <v>0</v>
      </c>
      <c r="L675">
        <f>COUNTIF(Table1_2[[#This Row],[Lower Text]],"*"&amp;Table1_2[[#Headers],[ caterpillar]]&amp;"*")</f>
        <v>0</v>
      </c>
      <c r="M675">
        <f>COUNTIF(Table1_2[[#This Row],[Lower Text]],"*"&amp;Table1_2[[#Headers],[ mcdonald]]&amp;"*")</f>
        <v>0</v>
      </c>
      <c r="N675">
        <f>COUNTIF(Table1_2[[#This Row],[Lower Text]],"*"&amp;Table1_2[[#Headers],[ home depot]]&amp;"*")</f>
        <v>0</v>
      </c>
      <c r="O675">
        <f>COUNTIF(Table1_2[[#This Row],[Lower Text]],"*"&amp;Table1_2[[#Headers],[ nike]]&amp;"*")</f>
        <v>0</v>
      </c>
      <c r="P675">
        <f>COUNTIF(Table1_2[[#This Row],[Lower Text]],"*"&amp;Table1_2[[#Headers],[ merck]]&amp;"*")</f>
        <v>0</v>
      </c>
      <c r="Q675">
        <f>COUNTIF(Table1_2[[#This Row],[Lower Text]],"*"&amp;Table1_2[[#Headers],[ walmart]]&amp;"*")</f>
        <v>0</v>
      </c>
      <c r="R675">
        <f>COUNTIF(Table1_2[[#This Row],[Lower Text]],"*"&amp;Table1_2[[#Headers],[pfizer]]&amp;"*")</f>
        <v>0</v>
      </c>
      <c r="S675">
        <f>COUNTIF(Table1_2[[#This Row],[Lower Text]],"*"&amp;Table1_2[[#Headers],[exxon]]&amp;"*")</f>
        <v>0</v>
      </c>
      <c r="T675">
        <f>COUNTIF(Table1_2[[#This Row],[Lower Text]],"*"&amp;Table1_2[[#Headers],[boeing]]&amp;"*")</f>
        <v>0</v>
      </c>
      <c r="U675">
        <f>COUNTIF(Table1_2[[#This Row],[Lower Text]],"*"&amp;Table1_2[[#Headers],[visa]]&amp;"*")</f>
        <v>0</v>
      </c>
      <c r="V675">
        <f>COUNTIF(Table1_2[[#This Row],[Lower Text]],"*"&amp;Table1_2[[#Headers],[apple]]&amp;"*")</f>
        <v>0</v>
      </c>
      <c r="W675">
        <f>COUNTIF(Table1_2[[#This Row],[Lower Text]],"*"&amp;Table1_2[[#Headers],[ chase]]&amp;"*")</f>
        <v>0</v>
      </c>
      <c r="X675">
        <f>COUNTIF(Table1_2[[#This Row],[Lower Text]],"*"&amp;Table1_2[[#Headers],[intel ]]&amp;"*")</f>
        <v>0</v>
      </c>
      <c r="Y675">
        <f>SUM(Table1_2[[#This Row],[ goldman]:[intel ]])</f>
        <v>0</v>
      </c>
    </row>
    <row r="676" spans="1:25" hidden="1" x14ac:dyDescent="0.3">
      <c r="A676">
        <v>7.8591E+17</v>
      </c>
      <c r="B676" s="4" t="s">
        <v>2133</v>
      </c>
      <c r="C676" s="4" t="s">
        <v>2134</v>
      </c>
      <c r="D676" s="4" t="s">
        <v>2135</v>
      </c>
      <c r="E676" s="5">
        <v>42654</v>
      </c>
      <c r="F676">
        <v>0.85415509259259259</v>
      </c>
      <c r="G676">
        <v>3.5714285714285698E-2</v>
      </c>
      <c r="H676" s="4" t="s">
        <v>72</v>
      </c>
      <c r="I676">
        <v>0.55714285714285705</v>
      </c>
      <c r="J676">
        <f>COUNTIF(Table1_2[[#This Row],[Lower Text]],"*"&amp;Table1_2[[#Headers],[ goldman]]&amp;"*")</f>
        <v>0</v>
      </c>
      <c r="K676">
        <f>COUNTIF(Table1_2[[#This Row],[Lower Text]],"*"&amp;Table1_2[[#Headers],[ disney]]&amp;"*")</f>
        <v>0</v>
      </c>
      <c r="L676">
        <f>COUNTIF(Table1_2[[#This Row],[Lower Text]],"*"&amp;Table1_2[[#Headers],[ caterpillar]]&amp;"*")</f>
        <v>0</v>
      </c>
      <c r="M676">
        <f>COUNTIF(Table1_2[[#This Row],[Lower Text]],"*"&amp;Table1_2[[#Headers],[ mcdonald]]&amp;"*")</f>
        <v>0</v>
      </c>
      <c r="N676">
        <f>COUNTIF(Table1_2[[#This Row],[Lower Text]],"*"&amp;Table1_2[[#Headers],[ home depot]]&amp;"*")</f>
        <v>0</v>
      </c>
      <c r="O676">
        <f>COUNTIF(Table1_2[[#This Row],[Lower Text]],"*"&amp;Table1_2[[#Headers],[ nike]]&amp;"*")</f>
        <v>0</v>
      </c>
      <c r="P676">
        <f>COUNTIF(Table1_2[[#This Row],[Lower Text]],"*"&amp;Table1_2[[#Headers],[ merck]]&amp;"*")</f>
        <v>0</v>
      </c>
      <c r="Q676">
        <f>COUNTIF(Table1_2[[#This Row],[Lower Text]],"*"&amp;Table1_2[[#Headers],[ walmart]]&amp;"*")</f>
        <v>0</v>
      </c>
      <c r="R676">
        <f>COUNTIF(Table1_2[[#This Row],[Lower Text]],"*"&amp;Table1_2[[#Headers],[pfizer]]&amp;"*")</f>
        <v>0</v>
      </c>
      <c r="S676">
        <f>COUNTIF(Table1_2[[#This Row],[Lower Text]],"*"&amp;Table1_2[[#Headers],[exxon]]&amp;"*")</f>
        <v>0</v>
      </c>
      <c r="T676">
        <f>COUNTIF(Table1_2[[#This Row],[Lower Text]],"*"&amp;Table1_2[[#Headers],[boeing]]&amp;"*")</f>
        <v>0</v>
      </c>
      <c r="U676">
        <f>COUNTIF(Table1_2[[#This Row],[Lower Text]],"*"&amp;Table1_2[[#Headers],[visa]]&amp;"*")</f>
        <v>0</v>
      </c>
      <c r="V676">
        <f>COUNTIF(Table1_2[[#This Row],[Lower Text]],"*"&amp;Table1_2[[#Headers],[apple]]&amp;"*")</f>
        <v>0</v>
      </c>
      <c r="W676">
        <f>COUNTIF(Table1_2[[#This Row],[Lower Text]],"*"&amp;Table1_2[[#Headers],[ chase]]&amp;"*")</f>
        <v>0</v>
      </c>
      <c r="X676">
        <f>COUNTIF(Table1_2[[#This Row],[Lower Text]],"*"&amp;Table1_2[[#Headers],[intel ]]&amp;"*")</f>
        <v>0</v>
      </c>
      <c r="Y676">
        <f>SUM(Table1_2[[#This Row],[ goldman]:[intel ]])</f>
        <v>0</v>
      </c>
    </row>
    <row r="677" spans="1:25" hidden="1" x14ac:dyDescent="0.3">
      <c r="A677">
        <v>7.85914E+17</v>
      </c>
      <c r="B677" s="4" t="s">
        <v>2136</v>
      </c>
      <c r="C677" s="4" t="s">
        <v>2137</v>
      </c>
      <c r="D677" s="4" t="s">
        <v>2138</v>
      </c>
      <c r="E677" s="5">
        <v>42654</v>
      </c>
      <c r="F677">
        <v>0.86359953703703696</v>
      </c>
      <c r="G677">
        <v>0</v>
      </c>
      <c r="H677" s="4" t="s">
        <v>28</v>
      </c>
      <c r="I677">
        <v>0</v>
      </c>
      <c r="J677">
        <f>COUNTIF(Table1_2[[#This Row],[Lower Text]],"*"&amp;Table1_2[[#Headers],[ goldman]]&amp;"*")</f>
        <v>0</v>
      </c>
      <c r="K677">
        <f>COUNTIF(Table1_2[[#This Row],[Lower Text]],"*"&amp;Table1_2[[#Headers],[ disney]]&amp;"*")</f>
        <v>0</v>
      </c>
      <c r="L677">
        <f>COUNTIF(Table1_2[[#This Row],[Lower Text]],"*"&amp;Table1_2[[#Headers],[ caterpillar]]&amp;"*")</f>
        <v>0</v>
      </c>
      <c r="M677">
        <f>COUNTIF(Table1_2[[#This Row],[Lower Text]],"*"&amp;Table1_2[[#Headers],[ mcdonald]]&amp;"*")</f>
        <v>0</v>
      </c>
      <c r="N677">
        <f>COUNTIF(Table1_2[[#This Row],[Lower Text]],"*"&amp;Table1_2[[#Headers],[ home depot]]&amp;"*")</f>
        <v>0</v>
      </c>
      <c r="O677">
        <f>COUNTIF(Table1_2[[#This Row],[Lower Text]],"*"&amp;Table1_2[[#Headers],[ nike]]&amp;"*")</f>
        <v>0</v>
      </c>
      <c r="P677">
        <f>COUNTIF(Table1_2[[#This Row],[Lower Text]],"*"&amp;Table1_2[[#Headers],[ merck]]&amp;"*")</f>
        <v>0</v>
      </c>
      <c r="Q677">
        <f>COUNTIF(Table1_2[[#This Row],[Lower Text]],"*"&amp;Table1_2[[#Headers],[ walmart]]&amp;"*")</f>
        <v>0</v>
      </c>
      <c r="R677">
        <f>COUNTIF(Table1_2[[#This Row],[Lower Text]],"*"&amp;Table1_2[[#Headers],[pfizer]]&amp;"*")</f>
        <v>0</v>
      </c>
      <c r="S677">
        <f>COUNTIF(Table1_2[[#This Row],[Lower Text]],"*"&amp;Table1_2[[#Headers],[exxon]]&amp;"*")</f>
        <v>0</v>
      </c>
      <c r="T677">
        <f>COUNTIF(Table1_2[[#This Row],[Lower Text]],"*"&amp;Table1_2[[#Headers],[boeing]]&amp;"*")</f>
        <v>0</v>
      </c>
      <c r="U677">
        <f>COUNTIF(Table1_2[[#This Row],[Lower Text]],"*"&amp;Table1_2[[#Headers],[visa]]&amp;"*")</f>
        <v>0</v>
      </c>
      <c r="V677">
        <f>COUNTIF(Table1_2[[#This Row],[Lower Text]],"*"&amp;Table1_2[[#Headers],[apple]]&amp;"*")</f>
        <v>0</v>
      </c>
      <c r="W677">
        <f>COUNTIF(Table1_2[[#This Row],[Lower Text]],"*"&amp;Table1_2[[#Headers],[ chase]]&amp;"*")</f>
        <v>0</v>
      </c>
      <c r="X677">
        <f>COUNTIF(Table1_2[[#This Row],[Lower Text]],"*"&amp;Table1_2[[#Headers],[intel ]]&amp;"*")</f>
        <v>0</v>
      </c>
      <c r="Y677">
        <f>SUM(Table1_2[[#This Row],[ goldman]:[intel ]])</f>
        <v>0</v>
      </c>
    </row>
    <row r="678" spans="1:25" hidden="1" x14ac:dyDescent="0.3">
      <c r="A678">
        <v>7.85947E+17</v>
      </c>
      <c r="B678" s="4" t="s">
        <v>2139</v>
      </c>
      <c r="C678" s="4" t="s">
        <v>2140</v>
      </c>
      <c r="D678" s="4" t="s">
        <v>2141</v>
      </c>
      <c r="E678" s="5">
        <v>42654</v>
      </c>
      <c r="F678">
        <v>0.9559375</v>
      </c>
      <c r="G678">
        <v>0</v>
      </c>
      <c r="H678" s="4" t="s">
        <v>28</v>
      </c>
      <c r="I678">
        <v>0</v>
      </c>
      <c r="J678">
        <f>COUNTIF(Table1_2[[#This Row],[Lower Text]],"*"&amp;Table1_2[[#Headers],[ goldman]]&amp;"*")</f>
        <v>0</v>
      </c>
      <c r="K678">
        <f>COUNTIF(Table1_2[[#This Row],[Lower Text]],"*"&amp;Table1_2[[#Headers],[ disney]]&amp;"*")</f>
        <v>0</v>
      </c>
      <c r="L678">
        <f>COUNTIF(Table1_2[[#This Row],[Lower Text]],"*"&amp;Table1_2[[#Headers],[ caterpillar]]&amp;"*")</f>
        <v>0</v>
      </c>
      <c r="M678">
        <f>COUNTIF(Table1_2[[#This Row],[Lower Text]],"*"&amp;Table1_2[[#Headers],[ mcdonald]]&amp;"*")</f>
        <v>0</v>
      </c>
      <c r="N678">
        <f>COUNTIF(Table1_2[[#This Row],[Lower Text]],"*"&amp;Table1_2[[#Headers],[ home depot]]&amp;"*")</f>
        <v>0</v>
      </c>
      <c r="O678">
        <f>COUNTIF(Table1_2[[#This Row],[Lower Text]],"*"&amp;Table1_2[[#Headers],[ nike]]&amp;"*")</f>
        <v>0</v>
      </c>
      <c r="P678">
        <f>COUNTIF(Table1_2[[#This Row],[Lower Text]],"*"&amp;Table1_2[[#Headers],[ merck]]&amp;"*")</f>
        <v>0</v>
      </c>
      <c r="Q678">
        <f>COUNTIF(Table1_2[[#This Row],[Lower Text]],"*"&amp;Table1_2[[#Headers],[ walmart]]&amp;"*")</f>
        <v>0</v>
      </c>
      <c r="R678">
        <f>COUNTIF(Table1_2[[#This Row],[Lower Text]],"*"&amp;Table1_2[[#Headers],[pfizer]]&amp;"*")</f>
        <v>0</v>
      </c>
      <c r="S678">
        <f>COUNTIF(Table1_2[[#This Row],[Lower Text]],"*"&amp;Table1_2[[#Headers],[exxon]]&amp;"*")</f>
        <v>0</v>
      </c>
      <c r="T678">
        <f>COUNTIF(Table1_2[[#This Row],[Lower Text]],"*"&amp;Table1_2[[#Headers],[boeing]]&amp;"*")</f>
        <v>0</v>
      </c>
      <c r="U678">
        <f>COUNTIF(Table1_2[[#This Row],[Lower Text]],"*"&amp;Table1_2[[#Headers],[visa]]&amp;"*")</f>
        <v>0</v>
      </c>
      <c r="V678">
        <f>COUNTIF(Table1_2[[#This Row],[Lower Text]],"*"&amp;Table1_2[[#Headers],[apple]]&amp;"*")</f>
        <v>0</v>
      </c>
      <c r="W678">
        <f>COUNTIF(Table1_2[[#This Row],[Lower Text]],"*"&amp;Table1_2[[#Headers],[ chase]]&amp;"*")</f>
        <v>0</v>
      </c>
      <c r="X678">
        <f>COUNTIF(Table1_2[[#This Row],[Lower Text]],"*"&amp;Table1_2[[#Headers],[intel ]]&amp;"*")</f>
        <v>0</v>
      </c>
      <c r="Y678">
        <f>SUM(Table1_2[[#This Row],[ goldman]:[intel ]])</f>
        <v>0</v>
      </c>
    </row>
    <row r="679" spans="1:25" hidden="1" x14ac:dyDescent="0.3">
      <c r="A679">
        <v>7.85957E+17</v>
      </c>
      <c r="B679" s="4" t="s">
        <v>2142</v>
      </c>
      <c r="C679" s="4" t="s">
        <v>2143</v>
      </c>
      <c r="D679" s="4" t="s">
        <v>2144</v>
      </c>
      <c r="E679" s="5">
        <v>42654</v>
      </c>
      <c r="F679">
        <v>0.98311342592592599</v>
      </c>
      <c r="G679">
        <v>0</v>
      </c>
      <c r="H679" s="4" t="s">
        <v>28</v>
      </c>
      <c r="I679">
        <v>6.6666666666666596E-2</v>
      </c>
      <c r="J679">
        <f>COUNTIF(Table1_2[[#This Row],[Lower Text]],"*"&amp;Table1_2[[#Headers],[ goldman]]&amp;"*")</f>
        <v>0</v>
      </c>
      <c r="K679">
        <f>COUNTIF(Table1_2[[#This Row],[Lower Text]],"*"&amp;Table1_2[[#Headers],[ disney]]&amp;"*")</f>
        <v>0</v>
      </c>
      <c r="L679">
        <f>COUNTIF(Table1_2[[#This Row],[Lower Text]],"*"&amp;Table1_2[[#Headers],[ caterpillar]]&amp;"*")</f>
        <v>0</v>
      </c>
      <c r="M679">
        <f>COUNTIF(Table1_2[[#This Row],[Lower Text]],"*"&amp;Table1_2[[#Headers],[ mcdonald]]&amp;"*")</f>
        <v>0</v>
      </c>
      <c r="N679">
        <f>COUNTIF(Table1_2[[#This Row],[Lower Text]],"*"&amp;Table1_2[[#Headers],[ home depot]]&amp;"*")</f>
        <v>0</v>
      </c>
      <c r="O679">
        <f>COUNTIF(Table1_2[[#This Row],[Lower Text]],"*"&amp;Table1_2[[#Headers],[ nike]]&amp;"*")</f>
        <v>0</v>
      </c>
      <c r="P679">
        <f>COUNTIF(Table1_2[[#This Row],[Lower Text]],"*"&amp;Table1_2[[#Headers],[ merck]]&amp;"*")</f>
        <v>0</v>
      </c>
      <c r="Q679">
        <f>COUNTIF(Table1_2[[#This Row],[Lower Text]],"*"&amp;Table1_2[[#Headers],[ walmart]]&amp;"*")</f>
        <v>0</v>
      </c>
      <c r="R679">
        <f>COUNTIF(Table1_2[[#This Row],[Lower Text]],"*"&amp;Table1_2[[#Headers],[pfizer]]&amp;"*")</f>
        <v>0</v>
      </c>
      <c r="S679">
        <f>COUNTIF(Table1_2[[#This Row],[Lower Text]],"*"&amp;Table1_2[[#Headers],[exxon]]&amp;"*")</f>
        <v>0</v>
      </c>
      <c r="T679">
        <f>COUNTIF(Table1_2[[#This Row],[Lower Text]],"*"&amp;Table1_2[[#Headers],[boeing]]&amp;"*")</f>
        <v>0</v>
      </c>
      <c r="U679">
        <f>COUNTIF(Table1_2[[#This Row],[Lower Text]],"*"&amp;Table1_2[[#Headers],[visa]]&amp;"*")</f>
        <v>0</v>
      </c>
      <c r="V679">
        <f>COUNTIF(Table1_2[[#This Row],[Lower Text]],"*"&amp;Table1_2[[#Headers],[apple]]&amp;"*")</f>
        <v>0</v>
      </c>
      <c r="W679">
        <f>COUNTIF(Table1_2[[#This Row],[Lower Text]],"*"&amp;Table1_2[[#Headers],[ chase]]&amp;"*")</f>
        <v>0</v>
      </c>
      <c r="X679">
        <f>COUNTIF(Table1_2[[#This Row],[Lower Text]],"*"&amp;Table1_2[[#Headers],[intel ]]&amp;"*")</f>
        <v>0</v>
      </c>
      <c r="Y679">
        <f>SUM(Table1_2[[#This Row],[ goldman]:[intel ]])</f>
        <v>0</v>
      </c>
    </row>
    <row r="680" spans="1:25" hidden="1" x14ac:dyDescent="0.3">
      <c r="A680">
        <v>7.85979E+17</v>
      </c>
      <c r="B680" s="4" t="s">
        <v>2145</v>
      </c>
      <c r="C680" s="4" t="s">
        <v>2146</v>
      </c>
      <c r="D680" s="4" t="s">
        <v>2147</v>
      </c>
      <c r="E680" s="5">
        <v>42655</v>
      </c>
      <c r="F680">
        <v>4.4733796296296292E-2</v>
      </c>
      <c r="G680">
        <v>3.3333333333333298E-2</v>
      </c>
      <c r="H680" s="4" t="s">
        <v>72</v>
      </c>
      <c r="I680">
        <v>0.4</v>
      </c>
      <c r="J680">
        <f>COUNTIF(Table1_2[[#This Row],[Lower Text]],"*"&amp;Table1_2[[#Headers],[ goldman]]&amp;"*")</f>
        <v>0</v>
      </c>
      <c r="K680">
        <f>COUNTIF(Table1_2[[#This Row],[Lower Text]],"*"&amp;Table1_2[[#Headers],[ disney]]&amp;"*")</f>
        <v>0</v>
      </c>
      <c r="L680">
        <f>COUNTIF(Table1_2[[#This Row],[Lower Text]],"*"&amp;Table1_2[[#Headers],[ caterpillar]]&amp;"*")</f>
        <v>0</v>
      </c>
      <c r="M680">
        <f>COUNTIF(Table1_2[[#This Row],[Lower Text]],"*"&amp;Table1_2[[#Headers],[ mcdonald]]&amp;"*")</f>
        <v>0</v>
      </c>
      <c r="N680">
        <f>COUNTIF(Table1_2[[#This Row],[Lower Text]],"*"&amp;Table1_2[[#Headers],[ home depot]]&amp;"*")</f>
        <v>0</v>
      </c>
      <c r="O680">
        <f>COUNTIF(Table1_2[[#This Row],[Lower Text]],"*"&amp;Table1_2[[#Headers],[ nike]]&amp;"*")</f>
        <v>0</v>
      </c>
      <c r="P680">
        <f>COUNTIF(Table1_2[[#This Row],[Lower Text]],"*"&amp;Table1_2[[#Headers],[ merck]]&amp;"*")</f>
        <v>0</v>
      </c>
      <c r="Q680">
        <f>COUNTIF(Table1_2[[#This Row],[Lower Text]],"*"&amp;Table1_2[[#Headers],[ walmart]]&amp;"*")</f>
        <v>0</v>
      </c>
      <c r="R680">
        <f>COUNTIF(Table1_2[[#This Row],[Lower Text]],"*"&amp;Table1_2[[#Headers],[pfizer]]&amp;"*")</f>
        <v>0</v>
      </c>
      <c r="S680">
        <f>COUNTIF(Table1_2[[#This Row],[Lower Text]],"*"&amp;Table1_2[[#Headers],[exxon]]&amp;"*")</f>
        <v>0</v>
      </c>
      <c r="T680">
        <f>COUNTIF(Table1_2[[#This Row],[Lower Text]],"*"&amp;Table1_2[[#Headers],[boeing]]&amp;"*")</f>
        <v>0</v>
      </c>
      <c r="U680">
        <f>COUNTIF(Table1_2[[#This Row],[Lower Text]],"*"&amp;Table1_2[[#Headers],[visa]]&amp;"*")</f>
        <v>0</v>
      </c>
      <c r="V680">
        <f>COUNTIF(Table1_2[[#This Row],[Lower Text]],"*"&amp;Table1_2[[#Headers],[apple]]&amp;"*")</f>
        <v>0</v>
      </c>
      <c r="W680">
        <f>COUNTIF(Table1_2[[#This Row],[Lower Text]],"*"&amp;Table1_2[[#Headers],[ chase]]&amp;"*")</f>
        <v>0</v>
      </c>
      <c r="X680">
        <f>COUNTIF(Table1_2[[#This Row],[Lower Text]],"*"&amp;Table1_2[[#Headers],[intel ]]&amp;"*")</f>
        <v>0</v>
      </c>
      <c r="Y680">
        <f>SUM(Table1_2[[#This Row],[ goldman]:[intel ]])</f>
        <v>0</v>
      </c>
    </row>
    <row r="681" spans="1:25" hidden="1" x14ac:dyDescent="0.3">
      <c r="A681">
        <v>7.86008E+17</v>
      </c>
      <c r="B681" s="4" t="s">
        <v>2148</v>
      </c>
      <c r="C681" s="4" t="s">
        <v>2149</v>
      </c>
      <c r="D681" s="4" t="s">
        <v>2150</v>
      </c>
      <c r="E681" s="5">
        <v>42655</v>
      </c>
      <c r="F681">
        <v>0.12229166666666667</v>
      </c>
      <c r="G681">
        <v>0</v>
      </c>
      <c r="H681" s="4" t="s">
        <v>28</v>
      </c>
      <c r="I681">
        <v>0</v>
      </c>
      <c r="J681">
        <f>COUNTIF(Table1_2[[#This Row],[Lower Text]],"*"&amp;Table1_2[[#Headers],[ goldman]]&amp;"*")</f>
        <v>0</v>
      </c>
      <c r="K681">
        <f>COUNTIF(Table1_2[[#This Row],[Lower Text]],"*"&amp;Table1_2[[#Headers],[ disney]]&amp;"*")</f>
        <v>0</v>
      </c>
      <c r="L681">
        <f>COUNTIF(Table1_2[[#This Row],[Lower Text]],"*"&amp;Table1_2[[#Headers],[ caterpillar]]&amp;"*")</f>
        <v>0</v>
      </c>
      <c r="M681">
        <f>COUNTIF(Table1_2[[#This Row],[Lower Text]],"*"&amp;Table1_2[[#Headers],[ mcdonald]]&amp;"*")</f>
        <v>0</v>
      </c>
      <c r="N681">
        <f>COUNTIF(Table1_2[[#This Row],[Lower Text]],"*"&amp;Table1_2[[#Headers],[ home depot]]&amp;"*")</f>
        <v>0</v>
      </c>
      <c r="O681">
        <f>COUNTIF(Table1_2[[#This Row],[Lower Text]],"*"&amp;Table1_2[[#Headers],[ nike]]&amp;"*")</f>
        <v>0</v>
      </c>
      <c r="P681">
        <f>COUNTIF(Table1_2[[#This Row],[Lower Text]],"*"&amp;Table1_2[[#Headers],[ merck]]&amp;"*")</f>
        <v>0</v>
      </c>
      <c r="Q681">
        <f>COUNTIF(Table1_2[[#This Row],[Lower Text]],"*"&amp;Table1_2[[#Headers],[ walmart]]&amp;"*")</f>
        <v>0</v>
      </c>
      <c r="R681">
        <f>COUNTIF(Table1_2[[#This Row],[Lower Text]],"*"&amp;Table1_2[[#Headers],[pfizer]]&amp;"*")</f>
        <v>0</v>
      </c>
      <c r="S681">
        <f>COUNTIF(Table1_2[[#This Row],[Lower Text]],"*"&amp;Table1_2[[#Headers],[exxon]]&amp;"*")</f>
        <v>0</v>
      </c>
      <c r="T681">
        <f>COUNTIF(Table1_2[[#This Row],[Lower Text]],"*"&amp;Table1_2[[#Headers],[boeing]]&amp;"*")</f>
        <v>0</v>
      </c>
      <c r="U681">
        <f>COUNTIF(Table1_2[[#This Row],[Lower Text]],"*"&amp;Table1_2[[#Headers],[visa]]&amp;"*")</f>
        <v>0</v>
      </c>
      <c r="V681">
        <f>COUNTIF(Table1_2[[#This Row],[Lower Text]],"*"&amp;Table1_2[[#Headers],[apple]]&amp;"*")</f>
        <v>0</v>
      </c>
      <c r="W681">
        <f>COUNTIF(Table1_2[[#This Row],[Lower Text]],"*"&amp;Table1_2[[#Headers],[ chase]]&amp;"*")</f>
        <v>0</v>
      </c>
      <c r="X681">
        <f>COUNTIF(Table1_2[[#This Row],[Lower Text]],"*"&amp;Table1_2[[#Headers],[intel ]]&amp;"*")</f>
        <v>0</v>
      </c>
      <c r="Y681">
        <f>SUM(Table1_2[[#This Row],[ goldman]:[intel ]])</f>
        <v>0</v>
      </c>
    </row>
    <row r="682" spans="1:25" hidden="1" x14ac:dyDescent="0.3">
      <c r="A682">
        <v>7.86055E+17</v>
      </c>
      <c r="B682" s="4" t="s">
        <v>2151</v>
      </c>
      <c r="C682" s="4" t="s">
        <v>2152</v>
      </c>
      <c r="D682" s="4" t="s">
        <v>2153</v>
      </c>
      <c r="E682" s="5">
        <v>42655</v>
      </c>
      <c r="F682">
        <v>0.25332175925925926</v>
      </c>
      <c r="G682">
        <v>0</v>
      </c>
      <c r="H682" s="4" t="s">
        <v>28</v>
      </c>
      <c r="I682">
        <v>0</v>
      </c>
      <c r="J682">
        <f>COUNTIF(Table1_2[[#This Row],[Lower Text]],"*"&amp;Table1_2[[#Headers],[ goldman]]&amp;"*")</f>
        <v>0</v>
      </c>
      <c r="K682">
        <f>COUNTIF(Table1_2[[#This Row],[Lower Text]],"*"&amp;Table1_2[[#Headers],[ disney]]&amp;"*")</f>
        <v>0</v>
      </c>
      <c r="L682">
        <f>COUNTIF(Table1_2[[#This Row],[Lower Text]],"*"&amp;Table1_2[[#Headers],[ caterpillar]]&amp;"*")</f>
        <v>0</v>
      </c>
      <c r="M682">
        <f>COUNTIF(Table1_2[[#This Row],[Lower Text]],"*"&amp;Table1_2[[#Headers],[ mcdonald]]&amp;"*")</f>
        <v>0</v>
      </c>
      <c r="N682">
        <f>COUNTIF(Table1_2[[#This Row],[Lower Text]],"*"&amp;Table1_2[[#Headers],[ home depot]]&amp;"*")</f>
        <v>0</v>
      </c>
      <c r="O682">
        <f>COUNTIF(Table1_2[[#This Row],[Lower Text]],"*"&amp;Table1_2[[#Headers],[ nike]]&amp;"*")</f>
        <v>0</v>
      </c>
      <c r="P682">
        <f>COUNTIF(Table1_2[[#This Row],[Lower Text]],"*"&amp;Table1_2[[#Headers],[ merck]]&amp;"*")</f>
        <v>0</v>
      </c>
      <c r="Q682">
        <f>COUNTIF(Table1_2[[#This Row],[Lower Text]],"*"&amp;Table1_2[[#Headers],[ walmart]]&amp;"*")</f>
        <v>0</v>
      </c>
      <c r="R682">
        <f>COUNTIF(Table1_2[[#This Row],[Lower Text]],"*"&amp;Table1_2[[#Headers],[pfizer]]&amp;"*")</f>
        <v>0</v>
      </c>
      <c r="S682">
        <f>COUNTIF(Table1_2[[#This Row],[Lower Text]],"*"&amp;Table1_2[[#Headers],[exxon]]&amp;"*")</f>
        <v>0</v>
      </c>
      <c r="T682">
        <f>COUNTIF(Table1_2[[#This Row],[Lower Text]],"*"&amp;Table1_2[[#Headers],[boeing]]&amp;"*")</f>
        <v>0</v>
      </c>
      <c r="U682">
        <f>COUNTIF(Table1_2[[#This Row],[Lower Text]],"*"&amp;Table1_2[[#Headers],[visa]]&amp;"*")</f>
        <v>0</v>
      </c>
      <c r="V682">
        <f>COUNTIF(Table1_2[[#This Row],[Lower Text]],"*"&amp;Table1_2[[#Headers],[apple]]&amp;"*")</f>
        <v>0</v>
      </c>
      <c r="W682">
        <f>COUNTIF(Table1_2[[#This Row],[Lower Text]],"*"&amp;Table1_2[[#Headers],[ chase]]&amp;"*")</f>
        <v>0</v>
      </c>
      <c r="X682">
        <f>COUNTIF(Table1_2[[#This Row],[Lower Text]],"*"&amp;Table1_2[[#Headers],[intel ]]&amp;"*")</f>
        <v>0</v>
      </c>
      <c r="Y682">
        <f>SUM(Table1_2[[#This Row],[ goldman]:[intel ]])</f>
        <v>0</v>
      </c>
    </row>
    <row r="683" spans="1:25" hidden="1" x14ac:dyDescent="0.3">
      <c r="A683">
        <v>7.86189E+17</v>
      </c>
      <c r="B683" s="4" t="s">
        <v>2154</v>
      </c>
      <c r="C683" s="4" t="s">
        <v>2155</v>
      </c>
      <c r="D683" s="4" t="s">
        <v>2156</v>
      </c>
      <c r="E683" s="5">
        <v>42655</v>
      </c>
      <c r="F683">
        <v>0.62436342592592597</v>
      </c>
      <c r="G683">
        <v>0</v>
      </c>
      <c r="H683" s="4" t="s">
        <v>28</v>
      </c>
      <c r="I683">
        <v>0.1</v>
      </c>
      <c r="J683">
        <f>COUNTIF(Table1_2[[#This Row],[Lower Text]],"*"&amp;Table1_2[[#Headers],[ goldman]]&amp;"*")</f>
        <v>0</v>
      </c>
      <c r="K683">
        <f>COUNTIF(Table1_2[[#This Row],[Lower Text]],"*"&amp;Table1_2[[#Headers],[ disney]]&amp;"*")</f>
        <v>0</v>
      </c>
      <c r="L683">
        <f>COUNTIF(Table1_2[[#This Row],[Lower Text]],"*"&amp;Table1_2[[#Headers],[ caterpillar]]&amp;"*")</f>
        <v>0</v>
      </c>
      <c r="M683">
        <f>COUNTIF(Table1_2[[#This Row],[Lower Text]],"*"&amp;Table1_2[[#Headers],[ mcdonald]]&amp;"*")</f>
        <v>0</v>
      </c>
      <c r="N683">
        <f>COUNTIF(Table1_2[[#This Row],[Lower Text]],"*"&amp;Table1_2[[#Headers],[ home depot]]&amp;"*")</f>
        <v>0</v>
      </c>
      <c r="O683">
        <f>COUNTIF(Table1_2[[#This Row],[Lower Text]],"*"&amp;Table1_2[[#Headers],[ nike]]&amp;"*")</f>
        <v>0</v>
      </c>
      <c r="P683">
        <f>COUNTIF(Table1_2[[#This Row],[Lower Text]],"*"&amp;Table1_2[[#Headers],[ merck]]&amp;"*")</f>
        <v>0</v>
      </c>
      <c r="Q683">
        <f>COUNTIF(Table1_2[[#This Row],[Lower Text]],"*"&amp;Table1_2[[#Headers],[ walmart]]&amp;"*")</f>
        <v>0</v>
      </c>
      <c r="R683">
        <f>COUNTIF(Table1_2[[#This Row],[Lower Text]],"*"&amp;Table1_2[[#Headers],[pfizer]]&amp;"*")</f>
        <v>0</v>
      </c>
      <c r="S683">
        <f>COUNTIF(Table1_2[[#This Row],[Lower Text]],"*"&amp;Table1_2[[#Headers],[exxon]]&amp;"*")</f>
        <v>0</v>
      </c>
      <c r="T683">
        <f>COUNTIF(Table1_2[[#This Row],[Lower Text]],"*"&amp;Table1_2[[#Headers],[boeing]]&amp;"*")</f>
        <v>0</v>
      </c>
      <c r="U683">
        <f>COUNTIF(Table1_2[[#This Row],[Lower Text]],"*"&amp;Table1_2[[#Headers],[visa]]&amp;"*")</f>
        <v>0</v>
      </c>
      <c r="V683">
        <f>COUNTIF(Table1_2[[#This Row],[Lower Text]],"*"&amp;Table1_2[[#Headers],[apple]]&amp;"*")</f>
        <v>0</v>
      </c>
      <c r="W683">
        <f>COUNTIF(Table1_2[[#This Row],[Lower Text]],"*"&amp;Table1_2[[#Headers],[ chase]]&amp;"*")</f>
        <v>0</v>
      </c>
      <c r="X683">
        <f>COUNTIF(Table1_2[[#This Row],[Lower Text]],"*"&amp;Table1_2[[#Headers],[intel ]]&amp;"*")</f>
        <v>0</v>
      </c>
      <c r="Y683">
        <f>SUM(Table1_2[[#This Row],[ goldman]:[intel ]])</f>
        <v>0</v>
      </c>
    </row>
    <row r="684" spans="1:25" hidden="1" x14ac:dyDescent="0.3">
      <c r="A684">
        <v>7.86201E+17</v>
      </c>
      <c r="B684" s="4" t="s">
        <v>2157</v>
      </c>
      <c r="C684" s="4" t="s">
        <v>2158</v>
      </c>
      <c r="D684" s="4" t="s">
        <v>2159</v>
      </c>
      <c r="E684" s="5">
        <v>42655</v>
      </c>
      <c r="F684">
        <v>0.65744212962962967</v>
      </c>
      <c r="G684">
        <v>2.8125000000000001E-2</v>
      </c>
      <c r="H684" s="4" t="s">
        <v>72</v>
      </c>
      <c r="I684">
        <v>0.6</v>
      </c>
      <c r="J684">
        <f>COUNTIF(Table1_2[[#This Row],[Lower Text]],"*"&amp;Table1_2[[#Headers],[ goldman]]&amp;"*")</f>
        <v>0</v>
      </c>
      <c r="K684">
        <f>COUNTIF(Table1_2[[#This Row],[Lower Text]],"*"&amp;Table1_2[[#Headers],[ disney]]&amp;"*")</f>
        <v>0</v>
      </c>
      <c r="L684">
        <f>COUNTIF(Table1_2[[#This Row],[Lower Text]],"*"&amp;Table1_2[[#Headers],[ caterpillar]]&amp;"*")</f>
        <v>0</v>
      </c>
      <c r="M684">
        <f>COUNTIF(Table1_2[[#This Row],[Lower Text]],"*"&amp;Table1_2[[#Headers],[ mcdonald]]&amp;"*")</f>
        <v>0</v>
      </c>
      <c r="N684">
        <f>COUNTIF(Table1_2[[#This Row],[Lower Text]],"*"&amp;Table1_2[[#Headers],[ home depot]]&amp;"*")</f>
        <v>0</v>
      </c>
      <c r="O684">
        <f>COUNTIF(Table1_2[[#This Row],[Lower Text]],"*"&amp;Table1_2[[#Headers],[ nike]]&amp;"*")</f>
        <v>0</v>
      </c>
      <c r="P684">
        <f>COUNTIF(Table1_2[[#This Row],[Lower Text]],"*"&amp;Table1_2[[#Headers],[ merck]]&amp;"*")</f>
        <v>0</v>
      </c>
      <c r="Q684">
        <f>COUNTIF(Table1_2[[#This Row],[Lower Text]],"*"&amp;Table1_2[[#Headers],[ walmart]]&amp;"*")</f>
        <v>0</v>
      </c>
      <c r="R684">
        <f>COUNTIF(Table1_2[[#This Row],[Lower Text]],"*"&amp;Table1_2[[#Headers],[pfizer]]&amp;"*")</f>
        <v>0</v>
      </c>
      <c r="S684">
        <f>COUNTIF(Table1_2[[#This Row],[Lower Text]],"*"&amp;Table1_2[[#Headers],[exxon]]&amp;"*")</f>
        <v>0</v>
      </c>
      <c r="T684">
        <f>COUNTIF(Table1_2[[#This Row],[Lower Text]],"*"&amp;Table1_2[[#Headers],[boeing]]&amp;"*")</f>
        <v>0</v>
      </c>
      <c r="U684">
        <f>COUNTIF(Table1_2[[#This Row],[Lower Text]],"*"&amp;Table1_2[[#Headers],[visa]]&amp;"*")</f>
        <v>0</v>
      </c>
      <c r="V684">
        <f>COUNTIF(Table1_2[[#This Row],[Lower Text]],"*"&amp;Table1_2[[#Headers],[apple]]&amp;"*")</f>
        <v>0</v>
      </c>
      <c r="W684">
        <f>COUNTIF(Table1_2[[#This Row],[Lower Text]],"*"&amp;Table1_2[[#Headers],[ chase]]&amp;"*")</f>
        <v>0</v>
      </c>
      <c r="X684">
        <f>COUNTIF(Table1_2[[#This Row],[Lower Text]],"*"&amp;Table1_2[[#Headers],[intel ]]&amp;"*")</f>
        <v>0</v>
      </c>
      <c r="Y684">
        <f>SUM(Table1_2[[#This Row],[ goldman]:[intel ]])</f>
        <v>0</v>
      </c>
    </row>
    <row r="685" spans="1:25" hidden="1" x14ac:dyDescent="0.3">
      <c r="A685">
        <v>7.86205E+17</v>
      </c>
      <c r="B685" s="4" t="s">
        <v>2160</v>
      </c>
      <c r="C685" s="4" t="s">
        <v>2161</v>
      </c>
      <c r="D685" s="4" t="s">
        <v>2162</v>
      </c>
      <c r="E685" s="5">
        <v>42655</v>
      </c>
      <c r="F685">
        <v>0.66722222222222216</v>
      </c>
      <c r="G685">
        <v>0</v>
      </c>
      <c r="H685" s="4" t="s">
        <v>28</v>
      </c>
      <c r="I685">
        <v>0</v>
      </c>
      <c r="J685">
        <f>COUNTIF(Table1_2[[#This Row],[Lower Text]],"*"&amp;Table1_2[[#Headers],[ goldman]]&amp;"*")</f>
        <v>0</v>
      </c>
      <c r="K685">
        <f>COUNTIF(Table1_2[[#This Row],[Lower Text]],"*"&amp;Table1_2[[#Headers],[ disney]]&amp;"*")</f>
        <v>0</v>
      </c>
      <c r="L685">
        <f>COUNTIF(Table1_2[[#This Row],[Lower Text]],"*"&amp;Table1_2[[#Headers],[ caterpillar]]&amp;"*")</f>
        <v>0</v>
      </c>
      <c r="M685">
        <f>COUNTIF(Table1_2[[#This Row],[Lower Text]],"*"&amp;Table1_2[[#Headers],[ mcdonald]]&amp;"*")</f>
        <v>0</v>
      </c>
      <c r="N685">
        <f>COUNTIF(Table1_2[[#This Row],[Lower Text]],"*"&amp;Table1_2[[#Headers],[ home depot]]&amp;"*")</f>
        <v>0</v>
      </c>
      <c r="O685">
        <f>COUNTIF(Table1_2[[#This Row],[Lower Text]],"*"&amp;Table1_2[[#Headers],[ nike]]&amp;"*")</f>
        <v>0</v>
      </c>
      <c r="P685">
        <f>COUNTIF(Table1_2[[#This Row],[Lower Text]],"*"&amp;Table1_2[[#Headers],[ merck]]&amp;"*")</f>
        <v>0</v>
      </c>
      <c r="Q685">
        <f>COUNTIF(Table1_2[[#This Row],[Lower Text]],"*"&amp;Table1_2[[#Headers],[ walmart]]&amp;"*")</f>
        <v>0</v>
      </c>
      <c r="R685">
        <f>COUNTIF(Table1_2[[#This Row],[Lower Text]],"*"&amp;Table1_2[[#Headers],[pfizer]]&amp;"*")</f>
        <v>0</v>
      </c>
      <c r="S685">
        <f>COUNTIF(Table1_2[[#This Row],[Lower Text]],"*"&amp;Table1_2[[#Headers],[exxon]]&amp;"*")</f>
        <v>0</v>
      </c>
      <c r="T685">
        <f>COUNTIF(Table1_2[[#This Row],[Lower Text]],"*"&amp;Table1_2[[#Headers],[boeing]]&amp;"*")</f>
        <v>0</v>
      </c>
      <c r="U685">
        <f>COUNTIF(Table1_2[[#This Row],[Lower Text]],"*"&amp;Table1_2[[#Headers],[visa]]&amp;"*")</f>
        <v>0</v>
      </c>
      <c r="V685">
        <f>COUNTIF(Table1_2[[#This Row],[Lower Text]],"*"&amp;Table1_2[[#Headers],[apple]]&amp;"*")</f>
        <v>0</v>
      </c>
      <c r="W685">
        <f>COUNTIF(Table1_2[[#This Row],[Lower Text]],"*"&amp;Table1_2[[#Headers],[ chase]]&amp;"*")</f>
        <v>0</v>
      </c>
      <c r="X685">
        <f>COUNTIF(Table1_2[[#This Row],[Lower Text]],"*"&amp;Table1_2[[#Headers],[intel ]]&amp;"*")</f>
        <v>0</v>
      </c>
      <c r="Y685">
        <f>SUM(Table1_2[[#This Row],[ goldman]:[intel ]])</f>
        <v>0</v>
      </c>
    </row>
    <row r="686" spans="1:25" hidden="1" x14ac:dyDescent="0.3">
      <c r="A686">
        <v>7.86286E+17</v>
      </c>
      <c r="B686" s="4" t="s">
        <v>2163</v>
      </c>
      <c r="C686" s="4" t="s">
        <v>2164</v>
      </c>
      <c r="D686" s="4" t="s">
        <v>2165</v>
      </c>
      <c r="E686" s="5">
        <v>42655</v>
      </c>
      <c r="F686">
        <v>0.88944444444444448</v>
      </c>
      <c r="G686">
        <v>-0.05</v>
      </c>
      <c r="H686" s="4" t="s">
        <v>56</v>
      </c>
      <c r="I686">
        <v>0.4</v>
      </c>
      <c r="J686">
        <f>COUNTIF(Table1_2[[#This Row],[Lower Text]],"*"&amp;Table1_2[[#Headers],[ goldman]]&amp;"*")</f>
        <v>0</v>
      </c>
      <c r="K686">
        <f>COUNTIF(Table1_2[[#This Row],[Lower Text]],"*"&amp;Table1_2[[#Headers],[ disney]]&amp;"*")</f>
        <v>0</v>
      </c>
      <c r="L686">
        <f>COUNTIF(Table1_2[[#This Row],[Lower Text]],"*"&amp;Table1_2[[#Headers],[ caterpillar]]&amp;"*")</f>
        <v>0</v>
      </c>
      <c r="M686">
        <f>COUNTIF(Table1_2[[#This Row],[Lower Text]],"*"&amp;Table1_2[[#Headers],[ mcdonald]]&amp;"*")</f>
        <v>0</v>
      </c>
      <c r="N686">
        <f>COUNTIF(Table1_2[[#This Row],[Lower Text]],"*"&amp;Table1_2[[#Headers],[ home depot]]&amp;"*")</f>
        <v>0</v>
      </c>
      <c r="O686">
        <f>COUNTIF(Table1_2[[#This Row],[Lower Text]],"*"&amp;Table1_2[[#Headers],[ nike]]&amp;"*")</f>
        <v>0</v>
      </c>
      <c r="P686">
        <f>COUNTIF(Table1_2[[#This Row],[Lower Text]],"*"&amp;Table1_2[[#Headers],[ merck]]&amp;"*")</f>
        <v>0</v>
      </c>
      <c r="Q686">
        <f>COUNTIF(Table1_2[[#This Row],[Lower Text]],"*"&amp;Table1_2[[#Headers],[ walmart]]&amp;"*")</f>
        <v>0</v>
      </c>
      <c r="R686">
        <f>COUNTIF(Table1_2[[#This Row],[Lower Text]],"*"&amp;Table1_2[[#Headers],[pfizer]]&amp;"*")</f>
        <v>0</v>
      </c>
      <c r="S686">
        <f>COUNTIF(Table1_2[[#This Row],[Lower Text]],"*"&amp;Table1_2[[#Headers],[exxon]]&amp;"*")</f>
        <v>0</v>
      </c>
      <c r="T686">
        <f>COUNTIF(Table1_2[[#This Row],[Lower Text]],"*"&amp;Table1_2[[#Headers],[boeing]]&amp;"*")</f>
        <v>0</v>
      </c>
      <c r="U686">
        <f>COUNTIF(Table1_2[[#This Row],[Lower Text]],"*"&amp;Table1_2[[#Headers],[visa]]&amp;"*")</f>
        <v>0</v>
      </c>
      <c r="V686">
        <f>COUNTIF(Table1_2[[#This Row],[Lower Text]],"*"&amp;Table1_2[[#Headers],[apple]]&amp;"*")</f>
        <v>0</v>
      </c>
      <c r="W686">
        <f>COUNTIF(Table1_2[[#This Row],[Lower Text]],"*"&amp;Table1_2[[#Headers],[ chase]]&amp;"*")</f>
        <v>0</v>
      </c>
      <c r="X686">
        <f>COUNTIF(Table1_2[[#This Row],[Lower Text]],"*"&amp;Table1_2[[#Headers],[intel ]]&amp;"*")</f>
        <v>0</v>
      </c>
      <c r="Y686">
        <f>SUM(Table1_2[[#This Row],[ goldman]:[intel ]])</f>
        <v>0</v>
      </c>
    </row>
    <row r="687" spans="1:25" hidden="1" x14ac:dyDescent="0.3">
      <c r="A687">
        <v>7.86311E+17</v>
      </c>
      <c r="B687" s="4" t="s">
        <v>2166</v>
      </c>
      <c r="C687" s="4" t="s">
        <v>2167</v>
      </c>
      <c r="D687" s="4" t="s">
        <v>2168</v>
      </c>
      <c r="E687" s="5">
        <v>42655</v>
      </c>
      <c r="F687">
        <v>0.95938657407407402</v>
      </c>
      <c r="G687">
        <v>0</v>
      </c>
      <c r="H687" s="4" t="s">
        <v>28</v>
      </c>
      <c r="I687">
        <v>0</v>
      </c>
      <c r="J687">
        <f>COUNTIF(Table1_2[[#This Row],[Lower Text]],"*"&amp;Table1_2[[#Headers],[ goldman]]&amp;"*")</f>
        <v>0</v>
      </c>
      <c r="K687">
        <f>COUNTIF(Table1_2[[#This Row],[Lower Text]],"*"&amp;Table1_2[[#Headers],[ disney]]&amp;"*")</f>
        <v>0</v>
      </c>
      <c r="L687">
        <f>COUNTIF(Table1_2[[#This Row],[Lower Text]],"*"&amp;Table1_2[[#Headers],[ caterpillar]]&amp;"*")</f>
        <v>0</v>
      </c>
      <c r="M687">
        <f>COUNTIF(Table1_2[[#This Row],[Lower Text]],"*"&amp;Table1_2[[#Headers],[ mcdonald]]&amp;"*")</f>
        <v>0</v>
      </c>
      <c r="N687">
        <f>COUNTIF(Table1_2[[#This Row],[Lower Text]],"*"&amp;Table1_2[[#Headers],[ home depot]]&amp;"*")</f>
        <v>0</v>
      </c>
      <c r="O687">
        <f>COUNTIF(Table1_2[[#This Row],[Lower Text]],"*"&amp;Table1_2[[#Headers],[ nike]]&amp;"*")</f>
        <v>0</v>
      </c>
      <c r="P687">
        <f>COUNTIF(Table1_2[[#This Row],[Lower Text]],"*"&amp;Table1_2[[#Headers],[ merck]]&amp;"*")</f>
        <v>0</v>
      </c>
      <c r="Q687">
        <f>COUNTIF(Table1_2[[#This Row],[Lower Text]],"*"&amp;Table1_2[[#Headers],[ walmart]]&amp;"*")</f>
        <v>0</v>
      </c>
      <c r="R687">
        <f>COUNTIF(Table1_2[[#This Row],[Lower Text]],"*"&amp;Table1_2[[#Headers],[pfizer]]&amp;"*")</f>
        <v>0</v>
      </c>
      <c r="S687">
        <f>COUNTIF(Table1_2[[#This Row],[Lower Text]],"*"&amp;Table1_2[[#Headers],[exxon]]&amp;"*")</f>
        <v>0</v>
      </c>
      <c r="T687">
        <f>COUNTIF(Table1_2[[#This Row],[Lower Text]],"*"&amp;Table1_2[[#Headers],[boeing]]&amp;"*")</f>
        <v>0</v>
      </c>
      <c r="U687">
        <f>COUNTIF(Table1_2[[#This Row],[Lower Text]],"*"&amp;Table1_2[[#Headers],[visa]]&amp;"*")</f>
        <v>0</v>
      </c>
      <c r="V687">
        <f>COUNTIF(Table1_2[[#This Row],[Lower Text]],"*"&amp;Table1_2[[#Headers],[apple]]&amp;"*")</f>
        <v>0</v>
      </c>
      <c r="W687">
        <f>COUNTIF(Table1_2[[#This Row],[Lower Text]],"*"&amp;Table1_2[[#Headers],[ chase]]&amp;"*")</f>
        <v>0</v>
      </c>
      <c r="X687">
        <f>COUNTIF(Table1_2[[#This Row],[Lower Text]],"*"&amp;Table1_2[[#Headers],[intel ]]&amp;"*")</f>
        <v>0</v>
      </c>
      <c r="Y687">
        <f>SUM(Table1_2[[#This Row],[ goldman]:[intel ]])</f>
        <v>0</v>
      </c>
    </row>
    <row r="688" spans="1:25" hidden="1" x14ac:dyDescent="0.3">
      <c r="A688">
        <v>7.86341E+17</v>
      </c>
      <c r="B688" s="4" t="s">
        <v>2169</v>
      </c>
      <c r="C688" s="4" t="s">
        <v>2170</v>
      </c>
      <c r="D688" s="4" t="s">
        <v>2171</v>
      </c>
      <c r="E688" s="5">
        <v>42656</v>
      </c>
      <c r="F688">
        <v>4.1527777777777775E-2</v>
      </c>
      <c r="G688">
        <v>0</v>
      </c>
      <c r="H688" s="4" t="s">
        <v>28</v>
      </c>
      <c r="I688">
        <v>0</v>
      </c>
      <c r="J688">
        <f>COUNTIF(Table1_2[[#This Row],[Lower Text]],"*"&amp;Table1_2[[#Headers],[ goldman]]&amp;"*")</f>
        <v>0</v>
      </c>
      <c r="K688">
        <f>COUNTIF(Table1_2[[#This Row],[Lower Text]],"*"&amp;Table1_2[[#Headers],[ disney]]&amp;"*")</f>
        <v>0</v>
      </c>
      <c r="L688">
        <f>COUNTIF(Table1_2[[#This Row],[Lower Text]],"*"&amp;Table1_2[[#Headers],[ caterpillar]]&amp;"*")</f>
        <v>0</v>
      </c>
      <c r="M688">
        <f>COUNTIF(Table1_2[[#This Row],[Lower Text]],"*"&amp;Table1_2[[#Headers],[ mcdonald]]&amp;"*")</f>
        <v>0</v>
      </c>
      <c r="N688">
        <f>COUNTIF(Table1_2[[#This Row],[Lower Text]],"*"&amp;Table1_2[[#Headers],[ home depot]]&amp;"*")</f>
        <v>0</v>
      </c>
      <c r="O688">
        <f>COUNTIF(Table1_2[[#This Row],[Lower Text]],"*"&amp;Table1_2[[#Headers],[ nike]]&amp;"*")</f>
        <v>0</v>
      </c>
      <c r="P688">
        <f>COUNTIF(Table1_2[[#This Row],[Lower Text]],"*"&amp;Table1_2[[#Headers],[ merck]]&amp;"*")</f>
        <v>0</v>
      </c>
      <c r="Q688">
        <f>COUNTIF(Table1_2[[#This Row],[Lower Text]],"*"&amp;Table1_2[[#Headers],[ walmart]]&amp;"*")</f>
        <v>0</v>
      </c>
      <c r="R688">
        <f>COUNTIF(Table1_2[[#This Row],[Lower Text]],"*"&amp;Table1_2[[#Headers],[pfizer]]&amp;"*")</f>
        <v>0</v>
      </c>
      <c r="S688">
        <f>COUNTIF(Table1_2[[#This Row],[Lower Text]],"*"&amp;Table1_2[[#Headers],[exxon]]&amp;"*")</f>
        <v>0</v>
      </c>
      <c r="T688">
        <f>COUNTIF(Table1_2[[#This Row],[Lower Text]],"*"&amp;Table1_2[[#Headers],[boeing]]&amp;"*")</f>
        <v>0</v>
      </c>
      <c r="U688">
        <f>COUNTIF(Table1_2[[#This Row],[Lower Text]],"*"&amp;Table1_2[[#Headers],[visa]]&amp;"*")</f>
        <v>0</v>
      </c>
      <c r="V688">
        <f>COUNTIF(Table1_2[[#This Row],[Lower Text]],"*"&amp;Table1_2[[#Headers],[apple]]&amp;"*")</f>
        <v>0</v>
      </c>
      <c r="W688">
        <f>COUNTIF(Table1_2[[#This Row],[Lower Text]],"*"&amp;Table1_2[[#Headers],[ chase]]&amp;"*")</f>
        <v>0</v>
      </c>
      <c r="X688">
        <f>COUNTIF(Table1_2[[#This Row],[Lower Text]],"*"&amp;Table1_2[[#Headers],[intel ]]&amp;"*")</f>
        <v>0</v>
      </c>
      <c r="Y688">
        <f>SUM(Table1_2[[#This Row],[ goldman]:[intel ]])</f>
        <v>0</v>
      </c>
    </row>
    <row r="689" spans="1:25" hidden="1" x14ac:dyDescent="0.3">
      <c r="A689">
        <v>7.86555E+17</v>
      </c>
      <c r="B689" s="4" t="s">
        <v>2172</v>
      </c>
      <c r="C689" s="4" t="s">
        <v>2173</v>
      </c>
      <c r="D689" s="4" t="s">
        <v>2174</v>
      </c>
      <c r="E689" s="5">
        <v>42656</v>
      </c>
      <c r="F689">
        <v>0.63177083333333328</v>
      </c>
      <c r="G689">
        <v>0.1</v>
      </c>
      <c r="H689" s="4" t="s">
        <v>72</v>
      </c>
      <c r="I689">
        <v>0.2</v>
      </c>
      <c r="J689">
        <f>COUNTIF(Table1_2[[#This Row],[Lower Text]],"*"&amp;Table1_2[[#Headers],[ goldman]]&amp;"*")</f>
        <v>0</v>
      </c>
      <c r="K689">
        <f>COUNTIF(Table1_2[[#This Row],[Lower Text]],"*"&amp;Table1_2[[#Headers],[ disney]]&amp;"*")</f>
        <v>0</v>
      </c>
      <c r="L689">
        <f>COUNTIF(Table1_2[[#This Row],[Lower Text]],"*"&amp;Table1_2[[#Headers],[ caterpillar]]&amp;"*")</f>
        <v>0</v>
      </c>
      <c r="M689">
        <f>COUNTIF(Table1_2[[#This Row],[Lower Text]],"*"&amp;Table1_2[[#Headers],[ mcdonald]]&amp;"*")</f>
        <v>0</v>
      </c>
      <c r="N689">
        <f>COUNTIF(Table1_2[[#This Row],[Lower Text]],"*"&amp;Table1_2[[#Headers],[ home depot]]&amp;"*")</f>
        <v>0</v>
      </c>
      <c r="O689">
        <f>COUNTIF(Table1_2[[#This Row],[Lower Text]],"*"&amp;Table1_2[[#Headers],[ nike]]&amp;"*")</f>
        <v>0</v>
      </c>
      <c r="P689">
        <f>COUNTIF(Table1_2[[#This Row],[Lower Text]],"*"&amp;Table1_2[[#Headers],[ merck]]&amp;"*")</f>
        <v>0</v>
      </c>
      <c r="Q689">
        <f>COUNTIF(Table1_2[[#This Row],[Lower Text]],"*"&amp;Table1_2[[#Headers],[ walmart]]&amp;"*")</f>
        <v>0</v>
      </c>
      <c r="R689">
        <f>COUNTIF(Table1_2[[#This Row],[Lower Text]],"*"&amp;Table1_2[[#Headers],[pfizer]]&amp;"*")</f>
        <v>0</v>
      </c>
      <c r="S689">
        <f>COUNTIF(Table1_2[[#This Row],[Lower Text]],"*"&amp;Table1_2[[#Headers],[exxon]]&amp;"*")</f>
        <v>0</v>
      </c>
      <c r="T689">
        <f>COUNTIF(Table1_2[[#This Row],[Lower Text]],"*"&amp;Table1_2[[#Headers],[boeing]]&amp;"*")</f>
        <v>0</v>
      </c>
      <c r="U689">
        <f>COUNTIF(Table1_2[[#This Row],[Lower Text]],"*"&amp;Table1_2[[#Headers],[visa]]&amp;"*")</f>
        <v>0</v>
      </c>
      <c r="V689">
        <f>COUNTIF(Table1_2[[#This Row],[Lower Text]],"*"&amp;Table1_2[[#Headers],[apple]]&amp;"*")</f>
        <v>0</v>
      </c>
      <c r="W689">
        <f>COUNTIF(Table1_2[[#This Row],[Lower Text]],"*"&amp;Table1_2[[#Headers],[ chase]]&amp;"*")</f>
        <v>0</v>
      </c>
      <c r="X689">
        <f>COUNTIF(Table1_2[[#This Row],[Lower Text]],"*"&amp;Table1_2[[#Headers],[intel ]]&amp;"*")</f>
        <v>0</v>
      </c>
      <c r="Y689">
        <f>SUM(Table1_2[[#This Row],[ goldman]:[intel ]])</f>
        <v>0</v>
      </c>
    </row>
    <row r="690" spans="1:25" hidden="1" x14ac:dyDescent="0.3">
      <c r="A690">
        <v>7.86561E+17</v>
      </c>
      <c r="B690" s="4" t="s">
        <v>2175</v>
      </c>
      <c r="C690" s="4" t="s">
        <v>2176</v>
      </c>
      <c r="D690" s="4" t="s">
        <v>2177</v>
      </c>
      <c r="E690" s="5">
        <v>42656</v>
      </c>
      <c r="F690">
        <v>0.64944444444444438</v>
      </c>
      <c r="G690">
        <v>0</v>
      </c>
      <c r="H690" s="4" t="s">
        <v>28</v>
      </c>
      <c r="I690">
        <v>0.40833333333333299</v>
      </c>
      <c r="J690">
        <f>COUNTIF(Table1_2[[#This Row],[Lower Text]],"*"&amp;Table1_2[[#Headers],[ goldman]]&amp;"*")</f>
        <v>0</v>
      </c>
      <c r="K690">
        <f>COUNTIF(Table1_2[[#This Row],[Lower Text]],"*"&amp;Table1_2[[#Headers],[ disney]]&amp;"*")</f>
        <v>0</v>
      </c>
      <c r="L690">
        <f>COUNTIF(Table1_2[[#This Row],[Lower Text]],"*"&amp;Table1_2[[#Headers],[ caterpillar]]&amp;"*")</f>
        <v>0</v>
      </c>
      <c r="M690">
        <f>COUNTIF(Table1_2[[#This Row],[Lower Text]],"*"&amp;Table1_2[[#Headers],[ mcdonald]]&amp;"*")</f>
        <v>0</v>
      </c>
      <c r="N690">
        <f>COUNTIF(Table1_2[[#This Row],[Lower Text]],"*"&amp;Table1_2[[#Headers],[ home depot]]&amp;"*")</f>
        <v>0</v>
      </c>
      <c r="O690">
        <f>COUNTIF(Table1_2[[#This Row],[Lower Text]],"*"&amp;Table1_2[[#Headers],[ nike]]&amp;"*")</f>
        <v>0</v>
      </c>
      <c r="P690">
        <f>COUNTIF(Table1_2[[#This Row],[Lower Text]],"*"&amp;Table1_2[[#Headers],[ merck]]&amp;"*")</f>
        <v>0</v>
      </c>
      <c r="Q690">
        <f>COUNTIF(Table1_2[[#This Row],[Lower Text]],"*"&amp;Table1_2[[#Headers],[ walmart]]&amp;"*")</f>
        <v>0</v>
      </c>
      <c r="R690">
        <f>COUNTIF(Table1_2[[#This Row],[Lower Text]],"*"&amp;Table1_2[[#Headers],[pfizer]]&amp;"*")</f>
        <v>0</v>
      </c>
      <c r="S690">
        <f>COUNTIF(Table1_2[[#This Row],[Lower Text]],"*"&amp;Table1_2[[#Headers],[exxon]]&amp;"*")</f>
        <v>0</v>
      </c>
      <c r="T690">
        <f>COUNTIF(Table1_2[[#This Row],[Lower Text]],"*"&amp;Table1_2[[#Headers],[boeing]]&amp;"*")</f>
        <v>0</v>
      </c>
      <c r="U690">
        <f>COUNTIF(Table1_2[[#This Row],[Lower Text]],"*"&amp;Table1_2[[#Headers],[visa]]&amp;"*")</f>
        <v>0</v>
      </c>
      <c r="V690">
        <f>COUNTIF(Table1_2[[#This Row],[Lower Text]],"*"&amp;Table1_2[[#Headers],[apple]]&amp;"*")</f>
        <v>0</v>
      </c>
      <c r="W690">
        <f>COUNTIF(Table1_2[[#This Row],[Lower Text]],"*"&amp;Table1_2[[#Headers],[ chase]]&amp;"*")</f>
        <v>0</v>
      </c>
      <c r="X690">
        <f>COUNTIF(Table1_2[[#This Row],[Lower Text]],"*"&amp;Table1_2[[#Headers],[intel ]]&amp;"*")</f>
        <v>0</v>
      </c>
      <c r="Y690">
        <f>SUM(Table1_2[[#This Row],[ goldman]:[intel ]])</f>
        <v>0</v>
      </c>
    </row>
    <row r="691" spans="1:25" hidden="1" x14ac:dyDescent="0.3">
      <c r="A691">
        <v>7.86565E+17</v>
      </c>
      <c r="B691" s="4" t="s">
        <v>2178</v>
      </c>
      <c r="C691" s="4" t="s">
        <v>2179</v>
      </c>
      <c r="D691" s="4" t="s">
        <v>2180</v>
      </c>
      <c r="E691" s="5">
        <v>42656</v>
      </c>
      <c r="F691">
        <v>0.66127314814814808</v>
      </c>
      <c r="G691">
        <v>0</v>
      </c>
      <c r="H691" s="4" t="s">
        <v>28</v>
      </c>
      <c r="I691">
        <v>0</v>
      </c>
      <c r="J691">
        <f>COUNTIF(Table1_2[[#This Row],[Lower Text]],"*"&amp;Table1_2[[#Headers],[ goldman]]&amp;"*")</f>
        <v>0</v>
      </c>
      <c r="K691">
        <f>COUNTIF(Table1_2[[#This Row],[Lower Text]],"*"&amp;Table1_2[[#Headers],[ disney]]&amp;"*")</f>
        <v>0</v>
      </c>
      <c r="L691">
        <f>COUNTIF(Table1_2[[#This Row],[Lower Text]],"*"&amp;Table1_2[[#Headers],[ caterpillar]]&amp;"*")</f>
        <v>0</v>
      </c>
      <c r="M691">
        <f>COUNTIF(Table1_2[[#This Row],[Lower Text]],"*"&amp;Table1_2[[#Headers],[ mcdonald]]&amp;"*")</f>
        <v>0</v>
      </c>
      <c r="N691">
        <f>COUNTIF(Table1_2[[#This Row],[Lower Text]],"*"&amp;Table1_2[[#Headers],[ home depot]]&amp;"*")</f>
        <v>0</v>
      </c>
      <c r="O691">
        <f>COUNTIF(Table1_2[[#This Row],[Lower Text]],"*"&amp;Table1_2[[#Headers],[ nike]]&amp;"*")</f>
        <v>0</v>
      </c>
      <c r="P691">
        <f>COUNTIF(Table1_2[[#This Row],[Lower Text]],"*"&amp;Table1_2[[#Headers],[ merck]]&amp;"*")</f>
        <v>0</v>
      </c>
      <c r="Q691">
        <f>COUNTIF(Table1_2[[#This Row],[Lower Text]],"*"&amp;Table1_2[[#Headers],[ walmart]]&amp;"*")</f>
        <v>0</v>
      </c>
      <c r="R691">
        <f>COUNTIF(Table1_2[[#This Row],[Lower Text]],"*"&amp;Table1_2[[#Headers],[pfizer]]&amp;"*")</f>
        <v>0</v>
      </c>
      <c r="S691">
        <f>COUNTIF(Table1_2[[#This Row],[Lower Text]],"*"&amp;Table1_2[[#Headers],[exxon]]&amp;"*")</f>
        <v>0</v>
      </c>
      <c r="T691">
        <f>COUNTIF(Table1_2[[#This Row],[Lower Text]],"*"&amp;Table1_2[[#Headers],[boeing]]&amp;"*")</f>
        <v>0</v>
      </c>
      <c r="U691">
        <f>COUNTIF(Table1_2[[#This Row],[Lower Text]],"*"&amp;Table1_2[[#Headers],[visa]]&amp;"*")</f>
        <v>0</v>
      </c>
      <c r="V691">
        <f>COUNTIF(Table1_2[[#This Row],[Lower Text]],"*"&amp;Table1_2[[#Headers],[apple]]&amp;"*")</f>
        <v>0</v>
      </c>
      <c r="W691">
        <f>COUNTIF(Table1_2[[#This Row],[Lower Text]],"*"&amp;Table1_2[[#Headers],[ chase]]&amp;"*")</f>
        <v>0</v>
      </c>
      <c r="X691">
        <f>COUNTIF(Table1_2[[#This Row],[Lower Text]],"*"&amp;Table1_2[[#Headers],[intel ]]&amp;"*")</f>
        <v>0</v>
      </c>
      <c r="Y691">
        <f>SUM(Table1_2[[#This Row],[ goldman]:[intel ]])</f>
        <v>0</v>
      </c>
    </row>
    <row r="692" spans="1:25" hidden="1" x14ac:dyDescent="0.3">
      <c r="A692">
        <v>7.86589E+17</v>
      </c>
      <c r="B692" s="4" t="s">
        <v>2181</v>
      </c>
      <c r="C692" s="4" t="s">
        <v>2182</v>
      </c>
      <c r="D692" s="4" t="s">
        <v>2183</v>
      </c>
      <c r="E692" s="5">
        <v>42656</v>
      </c>
      <c r="F692">
        <v>0.72739583333333335</v>
      </c>
      <c r="G692">
        <v>0</v>
      </c>
      <c r="H692" s="4" t="s">
        <v>28</v>
      </c>
      <c r="I692">
        <v>0</v>
      </c>
      <c r="J692">
        <f>COUNTIF(Table1_2[[#This Row],[Lower Text]],"*"&amp;Table1_2[[#Headers],[ goldman]]&amp;"*")</f>
        <v>0</v>
      </c>
      <c r="K692">
        <f>COUNTIF(Table1_2[[#This Row],[Lower Text]],"*"&amp;Table1_2[[#Headers],[ disney]]&amp;"*")</f>
        <v>0</v>
      </c>
      <c r="L692">
        <f>COUNTIF(Table1_2[[#This Row],[Lower Text]],"*"&amp;Table1_2[[#Headers],[ caterpillar]]&amp;"*")</f>
        <v>0</v>
      </c>
      <c r="M692">
        <f>COUNTIF(Table1_2[[#This Row],[Lower Text]],"*"&amp;Table1_2[[#Headers],[ mcdonald]]&amp;"*")</f>
        <v>0</v>
      </c>
      <c r="N692">
        <f>COUNTIF(Table1_2[[#This Row],[Lower Text]],"*"&amp;Table1_2[[#Headers],[ home depot]]&amp;"*")</f>
        <v>0</v>
      </c>
      <c r="O692">
        <f>COUNTIF(Table1_2[[#This Row],[Lower Text]],"*"&amp;Table1_2[[#Headers],[ nike]]&amp;"*")</f>
        <v>0</v>
      </c>
      <c r="P692">
        <f>COUNTIF(Table1_2[[#This Row],[Lower Text]],"*"&amp;Table1_2[[#Headers],[ merck]]&amp;"*")</f>
        <v>0</v>
      </c>
      <c r="Q692">
        <f>COUNTIF(Table1_2[[#This Row],[Lower Text]],"*"&amp;Table1_2[[#Headers],[ walmart]]&amp;"*")</f>
        <v>0</v>
      </c>
      <c r="R692">
        <f>COUNTIF(Table1_2[[#This Row],[Lower Text]],"*"&amp;Table1_2[[#Headers],[pfizer]]&amp;"*")</f>
        <v>0</v>
      </c>
      <c r="S692">
        <f>COUNTIF(Table1_2[[#This Row],[Lower Text]],"*"&amp;Table1_2[[#Headers],[exxon]]&amp;"*")</f>
        <v>0</v>
      </c>
      <c r="T692">
        <f>COUNTIF(Table1_2[[#This Row],[Lower Text]],"*"&amp;Table1_2[[#Headers],[boeing]]&amp;"*")</f>
        <v>0</v>
      </c>
      <c r="U692">
        <f>COUNTIF(Table1_2[[#This Row],[Lower Text]],"*"&amp;Table1_2[[#Headers],[visa]]&amp;"*")</f>
        <v>0</v>
      </c>
      <c r="V692">
        <f>COUNTIF(Table1_2[[#This Row],[Lower Text]],"*"&amp;Table1_2[[#Headers],[apple]]&amp;"*")</f>
        <v>0</v>
      </c>
      <c r="W692">
        <f>COUNTIF(Table1_2[[#This Row],[Lower Text]],"*"&amp;Table1_2[[#Headers],[ chase]]&amp;"*")</f>
        <v>0</v>
      </c>
      <c r="X692">
        <f>COUNTIF(Table1_2[[#This Row],[Lower Text]],"*"&amp;Table1_2[[#Headers],[intel ]]&amp;"*")</f>
        <v>0</v>
      </c>
      <c r="Y692">
        <f>SUM(Table1_2[[#This Row],[ goldman]:[intel ]])</f>
        <v>0</v>
      </c>
    </row>
    <row r="693" spans="1:25" hidden="1" x14ac:dyDescent="0.3">
      <c r="A693">
        <v>7.86589E+17</v>
      </c>
      <c r="B693" s="4" t="s">
        <v>2184</v>
      </c>
      <c r="C693" s="4" t="s">
        <v>2185</v>
      </c>
      <c r="D693" s="4" t="s">
        <v>2186</v>
      </c>
      <c r="E693" s="5">
        <v>42656</v>
      </c>
      <c r="F693">
        <v>0.7281712962962964</v>
      </c>
      <c r="G693">
        <v>6.25E-2</v>
      </c>
      <c r="H693" s="4" t="s">
        <v>72</v>
      </c>
      <c r="I693">
        <v>0.5</v>
      </c>
      <c r="J693">
        <f>COUNTIF(Table1_2[[#This Row],[Lower Text]],"*"&amp;Table1_2[[#Headers],[ goldman]]&amp;"*")</f>
        <v>0</v>
      </c>
      <c r="K693">
        <f>COUNTIF(Table1_2[[#This Row],[Lower Text]],"*"&amp;Table1_2[[#Headers],[ disney]]&amp;"*")</f>
        <v>0</v>
      </c>
      <c r="L693">
        <f>COUNTIF(Table1_2[[#This Row],[Lower Text]],"*"&amp;Table1_2[[#Headers],[ caterpillar]]&amp;"*")</f>
        <v>0</v>
      </c>
      <c r="M693">
        <f>COUNTIF(Table1_2[[#This Row],[Lower Text]],"*"&amp;Table1_2[[#Headers],[ mcdonald]]&amp;"*")</f>
        <v>0</v>
      </c>
      <c r="N693">
        <f>COUNTIF(Table1_2[[#This Row],[Lower Text]],"*"&amp;Table1_2[[#Headers],[ home depot]]&amp;"*")</f>
        <v>0</v>
      </c>
      <c r="O693">
        <f>COUNTIF(Table1_2[[#This Row],[Lower Text]],"*"&amp;Table1_2[[#Headers],[ nike]]&amp;"*")</f>
        <v>0</v>
      </c>
      <c r="P693">
        <f>COUNTIF(Table1_2[[#This Row],[Lower Text]],"*"&amp;Table1_2[[#Headers],[ merck]]&amp;"*")</f>
        <v>0</v>
      </c>
      <c r="Q693">
        <f>COUNTIF(Table1_2[[#This Row],[Lower Text]],"*"&amp;Table1_2[[#Headers],[ walmart]]&amp;"*")</f>
        <v>0</v>
      </c>
      <c r="R693">
        <f>COUNTIF(Table1_2[[#This Row],[Lower Text]],"*"&amp;Table1_2[[#Headers],[pfizer]]&amp;"*")</f>
        <v>0</v>
      </c>
      <c r="S693">
        <f>COUNTIF(Table1_2[[#This Row],[Lower Text]],"*"&amp;Table1_2[[#Headers],[exxon]]&amp;"*")</f>
        <v>0</v>
      </c>
      <c r="T693">
        <f>COUNTIF(Table1_2[[#This Row],[Lower Text]],"*"&amp;Table1_2[[#Headers],[boeing]]&amp;"*")</f>
        <v>0</v>
      </c>
      <c r="U693">
        <f>COUNTIF(Table1_2[[#This Row],[Lower Text]],"*"&amp;Table1_2[[#Headers],[visa]]&amp;"*")</f>
        <v>0</v>
      </c>
      <c r="V693">
        <f>COUNTIF(Table1_2[[#This Row],[Lower Text]],"*"&amp;Table1_2[[#Headers],[apple]]&amp;"*")</f>
        <v>0</v>
      </c>
      <c r="W693">
        <f>COUNTIF(Table1_2[[#This Row],[Lower Text]],"*"&amp;Table1_2[[#Headers],[ chase]]&amp;"*")</f>
        <v>0</v>
      </c>
      <c r="X693">
        <f>COUNTIF(Table1_2[[#This Row],[Lower Text]],"*"&amp;Table1_2[[#Headers],[intel ]]&amp;"*")</f>
        <v>0</v>
      </c>
      <c r="Y693">
        <f>SUM(Table1_2[[#This Row],[ goldman]:[intel ]])</f>
        <v>0</v>
      </c>
    </row>
    <row r="694" spans="1:25" hidden="1" x14ac:dyDescent="0.3">
      <c r="A694">
        <v>7.86659E+17</v>
      </c>
      <c r="B694" s="4" t="s">
        <v>2187</v>
      </c>
      <c r="C694" s="4" t="s">
        <v>2188</v>
      </c>
      <c r="D694" s="4" t="s">
        <v>2189</v>
      </c>
      <c r="E694" s="5">
        <v>42656</v>
      </c>
      <c r="F694">
        <v>0.91960648148148139</v>
      </c>
      <c r="G694">
        <v>0.4</v>
      </c>
      <c r="H694" s="4" t="s">
        <v>72</v>
      </c>
      <c r="I694">
        <v>0.375</v>
      </c>
      <c r="J694">
        <f>COUNTIF(Table1_2[[#This Row],[Lower Text]],"*"&amp;Table1_2[[#Headers],[ goldman]]&amp;"*")</f>
        <v>0</v>
      </c>
      <c r="K694">
        <f>COUNTIF(Table1_2[[#This Row],[Lower Text]],"*"&amp;Table1_2[[#Headers],[ disney]]&amp;"*")</f>
        <v>0</v>
      </c>
      <c r="L694">
        <f>COUNTIF(Table1_2[[#This Row],[Lower Text]],"*"&amp;Table1_2[[#Headers],[ caterpillar]]&amp;"*")</f>
        <v>0</v>
      </c>
      <c r="M694">
        <f>COUNTIF(Table1_2[[#This Row],[Lower Text]],"*"&amp;Table1_2[[#Headers],[ mcdonald]]&amp;"*")</f>
        <v>0</v>
      </c>
      <c r="N694">
        <f>COUNTIF(Table1_2[[#This Row],[Lower Text]],"*"&amp;Table1_2[[#Headers],[ home depot]]&amp;"*")</f>
        <v>0</v>
      </c>
      <c r="O694">
        <f>COUNTIF(Table1_2[[#This Row],[Lower Text]],"*"&amp;Table1_2[[#Headers],[ nike]]&amp;"*")</f>
        <v>0</v>
      </c>
      <c r="P694">
        <f>COUNTIF(Table1_2[[#This Row],[Lower Text]],"*"&amp;Table1_2[[#Headers],[ merck]]&amp;"*")</f>
        <v>0</v>
      </c>
      <c r="Q694">
        <f>COUNTIF(Table1_2[[#This Row],[Lower Text]],"*"&amp;Table1_2[[#Headers],[ walmart]]&amp;"*")</f>
        <v>0</v>
      </c>
      <c r="R694">
        <f>COUNTIF(Table1_2[[#This Row],[Lower Text]],"*"&amp;Table1_2[[#Headers],[pfizer]]&amp;"*")</f>
        <v>0</v>
      </c>
      <c r="S694">
        <f>COUNTIF(Table1_2[[#This Row],[Lower Text]],"*"&amp;Table1_2[[#Headers],[exxon]]&amp;"*")</f>
        <v>0</v>
      </c>
      <c r="T694">
        <f>COUNTIF(Table1_2[[#This Row],[Lower Text]],"*"&amp;Table1_2[[#Headers],[boeing]]&amp;"*")</f>
        <v>0</v>
      </c>
      <c r="U694">
        <f>COUNTIF(Table1_2[[#This Row],[Lower Text]],"*"&amp;Table1_2[[#Headers],[visa]]&amp;"*")</f>
        <v>0</v>
      </c>
      <c r="V694">
        <f>COUNTIF(Table1_2[[#This Row],[Lower Text]],"*"&amp;Table1_2[[#Headers],[apple]]&amp;"*")</f>
        <v>0</v>
      </c>
      <c r="W694">
        <f>COUNTIF(Table1_2[[#This Row],[Lower Text]],"*"&amp;Table1_2[[#Headers],[ chase]]&amp;"*")</f>
        <v>0</v>
      </c>
      <c r="X694">
        <f>COUNTIF(Table1_2[[#This Row],[Lower Text]],"*"&amp;Table1_2[[#Headers],[intel ]]&amp;"*")</f>
        <v>0</v>
      </c>
      <c r="Y694">
        <f>SUM(Table1_2[[#This Row],[ goldman]:[intel ]])</f>
        <v>0</v>
      </c>
    </row>
    <row r="695" spans="1:25" hidden="1" x14ac:dyDescent="0.3">
      <c r="A695">
        <v>7.86692E+17</v>
      </c>
      <c r="B695" s="4" t="s">
        <v>2190</v>
      </c>
      <c r="C695" s="4" t="s">
        <v>2191</v>
      </c>
      <c r="D695" s="4" t="s">
        <v>2192</v>
      </c>
      <c r="E695" s="5">
        <v>42657</v>
      </c>
      <c r="F695">
        <v>1.037037037037037E-2</v>
      </c>
      <c r="G695">
        <v>0.57878787878787796</v>
      </c>
      <c r="H695" s="4" t="s">
        <v>72</v>
      </c>
      <c r="I695">
        <v>0.65151515151515105</v>
      </c>
      <c r="J695">
        <f>COUNTIF(Table1_2[[#This Row],[Lower Text]],"*"&amp;Table1_2[[#Headers],[ goldman]]&amp;"*")</f>
        <v>0</v>
      </c>
      <c r="K695">
        <f>COUNTIF(Table1_2[[#This Row],[Lower Text]],"*"&amp;Table1_2[[#Headers],[ disney]]&amp;"*")</f>
        <v>0</v>
      </c>
      <c r="L695">
        <f>COUNTIF(Table1_2[[#This Row],[Lower Text]],"*"&amp;Table1_2[[#Headers],[ caterpillar]]&amp;"*")</f>
        <v>0</v>
      </c>
      <c r="M695">
        <f>COUNTIF(Table1_2[[#This Row],[Lower Text]],"*"&amp;Table1_2[[#Headers],[ mcdonald]]&amp;"*")</f>
        <v>0</v>
      </c>
      <c r="N695">
        <f>COUNTIF(Table1_2[[#This Row],[Lower Text]],"*"&amp;Table1_2[[#Headers],[ home depot]]&amp;"*")</f>
        <v>0</v>
      </c>
      <c r="O695">
        <f>COUNTIF(Table1_2[[#This Row],[Lower Text]],"*"&amp;Table1_2[[#Headers],[ nike]]&amp;"*")</f>
        <v>0</v>
      </c>
      <c r="P695">
        <f>COUNTIF(Table1_2[[#This Row],[Lower Text]],"*"&amp;Table1_2[[#Headers],[ merck]]&amp;"*")</f>
        <v>0</v>
      </c>
      <c r="Q695">
        <f>COUNTIF(Table1_2[[#This Row],[Lower Text]],"*"&amp;Table1_2[[#Headers],[ walmart]]&amp;"*")</f>
        <v>0</v>
      </c>
      <c r="R695">
        <f>COUNTIF(Table1_2[[#This Row],[Lower Text]],"*"&amp;Table1_2[[#Headers],[pfizer]]&amp;"*")</f>
        <v>0</v>
      </c>
      <c r="S695">
        <f>COUNTIF(Table1_2[[#This Row],[Lower Text]],"*"&amp;Table1_2[[#Headers],[exxon]]&amp;"*")</f>
        <v>0</v>
      </c>
      <c r="T695">
        <f>COUNTIF(Table1_2[[#This Row],[Lower Text]],"*"&amp;Table1_2[[#Headers],[boeing]]&amp;"*")</f>
        <v>0</v>
      </c>
      <c r="U695">
        <f>COUNTIF(Table1_2[[#This Row],[Lower Text]],"*"&amp;Table1_2[[#Headers],[visa]]&amp;"*")</f>
        <v>0</v>
      </c>
      <c r="V695">
        <f>COUNTIF(Table1_2[[#This Row],[Lower Text]],"*"&amp;Table1_2[[#Headers],[apple]]&amp;"*")</f>
        <v>0</v>
      </c>
      <c r="W695">
        <f>COUNTIF(Table1_2[[#This Row],[Lower Text]],"*"&amp;Table1_2[[#Headers],[ chase]]&amp;"*")</f>
        <v>0</v>
      </c>
      <c r="X695">
        <f>COUNTIF(Table1_2[[#This Row],[Lower Text]],"*"&amp;Table1_2[[#Headers],[intel ]]&amp;"*")</f>
        <v>0</v>
      </c>
      <c r="Y695">
        <f>SUM(Table1_2[[#This Row],[ goldman]:[intel ]])</f>
        <v>0</v>
      </c>
    </row>
    <row r="696" spans="1:25" hidden="1" x14ac:dyDescent="0.3">
      <c r="A696">
        <v>7.86701E+17</v>
      </c>
      <c r="B696" s="4" t="s">
        <v>2193</v>
      </c>
      <c r="C696" s="4" t="s">
        <v>2194</v>
      </c>
      <c r="D696" s="4" t="s">
        <v>2195</v>
      </c>
      <c r="E696" s="5">
        <v>42657</v>
      </c>
      <c r="F696">
        <v>3.5613425925925923E-2</v>
      </c>
      <c r="G696">
        <v>0</v>
      </c>
      <c r="H696" s="4" t="s">
        <v>28</v>
      </c>
      <c r="I696">
        <v>0</v>
      </c>
      <c r="J696">
        <f>COUNTIF(Table1_2[[#This Row],[Lower Text]],"*"&amp;Table1_2[[#Headers],[ goldman]]&amp;"*")</f>
        <v>0</v>
      </c>
      <c r="K696">
        <f>COUNTIF(Table1_2[[#This Row],[Lower Text]],"*"&amp;Table1_2[[#Headers],[ disney]]&amp;"*")</f>
        <v>0</v>
      </c>
      <c r="L696">
        <f>COUNTIF(Table1_2[[#This Row],[Lower Text]],"*"&amp;Table1_2[[#Headers],[ caterpillar]]&amp;"*")</f>
        <v>0</v>
      </c>
      <c r="M696">
        <f>COUNTIF(Table1_2[[#This Row],[Lower Text]],"*"&amp;Table1_2[[#Headers],[ mcdonald]]&amp;"*")</f>
        <v>0</v>
      </c>
      <c r="N696">
        <f>COUNTIF(Table1_2[[#This Row],[Lower Text]],"*"&amp;Table1_2[[#Headers],[ home depot]]&amp;"*")</f>
        <v>0</v>
      </c>
      <c r="O696">
        <f>COUNTIF(Table1_2[[#This Row],[Lower Text]],"*"&amp;Table1_2[[#Headers],[ nike]]&amp;"*")</f>
        <v>0</v>
      </c>
      <c r="P696">
        <f>COUNTIF(Table1_2[[#This Row],[Lower Text]],"*"&amp;Table1_2[[#Headers],[ merck]]&amp;"*")</f>
        <v>0</v>
      </c>
      <c r="Q696">
        <f>COUNTIF(Table1_2[[#This Row],[Lower Text]],"*"&amp;Table1_2[[#Headers],[ walmart]]&amp;"*")</f>
        <v>0</v>
      </c>
      <c r="R696">
        <f>COUNTIF(Table1_2[[#This Row],[Lower Text]],"*"&amp;Table1_2[[#Headers],[pfizer]]&amp;"*")</f>
        <v>0</v>
      </c>
      <c r="S696">
        <f>COUNTIF(Table1_2[[#This Row],[Lower Text]],"*"&amp;Table1_2[[#Headers],[exxon]]&amp;"*")</f>
        <v>0</v>
      </c>
      <c r="T696">
        <f>COUNTIF(Table1_2[[#This Row],[Lower Text]],"*"&amp;Table1_2[[#Headers],[boeing]]&amp;"*")</f>
        <v>0</v>
      </c>
      <c r="U696">
        <f>COUNTIF(Table1_2[[#This Row],[Lower Text]],"*"&amp;Table1_2[[#Headers],[visa]]&amp;"*")</f>
        <v>0</v>
      </c>
      <c r="V696">
        <f>COUNTIF(Table1_2[[#This Row],[Lower Text]],"*"&amp;Table1_2[[#Headers],[apple]]&amp;"*")</f>
        <v>0</v>
      </c>
      <c r="W696">
        <f>COUNTIF(Table1_2[[#This Row],[Lower Text]],"*"&amp;Table1_2[[#Headers],[ chase]]&amp;"*")</f>
        <v>0</v>
      </c>
      <c r="X696">
        <f>COUNTIF(Table1_2[[#This Row],[Lower Text]],"*"&amp;Table1_2[[#Headers],[intel ]]&amp;"*")</f>
        <v>0</v>
      </c>
      <c r="Y696">
        <f>SUM(Table1_2[[#This Row],[ goldman]:[intel ]])</f>
        <v>0</v>
      </c>
    </row>
    <row r="697" spans="1:25" hidden="1" x14ac:dyDescent="0.3">
      <c r="A697">
        <v>7.8671E+17</v>
      </c>
      <c r="B697" s="4" t="s">
        <v>2196</v>
      </c>
      <c r="C697" s="4" t="s">
        <v>2197</v>
      </c>
      <c r="D697" s="4" t="s">
        <v>2198</v>
      </c>
      <c r="E697" s="5">
        <v>42657</v>
      </c>
      <c r="F697">
        <v>6.1134259259259256E-2</v>
      </c>
      <c r="G697">
        <v>0</v>
      </c>
      <c r="H697" s="4" t="s">
        <v>28</v>
      </c>
      <c r="I697">
        <v>0</v>
      </c>
      <c r="J697">
        <f>COUNTIF(Table1_2[[#This Row],[Lower Text]],"*"&amp;Table1_2[[#Headers],[ goldman]]&amp;"*")</f>
        <v>0</v>
      </c>
      <c r="K697">
        <f>COUNTIF(Table1_2[[#This Row],[Lower Text]],"*"&amp;Table1_2[[#Headers],[ disney]]&amp;"*")</f>
        <v>0</v>
      </c>
      <c r="L697">
        <f>COUNTIF(Table1_2[[#This Row],[Lower Text]],"*"&amp;Table1_2[[#Headers],[ caterpillar]]&amp;"*")</f>
        <v>0</v>
      </c>
      <c r="M697">
        <f>COUNTIF(Table1_2[[#This Row],[Lower Text]],"*"&amp;Table1_2[[#Headers],[ mcdonald]]&amp;"*")</f>
        <v>0</v>
      </c>
      <c r="N697">
        <f>COUNTIF(Table1_2[[#This Row],[Lower Text]],"*"&amp;Table1_2[[#Headers],[ home depot]]&amp;"*")</f>
        <v>0</v>
      </c>
      <c r="O697">
        <f>COUNTIF(Table1_2[[#This Row],[Lower Text]],"*"&amp;Table1_2[[#Headers],[ nike]]&amp;"*")</f>
        <v>0</v>
      </c>
      <c r="P697">
        <f>COUNTIF(Table1_2[[#This Row],[Lower Text]],"*"&amp;Table1_2[[#Headers],[ merck]]&amp;"*")</f>
        <v>0</v>
      </c>
      <c r="Q697">
        <f>COUNTIF(Table1_2[[#This Row],[Lower Text]],"*"&amp;Table1_2[[#Headers],[ walmart]]&amp;"*")</f>
        <v>0</v>
      </c>
      <c r="R697">
        <f>COUNTIF(Table1_2[[#This Row],[Lower Text]],"*"&amp;Table1_2[[#Headers],[pfizer]]&amp;"*")</f>
        <v>0</v>
      </c>
      <c r="S697">
        <f>COUNTIF(Table1_2[[#This Row],[Lower Text]],"*"&amp;Table1_2[[#Headers],[exxon]]&amp;"*")</f>
        <v>0</v>
      </c>
      <c r="T697">
        <f>COUNTIF(Table1_2[[#This Row],[Lower Text]],"*"&amp;Table1_2[[#Headers],[boeing]]&amp;"*")</f>
        <v>0</v>
      </c>
      <c r="U697">
        <f>COUNTIF(Table1_2[[#This Row],[Lower Text]],"*"&amp;Table1_2[[#Headers],[visa]]&amp;"*")</f>
        <v>0</v>
      </c>
      <c r="V697">
        <f>COUNTIF(Table1_2[[#This Row],[Lower Text]],"*"&amp;Table1_2[[#Headers],[apple]]&amp;"*")</f>
        <v>0</v>
      </c>
      <c r="W697">
        <f>COUNTIF(Table1_2[[#This Row],[Lower Text]],"*"&amp;Table1_2[[#Headers],[ chase]]&amp;"*")</f>
        <v>0</v>
      </c>
      <c r="X697">
        <f>COUNTIF(Table1_2[[#This Row],[Lower Text]],"*"&amp;Table1_2[[#Headers],[intel ]]&amp;"*")</f>
        <v>0</v>
      </c>
      <c r="Y697">
        <f>SUM(Table1_2[[#This Row],[ goldman]:[intel ]])</f>
        <v>0</v>
      </c>
    </row>
    <row r="698" spans="1:25" hidden="1" x14ac:dyDescent="0.3">
      <c r="A698">
        <v>7.86717E+17</v>
      </c>
      <c r="B698" s="4" t="s">
        <v>2199</v>
      </c>
      <c r="C698" s="4" t="s">
        <v>2200</v>
      </c>
      <c r="D698" s="4" t="s">
        <v>2201</v>
      </c>
      <c r="E698" s="5">
        <v>42657</v>
      </c>
      <c r="F698">
        <v>7.9120370370370369E-2</v>
      </c>
      <c r="G698">
        <v>0.13636363636363599</v>
      </c>
      <c r="H698" s="4" t="s">
        <v>72</v>
      </c>
      <c r="I698">
        <v>0.5</v>
      </c>
      <c r="J698">
        <f>COUNTIF(Table1_2[[#This Row],[Lower Text]],"*"&amp;Table1_2[[#Headers],[ goldman]]&amp;"*")</f>
        <v>0</v>
      </c>
      <c r="K698">
        <f>COUNTIF(Table1_2[[#This Row],[Lower Text]],"*"&amp;Table1_2[[#Headers],[ disney]]&amp;"*")</f>
        <v>0</v>
      </c>
      <c r="L698">
        <f>COUNTIF(Table1_2[[#This Row],[Lower Text]],"*"&amp;Table1_2[[#Headers],[ caterpillar]]&amp;"*")</f>
        <v>0</v>
      </c>
      <c r="M698">
        <f>COUNTIF(Table1_2[[#This Row],[Lower Text]],"*"&amp;Table1_2[[#Headers],[ mcdonald]]&amp;"*")</f>
        <v>0</v>
      </c>
      <c r="N698">
        <f>COUNTIF(Table1_2[[#This Row],[Lower Text]],"*"&amp;Table1_2[[#Headers],[ home depot]]&amp;"*")</f>
        <v>0</v>
      </c>
      <c r="O698">
        <f>COUNTIF(Table1_2[[#This Row],[Lower Text]],"*"&amp;Table1_2[[#Headers],[ nike]]&amp;"*")</f>
        <v>0</v>
      </c>
      <c r="P698">
        <f>COUNTIF(Table1_2[[#This Row],[Lower Text]],"*"&amp;Table1_2[[#Headers],[ merck]]&amp;"*")</f>
        <v>0</v>
      </c>
      <c r="Q698">
        <f>COUNTIF(Table1_2[[#This Row],[Lower Text]],"*"&amp;Table1_2[[#Headers],[ walmart]]&amp;"*")</f>
        <v>0</v>
      </c>
      <c r="R698">
        <f>COUNTIF(Table1_2[[#This Row],[Lower Text]],"*"&amp;Table1_2[[#Headers],[pfizer]]&amp;"*")</f>
        <v>0</v>
      </c>
      <c r="S698">
        <f>COUNTIF(Table1_2[[#This Row],[Lower Text]],"*"&amp;Table1_2[[#Headers],[exxon]]&amp;"*")</f>
        <v>0</v>
      </c>
      <c r="T698">
        <f>COUNTIF(Table1_2[[#This Row],[Lower Text]],"*"&amp;Table1_2[[#Headers],[boeing]]&amp;"*")</f>
        <v>0</v>
      </c>
      <c r="U698">
        <f>COUNTIF(Table1_2[[#This Row],[Lower Text]],"*"&amp;Table1_2[[#Headers],[visa]]&amp;"*")</f>
        <v>0</v>
      </c>
      <c r="V698">
        <f>COUNTIF(Table1_2[[#This Row],[Lower Text]],"*"&amp;Table1_2[[#Headers],[apple]]&amp;"*")</f>
        <v>0</v>
      </c>
      <c r="W698">
        <f>COUNTIF(Table1_2[[#This Row],[Lower Text]],"*"&amp;Table1_2[[#Headers],[ chase]]&amp;"*")</f>
        <v>0</v>
      </c>
      <c r="X698">
        <f>COUNTIF(Table1_2[[#This Row],[Lower Text]],"*"&amp;Table1_2[[#Headers],[intel ]]&amp;"*")</f>
        <v>0</v>
      </c>
      <c r="Y698">
        <f>SUM(Table1_2[[#This Row],[ goldman]:[intel ]])</f>
        <v>0</v>
      </c>
    </row>
    <row r="699" spans="1:25" hidden="1" x14ac:dyDescent="0.3">
      <c r="A699">
        <v>7.86738E+17</v>
      </c>
      <c r="B699" s="4" t="s">
        <v>2202</v>
      </c>
      <c r="C699" s="4" t="s">
        <v>2203</v>
      </c>
      <c r="D699" s="4" t="s">
        <v>2204</v>
      </c>
      <c r="E699" s="5">
        <v>42657</v>
      </c>
      <c r="F699">
        <v>0.13758101851851853</v>
      </c>
      <c r="G699">
        <v>0.65</v>
      </c>
      <c r="H699" s="4" t="s">
        <v>72</v>
      </c>
      <c r="I699">
        <v>0.625</v>
      </c>
      <c r="J699">
        <f>COUNTIF(Table1_2[[#This Row],[Lower Text]],"*"&amp;Table1_2[[#Headers],[ goldman]]&amp;"*")</f>
        <v>0</v>
      </c>
      <c r="K699">
        <f>COUNTIF(Table1_2[[#This Row],[Lower Text]],"*"&amp;Table1_2[[#Headers],[ disney]]&amp;"*")</f>
        <v>0</v>
      </c>
      <c r="L699">
        <f>COUNTIF(Table1_2[[#This Row],[Lower Text]],"*"&amp;Table1_2[[#Headers],[ caterpillar]]&amp;"*")</f>
        <v>0</v>
      </c>
      <c r="M699">
        <f>COUNTIF(Table1_2[[#This Row],[Lower Text]],"*"&amp;Table1_2[[#Headers],[ mcdonald]]&amp;"*")</f>
        <v>0</v>
      </c>
      <c r="N699">
        <f>COUNTIF(Table1_2[[#This Row],[Lower Text]],"*"&amp;Table1_2[[#Headers],[ home depot]]&amp;"*")</f>
        <v>0</v>
      </c>
      <c r="O699">
        <f>COUNTIF(Table1_2[[#This Row],[Lower Text]],"*"&amp;Table1_2[[#Headers],[ nike]]&amp;"*")</f>
        <v>0</v>
      </c>
      <c r="P699">
        <f>COUNTIF(Table1_2[[#This Row],[Lower Text]],"*"&amp;Table1_2[[#Headers],[ merck]]&amp;"*")</f>
        <v>0</v>
      </c>
      <c r="Q699">
        <f>COUNTIF(Table1_2[[#This Row],[Lower Text]],"*"&amp;Table1_2[[#Headers],[ walmart]]&amp;"*")</f>
        <v>0</v>
      </c>
      <c r="R699">
        <f>COUNTIF(Table1_2[[#This Row],[Lower Text]],"*"&amp;Table1_2[[#Headers],[pfizer]]&amp;"*")</f>
        <v>0</v>
      </c>
      <c r="S699">
        <f>COUNTIF(Table1_2[[#This Row],[Lower Text]],"*"&amp;Table1_2[[#Headers],[exxon]]&amp;"*")</f>
        <v>0</v>
      </c>
      <c r="T699">
        <f>COUNTIF(Table1_2[[#This Row],[Lower Text]],"*"&amp;Table1_2[[#Headers],[boeing]]&amp;"*")</f>
        <v>0</v>
      </c>
      <c r="U699">
        <f>COUNTIF(Table1_2[[#This Row],[Lower Text]],"*"&amp;Table1_2[[#Headers],[visa]]&amp;"*")</f>
        <v>0</v>
      </c>
      <c r="V699">
        <f>COUNTIF(Table1_2[[#This Row],[Lower Text]],"*"&amp;Table1_2[[#Headers],[apple]]&amp;"*")</f>
        <v>0</v>
      </c>
      <c r="W699">
        <f>COUNTIF(Table1_2[[#This Row],[Lower Text]],"*"&amp;Table1_2[[#Headers],[ chase]]&amp;"*")</f>
        <v>0</v>
      </c>
      <c r="X699">
        <f>COUNTIF(Table1_2[[#This Row],[Lower Text]],"*"&amp;Table1_2[[#Headers],[intel ]]&amp;"*")</f>
        <v>0</v>
      </c>
      <c r="Y699">
        <f>SUM(Table1_2[[#This Row],[ goldman]:[intel ]])</f>
        <v>0</v>
      </c>
    </row>
    <row r="700" spans="1:25" hidden="1" x14ac:dyDescent="0.3">
      <c r="A700">
        <v>7.86951E+17</v>
      </c>
      <c r="B700" s="4" t="s">
        <v>2205</v>
      </c>
      <c r="C700" s="4" t="s">
        <v>2206</v>
      </c>
      <c r="D700" s="4" t="s">
        <v>2207</v>
      </c>
      <c r="E700" s="5">
        <v>42657</v>
      </c>
      <c r="F700">
        <v>0.72474537037037035</v>
      </c>
      <c r="G700">
        <v>0</v>
      </c>
      <c r="H700" s="4" t="s">
        <v>28</v>
      </c>
      <c r="I700">
        <v>0.1</v>
      </c>
      <c r="J700">
        <f>COUNTIF(Table1_2[[#This Row],[Lower Text]],"*"&amp;Table1_2[[#Headers],[ goldman]]&amp;"*")</f>
        <v>0</v>
      </c>
      <c r="K700">
        <f>COUNTIF(Table1_2[[#This Row],[Lower Text]],"*"&amp;Table1_2[[#Headers],[ disney]]&amp;"*")</f>
        <v>0</v>
      </c>
      <c r="L700">
        <f>COUNTIF(Table1_2[[#This Row],[Lower Text]],"*"&amp;Table1_2[[#Headers],[ caterpillar]]&amp;"*")</f>
        <v>0</v>
      </c>
      <c r="M700">
        <f>COUNTIF(Table1_2[[#This Row],[Lower Text]],"*"&amp;Table1_2[[#Headers],[ mcdonald]]&amp;"*")</f>
        <v>0</v>
      </c>
      <c r="N700">
        <f>COUNTIF(Table1_2[[#This Row],[Lower Text]],"*"&amp;Table1_2[[#Headers],[ home depot]]&amp;"*")</f>
        <v>0</v>
      </c>
      <c r="O700">
        <f>COUNTIF(Table1_2[[#This Row],[Lower Text]],"*"&amp;Table1_2[[#Headers],[ nike]]&amp;"*")</f>
        <v>0</v>
      </c>
      <c r="P700">
        <f>COUNTIF(Table1_2[[#This Row],[Lower Text]],"*"&amp;Table1_2[[#Headers],[ merck]]&amp;"*")</f>
        <v>0</v>
      </c>
      <c r="Q700">
        <f>COUNTIF(Table1_2[[#This Row],[Lower Text]],"*"&amp;Table1_2[[#Headers],[ walmart]]&amp;"*")</f>
        <v>0</v>
      </c>
      <c r="R700">
        <f>COUNTIF(Table1_2[[#This Row],[Lower Text]],"*"&amp;Table1_2[[#Headers],[pfizer]]&amp;"*")</f>
        <v>0</v>
      </c>
      <c r="S700">
        <f>COUNTIF(Table1_2[[#This Row],[Lower Text]],"*"&amp;Table1_2[[#Headers],[exxon]]&amp;"*")</f>
        <v>0</v>
      </c>
      <c r="T700">
        <f>COUNTIF(Table1_2[[#This Row],[Lower Text]],"*"&amp;Table1_2[[#Headers],[boeing]]&amp;"*")</f>
        <v>0</v>
      </c>
      <c r="U700">
        <f>COUNTIF(Table1_2[[#This Row],[Lower Text]],"*"&amp;Table1_2[[#Headers],[visa]]&amp;"*")</f>
        <v>0</v>
      </c>
      <c r="V700">
        <f>COUNTIF(Table1_2[[#This Row],[Lower Text]],"*"&amp;Table1_2[[#Headers],[apple]]&amp;"*")</f>
        <v>0</v>
      </c>
      <c r="W700">
        <f>COUNTIF(Table1_2[[#This Row],[Lower Text]],"*"&amp;Table1_2[[#Headers],[ chase]]&amp;"*")</f>
        <v>0</v>
      </c>
      <c r="X700">
        <f>COUNTIF(Table1_2[[#This Row],[Lower Text]],"*"&amp;Table1_2[[#Headers],[intel ]]&amp;"*")</f>
        <v>0</v>
      </c>
      <c r="Y700">
        <f>SUM(Table1_2[[#This Row],[ goldman]:[intel ]])</f>
        <v>0</v>
      </c>
    </row>
    <row r="701" spans="1:25" hidden="1" x14ac:dyDescent="0.3">
      <c r="A701">
        <v>7.87012E+17</v>
      </c>
      <c r="B701" s="4" t="s">
        <v>2208</v>
      </c>
      <c r="C701" s="4" t="s">
        <v>2209</v>
      </c>
      <c r="D701" s="4" t="s">
        <v>2210</v>
      </c>
      <c r="E701" s="5">
        <v>42657</v>
      </c>
      <c r="F701">
        <v>0.89465277777777785</v>
      </c>
      <c r="G701">
        <v>0</v>
      </c>
      <c r="H701" s="4" t="s">
        <v>28</v>
      </c>
      <c r="I701">
        <v>0</v>
      </c>
      <c r="J701">
        <f>COUNTIF(Table1_2[[#This Row],[Lower Text]],"*"&amp;Table1_2[[#Headers],[ goldman]]&amp;"*")</f>
        <v>0</v>
      </c>
      <c r="K701">
        <f>COUNTIF(Table1_2[[#This Row],[Lower Text]],"*"&amp;Table1_2[[#Headers],[ disney]]&amp;"*")</f>
        <v>0</v>
      </c>
      <c r="L701">
        <f>COUNTIF(Table1_2[[#This Row],[Lower Text]],"*"&amp;Table1_2[[#Headers],[ caterpillar]]&amp;"*")</f>
        <v>0</v>
      </c>
      <c r="M701">
        <f>COUNTIF(Table1_2[[#This Row],[Lower Text]],"*"&amp;Table1_2[[#Headers],[ mcdonald]]&amp;"*")</f>
        <v>0</v>
      </c>
      <c r="N701">
        <f>COUNTIF(Table1_2[[#This Row],[Lower Text]],"*"&amp;Table1_2[[#Headers],[ home depot]]&amp;"*")</f>
        <v>0</v>
      </c>
      <c r="O701">
        <f>COUNTIF(Table1_2[[#This Row],[Lower Text]],"*"&amp;Table1_2[[#Headers],[ nike]]&amp;"*")</f>
        <v>0</v>
      </c>
      <c r="P701">
        <f>COUNTIF(Table1_2[[#This Row],[Lower Text]],"*"&amp;Table1_2[[#Headers],[ merck]]&amp;"*")</f>
        <v>0</v>
      </c>
      <c r="Q701">
        <f>COUNTIF(Table1_2[[#This Row],[Lower Text]],"*"&amp;Table1_2[[#Headers],[ walmart]]&amp;"*")</f>
        <v>0</v>
      </c>
      <c r="R701">
        <f>COUNTIF(Table1_2[[#This Row],[Lower Text]],"*"&amp;Table1_2[[#Headers],[pfizer]]&amp;"*")</f>
        <v>0</v>
      </c>
      <c r="S701">
        <f>COUNTIF(Table1_2[[#This Row],[Lower Text]],"*"&amp;Table1_2[[#Headers],[exxon]]&amp;"*")</f>
        <v>0</v>
      </c>
      <c r="T701">
        <f>COUNTIF(Table1_2[[#This Row],[Lower Text]],"*"&amp;Table1_2[[#Headers],[boeing]]&amp;"*")</f>
        <v>0</v>
      </c>
      <c r="U701">
        <f>COUNTIF(Table1_2[[#This Row],[Lower Text]],"*"&amp;Table1_2[[#Headers],[visa]]&amp;"*")</f>
        <v>0</v>
      </c>
      <c r="V701">
        <f>COUNTIF(Table1_2[[#This Row],[Lower Text]],"*"&amp;Table1_2[[#Headers],[apple]]&amp;"*")</f>
        <v>0</v>
      </c>
      <c r="W701">
        <f>COUNTIF(Table1_2[[#This Row],[Lower Text]],"*"&amp;Table1_2[[#Headers],[ chase]]&amp;"*")</f>
        <v>0</v>
      </c>
      <c r="X701">
        <f>COUNTIF(Table1_2[[#This Row],[Lower Text]],"*"&amp;Table1_2[[#Headers],[intel ]]&amp;"*")</f>
        <v>0</v>
      </c>
      <c r="Y701">
        <f>SUM(Table1_2[[#This Row],[ goldman]:[intel ]])</f>
        <v>0</v>
      </c>
    </row>
    <row r="702" spans="1:25" hidden="1" x14ac:dyDescent="0.3">
      <c r="A702">
        <v>7.87026E+17</v>
      </c>
      <c r="B702" s="4" t="s">
        <v>2211</v>
      </c>
      <c r="C702" s="4" t="s">
        <v>2212</v>
      </c>
      <c r="D702" s="4" t="s">
        <v>2213</v>
      </c>
      <c r="E702" s="5">
        <v>42657</v>
      </c>
      <c r="F702">
        <v>0.93153935185185188</v>
      </c>
      <c r="G702">
        <v>9.1666666666666605E-2</v>
      </c>
      <c r="H702" s="4" t="s">
        <v>72</v>
      </c>
      <c r="I702">
        <v>0.594444444444444</v>
      </c>
      <c r="J702">
        <f>COUNTIF(Table1_2[[#This Row],[Lower Text]],"*"&amp;Table1_2[[#Headers],[ goldman]]&amp;"*")</f>
        <v>0</v>
      </c>
      <c r="K702">
        <f>COUNTIF(Table1_2[[#This Row],[Lower Text]],"*"&amp;Table1_2[[#Headers],[ disney]]&amp;"*")</f>
        <v>0</v>
      </c>
      <c r="L702">
        <f>COUNTIF(Table1_2[[#This Row],[Lower Text]],"*"&amp;Table1_2[[#Headers],[ caterpillar]]&amp;"*")</f>
        <v>0</v>
      </c>
      <c r="M702">
        <f>COUNTIF(Table1_2[[#This Row],[Lower Text]],"*"&amp;Table1_2[[#Headers],[ mcdonald]]&amp;"*")</f>
        <v>0</v>
      </c>
      <c r="N702">
        <f>COUNTIF(Table1_2[[#This Row],[Lower Text]],"*"&amp;Table1_2[[#Headers],[ home depot]]&amp;"*")</f>
        <v>0</v>
      </c>
      <c r="O702">
        <f>COUNTIF(Table1_2[[#This Row],[Lower Text]],"*"&amp;Table1_2[[#Headers],[ nike]]&amp;"*")</f>
        <v>0</v>
      </c>
      <c r="P702">
        <f>COUNTIF(Table1_2[[#This Row],[Lower Text]],"*"&amp;Table1_2[[#Headers],[ merck]]&amp;"*")</f>
        <v>0</v>
      </c>
      <c r="Q702">
        <f>COUNTIF(Table1_2[[#This Row],[Lower Text]],"*"&amp;Table1_2[[#Headers],[ walmart]]&amp;"*")</f>
        <v>0</v>
      </c>
      <c r="R702">
        <f>COUNTIF(Table1_2[[#This Row],[Lower Text]],"*"&amp;Table1_2[[#Headers],[pfizer]]&amp;"*")</f>
        <v>0</v>
      </c>
      <c r="S702">
        <f>COUNTIF(Table1_2[[#This Row],[Lower Text]],"*"&amp;Table1_2[[#Headers],[exxon]]&amp;"*")</f>
        <v>0</v>
      </c>
      <c r="T702">
        <f>COUNTIF(Table1_2[[#This Row],[Lower Text]],"*"&amp;Table1_2[[#Headers],[boeing]]&amp;"*")</f>
        <v>0</v>
      </c>
      <c r="U702">
        <f>COUNTIF(Table1_2[[#This Row],[Lower Text]],"*"&amp;Table1_2[[#Headers],[visa]]&amp;"*")</f>
        <v>0</v>
      </c>
      <c r="V702">
        <f>COUNTIF(Table1_2[[#This Row],[Lower Text]],"*"&amp;Table1_2[[#Headers],[apple]]&amp;"*")</f>
        <v>0</v>
      </c>
      <c r="W702">
        <f>COUNTIF(Table1_2[[#This Row],[Lower Text]],"*"&amp;Table1_2[[#Headers],[ chase]]&amp;"*")</f>
        <v>0</v>
      </c>
      <c r="X702">
        <f>COUNTIF(Table1_2[[#This Row],[Lower Text]],"*"&amp;Table1_2[[#Headers],[intel ]]&amp;"*")</f>
        <v>0</v>
      </c>
      <c r="Y702">
        <f>SUM(Table1_2[[#This Row],[ goldman]:[intel ]])</f>
        <v>0</v>
      </c>
    </row>
    <row r="703" spans="1:25" hidden="1" x14ac:dyDescent="0.3">
      <c r="A703">
        <v>7.87099E+17</v>
      </c>
      <c r="B703" s="4" t="s">
        <v>2214</v>
      </c>
      <c r="C703" s="4" t="s">
        <v>2215</v>
      </c>
      <c r="D703" s="4" t="s">
        <v>2216</v>
      </c>
      <c r="E703" s="5">
        <v>42658</v>
      </c>
      <c r="F703">
        <v>0.1348148148148148</v>
      </c>
      <c r="G703">
        <v>0.6</v>
      </c>
      <c r="H703" s="4" t="s">
        <v>72</v>
      </c>
      <c r="I703">
        <v>0.9</v>
      </c>
      <c r="J703">
        <f>COUNTIF(Table1_2[[#This Row],[Lower Text]],"*"&amp;Table1_2[[#Headers],[ goldman]]&amp;"*")</f>
        <v>0</v>
      </c>
      <c r="K703">
        <f>COUNTIF(Table1_2[[#This Row],[Lower Text]],"*"&amp;Table1_2[[#Headers],[ disney]]&amp;"*")</f>
        <v>0</v>
      </c>
      <c r="L703">
        <f>COUNTIF(Table1_2[[#This Row],[Lower Text]],"*"&amp;Table1_2[[#Headers],[ caterpillar]]&amp;"*")</f>
        <v>0</v>
      </c>
      <c r="M703">
        <f>COUNTIF(Table1_2[[#This Row],[Lower Text]],"*"&amp;Table1_2[[#Headers],[ mcdonald]]&amp;"*")</f>
        <v>0</v>
      </c>
      <c r="N703">
        <f>COUNTIF(Table1_2[[#This Row],[Lower Text]],"*"&amp;Table1_2[[#Headers],[ home depot]]&amp;"*")</f>
        <v>0</v>
      </c>
      <c r="O703">
        <f>COUNTIF(Table1_2[[#This Row],[Lower Text]],"*"&amp;Table1_2[[#Headers],[ nike]]&amp;"*")</f>
        <v>0</v>
      </c>
      <c r="P703">
        <f>COUNTIF(Table1_2[[#This Row],[Lower Text]],"*"&amp;Table1_2[[#Headers],[ merck]]&amp;"*")</f>
        <v>0</v>
      </c>
      <c r="Q703">
        <f>COUNTIF(Table1_2[[#This Row],[Lower Text]],"*"&amp;Table1_2[[#Headers],[ walmart]]&amp;"*")</f>
        <v>0</v>
      </c>
      <c r="R703">
        <f>COUNTIF(Table1_2[[#This Row],[Lower Text]],"*"&amp;Table1_2[[#Headers],[pfizer]]&amp;"*")</f>
        <v>0</v>
      </c>
      <c r="S703">
        <f>COUNTIF(Table1_2[[#This Row],[Lower Text]],"*"&amp;Table1_2[[#Headers],[exxon]]&amp;"*")</f>
        <v>0</v>
      </c>
      <c r="T703">
        <f>COUNTIF(Table1_2[[#This Row],[Lower Text]],"*"&amp;Table1_2[[#Headers],[boeing]]&amp;"*")</f>
        <v>0</v>
      </c>
      <c r="U703">
        <f>COUNTIF(Table1_2[[#This Row],[Lower Text]],"*"&amp;Table1_2[[#Headers],[visa]]&amp;"*")</f>
        <v>0</v>
      </c>
      <c r="V703">
        <f>COUNTIF(Table1_2[[#This Row],[Lower Text]],"*"&amp;Table1_2[[#Headers],[apple]]&amp;"*")</f>
        <v>0</v>
      </c>
      <c r="W703">
        <f>COUNTIF(Table1_2[[#This Row],[Lower Text]],"*"&amp;Table1_2[[#Headers],[ chase]]&amp;"*")</f>
        <v>0</v>
      </c>
      <c r="X703">
        <f>COUNTIF(Table1_2[[#This Row],[Lower Text]],"*"&amp;Table1_2[[#Headers],[intel ]]&amp;"*")</f>
        <v>0</v>
      </c>
      <c r="Y703">
        <f>SUM(Table1_2[[#This Row],[ goldman]:[intel ]])</f>
        <v>0</v>
      </c>
    </row>
    <row r="704" spans="1:25" hidden="1" x14ac:dyDescent="0.3">
      <c r="A704">
        <v>7.87127E+17</v>
      </c>
      <c r="B704" s="4" t="s">
        <v>2217</v>
      </c>
      <c r="C704" s="4" t="s">
        <v>2218</v>
      </c>
      <c r="D704" s="4" t="s">
        <v>2219</v>
      </c>
      <c r="E704" s="5">
        <v>42658</v>
      </c>
      <c r="F704">
        <v>0.21214120370370371</v>
      </c>
      <c r="G704">
        <v>0</v>
      </c>
      <c r="H704" s="4" t="s">
        <v>28</v>
      </c>
      <c r="I704">
        <v>0</v>
      </c>
      <c r="J704">
        <f>COUNTIF(Table1_2[[#This Row],[Lower Text]],"*"&amp;Table1_2[[#Headers],[ goldman]]&amp;"*")</f>
        <v>0</v>
      </c>
      <c r="K704">
        <f>COUNTIF(Table1_2[[#This Row],[Lower Text]],"*"&amp;Table1_2[[#Headers],[ disney]]&amp;"*")</f>
        <v>0</v>
      </c>
      <c r="L704">
        <f>COUNTIF(Table1_2[[#This Row],[Lower Text]],"*"&amp;Table1_2[[#Headers],[ caterpillar]]&amp;"*")</f>
        <v>0</v>
      </c>
      <c r="M704">
        <f>COUNTIF(Table1_2[[#This Row],[Lower Text]],"*"&amp;Table1_2[[#Headers],[ mcdonald]]&amp;"*")</f>
        <v>0</v>
      </c>
      <c r="N704">
        <f>COUNTIF(Table1_2[[#This Row],[Lower Text]],"*"&amp;Table1_2[[#Headers],[ home depot]]&amp;"*")</f>
        <v>0</v>
      </c>
      <c r="O704">
        <f>COUNTIF(Table1_2[[#This Row],[Lower Text]],"*"&amp;Table1_2[[#Headers],[ nike]]&amp;"*")</f>
        <v>0</v>
      </c>
      <c r="P704">
        <f>COUNTIF(Table1_2[[#This Row],[Lower Text]],"*"&amp;Table1_2[[#Headers],[ merck]]&amp;"*")</f>
        <v>0</v>
      </c>
      <c r="Q704">
        <f>COUNTIF(Table1_2[[#This Row],[Lower Text]],"*"&amp;Table1_2[[#Headers],[ walmart]]&amp;"*")</f>
        <v>0</v>
      </c>
      <c r="R704">
        <f>COUNTIF(Table1_2[[#This Row],[Lower Text]],"*"&amp;Table1_2[[#Headers],[pfizer]]&amp;"*")</f>
        <v>0</v>
      </c>
      <c r="S704">
        <f>COUNTIF(Table1_2[[#This Row],[Lower Text]],"*"&amp;Table1_2[[#Headers],[exxon]]&amp;"*")</f>
        <v>0</v>
      </c>
      <c r="T704">
        <f>COUNTIF(Table1_2[[#This Row],[Lower Text]],"*"&amp;Table1_2[[#Headers],[boeing]]&amp;"*")</f>
        <v>0</v>
      </c>
      <c r="U704">
        <f>COUNTIF(Table1_2[[#This Row],[Lower Text]],"*"&amp;Table1_2[[#Headers],[visa]]&amp;"*")</f>
        <v>0</v>
      </c>
      <c r="V704">
        <f>COUNTIF(Table1_2[[#This Row],[Lower Text]],"*"&amp;Table1_2[[#Headers],[apple]]&amp;"*")</f>
        <v>0</v>
      </c>
      <c r="W704">
        <f>COUNTIF(Table1_2[[#This Row],[Lower Text]],"*"&amp;Table1_2[[#Headers],[ chase]]&amp;"*")</f>
        <v>0</v>
      </c>
      <c r="X704">
        <f>COUNTIF(Table1_2[[#This Row],[Lower Text]],"*"&amp;Table1_2[[#Headers],[intel ]]&amp;"*")</f>
        <v>0</v>
      </c>
      <c r="Y704">
        <f>SUM(Table1_2[[#This Row],[ goldman]:[intel ]])</f>
        <v>0</v>
      </c>
    </row>
    <row r="705" spans="1:25" hidden="1" x14ac:dyDescent="0.3">
      <c r="A705">
        <v>7.87245E+17</v>
      </c>
      <c r="B705" s="4" t="s">
        <v>2220</v>
      </c>
      <c r="C705" s="4" t="s">
        <v>2221</v>
      </c>
      <c r="D705" s="4" t="s">
        <v>2222</v>
      </c>
      <c r="E705" s="5">
        <v>42658</v>
      </c>
      <c r="F705">
        <v>0.53587962962962965</v>
      </c>
      <c r="G705">
        <v>0.14444444444444399</v>
      </c>
      <c r="H705" s="4" t="s">
        <v>72</v>
      </c>
      <c r="I705">
        <v>0.49444444444444402</v>
      </c>
      <c r="J705">
        <f>COUNTIF(Table1_2[[#This Row],[Lower Text]],"*"&amp;Table1_2[[#Headers],[ goldman]]&amp;"*")</f>
        <v>0</v>
      </c>
      <c r="K705">
        <f>COUNTIF(Table1_2[[#This Row],[Lower Text]],"*"&amp;Table1_2[[#Headers],[ disney]]&amp;"*")</f>
        <v>0</v>
      </c>
      <c r="L705">
        <f>COUNTIF(Table1_2[[#This Row],[Lower Text]],"*"&amp;Table1_2[[#Headers],[ caterpillar]]&amp;"*")</f>
        <v>0</v>
      </c>
      <c r="M705">
        <f>COUNTIF(Table1_2[[#This Row],[Lower Text]],"*"&amp;Table1_2[[#Headers],[ mcdonald]]&amp;"*")</f>
        <v>0</v>
      </c>
      <c r="N705">
        <f>COUNTIF(Table1_2[[#This Row],[Lower Text]],"*"&amp;Table1_2[[#Headers],[ home depot]]&amp;"*")</f>
        <v>0</v>
      </c>
      <c r="O705">
        <f>COUNTIF(Table1_2[[#This Row],[Lower Text]],"*"&amp;Table1_2[[#Headers],[ nike]]&amp;"*")</f>
        <v>0</v>
      </c>
      <c r="P705">
        <f>COUNTIF(Table1_2[[#This Row],[Lower Text]],"*"&amp;Table1_2[[#Headers],[ merck]]&amp;"*")</f>
        <v>0</v>
      </c>
      <c r="Q705">
        <f>COUNTIF(Table1_2[[#This Row],[Lower Text]],"*"&amp;Table1_2[[#Headers],[ walmart]]&amp;"*")</f>
        <v>0</v>
      </c>
      <c r="R705">
        <f>COUNTIF(Table1_2[[#This Row],[Lower Text]],"*"&amp;Table1_2[[#Headers],[pfizer]]&amp;"*")</f>
        <v>0</v>
      </c>
      <c r="S705">
        <f>COUNTIF(Table1_2[[#This Row],[Lower Text]],"*"&amp;Table1_2[[#Headers],[exxon]]&amp;"*")</f>
        <v>0</v>
      </c>
      <c r="T705">
        <f>COUNTIF(Table1_2[[#This Row],[Lower Text]],"*"&amp;Table1_2[[#Headers],[boeing]]&amp;"*")</f>
        <v>0</v>
      </c>
      <c r="U705">
        <f>COUNTIF(Table1_2[[#This Row],[Lower Text]],"*"&amp;Table1_2[[#Headers],[visa]]&amp;"*")</f>
        <v>0</v>
      </c>
      <c r="V705">
        <f>COUNTIF(Table1_2[[#This Row],[Lower Text]],"*"&amp;Table1_2[[#Headers],[apple]]&amp;"*")</f>
        <v>0</v>
      </c>
      <c r="W705">
        <f>COUNTIF(Table1_2[[#This Row],[Lower Text]],"*"&amp;Table1_2[[#Headers],[ chase]]&amp;"*")</f>
        <v>0</v>
      </c>
      <c r="X705">
        <f>COUNTIF(Table1_2[[#This Row],[Lower Text]],"*"&amp;Table1_2[[#Headers],[intel ]]&amp;"*")</f>
        <v>0</v>
      </c>
      <c r="Y705">
        <f>SUM(Table1_2[[#This Row],[ goldman]:[intel ]])</f>
        <v>0</v>
      </c>
    </row>
    <row r="706" spans="1:25" hidden="1" x14ac:dyDescent="0.3">
      <c r="A706">
        <v>7.87258E+17</v>
      </c>
      <c r="B706" s="4" t="s">
        <v>2223</v>
      </c>
      <c r="C706" s="4" t="s">
        <v>2224</v>
      </c>
      <c r="D706" s="4" t="s">
        <v>2225</v>
      </c>
      <c r="E706" s="5">
        <v>42658</v>
      </c>
      <c r="F706">
        <v>0.57358796296296299</v>
      </c>
      <c r="G706">
        <v>0.133333333333333</v>
      </c>
      <c r="H706" s="4" t="s">
        <v>72</v>
      </c>
      <c r="I706">
        <v>0.53333333333333299</v>
      </c>
      <c r="J706">
        <f>COUNTIF(Table1_2[[#This Row],[Lower Text]],"*"&amp;Table1_2[[#Headers],[ goldman]]&amp;"*")</f>
        <v>0</v>
      </c>
      <c r="K706">
        <f>COUNTIF(Table1_2[[#This Row],[Lower Text]],"*"&amp;Table1_2[[#Headers],[ disney]]&amp;"*")</f>
        <v>0</v>
      </c>
      <c r="L706">
        <f>COUNTIF(Table1_2[[#This Row],[Lower Text]],"*"&amp;Table1_2[[#Headers],[ caterpillar]]&amp;"*")</f>
        <v>0</v>
      </c>
      <c r="M706">
        <f>COUNTIF(Table1_2[[#This Row],[Lower Text]],"*"&amp;Table1_2[[#Headers],[ mcdonald]]&amp;"*")</f>
        <v>0</v>
      </c>
      <c r="N706">
        <f>COUNTIF(Table1_2[[#This Row],[Lower Text]],"*"&amp;Table1_2[[#Headers],[ home depot]]&amp;"*")</f>
        <v>0</v>
      </c>
      <c r="O706">
        <f>COUNTIF(Table1_2[[#This Row],[Lower Text]],"*"&amp;Table1_2[[#Headers],[ nike]]&amp;"*")</f>
        <v>0</v>
      </c>
      <c r="P706">
        <f>COUNTIF(Table1_2[[#This Row],[Lower Text]],"*"&amp;Table1_2[[#Headers],[ merck]]&amp;"*")</f>
        <v>0</v>
      </c>
      <c r="Q706">
        <f>COUNTIF(Table1_2[[#This Row],[Lower Text]],"*"&amp;Table1_2[[#Headers],[ walmart]]&amp;"*")</f>
        <v>0</v>
      </c>
      <c r="R706">
        <f>COUNTIF(Table1_2[[#This Row],[Lower Text]],"*"&amp;Table1_2[[#Headers],[pfizer]]&amp;"*")</f>
        <v>0</v>
      </c>
      <c r="S706">
        <f>COUNTIF(Table1_2[[#This Row],[Lower Text]],"*"&amp;Table1_2[[#Headers],[exxon]]&amp;"*")</f>
        <v>0</v>
      </c>
      <c r="T706">
        <f>COUNTIF(Table1_2[[#This Row],[Lower Text]],"*"&amp;Table1_2[[#Headers],[boeing]]&amp;"*")</f>
        <v>0</v>
      </c>
      <c r="U706">
        <f>COUNTIF(Table1_2[[#This Row],[Lower Text]],"*"&amp;Table1_2[[#Headers],[visa]]&amp;"*")</f>
        <v>0</v>
      </c>
      <c r="V706">
        <f>COUNTIF(Table1_2[[#This Row],[Lower Text]],"*"&amp;Table1_2[[#Headers],[apple]]&amp;"*")</f>
        <v>0</v>
      </c>
      <c r="W706">
        <f>COUNTIF(Table1_2[[#This Row],[Lower Text]],"*"&amp;Table1_2[[#Headers],[ chase]]&amp;"*")</f>
        <v>0</v>
      </c>
      <c r="X706">
        <f>COUNTIF(Table1_2[[#This Row],[Lower Text]],"*"&amp;Table1_2[[#Headers],[intel ]]&amp;"*")</f>
        <v>0</v>
      </c>
      <c r="Y706">
        <f>SUM(Table1_2[[#This Row],[ goldman]:[intel ]])</f>
        <v>0</v>
      </c>
    </row>
    <row r="707" spans="1:25" hidden="1" x14ac:dyDescent="0.3">
      <c r="A707">
        <v>7.87266E+17</v>
      </c>
      <c r="B707" s="4" t="s">
        <v>2226</v>
      </c>
      <c r="C707" s="4" t="s">
        <v>2227</v>
      </c>
      <c r="D707" s="4" t="s">
        <v>2228</v>
      </c>
      <c r="E707" s="5">
        <v>42658</v>
      </c>
      <c r="F707">
        <v>0.59520833333333334</v>
      </c>
      <c r="G707">
        <v>0</v>
      </c>
      <c r="H707" s="4" t="s">
        <v>28</v>
      </c>
      <c r="I707">
        <v>0</v>
      </c>
      <c r="J707">
        <f>COUNTIF(Table1_2[[#This Row],[Lower Text]],"*"&amp;Table1_2[[#Headers],[ goldman]]&amp;"*")</f>
        <v>0</v>
      </c>
      <c r="K707">
        <f>COUNTIF(Table1_2[[#This Row],[Lower Text]],"*"&amp;Table1_2[[#Headers],[ disney]]&amp;"*")</f>
        <v>0</v>
      </c>
      <c r="L707">
        <f>COUNTIF(Table1_2[[#This Row],[Lower Text]],"*"&amp;Table1_2[[#Headers],[ caterpillar]]&amp;"*")</f>
        <v>0</v>
      </c>
      <c r="M707">
        <f>COUNTIF(Table1_2[[#This Row],[Lower Text]],"*"&amp;Table1_2[[#Headers],[ mcdonald]]&amp;"*")</f>
        <v>0</v>
      </c>
      <c r="N707">
        <f>COUNTIF(Table1_2[[#This Row],[Lower Text]],"*"&amp;Table1_2[[#Headers],[ home depot]]&amp;"*")</f>
        <v>0</v>
      </c>
      <c r="O707">
        <f>COUNTIF(Table1_2[[#This Row],[Lower Text]],"*"&amp;Table1_2[[#Headers],[ nike]]&amp;"*")</f>
        <v>0</v>
      </c>
      <c r="P707">
        <f>COUNTIF(Table1_2[[#This Row],[Lower Text]],"*"&amp;Table1_2[[#Headers],[ merck]]&amp;"*")</f>
        <v>0</v>
      </c>
      <c r="Q707">
        <f>COUNTIF(Table1_2[[#This Row],[Lower Text]],"*"&amp;Table1_2[[#Headers],[ walmart]]&amp;"*")</f>
        <v>0</v>
      </c>
      <c r="R707">
        <f>COUNTIF(Table1_2[[#This Row],[Lower Text]],"*"&amp;Table1_2[[#Headers],[pfizer]]&amp;"*")</f>
        <v>0</v>
      </c>
      <c r="S707">
        <f>COUNTIF(Table1_2[[#This Row],[Lower Text]],"*"&amp;Table1_2[[#Headers],[exxon]]&amp;"*")</f>
        <v>0</v>
      </c>
      <c r="T707">
        <f>COUNTIF(Table1_2[[#This Row],[Lower Text]],"*"&amp;Table1_2[[#Headers],[boeing]]&amp;"*")</f>
        <v>0</v>
      </c>
      <c r="U707">
        <f>COUNTIF(Table1_2[[#This Row],[Lower Text]],"*"&amp;Table1_2[[#Headers],[visa]]&amp;"*")</f>
        <v>0</v>
      </c>
      <c r="V707">
        <f>COUNTIF(Table1_2[[#This Row],[Lower Text]],"*"&amp;Table1_2[[#Headers],[apple]]&amp;"*")</f>
        <v>0</v>
      </c>
      <c r="W707">
        <f>COUNTIF(Table1_2[[#This Row],[Lower Text]],"*"&amp;Table1_2[[#Headers],[ chase]]&amp;"*")</f>
        <v>0</v>
      </c>
      <c r="X707">
        <f>COUNTIF(Table1_2[[#This Row],[Lower Text]],"*"&amp;Table1_2[[#Headers],[intel ]]&amp;"*")</f>
        <v>0</v>
      </c>
      <c r="Y707">
        <f>SUM(Table1_2[[#This Row],[ goldman]:[intel ]])</f>
        <v>0</v>
      </c>
    </row>
    <row r="708" spans="1:25" hidden="1" x14ac:dyDescent="0.3">
      <c r="A708">
        <v>7.87268E+17</v>
      </c>
      <c r="B708" s="4" t="s">
        <v>2229</v>
      </c>
      <c r="C708" s="4" t="s">
        <v>2230</v>
      </c>
      <c r="D708" s="4" t="s">
        <v>2231</v>
      </c>
      <c r="E708" s="5">
        <v>42658</v>
      </c>
      <c r="F708">
        <v>0.59939814814814818</v>
      </c>
      <c r="G708">
        <v>-0.1</v>
      </c>
      <c r="H708" s="4" t="s">
        <v>56</v>
      </c>
      <c r="I708">
        <v>0</v>
      </c>
      <c r="J708">
        <f>COUNTIF(Table1_2[[#This Row],[Lower Text]],"*"&amp;Table1_2[[#Headers],[ goldman]]&amp;"*")</f>
        <v>0</v>
      </c>
      <c r="K708">
        <f>COUNTIF(Table1_2[[#This Row],[Lower Text]],"*"&amp;Table1_2[[#Headers],[ disney]]&amp;"*")</f>
        <v>0</v>
      </c>
      <c r="L708">
        <f>COUNTIF(Table1_2[[#This Row],[Lower Text]],"*"&amp;Table1_2[[#Headers],[ caterpillar]]&amp;"*")</f>
        <v>0</v>
      </c>
      <c r="M708">
        <f>COUNTIF(Table1_2[[#This Row],[Lower Text]],"*"&amp;Table1_2[[#Headers],[ mcdonald]]&amp;"*")</f>
        <v>0</v>
      </c>
      <c r="N708">
        <f>COUNTIF(Table1_2[[#This Row],[Lower Text]],"*"&amp;Table1_2[[#Headers],[ home depot]]&amp;"*")</f>
        <v>0</v>
      </c>
      <c r="O708">
        <f>COUNTIF(Table1_2[[#This Row],[Lower Text]],"*"&amp;Table1_2[[#Headers],[ nike]]&amp;"*")</f>
        <v>0</v>
      </c>
      <c r="P708">
        <f>COUNTIF(Table1_2[[#This Row],[Lower Text]],"*"&amp;Table1_2[[#Headers],[ merck]]&amp;"*")</f>
        <v>0</v>
      </c>
      <c r="Q708">
        <f>COUNTIF(Table1_2[[#This Row],[Lower Text]],"*"&amp;Table1_2[[#Headers],[ walmart]]&amp;"*")</f>
        <v>0</v>
      </c>
      <c r="R708">
        <f>COUNTIF(Table1_2[[#This Row],[Lower Text]],"*"&amp;Table1_2[[#Headers],[pfizer]]&amp;"*")</f>
        <v>0</v>
      </c>
      <c r="S708">
        <f>COUNTIF(Table1_2[[#This Row],[Lower Text]],"*"&amp;Table1_2[[#Headers],[exxon]]&amp;"*")</f>
        <v>0</v>
      </c>
      <c r="T708">
        <f>COUNTIF(Table1_2[[#This Row],[Lower Text]],"*"&amp;Table1_2[[#Headers],[boeing]]&amp;"*")</f>
        <v>0</v>
      </c>
      <c r="U708">
        <f>COUNTIF(Table1_2[[#This Row],[Lower Text]],"*"&amp;Table1_2[[#Headers],[visa]]&amp;"*")</f>
        <v>0</v>
      </c>
      <c r="V708">
        <f>COUNTIF(Table1_2[[#This Row],[Lower Text]],"*"&amp;Table1_2[[#Headers],[apple]]&amp;"*")</f>
        <v>0</v>
      </c>
      <c r="W708">
        <f>COUNTIF(Table1_2[[#This Row],[Lower Text]],"*"&amp;Table1_2[[#Headers],[ chase]]&amp;"*")</f>
        <v>0</v>
      </c>
      <c r="X708">
        <f>COUNTIF(Table1_2[[#This Row],[Lower Text]],"*"&amp;Table1_2[[#Headers],[intel ]]&amp;"*")</f>
        <v>0</v>
      </c>
      <c r="Y708">
        <f>SUM(Table1_2[[#This Row],[ goldman]:[intel ]])</f>
        <v>0</v>
      </c>
    </row>
    <row r="709" spans="1:25" hidden="1" x14ac:dyDescent="0.3">
      <c r="A709">
        <v>7.8732E+17</v>
      </c>
      <c r="B709" s="4" t="s">
        <v>2232</v>
      </c>
      <c r="C709" s="4" t="s">
        <v>2233</v>
      </c>
      <c r="D709" s="4" t="s">
        <v>2234</v>
      </c>
      <c r="E709" s="5">
        <v>42658</v>
      </c>
      <c r="F709">
        <v>0.745</v>
      </c>
      <c r="G709">
        <v>0.85</v>
      </c>
      <c r="H709" s="4" t="s">
        <v>72</v>
      </c>
      <c r="I709">
        <v>1</v>
      </c>
      <c r="J709">
        <f>COUNTIF(Table1_2[[#This Row],[Lower Text]],"*"&amp;Table1_2[[#Headers],[ goldman]]&amp;"*")</f>
        <v>0</v>
      </c>
      <c r="K709">
        <f>COUNTIF(Table1_2[[#This Row],[Lower Text]],"*"&amp;Table1_2[[#Headers],[ disney]]&amp;"*")</f>
        <v>0</v>
      </c>
      <c r="L709">
        <f>COUNTIF(Table1_2[[#This Row],[Lower Text]],"*"&amp;Table1_2[[#Headers],[ caterpillar]]&amp;"*")</f>
        <v>0</v>
      </c>
      <c r="M709">
        <f>COUNTIF(Table1_2[[#This Row],[Lower Text]],"*"&amp;Table1_2[[#Headers],[ mcdonald]]&amp;"*")</f>
        <v>0</v>
      </c>
      <c r="N709">
        <f>COUNTIF(Table1_2[[#This Row],[Lower Text]],"*"&amp;Table1_2[[#Headers],[ home depot]]&amp;"*")</f>
        <v>0</v>
      </c>
      <c r="O709">
        <f>COUNTIF(Table1_2[[#This Row],[Lower Text]],"*"&amp;Table1_2[[#Headers],[ nike]]&amp;"*")</f>
        <v>0</v>
      </c>
      <c r="P709">
        <f>COUNTIF(Table1_2[[#This Row],[Lower Text]],"*"&amp;Table1_2[[#Headers],[ merck]]&amp;"*")</f>
        <v>0</v>
      </c>
      <c r="Q709">
        <f>COUNTIF(Table1_2[[#This Row],[Lower Text]],"*"&amp;Table1_2[[#Headers],[ walmart]]&amp;"*")</f>
        <v>0</v>
      </c>
      <c r="R709">
        <f>COUNTIF(Table1_2[[#This Row],[Lower Text]],"*"&amp;Table1_2[[#Headers],[pfizer]]&amp;"*")</f>
        <v>0</v>
      </c>
      <c r="S709">
        <f>COUNTIF(Table1_2[[#This Row],[Lower Text]],"*"&amp;Table1_2[[#Headers],[exxon]]&amp;"*")</f>
        <v>0</v>
      </c>
      <c r="T709">
        <f>COUNTIF(Table1_2[[#This Row],[Lower Text]],"*"&amp;Table1_2[[#Headers],[boeing]]&amp;"*")</f>
        <v>0</v>
      </c>
      <c r="U709">
        <f>COUNTIF(Table1_2[[#This Row],[Lower Text]],"*"&amp;Table1_2[[#Headers],[visa]]&amp;"*")</f>
        <v>0</v>
      </c>
      <c r="V709">
        <f>COUNTIF(Table1_2[[#This Row],[Lower Text]],"*"&amp;Table1_2[[#Headers],[apple]]&amp;"*")</f>
        <v>0</v>
      </c>
      <c r="W709">
        <f>COUNTIF(Table1_2[[#This Row],[Lower Text]],"*"&amp;Table1_2[[#Headers],[ chase]]&amp;"*")</f>
        <v>0</v>
      </c>
      <c r="X709">
        <f>COUNTIF(Table1_2[[#This Row],[Lower Text]],"*"&amp;Table1_2[[#Headers],[intel ]]&amp;"*")</f>
        <v>0</v>
      </c>
      <c r="Y709">
        <f>SUM(Table1_2[[#This Row],[ goldman]:[intel ]])</f>
        <v>0</v>
      </c>
    </row>
    <row r="710" spans="1:25" hidden="1" x14ac:dyDescent="0.3">
      <c r="A710">
        <v>7.87321E+17</v>
      </c>
      <c r="B710" s="4" t="s">
        <v>2235</v>
      </c>
      <c r="C710" s="4" t="s">
        <v>2236</v>
      </c>
      <c r="D710" s="4" t="s">
        <v>2237</v>
      </c>
      <c r="E710" s="5">
        <v>42658</v>
      </c>
      <c r="F710">
        <v>0.74674768518518519</v>
      </c>
      <c r="G710">
        <v>6.8181818181818094E-2</v>
      </c>
      <c r="H710" s="4" t="s">
        <v>72</v>
      </c>
      <c r="I710">
        <v>0.72727272727272696</v>
      </c>
      <c r="J710">
        <f>COUNTIF(Table1_2[[#This Row],[Lower Text]],"*"&amp;Table1_2[[#Headers],[ goldman]]&amp;"*")</f>
        <v>0</v>
      </c>
      <c r="K710">
        <f>COUNTIF(Table1_2[[#This Row],[Lower Text]],"*"&amp;Table1_2[[#Headers],[ disney]]&amp;"*")</f>
        <v>0</v>
      </c>
      <c r="L710">
        <f>COUNTIF(Table1_2[[#This Row],[Lower Text]],"*"&amp;Table1_2[[#Headers],[ caterpillar]]&amp;"*")</f>
        <v>0</v>
      </c>
      <c r="M710">
        <f>COUNTIF(Table1_2[[#This Row],[Lower Text]],"*"&amp;Table1_2[[#Headers],[ mcdonald]]&amp;"*")</f>
        <v>0</v>
      </c>
      <c r="N710">
        <f>COUNTIF(Table1_2[[#This Row],[Lower Text]],"*"&amp;Table1_2[[#Headers],[ home depot]]&amp;"*")</f>
        <v>0</v>
      </c>
      <c r="O710">
        <f>COUNTIF(Table1_2[[#This Row],[Lower Text]],"*"&amp;Table1_2[[#Headers],[ nike]]&amp;"*")</f>
        <v>0</v>
      </c>
      <c r="P710">
        <f>COUNTIF(Table1_2[[#This Row],[Lower Text]],"*"&amp;Table1_2[[#Headers],[ merck]]&amp;"*")</f>
        <v>0</v>
      </c>
      <c r="Q710">
        <f>COUNTIF(Table1_2[[#This Row],[Lower Text]],"*"&amp;Table1_2[[#Headers],[ walmart]]&amp;"*")</f>
        <v>0</v>
      </c>
      <c r="R710">
        <f>COUNTIF(Table1_2[[#This Row],[Lower Text]],"*"&amp;Table1_2[[#Headers],[pfizer]]&amp;"*")</f>
        <v>0</v>
      </c>
      <c r="S710">
        <f>COUNTIF(Table1_2[[#This Row],[Lower Text]],"*"&amp;Table1_2[[#Headers],[exxon]]&amp;"*")</f>
        <v>0</v>
      </c>
      <c r="T710">
        <f>COUNTIF(Table1_2[[#This Row],[Lower Text]],"*"&amp;Table1_2[[#Headers],[boeing]]&amp;"*")</f>
        <v>0</v>
      </c>
      <c r="U710">
        <f>COUNTIF(Table1_2[[#This Row],[Lower Text]],"*"&amp;Table1_2[[#Headers],[visa]]&amp;"*")</f>
        <v>0</v>
      </c>
      <c r="V710">
        <f>COUNTIF(Table1_2[[#This Row],[Lower Text]],"*"&amp;Table1_2[[#Headers],[apple]]&amp;"*")</f>
        <v>0</v>
      </c>
      <c r="W710">
        <f>COUNTIF(Table1_2[[#This Row],[Lower Text]],"*"&amp;Table1_2[[#Headers],[ chase]]&amp;"*")</f>
        <v>0</v>
      </c>
      <c r="X710">
        <f>COUNTIF(Table1_2[[#This Row],[Lower Text]],"*"&amp;Table1_2[[#Headers],[intel ]]&amp;"*")</f>
        <v>0</v>
      </c>
      <c r="Y710">
        <f>SUM(Table1_2[[#This Row],[ goldman]:[intel ]])</f>
        <v>0</v>
      </c>
    </row>
    <row r="711" spans="1:25" hidden="1" x14ac:dyDescent="0.3">
      <c r="A711">
        <v>7.87355E+17</v>
      </c>
      <c r="B711" s="4" t="s">
        <v>2238</v>
      </c>
      <c r="C711" s="4" t="s">
        <v>2239</v>
      </c>
      <c r="D711" s="4" t="s">
        <v>2240</v>
      </c>
      <c r="E711" s="5">
        <v>42658</v>
      </c>
      <c r="F711">
        <v>0.84104166666666658</v>
      </c>
      <c r="G711">
        <v>0.13636363636363599</v>
      </c>
      <c r="H711" s="4" t="s">
        <v>72</v>
      </c>
      <c r="I711">
        <v>0.45454545454545398</v>
      </c>
      <c r="J711">
        <f>COUNTIF(Table1_2[[#This Row],[Lower Text]],"*"&amp;Table1_2[[#Headers],[ goldman]]&amp;"*")</f>
        <v>0</v>
      </c>
      <c r="K711">
        <f>COUNTIF(Table1_2[[#This Row],[Lower Text]],"*"&amp;Table1_2[[#Headers],[ disney]]&amp;"*")</f>
        <v>0</v>
      </c>
      <c r="L711">
        <f>COUNTIF(Table1_2[[#This Row],[Lower Text]],"*"&amp;Table1_2[[#Headers],[ caterpillar]]&amp;"*")</f>
        <v>0</v>
      </c>
      <c r="M711">
        <f>COUNTIF(Table1_2[[#This Row],[Lower Text]],"*"&amp;Table1_2[[#Headers],[ mcdonald]]&amp;"*")</f>
        <v>0</v>
      </c>
      <c r="N711">
        <f>COUNTIF(Table1_2[[#This Row],[Lower Text]],"*"&amp;Table1_2[[#Headers],[ home depot]]&amp;"*")</f>
        <v>0</v>
      </c>
      <c r="O711">
        <f>COUNTIF(Table1_2[[#This Row],[Lower Text]],"*"&amp;Table1_2[[#Headers],[ nike]]&amp;"*")</f>
        <v>0</v>
      </c>
      <c r="P711">
        <f>COUNTIF(Table1_2[[#This Row],[Lower Text]],"*"&amp;Table1_2[[#Headers],[ merck]]&amp;"*")</f>
        <v>0</v>
      </c>
      <c r="Q711">
        <f>COUNTIF(Table1_2[[#This Row],[Lower Text]],"*"&amp;Table1_2[[#Headers],[ walmart]]&amp;"*")</f>
        <v>0</v>
      </c>
      <c r="R711">
        <f>COUNTIF(Table1_2[[#This Row],[Lower Text]],"*"&amp;Table1_2[[#Headers],[pfizer]]&amp;"*")</f>
        <v>0</v>
      </c>
      <c r="S711">
        <f>COUNTIF(Table1_2[[#This Row],[Lower Text]],"*"&amp;Table1_2[[#Headers],[exxon]]&amp;"*")</f>
        <v>0</v>
      </c>
      <c r="T711">
        <f>COUNTIF(Table1_2[[#This Row],[Lower Text]],"*"&amp;Table1_2[[#Headers],[boeing]]&amp;"*")</f>
        <v>0</v>
      </c>
      <c r="U711">
        <f>COUNTIF(Table1_2[[#This Row],[Lower Text]],"*"&amp;Table1_2[[#Headers],[visa]]&amp;"*")</f>
        <v>0</v>
      </c>
      <c r="V711">
        <f>COUNTIF(Table1_2[[#This Row],[Lower Text]],"*"&amp;Table1_2[[#Headers],[apple]]&amp;"*")</f>
        <v>0</v>
      </c>
      <c r="W711">
        <f>COUNTIF(Table1_2[[#This Row],[Lower Text]],"*"&amp;Table1_2[[#Headers],[ chase]]&amp;"*")</f>
        <v>0</v>
      </c>
      <c r="X711">
        <f>COUNTIF(Table1_2[[#This Row],[Lower Text]],"*"&amp;Table1_2[[#Headers],[intel ]]&amp;"*")</f>
        <v>0</v>
      </c>
      <c r="Y711">
        <f>SUM(Table1_2[[#This Row],[ goldman]:[intel ]])</f>
        <v>0</v>
      </c>
    </row>
    <row r="712" spans="1:25" hidden="1" x14ac:dyDescent="0.3">
      <c r="A712">
        <v>7.8736E+17</v>
      </c>
      <c r="B712" s="4" t="s">
        <v>2241</v>
      </c>
      <c r="C712" s="4" t="s">
        <v>2242</v>
      </c>
      <c r="D712" s="4" t="s">
        <v>2243</v>
      </c>
      <c r="E712" s="5">
        <v>42658</v>
      </c>
      <c r="F712">
        <v>0.85372685185185182</v>
      </c>
      <c r="G712">
        <v>0</v>
      </c>
      <c r="H712" s="4" t="s">
        <v>28</v>
      </c>
      <c r="I712">
        <v>0.75</v>
      </c>
      <c r="J712">
        <f>COUNTIF(Table1_2[[#This Row],[Lower Text]],"*"&amp;Table1_2[[#Headers],[ goldman]]&amp;"*")</f>
        <v>0</v>
      </c>
      <c r="K712">
        <f>COUNTIF(Table1_2[[#This Row],[Lower Text]],"*"&amp;Table1_2[[#Headers],[ disney]]&amp;"*")</f>
        <v>0</v>
      </c>
      <c r="L712">
        <f>COUNTIF(Table1_2[[#This Row],[Lower Text]],"*"&amp;Table1_2[[#Headers],[ caterpillar]]&amp;"*")</f>
        <v>0</v>
      </c>
      <c r="M712">
        <f>COUNTIF(Table1_2[[#This Row],[Lower Text]],"*"&amp;Table1_2[[#Headers],[ mcdonald]]&amp;"*")</f>
        <v>0</v>
      </c>
      <c r="N712">
        <f>COUNTIF(Table1_2[[#This Row],[Lower Text]],"*"&amp;Table1_2[[#Headers],[ home depot]]&amp;"*")</f>
        <v>0</v>
      </c>
      <c r="O712">
        <f>COUNTIF(Table1_2[[#This Row],[Lower Text]],"*"&amp;Table1_2[[#Headers],[ nike]]&amp;"*")</f>
        <v>0</v>
      </c>
      <c r="P712">
        <f>COUNTIF(Table1_2[[#This Row],[Lower Text]],"*"&amp;Table1_2[[#Headers],[ merck]]&amp;"*")</f>
        <v>0</v>
      </c>
      <c r="Q712">
        <f>COUNTIF(Table1_2[[#This Row],[Lower Text]],"*"&amp;Table1_2[[#Headers],[ walmart]]&amp;"*")</f>
        <v>0</v>
      </c>
      <c r="R712">
        <f>COUNTIF(Table1_2[[#This Row],[Lower Text]],"*"&amp;Table1_2[[#Headers],[pfizer]]&amp;"*")</f>
        <v>0</v>
      </c>
      <c r="S712">
        <f>COUNTIF(Table1_2[[#This Row],[Lower Text]],"*"&amp;Table1_2[[#Headers],[exxon]]&amp;"*")</f>
        <v>0</v>
      </c>
      <c r="T712">
        <f>COUNTIF(Table1_2[[#This Row],[Lower Text]],"*"&amp;Table1_2[[#Headers],[boeing]]&amp;"*")</f>
        <v>0</v>
      </c>
      <c r="U712">
        <f>COUNTIF(Table1_2[[#This Row],[Lower Text]],"*"&amp;Table1_2[[#Headers],[visa]]&amp;"*")</f>
        <v>0</v>
      </c>
      <c r="V712">
        <f>COUNTIF(Table1_2[[#This Row],[Lower Text]],"*"&amp;Table1_2[[#Headers],[apple]]&amp;"*")</f>
        <v>0</v>
      </c>
      <c r="W712">
        <f>COUNTIF(Table1_2[[#This Row],[Lower Text]],"*"&amp;Table1_2[[#Headers],[ chase]]&amp;"*")</f>
        <v>0</v>
      </c>
      <c r="X712">
        <f>COUNTIF(Table1_2[[#This Row],[Lower Text]],"*"&amp;Table1_2[[#Headers],[intel ]]&amp;"*")</f>
        <v>0</v>
      </c>
      <c r="Y712">
        <f>SUM(Table1_2[[#This Row],[ goldman]:[intel ]])</f>
        <v>0</v>
      </c>
    </row>
    <row r="713" spans="1:25" hidden="1" x14ac:dyDescent="0.3">
      <c r="A713">
        <v>7.87425E+17</v>
      </c>
      <c r="B713" s="4" t="s">
        <v>2244</v>
      </c>
      <c r="C713" s="4" t="s">
        <v>2245</v>
      </c>
      <c r="D713" s="4" t="s">
        <v>2246</v>
      </c>
      <c r="E713" s="5">
        <v>42659</v>
      </c>
      <c r="F713">
        <v>3.4236111111111113E-2</v>
      </c>
      <c r="G713">
        <v>0</v>
      </c>
      <c r="H713" s="4" t="s">
        <v>28</v>
      </c>
      <c r="I713">
        <v>0</v>
      </c>
      <c r="J713">
        <f>COUNTIF(Table1_2[[#This Row],[Lower Text]],"*"&amp;Table1_2[[#Headers],[ goldman]]&amp;"*")</f>
        <v>0</v>
      </c>
      <c r="K713">
        <f>COUNTIF(Table1_2[[#This Row],[Lower Text]],"*"&amp;Table1_2[[#Headers],[ disney]]&amp;"*")</f>
        <v>0</v>
      </c>
      <c r="L713">
        <f>COUNTIF(Table1_2[[#This Row],[Lower Text]],"*"&amp;Table1_2[[#Headers],[ caterpillar]]&amp;"*")</f>
        <v>0</v>
      </c>
      <c r="M713">
        <f>COUNTIF(Table1_2[[#This Row],[Lower Text]],"*"&amp;Table1_2[[#Headers],[ mcdonald]]&amp;"*")</f>
        <v>0</v>
      </c>
      <c r="N713">
        <f>COUNTIF(Table1_2[[#This Row],[Lower Text]],"*"&amp;Table1_2[[#Headers],[ home depot]]&amp;"*")</f>
        <v>0</v>
      </c>
      <c r="O713">
        <f>COUNTIF(Table1_2[[#This Row],[Lower Text]],"*"&amp;Table1_2[[#Headers],[ nike]]&amp;"*")</f>
        <v>0</v>
      </c>
      <c r="P713">
        <f>COUNTIF(Table1_2[[#This Row],[Lower Text]],"*"&amp;Table1_2[[#Headers],[ merck]]&amp;"*")</f>
        <v>0</v>
      </c>
      <c r="Q713">
        <f>COUNTIF(Table1_2[[#This Row],[Lower Text]],"*"&amp;Table1_2[[#Headers],[ walmart]]&amp;"*")</f>
        <v>0</v>
      </c>
      <c r="R713">
        <f>COUNTIF(Table1_2[[#This Row],[Lower Text]],"*"&amp;Table1_2[[#Headers],[pfizer]]&amp;"*")</f>
        <v>0</v>
      </c>
      <c r="S713">
        <f>COUNTIF(Table1_2[[#This Row],[Lower Text]],"*"&amp;Table1_2[[#Headers],[exxon]]&amp;"*")</f>
        <v>0</v>
      </c>
      <c r="T713">
        <f>COUNTIF(Table1_2[[#This Row],[Lower Text]],"*"&amp;Table1_2[[#Headers],[boeing]]&amp;"*")</f>
        <v>0</v>
      </c>
      <c r="U713">
        <f>COUNTIF(Table1_2[[#This Row],[Lower Text]],"*"&amp;Table1_2[[#Headers],[visa]]&amp;"*")</f>
        <v>0</v>
      </c>
      <c r="V713">
        <f>COUNTIF(Table1_2[[#This Row],[Lower Text]],"*"&amp;Table1_2[[#Headers],[apple]]&amp;"*")</f>
        <v>0</v>
      </c>
      <c r="W713">
        <f>COUNTIF(Table1_2[[#This Row],[Lower Text]],"*"&amp;Table1_2[[#Headers],[ chase]]&amp;"*")</f>
        <v>0</v>
      </c>
      <c r="X713">
        <f>COUNTIF(Table1_2[[#This Row],[Lower Text]],"*"&amp;Table1_2[[#Headers],[intel ]]&amp;"*")</f>
        <v>0</v>
      </c>
      <c r="Y713">
        <f>SUM(Table1_2[[#This Row],[ goldman]:[intel ]])</f>
        <v>0</v>
      </c>
    </row>
    <row r="714" spans="1:25" hidden="1" x14ac:dyDescent="0.3">
      <c r="A714">
        <v>7.87431E+17</v>
      </c>
      <c r="B714" s="4" t="s">
        <v>2247</v>
      </c>
      <c r="C714" s="4" t="s">
        <v>2248</v>
      </c>
      <c r="D714" s="4" t="s">
        <v>2249</v>
      </c>
      <c r="E714" s="5">
        <v>42659</v>
      </c>
      <c r="F714">
        <v>4.9618055555555561E-2</v>
      </c>
      <c r="G714">
        <v>0.65</v>
      </c>
      <c r="H714" s="4" t="s">
        <v>72</v>
      </c>
      <c r="I714">
        <v>0.625</v>
      </c>
      <c r="J714">
        <f>COUNTIF(Table1_2[[#This Row],[Lower Text]],"*"&amp;Table1_2[[#Headers],[ goldman]]&amp;"*")</f>
        <v>0</v>
      </c>
      <c r="K714">
        <f>COUNTIF(Table1_2[[#This Row],[Lower Text]],"*"&amp;Table1_2[[#Headers],[ disney]]&amp;"*")</f>
        <v>0</v>
      </c>
      <c r="L714">
        <f>COUNTIF(Table1_2[[#This Row],[Lower Text]],"*"&amp;Table1_2[[#Headers],[ caterpillar]]&amp;"*")</f>
        <v>0</v>
      </c>
      <c r="M714">
        <f>COUNTIF(Table1_2[[#This Row],[Lower Text]],"*"&amp;Table1_2[[#Headers],[ mcdonald]]&amp;"*")</f>
        <v>0</v>
      </c>
      <c r="N714">
        <f>COUNTIF(Table1_2[[#This Row],[Lower Text]],"*"&amp;Table1_2[[#Headers],[ home depot]]&amp;"*")</f>
        <v>0</v>
      </c>
      <c r="O714">
        <f>COUNTIF(Table1_2[[#This Row],[Lower Text]],"*"&amp;Table1_2[[#Headers],[ nike]]&amp;"*")</f>
        <v>0</v>
      </c>
      <c r="P714">
        <f>COUNTIF(Table1_2[[#This Row],[Lower Text]],"*"&amp;Table1_2[[#Headers],[ merck]]&amp;"*")</f>
        <v>0</v>
      </c>
      <c r="Q714">
        <f>COUNTIF(Table1_2[[#This Row],[Lower Text]],"*"&amp;Table1_2[[#Headers],[ walmart]]&amp;"*")</f>
        <v>0</v>
      </c>
      <c r="R714">
        <f>COUNTIF(Table1_2[[#This Row],[Lower Text]],"*"&amp;Table1_2[[#Headers],[pfizer]]&amp;"*")</f>
        <v>0</v>
      </c>
      <c r="S714">
        <f>COUNTIF(Table1_2[[#This Row],[Lower Text]],"*"&amp;Table1_2[[#Headers],[exxon]]&amp;"*")</f>
        <v>0</v>
      </c>
      <c r="T714">
        <f>COUNTIF(Table1_2[[#This Row],[Lower Text]],"*"&amp;Table1_2[[#Headers],[boeing]]&amp;"*")</f>
        <v>0</v>
      </c>
      <c r="U714">
        <f>COUNTIF(Table1_2[[#This Row],[Lower Text]],"*"&amp;Table1_2[[#Headers],[visa]]&amp;"*")</f>
        <v>0</v>
      </c>
      <c r="V714">
        <f>COUNTIF(Table1_2[[#This Row],[Lower Text]],"*"&amp;Table1_2[[#Headers],[apple]]&amp;"*")</f>
        <v>0</v>
      </c>
      <c r="W714">
        <f>COUNTIF(Table1_2[[#This Row],[Lower Text]],"*"&amp;Table1_2[[#Headers],[ chase]]&amp;"*")</f>
        <v>0</v>
      </c>
      <c r="X714">
        <f>COUNTIF(Table1_2[[#This Row],[Lower Text]],"*"&amp;Table1_2[[#Headers],[intel ]]&amp;"*")</f>
        <v>0</v>
      </c>
      <c r="Y714">
        <f>SUM(Table1_2[[#This Row],[ goldman]:[intel ]])</f>
        <v>0</v>
      </c>
    </row>
    <row r="715" spans="1:25" hidden="1" x14ac:dyDescent="0.3">
      <c r="A715">
        <v>7.87444E+17</v>
      </c>
      <c r="B715" s="4" t="s">
        <v>2250</v>
      </c>
      <c r="C715" s="4" t="s">
        <v>2251</v>
      </c>
      <c r="D715" s="4" t="s">
        <v>2252</v>
      </c>
      <c r="E715" s="5">
        <v>42659</v>
      </c>
      <c r="F715">
        <v>8.548611111111111E-2</v>
      </c>
      <c r="G715">
        <v>0.44545454545454499</v>
      </c>
      <c r="H715" s="4" t="s">
        <v>72</v>
      </c>
      <c r="I715">
        <v>0.70151515151515098</v>
      </c>
      <c r="J715">
        <f>COUNTIF(Table1_2[[#This Row],[Lower Text]],"*"&amp;Table1_2[[#Headers],[ goldman]]&amp;"*")</f>
        <v>0</v>
      </c>
      <c r="K715">
        <f>COUNTIF(Table1_2[[#This Row],[Lower Text]],"*"&amp;Table1_2[[#Headers],[ disney]]&amp;"*")</f>
        <v>0</v>
      </c>
      <c r="L715">
        <f>COUNTIF(Table1_2[[#This Row],[Lower Text]],"*"&amp;Table1_2[[#Headers],[ caterpillar]]&amp;"*")</f>
        <v>0</v>
      </c>
      <c r="M715">
        <f>COUNTIF(Table1_2[[#This Row],[Lower Text]],"*"&amp;Table1_2[[#Headers],[ mcdonald]]&amp;"*")</f>
        <v>0</v>
      </c>
      <c r="N715">
        <f>COUNTIF(Table1_2[[#This Row],[Lower Text]],"*"&amp;Table1_2[[#Headers],[ home depot]]&amp;"*")</f>
        <v>0</v>
      </c>
      <c r="O715">
        <f>COUNTIF(Table1_2[[#This Row],[Lower Text]],"*"&amp;Table1_2[[#Headers],[ nike]]&amp;"*")</f>
        <v>0</v>
      </c>
      <c r="P715">
        <f>COUNTIF(Table1_2[[#This Row],[Lower Text]],"*"&amp;Table1_2[[#Headers],[ merck]]&amp;"*")</f>
        <v>0</v>
      </c>
      <c r="Q715">
        <f>COUNTIF(Table1_2[[#This Row],[Lower Text]],"*"&amp;Table1_2[[#Headers],[ walmart]]&amp;"*")</f>
        <v>0</v>
      </c>
      <c r="R715">
        <f>COUNTIF(Table1_2[[#This Row],[Lower Text]],"*"&amp;Table1_2[[#Headers],[pfizer]]&amp;"*")</f>
        <v>0</v>
      </c>
      <c r="S715">
        <f>COUNTIF(Table1_2[[#This Row],[Lower Text]],"*"&amp;Table1_2[[#Headers],[exxon]]&amp;"*")</f>
        <v>0</v>
      </c>
      <c r="T715">
        <f>COUNTIF(Table1_2[[#This Row],[Lower Text]],"*"&amp;Table1_2[[#Headers],[boeing]]&amp;"*")</f>
        <v>0</v>
      </c>
      <c r="U715">
        <f>COUNTIF(Table1_2[[#This Row],[Lower Text]],"*"&amp;Table1_2[[#Headers],[visa]]&amp;"*")</f>
        <v>0</v>
      </c>
      <c r="V715">
        <f>COUNTIF(Table1_2[[#This Row],[Lower Text]],"*"&amp;Table1_2[[#Headers],[apple]]&amp;"*")</f>
        <v>0</v>
      </c>
      <c r="W715">
        <f>COUNTIF(Table1_2[[#This Row],[Lower Text]],"*"&amp;Table1_2[[#Headers],[ chase]]&amp;"*")</f>
        <v>0</v>
      </c>
      <c r="X715">
        <f>COUNTIF(Table1_2[[#This Row],[Lower Text]],"*"&amp;Table1_2[[#Headers],[intel ]]&amp;"*")</f>
        <v>0</v>
      </c>
      <c r="Y715">
        <f>SUM(Table1_2[[#This Row],[ goldman]:[intel ]])</f>
        <v>0</v>
      </c>
    </row>
    <row r="716" spans="1:25" hidden="1" x14ac:dyDescent="0.3">
      <c r="A716">
        <v>7.87444E+17</v>
      </c>
      <c r="B716" s="4" t="s">
        <v>2253</v>
      </c>
      <c r="C716" s="4" t="s">
        <v>2254</v>
      </c>
      <c r="D716" s="4" t="s">
        <v>2255</v>
      </c>
      <c r="E716" s="5">
        <v>42659</v>
      </c>
      <c r="F716">
        <v>8.5798611111111103E-2</v>
      </c>
      <c r="G716">
        <v>0</v>
      </c>
      <c r="H716" s="4" t="s">
        <v>28</v>
      </c>
      <c r="I716">
        <v>0</v>
      </c>
      <c r="J716">
        <f>COUNTIF(Table1_2[[#This Row],[Lower Text]],"*"&amp;Table1_2[[#Headers],[ goldman]]&amp;"*")</f>
        <v>0</v>
      </c>
      <c r="K716">
        <f>COUNTIF(Table1_2[[#This Row],[Lower Text]],"*"&amp;Table1_2[[#Headers],[ disney]]&amp;"*")</f>
        <v>0</v>
      </c>
      <c r="L716">
        <f>COUNTIF(Table1_2[[#This Row],[Lower Text]],"*"&amp;Table1_2[[#Headers],[ caterpillar]]&amp;"*")</f>
        <v>0</v>
      </c>
      <c r="M716">
        <f>COUNTIF(Table1_2[[#This Row],[Lower Text]],"*"&amp;Table1_2[[#Headers],[ mcdonald]]&amp;"*")</f>
        <v>0</v>
      </c>
      <c r="N716">
        <f>COUNTIF(Table1_2[[#This Row],[Lower Text]],"*"&amp;Table1_2[[#Headers],[ home depot]]&amp;"*")</f>
        <v>0</v>
      </c>
      <c r="O716">
        <f>COUNTIF(Table1_2[[#This Row],[Lower Text]],"*"&amp;Table1_2[[#Headers],[ nike]]&amp;"*")</f>
        <v>0</v>
      </c>
      <c r="P716">
        <f>COUNTIF(Table1_2[[#This Row],[Lower Text]],"*"&amp;Table1_2[[#Headers],[ merck]]&amp;"*")</f>
        <v>0</v>
      </c>
      <c r="Q716">
        <f>COUNTIF(Table1_2[[#This Row],[Lower Text]],"*"&amp;Table1_2[[#Headers],[ walmart]]&amp;"*")</f>
        <v>0</v>
      </c>
      <c r="R716">
        <f>COUNTIF(Table1_2[[#This Row],[Lower Text]],"*"&amp;Table1_2[[#Headers],[pfizer]]&amp;"*")</f>
        <v>0</v>
      </c>
      <c r="S716">
        <f>COUNTIF(Table1_2[[#This Row],[Lower Text]],"*"&amp;Table1_2[[#Headers],[exxon]]&amp;"*")</f>
        <v>0</v>
      </c>
      <c r="T716">
        <f>COUNTIF(Table1_2[[#This Row],[Lower Text]],"*"&amp;Table1_2[[#Headers],[boeing]]&amp;"*")</f>
        <v>0</v>
      </c>
      <c r="U716">
        <f>COUNTIF(Table1_2[[#This Row],[Lower Text]],"*"&amp;Table1_2[[#Headers],[visa]]&amp;"*")</f>
        <v>0</v>
      </c>
      <c r="V716">
        <f>COUNTIF(Table1_2[[#This Row],[Lower Text]],"*"&amp;Table1_2[[#Headers],[apple]]&amp;"*")</f>
        <v>0</v>
      </c>
      <c r="W716">
        <f>COUNTIF(Table1_2[[#This Row],[Lower Text]],"*"&amp;Table1_2[[#Headers],[ chase]]&amp;"*")</f>
        <v>0</v>
      </c>
      <c r="X716">
        <f>COUNTIF(Table1_2[[#This Row],[Lower Text]],"*"&amp;Table1_2[[#Headers],[intel ]]&amp;"*")</f>
        <v>0</v>
      </c>
      <c r="Y716">
        <f>SUM(Table1_2[[#This Row],[ goldman]:[intel ]])</f>
        <v>0</v>
      </c>
    </row>
    <row r="717" spans="1:25" hidden="1" x14ac:dyDescent="0.3">
      <c r="A717">
        <v>7.87444E+17</v>
      </c>
      <c r="B717" s="4" t="s">
        <v>2256</v>
      </c>
      <c r="C717" s="4" t="s">
        <v>2257</v>
      </c>
      <c r="D717" s="4" t="s">
        <v>2258</v>
      </c>
      <c r="E717" s="5">
        <v>42659</v>
      </c>
      <c r="F717">
        <v>8.7592592592592597E-2</v>
      </c>
      <c r="G717">
        <v>-0.4</v>
      </c>
      <c r="H717" s="4" t="s">
        <v>56</v>
      </c>
      <c r="I717">
        <v>0.7</v>
      </c>
      <c r="J717">
        <f>COUNTIF(Table1_2[[#This Row],[Lower Text]],"*"&amp;Table1_2[[#Headers],[ goldman]]&amp;"*")</f>
        <v>0</v>
      </c>
      <c r="K717">
        <f>COUNTIF(Table1_2[[#This Row],[Lower Text]],"*"&amp;Table1_2[[#Headers],[ disney]]&amp;"*")</f>
        <v>0</v>
      </c>
      <c r="L717">
        <f>COUNTIF(Table1_2[[#This Row],[Lower Text]],"*"&amp;Table1_2[[#Headers],[ caterpillar]]&amp;"*")</f>
        <v>0</v>
      </c>
      <c r="M717">
        <f>COUNTIF(Table1_2[[#This Row],[Lower Text]],"*"&amp;Table1_2[[#Headers],[ mcdonald]]&amp;"*")</f>
        <v>0</v>
      </c>
      <c r="N717">
        <f>COUNTIF(Table1_2[[#This Row],[Lower Text]],"*"&amp;Table1_2[[#Headers],[ home depot]]&amp;"*")</f>
        <v>0</v>
      </c>
      <c r="O717">
        <f>COUNTIF(Table1_2[[#This Row],[Lower Text]],"*"&amp;Table1_2[[#Headers],[ nike]]&amp;"*")</f>
        <v>0</v>
      </c>
      <c r="P717">
        <f>COUNTIF(Table1_2[[#This Row],[Lower Text]],"*"&amp;Table1_2[[#Headers],[ merck]]&amp;"*")</f>
        <v>0</v>
      </c>
      <c r="Q717">
        <f>COUNTIF(Table1_2[[#This Row],[Lower Text]],"*"&amp;Table1_2[[#Headers],[ walmart]]&amp;"*")</f>
        <v>0</v>
      </c>
      <c r="R717">
        <f>COUNTIF(Table1_2[[#This Row],[Lower Text]],"*"&amp;Table1_2[[#Headers],[pfizer]]&amp;"*")</f>
        <v>0</v>
      </c>
      <c r="S717">
        <f>COUNTIF(Table1_2[[#This Row],[Lower Text]],"*"&amp;Table1_2[[#Headers],[exxon]]&amp;"*")</f>
        <v>0</v>
      </c>
      <c r="T717">
        <f>COUNTIF(Table1_2[[#This Row],[Lower Text]],"*"&amp;Table1_2[[#Headers],[boeing]]&amp;"*")</f>
        <v>0</v>
      </c>
      <c r="U717">
        <f>COUNTIF(Table1_2[[#This Row],[Lower Text]],"*"&amp;Table1_2[[#Headers],[visa]]&amp;"*")</f>
        <v>0</v>
      </c>
      <c r="V717">
        <f>COUNTIF(Table1_2[[#This Row],[Lower Text]],"*"&amp;Table1_2[[#Headers],[apple]]&amp;"*")</f>
        <v>0</v>
      </c>
      <c r="W717">
        <f>COUNTIF(Table1_2[[#This Row],[Lower Text]],"*"&amp;Table1_2[[#Headers],[ chase]]&amp;"*")</f>
        <v>0</v>
      </c>
      <c r="X717">
        <f>COUNTIF(Table1_2[[#This Row],[Lower Text]],"*"&amp;Table1_2[[#Headers],[intel ]]&amp;"*")</f>
        <v>0</v>
      </c>
      <c r="Y717">
        <f>SUM(Table1_2[[#This Row],[ goldman]:[intel ]])</f>
        <v>0</v>
      </c>
    </row>
    <row r="718" spans="1:25" hidden="1" x14ac:dyDescent="0.3">
      <c r="A718">
        <v>7.87613E+17</v>
      </c>
      <c r="B718" s="4" t="s">
        <v>2259</v>
      </c>
      <c r="C718" s="4" t="s">
        <v>2260</v>
      </c>
      <c r="D718" s="4" t="s">
        <v>2261</v>
      </c>
      <c r="E718" s="5">
        <v>42659</v>
      </c>
      <c r="F718">
        <v>0.55138888888888882</v>
      </c>
      <c r="G718">
        <v>-0.48787878787878702</v>
      </c>
      <c r="H718" s="4" t="s">
        <v>56</v>
      </c>
      <c r="I718">
        <v>0.66666666666666596</v>
      </c>
      <c r="J718">
        <f>COUNTIF(Table1_2[[#This Row],[Lower Text]],"*"&amp;Table1_2[[#Headers],[ goldman]]&amp;"*")</f>
        <v>0</v>
      </c>
      <c r="K718">
        <f>COUNTIF(Table1_2[[#This Row],[Lower Text]],"*"&amp;Table1_2[[#Headers],[ disney]]&amp;"*")</f>
        <v>0</v>
      </c>
      <c r="L718">
        <f>COUNTIF(Table1_2[[#This Row],[Lower Text]],"*"&amp;Table1_2[[#Headers],[ caterpillar]]&amp;"*")</f>
        <v>0</v>
      </c>
      <c r="M718">
        <f>COUNTIF(Table1_2[[#This Row],[Lower Text]],"*"&amp;Table1_2[[#Headers],[ mcdonald]]&amp;"*")</f>
        <v>0</v>
      </c>
      <c r="N718">
        <f>COUNTIF(Table1_2[[#This Row],[Lower Text]],"*"&amp;Table1_2[[#Headers],[ home depot]]&amp;"*")</f>
        <v>0</v>
      </c>
      <c r="O718">
        <f>COUNTIF(Table1_2[[#This Row],[Lower Text]],"*"&amp;Table1_2[[#Headers],[ nike]]&amp;"*")</f>
        <v>0</v>
      </c>
      <c r="P718">
        <f>COUNTIF(Table1_2[[#This Row],[Lower Text]],"*"&amp;Table1_2[[#Headers],[ merck]]&amp;"*")</f>
        <v>0</v>
      </c>
      <c r="Q718">
        <f>COUNTIF(Table1_2[[#This Row],[Lower Text]],"*"&amp;Table1_2[[#Headers],[ walmart]]&amp;"*")</f>
        <v>0</v>
      </c>
      <c r="R718">
        <f>COUNTIF(Table1_2[[#This Row],[Lower Text]],"*"&amp;Table1_2[[#Headers],[pfizer]]&amp;"*")</f>
        <v>0</v>
      </c>
      <c r="S718">
        <f>COUNTIF(Table1_2[[#This Row],[Lower Text]],"*"&amp;Table1_2[[#Headers],[exxon]]&amp;"*")</f>
        <v>0</v>
      </c>
      <c r="T718">
        <f>COUNTIF(Table1_2[[#This Row],[Lower Text]],"*"&amp;Table1_2[[#Headers],[boeing]]&amp;"*")</f>
        <v>0</v>
      </c>
      <c r="U718">
        <f>COUNTIF(Table1_2[[#This Row],[Lower Text]],"*"&amp;Table1_2[[#Headers],[visa]]&amp;"*")</f>
        <v>0</v>
      </c>
      <c r="V718">
        <f>COUNTIF(Table1_2[[#This Row],[Lower Text]],"*"&amp;Table1_2[[#Headers],[apple]]&amp;"*")</f>
        <v>0</v>
      </c>
      <c r="W718">
        <f>COUNTIF(Table1_2[[#This Row],[Lower Text]],"*"&amp;Table1_2[[#Headers],[ chase]]&amp;"*")</f>
        <v>0</v>
      </c>
      <c r="X718">
        <f>COUNTIF(Table1_2[[#This Row],[Lower Text]],"*"&amp;Table1_2[[#Headers],[intel ]]&amp;"*")</f>
        <v>0</v>
      </c>
      <c r="Y718">
        <f>SUM(Table1_2[[#This Row],[ goldman]:[intel ]])</f>
        <v>0</v>
      </c>
    </row>
    <row r="719" spans="1:25" hidden="1" x14ac:dyDescent="0.3">
      <c r="A719">
        <v>7.87618E+17</v>
      </c>
      <c r="B719" s="4" t="s">
        <v>2262</v>
      </c>
      <c r="C719" s="4" t="s">
        <v>2263</v>
      </c>
      <c r="D719" s="4" t="s">
        <v>2264</v>
      </c>
      <c r="E719" s="5">
        <v>42659</v>
      </c>
      <c r="F719">
        <v>0.56699074074074074</v>
      </c>
      <c r="G719">
        <v>0.214285714285714</v>
      </c>
      <c r="H719" s="4" t="s">
        <v>72</v>
      </c>
      <c r="I719">
        <v>0.42857142857142799</v>
      </c>
      <c r="J719">
        <f>COUNTIF(Table1_2[[#This Row],[Lower Text]],"*"&amp;Table1_2[[#Headers],[ goldman]]&amp;"*")</f>
        <v>0</v>
      </c>
      <c r="K719">
        <f>COUNTIF(Table1_2[[#This Row],[Lower Text]],"*"&amp;Table1_2[[#Headers],[ disney]]&amp;"*")</f>
        <v>0</v>
      </c>
      <c r="L719">
        <f>COUNTIF(Table1_2[[#This Row],[Lower Text]],"*"&amp;Table1_2[[#Headers],[ caterpillar]]&amp;"*")</f>
        <v>0</v>
      </c>
      <c r="M719">
        <f>COUNTIF(Table1_2[[#This Row],[Lower Text]],"*"&amp;Table1_2[[#Headers],[ mcdonald]]&amp;"*")</f>
        <v>0</v>
      </c>
      <c r="N719">
        <f>COUNTIF(Table1_2[[#This Row],[Lower Text]],"*"&amp;Table1_2[[#Headers],[ home depot]]&amp;"*")</f>
        <v>0</v>
      </c>
      <c r="O719">
        <f>COUNTIF(Table1_2[[#This Row],[Lower Text]],"*"&amp;Table1_2[[#Headers],[ nike]]&amp;"*")</f>
        <v>0</v>
      </c>
      <c r="P719">
        <f>COUNTIF(Table1_2[[#This Row],[Lower Text]],"*"&amp;Table1_2[[#Headers],[ merck]]&amp;"*")</f>
        <v>0</v>
      </c>
      <c r="Q719">
        <f>COUNTIF(Table1_2[[#This Row],[Lower Text]],"*"&amp;Table1_2[[#Headers],[ walmart]]&amp;"*")</f>
        <v>0</v>
      </c>
      <c r="R719">
        <f>COUNTIF(Table1_2[[#This Row],[Lower Text]],"*"&amp;Table1_2[[#Headers],[pfizer]]&amp;"*")</f>
        <v>0</v>
      </c>
      <c r="S719">
        <f>COUNTIF(Table1_2[[#This Row],[Lower Text]],"*"&amp;Table1_2[[#Headers],[exxon]]&amp;"*")</f>
        <v>0</v>
      </c>
      <c r="T719">
        <f>COUNTIF(Table1_2[[#This Row],[Lower Text]],"*"&amp;Table1_2[[#Headers],[boeing]]&amp;"*")</f>
        <v>0</v>
      </c>
      <c r="U719">
        <f>COUNTIF(Table1_2[[#This Row],[Lower Text]],"*"&amp;Table1_2[[#Headers],[visa]]&amp;"*")</f>
        <v>0</v>
      </c>
      <c r="V719">
        <f>COUNTIF(Table1_2[[#This Row],[Lower Text]],"*"&amp;Table1_2[[#Headers],[apple]]&amp;"*")</f>
        <v>0</v>
      </c>
      <c r="W719">
        <f>COUNTIF(Table1_2[[#This Row],[Lower Text]],"*"&amp;Table1_2[[#Headers],[ chase]]&amp;"*")</f>
        <v>0</v>
      </c>
      <c r="X719">
        <f>COUNTIF(Table1_2[[#This Row],[Lower Text]],"*"&amp;Table1_2[[#Headers],[intel ]]&amp;"*")</f>
        <v>0</v>
      </c>
      <c r="Y719">
        <f>SUM(Table1_2[[#This Row],[ goldman]:[intel ]])</f>
        <v>0</v>
      </c>
    </row>
    <row r="720" spans="1:25" hidden="1" x14ac:dyDescent="0.3">
      <c r="A720">
        <v>7.87632E+17</v>
      </c>
      <c r="B720" s="4" t="s">
        <v>2265</v>
      </c>
      <c r="C720" s="4" t="s">
        <v>2266</v>
      </c>
      <c r="D720" s="4" t="s">
        <v>2267</v>
      </c>
      <c r="E720" s="5">
        <v>42659</v>
      </c>
      <c r="F720">
        <v>0.60532407407407407</v>
      </c>
      <c r="G720">
        <v>0</v>
      </c>
      <c r="H720" s="4" t="s">
        <v>28</v>
      </c>
      <c r="I720">
        <v>0</v>
      </c>
      <c r="J720">
        <f>COUNTIF(Table1_2[[#This Row],[Lower Text]],"*"&amp;Table1_2[[#Headers],[ goldman]]&amp;"*")</f>
        <v>0</v>
      </c>
      <c r="K720">
        <f>COUNTIF(Table1_2[[#This Row],[Lower Text]],"*"&amp;Table1_2[[#Headers],[ disney]]&amp;"*")</f>
        <v>0</v>
      </c>
      <c r="L720">
        <f>COUNTIF(Table1_2[[#This Row],[Lower Text]],"*"&amp;Table1_2[[#Headers],[ caterpillar]]&amp;"*")</f>
        <v>0</v>
      </c>
      <c r="M720">
        <f>COUNTIF(Table1_2[[#This Row],[Lower Text]],"*"&amp;Table1_2[[#Headers],[ mcdonald]]&amp;"*")</f>
        <v>0</v>
      </c>
      <c r="N720">
        <f>COUNTIF(Table1_2[[#This Row],[Lower Text]],"*"&amp;Table1_2[[#Headers],[ home depot]]&amp;"*")</f>
        <v>0</v>
      </c>
      <c r="O720">
        <f>COUNTIF(Table1_2[[#This Row],[Lower Text]],"*"&amp;Table1_2[[#Headers],[ nike]]&amp;"*")</f>
        <v>0</v>
      </c>
      <c r="P720">
        <f>COUNTIF(Table1_2[[#This Row],[Lower Text]],"*"&amp;Table1_2[[#Headers],[ merck]]&amp;"*")</f>
        <v>0</v>
      </c>
      <c r="Q720">
        <f>COUNTIF(Table1_2[[#This Row],[Lower Text]],"*"&amp;Table1_2[[#Headers],[ walmart]]&amp;"*")</f>
        <v>0</v>
      </c>
      <c r="R720">
        <f>COUNTIF(Table1_2[[#This Row],[Lower Text]],"*"&amp;Table1_2[[#Headers],[pfizer]]&amp;"*")</f>
        <v>0</v>
      </c>
      <c r="S720">
        <f>COUNTIF(Table1_2[[#This Row],[Lower Text]],"*"&amp;Table1_2[[#Headers],[exxon]]&amp;"*")</f>
        <v>0</v>
      </c>
      <c r="T720">
        <f>COUNTIF(Table1_2[[#This Row],[Lower Text]],"*"&amp;Table1_2[[#Headers],[boeing]]&amp;"*")</f>
        <v>0</v>
      </c>
      <c r="U720">
        <f>COUNTIF(Table1_2[[#This Row],[Lower Text]],"*"&amp;Table1_2[[#Headers],[visa]]&amp;"*")</f>
        <v>0</v>
      </c>
      <c r="V720">
        <f>COUNTIF(Table1_2[[#This Row],[Lower Text]],"*"&amp;Table1_2[[#Headers],[apple]]&amp;"*")</f>
        <v>0</v>
      </c>
      <c r="W720">
        <f>COUNTIF(Table1_2[[#This Row],[Lower Text]],"*"&amp;Table1_2[[#Headers],[ chase]]&amp;"*")</f>
        <v>0</v>
      </c>
      <c r="X720">
        <f>COUNTIF(Table1_2[[#This Row],[Lower Text]],"*"&amp;Table1_2[[#Headers],[intel ]]&amp;"*")</f>
        <v>0</v>
      </c>
      <c r="Y720">
        <f>SUM(Table1_2[[#This Row],[ goldman]:[intel ]])</f>
        <v>0</v>
      </c>
    </row>
    <row r="721" spans="1:25" hidden="1" x14ac:dyDescent="0.3">
      <c r="A721">
        <v>7.87642E+17</v>
      </c>
      <c r="B721" s="4" t="s">
        <v>2268</v>
      </c>
      <c r="C721" s="4" t="s">
        <v>2269</v>
      </c>
      <c r="D721" s="4" t="s">
        <v>2270</v>
      </c>
      <c r="E721" s="5">
        <v>42659</v>
      </c>
      <c r="F721">
        <v>0.63353009259259252</v>
      </c>
      <c r="G721">
        <v>-0.31666666666666599</v>
      </c>
      <c r="H721" s="4" t="s">
        <v>56</v>
      </c>
      <c r="I721">
        <v>0.58888888888888802</v>
      </c>
      <c r="J721">
        <f>COUNTIF(Table1_2[[#This Row],[Lower Text]],"*"&amp;Table1_2[[#Headers],[ goldman]]&amp;"*")</f>
        <v>0</v>
      </c>
      <c r="K721">
        <f>COUNTIF(Table1_2[[#This Row],[Lower Text]],"*"&amp;Table1_2[[#Headers],[ disney]]&amp;"*")</f>
        <v>0</v>
      </c>
      <c r="L721">
        <f>COUNTIF(Table1_2[[#This Row],[Lower Text]],"*"&amp;Table1_2[[#Headers],[ caterpillar]]&amp;"*")</f>
        <v>0</v>
      </c>
      <c r="M721">
        <f>COUNTIF(Table1_2[[#This Row],[Lower Text]],"*"&amp;Table1_2[[#Headers],[ mcdonald]]&amp;"*")</f>
        <v>0</v>
      </c>
      <c r="N721">
        <f>COUNTIF(Table1_2[[#This Row],[Lower Text]],"*"&amp;Table1_2[[#Headers],[ home depot]]&amp;"*")</f>
        <v>0</v>
      </c>
      <c r="O721">
        <f>COUNTIF(Table1_2[[#This Row],[Lower Text]],"*"&amp;Table1_2[[#Headers],[ nike]]&amp;"*")</f>
        <v>0</v>
      </c>
      <c r="P721">
        <f>COUNTIF(Table1_2[[#This Row],[Lower Text]],"*"&amp;Table1_2[[#Headers],[ merck]]&amp;"*")</f>
        <v>0</v>
      </c>
      <c r="Q721">
        <f>COUNTIF(Table1_2[[#This Row],[Lower Text]],"*"&amp;Table1_2[[#Headers],[ walmart]]&amp;"*")</f>
        <v>0</v>
      </c>
      <c r="R721">
        <f>COUNTIF(Table1_2[[#This Row],[Lower Text]],"*"&amp;Table1_2[[#Headers],[pfizer]]&amp;"*")</f>
        <v>0</v>
      </c>
      <c r="S721">
        <f>COUNTIF(Table1_2[[#This Row],[Lower Text]],"*"&amp;Table1_2[[#Headers],[exxon]]&amp;"*")</f>
        <v>0</v>
      </c>
      <c r="T721">
        <f>COUNTIF(Table1_2[[#This Row],[Lower Text]],"*"&amp;Table1_2[[#Headers],[boeing]]&amp;"*")</f>
        <v>0</v>
      </c>
      <c r="U721">
        <f>COUNTIF(Table1_2[[#This Row],[Lower Text]],"*"&amp;Table1_2[[#Headers],[visa]]&amp;"*")</f>
        <v>0</v>
      </c>
      <c r="V721">
        <f>COUNTIF(Table1_2[[#This Row],[Lower Text]],"*"&amp;Table1_2[[#Headers],[apple]]&amp;"*")</f>
        <v>0</v>
      </c>
      <c r="W721">
        <f>COUNTIF(Table1_2[[#This Row],[Lower Text]],"*"&amp;Table1_2[[#Headers],[ chase]]&amp;"*")</f>
        <v>0</v>
      </c>
      <c r="X721">
        <f>COUNTIF(Table1_2[[#This Row],[Lower Text]],"*"&amp;Table1_2[[#Headers],[intel ]]&amp;"*")</f>
        <v>0</v>
      </c>
      <c r="Y721">
        <f>SUM(Table1_2[[#This Row],[ goldman]:[intel ]])</f>
        <v>0</v>
      </c>
    </row>
    <row r="722" spans="1:25" hidden="1" x14ac:dyDescent="0.3">
      <c r="A722">
        <v>7.87643E+17</v>
      </c>
      <c r="B722" s="4" t="s">
        <v>2271</v>
      </c>
      <c r="C722" s="4" t="s">
        <v>2272</v>
      </c>
      <c r="D722" s="4" t="s">
        <v>2273</v>
      </c>
      <c r="E722" s="5">
        <v>42659</v>
      </c>
      <c r="F722">
        <v>0.63545138888888886</v>
      </c>
      <c r="G722">
        <v>-0.133333333333333</v>
      </c>
      <c r="H722" s="4" t="s">
        <v>56</v>
      </c>
      <c r="I722">
        <v>0.5</v>
      </c>
      <c r="J722">
        <f>COUNTIF(Table1_2[[#This Row],[Lower Text]],"*"&amp;Table1_2[[#Headers],[ goldman]]&amp;"*")</f>
        <v>0</v>
      </c>
      <c r="K722">
        <f>COUNTIF(Table1_2[[#This Row],[Lower Text]],"*"&amp;Table1_2[[#Headers],[ disney]]&amp;"*")</f>
        <v>0</v>
      </c>
      <c r="L722">
        <f>COUNTIF(Table1_2[[#This Row],[Lower Text]],"*"&amp;Table1_2[[#Headers],[ caterpillar]]&amp;"*")</f>
        <v>0</v>
      </c>
      <c r="M722">
        <f>COUNTIF(Table1_2[[#This Row],[Lower Text]],"*"&amp;Table1_2[[#Headers],[ mcdonald]]&amp;"*")</f>
        <v>0</v>
      </c>
      <c r="N722">
        <f>COUNTIF(Table1_2[[#This Row],[Lower Text]],"*"&amp;Table1_2[[#Headers],[ home depot]]&amp;"*")</f>
        <v>0</v>
      </c>
      <c r="O722">
        <f>COUNTIF(Table1_2[[#This Row],[Lower Text]],"*"&amp;Table1_2[[#Headers],[ nike]]&amp;"*")</f>
        <v>0</v>
      </c>
      <c r="P722">
        <f>COUNTIF(Table1_2[[#This Row],[Lower Text]],"*"&amp;Table1_2[[#Headers],[ merck]]&amp;"*")</f>
        <v>0</v>
      </c>
      <c r="Q722">
        <f>COUNTIF(Table1_2[[#This Row],[Lower Text]],"*"&amp;Table1_2[[#Headers],[ walmart]]&amp;"*")</f>
        <v>0</v>
      </c>
      <c r="R722">
        <f>COUNTIF(Table1_2[[#This Row],[Lower Text]],"*"&amp;Table1_2[[#Headers],[pfizer]]&amp;"*")</f>
        <v>0</v>
      </c>
      <c r="S722">
        <f>COUNTIF(Table1_2[[#This Row],[Lower Text]],"*"&amp;Table1_2[[#Headers],[exxon]]&amp;"*")</f>
        <v>0</v>
      </c>
      <c r="T722">
        <f>COUNTIF(Table1_2[[#This Row],[Lower Text]],"*"&amp;Table1_2[[#Headers],[boeing]]&amp;"*")</f>
        <v>0</v>
      </c>
      <c r="U722">
        <f>COUNTIF(Table1_2[[#This Row],[Lower Text]],"*"&amp;Table1_2[[#Headers],[visa]]&amp;"*")</f>
        <v>0</v>
      </c>
      <c r="V722">
        <f>COUNTIF(Table1_2[[#This Row],[Lower Text]],"*"&amp;Table1_2[[#Headers],[apple]]&amp;"*")</f>
        <v>0</v>
      </c>
      <c r="W722">
        <f>COUNTIF(Table1_2[[#This Row],[Lower Text]],"*"&amp;Table1_2[[#Headers],[ chase]]&amp;"*")</f>
        <v>0</v>
      </c>
      <c r="X722">
        <f>COUNTIF(Table1_2[[#This Row],[Lower Text]],"*"&amp;Table1_2[[#Headers],[intel ]]&amp;"*")</f>
        <v>0</v>
      </c>
      <c r="Y722">
        <f>SUM(Table1_2[[#This Row],[ goldman]:[intel ]])</f>
        <v>0</v>
      </c>
    </row>
    <row r="723" spans="1:25" hidden="1" x14ac:dyDescent="0.3">
      <c r="A723">
        <v>7.87686E+17</v>
      </c>
      <c r="B723" s="4" t="s">
        <v>2274</v>
      </c>
      <c r="C723" s="4" t="s">
        <v>2275</v>
      </c>
      <c r="D723" s="4" t="s">
        <v>2276</v>
      </c>
      <c r="E723" s="5">
        <v>42659</v>
      </c>
      <c r="F723">
        <v>0.75495370370370374</v>
      </c>
      <c r="G723">
        <v>0</v>
      </c>
      <c r="H723" s="4" t="s">
        <v>28</v>
      </c>
      <c r="I723">
        <v>0</v>
      </c>
      <c r="J723">
        <f>COUNTIF(Table1_2[[#This Row],[Lower Text]],"*"&amp;Table1_2[[#Headers],[ goldman]]&amp;"*")</f>
        <v>0</v>
      </c>
      <c r="K723">
        <f>COUNTIF(Table1_2[[#This Row],[Lower Text]],"*"&amp;Table1_2[[#Headers],[ disney]]&amp;"*")</f>
        <v>0</v>
      </c>
      <c r="L723">
        <f>COUNTIF(Table1_2[[#This Row],[Lower Text]],"*"&amp;Table1_2[[#Headers],[ caterpillar]]&amp;"*")</f>
        <v>0</v>
      </c>
      <c r="M723">
        <f>COUNTIF(Table1_2[[#This Row],[Lower Text]],"*"&amp;Table1_2[[#Headers],[ mcdonald]]&amp;"*")</f>
        <v>0</v>
      </c>
      <c r="N723">
        <f>COUNTIF(Table1_2[[#This Row],[Lower Text]],"*"&amp;Table1_2[[#Headers],[ home depot]]&amp;"*")</f>
        <v>0</v>
      </c>
      <c r="O723">
        <f>COUNTIF(Table1_2[[#This Row],[Lower Text]],"*"&amp;Table1_2[[#Headers],[ nike]]&amp;"*")</f>
        <v>0</v>
      </c>
      <c r="P723">
        <f>COUNTIF(Table1_2[[#This Row],[Lower Text]],"*"&amp;Table1_2[[#Headers],[ merck]]&amp;"*")</f>
        <v>0</v>
      </c>
      <c r="Q723">
        <f>COUNTIF(Table1_2[[#This Row],[Lower Text]],"*"&amp;Table1_2[[#Headers],[ walmart]]&amp;"*")</f>
        <v>0</v>
      </c>
      <c r="R723">
        <f>COUNTIF(Table1_2[[#This Row],[Lower Text]],"*"&amp;Table1_2[[#Headers],[pfizer]]&amp;"*")</f>
        <v>0</v>
      </c>
      <c r="S723">
        <f>COUNTIF(Table1_2[[#This Row],[Lower Text]],"*"&amp;Table1_2[[#Headers],[exxon]]&amp;"*")</f>
        <v>0</v>
      </c>
      <c r="T723">
        <f>COUNTIF(Table1_2[[#This Row],[Lower Text]],"*"&amp;Table1_2[[#Headers],[boeing]]&amp;"*")</f>
        <v>0</v>
      </c>
      <c r="U723">
        <f>COUNTIF(Table1_2[[#This Row],[Lower Text]],"*"&amp;Table1_2[[#Headers],[visa]]&amp;"*")</f>
        <v>0</v>
      </c>
      <c r="V723">
        <f>COUNTIF(Table1_2[[#This Row],[Lower Text]],"*"&amp;Table1_2[[#Headers],[apple]]&amp;"*")</f>
        <v>0</v>
      </c>
      <c r="W723">
        <f>COUNTIF(Table1_2[[#This Row],[Lower Text]],"*"&amp;Table1_2[[#Headers],[ chase]]&amp;"*")</f>
        <v>0</v>
      </c>
      <c r="X723">
        <f>COUNTIF(Table1_2[[#This Row],[Lower Text]],"*"&amp;Table1_2[[#Headers],[intel ]]&amp;"*")</f>
        <v>0</v>
      </c>
      <c r="Y723">
        <f>SUM(Table1_2[[#This Row],[ goldman]:[intel ]])</f>
        <v>0</v>
      </c>
    </row>
    <row r="724" spans="1:25" hidden="1" x14ac:dyDescent="0.3">
      <c r="A724">
        <v>7.87687E+17</v>
      </c>
      <c r="B724" s="4" t="s">
        <v>2277</v>
      </c>
      <c r="C724" s="4" t="s">
        <v>2278</v>
      </c>
      <c r="D724" s="4" t="s">
        <v>2279</v>
      </c>
      <c r="E724" s="5">
        <v>42659</v>
      </c>
      <c r="F724">
        <v>0.75553240740740746</v>
      </c>
      <c r="G724">
        <v>0</v>
      </c>
      <c r="H724" s="4" t="s">
        <v>28</v>
      </c>
      <c r="I724">
        <v>0</v>
      </c>
      <c r="J724">
        <f>COUNTIF(Table1_2[[#This Row],[Lower Text]],"*"&amp;Table1_2[[#Headers],[ goldman]]&amp;"*")</f>
        <v>0</v>
      </c>
      <c r="K724">
        <f>COUNTIF(Table1_2[[#This Row],[Lower Text]],"*"&amp;Table1_2[[#Headers],[ disney]]&amp;"*")</f>
        <v>0</v>
      </c>
      <c r="L724">
        <f>COUNTIF(Table1_2[[#This Row],[Lower Text]],"*"&amp;Table1_2[[#Headers],[ caterpillar]]&amp;"*")</f>
        <v>0</v>
      </c>
      <c r="M724">
        <f>COUNTIF(Table1_2[[#This Row],[Lower Text]],"*"&amp;Table1_2[[#Headers],[ mcdonald]]&amp;"*")</f>
        <v>0</v>
      </c>
      <c r="N724">
        <f>COUNTIF(Table1_2[[#This Row],[Lower Text]],"*"&amp;Table1_2[[#Headers],[ home depot]]&amp;"*")</f>
        <v>0</v>
      </c>
      <c r="O724">
        <f>COUNTIF(Table1_2[[#This Row],[Lower Text]],"*"&amp;Table1_2[[#Headers],[ nike]]&amp;"*")</f>
        <v>0</v>
      </c>
      <c r="P724">
        <f>COUNTIF(Table1_2[[#This Row],[Lower Text]],"*"&amp;Table1_2[[#Headers],[ merck]]&amp;"*")</f>
        <v>0</v>
      </c>
      <c r="Q724">
        <f>COUNTIF(Table1_2[[#This Row],[Lower Text]],"*"&amp;Table1_2[[#Headers],[ walmart]]&amp;"*")</f>
        <v>0</v>
      </c>
      <c r="R724">
        <f>COUNTIF(Table1_2[[#This Row],[Lower Text]],"*"&amp;Table1_2[[#Headers],[pfizer]]&amp;"*")</f>
        <v>0</v>
      </c>
      <c r="S724">
        <f>COUNTIF(Table1_2[[#This Row],[Lower Text]],"*"&amp;Table1_2[[#Headers],[exxon]]&amp;"*")</f>
        <v>0</v>
      </c>
      <c r="T724">
        <f>COUNTIF(Table1_2[[#This Row],[Lower Text]],"*"&amp;Table1_2[[#Headers],[boeing]]&amp;"*")</f>
        <v>0</v>
      </c>
      <c r="U724">
        <f>COUNTIF(Table1_2[[#This Row],[Lower Text]],"*"&amp;Table1_2[[#Headers],[visa]]&amp;"*")</f>
        <v>0</v>
      </c>
      <c r="V724">
        <f>COUNTIF(Table1_2[[#This Row],[Lower Text]],"*"&amp;Table1_2[[#Headers],[apple]]&amp;"*")</f>
        <v>0</v>
      </c>
      <c r="W724">
        <f>COUNTIF(Table1_2[[#This Row],[Lower Text]],"*"&amp;Table1_2[[#Headers],[ chase]]&amp;"*")</f>
        <v>0</v>
      </c>
      <c r="X724">
        <f>COUNTIF(Table1_2[[#This Row],[Lower Text]],"*"&amp;Table1_2[[#Headers],[intel ]]&amp;"*")</f>
        <v>0</v>
      </c>
      <c r="Y724">
        <f>SUM(Table1_2[[#This Row],[ goldman]:[intel ]])</f>
        <v>0</v>
      </c>
    </row>
    <row r="725" spans="1:25" hidden="1" x14ac:dyDescent="0.3">
      <c r="A725">
        <v>7.877E+17</v>
      </c>
      <c r="B725" s="4" t="s">
        <v>2280</v>
      </c>
      <c r="C725" s="4" t="s">
        <v>2281</v>
      </c>
      <c r="D725" s="4" t="s">
        <v>2282</v>
      </c>
      <c r="E725" s="5">
        <v>42659</v>
      </c>
      <c r="F725">
        <v>0.79249999999999998</v>
      </c>
      <c r="G725">
        <v>-1.99999999999999E-2</v>
      </c>
      <c r="H725" s="4" t="s">
        <v>56</v>
      </c>
      <c r="I725">
        <v>0.6</v>
      </c>
      <c r="J725">
        <f>COUNTIF(Table1_2[[#This Row],[Lower Text]],"*"&amp;Table1_2[[#Headers],[ goldman]]&amp;"*")</f>
        <v>0</v>
      </c>
      <c r="K725">
        <f>COUNTIF(Table1_2[[#This Row],[Lower Text]],"*"&amp;Table1_2[[#Headers],[ disney]]&amp;"*")</f>
        <v>0</v>
      </c>
      <c r="L725">
        <f>COUNTIF(Table1_2[[#This Row],[Lower Text]],"*"&amp;Table1_2[[#Headers],[ caterpillar]]&amp;"*")</f>
        <v>0</v>
      </c>
      <c r="M725">
        <f>COUNTIF(Table1_2[[#This Row],[Lower Text]],"*"&amp;Table1_2[[#Headers],[ mcdonald]]&amp;"*")</f>
        <v>0</v>
      </c>
      <c r="N725">
        <f>COUNTIF(Table1_2[[#This Row],[Lower Text]],"*"&amp;Table1_2[[#Headers],[ home depot]]&amp;"*")</f>
        <v>0</v>
      </c>
      <c r="O725">
        <f>COUNTIF(Table1_2[[#This Row],[Lower Text]],"*"&amp;Table1_2[[#Headers],[ nike]]&amp;"*")</f>
        <v>0</v>
      </c>
      <c r="P725">
        <f>COUNTIF(Table1_2[[#This Row],[Lower Text]],"*"&amp;Table1_2[[#Headers],[ merck]]&amp;"*")</f>
        <v>0</v>
      </c>
      <c r="Q725">
        <f>COUNTIF(Table1_2[[#This Row],[Lower Text]],"*"&amp;Table1_2[[#Headers],[ walmart]]&amp;"*")</f>
        <v>0</v>
      </c>
      <c r="R725">
        <f>COUNTIF(Table1_2[[#This Row],[Lower Text]],"*"&amp;Table1_2[[#Headers],[pfizer]]&amp;"*")</f>
        <v>0</v>
      </c>
      <c r="S725">
        <f>COUNTIF(Table1_2[[#This Row],[Lower Text]],"*"&amp;Table1_2[[#Headers],[exxon]]&amp;"*")</f>
        <v>0</v>
      </c>
      <c r="T725">
        <f>COUNTIF(Table1_2[[#This Row],[Lower Text]],"*"&amp;Table1_2[[#Headers],[boeing]]&amp;"*")</f>
        <v>0</v>
      </c>
      <c r="U725">
        <f>COUNTIF(Table1_2[[#This Row],[Lower Text]],"*"&amp;Table1_2[[#Headers],[visa]]&amp;"*")</f>
        <v>0</v>
      </c>
      <c r="V725">
        <f>COUNTIF(Table1_2[[#This Row],[Lower Text]],"*"&amp;Table1_2[[#Headers],[apple]]&amp;"*")</f>
        <v>0</v>
      </c>
      <c r="W725">
        <f>COUNTIF(Table1_2[[#This Row],[Lower Text]],"*"&amp;Table1_2[[#Headers],[ chase]]&amp;"*")</f>
        <v>0</v>
      </c>
      <c r="X725">
        <f>COUNTIF(Table1_2[[#This Row],[Lower Text]],"*"&amp;Table1_2[[#Headers],[intel ]]&amp;"*")</f>
        <v>0</v>
      </c>
      <c r="Y725">
        <f>SUM(Table1_2[[#This Row],[ goldman]:[intel ]])</f>
        <v>0</v>
      </c>
    </row>
    <row r="726" spans="1:25" hidden="1" x14ac:dyDescent="0.3">
      <c r="A726">
        <v>7.87736E+17</v>
      </c>
      <c r="B726" s="4" t="s">
        <v>2283</v>
      </c>
      <c r="C726" s="4" t="s">
        <v>2284</v>
      </c>
      <c r="D726" s="4" t="s">
        <v>2285</v>
      </c>
      <c r="E726" s="5">
        <v>42659</v>
      </c>
      <c r="F726">
        <v>0.89318287037037036</v>
      </c>
      <c r="G726">
        <v>-0.16666666666666599</v>
      </c>
      <c r="H726" s="4" t="s">
        <v>56</v>
      </c>
      <c r="I726">
        <v>0.7</v>
      </c>
      <c r="J726">
        <f>COUNTIF(Table1_2[[#This Row],[Lower Text]],"*"&amp;Table1_2[[#Headers],[ goldman]]&amp;"*")</f>
        <v>0</v>
      </c>
      <c r="K726">
        <f>COUNTIF(Table1_2[[#This Row],[Lower Text]],"*"&amp;Table1_2[[#Headers],[ disney]]&amp;"*")</f>
        <v>0</v>
      </c>
      <c r="L726">
        <f>COUNTIF(Table1_2[[#This Row],[Lower Text]],"*"&amp;Table1_2[[#Headers],[ caterpillar]]&amp;"*")</f>
        <v>0</v>
      </c>
      <c r="M726">
        <f>COUNTIF(Table1_2[[#This Row],[Lower Text]],"*"&amp;Table1_2[[#Headers],[ mcdonald]]&amp;"*")</f>
        <v>0</v>
      </c>
      <c r="N726">
        <f>COUNTIF(Table1_2[[#This Row],[Lower Text]],"*"&amp;Table1_2[[#Headers],[ home depot]]&amp;"*")</f>
        <v>0</v>
      </c>
      <c r="O726">
        <f>COUNTIF(Table1_2[[#This Row],[Lower Text]],"*"&amp;Table1_2[[#Headers],[ nike]]&amp;"*")</f>
        <v>0</v>
      </c>
      <c r="P726">
        <f>COUNTIF(Table1_2[[#This Row],[Lower Text]],"*"&amp;Table1_2[[#Headers],[ merck]]&amp;"*")</f>
        <v>0</v>
      </c>
      <c r="Q726">
        <f>COUNTIF(Table1_2[[#This Row],[Lower Text]],"*"&amp;Table1_2[[#Headers],[ walmart]]&amp;"*")</f>
        <v>0</v>
      </c>
      <c r="R726">
        <f>COUNTIF(Table1_2[[#This Row],[Lower Text]],"*"&amp;Table1_2[[#Headers],[pfizer]]&amp;"*")</f>
        <v>0</v>
      </c>
      <c r="S726">
        <f>COUNTIF(Table1_2[[#This Row],[Lower Text]],"*"&amp;Table1_2[[#Headers],[exxon]]&amp;"*")</f>
        <v>0</v>
      </c>
      <c r="T726">
        <f>COUNTIF(Table1_2[[#This Row],[Lower Text]],"*"&amp;Table1_2[[#Headers],[boeing]]&amp;"*")</f>
        <v>0</v>
      </c>
      <c r="U726">
        <f>COUNTIF(Table1_2[[#This Row],[Lower Text]],"*"&amp;Table1_2[[#Headers],[visa]]&amp;"*")</f>
        <v>0</v>
      </c>
      <c r="V726">
        <f>COUNTIF(Table1_2[[#This Row],[Lower Text]],"*"&amp;Table1_2[[#Headers],[apple]]&amp;"*")</f>
        <v>0</v>
      </c>
      <c r="W726">
        <f>COUNTIF(Table1_2[[#This Row],[Lower Text]],"*"&amp;Table1_2[[#Headers],[ chase]]&amp;"*")</f>
        <v>0</v>
      </c>
      <c r="X726">
        <f>COUNTIF(Table1_2[[#This Row],[Lower Text]],"*"&amp;Table1_2[[#Headers],[intel ]]&amp;"*")</f>
        <v>0</v>
      </c>
      <c r="Y726">
        <f>SUM(Table1_2[[#This Row],[ goldman]:[intel ]])</f>
        <v>0</v>
      </c>
    </row>
    <row r="727" spans="1:25" hidden="1" x14ac:dyDescent="0.3">
      <c r="A727">
        <v>7.87748E+17</v>
      </c>
      <c r="B727" s="4" t="s">
        <v>2286</v>
      </c>
      <c r="C727" s="4" t="s">
        <v>2287</v>
      </c>
      <c r="D727" s="4" t="s">
        <v>2288</v>
      </c>
      <c r="E727" s="5">
        <v>42659</v>
      </c>
      <c r="F727">
        <v>0.92611111111111111</v>
      </c>
      <c r="G727">
        <v>-0.2</v>
      </c>
      <c r="H727" s="4" t="s">
        <v>56</v>
      </c>
      <c r="I727">
        <v>0.3</v>
      </c>
      <c r="J727">
        <f>COUNTIF(Table1_2[[#This Row],[Lower Text]],"*"&amp;Table1_2[[#Headers],[ goldman]]&amp;"*")</f>
        <v>0</v>
      </c>
      <c r="K727">
        <f>COUNTIF(Table1_2[[#This Row],[Lower Text]],"*"&amp;Table1_2[[#Headers],[ disney]]&amp;"*")</f>
        <v>0</v>
      </c>
      <c r="L727">
        <f>COUNTIF(Table1_2[[#This Row],[Lower Text]],"*"&amp;Table1_2[[#Headers],[ caterpillar]]&amp;"*")</f>
        <v>0</v>
      </c>
      <c r="M727">
        <f>COUNTIF(Table1_2[[#This Row],[Lower Text]],"*"&amp;Table1_2[[#Headers],[ mcdonald]]&amp;"*")</f>
        <v>0</v>
      </c>
      <c r="N727">
        <f>COUNTIF(Table1_2[[#This Row],[Lower Text]],"*"&amp;Table1_2[[#Headers],[ home depot]]&amp;"*")</f>
        <v>0</v>
      </c>
      <c r="O727">
        <f>COUNTIF(Table1_2[[#This Row],[Lower Text]],"*"&amp;Table1_2[[#Headers],[ nike]]&amp;"*")</f>
        <v>0</v>
      </c>
      <c r="P727">
        <f>COUNTIF(Table1_2[[#This Row],[Lower Text]],"*"&amp;Table1_2[[#Headers],[ merck]]&amp;"*")</f>
        <v>0</v>
      </c>
      <c r="Q727">
        <f>COUNTIF(Table1_2[[#This Row],[Lower Text]],"*"&amp;Table1_2[[#Headers],[ walmart]]&amp;"*")</f>
        <v>0</v>
      </c>
      <c r="R727">
        <f>COUNTIF(Table1_2[[#This Row],[Lower Text]],"*"&amp;Table1_2[[#Headers],[pfizer]]&amp;"*")</f>
        <v>0</v>
      </c>
      <c r="S727">
        <f>COUNTIF(Table1_2[[#This Row],[Lower Text]],"*"&amp;Table1_2[[#Headers],[exxon]]&amp;"*")</f>
        <v>0</v>
      </c>
      <c r="T727">
        <f>COUNTIF(Table1_2[[#This Row],[Lower Text]],"*"&amp;Table1_2[[#Headers],[boeing]]&amp;"*")</f>
        <v>0</v>
      </c>
      <c r="U727">
        <f>COUNTIF(Table1_2[[#This Row],[Lower Text]],"*"&amp;Table1_2[[#Headers],[visa]]&amp;"*")</f>
        <v>0</v>
      </c>
      <c r="V727">
        <f>COUNTIF(Table1_2[[#This Row],[Lower Text]],"*"&amp;Table1_2[[#Headers],[apple]]&amp;"*")</f>
        <v>0</v>
      </c>
      <c r="W727">
        <f>COUNTIF(Table1_2[[#This Row],[Lower Text]],"*"&amp;Table1_2[[#Headers],[ chase]]&amp;"*")</f>
        <v>0</v>
      </c>
      <c r="X727">
        <f>COUNTIF(Table1_2[[#This Row],[Lower Text]],"*"&amp;Table1_2[[#Headers],[intel ]]&amp;"*")</f>
        <v>0</v>
      </c>
      <c r="Y727">
        <f>SUM(Table1_2[[#This Row],[ goldman]:[intel ]])</f>
        <v>0</v>
      </c>
    </row>
    <row r="728" spans="1:25" hidden="1" x14ac:dyDescent="0.3">
      <c r="A728">
        <v>7.87757E+17</v>
      </c>
      <c r="B728" s="4" t="s">
        <v>2289</v>
      </c>
      <c r="C728" s="4" t="s">
        <v>2290</v>
      </c>
      <c r="D728" s="4" t="s">
        <v>2291</v>
      </c>
      <c r="E728" s="5">
        <v>42659</v>
      </c>
      <c r="F728">
        <v>0.9495717592592593</v>
      </c>
      <c r="G728">
        <v>-0.16666666666666599</v>
      </c>
      <c r="H728" s="4" t="s">
        <v>56</v>
      </c>
      <c r="I728">
        <v>0.4</v>
      </c>
      <c r="J728">
        <f>COUNTIF(Table1_2[[#This Row],[Lower Text]],"*"&amp;Table1_2[[#Headers],[ goldman]]&amp;"*")</f>
        <v>0</v>
      </c>
      <c r="K728">
        <f>COUNTIF(Table1_2[[#This Row],[Lower Text]],"*"&amp;Table1_2[[#Headers],[ disney]]&amp;"*")</f>
        <v>0</v>
      </c>
      <c r="L728">
        <f>COUNTIF(Table1_2[[#This Row],[Lower Text]],"*"&amp;Table1_2[[#Headers],[ caterpillar]]&amp;"*")</f>
        <v>0</v>
      </c>
      <c r="M728">
        <f>COUNTIF(Table1_2[[#This Row],[Lower Text]],"*"&amp;Table1_2[[#Headers],[ mcdonald]]&amp;"*")</f>
        <v>0</v>
      </c>
      <c r="N728">
        <f>COUNTIF(Table1_2[[#This Row],[Lower Text]],"*"&amp;Table1_2[[#Headers],[ home depot]]&amp;"*")</f>
        <v>0</v>
      </c>
      <c r="O728">
        <f>COUNTIF(Table1_2[[#This Row],[Lower Text]],"*"&amp;Table1_2[[#Headers],[ nike]]&amp;"*")</f>
        <v>0</v>
      </c>
      <c r="P728">
        <f>COUNTIF(Table1_2[[#This Row],[Lower Text]],"*"&amp;Table1_2[[#Headers],[ merck]]&amp;"*")</f>
        <v>0</v>
      </c>
      <c r="Q728">
        <f>COUNTIF(Table1_2[[#This Row],[Lower Text]],"*"&amp;Table1_2[[#Headers],[ walmart]]&amp;"*")</f>
        <v>0</v>
      </c>
      <c r="R728">
        <f>COUNTIF(Table1_2[[#This Row],[Lower Text]],"*"&amp;Table1_2[[#Headers],[pfizer]]&amp;"*")</f>
        <v>0</v>
      </c>
      <c r="S728">
        <f>COUNTIF(Table1_2[[#This Row],[Lower Text]],"*"&amp;Table1_2[[#Headers],[exxon]]&amp;"*")</f>
        <v>0</v>
      </c>
      <c r="T728">
        <f>COUNTIF(Table1_2[[#This Row],[Lower Text]],"*"&amp;Table1_2[[#Headers],[boeing]]&amp;"*")</f>
        <v>0</v>
      </c>
      <c r="U728">
        <f>COUNTIF(Table1_2[[#This Row],[Lower Text]],"*"&amp;Table1_2[[#Headers],[visa]]&amp;"*")</f>
        <v>0</v>
      </c>
      <c r="V728">
        <f>COUNTIF(Table1_2[[#This Row],[Lower Text]],"*"&amp;Table1_2[[#Headers],[apple]]&amp;"*")</f>
        <v>0</v>
      </c>
      <c r="W728">
        <f>COUNTIF(Table1_2[[#This Row],[Lower Text]],"*"&amp;Table1_2[[#Headers],[ chase]]&amp;"*")</f>
        <v>0</v>
      </c>
      <c r="X728">
        <f>COUNTIF(Table1_2[[#This Row],[Lower Text]],"*"&amp;Table1_2[[#Headers],[intel ]]&amp;"*")</f>
        <v>0</v>
      </c>
      <c r="Y728">
        <f>SUM(Table1_2[[#This Row],[ goldman]:[intel ]])</f>
        <v>0</v>
      </c>
    </row>
    <row r="729" spans="1:25" hidden="1" x14ac:dyDescent="0.3">
      <c r="A729">
        <v>7.87759E+17</v>
      </c>
      <c r="B729" s="4" t="s">
        <v>2292</v>
      </c>
      <c r="C729" s="4" t="s">
        <v>2293</v>
      </c>
      <c r="D729" s="4" t="s">
        <v>2294</v>
      </c>
      <c r="E729" s="5">
        <v>42659</v>
      </c>
      <c r="F729">
        <v>0.95459490740740749</v>
      </c>
      <c r="G729">
        <v>6.6666666666666596E-2</v>
      </c>
      <c r="H729" s="4" t="s">
        <v>72</v>
      </c>
      <c r="I729">
        <v>0.266666666666666</v>
      </c>
      <c r="J729">
        <f>COUNTIF(Table1_2[[#This Row],[Lower Text]],"*"&amp;Table1_2[[#Headers],[ goldman]]&amp;"*")</f>
        <v>0</v>
      </c>
      <c r="K729">
        <f>COUNTIF(Table1_2[[#This Row],[Lower Text]],"*"&amp;Table1_2[[#Headers],[ disney]]&amp;"*")</f>
        <v>0</v>
      </c>
      <c r="L729">
        <f>COUNTIF(Table1_2[[#This Row],[Lower Text]],"*"&amp;Table1_2[[#Headers],[ caterpillar]]&amp;"*")</f>
        <v>0</v>
      </c>
      <c r="M729">
        <f>COUNTIF(Table1_2[[#This Row],[Lower Text]],"*"&amp;Table1_2[[#Headers],[ mcdonald]]&amp;"*")</f>
        <v>0</v>
      </c>
      <c r="N729">
        <f>COUNTIF(Table1_2[[#This Row],[Lower Text]],"*"&amp;Table1_2[[#Headers],[ home depot]]&amp;"*")</f>
        <v>0</v>
      </c>
      <c r="O729">
        <f>COUNTIF(Table1_2[[#This Row],[Lower Text]],"*"&amp;Table1_2[[#Headers],[ nike]]&amp;"*")</f>
        <v>0</v>
      </c>
      <c r="P729">
        <f>COUNTIF(Table1_2[[#This Row],[Lower Text]],"*"&amp;Table1_2[[#Headers],[ merck]]&amp;"*")</f>
        <v>0</v>
      </c>
      <c r="Q729">
        <f>COUNTIF(Table1_2[[#This Row],[Lower Text]],"*"&amp;Table1_2[[#Headers],[ walmart]]&amp;"*")</f>
        <v>0</v>
      </c>
      <c r="R729">
        <f>COUNTIF(Table1_2[[#This Row],[Lower Text]],"*"&amp;Table1_2[[#Headers],[pfizer]]&amp;"*")</f>
        <v>0</v>
      </c>
      <c r="S729">
        <f>COUNTIF(Table1_2[[#This Row],[Lower Text]],"*"&amp;Table1_2[[#Headers],[exxon]]&amp;"*")</f>
        <v>0</v>
      </c>
      <c r="T729">
        <f>COUNTIF(Table1_2[[#This Row],[Lower Text]],"*"&amp;Table1_2[[#Headers],[boeing]]&amp;"*")</f>
        <v>0</v>
      </c>
      <c r="U729">
        <f>COUNTIF(Table1_2[[#This Row],[Lower Text]],"*"&amp;Table1_2[[#Headers],[visa]]&amp;"*")</f>
        <v>0</v>
      </c>
      <c r="V729">
        <f>COUNTIF(Table1_2[[#This Row],[Lower Text]],"*"&amp;Table1_2[[#Headers],[apple]]&amp;"*")</f>
        <v>0</v>
      </c>
      <c r="W729">
        <f>COUNTIF(Table1_2[[#This Row],[Lower Text]],"*"&amp;Table1_2[[#Headers],[ chase]]&amp;"*")</f>
        <v>0</v>
      </c>
      <c r="X729">
        <f>COUNTIF(Table1_2[[#This Row],[Lower Text]],"*"&amp;Table1_2[[#Headers],[intel ]]&amp;"*")</f>
        <v>0</v>
      </c>
      <c r="Y729">
        <f>SUM(Table1_2[[#This Row],[ goldman]:[intel ]])</f>
        <v>0</v>
      </c>
    </row>
    <row r="730" spans="1:25" hidden="1" x14ac:dyDescent="0.3">
      <c r="A730">
        <v>7.87761E+17</v>
      </c>
      <c r="B730" s="4" t="s">
        <v>2295</v>
      </c>
      <c r="C730" s="4" t="s">
        <v>2296</v>
      </c>
      <c r="D730" s="4" t="s">
        <v>2297</v>
      </c>
      <c r="E730" s="5">
        <v>42659</v>
      </c>
      <c r="F730">
        <v>0.9601157407407408</v>
      </c>
      <c r="G730">
        <v>0.13636363636363599</v>
      </c>
      <c r="H730" s="4" t="s">
        <v>72</v>
      </c>
      <c r="I730">
        <v>0.45454545454545398</v>
      </c>
      <c r="J730">
        <f>COUNTIF(Table1_2[[#This Row],[Lower Text]],"*"&amp;Table1_2[[#Headers],[ goldman]]&amp;"*")</f>
        <v>0</v>
      </c>
      <c r="K730">
        <f>COUNTIF(Table1_2[[#This Row],[Lower Text]],"*"&amp;Table1_2[[#Headers],[ disney]]&amp;"*")</f>
        <v>0</v>
      </c>
      <c r="L730">
        <f>COUNTIF(Table1_2[[#This Row],[Lower Text]],"*"&amp;Table1_2[[#Headers],[ caterpillar]]&amp;"*")</f>
        <v>0</v>
      </c>
      <c r="M730">
        <f>COUNTIF(Table1_2[[#This Row],[Lower Text]],"*"&amp;Table1_2[[#Headers],[ mcdonald]]&amp;"*")</f>
        <v>0</v>
      </c>
      <c r="N730">
        <f>COUNTIF(Table1_2[[#This Row],[Lower Text]],"*"&amp;Table1_2[[#Headers],[ home depot]]&amp;"*")</f>
        <v>0</v>
      </c>
      <c r="O730">
        <f>COUNTIF(Table1_2[[#This Row],[Lower Text]],"*"&amp;Table1_2[[#Headers],[ nike]]&amp;"*")</f>
        <v>0</v>
      </c>
      <c r="P730">
        <f>COUNTIF(Table1_2[[#This Row],[Lower Text]],"*"&amp;Table1_2[[#Headers],[ merck]]&amp;"*")</f>
        <v>0</v>
      </c>
      <c r="Q730">
        <f>COUNTIF(Table1_2[[#This Row],[Lower Text]],"*"&amp;Table1_2[[#Headers],[ walmart]]&amp;"*")</f>
        <v>0</v>
      </c>
      <c r="R730">
        <f>COUNTIF(Table1_2[[#This Row],[Lower Text]],"*"&amp;Table1_2[[#Headers],[pfizer]]&amp;"*")</f>
        <v>0</v>
      </c>
      <c r="S730">
        <f>COUNTIF(Table1_2[[#This Row],[Lower Text]],"*"&amp;Table1_2[[#Headers],[exxon]]&amp;"*")</f>
        <v>0</v>
      </c>
      <c r="T730">
        <f>COUNTIF(Table1_2[[#This Row],[Lower Text]],"*"&amp;Table1_2[[#Headers],[boeing]]&amp;"*")</f>
        <v>0</v>
      </c>
      <c r="U730">
        <f>COUNTIF(Table1_2[[#This Row],[Lower Text]],"*"&amp;Table1_2[[#Headers],[visa]]&amp;"*")</f>
        <v>0</v>
      </c>
      <c r="V730">
        <f>COUNTIF(Table1_2[[#This Row],[Lower Text]],"*"&amp;Table1_2[[#Headers],[apple]]&amp;"*")</f>
        <v>0</v>
      </c>
      <c r="W730">
        <f>COUNTIF(Table1_2[[#This Row],[Lower Text]],"*"&amp;Table1_2[[#Headers],[ chase]]&amp;"*")</f>
        <v>0</v>
      </c>
      <c r="X730">
        <f>COUNTIF(Table1_2[[#This Row],[Lower Text]],"*"&amp;Table1_2[[#Headers],[intel ]]&amp;"*")</f>
        <v>0</v>
      </c>
      <c r="Y730">
        <f>SUM(Table1_2[[#This Row],[ goldman]:[intel ]])</f>
        <v>0</v>
      </c>
    </row>
    <row r="731" spans="1:25" hidden="1" x14ac:dyDescent="0.3">
      <c r="A731">
        <v>7.87779E+17</v>
      </c>
      <c r="B731" s="4" t="s">
        <v>2298</v>
      </c>
      <c r="C731" s="4" t="s">
        <v>2299</v>
      </c>
      <c r="D731" s="4" t="s">
        <v>2300</v>
      </c>
      <c r="E731" s="5">
        <v>42660</v>
      </c>
      <c r="F731">
        <v>1.0798611111111111E-2</v>
      </c>
      <c r="G731">
        <v>-6.6666666666666596E-2</v>
      </c>
      <c r="H731" s="4" t="s">
        <v>56</v>
      </c>
      <c r="I731">
        <v>0.53333333333333299</v>
      </c>
      <c r="J731">
        <f>COUNTIF(Table1_2[[#This Row],[Lower Text]],"*"&amp;Table1_2[[#Headers],[ goldman]]&amp;"*")</f>
        <v>0</v>
      </c>
      <c r="K731">
        <f>COUNTIF(Table1_2[[#This Row],[Lower Text]],"*"&amp;Table1_2[[#Headers],[ disney]]&amp;"*")</f>
        <v>0</v>
      </c>
      <c r="L731">
        <f>COUNTIF(Table1_2[[#This Row],[Lower Text]],"*"&amp;Table1_2[[#Headers],[ caterpillar]]&amp;"*")</f>
        <v>0</v>
      </c>
      <c r="M731">
        <f>COUNTIF(Table1_2[[#This Row],[Lower Text]],"*"&amp;Table1_2[[#Headers],[ mcdonald]]&amp;"*")</f>
        <v>0</v>
      </c>
      <c r="N731">
        <f>COUNTIF(Table1_2[[#This Row],[Lower Text]],"*"&amp;Table1_2[[#Headers],[ home depot]]&amp;"*")</f>
        <v>0</v>
      </c>
      <c r="O731">
        <f>COUNTIF(Table1_2[[#This Row],[Lower Text]],"*"&amp;Table1_2[[#Headers],[ nike]]&amp;"*")</f>
        <v>0</v>
      </c>
      <c r="P731">
        <f>COUNTIF(Table1_2[[#This Row],[Lower Text]],"*"&amp;Table1_2[[#Headers],[ merck]]&amp;"*")</f>
        <v>0</v>
      </c>
      <c r="Q731">
        <f>COUNTIF(Table1_2[[#This Row],[Lower Text]],"*"&amp;Table1_2[[#Headers],[ walmart]]&amp;"*")</f>
        <v>0</v>
      </c>
      <c r="R731">
        <f>COUNTIF(Table1_2[[#This Row],[Lower Text]],"*"&amp;Table1_2[[#Headers],[pfizer]]&amp;"*")</f>
        <v>0</v>
      </c>
      <c r="S731">
        <f>COUNTIF(Table1_2[[#This Row],[Lower Text]],"*"&amp;Table1_2[[#Headers],[exxon]]&amp;"*")</f>
        <v>0</v>
      </c>
      <c r="T731">
        <f>COUNTIF(Table1_2[[#This Row],[Lower Text]],"*"&amp;Table1_2[[#Headers],[boeing]]&amp;"*")</f>
        <v>0</v>
      </c>
      <c r="U731">
        <f>COUNTIF(Table1_2[[#This Row],[Lower Text]],"*"&amp;Table1_2[[#Headers],[visa]]&amp;"*")</f>
        <v>0</v>
      </c>
      <c r="V731">
        <f>COUNTIF(Table1_2[[#This Row],[Lower Text]],"*"&amp;Table1_2[[#Headers],[apple]]&amp;"*")</f>
        <v>0</v>
      </c>
      <c r="W731">
        <f>COUNTIF(Table1_2[[#This Row],[Lower Text]],"*"&amp;Table1_2[[#Headers],[ chase]]&amp;"*")</f>
        <v>0</v>
      </c>
      <c r="X731">
        <f>COUNTIF(Table1_2[[#This Row],[Lower Text]],"*"&amp;Table1_2[[#Headers],[intel ]]&amp;"*")</f>
        <v>0</v>
      </c>
      <c r="Y731">
        <f>SUM(Table1_2[[#This Row],[ goldman]:[intel ]])</f>
        <v>0</v>
      </c>
    </row>
    <row r="732" spans="1:25" hidden="1" x14ac:dyDescent="0.3">
      <c r="A732">
        <v>7.87783E+17</v>
      </c>
      <c r="B732" s="4" t="s">
        <v>2301</v>
      </c>
      <c r="C732" s="4" t="s">
        <v>2302</v>
      </c>
      <c r="D732" s="4" t="s">
        <v>2303</v>
      </c>
      <c r="E732" s="5">
        <v>42660</v>
      </c>
      <c r="F732">
        <v>2.0671296296296295E-2</v>
      </c>
      <c r="G732">
        <v>0.5</v>
      </c>
      <c r="H732" s="4" t="s">
        <v>72</v>
      </c>
      <c r="I732">
        <v>0.75</v>
      </c>
      <c r="J732">
        <f>COUNTIF(Table1_2[[#This Row],[Lower Text]],"*"&amp;Table1_2[[#Headers],[ goldman]]&amp;"*")</f>
        <v>0</v>
      </c>
      <c r="K732">
        <f>COUNTIF(Table1_2[[#This Row],[Lower Text]],"*"&amp;Table1_2[[#Headers],[ disney]]&amp;"*")</f>
        <v>0</v>
      </c>
      <c r="L732">
        <f>COUNTIF(Table1_2[[#This Row],[Lower Text]],"*"&amp;Table1_2[[#Headers],[ caterpillar]]&amp;"*")</f>
        <v>0</v>
      </c>
      <c r="M732">
        <f>COUNTIF(Table1_2[[#This Row],[Lower Text]],"*"&amp;Table1_2[[#Headers],[ mcdonald]]&amp;"*")</f>
        <v>0</v>
      </c>
      <c r="N732">
        <f>COUNTIF(Table1_2[[#This Row],[Lower Text]],"*"&amp;Table1_2[[#Headers],[ home depot]]&amp;"*")</f>
        <v>0</v>
      </c>
      <c r="O732">
        <f>COUNTIF(Table1_2[[#This Row],[Lower Text]],"*"&amp;Table1_2[[#Headers],[ nike]]&amp;"*")</f>
        <v>0</v>
      </c>
      <c r="P732">
        <f>COUNTIF(Table1_2[[#This Row],[Lower Text]],"*"&amp;Table1_2[[#Headers],[ merck]]&amp;"*")</f>
        <v>0</v>
      </c>
      <c r="Q732">
        <f>COUNTIF(Table1_2[[#This Row],[Lower Text]],"*"&amp;Table1_2[[#Headers],[ walmart]]&amp;"*")</f>
        <v>0</v>
      </c>
      <c r="R732">
        <f>COUNTIF(Table1_2[[#This Row],[Lower Text]],"*"&amp;Table1_2[[#Headers],[pfizer]]&amp;"*")</f>
        <v>0</v>
      </c>
      <c r="S732">
        <f>COUNTIF(Table1_2[[#This Row],[Lower Text]],"*"&amp;Table1_2[[#Headers],[exxon]]&amp;"*")</f>
        <v>0</v>
      </c>
      <c r="T732">
        <f>COUNTIF(Table1_2[[#This Row],[Lower Text]],"*"&amp;Table1_2[[#Headers],[boeing]]&amp;"*")</f>
        <v>0</v>
      </c>
      <c r="U732">
        <f>COUNTIF(Table1_2[[#This Row],[Lower Text]],"*"&amp;Table1_2[[#Headers],[visa]]&amp;"*")</f>
        <v>0</v>
      </c>
      <c r="V732">
        <f>COUNTIF(Table1_2[[#This Row],[Lower Text]],"*"&amp;Table1_2[[#Headers],[apple]]&amp;"*")</f>
        <v>0</v>
      </c>
      <c r="W732">
        <f>COUNTIF(Table1_2[[#This Row],[Lower Text]],"*"&amp;Table1_2[[#Headers],[ chase]]&amp;"*")</f>
        <v>0</v>
      </c>
      <c r="X732">
        <f>COUNTIF(Table1_2[[#This Row],[Lower Text]],"*"&amp;Table1_2[[#Headers],[intel ]]&amp;"*")</f>
        <v>0</v>
      </c>
      <c r="Y732">
        <f>SUM(Table1_2[[#This Row],[ goldman]:[intel ]])</f>
        <v>0</v>
      </c>
    </row>
    <row r="733" spans="1:25" hidden="1" x14ac:dyDescent="0.3">
      <c r="A733">
        <v>7.87784E+17</v>
      </c>
      <c r="B733" s="4" t="s">
        <v>2304</v>
      </c>
      <c r="C733" s="4" t="s">
        <v>2305</v>
      </c>
      <c r="D733" s="4" t="s">
        <v>2306</v>
      </c>
      <c r="E733" s="5">
        <v>42660</v>
      </c>
      <c r="F733">
        <v>2.4016203703703706E-2</v>
      </c>
      <c r="G733">
        <v>0.7</v>
      </c>
      <c r="H733" s="4" t="s">
        <v>72</v>
      </c>
      <c r="I733">
        <v>0.63333333333333297</v>
      </c>
      <c r="J733">
        <f>COUNTIF(Table1_2[[#This Row],[Lower Text]],"*"&amp;Table1_2[[#Headers],[ goldman]]&amp;"*")</f>
        <v>0</v>
      </c>
      <c r="K733">
        <f>COUNTIF(Table1_2[[#This Row],[Lower Text]],"*"&amp;Table1_2[[#Headers],[ disney]]&amp;"*")</f>
        <v>0</v>
      </c>
      <c r="L733">
        <f>COUNTIF(Table1_2[[#This Row],[Lower Text]],"*"&amp;Table1_2[[#Headers],[ caterpillar]]&amp;"*")</f>
        <v>0</v>
      </c>
      <c r="M733">
        <f>COUNTIF(Table1_2[[#This Row],[Lower Text]],"*"&amp;Table1_2[[#Headers],[ mcdonald]]&amp;"*")</f>
        <v>0</v>
      </c>
      <c r="N733">
        <f>COUNTIF(Table1_2[[#This Row],[Lower Text]],"*"&amp;Table1_2[[#Headers],[ home depot]]&amp;"*")</f>
        <v>0</v>
      </c>
      <c r="O733">
        <f>COUNTIF(Table1_2[[#This Row],[Lower Text]],"*"&amp;Table1_2[[#Headers],[ nike]]&amp;"*")</f>
        <v>0</v>
      </c>
      <c r="P733">
        <f>COUNTIF(Table1_2[[#This Row],[Lower Text]],"*"&amp;Table1_2[[#Headers],[ merck]]&amp;"*")</f>
        <v>0</v>
      </c>
      <c r="Q733">
        <f>COUNTIF(Table1_2[[#This Row],[Lower Text]],"*"&amp;Table1_2[[#Headers],[ walmart]]&amp;"*")</f>
        <v>0</v>
      </c>
      <c r="R733">
        <f>COUNTIF(Table1_2[[#This Row],[Lower Text]],"*"&amp;Table1_2[[#Headers],[pfizer]]&amp;"*")</f>
        <v>0</v>
      </c>
      <c r="S733">
        <f>COUNTIF(Table1_2[[#This Row],[Lower Text]],"*"&amp;Table1_2[[#Headers],[exxon]]&amp;"*")</f>
        <v>0</v>
      </c>
      <c r="T733">
        <f>COUNTIF(Table1_2[[#This Row],[Lower Text]],"*"&amp;Table1_2[[#Headers],[boeing]]&amp;"*")</f>
        <v>0</v>
      </c>
      <c r="U733">
        <f>COUNTIF(Table1_2[[#This Row],[Lower Text]],"*"&amp;Table1_2[[#Headers],[visa]]&amp;"*")</f>
        <v>0</v>
      </c>
      <c r="V733">
        <f>COUNTIF(Table1_2[[#This Row],[Lower Text]],"*"&amp;Table1_2[[#Headers],[apple]]&amp;"*")</f>
        <v>0</v>
      </c>
      <c r="W733">
        <f>COUNTIF(Table1_2[[#This Row],[Lower Text]],"*"&amp;Table1_2[[#Headers],[ chase]]&amp;"*")</f>
        <v>0</v>
      </c>
      <c r="X733">
        <f>COUNTIF(Table1_2[[#This Row],[Lower Text]],"*"&amp;Table1_2[[#Headers],[intel ]]&amp;"*")</f>
        <v>0</v>
      </c>
      <c r="Y733">
        <f>SUM(Table1_2[[#This Row],[ goldman]:[intel ]])</f>
        <v>0</v>
      </c>
    </row>
    <row r="734" spans="1:25" hidden="1" x14ac:dyDescent="0.3">
      <c r="A734">
        <v>7.87991E+17</v>
      </c>
      <c r="B734" s="4" t="s">
        <v>2307</v>
      </c>
      <c r="C734" s="4" t="s">
        <v>2308</v>
      </c>
      <c r="D734" s="4" t="s">
        <v>2309</v>
      </c>
      <c r="E734" s="5">
        <v>42660</v>
      </c>
      <c r="F734">
        <v>0.59432870370370372</v>
      </c>
      <c r="G734">
        <v>2.4999999999999901E-2</v>
      </c>
      <c r="H734" s="4" t="s">
        <v>72</v>
      </c>
      <c r="I734">
        <v>0.48749999999999999</v>
      </c>
      <c r="J734">
        <f>COUNTIF(Table1_2[[#This Row],[Lower Text]],"*"&amp;Table1_2[[#Headers],[ goldman]]&amp;"*")</f>
        <v>0</v>
      </c>
      <c r="K734">
        <f>COUNTIF(Table1_2[[#This Row],[Lower Text]],"*"&amp;Table1_2[[#Headers],[ disney]]&amp;"*")</f>
        <v>0</v>
      </c>
      <c r="L734">
        <f>COUNTIF(Table1_2[[#This Row],[Lower Text]],"*"&amp;Table1_2[[#Headers],[ caterpillar]]&amp;"*")</f>
        <v>0</v>
      </c>
      <c r="M734">
        <f>COUNTIF(Table1_2[[#This Row],[Lower Text]],"*"&amp;Table1_2[[#Headers],[ mcdonald]]&amp;"*")</f>
        <v>0</v>
      </c>
      <c r="N734">
        <f>COUNTIF(Table1_2[[#This Row],[Lower Text]],"*"&amp;Table1_2[[#Headers],[ home depot]]&amp;"*")</f>
        <v>0</v>
      </c>
      <c r="O734">
        <f>COUNTIF(Table1_2[[#This Row],[Lower Text]],"*"&amp;Table1_2[[#Headers],[ nike]]&amp;"*")</f>
        <v>0</v>
      </c>
      <c r="P734">
        <f>COUNTIF(Table1_2[[#This Row],[Lower Text]],"*"&amp;Table1_2[[#Headers],[ merck]]&amp;"*")</f>
        <v>0</v>
      </c>
      <c r="Q734">
        <f>COUNTIF(Table1_2[[#This Row],[Lower Text]],"*"&amp;Table1_2[[#Headers],[ walmart]]&amp;"*")</f>
        <v>0</v>
      </c>
      <c r="R734">
        <f>COUNTIF(Table1_2[[#This Row],[Lower Text]],"*"&amp;Table1_2[[#Headers],[pfizer]]&amp;"*")</f>
        <v>0</v>
      </c>
      <c r="S734">
        <f>COUNTIF(Table1_2[[#This Row],[Lower Text]],"*"&amp;Table1_2[[#Headers],[exxon]]&amp;"*")</f>
        <v>0</v>
      </c>
      <c r="T734">
        <f>COUNTIF(Table1_2[[#This Row],[Lower Text]],"*"&amp;Table1_2[[#Headers],[boeing]]&amp;"*")</f>
        <v>0</v>
      </c>
      <c r="U734">
        <f>COUNTIF(Table1_2[[#This Row],[Lower Text]],"*"&amp;Table1_2[[#Headers],[visa]]&amp;"*")</f>
        <v>0</v>
      </c>
      <c r="V734">
        <f>COUNTIF(Table1_2[[#This Row],[Lower Text]],"*"&amp;Table1_2[[#Headers],[apple]]&amp;"*")</f>
        <v>0</v>
      </c>
      <c r="W734">
        <f>COUNTIF(Table1_2[[#This Row],[Lower Text]],"*"&amp;Table1_2[[#Headers],[ chase]]&amp;"*")</f>
        <v>0</v>
      </c>
      <c r="X734">
        <f>COUNTIF(Table1_2[[#This Row],[Lower Text]],"*"&amp;Table1_2[[#Headers],[intel ]]&amp;"*")</f>
        <v>0</v>
      </c>
      <c r="Y734">
        <f>SUM(Table1_2[[#This Row],[ goldman]:[intel ]])</f>
        <v>0</v>
      </c>
    </row>
    <row r="735" spans="1:25" hidden="1" x14ac:dyDescent="0.3">
      <c r="A735">
        <v>7.87991E+17</v>
      </c>
      <c r="B735" s="4" t="s">
        <v>2310</v>
      </c>
      <c r="C735" s="4" t="s">
        <v>2311</v>
      </c>
      <c r="D735" s="4" t="s">
        <v>2312</v>
      </c>
      <c r="E735" s="5">
        <v>42660</v>
      </c>
      <c r="F735">
        <v>0.59690972222222227</v>
      </c>
      <c r="G735">
        <v>-0.05</v>
      </c>
      <c r="H735" s="4" t="s">
        <v>56</v>
      </c>
      <c r="I735">
        <v>0.4</v>
      </c>
      <c r="J735">
        <f>COUNTIF(Table1_2[[#This Row],[Lower Text]],"*"&amp;Table1_2[[#Headers],[ goldman]]&amp;"*")</f>
        <v>0</v>
      </c>
      <c r="K735">
        <f>COUNTIF(Table1_2[[#This Row],[Lower Text]],"*"&amp;Table1_2[[#Headers],[ disney]]&amp;"*")</f>
        <v>0</v>
      </c>
      <c r="L735">
        <f>COUNTIF(Table1_2[[#This Row],[Lower Text]],"*"&amp;Table1_2[[#Headers],[ caterpillar]]&amp;"*")</f>
        <v>0</v>
      </c>
      <c r="M735">
        <f>COUNTIF(Table1_2[[#This Row],[Lower Text]],"*"&amp;Table1_2[[#Headers],[ mcdonald]]&amp;"*")</f>
        <v>0</v>
      </c>
      <c r="N735">
        <f>COUNTIF(Table1_2[[#This Row],[Lower Text]],"*"&amp;Table1_2[[#Headers],[ home depot]]&amp;"*")</f>
        <v>0</v>
      </c>
      <c r="O735">
        <f>COUNTIF(Table1_2[[#This Row],[Lower Text]],"*"&amp;Table1_2[[#Headers],[ nike]]&amp;"*")</f>
        <v>0</v>
      </c>
      <c r="P735">
        <f>COUNTIF(Table1_2[[#This Row],[Lower Text]],"*"&amp;Table1_2[[#Headers],[ merck]]&amp;"*")</f>
        <v>0</v>
      </c>
      <c r="Q735">
        <f>COUNTIF(Table1_2[[#This Row],[Lower Text]],"*"&amp;Table1_2[[#Headers],[ walmart]]&amp;"*")</f>
        <v>0</v>
      </c>
      <c r="R735">
        <f>COUNTIF(Table1_2[[#This Row],[Lower Text]],"*"&amp;Table1_2[[#Headers],[pfizer]]&amp;"*")</f>
        <v>0</v>
      </c>
      <c r="S735">
        <f>COUNTIF(Table1_2[[#This Row],[Lower Text]],"*"&amp;Table1_2[[#Headers],[exxon]]&amp;"*")</f>
        <v>0</v>
      </c>
      <c r="T735">
        <f>COUNTIF(Table1_2[[#This Row],[Lower Text]],"*"&amp;Table1_2[[#Headers],[boeing]]&amp;"*")</f>
        <v>0</v>
      </c>
      <c r="U735">
        <f>COUNTIF(Table1_2[[#This Row],[Lower Text]],"*"&amp;Table1_2[[#Headers],[visa]]&amp;"*")</f>
        <v>0</v>
      </c>
      <c r="V735">
        <f>COUNTIF(Table1_2[[#This Row],[Lower Text]],"*"&amp;Table1_2[[#Headers],[apple]]&amp;"*")</f>
        <v>0</v>
      </c>
      <c r="W735">
        <f>COUNTIF(Table1_2[[#This Row],[Lower Text]],"*"&amp;Table1_2[[#Headers],[ chase]]&amp;"*")</f>
        <v>0</v>
      </c>
      <c r="X735">
        <f>COUNTIF(Table1_2[[#This Row],[Lower Text]],"*"&amp;Table1_2[[#Headers],[intel ]]&amp;"*")</f>
        <v>0</v>
      </c>
      <c r="Y735">
        <f>SUM(Table1_2[[#This Row],[ goldman]:[intel ]])</f>
        <v>0</v>
      </c>
    </row>
    <row r="736" spans="1:25" hidden="1" x14ac:dyDescent="0.3">
      <c r="A736">
        <v>7.87993E+17</v>
      </c>
      <c r="B736" s="4" t="s">
        <v>2313</v>
      </c>
      <c r="C736" s="4" t="s">
        <v>2314</v>
      </c>
      <c r="D736" s="4" t="s">
        <v>2315</v>
      </c>
      <c r="E736" s="5">
        <v>42660</v>
      </c>
      <c r="F736">
        <v>0.60054398148148147</v>
      </c>
      <c r="G736">
        <v>-0.5</v>
      </c>
      <c r="H736" s="4" t="s">
        <v>56</v>
      </c>
      <c r="I736">
        <v>0.625</v>
      </c>
      <c r="J736">
        <f>COUNTIF(Table1_2[[#This Row],[Lower Text]],"*"&amp;Table1_2[[#Headers],[ goldman]]&amp;"*")</f>
        <v>0</v>
      </c>
      <c r="K736">
        <f>COUNTIF(Table1_2[[#This Row],[Lower Text]],"*"&amp;Table1_2[[#Headers],[ disney]]&amp;"*")</f>
        <v>0</v>
      </c>
      <c r="L736">
        <f>COUNTIF(Table1_2[[#This Row],[Lower Text]],"*"&amp;Table1_2[[#Headers],[ caterpillar]]&amp;"*")</f>
        <v>0</v>
      </c>
      <c r="M736">
        <f>COUNTIF(Table1_2[[#This Row],[Lower Text]],"*"&amp;Table1_2[[#Headers],[ mcdonald]]&amp;"*")</f>
        <v>0</v>
      </c>
      <c r="N736">
        <f>COUNTIF(Table1_2[[#This Row],[Lower Text]],"*"&amp;Table1_2[[#Headers],[ home depot]]&amp;"*")</f>
        <v>0</v>
      </c>
      <c r="O736">
        <f>COUNTIF(Table1_2[[#This Row],[Lower Text]],"*"&amp;Table1_2[[#Headers],[ nike]]&amp;"*")</f>
        <v>0</v>
      </c>
      <c r="P736">
        <f>COUNTIF(Table1_2[[#This Row],[Lower Text]],"*"&amp;Table1_2[[#Headers],[ merck]]&amp;"*")</f>
        <v>0</v>
      </c>
      <c r="Q736">
        <f>COUNTIF(Table1_2[[#This Row],[Lower Text]],"*"&amp;Table1_2[[#Headers],[ walmart]]&amp;"*")</f>
        <v>0</v>
      </c>
      <c r="R736">
        <f>COUNTIF(Table1_2[[#This Row],[Lower Text]],"*"&amp;Table1_2[[#Headers],[pfizer]]&amp;"*")</f>
        <v>0</v>
      </c>
      <c r="S736">
        <f>COUNTIF(Table1_2[[#This Row],[Lower Text]],"*"&amp;Table1_2[[#Headers],[exxon]]&amp;"*")</f>
        <v>0</v>
      </c>
      <c r="T736">
        <f>COUNTIF(Table1_2[[#This Row],[Lower Text]],"*"&amp;Table1_2[[#Headers],[boeing]]&amp;"*")</f>
        <v>0</v>
      </c>
      <c r="U736">
        <f>COUNTIF(Table1_2[[#This Row],[Lower Text]],"*"&amp;Table1_2[[#Headers],[visa]]&amp;"*")</f>
        <v>0</v>
      </c>
      <c r="V736">
        <f>COUNTIF(Table1_2[[#This Row],[Lower Text]],"*"&amp;Table1_2[[#Headers],[apple]]&amp;"*")</f>
        <v>0</v>
      </c>
      <c r="W736">
        <f>COUNTIF(Table1_2[[#This Row],[Lower Text]],"*"&amp;Table1_2[[#Headers],[ chase]]&amp;"*")</f>
        <v>0</v>
      </c>
      <c r="X736">
        <f>COUNTIF(Table1_2[[#This Row],[Lower Text]],"*"&amp;Table1_2[[#Headers],[intel ]]&amp;"*")</f>
        <v>0</v>
      </c>
      <c r="Y736">
        <f>SUM(Table1_2[[#This Row],[ goldman]:[intel ]])</f>
        <v>0</v>
      </c>
    </row>
    <row r="737" spans="1:25" hidden="1" x14ac:dyDescent="0.3">
      <c r="A737">
        <v>7.87994E+17</v>
      </c>
      <c r="B737" s="4" t="s">
        <v>2316</v>
      </c>
      <c r="C737" s="4" t="s">
        <v>2317</v>
      </c>
      <c r="D737" s="4" t="s">
        <v>2318</v>
      </c>
      <c r="E737" s="5">
        <v>42660</v>
      </c>
      <c r="F737">
        <v>0.60343749999999996</v>
      </c>
      <c r="G737">
        <v>0</v>
      </c>
      <c r="H737" s="4" t="s">
        <v>28</v>
      </c>
      <c r="I737">
        <v>0</v>
      </c>
      <c r="J737">
        <f>COUNTIF(Table1_2[[#This Row],[Lower Text]],"*"&amp;Table1_2[[#Headers],[ goldman]]&amp;"*")</f>
        <v>0</v>
      </c>
      <c r="K737">
        <f>COUNTIF(Table1_2[[#This Row],[Lower Text]],"*"&amp;Table1_2[[#Headers],[ disney]]&amp;"*")</f>
        <v>0</v>
      </c>
      <c r="L737">
        <f>COUNTIF(Table1_2[[#This Row],[Lower Text]],"*"&amp;Table1_2[[#Headers],[ caterpillar]]&amp;"*")</f>
        <v>0</v>
      </c>
      <c r="M737">
        <f>COUNTIF(Table1_2[[#This Row],[Lower Text]],"*"&amp;Table1_2[[#Headers],[ mcdonald]]&amp;"*")</f>
        <v>0</v>
      </c>
      <c r="N737">
        <f>COUNTIF(Table1_2[[#This Row],[Lower Text]],"*"&amp;Table1_2[[#Headers],[ home depot]]&amp;"*")</f>
        <v>0</v>
      </c>
      <c r="O737">
        <f>COUNTIF(Table1_2[[#This Row],[Lower Text]],"*"&amp;Table1_2[[#Headers],[ nike]]&amp;"*")</f>
        <v>0</v>
      </c>
      <c r="P737">
        <f>COUNTIF(Table1_2[[#This Row],[Lower Text]],"*"&amp;Table1_2[[#Headers],[ merck]]&amp;"*")</f>
        <v>0</v>
      </c>
      <c r="Q737">
        <f>COUNTIF(Table1_2[[#This Row],[Lower Text]],"*"&amp;Table1_2[[#Headers],[ walmart]]&amp;"*")</f>
        <v>0</v>
      </c>
      <c r="R737">
        <f>COUNTIF(Table1_2[[#This Row],[Lower Text]],"*"&amp;Table1_2[[#Headers],[pfizer]]&amp;"*")</f>
        <v>0</v>
      </c>
      <c r="S737">
        <f>COUNTIF(Table1_2[[#This Row],[Lower Text]],"*"&amp;Table1_2[[#Headers],[exxon]]&amp;"*")</f>
        <v>0</v>
      </c>
      <c r="T737">
        <f>COUNTIF(Table1_2[[#This Row],[Lower Text]],"*"&amp;Table1_2[[#Headers],[boeing]]&amp;"*")</f>
        <v>0</v>
      </c>
      <c r="U737">
        <f>COUNTIF(Table1_2[[#This Row],[Lower Text]],"*"&amp;Table1_2[[#Headers],[visa]]&amp;"*")</f>
        <v>0</v>
      </c>
      <c r="V737">
        <f>COUNTIF(Table1_2[[#This Row],[Lower Text]],"*"&amp;Table1_2[[#Headers],[apple]]&amp;"*")</f>
        <v>0</v>
      </c>
      <c r="W737">
        <f>COUNTIF(Table1_2[[#This Row],[Lower Text]],"*"&amp;Table1_2[[#Headers],[ chase]]&amp;"*")</f>
        <v>0</v>
      </c>
      <c r="X737">
        <f>COUNTIF(Table1_2[[#This Row],[Lower Text]],"*"&amp;Table1_2[[#Headers],[intel ]]&amp;"*")</f>
        <v>0</v>
      </c>
      <c r="Y737">
        <f>SUM(Table1_2[[#This Row],[ goldman]:[intel ]])</f>
        <v>0</v>
      </c>
    </row>
    <row r="738" spans="1:25" hidden="1" x14ac:dyDescent="0.3">
      <c r="A738">
        <v>7.87995E+17</v>
      </c>
      <c r="B738" s="4" t="s">
        <v>2319</v>
      </c>
      <c r="C738" s="4" t="s">
        <v>2320</v>
      </c>
      <c r="D738" s="4" t="s">
        <v>2321</v>
      </c>
      <c r="E738" s="5">
        <v>42660</v>
      </c>
      <c r="F738">
        <v>0.60680555555555549</v>
      </c>
      <c r="G738">
        <v>-4.2857142857142802E-2</v>
      </c>
      <c r="H738" s="4" t="s">
        <v>56</v>
      </c>
      <c r="I738">
        <v>0.71428571428571397</v>
      </c>
      <c r="J738">
        <f>COUNTIF(Table1_2[[#This Row],[Lower Text]],"*"&amp;Table1_2[[#Headers],[ goldman]]&amp;"*")</f>
        <v>0</v>
      </c>
      <c r="K738">
        <f>COUNTIF(Table1_2[[#This Row],[Lower Text]],"*"&amp;Table1_2[[#Headers],[ disney]]&amp;"*")</f>
        <v>0</v>
      </c>
      <c r="L738">
        <f>COUNTIF(Table1_2[[#This Row],[Lower Text]],"*"&amp;Table1_2[[#Headers],[ caterpillar]]&amp;"*")</f>
        <v>0</v>
      </c>
      <c r="M738">
        <f>COUNTIF(Table1_2[[#This Row],[Lower Text]],"*"&amp;Table1_2[[#Headers],[ mcdonald]]&amp;"*")</f>
        <v>0</v>
      </c>
      <c r="N738">
        <f>COUNTIF(Table1_2[[#This Row],[Lower Text]],"*"&amp;Table1_2[[#Headers],[ home depot]]&amp;"*")</f>
        <v>0</v>
      </c>
      <c r="O738">
        <f>COUNTIF(Table1_2[[#This Row],[Lower Text]],"*"&amp;Table1_2[[#Headers],[ nike]]&amp;"*")</f>
        <v>0</v>
      </c>
      <c r="P738">
        <f>COUNTIF(Table1_2[[#This Row],[Lower Text]],"*"&amp;Table1_2[[#Headers],[ merck]]&amp;"*")</f>
        <v>0</v>
      </c>
      <c r="Q738">
        <f>COUNTIF(Table1_2[[#This Row],[Lower Text]],"*"&amp;Table1_2[[#Headers],[ walmart]]&amp;"*")</f>
        <v>0</v>
      </c>
      <c r="R738">
        <f>COUNTIF(Table1_2[[#This Row],[Lower Text]],"*"&amp;Table1_2[[#Headers],[pfizer]]&amp;"*")</f>
        <v>0</v>
      </c>
      <c r="S738">
        <f>COUNTIF(Table1_2[[#This Row],[Lower Text]],"*"&amp;Table1_2[[#Headers],[exxon]]&amp;"*")</f>
        <v>0</v>
      </c>
      <c r="T738">
        <f>COUNTIF(Table1_2[[#This Row],[Lower Text]],"*"&amp;Table1_2[[#Headers],[boeing]]&amp;"*")</f>
        <v>0</v>
      </c>
      <c r="U738">
        <f>COUNTIF(Table1_2[[#This Row],[Lower Text]],"*"&amp;Table1_2[[#Headers],[visa]]&amp;"*")</f>
        <v>0</v>
      </c>
      <c r="V738">
        <f>COUNTIF(Table1_2[[#This Row],[Lower Text]],"*"&amp;Table1_2[[#Headers],[apple]]&amp;"*")</f>
        <v>0</v>
      </c>
      <c r="W738">
        <f>COUNTIF(Table1_2[[#This Row],[Lower Text]],"*"&amp;Table1_2[[#Headers],[ chase]]&amp;"*")</f>
        <v>0</v>
      </c>
      <c r="X738">
        <f>COUNTIF(Table1_2[[#This Row],[Lower Text]],"*"&amp;Table1_2[[#Headers],[intel ]]&amp;"*")</f>
        <v>0</v>
      </c>
      <c r="Y738">
        <f>SUM(Table1_2[[#This Row],[ goldman]:[intel ]])</f>
        <v>0</v>
      </c>
    </row>
    <row r="739" spans="1:25" hidden="1" x14ac:dyDescent="0.3">
      <c r="A739">
        <v>7.87996E+17</v>
      </c>
      <c r="B739" s="4" t="s">
        <v>2322</v>
      </c>
      <c r="C739" s="4" t="s">
        <v>2323</v>
      </c>
      <c r="D739" s="4" t="s">
        <v>2324</v>
      </c>
      <c r="E739" s="5">
        <v>42660</v>
      </c>
      <c r="F739">
        <v>0.60815972222222225</v>
      </c>
      <c r="G739">
        <v>0.2</v>
      </c>
      <c r="H739" s="4" t="s">
        <v>72</v>
      </c>
      <c r="I739">
        <v>0.5</v>
      </c>
      <c r="J739">
        <f>COUNTIF(Table1_2[[#This Row],[Lower Text]],"*"&amp;Table1_2[[#Headers],[ goldman]]&amp;"*")</f>
        <v>0</v>
      </c>
      <c r="K739">
        <f>COUNTIF(Table1_2[[#This Row],[Lower Text]],"*"&amp;Table1_2[[#Headers],[ disney]]&amp;"*")</f>
        <v>0</v>
      </c>
      <c r="L739">
        <f>COUNTIF(Table1_2[[#This Row],[Lower Text]],"*"&amp;Table1_2[[#Headers],[ caterpillar]]&amp;"*")</f>
        <v>0</v>
      </c>
      <c r="M739">
        <f>COUNTIF(Table1_2[[#This Row],[Lower Text]],"*"&amp;Table1_2[[#Headers],[ mcdonald]]&amp;"*")</f>
        <v>0</v>
      </c>
      <c r="N739">
        <f>COUNTIF(Table1_2[[#This Row],[Lower Text]],"*"&amp;Table1_2[[#Headers],[ home depot]]&amp;"*")</f>
        <v>0</v>
      </c>
      <c r="O739">
        <f>COUNTIF(Table1_2[[#This Row],[Lower Text]],"*"&amp;Table1_2[[#Headers],[ nike]]&amp;"*")</f>
        <v>0</v>
      </c>
      <c r="P739">
        <f>COUNTIF(Table1_2[[#This Row],[Lower Text]],"*"&amp;Table1_2[[#Headers],[ merck]]&amp;"*")</f>
        <v>0</v>
      </c>
      <c r="Q739">
        <f>COUNTIF(Table1_2[[#This Row],[Lower Text]],"*"&amp;Table1_2[[#Headers],[ walmart]]&amp;"*")</f>
        <v>0</v>
      </c>
      <c r="R739">
        <f>COUNTIF(Table1_2[[#This Row],[Lower Text]],"*"&amp;Table1_2[[#Headers],[pfizer]]&amp;"*")</f>
        <v>0</v>
      </c>
      <c r="S739">
        <f>COUNTIF(Table1_2[[#This Row],[Lower Text]],"*"&amp;Table1_2[[#Headers],[exxon]]&amp;"*")</f>
        <v>0</v>
      </c>
      <c r="T739">
        <f>COUNTIF(Table1_2[[#This Row],[Lower Text]],"*"&amp;Table1_2[[#Headers],[boeing]]&amp;"*")</f>
        <v>0</v>
      </c>
      <c r="U739">
        <f>COUNTIF(Table1_2[[#This Row],[Lower Text]],"*"&amp;Table1_2[[#Headers],[visa]]&amp;"*")</f>
        <v>0</v>
      </c>
      <c r="V739">
        <f>COUNTIF(Table1_2[[#This Row],[Lower Text]],"*"&amp;Table1_2[[#Headers],[apple]]&amp;"*")</f>
        <v>0</v>
      </c>
      <c r="W739">
        <f>COUNTIF(Table1_2[[#This Row],[Lower Text]],"*"&amp;Table1_2[[#Headers],[ chase]]&amp;"*")</f>
        <v>0</v>
      </c>
      <c r="X739">
        <f>COUNTIF(Table1_2[[#This Row],[Lower Text]],"*"&amp;Table1_2[[#Headers],[intel ]]&amp;"*")</f>
        <v>0</v>
      </c>
      <c r="Y739">
        <f>SUM(Table1_2[[#This Row],[ goldman]:[intel ]])</f>
        <v>0</v>
      </c>
    </row>
    <row r="740" spans="1:25" hidden="1" x14ac:dyDescent="0.3">
      <c r="A740">
        <v>7.88031E+17</v>
      </c>
      <c r="B740" s="4" t="s">
        <v>2325</v>
      </c>
      <c r="C740" s="4" t="s">
        <v>2326</v>
      </c>
      <c r="D740" s="4" t="s">
        <v>2327</v>
      </c>
      <c r="E740" s="5">
        <v>42660</v>
      </c>
      <c r="F740">
        <v>0.70731481481481484</v>
      </c>
      <c r="G740">
        <v>0.15</v>
      </c>
      <c r="H740" s="4" t="s">
        <v>72</v>
      </c>
      <c r="I740">
        <v>0.05</v>
      </c>
      <c r="J740">
        <f>COUNTIF(Table1_2[[#This Row],[Lower Text]],"*"&amp;Table1_2[[#Headers],[ goldman]]&amp;"*")</f>
        <v>0</v>
      </c>
      <c r="K740">
        <f>COUNTIF(Table1_2[[#This Row],[Lower Text]],"*"&amp;Table1_2[[#Headers],[ disney]]&amp;"*")</f>
        <v>0</v>
      </c>
      <c r="L740">
        <f>COUNTIF(Table1_2[[#This Row],[Lower Text]],"*"&amp;Table1_2[[#Headers],[ caterpillar]]&amp;"*")</f>
        <v>0</v>
      </c>
      <c r="M740">
        <f>COUNTIF(Table1_2[[#This Row],[Lower Text]],"*"&amp;Table1_2[[#Headers],[ mcdonald]]&amp;"*")</f>
        <v>0</v>
      </c>
      <c r="N740">
        <f>COUNTIF(Table1_2[[#This Row],[Lower Text]],"*"&amp;Table1_2[[#Headers],[ home depot]]&amp;"*")</f>
        <v>0</v>
      </c>
      <c r="O740">
        <f>COUNTIF(Table1_2[[#This Row],[Lower Text]],"*"&amp;Table1_2[[#Headers],[ nike]]&amp;"*")</f>
        <v>0</v>
      </c>
      <c r="P740">
        <f>COUNTIF(Table1_2[[#This Row],[Lower Text]],"*"&amp;Table1_2[[#Headers],[ merck]]&amp;"*")</f>
        <v>0</v>
      </c>
      <c r="Q740">
        <f>COUNTIF(Table1_2[[#This Row],[Lower Text]],"*"&amp;Table1_2[[#Headers],[ walmart]]&amp;"*")</f>
        <v>0</v>
      </c>
      <c r="R740">
        <f>COUNTIF(Table1_2[[#This Row],[Lower Text]],"*"&amp;Table1_2[[#Headers],[pfizer]]&amp;"*")</f>
        <v>0</v>
      </c>
      <c r="S740">
        <f>COUNTIF(Table1_2[[#This Row],[Lower Text]],"*"&amp;Table1_2[[#Headers],[exxon]]&amp;"*")</f>
        <v>0</v>
      </c>
      <c r="T740">
        <f>COUNTIF(Table1_2[[#This Row],[Lower Text]],"*"&amp;Table1_2[[#Headers],[boeing]]&amp;"*")</f>
        <v>0</v>
      </c>
      <c r="U740">
        <f>COUNTIF(Table1_2[[#This Row],[Lower Text]],"*"&amp;Table1_2[[#Headers],[visa]]&amp;"*")</f>
        <v>0</v>
      </c>
      <c r="V740">
        <f>COUNTIF(Table1_2[[#This Row],[Lower Text]],"*"&amp;Table1_2[[#Headers],[apple]]&amp;"*")</f>
        <v>0</v>
      </c>
      <c r="W740">
        <f>COUNTIF(Table1_2[[#This Row],[Lower Text]],"*"&amp;Table1_2[[#Headers],[ chase]]&amp;"*")</f>
        <v>0</v>
      </c>
      <c r="X740">
        <f>COUNTIF(Table1_2[[#This Row],[Lower Text]],"*"&amp;Table1_2[[#Headers],[intel ]]&amp;"*")</f>
        <v>0</v>
      </c>
      <c r="Y740">
        <f>SUM(Table1_2[[#This Row],[ goldman]:[intel ]])</f>
        <v>0</v>
      </c>
    </row>
    <row r="741" spans="1:25" hidden="1" x14ac:dyDescent="0.3">
      <c r="A741">
        <v>7.88037E+17</v>
      </c>
      <c r="B741" s="4" t="s">
        <v>2328</v>
      </c>
      <c r="C741" s="4" t="s">
        <v>2329</v>
      </c>
      <c r="D741" s="4" t="s">
        <v>2330</v>
      </c>
      <c r="E741" s="5">
        <v>42660</v>
      </c>
      <c r="F741">
        <v>0.72241898148148154</v>
      </c>
      <c r="G741">
        <v>-0.25</v>
      </c>
      <c r="H741" s="4" t="s">
        <v>56</v>
      </c>
      <c r="I741">
        <v>1</v>
      </c>
      <c r="J741">
        <f>COUNTIF(Table1_2[[#This Row],[Lower Text]],"*"&amp;Table1_2[[#Headers],[ goldman]]&amp;"*")</f>
        <v>0</v>
      </c>
      <c r="K741">
        <f>COUNTIF(Table1_2[[#This Row],[Lower Text]],"*"&amp;Table1_2[[#Headers],[ disney]]&amp;"*")</f>
        <v>0</v>
      </c>
      <c r="L741">
        <f>COUNTIF(Table1_2[[#This Row],[Lower Text]],"*"&amp;Table1_2[[#Headers],[ caterpillar]]&amp;"*")</f>
        <v>0</v>
      </c>
      <c r="M741">
        <f>COUNTIF(Table1_2[[#This Row],[Lower Text]],"*"&amp;Table1_2[[#Headers],[ mcdonald]]&amp;"*")</f>
        <v>0</v>
      </c>
      <c r="N741">
        <f>COUNTIF(Table1_2[[#This Row],[Lower Text]],"*"&amp;Table1_2[[#Headers],[ home depot]]&amp;"*")</f>
        <v>0</v>
      </c>
      <c r="O741">
        <f>COUNTIF(Table1_2[[#This Row],[Lower Text]],"*"&amp;Table1_2[[#Headers],[ nike]]&amp;"*")</f>
        <v>0</v>
      </c>
      <c r="P741">
        <f>COUNTIF(Table1_2[[#This Row],[Lower Text]],"*"&amp;Table1_2[[#Headers],[ merck]]&amp;"*")</f>
        <v>0</v>
      </c>
      <c r="Q741">
        <f>COUNTIF(Table1_2[[#This Row],[Lower Text]],"*"&amp;Table1_2[[#Headers],[ walmart]]&amp;"*")</f>
        <v>0</v>
      </c>
      <c r="R741">
        <f>COUNTIF(Table1_2[[#This Row],[Lower Text]],"*"&amp;Table1_2[[#Headers],[pfizer]]&amp;"*")</f>
        <v>0</v>
      </c>
      <c r="S741">
        <f>COUNTIF(Table1_2[[#This Row],[Lower Text]],"*"&amp;Table1_2[[#Headers],[exxon]]&amp;"*")</f>
        <v>0</v>
      </c>
      <c r="T741">
        <f>COUNTIF(Table1_2[[#This Row],[Lower Text]],"*"&amp;Table1_2[[#Headers],[boeing]]&amp;"*")</f>
        <v>0</v>
      </c>
      <c r="U741">
        <f>COUNTIF(Table1_2[[#This Row],[Lower Text]],"*"&amp;Table1_2[[#Headers],[visa]]&amp;"*")</f>
        <v>0</v>
      </c>
      <c r="V741">
        <f>COUNTIF(Table1_2[[#This Row],[Lower Text]],"*"&amp;Table1_2[[#Headers],[apple]]&amp;"*")</f>
        <v>0</v>
      </c>
      <c r="W741">
        <f>COUNTIF(Table1_2[[#This Row],[Lower Text]],"*"&amp;Table1_2[[#Headers],[ chase]]&amp;"*")</f>
        <v>0</v>
      </c>
      <c r="X741">
        <f>COUNTIF(Table1_2[[#This Row],[Lower Text]],"*"&amp;Table1_2[[#Headers],[intel ]]&amp;"*")</f>
        <v>0</v>
      </c>
      <c r="Y741">
        <f>SUM(Table1_2[[#This Row],[ goldman]:[intel ]])</f>
        <v>0</v>
      </c>
    </row>
    <row r="742" spans="1:25" hidden="1" x14ac:dyDescent="0.3">
      <c r="A742">
        <v>7.88038E+17</v>
      </c>
      <c r="B742" s="4" t="s">
        <v>2331</v>
      </c>
      <c r="C742" s="4" t="s">
        <v>2332</v>
      </c>
      <c r="D742" s="4" t="s">
        <v>2333</v>
      </c>
      <c r="E742" s="5">
        <v>42660</v>
      </c>
      <c r="F742">
        <v>0.72535879629629629</v>
      </c>
      <c r="G742">
        <v>0</v>
      </c>
      <c r="H742" s="4" t="s">
        <v>28</v>
      </c>
      <c r="I742">
        <v>0.1</v>
      </c>
      <c r="J742">
        <f>COUNTIF(Table1_2[[#This Row],[Lower Text]],"*"&amp;Table1_2[[#Headers],[ goldman]]&amp;"*")</f>
        <v>0</v>
      </c>
      <c r="K742">
        <f>COUNTIF(Table1_2[[#This Row],[Lower Text]],"*"&amp;Table1_2[[#Headers],[ disney]]&amp;"*")</f>
        <v>0</v>
      </c>
      <c r="L742">
        <f>COUNTIF(Table1_2[[#This Row],[Lower Text]],"*"&amp;Table1_2[[#Headers],[ caterpillar]]&amp;"*")</f>
        <v>0</v>
      </c>
      <c r="M742">
        <f>COUNTIF(Table1_2[[#This Row],[Lower Text]],"*"&amp;Table1_2[[#Headers],[ mcdonald]]&amp;"*")</f>
        <v>0</v>
      </c>
      <c r="N742">
        <f>COUNTIF(Table1_2[[#This Row],[Lower Text]],"*"&amp;Table1_2[[#Headers],[ home depot]]&amp;"*")</f>
        <v>0</v>
      </c>
      <c r="O742">
        <f>COUNTIF(Table1_2[[#This Row],[Lower Text]],"*"&amp;Table1_2[[#Headers],[ nike]]&amp;"*")</f>
        <v>0</v>
      </c>
      <c r="P742">
        <f>COUNTIF(Table1_2[[#This Row],[Lower Text]],"*"&amp;Table1_2[[#Headers],[ merck]]&amp;"*")</f>
        <v>0</v>
      </c>
      <c r="Q742">
        <f>COUNTIF(Table1_2[[#This Row],[Lower Text]],"*"&amp;Table1_2[[#Headers],[ walmart]]&amp;"*")</f>
        <v>0</v>
      </c>
      <c r="R742">
        <f>COUNTIF(Table1_2[[#This Row],[Lower Text]],"*"&amp;Table1_2[[#Headers],[pfizer]]&amp;"*")</f>
        <v>0</v>
      </c>
      <c r="S742">
        <f>COUNTIF(Table1_2[[#This Row],[Lower Text]],"*"&amp;Table1_2[[#Headers],[exxon]]&amp;"*")</f>
        <v>0</v>
      </c>
      <c r="T742">
        <f>COUNTIF(Table1_2[[#This Row],[Lower Text]],"*"&amp;Table1_2[[#Headers],[boeing]]&amp;"*")</f>
        <v>0</v>
      </c>
      <c r="U742">
        <f>COUNTIF(Table1_2[[#This Row],[Lower Text]],"*"&amp;Table1_2[[#Headers],[visa]]&amp;"*")</f>
        <v>0</v>
      </c>
      <c r="V742">
        <f>COUNTIF(Table1_2[[#This Row],[Lower Text]],"*"&amp;Table1_2[[#Headers],[apple]]&amp;"*")</f>
        <v>0</v>
      </c>
      <c r="W742">
        <f>COUNTIF(Table1_2[[#This Row],[Lower Text]],"*"&amp;Table1_2[[#Headers],[ chase]]&amp;"*")</f>
        <v>0</v>
      </c>
      <c r="X742">
        <f>COUNTIF(Table1_2[[#This Row],[Lower Text]],"*"&amp;Table1_2[[#Headers],[intel ]]&amp;"*")</f>
        <v>0</v>
      </c>
      <c r="Y742">
        <f>SUM(Table1_2[[#This Row],[ goldman]:[intel ]])</f>
        <v>0</v>
      </c>
    </row>
    <row r="743" spans="1:25" hidden="1" x14ac:dyDescent="0.3">
      <c r="A743">
        <v>7.8805E+17</v>
      </c>
      <c r="B743" s="4" t="s">
        <v>2334</v>
      </c>
      <c r="C743" s="4" t="s">
        <v>2335</v>
      </c>
      <c r="D743" s="4" t="s">
        <v>2336</v>
      </c>
      <c r="E743" s="5">
        <v>42660</v>
      </c>
      <c r="F743">
        <v>0.75861111111111112</v>
      </c>
      <c r="G743">
        <v>0.25909090909090898</v>
      </c>
      <c r="H743" s="4" t="s">
        <v>72</v>
      </c>
      <c r="I743">
        <v>0.80113636363636298</v>
      </c>
      <c r="J743">
        <f>COUNTIF(Table1_2[[#This Row],[Lower Text]],"*"&amp;Table1_2[[#Headers],[ goldman]]&amp;"*")</f>
        <v>0</v>
      </c>
      <c r="K743">
        <f>COUNTIF(Table1_2[[#This Row],[Lower Text]],"*"&amp;Table1_2[[#Headers],[ disney]]&amp;"*")</f>
        <v>0</v>
      </c>
      <c r="L743">
        <f>COUNTIF(Table1_2[[#This Row],[Lower Text]],"*"&amp;Table1_2[[#Headers],[ caterpillar]]&amp;"*")</f>
        <v>0</v>
      </c>
      <c r="M743">
        <f>COUNTIF(Table1_2[[#This Row],[Lower Text]],"*"&amp;Table1_2[[#Headers],[ mcdonald]]&amp;"*")</f>
        <v>0</v>
      </c>
      <c r="N743">
        <f>COUNTIF(Table1_2[[#This Row],[Lower Text]],"*"&amp;Table1_2[[#Headers],[ home depot]]&amp;"*")</f>
        <v>0</v>
      </c>
      <c r="O743">
        <f>COUNTIF(Table1_2[[#This Row],[Lower Text]],"*"&amp;Table1_2[[#Headers],[ nike]]&amp;"*")</f>
        <v>0</v>
      </c>
      <c r="P743">
        <f>COUNTIF(Table1_2[[#This Row],[Lower Text]],"*"&amp;Table1_2[[#Headers],[ merck]]&amp;"*")</f>
        <v>0</v>
      </c>
      <c r="Q743">
        <f>COUNTIF(Table1_2[[#This Row],[Lower Text]],"*"&amp;Table1_2[[#Headers],[ walmart]]&amp;"*")</f>
        <v>0</v>
      </c>
      <c r="R743">
        <f>COUNTIF(Table1_2[[#This Row],[Lower Text]],"*"&amp;Table1_2[[#Headers],[pfizer]]&amp;"*")</f>
        <v>0</v>
      </c>
      <c r="S743">
        <f>COUNTIF(Table1_2[[#This Row],[Lower Text]],"*"&amp;Table1_2[[#Headers],[exxon]]&amp;"*")</f>
        <v>0</v>
      </c>
      <c r="T743">
        <f>COUNTIF(Table1_2[[#This Row],[Lower Text]],"*"&amp;Table1_2[[#Headers],[boeing]]&amp;"*")</f>
        <v>0</v>
      </c>
      <c r="U743">
        <f>COUNTIF(Table1_2[[#This Row],[Lower Text]],"*"&amp;Table1_2[[#Headers],[visa]]&amp;"*")</f>
        <v>0</v>
      </c>
      <c r="V743">
        <f>COUNTIF(Table1_2[[#This Row],[Lower Text]],"*"&amp;Table1_2[[#Headers],[apple]]&amp;"*")</f>
        <v>0</v>
      </c>
      <c r="W743">
        <f>COUNTIF(Table1_2[[#This Row],[Lower Text]],"*"&amp;Table1_2[[#Headers],[ chase]]&amp;"*")</f>
        <v>0</v>
      </c>
      <c r="X743">
        <f>COUNTIF(Table1_2[[#This Row],[Lower Text]],"*"&amp;Table1_2[[#Headers],[intel ]]&amp;"*")</f>
        <v>0</v>
      </c>
      <c r="Y743">
        <f>SUM(Table1_2[[#This Row],[ goldman]:[intel ]])</f>
        <v>0</v>
      </c>
    </row>
    <row r="744" spans="1:25" hidden="1" x14ac:dyDescent="0.3">
      <c r="A744">
        <v>7.88095E+17</v>
      </c>
      <c r="B744" s="4" t="s">
        <v>2337</v>
      </c>
      <c r="C744" s="4" t="s">
        <v>2338</v>
      </c>
      <c r="D744" s="4" t="s">
        <v>2339</v>
      </c>
      <c r="E744" s="5">
        <v>42660</v>
      </c>
      <c r="F744">
        <v>0.88296296296296306</v>
      </c>
      <c r="G744">
        <v>0</v>
      </c>
      <c r="H744" s="4" t="s">
        <v>28</v>
      </c>
      <c r="I744">
        <v>0</v>
      </c>
      <c r="J744">
        <f>COUNTIF(Table1_2[[#This Row],[Lower Text]],"*"&amp;Table1_2[[#Headers],[ goldman]]&amp;"*")</f>
        <v>0</v>
      </c>
      <c r="K744">
        <f>COUNTIF(Table1_2[[#This Row],[Lower Text]],"*"&amp;Table1_2[[#Headers],[ disney]]&amp;"*")</f>
        <v>0</v>
      </c>
      <c r="L744">
        <f>COUNTIF(Table1_2[[#This Row],[Lower Text]],"*"&amp;Table1_2[[#Headers],[ caterpillar]]&amp;"*")</f>
        <v>0</v>
      </c>
      <c r="M744">
        <f>COUNTIF(Table1_2[[#This Row],[Lower Text]],"*"&amp;Table1_2[[#Headers],[ mcdonald]]&amp;"*")</f>
        <v>0</v>
      </c>
      <c r="N744">
        <f>COUNTIF(Table1_2[[#This Row],[Lower Text]],"*"&amp;Table1_2[[#Headers],[ home depot]]&amp;"*")</f>
        <v>0</v>
      </c>
      <c r="O744">
        <f>COUNTIF(Table1_2[[#This Row],[Lower Text]],"*"&amp;Table1_2[[#Headers],[ nike]]&amp;"*")</f>
        <v>0</v>
      </c>
      <c r="P744">
        <f>COUNTIF(Table1_2[[#This Row],[Lower Text]],"*"&amp;Table1_2[[#Headers],[ merck]]&amp;"*")</f>
        <v>0</v>
      </c>
      <c r="Q744">
        <f>COUNTIF(Table1_2[[#This Row],[Lower Text]],"*"&amp;Table1_2[[#Headers],[ walmart]]&amp;"*")</f>
        <v>0</v>
      </c>
      <c r="R744">
        <f>COUNTIF(Table1_2[[#This Row],[Lower Text]],"*"&amp;Table1_2[[#Headers],[pfizer]]&amp;"*")</f>
        <v>0</v>
      </c>
      <c r="S744">
        <f>COUNTIF(Table1_2[[#This Row],[Lower Text]],"*"&amp;Table1_2[[#Headers],[exxon]]&amp;"*")</f>
        <v>0</v>
      </c>
      <c r="T744">
        <f>COUNTIF(Table1_2[[#This Row],[Lower Text]],"*"&amp;Table1_2[[#Headers],[boeing]]&amp;"*")</f>
        <v>0</v>
      </c>
      <c r="U744">
        <f>COUNTIF(Table1_2[[#This Row],[Lower Text]],"*"&amp;Table1_2[[#Headers],[visa]]&amp;"*")</f>
        <v>0</v>
      </c>
      <c r="V744">
        <f>COUNTIF(Table1_2[[#This Row],[Lower Text]],"*"&amp;Table1_2[[#Headers],[apple]]&amp;"*")</f>
        <v>0</v>
      </c>
      <c r="W744">
        <f>COUNTIF(Table1_2[[#This Row],[Lower Text]],"*"&amp;Table1_2[[#Headers],[ chase]]&amp;"*")</f>
        <v>0</v>
      </c>
      <c r="X744">
        <f>COUNTIF(Table1_2[[#This Row],[Lower Text]],"*"&amp;Table1_2[[#Headers],[intel ]]&amp;"*")</f>
        <v>0</v>
      </c>
      <c r="Y744">
        <f>SUM(Table1_2[[#This Row],[ goldman]:[intel ]])</f>
        <v>0</v>
      </c>
    </row>
    <row r="745" spans="1:25" hidden="1" x14ac:dyDescent="0.3">
      <c r="A745">
        <v>7.88098E+17</v>
      </c>
      <c r="B745" s="4" t="s">
        <v>2340</v>
      </c>
      <c r="C745" s="4" t="s">
        <v>2341</v>
      </c>
      <c r="D745" s="4" t="s">
        <v>2342</v>
      </c>
      <c r="E745" s="5">
        <v>42660</v>
      </c>
      <c r="F745">
        <v>0.8911458333333333</v>
      </c>
      <c r="G745">
        <v>0</v>
      </c>
      <c r="H745" s="4" t="s">
        <v>28</v>
      </c>
      <c r="I745">
        <v>0</v>
      </c>
      <c r="J745">
        <f>COUNTIF(Table1_2[[#This Row],[Lower Text]],"*"&amp;Table1_2[[#Headers],[ goldman]]&amp;"*")</f>
        <v>0</v>
      </c>
      <c r="K745">
        <f>COUNTIF(Table1_2[[#This Row],[Lower Text]],"*"&amp;Table1_2[[#Headers],[ disney]]&amp;"*")</f>
        <v>0</v>
      </c>
      <c r="L745">
        <f>COUNTIF(Table1_2[[#This Row],[Lower Text]],"*"&amp;Table1_2[[#Headers],[ caterpillar]]&amp;"*")</f>
        <v>0</v>
      </c>
      <c r="M745">
        <f>COUNTIF(Table1_2[[#This Row],[Lower Text]],"*"&amp;Table1_2[[#Headers],[ mcdonald]]&amp;"*")</f>
        <v>0</v>
      </c>
      <c r="N745">
        <f>COUNTIF(Table1_2[[#This Row],[Lower Text]],"*"&amp;Table1_2[[#Headers],[ home depot]]&amp;"*")</f>
        <v>0</v>
      </c>
      <c r="O745">
        <f>COUNTIF(Table1_2[[#This Row],[Lower Text]],"*"&amp;Table1_2[[#Headers],[ nike]]&amp;"*")</f>
        <v>0</v>
      </c>
      <c r="P745">
        <f>COUNTIF(Table1_2[[#This Row],[Lower Text]],"*"&amp;Table1_2[[#Headers],[ merck]]&amp;"*")</f>
        <v>0</v>
      </c>
      <c r="Q745">
        <f>COUNTIF(Table1_2[[#This Row],[Lower Text]],"*"&amp;Table1_2[[#Headers],[ walmart]]&amp;"*")</f>
        <v>0</v>
      </c>
      <c r="R745">
        <f>COUNTIF(Table1_2[[#This Row],[Lower Text]],"*"&amp;Table1_2[[#Headers],[pfizer]]&amp;"*")</f>
        <v>0</v>
      </c>
      <c r="S745">
        <f>COUNTIF(Table1_2[[#This Row],[Lower Text]],"*"&amp;Table1_2[[#Headers],[exxon]]&amp;"*")</f>
        <v>0</v>
      </c>
      <c r="T745">
        <f>COUNTIF(Table1_2[[#This Row],[Lower Text]],"*"&amp;Table1_2[[#Headers],[boeing]]&amp;"*")</f>
        <v>0</v>
      </c>
      <c r="U745">
        <f>COUNTIF(Table1_2[[#This Row],[Lower Text]],"*"&amp;Table1_2[[#Headers],[visa]]&amp;"*")</f>
        <v>0</v>
      </c>
      <c r="V745">
        <f>COUNTIF(Table1_2[[#This Row],[Lower Text]],"*"&amp;Table1_2[[#Headers],[apple]]&amp;"*")</f>
        <v>0</v>
      </c>
      <c r="W745">
        <f>COUNTIF(Table1_2[[#This Row],[Lower Text]],"*"&amp;Table1_2[[#Headers],[ chase]]&amp;"*")</f>
        <v>0</v>
      </c>
      <c r="X745">
        <f>COUNTIF(Table1_2[[#This Row],[Lower Text]],"*"&amp;Table1_2[[#Headers],[intel ]]&amp;"*")</f>
        <v>0</v>
      </c>
      <c r="Y745">
        <f>SUM(Table1_2[[#This Row],[ goldman]:[intel ]])</f>
        <v>0</v>
      </c>
    </row>
    <row r="746" spans="1:25" hidden="1" x14ac:dyDescent="0.3">
      <c r="A746">
        <v>7.881E+17</v>
      </c>
      <c r="B746" s="4" t="s">
        <v>2343</v>
      </c>
      <c r="C746" s="4" t="s">
        <v>2344</v>
      </c>
      <c r="D746" s="4" t="s">
        <v>2345</v>
      </c>
      <c r="E746" s="5">
        <v>42660</v>
      </c>
      <c r="F746">
        <v>0.89678240740740733</v>
      </c>
      <c r="G746">
        <v>0.184090909090909</v>
      </c>
      <c r="H746" s="4" t="s">
        <v>72</v>
      </c>
      <c r="I746">
        <v>0.30530303030303002</v>
      </c>
      <c r="J746">
        <f>COUNTIF(Table1_2[[#This Row],[Lower Text]],"*"&amp;Table1_2[[#Headers],[ goldman]]&amp;"*")</f>
        <v>0</v>
      </c>
      <c r="K746">
        <f>COUNTIF(Table1_2[[#This Row],[Lower Text]],"*"&amp;Table1_2[[#Headers],[ disney]]&amp;"*")</f>
        <v>0</v>
      </c>
      <c r="L746">
        <f>COUNTIF(Table1_2[[#This Row],[Lower Text]],"*"&amp;Table1_2[[#Headers],[ caterpillar]]&amp;"*")</f>
        <v>0</v>
      </c>
      <c r="M746">
        <f>COUNTIF(Table1_2[[#This Row],[Lower Text]],"*"&amp;Table1_2[[#Headers],[ mcdonald]]&amp;"*")</f>
        <v>0</v>
      </c>
      <c r="N746">
        <f>COUNTIF(Table1_2[[#This Row],[Lower Text]],"*"&amp;Table1_2[[#Headers],[ home depot]]&amp;"*")</f>
        <v>0</v>
      </c>
      <c r="O746">
        <f>COUNTIF(Table1_2[[#This Row],[Lower Text]],"*"&amp;Table1_2[[#Headers],[ nike]]&amp;"*")</f>
        <v>0</v>
      </c>
      <c r="P746">
        <f>COUNTIF(Table1_2[[#This Row],[Lower Text]],"*"&amp;Table1_2[[#Headers],[ merck]]&amp;"*")</f>
        <v>0</v>
      </c>
      <c r="Q746">
        <f>COUNTIF(Table1_2[[#This Row],[Lower Text]],"*"&amp;Table1_2[[#Headers],[ walmart]]&amp;"*")</f>
        <v>0</v>
      </c>
      <c r="R746">
        <f>COUNTIF(Table1_2[[#This Row],[Lower Text]],"*"&amp;Table1_2[[#Headers],[pfizer]]&amp;"*")</f>
        <v>0</v>
      </c>
      <c r="S746">
        <f>COUNTIF(Table1_2[[#This Row],[Lower Text]],"*"&amp;Table1_2[[#Headers],[exxon]]&amp;"*")</f>
        <v>0</v>
      </c>
      <c r="T746">
        <f>COUNTIF(Table1_2[[#This Row],[Lower Text]],"*"&amp;Table1_2[[#Headers],[boeing]]&amp;"*")</f>
        <v>0</v>
      </c>
      <c r="U746">
        <f>COUNTIF(Table1_2[[#This Row],[Lower Text]],"*"&amp;Table1_2[[#Headers],[visa]]&amp;"*")</f>
        <v>0</v>
      </c>
      <c r="V746">
        <f>COUNTIF(Table1_2[[#This Row],[Lower Text]],"*"&amp;Table1_2[[#Headers],[apple]]&amp;"*")</f>
        <v>0</v>
      </c>
      <c r="W746">
        <f>COUNTIF(Table1_2[[#This Row],[Lower Text]],"*"&amp;Table1_2[[#Headers],[ chase]]&amp;"*")</f>
        <v>0</v>
      </c>
      <c r="X746">
        <f>COUNTIF(Table1_2[[#This Row],[Lower Text]],"*"&amp;Table1_2[[#Headers],[intel ]]&amp;"*")</f>
        <v>0</v>
      </c>
      <c r="Y746">
        <f>SUM(Table1_2[[#This Row],[ goldman]:[intel ]])</f>
        <v>0</v>
      </c>
    </row>
    <row r="747" spans="1:25" hidden="1" x14ac:dyDescent="0.3">
      <c r="A747">
        <v>7.88123E+17</v>
      </c>
      <c r="B747" s="4" t="s">
        <v>2346</v>
      </c>
      <c r="C747" s="4" t="s">
        <v>2347</v>
      </c>
      <c r="D747" s="4" t="s">
        <v>2348</v>
      </c>
      <c r="E747" s="5">
        <v>42660</v>
      </c>
      <c r="F747">
        <v>0.96060185185185187</v>
      </c>
      <c r="G747">
        <v>0.25</v>
      </c>
      <c r="H747" s="4" t="s">
        <v>72</v>
      </c>
      <c r="I747">
        <v>0.3</v>
      </c>
      <c r="J747">
        <f>COUNTIF(Table1_2[[#This Row],[Lower Text]],"*"&amp;Table1_2[[#Headers],[ goldman]]&amp;"*")</f>
        <v>0</v>
      </c>
      <c r="K747">
        <f>COUNTIF(Table1_2[[#This Row],[Lower Text]],"*"&amp;Table1_2[[#Headers],[ disney]]&amp;"*")</f>
        <v>0</v>
      </c>
      <c r="L747">
        <f>COUNTIF(Table1_2[[#This Row],[Lower Text]],"*"&amp;Table1_2[[#Headers],[ caterpillar]]&amp;"*")</f>
        <v>0</v>
      </c>
      <c r="M747">
        <f>COUNTIF(Table1_2[[#This Row],[Lower Text]],"*"&amp;Table1_2[[#Headers],[ mcdonald]]&amp;"*")</f>
        <v>0</v>
      </c>
      <c r="N747">
        <f>COUNTIF(Table1_2[[#This Row],[Lower Text]],"*"&amp;Table1_2[[#Headers],[ home depot]]&amp;"*")</f>
        <v>0</v>
      </c>
      <c r="O747">
        <f>COUNTIF(Table1_2[[#This Row],[Lower Text]],"*"&amp;Table1_2[[#Headers],[ nike]]&amp;"*")</f>
        <v>0</v>
      </c>
      <c r="P747">
        <f>COUNTIF(Table1_2[[#This Row],[Lower Text]],"*"&amp;Table1_2[[#Headers],[ merck]]&amp;"*")</f>
        <v>0</v>
      </c>
      <c r="Q747">
        <f>COUNTIF(Table1_2[[#This Row],[Lower Text]],"*"&amp;Table1_2[[#Headers],[ walmart]]&amp;"*")</f>
        <v>0</v>
      </c>
      <c r="R747">
        <f>COUNTIF(Table1_2[[#This Row],[Lower Text]],"*"&amp;Table1_2[[#Headers],[pfizer]]&amp;"*")</f>
        <v>0</v>
      </c>
      <c r="S747">
        <f>COUNTIF(Table1_2[[#This Row],[Lower Text]],"*"&amp;Table1_2[[#Headers],[exxon]]&amp;"*")</f>
        <v>0</v>
      </c>
      <c r="T747">
        <f>COUNTIF(Table1_2[[#This Row],[Lower Text]],"*"&amp;Table1_2[[#Headers],[boeing]]&amp;"*")</f>
        <v>0</v>
      </c>
      <c r="U747">
        <f>COUNTIF(Table1_2[[#This Row],[Lower Text]],"*"&amp;Table1_2[[#Headers],[visa]]&amp;"*")</f>
        <v>0</v>
      </c>
      <c r="V747">
        <f>COUNTIF(Table1_2[[#This Row],[Lower Text]],"*"&amp;Table1_2[[#Headers],[apple]]&amp;"*")</f>
        <v>0</v>
      </c>
      <c r="W747">
        <f>COUNTIF(Table1_2[[#This Row],[Lower Text]],"*"&amp;Table1_2[[#Headers],[ chase]]&amp;"*")</f>
        <v>0</v>
      </c>
      <c r="X747">
        <f>COUNTIF(Table1_2[[#This Row],[Lower Text]],"*"&amp;Table1_2[[#Headers],[intel ]]&amp;"*")</f>
        <v>0</v>
      </c>
      <c r="Y747">
        <f>SUM(Table1_2[[#This Row],[ goldman]:[intel ]])</f>
        <v>0</v>
      </c>
    </row>
    <row r="748" spans="1:25" hidden="1" x14ac:dyDescent="0.3">
      <c r="A748">
        <v>7.88132E+17</v>
      </c>
      <c r="B748" s="4" t="s">
        <v>2349</v>
      </c>
      <c r="C748" s="4" t="s">
        <v>2350</v>
      </c>
      <c r="D748" s="4" t="s">
        <v>2351</v>
      </c>
      <c r="E748" s="5">
        <v>42660</v>
      </c>
      <c r="F748">
        <v>0.98487268518518523</v>
      </c>
      <c r="G748">
        <v>0</v>
      </c>
      <c r="H748" s="4" t="s">
        <v>28</v>
      </c>
      <c r="I748">
        <v>0</v>
      </c>
      <c r="J748">
        <f>COUNTIF(Table1_2[[#This Row],[Lower Text]],"*"&amp;Table1_2[[#Headers],[ goldman]]&amp;"*")</f>
        <v>0</v>
      </c>
      <c r="K748">
        <f>COUNTIF(Table1_2[[#This Row],[Lower Text]],"*"&amp;Table1_2[[#Headers],[ disney]]&amp;"*")</f>
        <v>0</v>
      </c>
      <c r="L748">
        <f>COUNTIF(Table1_2[[#This Row],[Lower Text]],"*"&amp;Table1_2[[#Headers],[ caterpillar]]&amp;"*")</f>
        <v>0</v>
      </c>
      <c r="M748">
        <f>COUNTIF(Table1_2[[#This Row],[Lower Text]],"*"&amp;Table1_2[[#Headers],[ mcdonald]]&amp;"*")</f>
        <v>0</v>
      </c>
      <c r="N748">
        <f>COUNTIF(Table1_2[[#This Row],[Lower Text]],"*"&amp;Table1_2[[#Headers],[ home depot]]&amp;"*")</f>
        <v>0</v>
      </c>
      <c r="O748">
        <f>COUNTIF(Table1_2[[#This Row],[Lower Text]],"*"&amp;Table1_2[[#Headers],[ nike]]&amp;"*")</f>
        <v>0</v>
      </c>
      <c r="P748">
        <f>COUNTIF(Table1_2[[#This Row],[Lower Text]],"*"&amp;Table1_2[[#Headers],[ merck]]&amp;"*")</f>
        <v>0</v>
      </c>
      <c r="Q748">
        <f>COUNTIF(Table1_2[[#This Row],[Lower Text]],"*"&amp;Table1_2[[#Headers],[ walmart]]&amp;"*")</f>
        <v>0</v>
      </c>
      <c r="R748">
        <f>COUNTIF(Table1_2[[#This Row],[Lower Text]],"*"&amp;Table1_2[[#Headers],[pfizer]]&amp;"*")</f>
        <v>0</v>
      </c>
      <c r="S748">
        <f>COUNTIF(Table1_2[[#This Row],[Lower Text]],"*"&amp;Table1_2[[#Headers],[exxon]]&amp;"*")</f>
        <v>0</v>
      </c>
      <c r="T748">
        <f>COUNTIF(Table1_2[[#This Row],[Lower Text]],"*"&amp;Table1_2[[#Headers],[boeing]]&amp;"*")</f>
        <v>0</v>
      </c>
      <c r="U748">
        <f>COUNTIF(Table1_2[[#This Row],[Lower Text]],"*"&amp;Table1_2[[#Headers],[visa]]&amp;"*")</f>
        <v>0</v>
      </c>
      <c r="V748">
        <f>COUNTIF(Table1_2[[#This Row],[Lower Text]],"*"&amp;Table1_2[[#Headers],[apple]]&amp;"*")</f>
        <v>0</v>
      </c>
      <c r="W748">
        <f>COUNTIF(Table1_2[[#This Row],[Lower Text]],"*"&amp;Table1_2[[#Headers],[ chase]]&amp;"*")</f>
        <v>0</v>
      </c>
      <c r="X748">
        <f>COUNTIF(Table1_2[[#This Row],[Lower Text]],"*"&amp;Table1_2[[#Headers],[intel ]]&amp;"*")</f>
        <v>0</v>
      </c>
      <c r="Y748">
        <f>SUM(Table1_2[[#This Row],[ goldman]:[intel ]])</f>
        <v>0</v>
      </c>
    </row>
    <row r="749" spans="1:25" hidden="1" x14ac:dyDescent="0.3">
      <c r="A749">
        <v>7.88134E+17</v>
      </c>
      <c r="B749" s="4" t="s">
        <v>2352</v>
      </c>
      <c r="C749" s="4" t="s">
        <v>2353</v>
      </c>
      <c r="D749" s="4" t="s">
        <v>2354</v>
      </c>
      <c r="E749" s="5">
        <v>42660</v>
      </c>
      <c r="F749">
        <v>0.98924768518518524</v>
      </c>
      <c r="G749">
        <v>0</v>
      </c>
      <c r="H749" s="4" t="s">
        <v>28</v>
      </c>
      <c r="I749">
        <v>0</v>
      </c>
      <c r="J749">
        <f>COUNTIF(Table1_2[[#This Row],[Lower Text]],"*"&amp;Table1_2[[#Headers],[ goldman]]&amp;"*")</f>
        <v>0</v>
      </c>
      <c r="K749">
        <f>COUNTIF(Table1_2[[#This Row],[Lower Text]],"*"&amp;Table1_2[[#Headers],[ disney]]&amp;"*")</f>
        <v>0</v>
      </c>
      <c r="L749">
        <f>COUNTIF(Table1_2[[#This Row],[Lower Text]],"*"&amp;Table1_2[[#Headers],[ caterpillar]]&amp;"*")</f>
        <v>0</v>
      </c>
      <c r="M749">
        <f>COUNTIF(Table1_2[[#This Row],[Lower Text]],"*"&amp;Table1_2[[#Headers],[ mcdonald]]&amp;"*")</f>
        <v>0</v>
      </c>
      <c r="N749">
        <f>COUNTIF(Table1_2[[#This Row],[Lower Text]],"*"&amp;Table1_2[[#Headers],[ home depot]]&amp;"*")</f>
        <v>0</v>
      </c>
      <c r="O749">
        <f>COUNTIF(Table1_2[[#This Row],[Lower Text]],"*"&amp;Table1_2[[#Headers],[ nike]]&amp;"*")</f>
        <v>0</v>
      </c>
      <c r="P749">
        <f>COUNTIF(Table1_2[[#This Row],[Lower Text]],"*"&amp;Table1_2[[#Headers],[ merck]]&amp;"*")</f>
        <v>0</v>
      </c>
      <c r="Q749">
        <f>COUNTIF(Table1_2[[#This Row],[Lower Text]],"*"&amp;Table1_2[[#Headers],[ walmart]]&amp;"*")</f>
        <v>0</v>
      </c>
      <c r="R749">
        <f>COUNTIF(Table1_2[[#This Row],[Lower Text]],"*"&amp;Table1_2[[#Headers],[pfizer]]&amp;"*")</f>
        <v>0</v>
      </c>
      <c r="S749">
        <f>COUNTIF(Table1_2[[#This Row],[Lower Text]],"*"&amp;Table1_2[[#Headers],[exxon]]&amp;"*")</f>
        <v>0</v>
      </c>
      <c r="T749">
        <f>COUNTIF(Table1_2[[#This Row],[Lower Text]],"*"&amp;Table1_2[[#Headers],[boeing]]&amp;"*")</f>
        <v>0</v>
      </c>
      <c r="U749">
        <f>COUNTIF(Table1_2[[#This Row],[Lower Text]],"*"&amp;Table1_2[[#Headers],[visa]]&amp;"*")</f>
        <v>0</v>
      </c>
      <c r="V749">
        <f>COUNTIF(Table1_2[[#This Row],[Lower Text]],"*"&amp;Table1_2[[#Headers],[apple]]&amp;"*")</f>
        <v>0</v>
      </c>
      <c r="W749">
        <f>COUNTIF(Table1_2[[#This Row],[Lower Text]],"*"&amp;Table1_2[[#Headers],[ chase]]&amp;"*")</f>
        <v>0</v>
      </c>
      <c r="X749">
        <f>COUNTIF(Table1_2[[#This Row],[Lower Text]],"*"&amp;Table1_2[[#Headers],[intel ]]&amp;"*")</f>
        <v>0</v>
      </c>
      <c r="Y749">
        <f>SUM(Table1_2[[#This Row],[ goldman]:[intel ]])</f>
        <v>0</v>
      </c>
    </row>
    <row r="750" spans="1:25" hidden="1" x14ac:dyDescent="0.3">
      <c r="A750">
        <v>7.88138E+17</v>
      </c>
      <c r="B750" s="4" t="s">
        <v>2355</v>
      </c>
      <c r="C750" s="4" t="s">
        <v>2356</v>
      </c>
      <c r="D750" s="4" t="s">
        <v>2357</v>
      </c>
      <c r="E750" s="5">
        <v>42661</v>
      </c>
      <c r="F750">
        <v>1.5162037037037036E-3</v>
      </c>
      <c r="G750">
        <v>0.31666666666666599</v>
      </c>
      <c r="H750" s="4" t="s">
        <v>72</v>
      </c>
      <c r="I750">
        <v>0.344444444444444</v>
      </c>
      <c r="J750">
        <f>COUNTIF(Table1_2[[#This Row],[Lower Text]],"*"&amp;Table1_2[[#Headers],[ goldman]]&amp;"*")</f>
        <v>0</v>
      </c>
      <c r="K750">
        <f>COUNTIF(Table1_2[[#This Row],[Lower Text]],"*"&amp;Table1_2[[#Headers],[ disney]]&amp;"*")</f>
        <v>0</v>
      </c>
      <c r="L750">
        <f>COUNTIF(Table1_2[[#This Row],[Lower Text]],"*"&amp;Table1_2[[#Headers],[ caterpillar]]&amp;"*")</f>
        <v>0</v>
      </c>
      <c r="M750">
        <f>COUNTIF(Table1_2[[#This Row],[Lower Text]],"*"&amp;Table1_2[[#Headers],[ mcdonald]]&amp;"*")</f>
        <v>0</v>
      </c>
      <c r="N750">
        <f>COUNTIF(Table1_2[[#This Row],[Lower Text]],"*"&amp;Table1_2[[#Headers],[ home depot]]&amp;"*")</f>
        <v>0</v>
      </c>
      <c r="O750">
        <f>COUNTIF(Table1_2[[#This Row],[Lower Text]],"*"&amp;Table1_2[[#Headers],[ nike]]&amp;"*")</f>
        <v>0</v>
      </c>
      <c r="P750">
        <f>COUNTIF(Table1_2[[#This Row],[Lower Text]],"*"&amp;Table1_2[[#Headers],[ merck]]&amp;"*")</f>
        <v>0</v>
      </c>
      <c r="Q750">
        <f>COUNTIF(Table1_2[[#This Row],[Lower Text]],"*"&amp;Table1_2[[#Headers],[ walmart]]&amp;"*")</f>
        <v>0</v>
      </c>
      <c r="R750">
        <f>COUNTIF(Table1_2[[#This Row],[Lower Text]],"*"&amp;Table1_2[[#Headers],[pfizer]]&amp;"*")</f>
        <v>0</v>
      </c>
      <c r="S750">
        <f>COUNTIF(Table1_2[[#This Row],[Lower Text]],"*"&amp;Table1_2[[#Headers],[exxon]]&amp;"*")</f>
        <v>0</v>
      </c>
      <c r="T750">
        <f>COUNTIF(Table1_2[[#This Row],[Lower Text]],"*"&amp;Table1_2[[#Headers],[boeing]]&amp;"*")</f>
        <v>0</v>
      </c>
      <c r="U750">
        <f>COUNTIF(Table1_2[[#This Row],[Lower Text]],"*"&amp;Table1_2[[#Headers],[visa]]&amp;"*")</f>
        <v>0</v>
      </c>
      <c r="V750">
        <f>COUNTIF(Table1_2[[#This Row],[Lower Text]],"*"&amp;Table1_2[[#Headers],[apple]]&amp;"*")</f>
        <v>0</v>
      </c>
      <c r="W750">
        <f>COUNTIF(Table1_2[[#This Row],[Lower Text]],"*"&amp;Table1_2[[#Headers],[ chase]]&amp;"*")</f>
        <v>0</v>
      </c>
      <c r="X750">
        <f>COUNTIF(Table1_2[[#This Row],[Lower Text]],"*"&amp;Table1_2[[#Headers],[intel ]]&amp;"*")</f>
        <v>0</v>
      </c>
      <c r="Y750">
        <f>SUM(Table1_2[[#This Row],[ goldman]:[intel ]])</f>
        <v>0</v>
      </c>
    </row>
    <row r="751" spans="1:25" hidden="1" x14ac:dyDescent="0.3">
      <c r="A751">
        <v>7.88144E+17</v>
      </c>
      <c r="B751" s="4" t="s">
        <v>2358</v>
      </c>
      <c r="C751" s="4" t="s">
        <v>2359</v>
      </c>
      <c r="D751" s="4" t="s">
        <v>2360</v>
      </c>
      <c r="E751" s="5">
        <v>42661</v>
      </c>
      <c r="F751">
        <v>1.8749999999999999E-2</v>
      </c>
      <c r="G751">
        <v>0.4</v>
      </c>
      <c r="H751" s="4" t="s">
        <v>72</v>
      </c>
      <c r="I751">
        <v>0.5</v>
      </c>
      <c r="J751">
        <f>COUNTIF(Table1_2[[#This Row],[Lower Text]],"*"&amp;Table1_2[[#Headers],[ goldman]]&amp;"*")</f>
        <v>0</v>
      </c>
      <c r="K751">
        <f>COUNTIF(Table1_2[[#This Row],[Lower Text]],"*"&amp;Table1_2[[#Headers],[ disney]]&amp;"*")</f>
        <v>0</v>
      </c>
      <c r="L751">
        <f>COUNTIF(Table1_2[[#This Row],[Lower Text]],"*"&amp;Table1_2[[#Headers],[ caterpillar]]&amp;"*")</f>
        <v>0</v>
      </c>
      <c r="M751">
        <f>COUNTIF(Table1_2[[#This Row],[Lower Text]],"*"&amp;Table1_2[[#Headers],[ mcdonald]]&amp;"*")</f>
        <v>0</v>
      </c>
      <c r="N751">
        <f>COUNTIF(Table1_2[[#This Row],[Lower Text]],"*"&amp;Table1_2[[#Headers],[ home depot]]&amp;"*")</f>
        <v>0</v>
      </c>
      <c r="O751">
        <f>COUNTIF(Table1_2[[#This Row],[Lower Text]],"*"&amp;Table1_2[[#Headers],[ nike]]&amp;"*")</f>
        <v>0</v>
      </c>
      <c r="P751">
        <f>COUNTIF(Table1_2[[#This Row],[Lower Text]],"*"&amp;Table1_2[[#Headers],[ merck]]&amp;"*")</f>
        <v>0</v>
      </c>
      <c r="Q751">
        <f>COUNTIF(Table1_2[[#This Row],[Lower Text]],"*"&amp;Table1_2[[#Headers],[ walmart]]&amp;"*")</f>
        <v>0</v>
      </c>
      <c r="R751">
        <f>COUNTIF(Table1_2[[#This Row],[Lower Text]],"*"&amp;Table1_2[[#Headers],[pfizer]]&amp;"*")</f>
        <v>0</v>
      </c>
      <c r="S751">
        <f>COUNTIF(Table1_2[[#This Row],[Lower Text]],"*"&amp;Table1_2[[#Headers],[exxon]]&amp;"*")</f>
        <v>0</v>
      </c>
      <c r="T751">
        <f>COUNTIF(Table1_2[[#This Row],[Lower Text]],"*"&amp;Table1_2[[#Headers],[boeing]]&amp;"*")</f>
        <v>0</v>
      </c>
      <c r="U751">
        <f>COUNTIF(Table1_2[[#This Row],[Lower Text]],"*"&amp;Table1_2[[#Headers],[visa]]&amp;"*")</f>
        <v>0</v>
      </c>
      <c r="V751">
        <f>COUNTIF(Table1_2[[#This Row],[Lower Text]],"*"&amp;Table1_2[[#Headers],[apple]]&amp;"*")</f>
        <v>0</v>
      </c>
      <c r="W751">
        <f>COUNTIF(Table1_2[[#This Row],[Lower Text]],"*"&amp;Table1_2[[#Headers],[ chase]]&amp;"*")</f>
        <v>0</v>
      </c>
      <c r="X751">
        <f>COUNTIF(Table1_2[[#This Row],[Lower Text]],"*"&amp;Table1_2[[#Headers],[intel ]]&amp;"*")</f>
        <v>0</v>
      </c>
      <c r="Y751">
        <f>SUM(Table1_2[[#This Row],[ goldman]:[intel ]])</f>
        <v>0</v>
      </c>
    </row>
    <row r="752" spans="1:25" hidden="1" x14ac:dyDescent="0.3">
      <c r="A752">
        <v>7.88149E+17</v>
      </c>
      <c r="B752" s="4" t="s">
        <v>2361</v>
      </c>
      <c r="C752" s="4" t="s">
        <v>2362</v>
      </c>
      <c r="D752" s="4" t="s">
        <v>2363</v>
      </c>
      <c r="E752" s="5">
        <v>42661</v>
      </c>
      <c r="F752">
        <v>3.2083333333333332E-2</v>
      </c>
      <c r="G752">
        <v>0</v>
      </c>
      <c r="H752" s="4" t="s">
        <v>28</v>
      </c>
      <c r="I752">
        <v>0</v>
      </c>
      <c r="J752">
        <f>COUNTIF(Table1_2[[#This Row],[Lower Text]],"*"&amp;Table1_2[[#Headers],[ goldman]]&amp;"*")</f>
        <v>0</v>
      </c>
      <c r="K752">
        <f>COUNTIF(Table1_2[[#This Row],[Lower Text]],"*"&amp;Table1_2[[#Headers],[ disney]]&amp;"*")</f>
        <v>0</v>
      </c>
      <c r="L752">
        <f>COUNTIF(Table1_2[[#This Row],[Lower Text]],"*"&amp;Table1_2[[#Headers],[ caterpillar]]&amp;"*")</f>
        <v>0</v>
      </c>
      <c r="M752">
        <f>COUNTIF(Table1_2[[#This Row],[Lower Text]],"*"&amp;Table1_2[[#Headers],[ mcdonald]]&amp;"*")</f>
        <v>0</v>
      </c>
      <c r="N752">
        <f>COUNTIF(Table1_2[[#This Row],[Lower Text]],"*"&amp;Table1_2[[#Headers],[ home depot]]&amp;"*")</f>
        <v>0</v>
      </c>
      <c r="O752">
        <f>COUNTIF(Table1_2[[#This Row],[Lower Text]],"*"&amp;Table1_2[[#Headers],[ nike]]&amp;"*")</f>
        <v>0</v>
      </c>
      <c r="P752">
        <f>COUNTIF(Table1_2[[#This Row],[Lower Text]],"*"&amp;Table1_2[[#Headers],[ merck]]&amp;"*")</f>
        <v>0</v>
      </c>
      <c r="Q752">
        <f>COUNTIF(Table1_2[[#This Row],[Lower Text]],"*"&amp;Table1_2[[#Headers],[ walmart]]&amp;"*")</f>
        <v>0</v>
      </c>
      <c r="R752">
        <f>COUNTIF(Table1_2[[#This Row],[Lower Text]],"*"&amp;Table1_2[[#Headers],[pfizer]]&amp;"*")</f>
        <v>0</v>
      </c>
      <c r="S752">
        <f>COUNTIF(Table1_2[[#This Row],[Lower Text]],"*"&amp;Table1_2[[#Headers],[exxon]]&amp;"*")</f>
        <v>0</v>
      </c>
      <c r="T752">
        <f>COUNTIF(Table1_2[[#This Row],[Lower Text]],"*"&amp;Table1_2[[#Headers],[boeing]]&amp;"*")</f>
        <v>0</v>
      </c>
      <c r="U752">
        <f>COUNTIF(Table1_2[[#This Row],[Lower Text]],"*"&amp;Table1_2[[#Headers],[visa]]&amp;"*")</f>
        <v>0</v>
      </c>
      <c r="V752">
        <f>COUNTIF(Table1_2[[#This Row],[Lower Text]],"*"&amp;Table1_2[[#Headers],[apple]]&amp;"*")</f>
        <v>0</v>
      </c>
      <c r="W752">
        <f>COUNTIF(Table1_2[[#This Row],[Lower Text]],"*"&amp;Table1_2[[#Headers],[ chase]]&amp;"*")</f>
        <v>0</v>
      </c>
      <c r="X752">
        <f>COUNTIF(Table1_2[[#This Row],[Lower Text]],"*"&amp;Table1_2[[#Headers],[intel ]]&amp;"*")</f>
        <v>0</v>
      </c>
      <c r="Y752">
        <f>SUM(Table1_2[[#This Row],[ goldman]:[intel ]])</f>
        <v>0</v>
      </c>
    </row>
    <row r="753" spans="1:25" hidden="1" x14ac:dyDescent="0.3">
      <c r="A753">
        <v>7.8815E+17</v>
      </c>
      <c r="B753" s="4" t="s">
        <v>2364</v>
      </c>
      <c r="C753" s="4" t="s">
        <v>2365</v>
      </c>
      <c r="D753" s="4" t="s">
        <v>2366</v>
      </c>
      <c r="E753" s="5">
        <v>42661</v>
      </c>
      <c r="F753">
        <v>3.577546296296296E-2</v>
      </c>
      <c r="G753">
        <v>0.23611111111111099</v>
      </c>
      <c r="H753" s="4" t="s">
        <v>72</v>
      </c>
      <c r="I753">
        <v>0.45</v>
      </c>
      <c r="J753">
        <f>COUNTIF(Table1_2[[#This Row],[Lower Text]],"*"&amp;Table1_2[[#Headers],[ goldman]]&amp;"*")</f>
        <v>0</v>
      </c>
      <c r="K753">
        <f>COUNTIF(Table1_2[[#This Row],[Lower Text]],"*"&amp;Table1_2[[#Headers],[ disney]]&amp;"*")</f>
        <v>0</v>
      </c>
      <c r="L753">
        <f>COUNTIF(Table1_2[[#This Row],[Lower Text]],"*"&amp;Table1_2[[#Headers],[ caterpillar]]&amp;"*")</f>
        <v>0</v>
      </c>
      <c r="M753">
        <f>COUNTIF(Table1_2[[#This Row],[Lower Text]],"*"&amp;Table1_2[[#Headers],[ mcdonald]]&amp;"*")</f>
        <v>0</v>
      </c>
      <c r="N753">
        <f>COUNTIF(Table1_2[[#This Row],[Lower Text]],"*"&amp;Table1_2[[#Headers],[ home depot]]&amp;"*")</f>
        <v>0</v>
      </c>
      <c r="O753">
        <f>COUNTIF(Table1_2[[#This Row],[Lower Text]],"*"&amp;Table1_2[[#Headers],[ nike]]&amp;"*")</f>
        <v>0</v>
      </c>
      <c r="P753">
        <f>COUNTIF(Table1_2[[#This Row],[Lower Text]],"*"&amp;Table1_2[[#Headers],[ merck]]&amp;"*")</f>
        <v>0</v>
      </c>
      <c r="Q753">
        <f>COUNTIF(Table1_2[[#This Row],[Lower Text]],"*"&amp;Table1_2[[#Headers],[ walmart]]&amp;"*")</f>
        <v>0</v>
      </c>
      <c r="R753">
        <f>COUNTIF(Table1_2[[#This Row],[Lower Text]],"*"&amp;Table1_2[[#Headers],[pfizer]]&amp;"*")</f>
        <v>0</v>
      </c>
      <c r="S753">
        <f>COUNTIF(Table1_2[[#This Row],[Lower Text]],"*"&amp;Table1_2[[#Headers],[exxon]]&amp;"*")</f>
        <v>0</v>
      </c>
      <c r="T753">
        <f>COUNTIF(Table1_2[[#This Row],[Lower Text]],"*"&amp;Table1_2[[#Headers],[boeing]]&amp;"*")</f>
        <v>0</v>
      </c>
      <c r="U753">
        <f>COUNTIF(Table1_2[[#This Row],[Lower Text]],"*"&amp;Table1_2[[#Headers],[visa]]&amp;"*")</f>
        <v>0</v>
      </c>
      <c r="V753">
        <f>COUNTIF(Table1_2[[#This Row],[Lower Text]],"*"&amp;Table1_2[[#Headers],[apple]]&amp;"*")</f>
        <v>0</v>
      </c>
      <c r="W753">
        <f>COUNTIF(Table1_2[[#This Row],[Lower Text]],"*"&amp;Table1_2[[#Headers],[ chase]]&amp;"*")</f>
        <v>0</v>
      </c>
      <c r="X753">
        <f>COUNTIF(Table1_2[[#This Row],[Lower Text]],"*"&amp;Table1_2[[#Headers],[intel ]]&amp;"*")</f>
        <v>0</v>
      </c>
      <c r="Y753">
        <f>SUM(Table1_2[[#This Row],[ goldman]:[intel ]])</f>
        <v>0</v>
      </c>
    </row>
    <row r="754" spans="1:25" hidden="1" x14ac:dyDescent="0.3">
      <c r="A754">
        <v>7.88193E+17</v>
      </c>
      <c r="B754" s="4" t="s">
        <v>2367</v>
      </c>
      <c r="C754" s="4" t="s">
        <v>2368</v>
      </c>
      <c r="D754" s="4" t="s">
        <v>2369</v>
      </c>
      <c r="E754" s="5">
        <v>42661</v>
      </c>
      <c r="F754">
        <v>0.15434027777777778</v>
      </c>
      <c r="G754">
        <v>0</v>
      </c>
      <c r="H754" s="4" t="s">
        <v>28</v>
      </c>
      <c r="I754">
        <v>0</v>
      </c>
      <c r="J754">
        <f>COUNTIF(Table1_2[[#This Row],[Lower Text]],"*"&amp;Table1_2[[#Headers],[ goldman]]&amp;"*")</f>
        <v>0</v>
      </c>
      <c r="K754">
        <f>COUNTIF(Table1_2[[#This Row],[Lower Text]],"*"&amp;Table1_2[[#Headers],[ disney]]&amp;"*")</f>
        <v>0</v>
      </c>
      <c r="L754">
        <f>COUNTIF(Table1_2[[#This Row],[Lower Text]],"*"&amp;Table1_2[[#Headers],[ caterpillar]]&amp;"*")</f>
        <v>0</v>
      </c>
      <c r="M754">
        <f>COUNTIF(Table1_2[[#This Row],[Lower Text]],"*"&amp;Table1_2[[#Headers],[ mcdonald]]&amp;"*")</f>
        <v>0</v>
      </c>
      <c r="N754">
        <f>COUNTIF(Table1_2[[#This Row],[Lower Text]],"*"&amp;Table1_2[[#Headers],[ home depot]]&amp;"*")</f>
        <v>0</v>
      </c>
      <c r="O754">
        <f>COUNTIF(Table1_2[[#This Row],[Lower Text]],"*"&amp;Table1_2[[#Headers],[ nike]]&amp;"*")</f>
        <v>0</v>
      </c>
      <c r="P754">
        <f>COUNTIF(Table1_2[[#This Row],[Lower Text]],"*"&amp;Table1_2[[#Headers],[ merck]]&amp;"*")</f>
        <v>0</v>
      </c>
      <c r="Q754">
        <f>COUNTIF(Table1_2[[#This Row],[Lower Text]],"*"&amp;Table1_2[[#Headers],[ walmart]]&amp;"*")</f>
        <v>0</v>
      </c>
      <c r="R754">
        <f>COUNTIF(Table1_2[[#This Row],[Lower Text]],"*"&amp;Table1_2[[#Headers],[pfizer]]&amp;"*")</f>
        <v>0</v>
      </c>
      <c r="S754">
        <f>COUNTIF(Table1_2[[#This Row],[Lower Text]],"*"&amp;Table1_2[[#Headers],[exxon]]&amp;"*")</f>
        <v>0</v>
      </c>
      <c r="T754">
        <f>COUNTIF(Table1_2[[#This Row],[Lower Text]],"*"&amp;Table1_2[[#Headers],[boeing]]&amp;"*")</f>
        <v>0</v>
      </c>
      <c r="U754">
        <f>COUNTIF(Table1_2[[#This Row],[Lower Text]],"*"&amp;Table1_2[[#Headers],[visa]]&amp;"*")</f>
        <v>0</v>
      </c>
      <c r="V754">
        <f>COUNTIF(Table1_2[[#This Row],[Lower Text]],"*"&amp;Table1_2[[#Headers],[apple]]&amp;"*")</f>
        <v>0</v>
      </c>
      <c r="W754">
        <f>COUNTIF(Table1_2[[#This Row],[Lower Text]],"*"&amp;Table1_2[[#Headers],[ chase]]&amp;"*")</f>
        <v>0</v>
      </c>
      <c r="X754">
        <f>COUNTIF(Table1_2[[#This Row],[Lower Text]],"*"&amp;Table1_2[[#Headers],[intel ]]&amp;"*")</f>
        <v>0</v>
      </c>
      <c r="Y754">
        <f>SUM(Table1_2[[#This Row],[ goldman]:[intel ]])</f>
        <v>0</v>
      </c>
    </row>
    <row r="755" spans="1:25" hidden="1" x14ac:dyDescent="0.3">
      <c r="A755">
        <v>7.88194E+17</v>
      </c>
      <c r="B755" s="4" t="s">
        <v>2370</v>
      </c>
      <c r="C755" s="4" t="s">
        <v>2371</v>
      </c>
      <c r="D755" s="4" t="s">
        <v>2372</v>
      </c>
      <c r="E755" s="5">
        <v>42661</v>
      </c>
      <c r="F755">
        <v>0.15525462962962963</v>
      </c>
      <c r="G755">
        <v>0</v>
      </c>
      <c r="H755" s="4" t="s">
        <v>28</v>
      </c>
      <c r="I755">
        <v>0</v>
      </c>
      <c r="J755">
        <f>COUNTIF(Table1_2[[#This Row],[Lower Text]],"*"&amp;Table1_2[[#Headers],[ goldman]]&amp;"*")</f>
        <v>0</v>
      </c>
      <c r="K755">
        <f>COUNTIF(Table1_2[[#This Row],[Lower Text]],"*"&amp;Table1_2[[#Headers],[ disney]]&amp;"*")</f>
        <v>0</v>
      </c>
      <c r="L755">
        <f>COUNTIF(Table1_2[[#This Row],[Lower Text]],"*"&amp;Table1_2[[#Headers],[ caterpillar]]&amp;"*")</f>
        <v>0</v>
      </c>
      <c r="M755">
        <f>COUNTIF(Table1_2[[#This Row],[Lower Text]],"*"&amp;Table1_2[[#Headers],[ mcdonald]]&amp;"*")</f>
        <v>0</v>
      </c>
      <c r="N755">
        <f>COUNTIF(Table1_2[[#This Row],[Lower Text]],"*"&amp;Table1_2[[#Headers],[ home depot]]&amp;"*")</f>
        <v>0</v>
      </c>
      <c r="O755">
        <f>COUNTIF(Table1_2[[#This Row],[Lower Text]],"*"&amp;Table1_2[[#Headers],[ nike]]&amp;"*")</f>
        <v>0</v>
      </c>
      <c r="P755">
        <f>COUNTIF(Table1_2[[#This Row],[Lower Text]],"*"&amp;Table1_2[[#Headers],[ merck]]&amp;"*")</f>
        <v>0</v>
      </c>
      <c r="Q755">
        <f>COUNTIF(Table1_2[[#This Row],[Lower Text]],"*"&amp;Table1_2[[#Headers],[ walmart]]&amp;"*")</f>
        <v>0</v>
      </c>
      <c r="R755">
        <f>COUNTIF(Table1_2[[#This Row],[Lower Text]],"*"&amp;Table1_2[[#Headers],[pfizer]]&amp;"*")</f>
        <v>0</v>
      </c>
      <c r="S755">
        <f>COUNTIF(Table1_2[[#This Row],[Lower Text]],"*"&amp;Table1_2[[#Headers],[exxon]]&amp;"*")</f>
        <v>0</v>
      </c>
      <c r="T755">
        <f>COUNTIF(Table1_2[[#This Row],[Lower Text]],"*"&amp;Table1_2[[#Headers],[boeing]]&amp;"*")</f>
        <v>0</v>
      </c>
      <c r="U755">
        <f>COUNTIF(Table1_2[[#This Row],[Lower Text]],"*"&amp;Table1_2[[#Headers],[visa]]&amp;"*")</f>
        <v>0</v>
      </c>
      <c r="V755">
        <f>COUNTIF(Table1_2[[#This Row],[Lower Text]],"*"&amp;Table1_2[[#Headers],[apple]]&amp;"*")</f>
        <v>0</v>
      </c>
      <c r="W755">
        <f>COUNTIF(Table1_2[[#This Row],[Lower Text]],"*"&amp;Table1_2[[#Headers],[ chase]]&amp;"*")</f>
        <v>0</v>
      </c>
      <c r="X755">
        <f>COUNTIF(Table1_2[[#This Row],[Lower Text]],"*"&amp;Table1_2[[#Headers],[intel ]]&amp;"*")</f>
        <v>0</v>
      </c>
      <c r="Y755">
        <f>SUM(Table1_2[[#This Row],[ goldman]:[intel ]])</f>
        <v>0</v>
      </c>
    </row>
    <row r="756" spans="1:25" hidden="1" x14ac:dyDescent="0.3">
      <c r="A756">
        <v>7.882E+17</v>
      </c>
      <c r="B756" s="4" t="s">
        <v>2373</v>
      </c>
      <c r="C756" s="4" t="s">
        <v>2374</v>
      </c>
      <c r="D756" s="4" t="s">
        <v>2375</v>
      </c>
      <c r="E756" s="5">
        <v>42661</v>
      </c>
      <c r="F756">
        <v>0.17216435185185186</v>
      </c>
      <c r="G756">
        <v>0.8</v>
      </c>
      <c r="H756" s="4" t="s">
        <v>72</v>
      </c>
      <c r="I756">
        <v>0.75</v>
      </c>
      <c r="J756">
        <f>COUNTIF(Table1_2[[#This Row],[Lower Text]],"*"&amp;Table1_2[[#Headers],[ goldman]]&amp;"*")</f>
        <v>0</v>
      </c>
      <c r="K756">
        <f>COUNTIF(Table1_2[[#This Row],[Lower Text]],"*"&amp;Table1_2[[#Headers],[ disney]]&amp;"*")</f>
        <v>0</v>
      </c>
      <c r="L756">
        <f>COUNTIF(Table1_2[[#This Row],[Lower Text]],"*"&amp;Table1_2[[#Headers],[ caterpillar]]&amp;"*")</f>
        <v>0</v>
      </c>
      <c r="M756">
        <f>COUNTIF(Table1_2[[#This Row],[Lower Text]],"*"&amp;Table1_2[[#Headers],[ mcdonald]]&amp;"*")</f>
        <v>0</v>
      </c>
      <c r="N756">
        <f>COUNTIF(Table1_2[[#This Row],[Lower Text]],"*"&amp;Table1_2[[#Headers],[ home depot]]&amp;"*")</f>
        <v>0</v>
      </c>
      <c r="O756">
        <f>COUNTIF(Table1_2[[#This Row],[Lower Text]],"*"&amp;Table1_2[[#Headers],[ nike]]&amp;"*")</f>
        <v>0</v>
      </c>
      <c r="P756">
        <f>COUNTIF(Table1_2[[#This Row],[Lower Text]],"*"&amp;Table1_2[[#Headers],[ merck]]&amp;"*")</f>
        <v>0</v>
      </c>
      <c r="Q756">
        <f>COUNTIF(Table1_2[[#This Row],[Lower Text]],"*"&amp;Table1_2[[#Headers],[ walmart]]&amp;"*")</f>
        <v>0</v>
      </c>
      <c r="R756">
        <f>COUNTIF(Table1_2[[#This Row],[Lower Text]],"*"&amp;Table1_2[[#Headers],[pfizer]]&amp;"*")</f>
        <v>0</v>
      </c>
      <c r="S756">
        <f>COUNTIF(Table1_2[[#This Row],[Lower Text]],"*"&amp;Table1_2[[#Headers],[exxon]]&amp;"*")</f>
        <v>0</v>
      </c>
      <c r="T756">
        <f>COUNTIF(Table1_2[[#This Row],[Lower Text]],"*"&amp;Table1_2[[#Headers],[boeing]]&amp;"*")</f>
        <v>0</v>
      </c>
      <c r="U756">
        <f>COUNTIF(Table1_2[[#This Row],[Lower Text]],"*"&amp;Table1_2[[#Headers],[visa]]&amp;"*")</f>
        <v>0</v>
      </c>
      <c r="V756">
        <f>COUNTIF(Table1_2[[#This Row],[Lower Text]],"*"&amp;Table1_2[[#Headers],[apple]]&amp;"*")</f>
        <v>0</v>
      </c>
      <c r="W756">
        <f>COUNTIF(Table1_2[[#This Row],[Lower Text]],"*"&amp;Table1_2[[#Headers],[ chase]]&amp;"*")</f>
        <v>0</v>
      </c>
      <c r="X756">
        <f>COUNTIF(Table1_2[[#This Row],[Lower Text]],"*"&amp;Table1_2[[#Headers],[intel ]]&amp;"*")</f>
        <v>0</v>
      </c>
      <c r="Y756">
        <f>SUM(Table1_2[[#This Row],[ goldman]:[intel ]])</f>
        <v>0</v>
      </c>
    </row>
    <row r="757" spans="1:25" hidden="1" x14ac:dyDescent="0.3">
      <c r="A757">
        <v>7.88342E+17</v>
      </c>
      <c r="B757" s="4" t="s">
        <v>2376</v>
      </c>
      <c r="C757" s="4" t="s">
        <v>2377</v>
      </c>
      <c r="D757" s="4" t="s">
        <v>2378</v>
      </c>
      <c r="E757" s="5">
        <v>42661</v>
      </c>
      <c r="F757">
        <v>0.56449074074074079</v>
      </c>
      <c r="G757">
        <v>-6.25E-2</v>
      </c>
      <c r="H757" s="4" t="s">
        <v>56</v>
      </c>
      <c r="I757">
        <v>0.1875</v>
      </c>
      <c r="J757">
        <f>COUNTIF(Table1_2[[#This Row],[Lower Text]],"*"&amp;Table1_2[[#Headers],[ goldman]]&amp;"*")</f>
        <v>0</v>
      </c>
      <c r="K757">
        <f>COUNTIF(Table1_2[[#This Row],[Lower Text]],"*"&amp;Table1_2[[#Headers],[ disney]]&amp;"*")</f>
        <v>0</v>
      </c>
      <c r="L757">
        <f>COUNTIF(Table1_2[[#This Row],[Lower Text]],"*"&amp;Table1_2[[#Headers],[ caterpillar]]&amp;"*")</f>
        <v>0</v>
      </c>
      <c r="M757">
        <f>COUNTIF(Table1_2[[#This Row],[Lower Text]],"*"&amp;Table1_2[[#Headers],[ mcdonald]]&amp;"*")</f>
        <v>0</v>
      </c>
      <c r="N757">
        <f>COUNTIF(Table1_2[[#This Row],[Lower Text]],"*"&amp;Table1_2[[#Headers],[ home depot]]&amp;"*")</f>
        <v>0</v>
      </c>
      <c r="O757">
        <f>COUNTIF(Table1_2[[#This Row],[Lower Text]],"*"&amp;Table1_2[[#Headers],[ nike]]&amp;"*")</f>
        <v>0</v>
      </c>
      <c r="P757">
        <f>COUNTIF(Table1_2[[#This Row],[Lower Text]],"*"&amp;Table1_2[[#Headers],[ merck]]&amp;"*")</f>
        <v>0</v>
      </c>
      <c r="Q757">
        <f>COUNTIF(Table1_2[[#This Row],[Lower Text]],"*"&amp;Table1_2[[#Headers],[ walmart]]&amp;"*")</f>
        <v>0</v>
      </c>
      <c r="R757">
        <f>COUNTIF(Table1_2[[#This Row],[Lower Text]],"*"&amp;Table1_2[[#Headers],[pfizer]]&amp;"*")</f>
        <v>0</v>
      </c>
      <c r="S757">
        <f>COUNTIF(Table1_2[[#This Row],[Lower Text]],"*"&amp;Table1_2[[#Headers],[exxon]]&amp;"*")</f>
        <v>0</v>
      </c>
      <c r="T757">
        <f>COUNTIF(Table1_2[[#This Row],[Lower Text]],"*"&amp;Table1_2[[#Headers],[boeing]]&amp;"*")</f>
        <v>0</v>
      </c>
      <c r="U757">
        <f>COUNTIF(Table1_2[[#This Row],[Lower Text]],"*"&amp;Table1_2[[#Headers],[visa]]&amp;"*")</f>
        <v>0</v>
      </c>
      <c r="V757">
        <f>COUNTIF(Table1_2[[#This Row],[Lower Text]],"*"&amp;Table1_2[[#Headers],[apple]]&amp;"*")</f>
        <v>0</v>
      </c>
      <c r="W757">
        <f>COUNTIF(Table1_2[[#This Row],[Lower Text]],"*"&amp;Table1_2[[#Headers],[ chase]]&amp;"*")</f>
        <v>0</v>
      </c>
      <c r="X757">
        <f>COUNTIF(Table1_2[[#This Row],[Lower Text]],"*"&amp;Table1_2[[#Headers],[intel ]]&amp;"*")</f>
        <v>0</v>
      </c>
      <c r="Y757">
        <f>SUM(Table1_2[[#This Row],[ goldman]:[intel ]])</f>
        <v>0</v>
      </c>
    </row>
    <row r="758" spans="1:25" hidden="1" x14ac:dyDescent="0.3">
      <c r="A758">
        <v>7.88403E+17</v>
      </c>
      <c r="B758" s="4" t="s">
        <v>2379</v>
      </c>
      <c r="C758" s="4" t="s">
        <v>2380</v>
      </c>
      <c r="D758" s="4" t="s">
        <v>2381</v>
      </c>
      <c r="E758" s="5">
        <v>42661</v>
      </c>
      <c r="F758">
        <v>0.73145833333333332</v>
      </c>
      <c r="G758">
        <v>0.42499999999999999</v>
      </c>
      <c r="H758" s="4" t="s">
        <v>72</v>
      </c>
      <c r="I758">
        <v>0.61666666666666603</v>
      </c>
      <c r="J758">
        <f>COUNTIF(Table1_2[[#This Row],[Lower Text]],"*"&amp;Table1_2[[#Headers],[ goldman]]&amp;"*")</f>
        <v>0</v>
      </c>
      <c r="K758">
        <f>COUNTIF(Table1_2[[#This Row],[Lower Text]],"*"&amp;Table1_2[[#Headers],[ disney]]&amp;"*")</f>
        <v>0</v>
      </c>
      <c r="L758">
        <f>COUNTIF(Table1_2[[#This Row],[Lower Text]],"*"&amp;Table1_2[[#Headers],[ caterpillar]]&amp;"*")</f>
        <v>0</v>
      </c>
      <c r="M758">
        <f>COUNTIF(Table1_2[[#This Row],[Lower Text]],"*"&amp;Table1_2[[#Headers],[ mcdonald]]&amp;"*")</f>
        <v>0</v>
      </c>
      <c r="N758">
        <f>COUNTIF(Table1_2[[#This Row],[Lower Text]],"*"&amp;Table1_2[[#Headers],[ home depot]]&amp;"*")</f>
        <v>0</v>
      </c>
      <c r="O758">
        <f>COUNTIF(Table1_2[[#This Row],[Lower Text]],"*"&amp;Table1_2[[#Headers],[ nike]]&amp;"*")</f>
        <v>0</v>
      </c>
      <c r="P758">
        <f>COUNTIF(Table1_2[[#This Row],[Lower Text]],"*"&amp;Table1_2[[#Headers],[ merck]]&amp;"*")</f>
        <v>0</v>
      </c>
      <c r="Q758">
        <f>COUNTIF(Table1_2[[#This Row],[Lower Text]],"*"&amp;Table1_2[[#Headers],[ walmart]]&amp;"*")</f>
        <v>0</v>
      </c>
      <c r="R758">
        <f>COUNTIF(Table1_2[[#This Row],[Lower Text]],"*"&amp;Table1_2[[#Headers],[pfizer]]&amp;"*")</f>
        <v>0</v>
      </c>
      <c r="S758">
        <f>COUNTIF(Table1_2[[#This Row],[Lower Text]],"*"&amp;Table1_2[[#Headers],[exxon]]&amp;"*")</f>
        <v>0</v>
      </c>
      <c r="T758">
        <f>COUNTIF(Table1_2[[#This Row],[Lower Text]],"*"&amp;Table1_2[[#Headers],[boeing]]&amp;"*")</f>
        <v>0</v>
      </c>
      <c r="U758">
        <f>COUNTIF(Table1_2[[#This Row],[Lower Text]],"*"&amp;Table1_2[[#Headers],[visa]]&amp;"*")</f>
        <v>0</v>
      </c>
      <c r="V758">
        <f>COUNTIF(Table1_2[[#This Row],[Lower Text]],"*"&amp;Table1_2[[#Headers],[apple]]&amp;"*")</f>
        <v>0</v>
      </c>
      <c r="W758">
        <f>COUNTIF(Table1_2[[#This Row],[Lower Text]],"*"&amp;Table1_2[[#Headers],[ chase]]&amp;"*")</f>
        <v>0</v>
      </c>
      <c r="X758">
        <f>COUNTIF(Table1_2[[#This Row],[Lower Text]],"*"&amp;Table1_2[[#Headers],[intel ]]&amp;"*")</f>
        <v>0</v>
      </c>
      <c r="Y758">
        <f>SUM(Table1_2[[#This Row],[ goldman]:[intel ]])</f>
        <v>0</v>
      </c>
    </row>
    <row r="759" spans="1:25" hidden="1" x14ac:dyDescent="0.3">
      <c r="A759">
        <v>7.88403E+17</v>
      </c>
      <c r="B759" s="4" t="s">
        <v>2382</v>
      </c>
      <c r="C759" s="4" t="s">
        <v>2383</v>
      </c>
      <c r="D759" s="4" t="s">
        <v>2384</v>
      </c>
      <c r="E759" s="5">
        <v>42661</v>
      </c>
      <c r="F759">
        <v>0.73201388888888896</v>
      </c>
      <c r="G759">
        <v>0</v>
      </c>
      <c r="H759" s="4" t="s">
        <v>28</v>
      </c>
      <c r="I759">
        <v>0.1</v>
      </c>
      <c r="J759">
        <f>COUNTIF(Table1_2[[#This Row],[Lower Text]],"*"&amp;Table1_2[[#Headers],[ goldman]]&amp;"*")</f>
        <v>0</v>
      </c>
      <c r="K759">
        <f>COUNTIF(Table1_2[[#This Row],[Lower Text]],"*"&amp;Table1_2[[#Headers],[ disney]]&amp;"*")</f>
        <v>0</v>
      </c>
      <c r="L759">
        <f>COUNTIF(Table1_2[[#This Row],[Lower Text]],"*"&amp;Table1_2[[#Headers],[ caterpillar]]&amp;"*")</f>
        <v>0</v>
      </c>
      <c r="M759">
        <f>COUNTIF(Table1_2[[#This Row],[Lower Text]],"*"&amp;Table1_2[[#Headers],[ mcdonald]]&amp;"*")</f>
        <v>0</v>
      </c>
      <c r="N759">
        <f>COUNTIF(Table1_2[[#This Row],[Lower Text]],"*"&amp;Table1_2[[#Headers],[ home depot]]&amp;"*")</f>
        <v>0</v>
      </c>
      <c r="O759">
        <f>COUNTIF(Table1_2[[#This Row],[Lower Text]],"*"&amp;Table1_2[[#Headers],[ nike]]&amp;"*")</f>
        <v>0</v>
      </c>
      <c r="P759">
        <f>COUNTIF(Table1_2[[#This Row],[Lower Text]],"*"&amp;Table1_2[[#Headers],[ merck]]&amp;"*")</f>
        <v>0</v>
      </c>
      <c r="Q759">
        <f>COUNTIF(Table1_2[[#This Row],[Lower Text]],"*"&amp;Table1_2[[#Headers],[ walmart]]&amp;"*")</f>
        <v>0</v>
      </c>
      <c r="R759">
        <f>COUNTIF(Table1_2[[#This Row],[Lower Text]],"*"&amp;Table1_2[[#Headers],[pfizer]]&amp;"*")</f>
        <v>0</v>
      </c>
      <c r="S759">
        <f>COUNTIF(Table1_2[[#This Row],[Lower Text]],"*"&amp;Table1_2[[#Headers],[exxon]]&amp;"*")</f>
        <v>0</v>
      </c>
      <c r="T759">
        <f>COUNTIF(Table1_2[[#This Row],[Lower Text]],"*"&amp;Table1_2[[#Headers],[boeing]]&amp;"*")</f>
        <v>0</v>
      </c>
      <c r="U759">
        <f>COUNTIF(Table1_2[[#This Row],[Lower Text]],"*"&amp;Table1_2[[#Headers],[visa]]&amp;"*")</f>
        <v>0</v>
      </c>
      <c r="V759">
        <f>COUNTIF(Table1_2[[#This Row],[Lower Text]],"*"&amp;Table1_2[[#Headers],[apple]]&amp;"*")</f>
        <v>0</v>
      </c>
      <c r="W759">
        <f>COUNTIF(Table1_2[[#This Row],[Lower Text]],"*"&amp;Table1_2[[#Headers],[ chase]]&amp;"*")</f>
        <v>0</v>
      </c>
      <c r="X759">
        <f>COUNTIF(Table1_2[[#This Row],[Lower Text]],"*"&amp;Table1_2[[#Headers],[intel ]]&amp;"*")</f>
        <v>0</v>
      </c>
      <c r="Y759">
        <f>SUM(Table1_2[[#This Row],[ goldman]:[intel ]])</f>
        <v>0</v>
      </c>
    </row>
    <row r="760" spans="1:25" hidden="1" x14ac:dyDescent="0.3">
      <c r="A760">
        <v>7.88403E+17</v>
      </c>
      <c r="B760" s="4" t="s">
        <v>2385</v>
      </c>
      <c r="C760" s="4" t="s">
        <v>2386</v>
      </c>
      <c r="D760" s="4" t="s">
        <v>2387</v>
      </c>
      <c r="E760" s="5">
        <v>42661</v>
      </c>
      <c r="F760">
        <v>0.73384259259259255</v>
      </c>
      <c r="G760">
        <v>0</v>
      </c>
      <c r="H760" s="4" t="s">
        <v>28</v>
      </c>
      <c r="I760">
        <v>0.1</v>
      </c>
      <c r="J760">
        <f>COUNTIF(Table1_2[[#This Row],[Lower Text]],"*"&amp;Table1_2[[#Headers],[ goldman]]&amp;"*")</f>
        <v>0</v>
      </c>
      <c r="K760">
        <f>COUNTIF(Table1_2[[#This Row],[Lower Text]],"*"&amp;Table1_2[[#Headers],[ disney]]&amp;"*")</f>
        <v>0</v>
      </c>
      <c r="L760">
        <f>COUNTIF(Table1_2[[#This Row],[Lower Text]],"*"&amp;Table1_2[[#Headers],[ caterpillar]]&amp;"*")</f>
        <v>0</v>
      </c>
      <c r="M760">
        <f>COUNTIF(Table1_2[[#This Row],[Lower Text]],"*"&amp;Table1_2[[#Headers],[ mcdonald]]&amp;"*")</f>
        <v>0</v>
      </c>
      <c r="N760">
        <f>COUNTIF(Table1_2[[#This Row],[Lower Text]],"*"&amp;Table1_2[[#Headers],[ home depot]]&amp;"*")</f>
        <v>0</v>
      </c>
      <c r="O760">
        <f>COUNTIF(Table1_2[[#This Row],[Lower Text]],"*"&amp;Table1_2[[#Headers],[ nike]]&amp;"*")</f>
        <v>0</v>
      </c>
      <c r="P760">
        <f>COUNTIF(Table1_2[[#This Row],[Lower Text]],"*"&amp;Table1_2[[#Headers],[ merck]]&amp;"*")</f>
        <v>0</v>
      </c>
      <c r="Q760">
        <f>COUNTIF(Table1_2[[#This Row],[Lower Text]],"*"&amp;Table1_2[[#Headers],[ walmart]]&amp;"*")</f>
        <v>0</v>
      </c>
      <c r="R760">
        <f>COUNTIF(Table1_2[[#This Row],[Lower Text]],"*"&amp;Table1_2[[#Headers],[pfizer]]&amp;"*")</f>
        <v>0</v>
      </c>
      <c r="S760">
        <f>COUNTIF(Table1_2[[#This Row],[Lower Text]],"*"&amp;Table1_2[[#Headers],[exxon]]&amp;"*")</f>
        <v>0</v>
      </c>
      <c r="T760">
        <f>COUNTIF(Table1_2[[#This Row],[Lower Text]],"*"&amp;Table1_2[[#Headers],[boeing]]&amp;"*")</f>
        <v>0</v>
      </c>
      <c r="U760">
        <f>COUNTIF(Table1_2[[#This Row],[Lower Text]],"*"&amp;Table1_2[[#Headers],[visa]]&amp;"*")</f>
        <v>0</v>
      </c>
      <c r="V760">
        <f>COUNTIF(Table1_2[[#This Row],[Lower Text]],"*"&amp;Table1_2[[#Headers],[apple]]&amp;"*")</f>
        <v>0</v>
      </c>
      <c r="W760">
        <f>COUNTIF(Table1_2[[#This Row],[Lower Text]],"*"&amp;Table1_2[[#Headers],[ chase]]&amp;"*")</f>
        <v>0</v>
      </c>
      <c r="X760">
        <f>COUNTIF(Table1_2[[#This Row],[Lower Text]],"*"&amp;Table1_2[[#Headers],[intel ]]&amp;"*")</f>
        <v>0</v>
      </c>
      <c r="Y760">
        <f>SUM(Table1_2[[#This Row],[ goldman]:[intel ]])</f>
        <v>0</v>
      </c>
    </row>
    <row r="761" spans="1:25" hidden="1" x14ac:dyDescent="0.3">
      <c r="A761">
        <v>7.88441E+17</v>
      </c>
      <c r="B761" s="4" t="s">
        <v>2388</v>
      </c>
      <c r="C761" s="4" t="s">
        <v>2389</v>
      </c>
      <c r="D761" s="4" t="s">
        <v>2390</v>
      </c>
      <c r="E761" s="5">
        <v>42661</v>
      </c>
      <c r="F761">
        <v>0.83732638888888899</v>
      </c>
      <c r="G761">
        <v>-0.125</v>
      </c>
      <c r="H761" s="4" t="s">
        <v>56</v>
      </c>
      <c r="I761">
        <v>0.125</v>
      </c>
      <c r="J761">
        <f>COUNTIF(Table1_2[[#This Row],[Lower Text]],"*"&amp;Table1_2[[#Headers],[ goldman]]&amp;"*")</f>
        <v>0</v>
      </c>
      <c r="K761">
        <f>COUNTIF(Table1_2[[#This Row],[Lower Text]],"*"&amp;Table1_2[[#Headers],[ disney]]&amp;"*")</f>
        <v>0</v>
      </c>
      <c r="L761">
        <f>COUNTIF(Table1_2[[#This Row],[Lower Text]],"*"&amp;Table1_2[[#Headers],[ caterpillar]]&amp;"*")</f>
        <v>0</v>
      </c>
      <c r="M761">
        <f>COUNTIF(Table1_2[[#This Row],[Lower Text]],"*"&amp;Table1_2[[#Headers],[ mcdonald]]&amp;"*")</f>
        <v>0</v>
      </c>
      <c r="N761">
        <f>COUNTIF(Table1_2[[#This Row],[Lower Text]],"*"&amp;Table1_2[[#Headers],[ home depot]]&amp;"*")</f>
        <v>0</v>
      </c>
      <c r="O761">
        <f>COUNTIF(Table1_2[[#This Row],[Lower Text]],"*"&amp;Table1_2[[#Headers],[ nike]]&amp;"*")</f>
        <v>0</v>
      </c>
      <c r="P761">
        <f>COUNTIF(Table1_2[[#This Row],[Lower Text]],"*"&amp;Table1_2[[#Headers],[ merck]]&amp;"*")</f>
        <v>0</v>
      </c>
      <c r="Q761">
        <f>COUNTIF(Table1_2[[#This Row],[Lower Text]],"*"&amp;Table1_2[[#Headers],[ walmart]]&amp;"*")</f>
        <v>0</v>
      </c>
      <c r="R761">
        <f>COUNTIF(Table1_2[[#This Row],[Lower Text]],"*"&amp;Table1_2[[#Headers],[pfizer]]&amp;"*")</f>
        <v>0</v>
      </c>
      <c r="S761">
        <f>COUNTIF(Table1_2[[#This Row],[Lower Text]],"*"&amp;Table1_2[[#Headers],[exxon]]&amp;"*")</f>
        <v>0</v>
      </c>
      <c r="T761">
        <f>COUNTIF(Table1_2[[#This Row],[Lower Text]],"*"&amp;Table1_2[[#Headers],[boeing]]&amp;"*")</f>
        <v>0</v>
      </c>
      <c r="U761">
        <f>COUNTIF(Table1_2[[#This Row],[Lower Text]],"*"&amp;Table1_2[[#Headers],[visa]]&amp;"*")</f>
        <v>0</v>
      </c>
      <c r="V761">
        <f>COUNTIF(Table1_2[[#This Row],[Lower Text]],"*"&amp;Table1_2[[#Headers],[apple]]&amp;"*")</f>
        <v>0</v>
      </c>
      <c r="W761">
        <f>COUNTIF(Table1_2[[#This Row],[Lower Text]],"*"&amp;Table1_2[[#Headers],[ chase]]&amp;"*")</f>
        <v>0</v>
      </c>
      <c r="X761">
        <f>COUNTIF(Table1_2[[#This Row],[Lower Text]],"*"&amp;Table1_2[[#Headers],[intel ]]&amp;"*")</f>
        <v>0</v>
      </c>
      <c r="Y761">
        <f>SUM(Table1_2[[#This Row],[ goldman]:[intel ]])</f>
        <v>0</v>
      </c>
    </row>
    <row r="762" spans="1:25" hidden="1" x14ac:dyDescent="0.3">
      <c r="A762">
        <v>7.8845E+17</v>
      </c>
      <c r="B762" s="4" t="s">
        <v>2391</v>
      </c>
      <c r="C762" s="4" t="s">
        <v>2392</v>
      </c>
      <c r="D762" s="4" t="s">
        <v>2393</v>
      </c>
      <c r="E762" s="5">
        <v>42661</v>
      </c>
      <c r="F762">
        <v>0.86336805555555562</v>
      </c>
      <c r="G762">
        <v>0</v>
      </c>
      <c r="H762" s="4" t="s">
        <v>28</v>
      </c>
      <c r="I762">
        <v>6.6666666666666596E-2</v>
      </c>
      <c r="J762">
        <f>COUNTIF(Table1_2[[#This Row],[Lower Text]],"*"&amp;Table1_2[[#Headers],[ goldman]]&amp;"*")</f>
        <v>0</v>
      </c>
      <c r="K762">
        <f>COUNTIF(Table1_2[[#This Row],[Lower Text]],"*"&amp;Table1_2[[#Headers],[ disney]]&amp;"*")</f>
        <v>0</v>
      </c>
      <c r="L762">
        <f>COUNTIF(Table1_2[[#This Row],[Lower Text]],"*"&amp;Table1_2[[#Headers],[ caterpillar]]&amp;"*")</f>
        <v>0</v>
      </c>
      <c r="M762">
        <f>COUNTIF(Table1_2[[#This Row],[Lower Text]],"*"&amp;Table1_2[[#Headers],[ mcdonald]]&amp;"*")</f>
        <v>0</v>
      </c>
      <c r="N762">
        <f>COUNTIF(Table1_2[[#This Row],[Lower Text]],"*"&amp;Table1_2[[#Headers],[ home depot]]&amp;"*")</f>
        <v>0</v>
      </c>
      <c r="O762">
        <f>COUNTIF(Table1_2[[#This Row],[Lower Text]],"*"&amp;Table1_2[[#Headers],[ nike]]&amp;"*")</f>
        <v>0</v>
      </c>
      <c r="P762">
        <f>COUNTIF(Table1_2[[#This Row],[Lower Text]],"*"&amp;Table1_2[[#Headers],[ merck]]&amp;"*")</f>
        <v>0</v>
      </c>
      <c r="Q762">
        <f>COUNTIF(Table1_2[[#This Row],[Lower Text]],"*"&amp;Table1_2[[#Headers],[ walmart]]&amp;"*")</f>
        <v>0</v>
      </c>
      <c r="R762">
        <f>COUNTIF(Table1_2[[#This Row],[Lower Text]],"*"&amp;Table1_2[[#Headers],[pfizer]]&amp;"*")</f>
        <v>0</v>
      </c>
      <c r="S762">
        <f>COUNTIF(Table1_2[[#This Row],[Lower Text]],"*"&amp;Table1_2[[#Headers],[exxon]]&amp;"*")</f>
        <v>0</v>
      </c>
      <c r="T762">
        <f>COUNTIF(Table1_2[[#This Row],[Lower Text]],"*"&amp;Table1_2[[#Headers],[boeing]]&amp;"*")</f>
        <v>0</v>
      </c>
      <c r="U762">
        <f>COUNTIF(Table1_2[[#This Row],[Lower Text]],"*"&amp;Table1_2[[#Headers],[visa]]&amp;"*")</f>
        <v>0</v>
      </c>
      <c r="V762">
        <f>COUNTIF(Table1_2[[#This Row],[Lower Text]],"*"&amp;Table1_2[[#Headers],[apple]]&amp;"*")</f>
        <v>0</v>
      </c>
      <c r="W762">
        <f>COUNTIF(Table1_2[[#This Row],[Lower Text]],"*"&amp;Table1_2[[#Headers],[ chase]]&amp;"*")</f>
        <v>0</v>
      </c>
      <c r="X762">
        <f>COUNTIF(Table1_2[[#This Row],[Lower Text]],"*"&amp;Table1_2[[#Headers],[intel ]]&amp;"*")</f>
        <v>0</v>
      </c>
      <c r="Y762">
        <f>SUM(Table1_2[[#This Row],[ goldman]:[intel ]])</f>
        <v>0</v>
      </c>
    </row>
    <row r="763" spans="1:25" hidden="1" x14ac:dyDescent="0.3">
      <c r="A763">
        <v>7.88468E+17</v>
      </c>
      <c r="B763" s="4" t="s">
        <v>2394</v>
      </c>
      <c r="C763" s="4" t="s">
        <v>2395</v>
      </c>
      <c r="D763" s="4" t="s">
        <v>2396</v>
      </c>
      <c r="E763" s="5">
        <v>42661</v>
      </c>
      <c r="F763">
        <v>0.91207175925925921</v>
      </c>
      <c r="G763">
        <v>0</v>
      </c>
      <c r="H763" s="4" t="s">
        <v>28</v>
      </c>
      <c r="I763">
        <v>0</v>
      </c>
      <c r="J763">
        <f>COUNTIF(Table1_2[[#This Row],[Lower Text]],"*"&amp;Table1_2[[#Headers],[ goldman]]&amp;"*")</f>
        <v>0</v>
      </c>
      <c r="K763">
        <f>COUNTIF(Table1_2[[#This Row],[Lower Text]],"*"&amp;Table1_2[[#Headers],[ disney]]&amp;"*")</f>
        <v>0</v>
      </c>
      <c r="L763">
        <f>COUNTIF(Table1_2[[#This Row],[Lower Text]],"*"&amp;Table1_2[[#Headers],[ caterpillar]]&amp;"*")</f>
        <v>0</v>
      </c>
      <c r="M763">
        <f>COUNTIF(Table1_2[[#This Row],[Lower Text]],"*"&amp;Table1_2[[#Headers],[ mcdonald]]&amp;"*")</f>
        <v>0</v>
      </c>
      <c r="N763">
        <f>COUNTIF(Table1_2[[#This Row],[Lower Text]],"*"&amp;Table1_2[[#Headers],[ home depot]]&amp;"*")</f>
        <v>0</v>
      </c>
      <c r="O763">
        <f>COUNTIF(Table1_2[[#This Row],[Lower Text]],"*"&amp;Table1_2[[#Headers],[ nike]]&amp;"*")</f>
        <v>0</v>
      </c>
      <c r="P763">
        <f>COUNTIF(Table1_2[[#This Row],[Lower Text]],"*"&amp;Table1_2[[#Headers],[ merck]]&amp;"*")</f>
        <v>0</v>
      </c>
      <c r="Q763">
        <f>COUNTIF(Table1_2[[#This Row],[Lower Text]],"*"&amp;Table1_2[[#Headers],[ walmart]]&amp;"*")</f>
        <v>0</v>
      </c>
      <c r="R763">
        <f>COUNTIF(Table1_2[[#This Row],[Lower Text]],"*"&amp;Table1_2[[#Headers],[pfizer]]&amp;"*")</f>
        <v>0</v>
      </c>
      <c r="S763">
        <f>COUNTIF(Table1_2[[#This Row],[Lower Text]],"*"&amp;Table1_2[[#Headers],[exxon]]&amp;"*")</f>
        <v>0</v>
      </c>
      <c r="T763">
        <f>COUNTIF(Table1_2[[#This Row],[Lower Text]],"*"&amp;Table1_2[[#Headers],[boeing]]&amp;"*")</f>
        <v>0</v>
      </c>
      <c r="U763">
        <f>COUNTIF(Table1_2[[#This Row],[Lower Text]],"*"&amp;Table1_2[[#Headers],[visa]]&amp;"*")</f>
        <v>0</v>
      </c>
      <c r="V763">
        <f>COUNTIF(Table1_2[[#This Row],[Lower Text]],"*"&amp;Table1_2[[#Headers],[apple]]&amp;"*")</f>
        <v>0</v>
      </c>
      <c r="W763">
        <f>COUNTIF(Table1_2[[#This Row],[Lower Text]],"*"&amp;Table1_2[[#Headers],[ chase]]&amp;"*")</f>
        <v>0</v>
      </c>
      <c r="X763">
        <f>COUNTIF(Table1_2[[#This Row],[Lower Text]],"*"&amp;Table1_2[[#Headers],[intel ]]&amp;"*")</f>
        <v>0</v>
      </c>
      <c r="Y763">
        <f>SUM(Table1_2[[#This Row],[ goldman]:[intel ]])</f>
        <v>0</v>
      </c>
    </row>
    <row r="764" spans="1:25" hidden="1" x14ac:dyDescent="0.3">
      <c r="A764">
        <v>7.88496E+17</v>
      </c>
      <c r="B764" s="4" t="s">
        <v>2397</v>
      </c>
      <c r="C764" s="4" t="s">
        <v>2398</v>
      </c>
      <c r="D764" s="4" t="s">
        <v>2399</v>
      </c>
      <c r="E764" s="5">
        <v>42661</v>
      </c>
      <c r="F764">
        <v>0.98789351851851848</v>
      </c>
      <c r="G764">
        <v>0</v>
      </c>
      <c r="H764" s="4" t="s">
        <v>28</v>
      </c>
      <c r="I764">
        <v>0</v>
      </c>
      <c r="J764">
        <f>COUNTIF(Table1_2[[#This Row],[Lower Text]],"*"&amp;Table1_2[[#Headers],[ goldman]]&amp;"*")</f>
        <v>0</v>
      </c>
      <c r="K764">
        <f>COUNTIF(Table1_2[[#This Row],[Lower Text]],"*"&amp;Table1_2[[#Headers],[ disney]]&amp;"*")</f>
        <v>0</v>
      </c>
      <c r="L764">
        <f>COUNTIF(Table1_2[[#This Row],[Lower Text]],"*"&amp;Table1_2[[#Headers],[ caterpillar]]&amp;"*")</f>
        <v>0</v>
      </c>
      <c r="M764">
        <f>COUNTIF(Table1_2[[#This Row],[Lower Text]],"*"&amp;Table1_2[[#Headers],[ mcdonald]]&amp;"*")</f>
        <v>0</v>
      </c>
      <c r="N764">
        <f>COUNTIF(Table1_2[[#This Row],[Lower Text]],"*"&amp;Table1_2[[#Headers],[ home depot]]&amp;"*")</f>
        <v>0</v>
      </c>
      <c r="O764">
        <f>COUNTIF(Table1_2[[#This Row],[Lower Text]],"*"&amp;Table1_2[[#Headers],[ nike]]&amp;"*")</f>
        <v>0</v>
      </c>
      <c r="P764">
        <f>COUNTIF(Table1_2[[#This Row],[Lower Text]],"*"&amp;Table1_2[[#Headers],[ merck]]&amp;"*")</f>
        <v>0</v>
      </c>
      <c r="Q764">
        <f>COUNTIF(Table1_2[[#This Row],[Lower Text]],"*"&amp;Table1_2[[#Headers],[ walmart]]&amp;"*")</f>
        <v>0</v>
      </c>
      <c r="R764">
        <f>COUNTIF(Table1_2[[#This Row],[Lower Text]],"*"&amp;Table1_2[[#Headers],[pfizer]]&amp;"*")</f>
        <v>0</v>
      </c>
      <c r="S764">
        <f>COUNTIF(Table1_2[[#This Row],[Lower Text]],"*"&amp;Table1_2[[#Headers],[exxon]]&amp;"*")</f>
        <v>0</v>
      </c>
      <c r="T764">
        <f>COUNTIF(Table1_2[[#This Row],[Lower Text]],"*"&amp;Table1_2[[#Headers],[boeing]]&amp;"*")</f>
        <v>0</v>
      </c>
      <c r="U764">
        <f>COUNTIF(Table1_2[[#This Row],[Lower Text]],"*"&amp;Table1_2[[#Headers],[visa]]&amp;"*")</f>
        <v>0</v>
      </c>
      <c r="V764">
        <f>COUNTIF(Table1_2[[#This Row],[Lower Text]],"*"&amp;Table1_2[[#Headers],[apple]]&amp;"*")</f>
        <v>0</v>
      </c>
      <c r="W764">
        <f>COUNTIF(Table1_2[[#This Row],[Lower Text]],"*"&amp;Table1_2[[#Headers],[ chase]]&amp;"*")</f>
        <v>0</v>
      </c>
      <c r="X764">
        <f>COUNTIF(Table1_2[[#This Row],[Lower Text]],"*"&amp;Table1_2[[#Headers],[intel ]]&amp;"*")</f>
        <v>0</v>
      </c>
      <c r="Y764">
        <f>SUM(Table1_2[[#This Row],[ goldman]:[intel ]])</f>
        <v>0</v>
      </c>
    </row>
    <row r="765" spans="1:25" hidden="1" x14ac:dyDescent="0.3">
      <c r="A765">
        <v>7.88538E+17</v>
      </c>
      <c r="B765" s="4" t="s">
        <v>2400</v>
      </c>
      <c r="C765" s="4" t="s">
        <v>2401</v>
      </c>
      <c r="D765" s="4" t="s">
        <v>2402</v>
      </c>
      <c r="E765" s="5">
        <v>42662</v>
      </c>
      <c r="F765">
        <v>0.10515046296296297</v>
      </c>
      <c r="G765">
        <v>0</v>
      </c>
      <c r="H765" s="4" t="s">
        <v>28</v>
      </c>
      <c r="I765">
        <v>0</v>
      </c>
      <c r="J765">
        <f>COUNTIF(Table1_2[[#This Row],[Lower Text]],"*"&amp;Table1_2[[#Headers],[ goldman]]&amp;"*")</f>
        <v>0</v>
      </c>
      <c r="K765">
        <f>COUNTIF(Table1_2[[#This Row],[Lower Text]],"*"&amp;Table1_2[[#Headers],[ disney]]&amp;"*")</f>
        <v>0</v>
      </c>
      <c r="L765">
        <f>COUNTIF(Table1_2[[#This Row],[Lower Text]],"*"&amp;Table1_2[[#Headers],[ caterpillar]]&amp;"*")</f>
        <v>0</v>
      </c>
      <c r="M765">
        <f>COUNTIF(Table1_2[[#This Row],[Lower Text]],"*"&amp;Table1_2[[#Headers],[ mcdonald]]&amp;"*")</f>
        <v>0</v>
      </c>
      <c r="N765">
        <f>COUNTIF(Table1_2[[#This Row],[Lower Text]],"*"&amp;Table1_2[[#Headers],[ home depot]]&amp;"*")</f>
        <v>0</v>
      </c>
      <c r="O765">
        <f>COUNTIF(Table1_2[[#This Row],[Lower Text]],"*"&amp;Table1_2[[#Headers],[ nike]]&amp;"*")</f>
        <v>0</v>
      </c>
      <c r="P765">
        <f>COUNTIF(Table1_2[[#This Row],[Lower Text]],"*"&amp;Table1_2[[#Headers],[ merck]]&amp;"*")</f>
        <v>0</v>
      </c>
      <c r="Q765">
        <f>COUNTIF(Table1_2[[#This Row],[Lower Text]],"*"&amp;Table1_2[[#Headers],[ walmart]]&amp;"*")</f>
        <v>0</v>
      </c>
      <c r="R765">
        <f>COUNTIF(Table1_2[[#This Row],[Lower Text]],"*"&amp;Table1_2[[#Headers],[pfizer]]&amp;"*")</f>
        <v>0</v>
      </c>
      <c r="S765">
        <f>COUNTIF(Table1_2[[#This Row],[Lower Text]],"*"&amp;Table1_2[[#Headers],[exxon]]&amp;"*")</f>
        <v>0</v>
      </c>
      <c r="T765">
        <f>COUNTIF(Table1_2[[#This Row],[Lower Text]],"*"&amp;Table1_2[[#Headers],[boeing]]&amp;"*")</f>
        <v>0</v>
      </c>
      <c r="U765">
        <f>COUNTIF(Table1_2[[#This Row],[Lower Text]],"*"&amp;Table1_2[[#Headers],[visa]]&amp;"*")</f>
        <v>0</v>
      </c>
      <c r="V765">
        <f>COUNTIF(Table1_2[[#This Row],[Lower Text]],"*"&amp;Table1_2[[#Headers],[apple]]&amp;"*")</f>
        <v>0</v>
      </c>
      <c r="W765">
        <f>COUNTIF(Table1_2[[#This Row],[Lower Text]],"*"&amp;Table1_2[[#Headers],[ chase]]&amp;"*")</f>
        <v>0</v>
      </c>
      <c r="X765">
        <f>COUNTIF(Table1_2[[#This Row],[Lower Text]],"*"&amp;Table1_2[[#Headers],[intel ]]&amp;"*")</f>
        <v>0</v>
      </c>
      <c r="Y765">
        <f>SUM(Table1_2[[#This Row],[ goldman]:[intel ]])</f>
        <v>0</v>
      </c>
    </row>
    <row r="766" spans="1:25" hidden="1" x14ac:dyDescent="0.3">
      <c r="A766">
        <v>7.88539E+17</v>
      </c>
      <c r="B766" s="4" t="s">
        <v>2403</v>
      </c>
      <c r="C766" s="4" t="s">
        <v>2404</v>
      </c>
      <c r="D766" s="4" t="s">
        <v>2405</v>
      </c>
      <c r="E766" s="5">
        <v>42662</v>
      </c>
      <c r="F766">
        <v>0.10718749999999999</v>
      </c>
      <c r="G766">
        <v>-0.5</v>
      </c>
      <c r="H766" s="4" t="s">
        <v>56</v>
      </c>
      <c r="I766">
        <v>1</v>
      </c>
      <c r="J766">
        <f>COUNTIF(Table1_2[[#This Row],[Lower Text]],"*"&amp;Table1_2[[#Headers],[ goldman]]&amp;"*")</f>
        <v>0</v>
      </c>
      <c r="K766">
        <f>COUNTIF(Table1_2[[#This Row],[Lower Text]],"*"&amp;Table1_2[[#Headers],[ disney]]&amp;"*")</f>
        <v>0</v>
      </c>
      <c r="L766">
        <f>COUNTIF(Table1_2[[#This Row],[Lower Text]],"*"&amp;Table1_2[[#Headers],[ caterpillar]]&amp;"*")</f>
        <v>0</v>
      </c>
      <c r="M766">
        <f>COUNTIF(Table1_2[[#This Row],[Lower Text]],"*"&amp;Table1_2[[#Headers],[ mcdonald]]&amp;"*")</f>
        <v>0</v>
      </c>
      <c r="N766">
        <f>COUNTIF(Table1_2[[#This Row],[Lower Text]],"*"&amp;Table1_2[[#Headers],[ home depot]]&amp;"*")</f>
        <v>0</v>
      </c>
      <c r="O766">
        <f>COUNTIF(Table1_2[[#This Row],[Lower Text]],"*"&amp;Table1_2[[#Headers],[ nike]]&amp;"*")</f>
        <v>0</v>
      </c>
      <c r="P766">
        <f>COUNTIF(Table1_2[[#This Row],[Lower Text]],"*"&amp;Table1_2[[#Headers],[ merck]]&amp;"*")</f>
        <v>0</v>
      </c>
      <c r="Q766">
        <f>COUNTIF(Table1_2[[#This Row],[Lower Text]],"*"&amp;Table1_2[[#Headers],[ walmart]]&amp;"*")</f>
        <v>0</v>
      </c>
      <c r="R766">
        <f>COUNTIF(Table1_2[[#This Row],[Lower Text]],"*"&amp;Table1_2[[#Headers],[pfizer]]&amp;"*")</f>
        <v>0</v>
      </c>
      <c r="S766">
        <f>COUNTIF(Table1_2[[#This Row],[Lower Text]],"*"&amp;Table1_2[[#Headers],[exxon]]&amp;"*")</f>
        <v>0</v>
      </c>
      <c r="T766">
        <f>COUNTIF(Table1_2[[#This Row],[Lower Text]],"*"&amp;Table1_2[[#Headers],[boeing]]&amp;"*")</f>
        <v>0</v>
      </c>
      <c r="U766">
        <f>COUNTIF(Table1_2[[#This Row],[Lower Text]],"*"&amp;Table1_2[[#Headers],[visa]]&amp;"*")</f>
        <v>0</v>
      </c>
      <c r="V766">
        <f>COUNTIF(Table1_2[[#This Row],[Lower Text]],"*"&amp;Table1_2[[#Headers],[apple]]&amp;"*")</f>
        <v>0</v>
      </c>
      <c r="W766">
        <f>COUNTIF(Table1_2[[#This Row],[Lower Text]],"*"&amp;Table1_2[[#Headers],[ chase]]&amp;"*")</f>
        <v>0</v>
      </c>
      <c r="X766">
        <f>COUNTIF(Table1_2[[#This Row],[Lower Text]],"*"&amp;Table1_2[[#Headers],[intel ]]&amp;"*")</f>
        <v>0</v>
      </c>
      <c r="Y766">
        <f>SUM(Table1_2[[#This Row],[ goldman]:[intel ]])</f>
        <v>0</v>
      </c>
    </row>
    <row r="767" spans="1:25" hidden="1" x14ac:dyDescent="0.3">
      <c r="A767">
        <v>7.88544E+17</v>
      </c>
      <c r="B767" s="4" t="s">
        <v>2406</v>
      </c>
      <c r="C767" s="4" t="s">
        <v>2407</v>
      </c>
      <c r="D767" s="4" t="s">
        <v>2408</v>
      </c>
      <c r="E767" s="5">
        <v>42662</v>
      </c>
      <c r="F767">
        <v>0.12063657407407408</v>
      </c>
      <c r="G767">
        <v>0.65</v>
      </c>
      <c r="H767" s="4" t="s">
        <v>72</v>
      </c>
      <c r="I767">
        <v>0.625</v>
      </c>
      <c r="J767">
        <f>COUNTIF(Table1_2[[#This Row],[Lower Text]],"*"&amp;Table1_2[[#Headers],[ goldman]]&amp;"*")</f>
        <v>0</v>
      </c>
      <c r="K767">
        <f>COUNTIF(Table1_2[[#This Row],[Lower Text]],"*"&amp;Table1_2[[#Headers],[ disney]]&amp;"*")</f>
        <v>0</v>
      </c>
      <c r="L767">
        <f>COUNTIF(Table1_2[[#This Row],[Lower Text]],"*"&amp;Table1_2[[#Headers],[ caterpillar]]&amp;"*")</f>
        <v>0</v>
      </c>
      <c r="M767">
        <f>COUNTIF(Table1_2[[#This Row],[Lower Text]],"*"&amp;Table1_2[[#Headers],[ mcdonald]]&amp;"*")</f>
        <v>0</v>
      </c>
      <c r="N767">
        <f>COUNTIF(Table1_2[[#This Row],[Lower Text]],"*"&amp;Table1_2[[#Headers],[ home depot]]&amp;"*")</f>
        <v>0</v>
      </c>
      <c r="O767">
        <f>COUNTIF(Table1_2[[#This Row],[Lower Text]],"*"&amp;Table1_2[[#Headers],[ nike]]&amp;"*")</f>
        <v>0</v>
      </c>
      <c r="P767">
        <f>COUNTIF(Table1_2[[#This Row],[Lower Text]],"*"&amp;Table1_2[[#Headers],[ merck]]&amp;"*")</f>
        <v>0</v>
      </c>
      <c r="Q767">
        <f>COUNTIF(Table1_2[[#This Row],[Lower Text]],"*"&amp;Table1_2[[#Headers],[ walmart]]&amp;"*")</f>
        <v>0</v>
      </c>
      <c r="R767">
        <f>COUNTIF(Table1_2[[#This Row],[Lower Text]],"*"&amp;Table1_2[[#Headers],[pfizer]]&amp;"*")</f>
        <v>0</v>
      </c>
      <c r="S767">
        <f>COUNTIF(Table1_2[[#This Row],[Lower Text]],"*"&amp;Table1_2[[#Headers],[exxon]]&amp;"*")</f>
        <v>0</v>
      </c>
      <c r="T767">
        <f>COUNTIF(Table1_2[[#This Row],[Lower Text]],"*"&amp;Table1_2[[#Headers],[boeing]]&amp;"*")</f>
        <v>0</v>
      </c>
      <c r="U767">
        <f>COUNTIF(Table1_2[[#This Row],[Lower Text]],"*"&amp;Table1_2[[#Headers],[visa]]&amp;"*")</f>
        <v>0</v>
      </c>
      <c r="V767">
        <f>COUNTIF(Table1_2[[#This Row],[Lower Text]],"*"&amp;Table1_2[[#Headers],[apple]]&amp;"*")</f>
        <v>0</v>
      </c>
      <c r="W767">
        <f>COUNTIF(Table1_2[[#This Row],[Lower Text]],"*"&amp;Table1_2[[#Headers],[ chase]]&amp;"*")</f>
        <v>0</v>
      </c>
      <c r="X767">
        <f>COUNTIF(Table1_2[[#This Row],[Lower Text]],"*"&amp;Table1_2[[#Headers],[intel ]]&amp;"*")</f>
        <v>0</v>
      </c>
      <c r="Y767">
        <f>SUM(Table1_2[[#This Row],[ goldman]:[intel ]])</f>
        <v>0</v>
      </c>
    </row>
    <row r="768" spans="1:25" hidden="1" x14ac:dyDescent="0.3">
      <c r="A768">
        <v>7.88545E+17</v>
      </c>
      <c r="B768" s="4" t="s">
        <v>2409</v>
      </c>
      <c r="C768" s="4" t="s">
        <v>2410</v>
      </c>
      <c r="D768" s="4" t="s">
        <v>2411</v>
      </c>
      <c r="E768" s="5">
        <v>42662</v>
      </c>
      <c r="F768">
        <v>0.12546296296296297</v>
      </c>
      <c r="G768">
        <v>0</v>
      </c>
      <c r="H768" s="4" t="s">
        <v>28</v>
      </c>
      <c r="I768">
        <v>0</v>
      </c>
      <c r="J768">
        <f>COUNTIF(Table1_2[[#This Row],[Lower Text]],"*"&amp;Table1_2[[#Headers],[ goldman]]&amp;"*")</f>
        <v>0</v>
      </c>
      <c r="K768">
        <f>COUNTIF(Table1_2[[#This Row],[Lower Text]],"*"&amp;Table1_2[[#Headers],[ disney]]&amp;"*")</f>
        <v>0</v>
      </c>
      <c r="L768">
        <f>COUNTIF(Table1_2[[#This Row],[Lower Text]],"*"&amp;Table1_2[[#Headers],[ caterpillar]]&amp;"*")</f>
        <v>0</v>
      </c>
      <c r="M768">
        <f>COUNTIF(Table1_2[[#This Row],[Lower Text]],"*"&amp;Table1_2[[#Headers],[ mcdonald]]&amp;"*")</f>
        <v>0</v>
      </c>
      <c r="N768">
        <f>COUNTIF(Table1_2[[#This Row],[Lower Text]],"*"&amp;Table1_2[[#Headers],[ home depot]]&amp;"*")</f>
        <v>0</v>
      </c>
      <c r="O768">
        <f>COUNTIF(Table1_2[[#This Row],[Lower Text]],"*"&amp;Table1_2[[#Headers],[ nike]]&amp;"*")</f>
        <v>0</v>
      </c>
      <c r="P768">
        <f>COUNTIF(Table1_2[[#This Row],[Lower Text]],"*"&amp;Table1_2[[#Headers],[ merck]]&amp;"*")</f>
        <v>0</v>
      </c>
      <c r="Q768">
        <f>COUNTIF(Table1_2[[#This Row],[Lower Text]],"*"&amp;Table1_2[[#Headers],[ walmart]]&amp;"*")</f>
        <v>0</v>
      </c>
      <c r="R768">
        <f>COUNTIF(Table1_2[[#This Row],[Lower Text]],"*"&amp;Table1_2[[#Headers],[pfizer]]&amp;"*")</f>
        <v>0</v>
      </c>
      <c r="S768">
        <f>COUNTIF(Table1_2[[#This Row],[Lower Text]],"*"&amp;Table1_2[[#Headers],[exxon]]&amp;"*")</f>
        <v>0</v>
      </c>
      <c r="T768">
        <f>COUNTIF(Table1_2[[#This Row],[Lower Text]],"*"&amp;Table1_2[[#Headers],[boeing]]&amp;"*")</f>
        <v>0</v>
      </c>
      <c r="U768">
        <f>COUNTIF(Table1_2[[#This Row],[Lower Text]],"*"&amp;Table1_2[[#Headers],[visa]]&amp;"*")</f>
        <v>0</v>
      </c>
      <c r="V768">
        <f>COUNTIF(Table1_2[[#This Row],[Lower Text]],"*"&amp;Table1_2[[#Headers],[apple]]&amp;"*")</f>
        <v>0</v>
      </c>
      <c r="W768">
        <f>COUNTIF(Table1_2[[#This Row],[Lower Text]],"*"&amp;Table1_2[[#Headers],[ chase]]&amp;"*")</f>
        <v>0</v>
      </c>
      <c r="X768">
        <f>COUNTIF(Table1_2[[#This Row],[Lower Text]],"*"&amp;Table1_2[[#Headers],[intel ]]&amp;"*")</f>
        <v>0</v>
      </c>
      <c r="Y768">
        <f>SUM(Table1_2[[#This Row],[ goldman]:[intel ]])</f>
        <v>0</v>
      </c>
    </row>
    <row r="769" spans="1:25" hidden="1" x14ac:dyDescent="0.3">
      <c r="A769">
        <v>7.88552E+17</v>
      </c>
      <c r="B769" s="4" t="s">
        <v>2412</v>
      </c>
      <c r="C769" s="4" t="s">
        <v>2413</v>
      </c>
      <c r="D769" s="4" t="s">
        <v>2414</v>
      </c>
      <c r="E769" s="5">
        <v>42662</v>
      </c>
      <c r="F769">
        <v>0.14475694444444445</v>
      </c>
      <c r="G769">
        <v>0</v>
      </c>
      <c r="H769" s="4" t="s">
        <v>28</v>
      </c>
      <c r="I769">
        <v>1</v>
      </c>
      <c r="J769">
        <f>COUNTIF(Table1_2[[#This Row],[Lower Text]],"*"&amp;Table1_2[[#Headers],[ goldman]]&amp;"*")</f>
        <v>0</v>
      </c>
      <c r="K769">
        <f>COUNTIF(Table1_2[[#This Row],[Lower Text]],"*"&amp;Table1_2[[#Headers],[ disney]]&amp;"*")</f>
        <v>0</v>
      </c>
      <c r="L769">
        <f>COUNTIF(Table1_2[[#This Row],[Lower Text]],"*"&amp;Table1_2[[#Headers],[ caterpillar]]&amp;"*")</f>
        <v>0</v>
      </c>
      <c r="M769">
        <f>COUNTIF(Table1_2[[#This Row],[Lower Text]],"*"&amp;Table1_2[[#Headers],[ mcdonald]]&amp;"*")</f>
        <v>0</v>
      </c>
      <c r="N769">
        <f>COUNTIF(Table1_2[[#This Row],[Lower Text]],"*"&amp;Table1_2[[#Headers],[ home depot]]&amp;"*")</f>
        <v>0</v>
      </c>
      <c r="O769">
        <f>COUNTIF(Table1_2[[#This Row],[Lower Text]],"*"&amp;Table1_2[[#Headers],[ nike]]&amp;"*")</f>
        <v>0</v>
      </c>
      <c r="P769">
        <f>COUNTIF(Table1_2[[#This Row],[Lower Text]],"*"&amp;Table1_2[[#Headers],[ merck]]&amp;"*")</f>
        <v>0</v>
      </c>
      <c r="Q769">
        <f>COUNTIF(Table1_2[[#This Row],[Lower Text]],"*"&amp;Table1_2[[#Headers],[ walmart]]&amp;"*")</f>
        <v>0</v>
      </c>
      <c r="R769">
        <f>COUNTIF(Table1_2[[#This Row],[Lower Text]],"*"&amp;Table1_2[[#Headers],[pfizer]]&amp;"*")</f>
        <v>0</v>
      </c>
      <c r="S769">
        <f>COUNTIF(Table1_2[[#This Row],[Lower Text]],"*"&amp;Table1_2[[#Headers],[exxon]]&amp;"*")</f>
        <v>0</v>
      </c>
      <c r="T769">
        <f>COUNTIF(Table1_2[[#This Row],[Lower Text]],"*"&amp;Table1_2[[#Headers],[boeing]]&amp;"*")</f>
        <v>0</v>
      </c>
      <c r="U769">
        <f>COUNTIF(Table1_2[[#This Row],[Lower Text]],"*"&amp;Table1_2[[#Headers],[visa]]&amp;"*")</f>
        <v>0</v>
      </c>
      <c r="V769">
        <f>COUNTIF(Table1_2[[#This Row],[Lower Text]],"*"&amp;Table1_2[[#Headers],[apple]]&amp;"*")</f>
        <v>0</v>
      </c>
      <c r="W769">
        <f>COUNTIF(Table1_2[[#This Row],[Lower Text]],"*"&amp;Table1_2[[#Headers],[ chase]]&amp;"*")</f>
        <v>0</v>
      </c>
      <c r="X769">
        <f>COUNTIF(Table1_2[[#This Row],[Lower Text]],"*"&amp;Table1_2[[#Headers],[intel ]]&amp;"*")</f>
        <v>0</v>
      </c>
      <c r="Y769">
        <f>SUM(Table1_2[[#This Row],[ goldman]:[intel ]])</f>
        <v>0</v>
      </c>
    </row>
    <row r="770" spans="1:25" hidden="1" x14ac:dyDescent="0.3">
      <c r="A770">
        <v>7.88765E+17</v>
      </c>
      <c r="B770" s="4" t="s">
        <v>2415</v>
      </c>
      <c r="C770" s="4" t="s">
        <v>2416</v>
      </c>
      <c r="D770" s="4" t="s">
        <v>2417</v>
      </c>
      <c r="E770" s="5">
        <v>42662</v>
      </c>
      <c r="F770">
        <v>0.73208333333333331</v>
      </c>
      <c r="G770">
        <v>0</v>
      </c>
      <c r="H770" s="4" t="s">
        <v>28</v>
      </c>
      <c r="I770">
        <v>0</v>
      </c>
      <c r="J770">
        <f>COUNTIF(Table1_2[[#This Row],[Lower Text]],"*"&amp;Table1_2[[#Headers],[ goldman]]&amp;"*")</f>
        <v>0</v>
      </c>
      <c r="K770">
        <f>COUNTIF(Table1_2[[#This Row],[Lower Text]],"*"&amp;Table1_2[[#Headers],[ disney]]&amp;"*")</f>
        <v>0</v>
      </c>
      <c r="L770">
        <f>COUNTIF(Table1_2[[#This Row],[Lower Text]],"*"&amp;Table1_2[[#Headers],[ caterpillar]]&amp;"*")</f>
        <v>0</v>
      </c>
      <c r="M770">
        <f>COUNTIF(Table1_2[[#This Row],[Lower Text]],"*"&amp;Table1_2[[#Headers],[ mcdonald]]&amp;"*")</f>
        <v>0</v>
      </c>
      <c r="N770">
        <f>COUNTIF(Table1_2[[#This Row],[Lower Text]],"*"&amp;Table1_2[[#Headers],[ home depot]]&amp;"*")</f>
        <v>0</v>
      </c>
      <c r="O770">
        <f>COUNTIF(Table1_2[[#This Row],[Lower Text]],"*"&amp;Table1_2[[#Headers],[ nike]]&amp;"*")</f>
        <v>0</v>
      </c>
      <c r="P770">
        <f>COUNTIF(Table1_2[[#This Row],[Lower Text]],"*"&amp;Table1_2[[#Headers],[ merck]]&amp;"*")</f>
        <v>0</v>
      </c>
      <c r="Q770">
        <f>COUNTIF(Table1_2[[#This Row],[Lower Text]],"*"&amp;Table1_2[[#Headers],[ walmart]]&amp;"*")</f>
        <v>0</v>
      </c>
      <c r="R770">
        <f>COUNTIF(Table1_2[[#This Row],[Lower Text]],"*"&amp;Table1_2[[#Headers],[pfizer]]&amp;"*")</f>
        <v>0</v>
      </c>
      <c r="S770">
        <f>COUNTIF(Table1_2[[#This Row],[Lower Text]],"*"&amp;Table1_2[[#Headers],[exxon]]&amp;"*")</f>
        <v>0</v>
      </c>
      <c r="T770">
        <f>COUNTIF(Table1_2[[#This Row],[Lower Text]],"*"&amp;Table1_2[[#Headers],[boeing]]&amp;"*")</f>
        <v>0</v>
      </c>
      <c r="U770">
        <f>COUNTIF(Table1_2[[#This Row],[Lower Text]],"*"&amp;Table1_2[[#Headers],[visa]]&amp;"*")</f>
        <v>0</v>
      </c>
      <c r="V770">
        <f>COUNTIF(Table1_2[[#This Row],[Lower Text]],"*"&amp;Table1_2[[#Headers],[apple]]&amp;"*")</f>
        <v>0</v>
      </c>
      <c r="W770">
        <f>COUNTIF(Table1_2[[#This Row],[Lower Text]],"*"&amp;Table1_2[[#Headers],[ chase]]&amp;"*")</f>
        <v>0</v>
      </c>
      <c r="X770">
        <f>COUNTIF(Table1_2[[#This Row],[Lower Text]],"*"&amp;Table1_2[[#Headers],[intel ]]&amp;"*")</f>
        <v>0</v>
      </c>
      <c r="Y770">
        <f>SUM(Table1_2[[#This Row],[ goldman]:[intel ]])</f>
        <v>0</v>
      </c>
    </row>
    <row r="771" spans="1:25" hidden="1" x14ac:dyDescent="0.3">
      <c r="A771">
        <v>7.88786E+17</v>
      </c>
      <c r="B771" s="4" t="s">
        <v>2418</v>
      </c>
      <c r="C771" s="4" t="s">
        <v>2419</v>
      </c>
      <c r="D771" s="4" t="s">
        <v>2420</v>
      </c>
      <c r="E771" s="5">
        <v>42662</v>
      </c>
      <c r="F771">
        <v>0.79009259259259268</v>
      </c>
      <c r="G771">
        <v>0</v>
      </c>
      <c r="H771" s="4" t="s">
        <v>28</v>
      </c>
      <c r="I771">
        <v>0.1</v>
      </c>
      <c r="J771">
        <f>COUNTIF(Table1_2[[#This Row],[Lower Text]],"*"&amp;Table1_2[[#Headers],[ goldman]]&amp;"*")</f>
        <v>0</v>
      </c>
      <c r="K771">
        <f>COUNTIF(Table1_2[[#This Row],[Lower Text]],"*"&amp;Table1_2[[#Headers],[ disney]]&amp;"*")</f>
        <v>0</v>
      </c>
      <c r="L771">
        <f>COUNTIF(Table1_2[[#This Row],[Lower Text]],"*"&amp;Table1_2[[#Headers],[ caterpillar]]&amp;"*")</f>
        <v>0</v>
      </c>
      <c r="M771">
        <f>COUNTIF(Table1_2[[#This Row],[Lower Text]],"*"&amp;Table1_2[[#Headers],[ mcdonald]]&amp;"*")</f>
        <v>0</v>
      </c>
      <c r="N771">
        <f>COUNTIF(Table1_2[[#This Row],[Lower Text]],"*"&amp;Table1_2[[#Headers],[ home depot]]&amp;"*")</f>
        <v>0</v>
      </c>
      <c r="O771">
        <f>COUNTIF(Table1_2[[#This Row],[Lower Text]],"*"&amp;Table1_2[[#Headers],[ nike]]&amp;"*")</f>
        <v>0</v>
      </c>
      <c r="P771">
        <f>COUNTIF(Table1_2[[#This Row],[Lower Text]],"*"&amp;Table1_2[[#Headers],[ merck]]&amp;"*")</f>
        <v>0</v>
      </c>
      <c r="Q771">
        <f>COUNTIF(Table1_2[[#This Row],[Lower Text]],"*"&amp;Table1_2[[#Headers],[ walmart]]&amp;"*")</f>
        <v>0</v>
      </c>
      <c r="R771">
        <f>COUNTIF(Table1_2[[#This Row],[Lower Text]],"*"&amp;Table1_2[[#Headers],[pfizer]]&amp;"*")</f>
        <v>0</v>
      </c>
      <c r="S771">
        <f>COUNTIF(Table1_2[[#This Row],[Lower Text]],"*"&amp;Table1_2[[#Headers],[exxon]]&amp;"*")</f>
        <v>0</v>
      </c>
      <c r="T771">
        <f>COUNTIF(Table1_2[[#This Row],[Lower Text]],"*"&amp;Table1_2[[#Headers],[boeing]]&amp;"*")</f>
        <v>0</v>
      </c>
      <c r="U771">
        <f>COUNTIF(Table1_2[[#This Row],[Lower Text]],"*"&amp;Table1_2[[#Headers],[visa]]&amp;"*")</f>
        <v>0</v>
      </c>
      <c r="V771">
        <f>COUNTIF(Table1_2[[#This Row],[Lower Text]],"*"&amp;Table1_2[[#Headers],[apple]]&amp;"*")</f>
        <v>0</v>
      </c>
      <c r="W771">
        <f>COUNTIF(Table1_2[[#This Row],[Lower Text]],"*"&amp;Table1_2[[#Headers],[ chase]]&amp;"*")</f>
        <v>0</v>
      </c>
      <c r="X771">
        <f>COUNTIF(Table1_2[[#This Row],[Lower Text]],"*"&amp;Table1_2[[#Headers],[intel ]]&amp;"*")</f>
        <v>0</v>
      </c>
      <c r="Y771">
        <f>SUM(Table1_2[[#This Row],[ goldman]:[intel ]])</f>
        <v>0</v>
      </c>
    </row>
    <row r="772" spans="1:25" hidden="1" x14ac:dyDescent="0.3">
      <c r="A772">
        <v>7.88787E+17</v>
      </c>
      <c r="B772" s="4" t="s">
        <v>2421</v>
      </c>
      <c r="C772" s="4" t="s">
        <v>2422</v>
      </c>
      <c r="D772" s="4" t="s">
        <v>2423</v>
      </c>
      <c r="E772" s="5">
        <v>42662</v>
      </c>
      <c r="F772">
        <v>0.79192129629629626</v>
      </c>
      <c r="G772">
        <v>0</v>
      </c>
      <c r="H772" s="4" t="s">
        <v>28</v>
      </c>
      <c r="I772">
        <v>0</v>
      </c>
      <c r="J772">
        <f>COUNTIF(Table1_2[[#This Row],[Lower Text]],"*"&amp;Table1_2[[#Headers],[ goldman]]&amp;"*")</f>
        <v>0</v>
      </c>
      <c r="K772">
        <f>COUNTIF(Table1_2[[#This Row],[Lower Text]],"*"&amp;Table1_2[[#Headers],[ disney]]&amp;"*")</f>
        <v>0</v>
      </c>
      <c r="L772">
        <f>COUNTIF(Table1_2[[#This Row],[Lower Text]],"*"&amp;Table1_2[[#Headers],[ caterpillar]]&amp;"*")</f>
        <v>0</v>
      </c>
      <c r="M772">
        <f>COUNTIF(Table1_2[[#This Row],[Lower Text]],"*"&amp;Table1_2[[#Headers],[ mcdonald]]&amp;"*")</f>
        <v>0</v>
      </c>
      <c r="N772">
        <f>COUNTIF(Table1_2[[#This Row],[Lower Text]],"*"&amp;Table1_2[[#Headers],[ home depot]]&amp;"*")</f>
        <v>0</v>
      </c>
      <c r="O772">
        <f>COUNTIF(Table1_2[[#This Row],[Lower Text]],"*"&amp;Table1_2[[#Headers],[ nike]]&amp;"*")</f>
        <v>0</v>
      </c>
      <c r="P772">
        <f>COUNTIF(Table1_2[[#This Row],[Lower Text]],"*"&amp;Table1_2[[#Headers],[ merck]]&amp;"*")</f>
        <v>0</v>
      </c>
      <c r="Q772">
        <f>COUNTIF(Table1_2[[#This Row],[Lower Text]],"*"&amp;Table1_2[[#Headers],[ walmart]]&amp;"*")</f>
        <v>0</v>
      </c>
      <c r="R772">
        <f>COUNTIF(Table1_2[[#This Row],[Lower Text]],"*"&amp;Table1_2[[#Headers],[pfizer]]&amp;"*")</f>
        <v>0</v>
      </c>
      <c r="S772">
        <f>COUNTIF(Table1_2[[#This Row],[Lower Text]],"*"&amp;Table1_2[[#Headers],[exxon]]&amp;"*")</f>
        <v>0</v>
      </c>
      <c r="T772">
        <f>COUNTIF(Table1_2[[#This Row],[Lower Text]],"*"&amp;Table1_2[[#Headers],[boeing]]&amp;"*")</f>
        <v>0</v>
      </c>
      <c r="U772">
        <f>COUNTIF(Table1_2[[#This Row],[Lower Text]],"*"&amp;Table1_2[[#Headers],[visa]]&amp;"*")</f>
        <v>0</v>
      </c>
      <c r="V772">
        <f>COUNTIF(Table1_2[[#This Row],[Lower Text]],"*"&amp;Table1_2[[#Headers],[apple]]&amp;"*")</f>
        <v>0</v>
      </c>
      <c r="W772">
        <f>COUNTIF(Table1_2[[#This Row],[Lower Text]],"*"&amp;Table1_2[[#Headers],[ chase]]&amp;"*")</f>
        <v>0</v>
      </c>
      <c r="X772">
        <f>COUNTIF(Table1_2[[#This Row],[Lower Text]],"*"&amp;Table1_2[[#Headers],[intel ]]&amp;"*")</f>
        <v>0</v>
      </c>
      <c r="Y772">
        <f>SUM(Table1_2[[#This Row],[ goldman]:[intel ]])</f>
        <v>0</v>
      </c>
    </row>
    <row r="773" spans="1:25" hidden="1" x14ac:dyDescent="0.3">
      <c r="A773">
        <v>7.88803E+17</v>
      </c>
      <c r="B773" s="4" t="s">
        <v>2424</v>
      </c>
      <c r="C773" s="4" t="s">
        <v>2425</v>
      </c>
      <c r="D773" s="4" t="s">
        <v>2426</v>
      </c>
      <c r="E773" s="5">
        <v>42662</v>
      </c>
      <c r="F773">
        <v>0.83701388888888895</v>
      </c>
      <c r="G773">
        <v>0</v>
      </c>
      <c r="H773" s="4" t="s">
        <v>28</v>
      </c>
      <c r="I773">
        <v>0</v>
      </c>
      <c r="J773">
        <f>COUNTIF(Table1_2[[#This Row],[Lower Text]],"*"&amp;Table1_2[[#Headers],[ goldman]]&amp;"*")</f>
        <v>0</v>
      </c>
      <c r="K773">
        <f>COUNTIF(Table1_2[[#This Row],[Lower Text]],"*"&amp;Table1_2[[#Headers],[ disney]]&amp;"*")</f>
        <v>0</v>
      </c>
      <c r="L773">
        <f>COUNTIF(Table1_2[[#This Row],[Lower Text]],"*"&amp;Table1_2[[#Headers],[ caterpillar]]&amp;"*")</f>
        <v>0</v>
      </c>
      <c r="M773">
        <f>COUNTIF(Table1_2[[#This Row],[Lower Text]],"*"&amp;Table1_2[[#Headers],[ mcdonald]]&amp;"*")</f>
        <v>0</v>
      </c>
      <c r="N773">
        <f>COUNTIF(Table1_2[[#This Row],[Lower Text]],"*"&amp;Table1_2[[#Headers],[ home depot]]&amp;"*")</f>
        <v>0</v>
      </c>
      <c r="O773">
        <f>COUNTIF(Table1_2[[#This Row],[Lower Text]],"*"&amp;Table1_2[[#Headers],[ nike]]&amp;"*")</f>
        <v>0</v>
      </c>
      <c r="P773">
        <f>COUNTIF(Table1_2[[#This Row],[Lower Text]],"*"&amp;Table1_2[[#Headers],[ merck]]&amp;"*")</f>
        <v>0</v>
      </c>
      <c r="Q773">
        <f>COUNTIF(Table1_2[[#This Row],[Lower Text]],"*"&amp;Table1_2[[#Headers],[ walmart]]&amp;"*")</f>
        <v>0</v>
      </c>
      <c r="R773">
        <f>COUNTIF(Table1_2[[#This Row],[Lower Text]],"*"&amp;Table1_2[[#Headers],[pfizer]]&amp;"*")</f>
        <v>0</v>
      </c>
      <c r="S773">
        <f>COUNTIF(Table1_2[[#This Row],[Lower Text]],"*"&amp;Table1_2[[#Headers],[exxon]]&amp;"*")</f>
        <v>0</v>
      </c>
      <c r="T773">
        <f>COUNTIF(Table1_2[[#This Row],[Lower Text]],"*"&amp;Table1_2[[#Headers],[boeing]]&amp;"*")</f>
        <v>0</v>
      </c>
      <c r="U773">
        <f>COUNTIF(Table1_2[[#This Row],[Lower Text]],"*"&amp;Table1_2[[#Headers],[visa]]&amp;"*")</f>
        <v>0</v>
      </c>
      <c r="V773">
        <f>COUNTIF(Table1_2[[#This Row],[Lower Text]],"*"&amp;Table1_2[[#Headers],[apple]]&amp;"*")</f>
        <v>0</v>
      </c>
      <c r="W773">
        <f>COUNTIF(Table1_2[[#This Row],[Lower Text]],"*"&amp;Table1_2[[#Headers],[ chase]]&amp;"*")</f>
        <v>0</v>
      </c>
      <c r="X773">
        <f>COUNTIF(Table1_2[[#This Row],[Lower Text]],"*"&amp;Table1_2[[#Headers],[intel ]]&amp;"*")</f>
        <v>0</v>
      </c>
      <c r="Y773">
        <f>SUM(Table1_2[[#This Row],[ goldman]:[intel ]])</f>
        <v>0</v>
      </c>
    </row>
    <row r="774" spans="1:25" hidden="1" x14ac:dyDescent="0.3">
      <c r="A774">
        <v>7.88803E+17</v>
      </c>
      <c r="B774" s="4" t="s">
        <v>2427</v>
      </c>
      <c r="C774" s="4" t="s">
        <v>2428</v>
      </c>
      <c r="D774" s="4" t="s">
        <v>2429</v>
      </c>
      <c r="E774" s="5">
        <v>42662</v>
      </c>
      <c r="F774">
        <v>0.8377662037037038</v>
      </c>
      <c r="G774">
        <v>-0.39583333333333298</v>
      </c>
      <c r="H774" s="4" t="s">
        <v>56</v>
      </c>
      <c r="I774">
        <v>0.52083333333333304</v>
      </c>
      <c r="J774">
        <f>COUNTIF(Table1_2[[#This Row],[Lower Text]],"*"&amp;Table1_2[[#Headers],[ goldman]]&amp;"*")</f>
        <v>0</v>
      </c>
      <c r="K774">
        <f>COUNTIF(Table1_2[[#This Row],[Lower Text]],"*"&amp;Table1_2[[#Headers],[ disney]]&amp;"*")</f>
        <v>0</v>
      </c>
      <c r="L774">
        <f>COUNTIF(Table1_2[[#This Row],[Lower Text]],"*"&amp;Table1_2[[#Headers],[ caterpillar]]&amp;"*")</f>
        <v>0</v>
      </c>
      <c r="M774">
        <f>COUNTIF(Table1_2[[#This Row],[Lower Text]],"*"&amp;Table1_2[[#Headers],[ mcdonald]]&amp;"*")</f>
        <v>0</v>
      </c>
      <c r="N774">
        <f>COUNTIF(Table1_2[[#This Row],[Lower Text]],"*"&amp;Table1_2[[#Headers],[ home depot]]&amp;"*")</f>
        <v>0</v>
      </c>
      <c r="O774">
        <f>COUNTIF(Table1_2[[#This Row],[Lower Text]],"*"&amp;Table1_2[[#Headers],[ nike]]&amp;"*")</f>
        <v>0</v>
      </c>
      <c r="P774">
        <f>COUNTIF(Table1_2[[#This Row],[Lower Text]],"*"&amp;Table1_2[[#Headers],[ merck]]&amp;"*")</f>
        <v>0</v>
      </c>
      <c r="Q774">
        <f>COUNTIF(Table1_2[[#This Row],[Lower Text]],"*"&amp;Table1_2[[#Headers],[ walmart]]&amp;"*")</f>
        <v>0</v>
      </c>
      <c r="R774">
        <f>COUNTIF(Table1_2[[#This Row],[Lower Text]],"*"&amp;Table1_2[[#Headers],[pfizer]]&amp;"*")</f>
        <v>0</v>
      </c>
      <c r="S774">
        <f>COUNTIF(Table1_2[[#This Row],[Lower Text]],"*"&amp;Table1_2[[#Headers],[exxon]]&amp;"*")</f>
        <v>0</v>
      </c>
      <c r="T774">
        <f>COUNTIF(Table1_2[[#This Row],[Lower Text]],"*"&amp;Table1_2[[#Headers],[boeing]]&amp;"*")</f>
        <v>0</v>
      </c>
      <c r="U774">
        <f>COUNTIF(Table1_2[[#This Row],[Lower Text]],"*"&amp;Table1_2[[#Headers],[visa]]&amp;"*")</f>
        <v>0</v>
      </c>
      <c r="V774">
        <f>COUNTIF(Table1_2[[#This Row],[Lower Text]],"*"&amp;Table1_2[[#Headers],[apple]]&amp;"*")</f>
        <v>0</v>
      </c>
      <c r="W774">
        <f>COUNTIF(Table1_2[[#This Row],[Lower Text]],"*"&amp;Table1_2[[#Headers],[ chase]]&amp;"*")</f>
        <v>0</v>
      </c>
      <c r="X774">
        <f>COUNTIF(Table1_2[[#This Row],[Lower Text]],"*"&amp;Table1_2[[#Headers],[intel ]]&amp;"*")</f>
        <v>0</v>
      </c>
      <c r="Y774">
        <f>SUM(Table1_2[[#This Row],[ goldman]:[intel ]])</f>
        <v>0</v>
      </c>
    </row>
    <row r="775" spans="1:25" hidden="1" x14ac:dyDescent="0.3">
      <c r="A775">
        <v>7.88805E+17</v>
      </c>
      <c r="B775" s="4" t="s">
        <v>2430</v>
      </c>
      <c r="C775" s="4" t="s">
        <v>2431</v>
      </c>
      <c r="D775" s="4" t="s">
        <v>2432</v>
      </c>
      <c r="E775" s="5">
        <v>42662</v>
      </c>
      <c r="F775">
        <v>0.84075231481481483</v>
      </c>
      <c r="G775">
        <v>0</v>
      </c>
      <c r="H775" s="4" t="s">
        <v>28</v>
      </c>
      <c r="I775">
        <v>0</v>
      </c>
      <c r="J775">
        <f>COUNTIF(Table1_2[[#This Row],[Lower Text]],"*"&amp;Table1_2[[#Headers],[ goldman]]&amp;"*")</f>
        <v>0</v>
      </c>
      <c r="K775">
        <f>COUNTIF(Table1_2[[#This Row],[Lower Text]],"*"&amp;Table1_2[[#Headers],[ disney]]&amp;"*")</f>
        <v>0</v>
      </c>
      <c r="L775">
        <f>COUNTIF(Table1_2[[#This Row],[Lower Text]],"*"&amp;Table1_2[[#Headers],[ caterpillar]]&amp;"*")</f>
        <v>0</v>
      </c>
      <c r="M775">
        <f>COUNTIF(Table1_2[[#This Row],[Lower Text]],"*"&amp;Table1_2[[#Headers],[ mcdonald]]&amp;"*")</f>
        <v>0</v>
      </c>
      <c r="N775">
        <f>COUNTIF(Table1_2[[#This Row],[Lower Text]],"*"&amp;Table1_2[[#Headers],[ home depot]]&amp;"*")</f>
        <v>0</v>
      </c>
      <c r="O775">
        <f>COUNTIF(Table1_2[[#This Row],[Lower Text]],"*"&amp;Table1_2[[#Headers],[ nike]]&amp;"*")</f>
        <v>0</v>
      </c>
      <c r="P775">
        <f>COUNTIF(Table1_2[[#This Row],[Lower Text]],"*"&amp;Table1_2[[#Headers],[ merck]]&amp;"*")</f>
        <v>0</v>
      </c>
      <c r="Q775">
        <f>COUNTIF(Table1_2[[#This Row],[Lower Text]],"*"&amp;Table1_2[[#Headers],[ walmart]]&amp;"*")</f>
        <v>0</v>
      </c>
      <c r="R775">
        <f>COUNTIF(Table1_2[[#This Row],[Lower Text]],"*"&amp;Table1_2[[#Headers],[pfizer]]&amp;"*")</f>
        <v>0</v>
      </c>
      <c r="S775">
        <f>COUNTIF(Table1_2[[#This Row],[Lower Text]],"*"&amp;Table1_2[[#Headers],[exxon]]&amp;"*")</f>
        <v>0</v>
      </c>
      <c r="T775">
        <f>COUNTIF(Table1_2[[#This Row],[Lower Text]],"*"&amp;Table1_2[[#Headers],[boeing]]&amp;"*")</f>
        <v>0</v>
      </c>
      <c r="U775">
        <f>COUNTIF(Table1_2[[#This Row],[Lower Text]],"*"&amp;Table1_2[[#Headers],[visa]]&amp;"*")</f>
        <v>0</v>
      </c>
      <c r="V775">
        <f>COUNTIF(Table1_2[[#This Row],[Lower Text]],"*"&amp;Table1_2[[#Headers],[apple]]&amp;"*")</f>
        <v>0</v>
      </c>
      <c r="W775">
        <f>COUNTIF(Table1_2[[#This Row],[Lower Text]],"*"&amp;Table1_2[[#Headers],[ chase]]&amp;"*")</f>
        <v>0</v>
      </c>
      <c r="X775">
        <f>COUNTIF(Table1_2[[#This Row],[Lower Text]],"*"&amp;Table1_2[[#Headers],[intel ]]&amp;"*")</f>
        <v>0</v>
      </c>
      <c r="Y775">
        <f>SUM(Table1_2[[#This Row],[ goldman]:[intel ]])</f>
        <v>0</v>
      </c>
    </row>
    <row r="776" spans="1:25" hidden="1" x14ac:dyDescent="0.3">
      <c r="A776">
        <v>7.88819E+17</v>
      </c>
      <c r="B776" s="4" t="s">
        <v>2433</v>
      </c>
      <c r="C776" s="4" t="s">
        <v>2434</v>
      </c>
      <c r="D776" s="4" t="s">
        <v>2435</v>
      </c>
      <c r="E776" s="5">
        <v>42662</v>
      </c>
      <c r="F776">
        <v>0.88157407407407407</v>
      </c>
      <c r="G776">
        <v>0.5</v>
      </c>
      <c r="H776" s="4" t="s">
        <v>72</v>
      </c>
      <c r="I776">
        <v>0.5</v>
      </c>
      <c r="J776">
        <f>COUNTIF(Table1_2[[#This Row],[Lower Text]],"*"&amp;Table1_2[[#Headers],[ goldman]]&amp;"*")</f>
        <v>0</v>
      </c>
      <c r="K776">
        <f>COUNTIF(Table1_2[[#This Row],[Lower Text]],"*"&amp;Table1_2[[#Headers],[ disney]]&amp;"*")</f>
        <v>0</v>
      </c>
      <c r="L776">
        <f>COUNTIF(Table1_2[[#This Row],[Lower Text]],"*"&amp;Table1_2[[#Headers],[ caterpillar]]&amp;"*")</f>
        <v>0</v>
      </c>
      <c r="M776">
        <f>COUNTIF(Table1_2[[#This Row],[Lower Text]],"*"&amp;Table1_2[[#Headers],[ mcdonald]]&amp;"*")</f>
        <v>0</v>
      </c>
      <c r="N776">
        <f>COUNTIF(Table1_2[[#This Row],[Lower Text]],"*"&amp;Table1_2[[#Headers],[ home depot]]&amp;"*")</f>
        <v>0</v>
      </c>
      <c r="O776">
        <f>COUNTIF(Table1_2[[#This Row],[Lower Text]],"*"&amp;Table1_2[[#Headers],[ nike]]&amp;"*")</f>
        <v>0</v>
      </c>
      <c r="P776">
        <f>COUNTIF(Table1_2[[#This Row],[Lower Text]],"*"&amp;Table1_2[[#Headers],[ merck]]&amp;"*")</f>
        <v>0</v>
      </c>
      <c r="Q776">
        <f>COUNTIF(Table1_2[[#This Row],[Lower Text]],"*"&amp;Table1_2[[#Headers],[ walmart]]&amp;"*")</f>
        <v>0</v>
      </c>
      <c r="R776">
        <f>COUNTIF(Table1_2[[#This Row],[Lower Text]],"*"&amp;Table1_2[[#Headers],[pfizer]]&amp;"*")</f>
        <v>0</v>
      </c>
      <c r="S776">
        <f>COUNTIF(Table1_2[[#This Row],[Lower Text]],"*"&amp;Table1_2[[#Headers],[exxon]]&amp;"*")</f>
        <v>0</v>
      </c>
      <c r="T776">
        <f>COUNTIF(Table1_2[[#This Row],[Lower Text]],"*"&amp;Table1_2[[#Headers],[boeing]]&amp;"*")</f>
        <v>0</v>
      </c>
      <c r="U776">
        <f>COUNTIF(Table1_2[[#This Row],[Lower Text]],"*"&amp;Table1_2[[#Headers],[visa]]&amp;"*")</f>
        <v>0</v>
      </c>
      <c r="V776">
        <f>COUNTIF(Table1_2[[#This Row],[Lower Text]],"*"&amp;Table1_2[[#Headers],[apple]]&amp;"*")</f>
        <v>0</v>
      </c>
      <c r="W776">
        <f>COUNTIF(Table1_2[[#This Row],[Lower Text]],"*"&amp;Table1_2[[#Headers],[ chase]]&amp;"*")</f>
        <v>0</v>
      </c>
      <c r="X776">
        <f>COUNTIF(Table1_2[[#This Row],[Lower Text]],"*"&amp;Table1_2[[#Headers],[intel ]]&amp;"*")</f>
        <v>0</v>
      </c>
      <c r="Y776">
        <f>SUM(Table1_2[[#This Row],[ goldman]:[intel ]])</f>
        <v>0</v>
      </c>
    </row>
    <row r="777" spans="1:25" hidden="1" x14ac:dyDescent="0.3">
      <c r="A777">
        <v>7.88825E+17</v>
      </c>
      <c r="B777" s="4" t="s">
        <v>2436</v>
      </c>
      <c r="C777" s="4" t="s">
        <v>2437</v>
      </c>
      <c r="D777" s="4" t="s">
        <v>2438</v>
      </c>
      <c r="E777" s="5">
        <v>42662</v>
      </c>
      <c r="F777">
        <v>0.89664351851851853</v>
      </c>
      <c r="G777">
        <v>0</v>
      </c>
      <c r="H777" s="4" t="s">
        <v>28</v>
      </c>
      <c r="I777">
        <v>0</v>
      </c>
      <c r="J777">
        <f>COUNTIF(Table1_2[[#This Row],[Lower Text]],"*"&amp;Table1_2[[#Headers],[ goldman]]&amp;"*")</f>
        <v>0</v>
      </c>
      <c r="K777">
        <f>COUNTIF(Table1_2[[#This Row],[Lower Text]],"*"&amp;Table1_2[[#Headers],[ disney]]&amp;"*")</f>
        <v>0</v>
      </c>
      <c r="L777">
        <f>COUNTIF(Table1_2[[#This Row],[Lower Text]],"*"&amp;Table1_2[[#Headers],[ caterpillar]]&amp;"*")</f>
        <v>0</v>
      </c>
      <c r="M777">
        <f>COUNTIF(Table1_2[[#This Row],[Lower Text]],"*"&amp;Table1_2[[#Headers],[ mcdonald]]&amp;"*")</f>
        <v>0</v>
      </c>
      <c r="N777">
        <f>COUNTIF(Table1_2[[#This Row],[Lower Text]],"*"&amp;Table1_2[[#Headers],[ home depot]]&amp;"*")</f>
        <v>0</v>
      </c>
      <c r="O777">
        <f>COUNTIF(Table1_2[[#This Row],[Lower Text]],"*"&amp;Table1_2[[#Headers],[ nike]]&amp;"*")</f>
        <v>0</v>
      </c>
      <c r="P777">
        <f>COUNTIF(Table1_2[[#This Row],[Lower Text]],"*"&amp;Table1_2[[#Headers],[ merck]]&amp;"*")</f>
        <v>0</v>
      </c>
      <c r="Q777">
        <f>COUNTIF(Table1_2[[#This Row],[Lower Text]],"*"&amp;Table1_2[[#Headers],[ walmart]]&amp;"*")</f>
        <v>0</v>
      </c>
      <c r="R777">
        <f>COUNTIF(Table1_2[[#This Row],[Lower Text]],"*"&amp;Table1_2[[#Headers],[pfizer]]&amp;"*")</f>
        <v>0</v>
      </c>
      <c r="S777">
        <f>COUNTIF(Table1_2[[#This Row],[Lower Text]],"*"&amp;Table1_2[[#Headers],[exxon]]&amp;"*")</f>
        <v>0</v>
      </c>
      <c r="T777">
        <f>COUNTIF(Table1_2[[#This Row],[Lower Text]],"*"&amp;Table1_2[[#Headers],[boeing]]&amp;"*")</f>
        <v>0</v>
      </c>
      <c r="U777">
        <f>COUNTIF(Table1_2[[#This Row],[Lower Text]],"*"&amp;Table1_2[[#Headers],[visa]]&amp;"*")</f>
        <v>0</v>
      </c>
      <c r="V777">
        <f>COUNTIF(Table1_2[[#This Row],[Lower Text]],"*"&amp;Table1_2[[#Headers],[apple]]&amp;"*")</f>
        <v>0</v>
      </c>
      <c r="W777">
        <f>COUNTIF(Table1_2[[#This Row],[Lower Text]],"*"&amp;Table1_2[[#Headers],[ chase]]&amp;"*")</f>
        <v>0</v>
      </c>
      <c r="X777">
        <f>COUNTIF(Table1_2[[#This Row],[Lower Text]],"*"&amp;Table1_2[[#Headers],[intel ]]&amp;"*")</f>
        <v>0</v>
      </c>
      <c r="Y777">
        <f>SUM(Table1_2[[#This Row],[ goldman]:[intel ]])</f>
        <v>0</v>
      </c>
    </row>
    <row r="778" spans="1:25" hidden="1" x14ac:dyDescent="0.3">
      <c r="A778">
        <v>7.88831E+17</v>
      </c>
      <c r="B778" s="4" t="s">
        <v>2439</v>
      </c>
      <c r="C778" s="4" t="s">
        <v>2440</v>
      </c>
      <c r="D778" s="4" t="s">
        <v>2441</v>
      </c>
      <c r="E778" s="5">
        <v>42662</v>
      </c>
      <c r="F778">
        <v>0.91461805555555553</v>
      </c>
      <c r="G778">
        <v>0</v>
      </c>
      <c r="H778" s="4" t="s">
        <v>28</v>
      </c>
      <c r="I778">
        <v>0</v>
      </c>
      <c r="J778">
        <f>COUNTIF(Table1_2[[#This Row],[Lower Text]],"*"&amp;Table1_2[[#Headers],[ goldman]]&amp;"*")</f>
        <v>0</v>
      </c>
      <c r="K778">
        <f>COUNTIF(Table1_2[[#This Row],[Lower Text]],"*"&amp;Table1_2[[#Headers],[ disney]]&amp;"*")</f>
        <v>0</v>
      </c>
      <c r="L778">
        <f>COUNTIF(Table1_2[[#This Row],[Lower Text]],"*"&amp;Table1_2[[#Headers],[ caterpillar]]&amp;"*")</f>
        <v>0</v>
      </c>
      <c r="M778">
        <f>COUNTIF(Table1_2[[#This Row],[Lower Text]],"*"&amp;Table1_2[[#Headers],[ mcdonald]]&amp;"*")</f>
        <v>0</v>
      </c>
      <c r="N778">
        <f>COUNTIF(Table1_2[[#This Row],[Lower Text]],"*"&amp;Table1_2[[#Headers],[ home depot]]&amp;"*")</f>
        <v>0</v>
      </c>
      <c r="O778">
        <f>COUNTIF(Table1_2[[#This Row],[Lower Text]],"*"&amp;Table1_2[[#Headers],[ nike]]&amp;"*")</f>
        <v>0</v>
      </c>
      <c r="P778">
        <f>COUNTIF(Table1_2[[#This Row],[Lower Text]],"*"&amp;Table1_2[[#Headers],[ merck]]&amp;"*")</f>
        <v>0</v>
      </c>
      <c r="Q778">
        <f>COUNTIF(Table1_2[[#This Row],[Lower Text]],"*"&amp;Table1_2[[#Headers],[ walmart]]&amp;"*")</f>
        <v>0</v>
      </c>
      <c r="R778">
        <f>COUNTIF(Table1_2[[#This Row],[Lower Text]],"*"&amp;Table1_2[[#Headers],[pfizer]]&amp;"*")</f>
        <v>0</v>
      </c>
      <c r="S778">
        <f>COUNTIF(Table1_2[[#This Row],[Lower Text]],"*"&amp;Table1_2[[#Headers],[exxon]]&amp;"*")</f>
        <v>0</v>
      </c>
      <c r="T778">
        <f>COUNTIF(Table1_2[[#This Row],[Lower Text]],"*"&amp;Table1_2[[#Headers],[boeing]]&amp;"*")</f>
        <v>0</v>
      </c>
      <c r="U778">
        <f>COUNTIF(Table1_2[[#This Row],[Lower Text]],"*"&amp;Table1_2[[#Headers],[visa]]&amp;"*")</f>
        <v>0</v>
      </c>
      <c r="V778">
        <f>COUNTIF(Table1_2[[#This Row],[Lower Text]],"*"&amp;Table1_2[[#Headers],[apple]]&amp;"*")</f>
        <v>0</v>
      </c>
      <c r="W778">
        <f>COUNTIF(Table1_2[[#This Row],[Lower Text]],"*"&amp;Table1_2[[#Headers],[ chase]]&amp;"*")</f>
        <v>0</v>
      </c>
      <c r="X778">
        <f>COUNTIF(Table1_2[[#This Row],[Lower Text]],"*"&amp;Table1_2[[#Headers],[intel ]]&amp;"*")</f>
        <v>0</v>
      </c>
      <c r="Y778">
        <f>SUM(Table1_2[[#This Row],[ goldman]:[intel ]])</f>
        <v>0</v>
      </c>
    </row>
    <row r="779" spans="1:25" hidden="1" x14ac:dyDescent="0.3">
      <c r="A779">
        <v>7.88853E+17</v>
      </c>
      <c r="B779" s="4" t="s">
        <v>2442</v>
      </c>
      <c r="C779" s="4" t="s">
        <v>2443</v>
      </c>
      <c r="D779" s="4" t="s">
        <v>2444</v>
      </c>
      <c r="E779" s="5">
        <v>42662</v>
      </c>
      <c r="F779">
        <v>0.97391203703703699</v>
      </c>
      <c r="G779">
        <v>0.1</v>
      </c>
      <c r="H779" s="4" t="s">
        <v>72</v>
      </c>
      <c r="I779">
        <v>0.4</v>
      </c>
      <c r="J779">
        <f>COUNTIF(Table1_2[[#This Row],[Lower Text]],"*"&amp;Table1_2[[#Headers],[ goldman]]&amp;"*")</f>
        <v>0</v>
      </c>
      <c r="K779">
        <f>COUNTIF(Table1_2[[#This Row],[Lower Text]],"*"&amp;Table1_2[[#Headers],[ disney]]&amp;"*")</f>
        <v>0</v>
      </c>
      <c r="L779">
        <f>COUNTIF(Table1_2[[#This Row],[Lower Text]],"*"&amp;Table1_2[[#Headers],[ caterpillar]]&amp;"*")</f>
        <v>0</v>
      </c>
      <c r="M779">
        <f>COUNTIF(Table1_2[[#This Row],[Lower Text]],"*"&amp;Table1_2[[#Headers],[ mcdonald]]&amp;"*")</f>
        <v>0</v>
      </c>
      <c r="N779">
        <f>COUNTIF(Table1_2[[#This Row],[Lower Text]],"*"&amp;Table1_2[[#Headers],[ home depot]]&amp;"*")</f>
        <v>0</v>
      </c>
      <c r="O779">
        <f>COUNTIF(Table1_2[[#This Row],[Lower Text]],"*"&amp;Table1_2[[#Headers],[ nike]]&amp;"*")</f>
        <v>0</v>
      </c>
      <c r="P779">
        <f>COUNTIF(Table1_2[[#This Row],[Lower Text]],"*"&amp;Table1_2[[#Headers],[ merck]]&amp;"*")</f>
        <v>0</v>
      </c>
      <c r="Q779">
        <f>COUNTIF(Table1_2[[#This Row],[Lower Text]],"*"&amp;Table1_2[[#Headers],[ walmart]]&amp;"*")</f>
        <v>0</v>
      </c>
      <c r="R779">
        <f>COUNTIF(Table1_2[[#This Row],[Lower Text]],"*"&amp;Table1_2[[#Headers],[pfizer]]&amp;"*")</f>
        <v>0</v>
      </c>
      <c r="S779">
        <f>COUNTIF(Table1_2[[#This Row],[Lower Text]],"*"&amp;Table1_2[[#Headers],[exxon]]&amp;"*")</f>
        <v>0</v>
      </c>
      <c r="T779">
        <f>COUNTIF(Table1_2[[#This Row],[Lower Text]],"*"&amp;Table1_2[[#Headers],[boeing]]&amp;"*")</f>
        <v>0</v>
      </c>
      <c r="U779">
        <f>COUNTIF(Table1_2[[#This Row],[Lower Text]],"*"&amp;Table1_2[[#Headers],[visa]]&amp;"*")</f>
        <v>0</v>
      </c>
      <c r="V779">
        <f>COUNTIF(Table1_2[[#This Row],[Lower Text]],"*"&amp;Table1_2[[#Headers],[apple]]&amp;"*")</f>
        <v>0</v>
      </c>
      <c r="W779">
        <f>COUNTIF(Table1_2[[#This Row],[Lower Text]],"*"&amp;Table1_2[[#Headers],[ chase]]&amp;"*")</f>
        <v>0</v>
      </c>
      <c r="X779">
        <f>COUNTIF(Table1_2[[#This Row],[Lower Text]],"*"&amp;Table1_2[[#Headers],[intel ]]&amp;"*")</f>
        <v>0</v>
      </c>
      <c r="Y779">
        <f>SUM(Table1_2[[#This Row],[ goldman]:[intel ]])</f>
        <v>0</v>
      </c>
    </row>
    <row r="780" spans="1:25" hidden="1" x14ac:dyDescent="0.3">
      <c r="A780">
        <v>7.88854E+17</v>
      </c>
      <c r="B780" s="4" t="s">
        <v>2445</v>
      </c>
      <c r="C780" s="4" t="s">
        <v>2446</v>
      </c>
      <c r="D780" s="4" t="s">
        <v>2447</v>
      </c>
      <c r="E780" s="5">
        <v>42662</v>
      </c>
      <c r="F780">
        <v>0.97667824074074072</v>
      </c>
      <c r="G780">
        <v>0</v>
      </c>
      <c r="H780" s="4" t="s">
        <v>28</v>
      </c>
      <c r="I780">
        <v>0</v>
      </c>
      <c r="J780">
        <f>COUNTIF(Table1_2[[#This Row],[Lower Text]],"*"&amp;Table1_2[[#Headers],[ goldman]]&amp;"*")</f>
        <v>0</v>
      </c>
      <c r="K780">
        <f>COUNTIF(Table1_2[[#This Row],[Lower Text]],"*"&amp;Table1_2[[#Headers],[ disney]]&amp;"*")</f>
        <v>0</v>
      </c>
      <c r="L780">
        <f>COUNTIF(Table1_2[[#This Row],[Lower Text]],"*"&amp;Table1_2[[#Headers],[ caterpillar]]&amp;"*")</f>
        <v>0</v>
      </c>
      <c r="M780">
        <f>COUNTIF(Table1_2[[#This Row],[Lower Text]],"*"&amp;Table1_2[[#Headers],[ mcdonald]]&amp;"*")</f>
        <v>0</v>
      </c>
      <c r="N780">
        <f>COUNTIF(Table1_2[[#This Row],[Lower Text]],"*"&amp;Table1_2[[#Headers],[ home depot]]&amp;"*")</f>
        <v>0</v>
      </c>
      <c r="O780">
        <f>COUNTIF(Table1_2[[#This Row],[Lower Text]],"*"&amp;Table1_2[[#Headers],[ nike]]&amp;"*")</f>
        <v>0</v>
      </c>
      <c r="P780">
        <f>COUNTIF(Table1_2[[#This Row],[Lower Text]],"*"&amp;Table1_2[[#Headers],[ merck]]&amp;"*")</f>
        <v>0</v>
      </c>
      <c r="Q780">
        <f>COUNTIF(Table1_2[[#This Row],[Lower Text]],"*"&amp;Table1_2[[#Headers],[ walmart]]&amp;"*")</f>
        <v>0</v>
      </c>
      <c r="R780">
        <f>COUNTIF(Table1_2[[#This Row],[Lower Text]],"*"&amp;Table1_2[[#Headers],[pfizer]]&amp;"*")</f>
        <v>0</v>
      </c>
      <c r="S780">
        <f>COUNTIF(Table1_2[[#This Row],[Lower Text]],"*"&amp;Table1_2[[#Headers],[exxon]]&amp;"*")</f>
        <v>0</v>
      </c>
      <c r="T780">
        <f>COUNTIF(Table1_2[[#This Row],[Lower Text]],"*"&amp;Table1_2[[#Headers],[boeing]]&amp;"*")</f>
        <v>0</v>
      </c>
      <c r="U780">
        <f>COUNTIF(Table1_2[[#This Row],[Lower Text]],"*"&amp;Table1_2[[#Headers],[visa]]&amp;"*")</f>
        <v>0</v>
      </c>
      <c r="V780">
        <f>COUNTIF(Table1_2[[#This Row],[Lower Text]],"*"&amp;Table1_2[[#Headers],[apple]]&amp;"*")</f>
        <v>0</v>
      </c>
      <c r="W780">
        <f>COUNTIF(Table1_2[[#This Row],[Lower Text]],"*"&amp;Table1_2[[#Headers],[ chase]]&amp;"*")</f>
        <v>0</v>
      </c>
      <c r="X780">
        <f>COUNTIF(Table1_2[[#This Row],[Lower Text]],"*"&amp;Table1_2[[#Headers],[intel ]]&amp;"*")</f>
        <v>0</v>
      </c>
      <c r="Y780">
        <f>SUM(Table1_2[[#This Row],[ goldman]:[intel ]])</f>
        <v>0</v>
      </c>
    </row>
    <row r="781" spans="1:25" hidden="1" x14ac:dyDescent="0.3">
      <c r="A781">
        <v>7.88854E+17</v>
      </c>
      <c r="B781" s="4" t="s">
        <v>2448</v>
      </c>
      <c r="C781" s="4" t="s">
        <v>2449</v>
      </c>
      <c r="D781" s="4" t="s">
        <v>2450</v>
      </c>
      <c r="E781" s="5">
        <v>42662</v>
      </c>
      <c r="F781">
        <v>0.97829861111111116</v>
      </c>
      <c r="G781">
        <v>-0.125</v>
      </c>
      <c r="H781" s="4" t="s">
        <v>56</v>
      </c>
      <c r="I781">
        <v>0.125</v>
      </c>
      <c r="J781">
        <f>COUNTIF(Table1_2[[#This Row],[Lower Text]],"*"&amp;Table1_2[[#Headers],[ goldman]]&amp;"*")</f>
        <v>0</v>
      </c>
      <c r="K781">
        <f>COUNTIF(Table1_2[[#This Row],[Lower Text]],"*"&amp;Table1_2[[#Headers],[ disney]]&amp;"*")</f>
        <v>0</v>
      </c>
      <c r="L781">
        <f>COUNTIF(Table1_2[[#This Row],[Lower Text]],"*"&amp;Table1_2[[#Headers],[ caterpillar]]&amp;"*")</f>
        <v>0</v>
      </c>
      <c r="M781">
        <f>COUNTIF(Table1_2[[#This Row],[Lower Text]],"*"&amp;Table1_2[[#Headers],[ mcdonald]]&amp;"*")</f>
        <v>0</v>
      </c>
      <c r="N781">
        <f>COUNTIF(Table1_2[[#This Row],[Lower Text]],"*"&amp;Table1_2[[#Headers],[ home depot]]&amp;"*")</f>
        <v>0</v>
      </c>
      <c r="O781">
        <f>COUNTIF(Table1_2[[#This Row],[Lower Text]],"*"&amp;Table1_2[[#Headers],[ nike]]&amp;"*")</f>
        <v>0</v>
      </c>
      <c r="P781">
        <f>COUNTIF(Table1_2[[#This Row],[Lower Text]],"*"&amp;Table1_2[[#Headers],[ merck]]&amp;"*")</f>
        <v>0</v>
      </c>
      <c r="Q781">
        <f>COUNTIF(Table1_2[[#This Row],[Lower Text]],"*"&amp;Table1_2[[#Headers],[ walmart]]&amp;"*")</f>
        <v>0</v>
      </c>
      <c r="R781">
        <f>COUNTIF(Table1_2[[#This Row],[Lower Text]],"*"&amp;Table1_2[[#Headers],[pfizer]]&amp;"*")</f>
        <v>0</v>
      </c>
      <c r="S781">
        <f>COUNTIF(Table1_2[[#This Row],[Lower Text]],"*"&amp;Table1_2[[#Headers],[exxon]]&amp;"*")</f>
        <v>0</v>
      </c>
      <c r="T781">
        <f>COUNTIF(Table1_2[[#This Row],[Lower Text]],"*"&amp;Table1_2[[#Headers],[boeing]]&amp;"*")</f>
        <v>0</v>
      </c>
      <c r="U781">
        <f>COUNTIF(Table1_2[[#This Row],[Lower Text]],"*"&amp;Table1_2[[#Headers],[visa]]&amp;"*")</f>
        <v>0</v>
      </c>
      <c r="V781">
        <f>COUNTIF(Table1_2[[#This Row],[Lower Text]],"*"&amp;Table1_2[[#Headers],[apple]]&amp;"*")</f>
        <v>0</v>
      </c>
      <c r="W781">
        <f>COUNTIF(Table1_2[[#This Row],[Lower Text]],"*"&amp;Table1_2[[#Headers],[ chase]]&amp;"*")</f>
        <v>0</v>
      </c>
      <c r="X781">
        <f>COUNTIF(Table1_2[[#This Row],[Lower Text]],"*"&amp;Table1_2[[#Headers],[intel ]]&amp;"*")</f>
        <v>0</v>
      </c>
      <c r="Y781">
        <f>SUM(Table1_2[[#This Row],[ goldman]:[intel ]])</f>
        <v>0</v>
      </c>
    </row>
    <row r="782" spans="1:25" hidden="1" x14ac:dyDescent="0.3">
      <c r="A782">
        <v>7.88866E+17</v>
      </c>
      <c r="B782" s="4" t="s">
        <v>2451</v>
      </c>
      <c r="C782" s="4" t="s">
        <v>2452</v>
      </c>
      <c r="D782" s="4" t="s">
        <v>2453</v>
      </c>
      <c r="E782" s="5">
        <v>42663</v>
      </c>
      <c r="F782">
        <v>0.01</v>
      </c>
      <c r="G782">
        <v>0</v>
      </c>
      <c r="H782" s="4" t="s">
        <v>28</v>
      </c>
      <c r="I782">
        <v>0</v>
      </c>
      <c r="J782">
        <f>COUNTIF(Table1_2[[#This Row],[Lower Text]],"*"&amp;Table1_2[[#Headers],[ goldman]]&amp;"*")</f>
        <v>0</v>
      </c>
      <c r="K782">
        <f>COUNTIF(Table1_2[[#This Row],[Lower Text]],"*"&amp;Table1_2[[#Headers],[ disney]]&amp;"*")</f>
        <v>0</v>
      </c>
      <c r="L782">
        <f>COUNTIF(Table1_2[[#This Row],[Lower Text]],"*"&amp;Table1_2[[#Headers],[ caterpillar]]&amp;"*")</f>
        <v>0</v>
      </c>
      <c r="M782">
        <f>COUNTIF(Table1_2[[#This Row],[Lower Text]],"*"&amp;Table1_2[[#Headers],[ mcdonald]]&amp;"*")</f>
        <v>0</v>
      </c>
      <c r="N782">
        <f>COUNTIF(Table1_2[[#This Row],[Lower Text]],"*"&amp;Table1_2[[#Headers],[ home depot]]&amp;"*")</f>
        <v>0</v>
      </c>
      <c r="O782">
        <f>COUNTIF(Table1_2[[#This Row],[Lower Text]],"*"&amp;Table1_2[[#Headers],[ nike]]&amp;"*")</f>
        <v>0</v>
      </c>
      <c r="P782">
        <f>COUNTIF(Table1_2[[#This Row],[Lower Text]],"*"&amp;Table1_2[[#Headers],[ merck]]&amp;"*")</f>
        <v>0</v>
      </c>
      <c r="Q782">
        <f>COUNTIF(Table1_2[[#This Row],[Lower Text]],"*"&amp;Table1_2[[#Headers],[ walmart]]&amp;"*")</f>
        <v>0</v>
      </c>
      <c r="R782">
        <f>COUNTIF(Table1_2[[#This Row],[Lower Text]],"*"&amp;Table1_2[[#Headers],[pfizer]]&amp;"*")</f>
        <v>0</v>
      </c>
      <c r="S782">
        <f>COUNTIF(Table1_2[[#This Row],[Lower Text]],"*"&amp;Table1_2[[#Headers],[exxon]]&amp;"*")</f>
        <v>0</v>
      </c>
      <c r="T782">
        <f>COUNTIF(Table1_2[[#This Row],[Lower Text]],"*"&amp;Table1_2[[#Headers],[boeing]]&amp;"*")</f>
        <v>0</v>
      </c>
      <c r="U782">
        <f>COUNTIF(Table1_2[[#This Row],[Lower Text]],"*"&amp;Table1_2[[#Headers],[visa]]&amp;"*")</f>
        <v>0</v>
      </c>
      <c r="V782">
        <f>COUNTIF(Table1_2[[#This Row],[Lower Text]],"*"&amp;Table1_2[[#Headers],[apple]]&amp;"*")</f>
        <v>0</v>
      </c>
      <c r="W782">
        <f>COUNTIF(Table1_2[[#This Row],[Lower Text]],"*"&amp;Table1_2[[#Headers],[ chase]]&amp;"*")</f>
        <v>0</v>
      </c>
      <c r="X782">
        <f>COUNTIF(Table1_2[[#This Row],[Lower Text]],"*"&amp;Table1_2[[#Headers],[intel ]]&amp;"*")</f>
        <v>0</v>
      </c>
      <c r="Y782">
        <f>SUM(Table1_2[[#This Row],[ goldman]:[intel ]])</f>
        <v>0</v>
      </c>
    </row>
    <row r="783" spans="1:25" hidden="1" x14ac:dyDescent="0.3">
      <c r="A783">
        <v>7.88866E+17</v>
      </c>
      <c r="B783" s="4" t="s">
        <v>2454</v>
      </c>
      <c r="C783" s="4" t="s">
        <v>2455</v>
      </c>
      <c r="D783" s="4" t="s">
        <v>2456</v>
      </c>
      <c r="E783" s="5">
        <v>42663</v>
      </c>
      <c r="F783">
        <v>1.119212962962963E-2</v>
      </c>
      <c r="G783">
        <v>-0.125</v>
      </c>
      <c r="H783" s="4" t="s">
        <v>56</v>
      </c>
      <c r="I783">
        <v>0.375</v>
      </c>
      <c r="J783">
        <f>COUNTIF(Table1_2[[#This Row],[Lower Text]],"*"&amp;Table1_2[[#Headers],[ goldman]]&amp;"*")</f>
        <v>0</v>
      </c>
      <c r="K783">
        <f>COUNTIF(Table1_2[[#This Row],[Lower Text]],"*"&amp;Table1_2[[#Headers],[ disney]]&amp;"*")</f>
        <v>0</v>
      </c>
      <c r="L783">
        <f>COUNTIF(Table1_2[[#This Row],[Lower Text]],"*"&amp;Table1_2[[#Headers],[ caterpillar]]&amp;"*")</f>
        <v>0</v>
      </c>
      <c r="M783">
        <f>COUNTIF(Table1_2[[#This Row],[Lower Text]],"*"&amp;Table1_2[[#Headers],[ mcdonald]]&amp;"*")</f>
        <v>0</v>
      </c>
      <c r="N783">
        <f>COUNTIF(Table1_2[[#This Row],[Lower Text]],"*"&amp;Table1_2[[#Headers],[ home depot]]&amp;"*")</f>
        <v>0</v>
      </c>
      <c r="O783">
        <f>COUNTIF(Table1_2[[#This Row],[Lower Text]],"*"&amp;Table1_2[[#Headers],[ nike]]&amp;"*")</f>
        <v>0</v>
      </c>
      <c r="P783">
        <f>COUNTIF(Table1_2[[#This Row],[Lower Text]],"*"&amp;Table1_2[[#Headers],[ merck]]&amp;"*")</f>
        <v>0</v>
      </c>
      <c r="Q783">
        <f>COUNTIF(Table1_2[[#This Row],[Lower Text]],"*"&amp;Table1_2[[#Headers],[ walmart]]&amp;"*")</f>
        <v>0</v>
      </c>
      <c r="R783">
        <f>COUNTIF(Table1_2[[#This Row],[Lower Text]],"*"&amp;Table1_2[[#Headers],[pfizer]]&amp;"*")</f>
        <v>0</v>
      </c>
      <c r="S783">
        <f>COUNTIF(Table1_2[[#This Row],[Lower Text]],"*"&amp;Table1_2[[#Headers],[exxon]]&amp;"*")</f>
        <v>0</v>
      </c>
      <c r="T783">
        <f>COUNTIF(Table1_2[[#This Row],[Lower Text]],"*"&amp;Table1_2[[#Headers],[boeing]]&amp;"*")</f>
        <v>0</v>
      </c>
      <c r="U783">
        <f>COUNTIF(Table1_2[[#This Row],[Lower Text]],"*"&amp;Table1_2[[#Headers],[visa]]&amp;"*")</f>
        <v>0</v>
      </c>
      <c r="V783">
        <f>COUNTIF(Table1_2[[#This Row],[Lower Text]],"*"&amp;Table1_2[[#Headers],[apple]]&amp;"*")</f>
        <v>0</v>
      </c>
      <c r="W783">
        <f>COUNTIF(Table1_2[[#This Row],[Lower Text]],"*"&amp;Table1_2[[#Headers],[ chase]]&amp;"*")</f>
        <v>0</v>
      </c>
      <c r="X783">
        <f>COUNTIF(Table1_2[[#This Row],[Lower Text]],"*"&amp;Table1_2[[#Headers],[intel ]]&amp;"*")</f>
        <v>0</v>
      </c>
      <c r="Y783">
        <f>SUM(Table1_2[[#This Row],[ goldman]:[intel ]])</f>
        <v>0</v>
      </c>
    </row>
    <row r="784" spans="1:25" hidden="1" x14ac:dyDescent="0.3">
      <c r="A784">
        <v>7.88877E+17</v>
      </c>
      <c r="B784" s="4" t="s">
        <v>2457</v>
      </c>
      <c r="C784" s="4" t="s">
        <v>2458</v>
      </c>
      <c r="D784" s="4" t="s">
        <v>2459</v>
      </c>
      <c r="E784" s="5">
        <v>42663</v>
      </c>
      <c r="F784">
        <v>3.9861111111111111E-2</v>
      </c>
      <c r="G784">
        <v>-0.125</v>
      </c>
      <c r="H784" s="4" t="s">
        <v>56</v>
      </c>
      <c r="I784">
        <v>0.5</v>
      </c>
      <c r="J784">
        <f>COUNTIF(Table1_2[[#This Row],[Lower Text]],"*"&amp;Table1_2[[#Headers],[ goldman]]&amp;"*")</f>
        <v>0</v>
      </c>
      <c r="K784">
        <f>COUNTIF(Table1_2[[#This Row],[Lower Text]],"*"&amp;Table1_2[[#Headers],[ disney]]&amp;"*")</f>
        <v>0</v>
      </c>
      <c r="L784">
        <f>COUNTIF(Table1_2[[#This Row],[Lower Text]],"*"&amp;Table1_2[[#Headers],[ caterpillar]]&amp;"*")</f>
        <v>0</v>
      </c>
      <c r="M784">
        <f>COUNTIF(Table1_2[[#This Row],[Lower Text]],"*"&amp;Table1_2[[#Headers],[ mcdonald]]&amp;"*")</f>
        <v>0</v>
      </c>
      <c r="N784">
        <f>COUNTIF(Table1_2[[#This Row],[Lower Text]],"*"&amp;Table1_2[[#Headers],[ home depot]]&amp;"*")</f>
        <v>0</v>
      </c>
      <c r="O784">
        <f>COUNTIF(Table1_2[[#This Row],[Lower Text]],"*"&amp;Table1_2[[#Headers],[ nike]]&amp;"*")</f>
        <v>0</v>
      </c>
      <c r="P784">
        <f>COUNTIF(Table1_2[[#This Row],[Lower Text]],"*"&amp;Table1_2[[#Headers],[ merck]]&amp;"*")</f>
        <v>0</v>
      </c>
      <c r="Q784">
        <f>COUNTIF(Table1_2[[#This Row],[Lower Text]],"*"&amp;Table1_2[[#Headers],[ walmart]]&amp;"*")</f>
        <v>0</v>
      </c>
      <c r="R784">
        <f>COUNTIF(Table1_2[[#This Row],[Lower Text]],"*"&amp;Table1_2[[#Headers],[pfizer]]&amp;"*")</f>
        <v>0</v>
      </c>
      <c r="S784">
        <f>COUNTIF(Table1_2[[#This Row],[Lower Text]],"*"&amp;Table1_2[[#Headers],[exxon]]&amp;"*")</f>
        <v>0</v>
      </c>
      <c r="T784">
        <f>COUNTIF(Table1_2[[#This Row],[Lower Text]],"*"&amp;Table1_2[[#Headers],[boeing]]&amp;"*")</f>
        <v>0</v>
      </c>
      <c r="U784">
        <f>COUNTIF(Table1_2[[#This Row],[Lower Text]],"*"&amp;Table1_2[[#Headers],[visa]]&amp;"*")</f>
        <v>0</v>
      </c>
      <c r="V784">
        <f>COUNTIF(Table1_2[[#This Row],[Lower Text]],"*"&amp;Table1_2[[#Headers],[apple]]&amp;"*")</f>
        <v>0</v>
      </c>
      <c r="W784">
        <f>COUNTIF(Table1_2[[#This Row],[Lower Text]],"*"&amp;Table1_2[[#Headers],[ chase]]&amp;"*")</f>
        <v>0</v>
      </c>
      <c r="X784">
        <f>COUNTIF(Table1_2[[#This Row],[Lower Text]],"*"&amp;Table1_2[[#Headers],[intel ]]&amp;"*")</f>
        <v>0</v>
      </c>
      <c r="Y784">
        <f>SUM(Table1_2[[#This Row],[ goldman]:[intel ]])</f>
        <v>0</v>
      </c>
    </row>
    <row r="785" spans="1:25" hidden="1" x14ac:dyDescent="0.3">
      <c r="A785">
        <v>7.88905E+17</v>
      </c>
      <c r="B785" s="4" t="s">
        <v>2460</v>
      </c>
      <c r="C785" s="4" t="s">
        <v>2461</v>
      </c>
      <c r="D785" s="4" t="s">
        <v>2462</v>
      </c>
      <c r="E785" s="5">
        <v>42663</v>
      </c>
      <c r="F785">
        <v>0.11703703703703704</v>
      </c>
      <c r="G785">
        <v>0</v>
      </c>
      <c r="H785" s="4" t="s">
        <v>28</v>
      </c>
      <c r="I785">
        <v>0</v>
      </c>
      <c r="J785">
        <f>COUNTIF(Table1_2[[#This Row],[Lower Text]],"*"&amp;Table1_2[[#Headers],[ goldman]]&amp;"*")</f>
        <v>0</v>
      </c>
      <c r="K785">
        <f>COUNTIF(Table1_2[[#This Row],[Lower Text]],"*"&amp;Table1_2[[#Headers],[ disney]]&amp;"*")</f>
        <v>0</v>
      </c>
      <c r="L785">
        <f>COUNTIF(Table1_2[[#This Row],[Lower Text]],"*"&amp;Table1_2[[#Headers],[ caterpillar]]&amp;"*")</f>
        <v>0</v>
      </c>
      <c r="M785">
        <f>COUNTIF(Table1_2[[#This Row],[Lower Text]],"*"&amp;Table1_2[[#Headers],[ mcdonald]]&amp;"*")</f>
        <v>0</v>
      </c>
      <c r="N785">
        <f>COUNTIF(Table1_2[[#This Row],[Lower Text]],"*"&amp;Table1_2[[#Headers],[ home depot]]&amp;"*")</f>
        <v>0</v>
      </c>
      <c r="O785">
        <f>COUNTIF(Table1_2[[#This Row],[Lower Text]],"*"&amp;Table1_2[[#Headers],[ nike]]&amp;"*")</f>
        <v>0</v>
      </c>
      <c r="P785">
        <f>COUNTIF(Table1_2[[#This Row],[Lower Text]],"*"&amp;Table1_2[[#Headers],[ merck]]&amp;"*")</f>
        <v>0</v>
      </c>
      <c r="Q785">
        <f>COUNTIF(Table1_2[[#This Row],[Lower Text]],"*"&amp;Table1_2[[#Headers],[ walmart]]&amp;"*")</f>
        <v>0</v>
      </c>
      <c r="R785">
        <f>COUNTIF(Table1_2[[#This Row],[Lower Text]],"*"&amp;Table1_2[[#Headers],[pfizer]]&amp;"*")</f>
        <v>0</v>
      </c>
      <c r="S785">
        <f>COUNTIF(Table1_2[[#This Row],[Lower Text]],"*"&amp;Table1_2[[#Headers],[exxon]]&amp;"*")</f>
        <v>0</v>
      </c>
      <c r="T785">
        <f>COUNTIF(Table1_2[[#This Row],[Lower Text]],"*"&amp;Table1_2[[#Headers],[boeing]]&amp;"*")</f>
        <v>0</v>
      </c>
      <c r="U785">
        <f>COUNTIF(Table1_2[[#This Row],[Lower Text]],"*"&amp;Table1_2[[#Headers],[visa]]&amp;"*")</f>
        <v>0</v>
      </c>
      <c r="V785">
        <f>COUNTIF(Table1_2[[#This Row],[Lower Text]],"*"&amp;Table1_2[[#Headers],[apple]]&amp;"*")</f>
        <v>0</v>
      </c>
      <c r="W785">
        <f>COUNTIF(Table1_2[[#This Row],[Lower Text]],"*"&amp;Table1_2[[#Headers],[ chase]]&amp;"*")</f>
        <v>0</v>
      </c>
      <c r="X785">
        <f>COUNTIF(Table1_2[[#This Row],[Lower Text]],"*"&amp;Table1_2[[#Headers],[intel ]]&amp;"*")</f>
        <v>0</v>
      </c>
      <c r="Y785">
        <f>SUM(Table1_2[[#This Row],[ goldman]:[intel ]])</f>
        <v>0</v>
      </c>
    </row>
    <row r="786" spans="1:25" hidden="1" x14ac:dyDescent="0.3">
      <c r="A786">
        <v>7.88907E+17</v>
      </c>
      <c r="B786" s="4" t="s">
        <v>2463</v>
      </c>
      <c r="C786" s="4" t="s">
        <v>2464</v>
      </c>
      <c r="D786" s="4" t="s">
        <v>2465</v>
      </c>
      <c r="E786" s="5">
        <v>42663</v>
      </c>
      <c r="F786">
        <v>0.12296296296296295</v>
      </c>
      <c r="G786">
        <v>0</v>
      </c>
      <c r="H786" s="4" t="s">
        <v>28</v>
      </c>
      <c r="I786">
        <v>0</v>
      </c>
      <c r="J786">
        <f>COUNTIF(Table1_2[[#This Row],[Lower Text]],"*"&amp;Table1_2[[#Headers],[ goldman]]&amp;"*")</f>
        <v>0</v>
      </c>
      <c r="K786">
        <f>COUNTIF(Table1_2[[#This Row],[Lower Text]],"*"&amp;Table1_2[[#Headers],[ disney]]&amp;"*")</f>
        <v>0</v>
      </c>
      <c r="L786">
        <f>COUNTIF(Table1_2[[#This Row],[Lower Text]],"*"&amp;Table1_2[[#Headers],[ caterpillar]]&amp;"*")</f>
        <v>0</v>
      </c>
      <c r="M786">
        <f>COUNTIF(Table1_2[[#This Row],[Lower Text]],"*"&amp;Table1_2[[#Headers],[ mcdonald]]&amp;"*")</f>
        <v>0</v>
      </c>
      <c r="N786">
        <f>COUNTIF(Table1_2[[#This Row],[Lower Text]],"*"&amp;Table1_2[[#Headers],[ home depot]]&amp;"*")</f>
        <v>0</v>
      </c>
      <c r="O786">
        <f>COUNTIF(Table1_2[[#This Row],[Lower Text]],"*"&amp;Table1_2[[#Headers],[ nike]]&amp;"*")</f>
        <v>0</v>
      </c>
      <c r="P786">
        <f>COUNTIF(Table1_2[[#This Row],[Lower Text]],"*"&amp;Table1_2[[#Headers],[ merck]]&amp;"*")</f>
        <v>0</v>
      </c>
      <c r="Q786">
        <f>COUNTIF(Table1_2[[#This Row],[Lower Text]],"*"&amp;Table1_2[[#Headers],[ walmart]]&amp;"*")</f>
        <v>0</v>
      </c>
      <c r="R786">
        <f>COUNTIF(Table1_2[[#This Row],[Lower Text]],"*"&amp;Table1_2[[#Headers],[pfizer]]&amp;"*")</f>
        <v>0</v>
      </c>
      <c r="S786">
        <f>COUNTIF(Table1_2[[#This Row],[Lower Text]],"*"&amp;Table1_2[[#Headers],[exxon]]&amp;"*")</f>
        <v>0</v>
      </c>
      <c r="T786">
        <f>COUNTIF(Table1_2[[#This Row],[Lower Text]],"*"&amp;Table1_2[[#Headers],[boeing]]&amp;"*")</f>
        <v>0</v>
      </c>
      <c r="U786">
        <f>COUNTIF(Table1_2[[#This Row],[Lower Text]],"*"&amp;Table1_2[[#Headers],[visa]]&amp;"*")</f>
        <v>0</v>
      </c>
      <c r="V786">
        <f>COUNTIF(Table1_2[[#This Row],[Lower Text]],"*"&amp;Table1_2[[#Headers],[apple]]&amp;"*")</f>
        <v>0</v>
      </c>
      <c r="W786">
        <f>COUNTIF(Table1_2[[#This Row],[Lower Text]],"*"&amp;Table1_2[[#Headers],[ chase]]&amp;"*")</f>
        <v>0</v>
      </c>
      <c r="X786">
        <f>COUNTIF(Table1_2[[#This Row],[Lower Text]],"*"&amp;Table1_2[[#Headers],[intel ]]&amp;"*")</f>
        <v>0</v>
      </c>
      <c r="Y786">
        <f>SUM(Table1_2[[#This Row],[ goldman]:[intel ]])</f>
        <v>0</v>
      </c>
    </row>
    <row r="787" spans="1:25" hidden="1" x14ac:dyDescent="0.3">
      <c r="A787">
        <v>7.88907E+17</v>
      </c>
      <c r="B787" s="4" t="s">
        <v>2466</v>
      </c>
      <c r="C787" s="4" t="s">
        <v>2467</v>
      </c>
      <c r="D787" s="4" t="s">
        <v>2468</v>
      </c>
      <c r="E787" s="5">
        <v>42663</v>
      </c>
      <c r="F787">
        <v>0.12425925925925925</v>
      </c>
      <c r="G787">
        <v>0.45</v>
      </c>
      <c r="H787" s="4" t="s">
        <v>72</v>
      </c>
      <c r="I787">
        <v>0.45</v>
      </c>
      <c r="J787">
        <f>COUNTIF(Table1_2[[#This Row],[Lower Text]],"*"&amp;Table1_2[[#Headers],[ goldman]]&amp;"*")</f>
        <v>0</v>
      </c>
      <c r="K787">
        <f>COUNTIF(Table1_2[[#This Row],[Lower Text]],"*"&amp;Table1_2[[#Headers],[ disney]]&amp;"*")</f>
        <v>0</v>
      </c>
      <c r="L787">
        <f>COUNTIF(Table1_2[[#This Row],[Lower Text]],"*"&amp;Table1_2[[#Headers],[ caterpillar]]&amp;"*")</f>
        <v>0</v>
      </c>
      <c r="M787">
        <f>COUNTIF(Table1_2[[#This Row],[Lower Text]],"*"&amp;Table1_2[[#Headers],[ mcdonald]]&amp;"*")</f>
        <v>0</v>
      </c>
      <c r="N787">
        <f>COUNTIF(Table1_2[[#This Row],[Lower Text]],"*"&amp;Table1_2[[#Headers],[ home depot]]&amp;"*")</f>
        <v>0</v>
      </c>
      <c r="O787">
        <f>COUNTIF(Table1_2[[#This Row],[Lower Text]],"*"&amp;Table1_2[[#Headers],[ nike]]&amp;"*")</f>
        <v>0</v>
      </c>
      <c r="P787">
        <f>COUNTIF(Table1_2[[#This Row],[Lower Text]],"*"&amp;Table1_2[[#Headers],[ merck]]&amp;"*")</f>
        <v>0</v>
      </c>
      <c r="Q787">
        <f>COUNTIF(Table1_2[[#This Row],[Lower Text]],"*"&amp;Table1_2[[#Headers],[ walmart]]&amp;"*")</f>
        <v>0</v>
      </c>
      <c r="R787">
        <f>COUNTIF(Table1_2[[#This Row],[Lower Text]],"*"&amp;Table1_2[[#Headers],[pfizer]]&amp;"*")</f>
        <v>0</v>
      </c>
      <c r="S787">
        <f>COUNTIF(Table1_2[[#This Row],[Lower Text]],"*"&amp;Table1_2[[#Headers],[exxon]]&amp;"*")</f>
        <v>0</v>
      </c>
      <c r="T787">
        <f>COUNTIF(Table1_2[[#This Row],[Lower Text]],"*"&amp;Table1_2[[#Headers],[boeing]]&amp;"*")</f>
        <v>0</v>
      </c>
      <c r="U787">
        <f>COUNTIF(Table1_2[[#This Row],[Lower Text]],"*"&amp;Table1_2[[#Headers],[visa]]&amp;"*")</f>
        <v>0</v>
      </c>
      <c r="V787">
        <f>COUNTIF(Table1_2[[#This Row],[Lower Text]],"*"&amp;Table1_2[[#Headers],[apple]]&amp;"*")</f>
        <v>0</v>
      </c>
      <c r="W787">
        <f>COUNTIF(Table1_2[[#This Row],[Lower Text]],"*"&amp;Table1_2[[#Headers],[ chase]]&amp;"*")</f>
        <v>0</v>
      </c>
      <c r="X787">
        <f>COUNTIF(Table1_2[[#This Row],[Lower Text]],"*"&amp;Table1_2[[#Headers],[intel ]]&amp;"*")</f>
        <v>0</v>
      </c>
      <c r="Y787">
        <f>SUM(Table1_2[[#This Row],[ goldman]:[intel ]])</f>
        <v>0</v>
      </c>
    </row>
    <row r="788" spans="1:25" hidden="1" x14ac:dyDescent="0.3">
      <c r="A788">
        <v>7.88909E+17</v>
      </c>
      <c r="B788" s="4" t="s">
        <v>2469</v>
      </c>
      <c r="C788" s="4" t="s">
        <v>2470</v>
      </c>
      <c r="D788" s="4" t="s">
        <v>2471</v>
      </c>
      <c r="E788" s="5">
        <v>42663</v>
      </c>
      <c r="F788">
        <v>0.12843750000000001</v>
      </c>
      <c r="G788">
        <v>0.4</v>
      </c>
      <c r="H788" s="4" t="s">
        <v>72</v>
      </c>
      <c r="I788">
        <v>0.58333333333333304</v>
      </c>
      <c r="J788">
        <f>COUNTIF(Table1_2[[#This Row],[Lower Text]],"*"&amp;Table1_2[[#Headers],[ goldman]]&amp;"*")</f>
        <v>0</v>
      </c>
      <c r="K788">
        <f>COUNTIF(Table1_2[[#This Row],[Lower Text]],"*"&amp;Table1_2[[#Headers],[ disney]]&amp;"*")</f>
        <v>0</v>
      </c>
      <c r="L788">
        <f>COUNTIF(Table1_2[[#This Row],[Lower Text]],"*"&amp;Table1_2[[#Headers],[ caterpillar]]&amp;"*")</f>
        <v>0</v>
      </c>
      <c r="M788">
        <f>COUNTIF(Table1_2[[#This Row],[Lower Text]],"*"&amp;Table1_2[[#Headers],[ mcdonald]]&amp;"*")</f>
        <v>0</v>
      </c>
      <c r="N788">
        <f>COUNTIF(Table1_2[[#This Row],[Lower Text]],"*"&amp;Table1_2[[#Headers],[ home depot]]&amp;"*")</f>
        <v>0</v>
      </c>
      <c r="O788">
        <f>COUNTIF(Table1_2[[#This Row],[Lower Text]],"*"&amp;Table1_2[[#Headers],[ nike]]&amp;"*")</f>
        <v>0</v>
      </c>
      <c r="P788">
        <f>COUNTIF(Table1_2[[#This Row],[Lower Text]],"*"&amp;Table1_2[[#Headers],[ merck]]&amp;"*")</f>
        <v>0</v>
      </c>
      <c r="Q788">
        <f>COUNTIF(Table1_2[[#This Row],[Lower Text]],"*"&amp;Table1_2[[#Headers],[ walmart]]&amp;"*")</f>
        <v>0</v>
      </c>
      <c r="R788">
        <f>COUNTIF(Table1_2[[#This Row],[Lower Text]],"*"&amp;Table1_2[[#Headers],[pfizer]]&amp;"*")</f>
        <v>0</v>
      </c>
      <c r="S788">
        <f>COUNTIF(Table1_2[[#This Row],[Lower Text]],"*"&amp;Table1_2[[#Headers],[exxon]]&amp;"*")</f>
        <v>0</v>
      </c>
      <c r="T788">
        <f>COUNTIF(Table1_2[[#This Row],[Lower Text]],"*"&amp;Table1_2[[#Headers],[boeing]]&amp;"*")</f>
        <v>0</v>
      </c>
      <c r="U788">
        <f>COUNTIF(Table1_2[[#This Row],[Lower Text]],"*"&amp;Table1_2[[#Headers],[visa]]&amp;"*")</f>
        <v>0</v>
      </c>
      <c r="V788">
        <f>COUNTIF(Table1_2[[#This Row],[Lower Text]],"*"&amp;Table1_2[[#Headers],[apple]]&amp;"*")</f>
        <v>0</v>
      </c>
      <c r="W788">
        <f>COUNTIF(Table1_2[[#This Row],[Lower Text]],"*"&amp;Table1_2[[#Headers],[ chase]]&amp;"*")</f>
        <v>0</v>
      </c>
      <c r="X788">
        <f>COUNTIF(Table1_2[[#This Row],[Lower Text]],"*"&amp;Table1_2[[#Headers],[intel ]]&amp;"*")</f>
        <v>0</v>
      </c>
      <c r="Y788">
        <f>SUM(Table1_2[[#This Row],[ goldman]:[intel ]])</f>
        <v>0</v>
      </c>
    </row>
    <row r="789" spans="1:25" hidden="1" x14ac:dyDescent="0.3">
      <c r="A789">
        <v>7.8891E+17</v>
      </c>
      <c r="B789" s="4" t="s">
        <v>2472</v>
      </c>
      <c r="C789" s="4" t="s">
        <v>2473</v>
      </c>
      <c r="D789" s="4" t="s">
        <v>2474</v>
      </c>
      <c r="E789" s="5">
        <v>42663</v>
      </c>
      <c r="F789">
        <v>0.13032407407407406</v>
      </c>
      <c r="G789">
        <v>0.2</v>
      </c>
      <c r="H789" s="4" t="s">
        <v>72</v>
      </c>
      <c r="I789">
        <v>0.1</v>
      </c>
      <c r="J789">
        <f>COUNTIF(Table1_2[[#This Row],[Lower Text]],"*"&amp;Table1_2[[#Headers],[ goldman]]&amp;"*")</f>
        <v>0</v>
      </c>
      <c r="K789">
        <f>COUNTIF(Table1_2[[#This Row],[Lower Text]],"*"&amp;Table1_2[[#Headers],[ disney]]&amp;"*")</f>
        <v>0</v>
      </c>
      <c r="L789">
        <f>COUNTIF(Table1_2[[#This Row],[Lower Text]],"*"&amp;Table1_2[[#Headers],[ caterpillar]]&amp;"*")</f>
        <v>0</v>
      </c>
      <c r="M789">
        <f>COUNTIF(Table1_2[[#This Row],[Lower Text]],"*"&amp;Table1_2[[#Headers],[ mcdonald]]&amp;"*")</f>
        <v>0</v>
      </c>
      <c r="N789">
        <f>COUNTIF(Table1_2[[#This Row],[Lower Text]],"*"&amp;Table1_2[[#Headers],[ home depot]]&amp;"*")</f>
        <v>0</v>
      </c>
      <c r="O789">
        <f>COUNTIF(Table1_2[[#This Row],[Lower Text]],"*"&amp;Table1_2[[#Headers],[ nike]]&amp;"*")</f>
        <v>0</v>
      </c>
      <c r="P789">
        <f>COUNTIF(Table1_2[[#This Row],[Lower Text]],"*"&amp;Table1_2[[#Headers],[ merck]]&amp;"*")</f>
        <v>0</v>
      </c>
      <c r="Q789">
        <f>COUNTIF(Table1_2[[#This Row],[Lower Text]],"*"&amp;Table1_2[[#Headers],[ walmart]]&amp;"*")</f>
        <v>0</v>
      </c>
      <c r="R789">
        <f>COUNTIF(Table1_2[[#This Row],[Lower Text]],"*"&amp;Table1_2[[#Headers],[pfizer]]&amp;"*")</f>
        <v>0</v>
      </c>
      <c r="S789">
        <f>COUNTIF(Table1_2[[#This Row],[Lower Text]],"*"&amp;Table1_2[[#Headers],[exxon]]&amp;"*")</f>
        <v>0</v>
      </c>
      <c r="T789">
        <f>COUNTIF(Table1_2[[#This Row],[Lower Text]],"*"&amp;Table1_2[[#Headers],[boeing]]&amp;"*")</f>
        <v>0</v>
      </c>
      <c r="U789">
        <f>COUNTIF(Table1_2[[#This Row],[Lower Text]],"*"&amp;Table1_2[[#Headers],[visa]]&amp;"*")</f>
        <v>0</v>
      </c>
      <c r="V789">
        <f>COUNTIF(Table1_2[[#This Row],[Lower Text]],"*"&amp;Table1_2[[#Headers],[apple]]&amp;"*")</f>
        <v>0</v>
      </c>
      <c r="W789">
        <f>COUNTIF(Table1_2[[#This Row],[Lower Text]],"*"&amp;Table1_2[[#Headers],[ chase]]&amp;"*")</f>
        <v>0</v>
      </c>
      <c r="X789">
        <f>COUNTIF(Table1_2[[#This Row],[Lower Text]],"*"&amp;Table1_2[[#Headers],[intel ]]&amp;"*")</f>
        <v>0</v>
      </c>
      <c r="Y789">
        <f>SUM(Table1_2[[#This Row],[ goldman]:[intel ]])</f>
        <v>0</v>
      </c>
    </row>
    <row r="790" spans="1:25" hidden="1" x14ac:dyDescent="0.3">
      <c r="A790">
        <v>7.8891E+17</v>
      </c>
      <c r="B790" s="4" t="s">
        <v>2475</v>
      </c>
      <c r="C790" s="4" t="s">
        <v>2476</v>
      </c>
      <c r="D790" s="4" t="s">
        <v>2477</v>
      </c>
      <c r="E790" s="5">
        <v>42663</v>
      </c>
      <c r="F790">
        <v>0.13221064814814815</v>
      </c>
      <c r="G790">
        <v>0</v>
      </c>
      <c r="H790" s="4" t="s">
        <v>28</v>
      </c>
      <c r="I790">
        <v>0</v>
      </c>
      <c r="J790">
        <f>COUNTIF(Table1_2[[#This Row],[Lower Text]],"*"&amp;Table1_2[[#Headers],[ goldman]]&amp;"*")</f>
        <v>0</v>
      </c>
      <c r="K790">
        <f>COUNTIF(Table1_2[[#This Row],[Lower Text]],"*"&amp;Table1_2[[#Headers],[ disney]]&amp;"*")</f>
        <v>0</v>
      </c>
      <c r="L790">
        <f>COUNTIF(Table1_2[[#This Row],[Lower Text]],"*"&amp;Table1_2[[#Headers],[ caterpillar]]&amp;"*")</f>
        <v>0</v>
      </c>
      <c r="M790">
        <f>COUNTIF(Table1_2[[#This Row],[Lower Text]],"*"&amp;Table1_2[[#Headers],[ mcdonald]]&amp;"*")</f>
        <v>0</v>
      </c>
      <c r="N790">
        <f>COUNTIF(Table1_2[[#This Row],[Lower Text]],"*"&amp;Table1_2[[#Headers],[ home depot]]&amp;"*")</f>
        <v>0</v>
      </c>
      <c r="O790">
        <f>COUNTIF(Table1_2[[#This Row],[Lower Text]],"*"&amp;Table1_2[[#Headers],[ nike]]&amp;"*")</f>
        <v>0</v>
      </c>
      <c r="P790">
        <f>COUNTIF(Table1_2[[#This Row],[Lower Text]],"*"&amp;Table1_2[[#Headers],[ merck]]&amp;"*")</f>
        <v>0</v>
      </c>
      <c r="Q790">
        <f>COUNTIF(Table1_2[[#This Row],[Lower Text]],"*"&amp;Table1_2[[#Headers],[ walmart]]&amp;"*")</f>
        <v>0</v>
      </c>
      <c r="R790">
        <f>COUNTIF(Table1_2[[#This Row],[Lower Text]],"*"&amp;Table1_2[[#Headers],[pfizer]]&amp;"*")</f>
        <v>0</v>
      </c>
      <c r="S790">
        <f>COUNTIF(Table1_2[[#This Row],[Lower Text]],"*"&amp;Table1_2[[#Headers],[exxon]]&amp;"*")</f>
        <v>0</v>
      </c>
      <c r="T790">
        <f>COUNTIF(Table1_2[[#This Row],[Lower Text]],"*"&amp;Table1_2[[#Headers],[boeing]]&amp;"*")</f>
        <v>0</v>
      </c>
      <c r="U790">
        <f>COUNTIF(Table1_2[[#This Row],[Lower Text]],"*"&amp;Table1_2[[#Headers],[visa]]&amp;"*")</f>
        <v>0</v>
      </c>
      <c r="V790">
        <f>COUNTIF(Table1_2[[#This Row],[Lower Text]],"*"&amp;Table1_2[[#Headers],[apple]]&amp;"*")</f>
        <v>0</v>
      </c>
      <c r="W790">
        <f>COUNTIF(Table1_2[[#This Row],[Lower Text]],"*"&amp;Table1_2[[#Headers],[ chase]]&amp;"*")</f>
        <v>0</v>
      </c>
      <c r="X790">
        <f>COUNTIF(Table1_2[[#This Row],[Lower Text]],"*"&amp;Table1_2[[#Headers],[intel ]]&amp;"*")</f>
        <v>0</v>
      </c>
      <c r="Y790">
        <f>SUM(Table1_2[[#This Row],[ goldman]:[intel ]])</f>
        <v>0</v>
      </c>
    </row>
    <row r="791" spans="1:25" hidden="1" x14ac:dyDescent="0.3">
      <c r="A791">
        <v>7.88911E+17</v>
      </c>
      <c r="B791" s="4" t="s">
        <v>2478</v>
      </c>
      <c r="C791" s="4" t="s">
        <v>2479</v>
      </c>
      <c r="D791" s="4" t="s">
        <v>2480</v>
      </c>
      <c r="E791" s="5">
        <v>42663</v>
      </c>
      <c r="F791">
        <v>0.13413194444444446</v>
      </c>
      <c r="G791">
        <v>0</v>
      </c>
      <c r="H791" s="4" t="s">
        <v>28</v>
      </c>
      <c r="I791">
        <v>0</v>
      </c>
      <c r="J791">
        <f>COUNTIF(Table1_2[[#This Row],[Lower Text]],"*"&amp;Table1_2[[#Headers],[ goldman]]&amp;"*")</f>
        <v>0</v>
      </c>
      <c r="K791">
        <f>COUNTIF(Table1_2[[#This Row],[Lower Text]],"*"&amp;Table1_2[[#Headers],[ disney]]&amp;"*")</f>
        <v>0</v>
      </c>
      <c r="L791">
        <f>COUNTIF(Table1_2[[#This Row],[Lower Text]],"*"&amp;Table1_2[[#Headers],[ caterpillar]]&amp;"*")</f>
        <v>0</v>
      </c>
      <c r="M791">
        <f>COUNTIF(Table1_2[[#This Row],[Lower Text]],"*"&amp;Table1_2[[#Headers],[ mcdonald]]&amp;"*")</f>
        <v>0</v>
      </c>
      <c r="N791">
        <f>COUNTIF(Table1_2[[#This Row],[Lower Text]],"*"&amp;Table1_2[[#Headers],[ home depot]]&amp;"*")</f>
        <v>0</v>
      </c>
      <c r="O791">
        <f>COUNTIF(Table1_2[[#This Row],[Lower Text]],"*"&amp;Table1_2[[#Headers],[ nike]]&amp;"*")</f>
        <v>0</v>
      </c>
      <c r="P791">
        <f>COUNTIF(Table1_2[[#This Row],[Lower Text]],"*"&amp;Table1_2[[#Headers],[ merck]]&amp;"*")</f>
        <v>0</v>
      </c>
      <c r="Q791">
        <f>COUNTIF(Table1_2[[#This Row],[Lower Text]],"*"&amp;Table1_2[[#Headers],[ walmart]]&amp;"*")</f>
        <v>0</v>
      </c>
      <c r="R791">
        <f>COUNTIF(Table1_2[[#This Row],[Lower Text]],"*"&amp;Table1_2[[#Headers],[pfizer]]&amp;"*")</f>
        <v>0</v>
      </c>
      <c r="S791">
        <f>COUNTIF(Table1_2[[#This Row],[Lower Text]],"*"&amp;Table1_2[[#Headers],[exxon]]&amp;"*")</f>
        <v>0</v>
      </c>
      <c r="T791">
        <f>COUNTIF(Table1_2[[#This Row],[Lower Text]],"*"&amp;Table1_2[[#Headers],[boeing]]&amp;"*")</f>
        <v>0</v>
      </c>
      <c r="U791">
        <f>COUNTIF(Table1_2[[#This Row],[Lower Text]],"*"&amp;Table1_2[[#Headers],[visa]]&amp;"*")</f>
        <v>0</v>
      </c>
      <c r="V791">
        <f>COUNTIF(Table1_2[[#This Row],[Lower Text]],"*"&amp;Table1_2[[#Headers],[apple]]&amp;"*")</f>
        <v>0</v>
      </c>
      <c r="W791">
        <f>COUNTIF(Table1_2[[#This Row],[Lower Text]],"*"&amp;Table1_2[[#Headers],[ chase]]&amp;"*")</f>
        <v>0</v>
      </c>
      <c r="X791">
        <f>COUNTIF(Table1_2[[#This Row],[Lower Text]],"*"&amp;Table1_2[[#Headers],[intel ]]&amp;"*")</f>
        <v>0</v>
      </c>
      <c r="Y791">
        <f>SUM(Table1_2[[#This Row],[ goldman]:[intel ]])</f>
        <v>0</v>
      </c>
    </row>
    <row r="792" spans="1:25" hidden="1" x14ac:dyDescent="0.3">
      <c r="A792">
        <v>7.88911E+17</v>
      </c>
      <c r="B792" s="4" t="s">
        <v>2481</v>
      </c>
      <c r="C792" s="4" t="s">
        <v>2482</v>
      </c>
      <c r="D792" s="4" t="s">
        <v>2483</v>
      </c>
      <c r="E792" s="5">
        <v>42663</v>
      </c>
      <c r="F792">
        <v>0.13486111111111113</v>
      </c>
      <c r="G792">
        <v>0.28571428571428498</v>
      </c>
      <c r="H792" s="4" t="s">
        <v>72</v>
      </c>
      <c r="I792">
        <v>0.53571428571428503</v>
      </c>
      <c r="J792">
        <f>COUNTIF(Table1_2[[#This Row],[Lower Text]],"*"&amp;Table1_2[[#Headers],[ goldman]]&amp;"*")</f>
        <v>0</v>
      </c>
      <c r="K792">
        <f>COUNTIF(Table1_2[[#This Row],[Lower Text]],"*"&amp;Table1_2[[#Headers],[ disney]]&amp;"*")</f>
        <v>0</v>
      </c>
      <c r="L792">
        <f>COUNTIF(Table1_2[[#This Row],[Lower Text]],"*"&amp;Table1_2[[#Headers],[ caterpillar]]&amp;"*")</f>
        <v>0</v>
      </c>
      <c r="M792">
        <f>COUNTIF(Table1_2[[#This Row],[Lower Text]],"*"&amp;Table1_2[[#Headers],[ mcdonald]]&amp;"*")</f>
        <v>0</v>
      </c>
      <c r="N792">
        <f>COUNTIF(Table1_2[[#This Row],[Lower Text]],"*"&amp;Table1_2[[#Headers],[ home depot]]&amp;"*")</f>
        <v>0</v>
      </c>
      <c r="O792">
        <f>COUNTIF(Table1_2[[#This Row],[Lower Text]],"*"&amp;Table1_2[[#Headers],[ nike]]&amp;"*")</f>
        <v>0</v>
      </c>
      <c r="P792">
        <f>COUNTIF(Table1_2[[#This Row],[Lower Text]],"*"&amp;Table1_2[[#Headers],[ merck]]&amp;"*")</f>
        <v>0</v>
      </c>
      <c r="Q792">
        <f>COUNTIF(Table1_2[[#This Row],[Lower Text]],"*"&amp;Table1_2[[#Headers],[ walmart]]&amp;"*")</f>
        <v>0</v>
      </c>
      <c r="R792">
        <f>COUNTIF(Table1_2[[#This Row],[Lower Text]],"*"&amp;Table1_2[[#Headers],[pfizer]]&amp;"*")</f>
        <v>0</v>
      </c>
      <c r="S792">
        <f>COUNTIF(Table1_2[[#This Row],[Lower Text]],"*"&amp;Table1_2[[#Headers],[exxon]]&amp;"*")</f>
        <v>0</v>
      </c>
      <c r="T792">
        <f>COUNTIF(Table1_2[[#This Row],[Lower Text]],"*"&amp;Table1_2[[#Headers],[boeing]]&amp;"*")</f>
        <v>0</v>
      </c>
      <c r="U792">
        <f>COUNTIF(Table1_2[[#This Row],[Lower Text]],"*"&amp;Table1_2[[#Headers],[visa]]&amp;"*")</f>
        <v>0</v>
      </c>
      <c r="V792">
        <f>COUNTIF(Table1_2[[#This Row],[Lower Text]],"*"&amp;Table1_2[[#Headers],[apple]]&amp;"*")</f>
        <v>0</v>
      </c>
      <c r="W792">
        <f>COUNTIF(Table1_2[[#This Row],[Lower Text]],"*"&amp;Table1_2[[#Headers],[ chase]]&amp;"*")</f>
        <v>0</v>
      </c>
      <c r="X792">
        <f>COUNTIF(Table1_2[[#This Row],[Lower Text]],"*"&amp;Table1_2[[#Headers],[intel ]]&amp;"*")</f>
        <v>0</v>
      </c>
      <c r="Y792">
        <f>SUM(Table1_2[[#This Row],[ goldman]:[intel ]])</f>
        <v>0</v>
      </c>
    </row>
    <row r="793" spans="1:25" hidden="1" x14ac:dyDescent="0.3">
      <c r="A793">
        <v>7.88912E+17</v>
      </c>
      <c r="B793" s="4" t="s">
        <v>2484</v>
      </c>
      <c r="C793" s="4" t="s">
        <v>2485</v>
      </c>
      <c r="D793" s="4" t="s">
        <v>2486</v>
      </c>
      <c r="E793" s="5">
        <v>42663</v>
      </c>
      <c r="F793">
        <v>0.13760416666666667</v>
      </c>
      <c r="G793">
        <v>0</v>
      </c>
      <c r="H793" s="4" t="s">
        <v>28</v>
      </c>
      <c r="I793">
        <v>0</v>
      </c>
      <c r="J793">
        <f>COUNTIF(Table1_2[[#This Row],[Lower Text]],"*"&amp;Table1_2[[#Headers],[ goldman]]&amp;"*")</f>
        <v>0</v>
      </c>
      <c r="K793">
        <f>COUNTIF(Table1_2[[#This Row],[Lower Text]],"*"&amp;Table1_2[[#Headers],[ disney]]&amp;"*")</f>
        <v>0</v>
      </c>
      <c r="L793">
        <f>COUNTIF(Table1_2[[#This Row],[Lower Text]],"*"&amp;Table1_2[[#Headers],[ caterpillar]]&amp;"*")</f>
        <v>0</v>
      </c>
      <c r="M793">
        <f>COUNTIF(Table1_2[[#This Row],[Lower Text]],"*"&amp;Table1_2[[#Headers],[ mcdonald]]&amp;"*")</f>
        <v>0</v>
      </c>
      <c r="N793">
        <f>COUNTIF(Table1_2[[#This Row],[Lower Text]],"*"&amp;Table1_2[[#Headers],[ home depot]]&amp;"*")</f>
        <v>0</v>
      </c>
      <c r="O793">
        <f>COUNTIF(Table1_2[[#This Row],[Lower Text]],"*"&amp;Table1_2[[#Headers],[ nike]]&amp;"*")</f>
        <v>0</v>
      </c>
      <c r="P793">
        <f>COUNTIF(Table1_2[[#This Row],[Lower Text]],"*"&amp;Table1_2[[#Headers],[ merck]]&amp;"*")</f>
        <v>0</v>
      </c>
      <c r="Q793">
        <f>COUNTIF(Table1_2[[#This Row],[Lower Text]],"*"&amp;Table1_2[[#Headers],[ walmart]]&amp;"*")</f>
        <v>0</v>
      </c>
      <c r="R793">
        <f>COUNTIF(Table1_2[[#This Row],[Lower Text]],"*"&amp;Table1_2[[#Headers],[pfizer]]&amp;"*")</f>
        <v>0</v>
      </c>
      <c r="S793">
        <f>COUNTIF(Table1_2[[#This Row],[Lower Text]],"*"&amp;Table1_2[[#Headers],[exxon]]&amp;"*")</f>
        <v>0</v>
      </c>
      <c r="T793">
        <f>COUNTIF(Table1_2[[#This Row],[Lower Text]],"*"&amp;Table1_2[[#Headers],[boeing]]&amp;"*")</f>
        <v>0</v>
      </c>
      <c r="U793">
        <f>COUNTIF(Table1_2[[#This Row],[Lower Text]],"*"&amp;Table1_2[[#Headers],[visa]]&amp;"*")</f>
        <v>0</v>
      </c>
      <c r="V793">
        <f>COUNTIF(Table1_2[[#This Row],[Lower Text]],"*"&amp;Table1_2[[#Headers],[apple]]&amp;"*")</f>
        <v>0</v>
      </c>
      <c r="W793">
        <f>COUNTIF(Table1_2[[#This Row],[Lower Text]],"*"&amp;Table1_2[[#Headers],[ chase]]&amp;"*")</f>
        <v>0</v>
      </c>
      <c r="X793">
        <f>COUNTIF(Table1_2[[#This Row],[Lower Text]],"*"&amp;Table1_2[[#Headers],[intel ]]&amp;"*")</f>
        <v>0</v>
      </c>
      <c r="Y793">
        <f>SUM(Table1_2[[#This Row],[ goldman]:[intel ]])</f>
        <v>0</v>
      </c>
    </row>
    <row r="794" spans="1:25" hidden="1" x14ac:dyDescent="0.3">
      <c r="A794">
        <v>7.88913E+17</v>
      </c>
      <c r="B794" s="4" t="s">
        <v>2487</v>
      </c>
      <c r="C794" s="4" t="s">
        <v>2488</v>
      </c>
      <c r="D794" s="4" t="s">
        <v>2489</v>
      </c>
      <c r="E794" s="5">
        <v>42663</v>
      </c>
      <c r="F794">
        <v>0.14049768518518518</v>
      </c>
      <c r="G794">
        <v>0</v>
      </c>
      <c r="H794" s="4" t="s">
        <v>28</v>
      </c>
      <c r="I794">
        <v>0</v>
      </c>
      <c r="J794">
        <f>COUNTIF(Table1_2[[#This Row],[Lower Text]],"*"&amp;Table1_2[[#Headers],[ goldman]]&amp;"*")</f>
        <v>0</v>
      </c>
      <c r="K794">
        <f>COUNTIF(Table1_2[[#This Row],[Lower Text]],"*"&amp;Table1_2[[#Headers],[ disney]]&amp;"*")</f>
        <v>0</v>
      </c>
      <c r="L794">
        <f>COUNTIF(Table1_2[[#This Row],[Lower Text]],"*"&amp;Table1_2[[#Headers],[ caterpillar]]&amp;"*")</f>
        <v>0</v>
      </c>
      <c r="M794">
        <f>COUNTIF(Table1_2[[#This Row],[Lower Text]],"*"&amp;Table1_2[[#Headers],[ mcdonald]]&amp;"*")</f>
        <v>0</v>
      </c>
      <c r="N794">
        <f>COUNTIF(Table1_2[[#This Row],[Lower Text]],"*"&amp;Table1_2[[#Headers],[ home depot]]&amp;"*")</f>
        <v>0</v>
      </c>
      <c r="O794">
        <f>COUNTIF(Table1_2[[#This Row],[Lower Text]],"*"&amp;Table1_2[[#Headers],[ nike]]&amp;"*")</f>
        <v>0</v>
      </c>
      <c r="P794">
        <f>COUNTIF(Table1_2[[#This Row],[Lower Text]],"*"&amp;Table1_2[[#Headers],[ merck]]&amp;"*")</f>
        <v>0</v>
      </c>
      <c r="Q794">
        <f>COUNTIF(Table1_2[[#This Row],[Lower Text]],"*"&amp;Table1_2[[#Headers],[ walmart]]&amp;"*")</f>
        <v>0</v>
      </c>
      <c r="R794">
        <f>COUNTIF(Table1_2[[#This Row],[Lower Text]],"*"&amp;Table1_2[[#Headers],[pfizer]]&amp;"*")</f>
        <v>0</v>
      </c>
      <c r="S794">
        <f>COUNTIF(Table1_2[[#This Row],[Lower Text]],"*"&amp;Table1_2[[#Headers],[exxon]]&amp;"*")</f>
        <v>0</v>
      </c>
      <c r="T794">
        <f>COUNTIF(Table1_2[[#This Row],[Lower Text]],"*"&amp;Table1_2[[#Headers],[boeing]]&amp;"*")</f>
        <v>0</v>
      </c>
      <c r="U794">
        <f>COUNTIF(Table1_2[[#This Row],[Lower Text]],"*"&amp;Table1_2[[#Headers],[visa]]&amp;"*")</f>
        <v>0</v>
      </c>
      <c r="V794">
        <f>COUNTIF(Table1_2[[#This Row],[Lower Text]],"*"&amp;Table1_2[[#Headers],[apple]]&amp;"*")</f>
        <v>0</v>
      </c>
      <c r="W794">
        <f>COUNTIF(Table1_2[[#This Row],[Lower Text]],"*"&amp;Table1_2[[#Headers],[ chase]]&amp;"*")</f>
        <v>0</v>
      </c>
      <c r="X794">
        <f>COUNTIF(Table1_2[[#This Row],[Lower Text]],"*"&amp;Table1_2[[#Headers],[intel ]]&amp;"*")</f>
        <v>0</v>
      </c>
      <c r="Y794">
        <f>SUM(Table1_2[[#This Row],[ goldman]:[intel ]])</f>
        <v>0</v>
      </c>
    </row>
    <row r="795" spans="1:25" hidden="1" x14ac:dyDescent="0.3">
      <c r="A795">
        <v>7.88913E+17</v>
      </c>
      <c r="B795" s="4" t="s">
        <v>2490</v>
      </c>
      <c r="C795" s="4" t="s">
        <v>2491</v>
      </c>
      <c r="D795" s="4" t="s">
        <v>2492</v>
      </c>
      <c r="E795" s="5">
        <v>42663</v>
      </c>
      <c r="F795">
        <v>0.14092592592592593</v>
      </c>
      <c r="G795">
        <v>0</v>
      </c>
      <c r="H795" s="4" t="s">
        <v>28</v>
      </c>
      <c r="I795">
        <v>0</v>
      </c>
      <c r="J795">
        <f>COUNTIF(Table1_2[[#This Row],[Lower Text]],"*"&amp;Table1_2[[#Headers],[ goldman]]&amp;"*")</f>
        <v>0</v>
      </c>
      <c r="K795">
        <f>COUNTIF(Table1_2[[#This Row],[Lower Text]],"*"&amp;Table1_2[[#Headers],[ disney]]&amp;"*")</f>
        <v>0</v>
      </c>
      <c r="L795">
        <f>COUNTIF(Table1_2[[#This Row],[Lower Text]],"*"&amp;Table1_2[[#Headers],[ caterpillar]]&amp;"*")</f>
        <v>0</v>
      </c>
      <c r="M795">
        <f>COUNTIF(Table1_2[[#This Row],[Lower Text]],"*"&amp;Table1_2[[#Headers],[ mcdonald]]&amp;"*")</f>
        <v>0</v>
      </c>
      <c r="N795">
        <f>COUNTIF(Table1_2[[#This Row],[Lower Text]],"*"&amp;Table1_2[[#Headers],[ home depot]]&amp;"*")</f>
        <v>0</v>
      </c>
      <c r="O795">
        <f>COUNTIF(Table1_2[[#This Row],[Lower Text]],"*"&amp;Table1_2[[#Headers],[ nike]]&amp;"*")</f>
        <v>0</v>
      </c>
      <c r="P795">
        <f>COUNTIF(Table1_2[[#This Row],[Lower Text]],"*"&amp;Table1_2[[#Headers],[ merck]]&amp;"*")</f>
        <v>0</v>
      </c>
      <c r="Q795">
        <f>COUNTIF(Table1_2[[#This Row],[Lower Text]],"*"&amp;Table1_2[[#Headers],[ walmart]]&amp;"*")</f>
        <v>0</v>
      </c>
      <c r="R795">
        <f>COUNTIF(Table1_2[[#This Row],[Lower Text]],"*"&amp;Table1_2[[#Headers],[pfizer]]&amp;"*")</f>
        <v>0</v>
      </c>
      <c r="S795">
        <f>COUNTIF(Table1_2[[#This Row],[Lower Text]],"*"&amp;Table1_2[[#Headers],[exxon]]&amp;"*")</f>
        <v>0</v>
      </c>
      <c r="T795">
        <f>COUNTIF(Table1_2[[#This Row],[Lower Text]],"*"&amp;Table1_2[[#Headers],[boeing]]&amp;"*")</f>
        <v>0</v>
      </c>
      <c r="U795">
        <f>COUNTIF(Table1_2[[#This Row],[Lower Text]],"*"&amp;Table1_2[[#Headers],[visa]]&amp;"*")</f>
        <v>0</v>
      </c>
      <c r="V795">
        <f>COUNTIF(Table1_2[[#This Row],[Lower Text]],"*"&amp;Table1_2[[#Headers],[apple]]&amp;"*")</f>
        <v>0</v>
      </c>
      <c r="W795">
        <f>COUNTIF(Table1_2[[#This Row],[Lower Text]],"*"&amp;Table1_2[[#Headers],[ chase]]&amp;"*")</f>
        <v>0</v>
      </c>
      <c r="X795">
        <f>COUNTIF(Table1_2[[#This Row],[Lower Text]],"*"&amp;Table1_2[[#Headers],[intel ]]&amp;"*")</f>
        <v>0</v>
      </c>
      <c r="Y795">
        <f>SUM(Table1_2[[#This Row],[ goldman]:[intel ]])</f>
        <v>0</v>
      </c>
    </row>
    <row r="796" spans="1:25" hidden="1" x14ac:dyDescent="0.3">
      <c r="A796">
        <v>7.88914E+17</v>
      </c>
      <c r="B796" s="4" t="s">
        <v>2493</v>
      </c>
      <c r="C796" s="4" t="s">
        <v>2494</v>
      </c>
      <c r="D796" s="4" t="s">
        <v>2495</v>
      </c>
      <c r="E796" s="5">
        <v>42663</v>
      </c>
      <c r="F796">
        <v>0.14149305555555555</v>
      </c>
      <c r="G796">
        <v>0.32500000000000001</v>
      </c>
      <c r="H796" s="4" t="s">
        <v>72</v>
      </c>
      <c r="I796">
        <v>0.46666666666666601</v>
      </c>
      <c r="J796">
        <f>COUNTIF(Table1_2[[#This Row],[Lower Text]],"*"&amp;Table1_2[[#Headers],[ goldman]]&amp;"*")</f>
        <v>0</v>
      </c>
      <c r="K796">
        <f>COUNTIF(Table1_2[[#This Row],[Lower Text]],"*"&amp;Table1_2[[#Headers],[ disney]]&amp;"*")</f>
        <v>0</v>
      </c>
      <c r="L796">
        <f>COUNTIF(Table1_2[[#This Row],[Lower Text]],"*"&amp;Table1_2[[#Headers],[ caterpillar]]&amp;"*")</f>
        <v>0</v>
      </c>
      <c r="M796">
        <f>COUNTIF(Table1_2[[#This Row],[Lower Text]],"*"&amp;Table1_2[[#Headers],[ mcdonald]]&amp;"*")</f>
        <v>0</v>
      </c>
      <c r="N796">
        <f>COUNTIF(Table1_2[[#This Row],[Lower Text]],"*"&amp;Table1_2[[#Headers],[ home depot]]&amp;"*")</f>
        <v>0</v>
      </c>
      <c r="O796">
        <f>COUNTIF(Table1_2[[#This Row],[Lower Text]],"*"&amp;Table1_2[[#Headers],[ nike]]&amp;"*")</f>
        <v>0</v>
      </c>
      <c r="P796">
        <f>COUNTIF(Table1_2[[#This Row],[Lower Text]],"*"&amp;Table1_2[[#Headers],[ merck]]&amp;"*")</f>
        <v>0</v>
      </c>
      <c r="Q796">
        <f>COUNTIF(Table1_2[[#This Row],[Lower Text]],"*"&amp;Table1_2[[#Headers],[ walmart]]&amp;"*")</f>
        <v>0</v>
      </c>
      <c r="R796">
        <f>COUNTIF(Table1_2[[#This Row],[Lower Text]],"*"&amp;Table1_2[[#Headers],[pfizer]]&amp;"*")</f>
        <v>0</v>
      </c>
      <c r="S796">
        <f>COUNTIF(Table1_2[[#This Row],[Lower Text]],"*"&amp;Table1_2[[#Headers],[exxon]]&amp;"*")</f>
        <v>0</v>
      </c>
      <c r="T796">
        <f>COUNTIF(Table1_2[[#This Row],[Lower Text]],"*"&amp;Table1_2[[#Headers],[boeing]]&amp;"*")</f>
        <v>0</v>
      </c>
      <c r="U796">
        <f>COUNTIF(Table1_2[[#This Row],[Lower Text]],"*"&amp;Table1_2[[#Headers],[visa]]&amp;"*")</f>
        <v>0</v>
      </c>
      <c r="V796">
        <f>COUNTIF(Table1_2[[#This Row],[Lower Text]],"*"&amp;Table1_2[[#Headers],[apple]]&amp;"*")</f>
        <v>0</v>
      </c>
      <c r="W796">
        <f>COUNTIF(Table1_2[[#This Row],[Lower Text]],"*"&amp;Table1_2[[#Headers],[ chase]]&amp;"*")</f>
        <v>0</v>
      </c>
      <c r="X796">
        <f>COUNTIF(Table1_2[[#This Row],[Lower Text]],"*"&amp;Table1_2[[#Headers],[intel ]]&amp;"*")</f>
        <v>0</v>
      </c>
      <c r="Y796">
        <f>SUM(Table1_2[[#This Row],[ goldman]:[intel ]])</f>
        <v>0</v>
      </c>
    </row>
    <row r="797" spans="1:25" hidden="1" x14ac:dyDescent="0.3">
      <c r="A797">
        <v>7.88914E+17</v>
      </c>
      <c r="B797" s="4" t="s">
        <v>2496</v>
      </c>
      <c r="C797" s="4" t="s">
        <v>2497</v>
      </c>
      <c r="D797" s="4" t="s">
        <v>2498</v>
      </c>
      <c r="E797" s="5">
        <v>42663</v>
      </c>
      <c r="F797">
        <v>0.14189814814814813</v>
      </c>
      <c r="G797">
        <v>-0.107142857142857</v>
      </c>
      <c r="H797" s="4" t="s">
        <v>56</v>
      </c>
      <c r="I797">
        <v>0.35714285714285698</v>
      </c>
      <c r="J797">
        <f>COUNTIF(Table1_2[[#This Row],[Lower Text]],"*"&amp;Table1_2[[#Headers],[ goldman]]&amp;"*")</f>
        <v>0</v>
      </c>
      <c r="K797">
        <f>COUNTIF(Table1_2[[#This Row],[Lower Text]],"*"&amp;Table1_2[[#Headers],[ disney]]&amp;"*")</f>
        <v>0</v>
      </c>
      <c r="L797">
        <f>COUNTIF(Table1_2[[#This Row],[Lower Text]],"*"&amp;Table1_2[[#Headers],[ caterpillar]]&amp;"*")</f>
        <v>0</v>
      </c>
      <c r="M797">
        <f>COUNTIF(Table1_2[[#This Row],[Lower Text]],"*"&amp;Table1_2[[#Headers],[ mcdonald]]&amp;"*")</f>
        <v>0</v>
      </c>
      <c r="N797">
        <f>COUNTIF(Table1_2[[#This Row],[Lower Text]],"*"&amp;Table1_2[[#Headers],[ home depot]]&amp;"*")</f>
        <v>0</v>
      </c>
      <c r="O797">
        <f>COUNTIF(Table1_2[[#This Row],[Lower Text]],"*"&amp;Table1_2[[#Headers],[ nike]]&amp;"*")</f>
        <v>0</v>
      </c>
      <c r="P797">
        <f>COUNTIF(Table1_2[[#This Row],[Lower Text]],"*"&amp;Table1_2[[#Headers],[ merck]]&amp;"*")</f>
        <v>0</v>
      </c>
      <c r="Q797">
        <f>COUNTIF(Table1_2[[#This Row],[Lower Text]],"*"&amp;Table1_2[[#Headers],[ walmart]]&amp;"*")</f>
        <v>0</v>
      </c>
      <c r="R797">
        <f>COUNTIF(Table1_2[[#This Row],[Lower Text]],"*"&amp;Table1_2[[#Headers],[pfizer]]&amp;"*")</f>
        <v>0</v>
      </c>
      <c r="S797">
        <f>COUNTIF(Table1_2[[#This Row],[Lower Text]],"*"&amp;Table1_2[[#Headers],[exxon]]&amp;"*")</f>
        <v>0</v>
      </c>
      <c r="T797">
        <f>COUNTIF(Table1_2[[#This Row],[Lower Text]],"*"&amp;Table1_2[[#Headers],[boeing]]&amp;"*")</f>
        <v>0</v>
      </c>
      <c r="U797">
        <f>COUNTIF(Table1_2[[#This Row],[Lower Text]],"*"&amp;Table1_2[[#Headers],[visa]]&amp;"*")</f>
        <v>0</v>
      </c>
      <c r="V797">
        <f>COUNTIF(Table1_2[[#This Row],[Lower Text]],"*"&amp;Table1_2[[#Headers],[apple]]&amp;"*")</f>
        <v>0</v>
      </c>
      <c r="W797">
        <f>COUNTIF(Table1_2[[#This Row],[Lower Text]],"*"&amp;Table1_2[[#Headers],[ chase]]&amp;"*")</f>
        <v>0</v>
      </c>
      <c r="X797">
        <f>COUNTIF(Table1_2[[#This Row],[Lower Text]],"*"&amp;Table1_2[[#Headers],[intel ]]&amp;"*")</f>
        <v>0</v>
      </c>
      <c r="Y797">
        <f>SUM(Table1_2[[#This Row],[ goldman]:[intel ]])</f>
        <v>0</v>
      </c>
    </row>
    <row r="798" spans="1:25" hidden="1" x14ac:dyDescent="0.3">
      <c r="A798">
        <v>7.88915E+17</v>
      </c>
      <c r="B798" s="4" t="s">
        <v>2499</v>
      </c>
      <c r="C798" s="4" t="s">
        <v>2500</v>
      </c>
      <c r="D798" s="4" t="s">
        <v>2501</v>
      </c>
      <c r="E798" s="5">
        <v>42663</v>
      </c>
      <c r="F798">
        <v>0.14453703703703705</v>
      </c>
      <c r="G798">
        <v>-0.6875</v>
      </c>
      <c r="H798" s="4" t="s">
        <v>56</v>
      </c>
      <c r="I798">
        <v>0.8125</v>
      </c>
      <c r="J798">
        <f>COUNTIF(Table1_2[[#This Row],[Lower Text]],"*"&amp;Table1_2[[#Headers],[ goldman]]&amp;"*")</f>
        <v>0</v>
      </c>
      <c r="K798">
        <f>COUNTIF(Table1_2[[#This Row],[Lower Text]],"*"&amp;Table1_2[[#Headers],[ disney]]&amp;"*")</f>
        <v>0</v>
      </c>
      <c r="L798">
        <f>COUNTIF(Table1_2[[#This Row],[Lower Text]],"*"&amp;Table1_2[[#Headers],[ caterpillar]]&amp;"*")</f>
        <v>0</v>
      </c>
      <c r="M798">
        <f>COUNTIF(Table1_2[[#This Row],[Lower Text]],"*"&amp;Table1_2[[#Headers],[ mcdonald]]&amp;"*")</f>
        <v>0</v>
      </c>
      <c r="N798">
        <f>COUNTIF(Table1_2[[#This Row],[Lower Text]],"*"&amp;Table1_2[[#Headers],[ home depot]]&amp;"*")</f>
        <v>0</v>
      </c>
      <c r="O798">
        <f>COUNTIF(Table1_2[[#This Row],[Lower Text]],"*"&amp;Table1_2[[#Headers],[ nike]]&amp;"*")</f>
        <v>0</v>
      </c>
      <c r="P798">
        <f>COUNTIF(Table1_2[[#This Row],[Lower Text]],"*"&amp;Table1_2[[#Headers],[ merck]]&amp;"*")</f>
        <v>0</v>
      </c>
      <c r="Q798">
        <f>COUNTIF(Table1_2[[#This Row],[Lower Text]],"*"&amp;Table1_2[[#Headers],[ walmart]]&amp;"*")</f>
        <v>0</v>
      </c>
      <c r="R798">
        <f>COUNTIF(Table1_2[[#This Row],[Lower Text]],"*"&amp;Table1_2[[#Headers],[pfizer]]&amp;"*")</f>
        <v>0</v>
      </c>
      <c r="S798">
        <f>COUNTIF(Table1_2[[#This Row],[Lower Text]],"*"&amp;Table1_2[[#Headers],[exxon]]&amp;"*")</f>
        <v>0</v>
      </c>
      <c r="T798">
        <f>COUNTIF(Table1_2[[#This Row],[Lower Text]],"*"&amp;Table1_2[[#Headers],[boeing]]&amp;"*")</f>
        <v>0</v>
      </c>
      <c r="U798">
        <f>COUNTIF(Table1_2[[#This Row],[Lower Text]],"*"&amp;Table1_2[[#Headers],[visa]]&amp;"*")</f>
        <v>0</v>
      </c>
      <c r="V798">
        <f>COUNTIF(Table1_2[[#This Row],[Lower Text]],"*"&amp;Table1_2[[#Headers],[apple]]&amp;"*")</f>
        <v>0</v>
      </c>
      <c r="W798">
        <f>COUNTIF(Table1_2[[#This Row],[Lower Text]],"*"&amp;Table1_2[[#Headers],[ chase]]&amp;"*")</f>
        <v>0</v>
      </c>
      <c r="X798">
        <f>COUNTIF(Table1_2[[#This Row],[Lower Text]],"*"&amp;Table1_2[[#Headers],[intel ]]&amp;"*")</f>
        <v>0</v>
      </c>
      <c r="Y798">
        <f>SUM(Table1_2[[#This Row],[ goldman]:[intel ]])</f>
        <v>0</v>
      </c>
    </row>
    <row r="799" spans="1:25" hidden="1" x14ac:dyDescent="0.3">
      <c r="A799">
        <v>7.88915E+17</v>
      </c>
      <c r="B799" s="4" t="s">
        <v>2502</v>
      </c>
      <c r="C799" s="4" t="s">
        <v>2503</v>
      </c>
      <c r="D799" s="4" t="s">
        <v>2504</v>
      </c>
      <c r="E799" s="5">
        <v>42663</v>
      </c>
      <c r="F799">
        <v>0.1449189814814815</v>
      </c>
      <c r="G799">
        <v>0</v>
      </c>
      <c r="H799" s="4" t="s">
        <v>28</v>
      </c>
      <c r="I799">
        <v>0</v>
      </c>
      <c r="J799">
        <f>COUNTIF(Table1_2[[#This Row],[Lower Text]],"*"&amp;Table1_2[[#Headers],[ goldman]]&amp;"*")</f>
        <v>0</v>
      </c>
      <c r="K799">
        <f>COUNTIF(Table1_2[[#This Row],[Lower Text]],"*"&amp;Table1_2[[#Headers],[ disney]]&amp;"*")</f>
        <v>0</v>
      </c>
      <c r="L799">
        <f>COUNTIF(Table1_2[[#This Row],[Lower Text]],"*"&amp;Table1_2[[#Headers],[ caterpillar]]&amp;"*")</f>
        <v>0</v>
      </c>
      <c r="M799">
        <f>COUNTIF(Table1_2[[#This Row],[Lower Text]],"*"&amp;Table1_2[[#Headers],[ mcdonald]]&amp;"*")</f>
        <v>0</v>
      </c>
      <c r="N799">
        <f>COUNTIF(Table1_2[[#This Row],[Lower Text]],"*"&amp;Table1_2[[#Headers],[ home depot]]&amp;"*")</f>
        <v>0</v>
      </c>
      <c r="O799">
        <f>COUNTIF(Table1_2[[#This Row],[Lower Text]],"*"&amp;Table1_2[[#Headers],[ nike]]&amp;"*")</f>
        <v>0</v>
      </c>
      <c r="P799">
        <f>COUNTIF(Table1_2[[#This Row],[Lower Text]],"*"&amp;Table1_2[[#Headers],[ merck]]&amp;"*")</f>
        <v>0</v>
      </c>
      <c r="Q799">
        <f>COUNTIF(Table1_2[[#This Row],[Lower Text]],"*"&amp;Table1_2[[#Headers],[ walmart]]&amp;"*")</f>
        <v>0</v>
      </c>
      <c r="R799">
        <f>COUNTIF(Table1_2[[#This Row],[Lower Text]],"*"&amp;Table1_2[[#Headers],[pfizer]]&amp;"*")</f>
        <v>0</v>
      </c>
      <c r="S799">
        <f>COUNTIF(Table1_2[[#This Row],[Lower Text]],"*"&amp;Table1_2[[#Headers],[exxon]]&amp;"*")</f>
        <v>0</v>
      </c>
      <c r="T799">
        <f>COUNTIF(Table1_2[[#This Row],[Lower Text]],"*"&amp;Table1_2[[#Headers],[boeing]]&amp;"*")</f>
        <v>0</v>
      </c>
      <c r="U799">
        <f>COUNTIF(Table1_2[[#This Row],[Lower Text]],"*"&amp;Table1_2[[#Headers],[visa]]&amp;"*")</f>
        <v>0</v>
      </c>
      <c r="V799">
        <f>COUNTIF(Table1_2[[#This Row],[Lower Text]],"*"&amp;Table1_2[[#Headers],[apple]]&amp;"*")</f>
        <v>0</v>
      </c>
      <c r="W799">
        <f>COUNTIF(Table1_2[[#This Row],[Lower Text]],"*"&amp;Table1_2[[#Headers],[ chase]]&amp;"*")</f>
        <v>0</v>
      </c>
      <c r="X799">
        <f>COUNTIF(Table1_2[[#This Row],[Lower Text]],"*"&amp;Table1_2[[#Headers],[intel ]]&amp;"*")</f>
        <v>0</v>
      </c>
      <c r="Y799">
        <f>SUM(Table1_2[[#This Row],[ goldman]:[intel ]])</f>
        <v>0</v>
      </c>
    </row>
    <row r="800" spans="1:25" hidden="1" x14ac:dyDescent="0.3">
      <c r="A800">
        <v>7.88915E+17</v>
      </c>
      <c r="B800" s="4" t="s">
        <v>2505</v>
      </c>
      <c r="C800" s="4" t="s">
        <v>2506</v>
      </c>
      <c r="D800" s="4" t="s">
        <v>2507</v>
      </c>
      <c r="E800" s="5">
        <v>42663</v>
      </c>
      <c r="F800">
        <v>0.14539351851851853</v>
      </c>
      <c r="G800">
        <v>0</v>
      </c>
      <c r="H800" s="4" t="s">
        <v>28</v>
      </c>
      <c r="I800">
        <v>0.5</v>
      </c>
      <c r="J800">
        <f>COUNTIF(Table1_2[[#This Row],[Lower Text]],"*"&amp;Table1_2[[#Headers],[ goldman]]&amp;"*")</f>
        <v>0</v>
      </c>
      <c r="K800">
        <f>COUNTIF(Table1_2[[#This Row],[Lower Text]],"*"&amp;Table1_2[[#Headers],[ disney]]&amp;"*")</f>
        <v>0</v>
      </c>
      <c r="L800">
        <f>COUNTIF(Table1_2[[#This Row],[Lower Text]],"*"&amp;Table1_2[[#Headers],[ caterpillar]]&amp;"*")</f>
        <v>0</v>
      </c>
      <c r="M800">
        <f>COUNTIF(Table1_2[[#This Row],[Lower Text]],"*"&amp;Table1_2[[#Headers],[ mcdonald]]&amp;"*")</f>
        <v>0</v>
      </c>
      <c r="N800">
        <f>COUNTIF(Table1_2[[#This Row],[Lower Text]],"*"&amp;Table1_2[[#Headers],[ home depot]]&amp;"*")</f>
        <v>0</v>
      </c>
      <c r="O800">
        <f>COUNTIF(Table1_2[[#This Row],[Lower Text]],"*"&amp;Table1_2[[#Headers],[ nike]]&amp;"*")</f>
        <v>0</v>
      </c>
      <c r="P800">
        <f>COUNTIF(Table1_2[[#This Row],[Lower Text]],"*"&amp;Table1_2[[#Headers],[ merck]]&amp;"*")</f>
        <v>0</v>
      </c>
      <c r="Q800">
        <f>COUNTIF(Table1_2[[#This Row],[Lower Text]],"*"&amp;Table1_2[[#Headers],[ walmart]]&amp;"*")</f>
        <v>0</v>
      </c>
      <c r="R800">
        <f>COUNTIF(Table1_2[[#This Row],[Lower Text]],"*"&amp;Table1_2[[#Headers],[pfizer]]&amp;"*")</f>
        <v>0</v>
      </c>
      <c r="S800">
        <f>COUNTIF(Table1_2[[#This Row],[Lower Text]],"*"&amp;Table1_2[[#Headers],[exxon]]&amp;"*")</f>
        <v>0</v>
      </c>
      <c r="T800">
        <f>COUNTIF(Table1_2[[#This Row],[Lower Text]],"*"&amp;Table1_2[[#Headers],[boeing]]&amp;"*")</f>
        <v>0</v>
      </c>
      <c r="U800">
        <f>COUNTIF(Table1_2[[#This Row],[Lower Text]],"*"&amp;Table1_2[[#Headers],[visa]]&amp;"*")</f>
        <v>0</v>
      </c>
      <c r="V800">
        <f>COUNTIF(Table1_2[[#This Row],[Lower Text]],"*"&amp;Table1_2[[#Headers],[apple]]&amp;"*")</f>
        <v>0</v>
      </c>
      <c r="W800">
        <f>COUNTIF(Table1_2[[#This Row],[Lower Text]],"*"&amp;Table1_2[[#Headers],[ chase]]&amp;"*")</f>
        <v>0</v>
      </c>
      <c r="X800">
        <f>COUNTIF(Table1_2[[#This Row],[Lower Text]],"*"&amp;Table1_2[[#Headers],[intel ]]&amp;"*")</f>
        <v>0</v>
      </c>
      <c r="Y800">
        <f>SUM(Table1_2[[#This Row],[ goldman]:[intel ]])</f>
        <v>0</v>
      </c>
    </row>
    <row r="801" spans="1:25" hidden="1" x14ac:dyDescent="0.3">
      <c r="A801">
        <v>7.88916E+17</v>
      </c>
      <c r="B801" s="4" t="s">
        <v>2508</v>
      </c>
      <c r="C801" s="4" t="s">
        <v>2509</v>
      </c>
      <c r="D801" s="4" t="s">
        <v>2510</v>
      </c>
      <c r="E801" s="5">
        <v>42663</v>
      </c>
      <c r="F801">
        <v>0.14775462962962962</v>
      </c>
      <c r="G801">
        <v>0</v>
      </c>
      <c r="H801" s="4" t="s">
        <v>28</v>
      </c>
      <c r="I801">
        <v>0</v>
      </c>
      <c r="J801">
        <f>COUNTIF(Table1_2[[#This Row],[Lower Text]],"*"&amp;Table1_2[[#Headers],[ goldman]]&amp;"*")</f>
        <v>0</v>
      </c>
      <c r="K801">
        <f>COUNTIF(Table1_2[[#This Row],[Lower Text]],"*"&amp;Table1_2[[#Headers],[ disney]]&amp;"*")</f>
        <v>0</v>
      </c>
      <c r="L801">
        <f>COUNTIF(Table1_2[[#This Row],[Lower Text]],"*"&amp;Table1_2[[#Headers],[ caterpillar]]&amp;"*")</f>
        <v>0</v>
      </c>
      <c r="M801">
        <f>COUNTIF(Table1_2[[#This Row],[Lower Text]],"*"&amp;Table1_2[[#Headers],[ mcdonald]]&amp;"*")</f>
        <v>0</v>
      </c>
      <c r="N801">
        <f>COUNTIF(Table1_2[[#This Row],[Lower Text]],"*"&amp;Table1_2[[#Headers],[ home depot]]&amp;"*")</f>
        <v>0</v>
      </c>
      <c r="O801">
        <f>COUNTIF(Table1_2[[#This Row],[Lower Text]],"*"&amp;Table1_2[[#Headers],[ nike]]&amp;"*")</f>
        <v>0</v>
      </c>
      <c r="P801">
        <f>COUNTIF(Table1_2[[#This Row],[Lower Text]],"*"&amp;Table1_2[[#Headers],[ merck]]&amp;"*")</f>
        <v>0</v>
      </c>
      <c r="Q801">
        <f>COUNTIF(Table1_2[[#This Row],[Lower Text]],"*"&amp;Table1_2[[#Headers],[ walmart]]&amp;"*")</f>
        <v>0</v>
      </c>
      <c r="R801">
        <f>COUNTIF(Table1_2[[#This Row],[Lower Text]],"*"&amp;Table1_2[[#Headers],[pfizer]]&amp;"*")</f>
        <v>0</v>
      </c>
      <c r="S801">
        <f>COUNTIF(Table1_2[[#This Row],[Lower Text]],"*"&amp;Table1_2[[#Headers],[exxon]]&amp;"*")</f>
        <v>0</v>
      </c>
      <c r="T801">
        <f>COUNTIF(Table1_2[[#This Row],[Lower Text]],"*"&amp;Table1_2[[#Headers],[boeing]]&amp;"*")</f>
        <v>0</v>
      </c>
      <c r="U801">
        <f>COUNTIF(Table1_2[[#This Row],[Lower Text]],"*"&amp;Table1_2[[#Headers],[visa]]&amp;"*")</f>
        <v>0</v>
      </c>
      <c r="V801">
        <f>COUNTIF(Table1_2[[#This Row],[Lower Text]],"*"&amp;Table1_2[[#Headers],[apple]]&amp;"*")</f>
        <v>0</v>
      </c>
      <c r="W801">
        <f>COUNTIF(Table1_2[[#This Row],[Lower Text]],"*"&amp;Table1_2[[#Headers],[ chase]]&amp;"*")</f>
        <v>0</v>
      </c>
      <c r="X801">
        <f>COUNTIF(Table1_2[[#This Row],[Lower Text]],"*"&amp;Table1_2[[#Headers],[intel ]]&amp;"*")</f>
        <v>0</v>
      </c>
      <c r="Y801">
        <f>SUM(Table1_2[[#This Row],[ goldman]:[intel ]])</f>
        <v>0</v>
      </c>
    </row>
    <row r="802" spans="1:25" hidden="1" x14ac:dyDescent="0.3">
      <c r="A802">
        <v>7.88916E+17</v>
      </c>
      <c r="B802" s="4" t="s">
        <v>2511</v>
      </c>
      <c r="C802" s="4" t="s">
        <v>2512</v>
      </c>
      <c r="D802" s="4" t="s">
        <v>2513</v>
      </c>
      <c r="E802" s="5">
        <v>42663</v>
      </c>
      <c r="F802">
        <v>0.14917824074074074</v>
      </c>
      <c r="G802">
        <v>0</v>
      </c>
      <c r="H802" s="4" t="s">
        <v>28</v>
      </c>
      <c r="I802">
        <v>0</v>
      </c>
      <c r="J802">
        <f>COUNTIF(Table1_2[[#This Row],[Lower Text]],"*"&amp;Table1_2[[#Headers],[ goldman]]&amp;"*")</f>
        <v>0</v>
      </c>
      <c r="K802">
        <f>COUNTIF(Table1_2[[#This Row],[Lower Text]],"*"&amp;Table1_2[[#Headers],[ disney]]&amp;"*")</f>
        <v>0</v>
      </c>
      <c r="L802">
        <f>COUNTIF(Table1_2[[#This Row],[Lower Text]],"*"&amp;Table1_2[[#Headers],[ caterpillar]]&amp;"*")</f>
        <v>0</v>
      </c>
      <c r="M802">
        <f>COUNTIF(Table1_2[[#This Row],[Lower Text]],"*"&amp;Table1_2[[#Headers],[ mcdonald]]&amp;"*")</f>
        <v>0</v>
      </c>
      <c r="N802">
        <f>COUNTIF(Table1_2[[#This Row],[Lower Text]],"*"&amp;Table1_2[[#Headers],[ home depot]]&amp;"*")</f>
        <v>0</v>
      </c>
      <c r="O802">
        <f>COUNTIF(Table1_2[[#This Row],[Lower Text]],"*"&amp;Table1_2[[#Headers],[ nike]]&amp;"*")</f>
        <v>0</v>
      </c>
      <c r="P802">
        <f>COUNTIF(Table1_2[[#This Row],[Lower Text]],"*"&amp;Table1_2[[#Headers],[ merck]]&amp;"*")</f>
        <v>0</v>
      </c>
      <c r="Q802">
        <f>COUNTIF(Table1_2[[#This Row],[Lower Text]],"*"&amp;Table1_2[[#Headers],[ walmart]]&amp;"*")</f>
        <v>0</v>
      </c>
      <c r="R802">
        <f>COUNTIF(Table1_2[[#This Row],[Lower Text]],"*"&amp;Table1_2[[#Headers],[pfizer]]&amp;"*")</f>
        <v>0</v>
      </c>
      <c r="S802">
        <f>COUNTIF(Table1_2[[#This Row],[Lower Text]],"*"&amp;Table1_2[[#Headers],[exxon]]&amp;"*")</f>
        <v>0</v>
      </c>
      <c r="T802">
        <f>COUNTIF(Table1_2[[#This Row],[Lower Text]],"*"&amp;Table1_2[[#Headers],[boeing]]&amp;"*")</f>
        <v>0</v>
      </c>
      <c r="U802">
        <f>COUNTIF(Table1_2[[#This Row],[Lower Text]],"*"&amp;Table1_2[[#Headers],[visa]]&amp;"*")</f>
        <v>0</v>
      </c>
      <c r="V802">
        <f>COUNTIF(Table1_2[[#This Row],[Lower Text]],"*"&amp;Table1_2[[#Headers],[apple]]&amp;"*")</f>
        <v>0</v>
      </c>
      <c r="W802">
        <f>COUNTIF(Table1_2[[#This Row],[Lower Text]],"*"&amp;Table1_2[[#Headers],[ chase]]&amp;"*")</f>
        <v>0</v>
      </c>
      <c r="X802">
        <f>COUNTIF(Table1_2[[#This Row],[Lower Text]],"*"&amp;Table1_2[[#Headers],[intel ]]&amp;"*")</f>
        <v>0</v>
      </c>
      <c r="Y802">
        <f>SUM(Table1_2[[#This Row],[ goldman]:[intel ]])</f>
        <v>0</v>
      </c>
    </row>
    <row r="803" spans="1:25" hidden="1" x14ac:dyDescent="0.3">
      <c r="A803">
        <v>7.88917E+17</v>
      </c>
      <c r="B803" s="4" t="s">
        <v>2514</v>
      </c>
      <c r="C803" s="4" t="s">
        <v>2515</v>
      </c>
      <c r="D803" s="4" t="s">
        <v>2516</v>
      </c>
      <c r="E803" s="5">
        <v>42663</v>
      </c>
      <c r="F803">
        <v>0.15112268518518518</v>
      </c>
      <c r="G803">
        <v>-0.5</v>
      </c>
      <c r="H803" s="4" t="s">
        <v>56</v>
      </c>
      <c r="I803">
        <v>0.3</v>
      </c>
      <c r="J803">
        <f>COUNTIF(Table1_2[[#This Row],[Lower Text]],"*"&amp;Table1_2[[#Headers],[ goldman]]&amp;"*")</f>
        <v>0</v>
      </c>
      <c r="K803">
        <f>COUNTIF(Table1_2[[#This Row],[Lower Text]],"*"&amp;Table1_2[[#Headers],[ disney]]&amp;"*")</f>
        <v>0</v>
      </c>
      <c r="L803">
        <f>COUNTIF(Table1_2[[#This Row],[Lower Text]],"*"&amp;Table1_2[[#Headers],[ caterpillar]]&amp;"*")</f>
        <v>0</v>
      </c>
      <c r="M803">
        <f>COUNTIF(Table1_2[[#This Row],[Lower Text]],"*"&amp;Table1_2[[#Headers],[ mcdonald]]&amp;"*")</f>
        <v>0</v>
      </c>
      <c r="N803">
        <f>COUNTIF(Table1_2[[#This Row],[Lower Text]],"*"&amp;Table1_2[[#Headers],[ home depot]]&amp;"*")</f>
        <v>0</v>
      </c>
      <c r="O803">
        <f>COUNTIF(Table1_2[[#This Row],[Lower Text]],"*"&amp;Table1_2[[#Headers],[ nike]]&amp;"*")</f>
        <v>0</v>
      </c>
      <c r="P803">
        <f>COUNTIF(Table1_2[[#This Row],[Lower Text]],"*"&amp;Table1_2[[#Headers],[ merck]]&amp;"*")</f>
        <v>0</v>
      </c>
      <c r="Q803">
        <f>COUNTIF(Table1_2[[#This Row],[Lower Text]],"*"&amp;Table1_2[[#Headers],[ walmart]]&amp;"*")</f>
        <v>0</v>
      </c>
      <c r="R803">
        <f>COUNTIF(Table1_2[[#This Row],[Lower Text]],"*"&amp;Table1_2[[#Headers],[pfizer]]&amp;"*")</f>
        <v>0</v>
      </c>
      <c r="S803">
        <f>COUNTIF(Table1_2[[#This Row],[Lower Text]],"*"&amp;Table1_2[[#Headers],[exxon]]&amp;"*")</f>
        <v>0</v>
      </c>
      <c r="T803">
        <f>COUNTIF(Table1_2[[#This Row],[Lower Text]],"*"&amp;Table1_2[[#Headers],[boeing]]&amp;"*")</f>
        <v>0</v>
      </c>
      <c r="U803">
        <f>COUNTIF(Table1_2[[#This Row],[Lower Text]],"*"&amp;Table1_2[[#Headers],[visa]]&amp;"*")</f>
        <v>0</v>
      </c>
      <c r="V803">
        <f>COUNTIF(Table1_2[[#This Row],[Lower Text]],"*"&amp;Table1_2[[#Headers],[apple]]&amp;"*")</f>
        <v>0</v>
      </c>
      <c r="W803">
        <f>COUNTIF(Table1_2[[#This Row],[Lower Text]],"*"&amp;Table1_2[[#Headers],[ chase]]&amp;"*")</f>
        <v>0</v>
      </c>
      <c r="X803">
        <f>COUNTIF(Table1_2[[#This Row],[Lower Text]],"*"&amp;Table1_2[[#Headers],[intel ]]&amp;"*")</f>
        <v>0</v>
      </c>
      <c r="Y803">
        <f>SUM(Table1_2[[#This Row],[ goldman]:[intel ]])</f>
        <v>0</v>
      </c>
    </row>
    <row r="804" spans="1:25" hidden="1" x14ac:dyDescent="0.3">
      <c r="A804">
        <v>7.88917E+17</v>
      </c>
      <c r="B804" s="4" t="s">
        <v>2517</v>
      </c>
      <c r="C804" s="4" t="s">
        <v>2518</v>
      </c>
      <c r="D804" s="4" t="s">
        <v>2519</v>
      </c>
      <c r="E804" s="5">
        <v>42663</v>
      </c>
      <c r="F804">
        <v>0.15193287037037037</v>
      </c>
      <c r="G804">
        <v>0</v>
      </c>
      <c r="H804" s="4" t="s">
        <v>28</v>
      </c>
      <c r="I804">
        <v>0</v>
      </c>
      <c r="J804">
        <f>COUNTIF(Table1_2[[#This Row],[Lower Text]],"*"&amp;Table1_2[[#Headers],[ goldman]]&amp;"*")</f>
        <v>0</v>
      </c>
      <c r="K804">
        <f>COUNTIF(Table1_2[[#This Row],[Lower Text]],"*"&amp;Table1_2[[#Headers],[ disney]]&amp;"*")</f>
        <v>0</v>
      </c>
      <c r="L804">
        <f>COUNTIF(Table1_2[[#This Row],[Lower Text]],"*"&amp;Table1_2[[#Headers],[ caterpillar]]&amp;"*")</f>
        <v>0</v>
      </c>
      <c r="M804">
        <f>COUNTIF(Table1_2[[#This Row],[Lower Text]],"*"&amp;Table1_2[[#Headers],[ mcdonald]]&amp;"*")</f>
        <v>0</v>
      </c>
      <c r="N804">
        <f>COUNTIF(Table1_2[[#This Row],[Lower Text]],"*"&amp;Table1_2[[#Headers],[ home depot]]&amp;"*")</f>
        <v>0</v>
      </c>
      <c r="O804">
        <f>COUNTIF(Table1_2[[#This Row],[Lower Text]],"*"&amp;Table1_2[[#Headers],[ nike]]&amp;"*")</f>
        <v>0</v>
      </c>
      <c r="P804">
        <f>COUNTIF(Table1_2[[#This Row],[Lower Text]],"*"&amp;Table1_2[[#Headers],[ merck]]&amp;"*")</f>
        <v>0</v>
      </c>
      <c r="Q804">
        <f>COUNTIF(Table1_2[[#This Row],[Lower Text]],"*"&amp;Table1_2[[#Headers],[ walmart]]&amp;"*")</f>
        <v>0</v>
      </c>
      <c r="R804">
        <f>COUNTIF(Table1_2[[#This Row],[Lower Text]],"*"&amp;Table1_2[[#Headers],[pfizer]]&amp;"*")</f>
        <v>0</v>
      </c>
      <c r="S804">
        <f>COUNTIF(Table1_2[[#This Row],[Lower Text]],"*"&amp;Table1_2[[#Headers],[exxon]]&amp;"*")</f>
        <v>0</v>
      </c>
      <c r="T804">
        <f>COUNTIF(Table1_2[[#This Row],[Lower Text]],"*"&amp;Table1_2[[#Headers],[boeing]]&amp;"*")</f>
        <v>0</v>
      </c>
      <c r="U804">
        <f>COUNTIF(Table1_2[[#This Row],[Lower Text]],"*"&amp;Table1_2[[#Headers],[visa]]&amp;"*")</f>
        <v>0</v>
      </c>
      <c r="V804">
        <f>COUNTIF(Table1_2[[#This Row],[Lower Text]],"*"&amp;Table1_2[[#Headers],[apple]]&amp;"*")</f>
        <v>0</v>
      </c>
      <c r="W804">
        <f>COUNTIF(Table1_2[[#This Row],[Lower Text]],"*"&amp;Table1_2[[#Headers],[ chase]]&amp;"*")</f>
        <v>0</v>
      </c>
      <c r="X804">
        <f>COUNTIF(Table1_2[[#This Row],[Lower Text]],"*"&amp;Table1_2[[#Headers],[intel ]]&amp;"*")</f>
        <v>0</v>
      </c>
      <c r="Y804">
        <f>SUM(Table1_2[[#This Row],[ goldman]:[intel ]])</f>
        <v>0</v>
      </c>
    </row>
    <row r="805" spans="1:25" hidden="1" x14ac:dyDescent="0.3">
      <c r="A805">
        <v>7.88918E+17</v>
      </c>
      <c r="B805" s="4" t="s">
        <v>2520</v>
      </c>
      <c r="C805" s="4" t="s">
        <v>2521</v>
      </c>
      <c r="D805" s="4" t="s">
        <v>2522</v>
      </c>
      <c r="E805" s="5">
        <v>42663</v>
      </c>
      <c r="F805">
        <v>0.15241898148148147</v>
      </c>
      <c r="G805">
        <v>-6.25E-2</v>
      </c>
      <c r="H805" s="4" t="s">
        <v>56</v>
      </c>
      <c r="I805">
        <v>6.25E-2</v>
      </c>
      <c r="J805">
        <f>COUNTIF(Table1_2[[#This Row],[Lower Text]],"*"&amp;Table1_2[[#Headers],[ goldman]]&amp;"*")</f>
        <v>0</v>
      </c>
      <c r="K805">
        <f>COUNTIF(Table1_2[[#This Row],[Lower Text]],"*"&amp;Table1_2[[#Headers],[ disney]]&amp;"*")</f>
        <v>0</v>
      </c>
      <c r="L805">
        <f>COUNTIF(Table1_2[[#This Row],[Lower Text]],"*"&amp;Table1_2[[#Headers],[ caterpillar]]&amp;"*")</f>
        <v>0</v>
      </c>
      <c r="M805">
        <f>COUNTIF(Table1_2[[#This Row],[Lower Text]],"*"&amp;Table1_2[[#Headers],[ mcdonald]]&amp;"*")</f>
        <v>0</v>
      </c>
      <c r="N805">
        <f>COUNTIF(Table1_2[[#This Row],[Lower Text]],"*"&amp;Table1_2[[#Headers],[ home depot]]&amp;"*")</f>
        <v>0</v>
      </c>
      <c r="O805">
        <f>COUNTIF(Table1_2[[#This Row],[Lower Text]],"*"&amp;Table1_2[[#Headers],[ nike]]&amp;"*")</f>
        <v>0</v>
      </c>
      <c r="P805">
        <f>COUNTIF(Table1_2[[#This Row],[Lower Text]],"*"&amp;Table1_2[[#Headers],[ merck]]&amp;"*")</f>
        <v>0</v>
      </c>
      <c r="Q805">
        <f>COUNTIF(Table1_2[[#This Row],[Lower Text]],"*"&amp;Table1_2[[#Headers],[ walmart]]&amp;"*")</f>
        <v>0</v>
      </c>
      <c r="R805">
        <f>COUNTIF(Table1_2[[#This Row],[Lower Text]],"*"&amp;Table1_2[[#Headers],[pfizer]]&amp;"*")</f>
        <v>0</v>
      </c>
      <c r="S805">
        <f>COUNTIF(Table1_2[[#This Row],[Lower Text]],"*"&amp;Table1_2[[#Headers],[exxon]]&amp;"*")</f>
        <v>0</v>
      </c>
      <c r="T805">
        <f>COUNTIF(Table1_2[[#This Row],[Lower Text]],"*"&amp;Table1_2[[#Headers],[boeing]]&amp;"*")</f>
        <v>0</v>
      </c>
      <c r="U805">
        <f>COUNTIF(Table1_2[[#This Row],[Lower Text]],"*"&amp;Table1_2[[#Headers],[visa]]&amp;"*")</f>
        <v>0</v>
      </c>
      <c r="V805">
        <f>COUNTIF(Table1_2[[#This Row],[Lower Text]],"*"&amp;Table1_2[[#Headers],[apple]]&amp;"*")</f>
        <v>0</v>
      </c>
      <c r="W805">
        <f>COUNTIF(Table1_2[[#This Row],[Lower Text]],"*"&amp;Table1_2[[#Headers],[ chase]]&amp;"*")</f>
        <v>0</v>
      </c>
      <c r="X805">
        <f>COUNTIF(Table1_2[[#This Row],[Lower Text]],"*"&amp;Table1_2[[#Headers],[intel ]]&amp;"*")</f>
        <v>0</v>
      </c>
      <c r="Y805">
        <f>SUM(Table1_2[[#This Row],[ goldman]:[intel ]])</f>
        <v>0</v>
      </c>
    </row>
    <row r="806" spans="1:25" hidden="1" x14ac:dyDescent="0.3">
      <c r="A806">
        <v>7.88918E+17</v>
      </c>
      <c r="B806" s="4" t="s">
        <v>2523</v>
      </c>
      <c r="C806" s="4" t="s">
        <v>2524</v>
      </c>
      <c r="D806" s="4" t="s">
        <v>2525</v>
      </c>
      <c r="E806" s="5">
        <v>42663</v>
      </c>
      <c r="F806">
        <v>0.15254629629629629</v>
      </c>
      <c r="G806">
        <v>0.13636363636363599</v>
      </c>
      <c r="H806" s="4" t="s">
        <v>72</v>
      </c>
      <c r="I806">
        <v>0.45454545454545398</v>
      </c>
      <c r="J806">
        <f>COUNTIF(Table1_2[[#This Row],[Lower Text]],"*"&amp;Table1_2[[#Headers],[ goldman]]&amp;"*")</f>
        <v>0</v>
      </c>
      <c r="K806">
        <f>COUNTIF(Table1_2[[#This Row],[Lower Text]],"*"&amp;Table1_2[[#Headers],[ disney]]&amp;"*")</f>
        <v>0</v>
      </c>
      <c r="L806">
        <f>COUNTIF(Table1_2[[#This Row],[Lower Text]],"*"&amp;Table1_2[[#Headers],[ caterpillar]]&amp;"*")</f>
        <v>0</v>
      </c>
      <c r="M806">
        <f>COUNTIF(Table1_2[[#This Row],[Lower Text]],"*"&amp;Table1_2[[#Headers],[ mcdonald]]&amp;"*")</f>
        <v>0</v>
      </c>
      <c r="N806">
        <f>COUNTIF(Table1_2[[#This Row],[Lower Text]],"*"&amp;Table1_2[[#Headers],[ home depot]]&amp;"*")</f>
        <v>0</v>
      </c>
      <c r="O806">
        <f>COUNTIF(Table1_2[[#This Row],[Lower Text]],"*"&amp;Table1_2[[#Headers],[ nike]]&amp;"*")</f>
        <v>0</v>
      </c>
      <c r="P806">
        <f>COUNTIF(Table1_2[[#This Row],[Lower Text]],"*"&amp;Table1_2[[#Headers],[ merck]]&amp;"*")</f>
        <v>0</v>
      </c>
      <c r="Q806">
        <f>COUNTIF(Table1_2[[#This Row],[Lower Text]],"*"&amp;Table1_2[[#Headers],[ walmart]]&amp;"*")</f>
        <v>0</v>
      </c>
      <c r="R806">
        <f>COUNTIF(Table1_2[[#This Row],[Lower Text]],"*"&amp;Table1_2[[#Headers],[pfizer]]&amp;"*")</f>
        <v>0</v>
      </c>
      <c r="S806">
        <f>COUNTIF(Table1_2[[#This Row],[Lower Text]],"*"&amp;Table1_2[[#Headers],[exxon]]&amp;"*")</f>
        <v>0</v>
      </c>
      <c r="T806">
        <f>COUNTIF(Table1_2[[#This Row],[Lower Text]],"*"&amp;Table1_2[[#Headers],[boeing]]&amp;"*")</f>
        <v>0</v>
      </c>
      <c r="U806">
        <f>COUNTIF(Table1_2[[#This Row],[Lower Text]],"*"&amp;Table1_2[[#Headers],[visa]]&amp;"*")</f>
        <v>0</v>
      </c>
      <c r="V806">
        <f>COUNTIF(Table1_2[[#This Row],[Lower Text]],"*"&amp;Table1_2[[#Headers],[apple]]&amp;"*")</f>
        <v>0</v>
      </c>
      <c r="W806">
        <f>COUNTIF(Table1_2[[#This Row],[Lower Text]],"*"&amp;Table1_2[[#Headers],[ chase]]&amp;"*")</f>
        <v>0</v>
      </c>
      <c r="X806">
        <f>COUNTIF(Table1_2[[#This Row],[Lower Text]],"*"&amp;Table1_2[[#Headers],[intel ]]&amp;"*")</f>
        <v>0</v>
      </c>
      <c r="Y806">
        <f>SUM(Table1_2[[#This Row],[ goldman]:[intel ]])</f>
        <v>0</v>
      </c>
    </row>
    <row r="807" spans="1:25" hidden="1" x14ac:dyDescent="0.3">
      <c r="A807">
        <v>7.88918E+17</v>
      </c>
      <c r="B807" s="4" t="s">
        <v>2526</v>
      </c>
      <c r="C807" s="4" t="s">
        <v>2527</v>
      </c>
      <c r="D807" s="4" t="s">
        <v>2528</v>
      </c>
      <c r="E807" s="5">
        <v>42663</v>
      </c>
      <c r="F807">
        <v>0.15478009259259259</v>
      </c>
      <c r="G807">
        <v>0</v>
      </c>
      <c r="H807" s="4" t="s">
        <v>28</v>
      </c>
      <c r="I807">
        <v>0.1</v>
      </c>
      <c r="J807">
        <f>COUNTIF(Table1_2[[#This Row],[Lower Text]],"*"&amp;Table1_2[[#Headers],[ goldman]]&amp;"*")</f>
        <v>0</v>
      </c>
      <c r="K807">
        <f>COUNTIF(Table1_2[[#This Row],[Lower Text]],"*"&amp;Table1_2[[#Headers],[ disney]]&amp;"*")</f>
        <v>0</v>
      </c>
      <c r="L807">
        <f>COUNTIF(Table1_2[[#This Row],[Lower Text]],"*"&amp;Table1_2[[#Headers],[ caterpillar]]&amp;"*")</f>
        <v>0</v>
      </c>
      <c r="M807">
        <f>COUNTIF(Table1_2[[#This Row],[Lower Text]],"*"&amp;Table1_2[[#Headers],[ mcdonald]]&amp;"*")</f>
        <v>0</v>
      </c>
      <c r="N807">
        <f>COUNTIF(Table1_2[[#This Row],[Lower Text]],"*"&amp;Table1_2[[#Headers],[ home depot]]&amp;"*")</f>
        <v>0</v>
      </c>
      <c r="O807">
        <f>COUNTIF(Table1_2[[#This Row],[Lower Text]],"*"&amp;Table1_2[[#Headers],[ nike]]&amp;"*")</f>
        <v>0</v>
      </c>
      <c r="P807">
        <f>COUNTIF(Table1_2[[#This Row],[Lower Text]],"*"&amp;Table1_2[[#Headers],[ merck]]&amp;"*")</f>
        <v>0</v>
      </c>
      <c r="Q807">
        <f>COUNTIF(Table1_2[[#This Row],[Lower Text]],"*"&amp;Table1_2[[#Headers],[ walmart]]&amp;"*")</f>
        <v>0</v>
      </c>
      <c r="R807">
        <f>COUNTIF(Table1_2[[#This Row],[Lower Text]],"*"&amp;Table1_2[[#Headers],[pfizer]]&amp;"*")</f>
        <v>0</v>
      </c>
      <c r="S807">
        <f>COUNTIF(Table1_2[[#This Row],[Lower Text]],"*"&amp;Table1_2[[#Headers],[exxon]]&amp;"*")</f>
        <v>0</v>
      </c>
      <c r="T807">
        <f>COUNTIF(Table1_2[[#This Row],[Lower Text]],"*"&amp;Table1_2[[#Headers],[boeing]]&amp;"*")</f>
        <v>0</v>
      </c>
      <c r="U807">
        <f>COUNTIF(Table1_2[[#This Row],[Lower Text]],"*"&amp;Table1_2[[#Headers],[visa]]&amp;"*")</f>
        <v>0</v>
      </c>
      <c r="V807">
        <f>COUNTIF(Table1_2[[#This Row],[Lower Text]],"*"&amp;Table1_2[[#Headers],[apple]]&amp;"*")</f>
        <v>0</v>
      </c>
      <c r="W807">
        <f>COUNTIF(Table1_2[[#This Row],[Lower Text]],"*"&amp;Table1_2[[#Headers],[ chase]]&amp;"*")</f>
        <v>0</v>
      </c>
      <c r="X807">
        <f>COUNTIF(Table1_2[[#This Row],[Lower Text]],"*"&amp;Table1_2[[#Headers],[intel ]]&amp;"*")</f>
        <v>0</v>
      </c>
      <c r="Y807">
        <f>SUM(Table1_2[[#This Row],[ goldman]:[intel ]])</f>
        <v>0</v>
      </c>
    </row>
    <row r="808" spans="1:25" hidden="1" x14ac:dyDescent="0.3">
      <c r="A808">
        <v>7.88919E+17</v>
      </c>
      <c r="B808" s="4" t="s">
        <v>2529</v>
      </c>
      <c r="C808" s="4" t="s">
        <v>2530</v>
      </c>
      <c r="D808" s="4" t="s">
        <v>2531</v>
      </c>
      <c r="E808" s="5">
        <v>42663</v>
      </c>
      <c r="F808">
        <v>0.15591435185185185</v>
      </c>
      <c r="G808">
        <v>0</v>
      </c>
      <c r="H808" s="4" t="s">
        <v>28</v>
      </c>
      <c r="I808">
        <v>0</v>
      </c>
      <c r="J808">
        <f>COUNTIF(Table1_2[[#This Row],[Lower Text]],"*"&amp;Table1_2[[#Headers],[ goldman]]&amp;"*")</f>
        <v>0</v>
      </c>
      <c r="K808">
        <f>COUNTIF(Table1_2[[#This Row],[Lower Text]],"*"&amp;Table1_2[[#Headers],[ disney]]&amp;"*")</f>
        <v>0</v>
      </c>
      <c r="L808">
        <f>COUNTIF(Table1_2[[#This Row],[Lower Text]],"*"&amp;Table1_2[[#Headers],[ caterpillar]]&amp;"*")</f>
        <v>0</v>
      </c>
      <c r="M808">
        <f>COUNTIF(Table1_2[[#This Row],[Lower Text]],"*"&amp;Table1_2[[#Headers],[ mcdonald]]&amp;"*")</f>
        <v>0</v>
      </c>
      <c r="N808">
        <f>COUNTIF(Table1_2[[#This Row],[Lower Text]],"*"&amp;Table1_2[[#Headers],[ home depot]]&amp;"*")</f>
        <v>0</v>
      </c>
      <c r="O808">
        <f>COUNTIF(Table1_2[[#This Row],[Lower Text]],"*"&amp;Table1_2[[#Headers],[ nike]]&amp;"*")</f>
        <v>0</v>
      </c>
      <c r="P808">
        <f>COUNTIF(Table1_2[[#This Row],[Lower Text]],"*"&amp;Table1_2[[#Headers],[ merck]]&amp;"*")</f>
        <v>0</v>
      </c>
      <c r="Q808">
        <f>COUNTIF(Table1_2[[#This Row],[Lower Text]],"*"&amp;Table1_2[[#Headers],[ walmart]]&amp;"*")</f>
        <v>0</v>
      </c>
      <c r="R808">
        <f>COUNTIF(Table1_2[[#This Row],[Lower Text]],"*"&amp;Table1_2[[#Headers],[pfizer]]&amp;"*")</f>
        <v>0</v>
      </c>
      <c r="S808">
        <f>COUNTIF(Table1_2[[#This Row],[Lower Text]],"*"&amp;Table1_2[[#Headers],[exxon]]&amp;"*")</f>
        <v>0</v>
      </c>
      <c r="T808">
        <f>COUNTIF(Table1_2[[#This Row],[Lower Text]],"*"&amp;Table1_2[[#Headers],[boeing]]&amp;"*")</f>
        <v>0</v>
      </c>
      <c r="U808">
        <f>COUNTIF(Table1_2[[#This Row],[Lower Text]],"*"&amp;Table1_2[[#Headers],[visa]]&amp;"*")</f>
        <v>0</v>
      </c>
      <c r="V808">
        <f>COUNTIF(Table1_2[[#This Row],[Lower Text]],"*"&amp;Table1_2[[#Headers],[apple]]&amp;"*")</f>
        <v>0</v>
      </c>
      <c r="W808">
        <f>COUNTIF(Table1_2[[#This Row],[Lower Text]],"*"&amp;Table1_2[[#Headers],[ chase]]&amp;"*")</f>
        <v>0</v>
      </c>
      <c r="X808">
        <f>COUNTIF(Table1_2[[#This Row],[Lower Text]],"*"&amp;Table1_2[[#Headers],[intel ]]&amp;"*")</f>
        <v>0</v>
      </c>
      <c r="Y808">
        <f>SUM(Table1_2[[#This Row],[ goldman]:[intel ]])</f>
        <v>0</v>
      </c>
    </row>
    <row r="809" spans="1:25" hidden="1" x14ac:dyDescent="0.3">
      <c r="A809">
        <v>7.88919E+17</v>
      </c>
      <c r="B809" s="4" t="s">
        <v>2532</v>
      </c>
      <c r="C809" s="4" t="s">
        <v>2533</v>
      </c>
      <c r="D809" s="4" t="s">
        <v>2534</v>
      </c>
      <c r="E809" s="5">
        <v>42663</v>
      </c>
      <c r="F809">
        <v>0.15597222222222221</v>
      </c>
      <c r="G809">
        <v>0</v>
      </c>
      <c r="H809" s="4" t="s">
        <v>28</v>
      </c>
      <c r="I809">
        <v>0</v>
      </c>
      <c r="J809">
        <f>COUNTIF(Table1_2[[#This Row],[Lower Text]],"*"&amp;Table1_2[[#Headers],[ goldman]]&amp;"*")</f>
        <v>0</v>
      </c>
      <c r="K809">
        <f>COUNTIF(Table1_2[[#This Row],[Lower Text]],"*"&amp;Table1_2[[#Headers],[ disney]]&amp;"*")</f>
        <v>0</v>
      </c>
      <c r="L809">
        <f>COUNTIF(Table1_2[[#This Row],[Lower Text]],"*"&amp;Table1_2[[#Headers],[ caterpillar]]&amp;"*")</f>
        <v>0</v>
      </c>
      <c r="M809">
        <f>COUNTIF(Table1_2[[#This Row],[Lower Text]],"*"&amp;Table1_2[[#Headers],[ mcdonald]]&amp;"*")</f>
        <v>0</v>
      </c>
      <c r="N809">
        <f>COUNTIF(Table1_2[[#This Row],[Lower Text]],"*"&amp;Table1_2[[#Headers],[ home depot]]&amp;"*")</f>
        <v>0</v>
      </c>
      <c r="O809">
        <f>COUNTIF(Table1_2[[#This Row],[Lower Text]],"*"&amp;Table1_2[[#Headers],[ nike]]&amp;"*")</f>
        <v>0</v>
      </c>
      <c r="P809">
        <f>COUNTIF(Table1_2[[#This Row],[Lower Text]],"*"&amp;Table1_2[[#Headers],[ merck]]&amp;"*")</f>
        <v>0</v>
      </c>
      <c r="Q809">
        <f>COUNTIF(Table1_2[[#This Row],[Lower Text]],"*"&amp;Table1_2[[#Headers],[ walmart]]&amp;"*")</f>
        <v>0</v>
      </c>
      <c r="R809">
        <f>COUNTIF(Table1_2[[#This Row],[Lower Text]],"*"&amp;Table1_2[[#Headers],[pfizer]]&amp;"*")</f>
        <v>0</v>
      </c>
      <c r="S809">
        <f>COUNTIF(Table1_2[[#This Row],[Lower Text]],"*"&amp;Table1_2[[#Headers],[exxon]]&amp;"*")</f>
        <v>0</v>
      </c>
      <c r="T809">
        <f>COUNTIF(Table1_2[[#This Row],[Lower Text]],"*"&amp;Table1_2[[#Headers],[boeing]]&amp;"*")</f>
        <v>0</v>
      </c>
      <c r="U809">
        <f>COUNTIF(Table1_2[[#This Row],[Lower Text]],"*"&amp;Table1_2[[#Headers],[visa]]&amp;"*")</f>
        <v>0</v>
      </c>
      <c r="V809">
        <f>COUNTIF(Table1_2[[#This Row],[Lower Text]],"*"&amp;Table1_2[[#Headers],[apple]]&amp;"*")</f>
        <v>0</v>
      </c>
      <c r="W809">
        <f>COUNTIF(Table1_2[[#This Row],[Lower Text]],"*"&amp;Table1_2[[#Headers],[ chase]]&amp;"*")</f>
        <v>0</v>
      </c>
      <c r="X809">
        <f>COUNTIF(Table1_2[[#This Row],[Lower Text]],"*"&amp;Table1_2[[#Headers],[intel ]]&amp;"*")</f>
        <v>0</v>
      </c>
      <c r="Y809">
        <f>SUM(Table1_2[[#This Row],[ goldman]:[intel ]])</f>
        <v>0</v>
      </c>
    </row>
    <row r="810" spans="1:25" hidden="1" x14ac:dyDescent="0.3">
      <c r="A810">
        <v>7.88919E+17</v>
      </c>
      <c r="B810" s="4" t="s">
        <v>2535</v>
      </c>
      <c r="C810" s="4" t="s">
        <v>2536</v>
      </c>
      <c r="D810" s="4" t="s">
        <v>2537</v>
      </c>
      <c r="E810" s="5">
        <v>42663</v>
      </c>
      <c r="F810">
        <v>0.15677083333333333</v>
      </c>
      <c r="G810">
        <v>0.8</v>
      </c>
      <c r="H810" s="4" t="s">
        <v>72</v>
      </c>
      <c r="I810">
        <v>0.75</v>
      </c>
      <c r="J810">
        <f>COUNTIF(Table1_2[[#This Row],[Lower Text]],"*"&amp;Table1_2[[#Headers],[ goldman]]&amp;"*")</f>
        <v>0</v>
      </c>
      <c r="K810">
        <f>COUNTIF(Table1_2[[#This Row],[Lower Text]],"*"&amp;Table1_2[[#Headers],[ disney]]&amp;"*")</f>
        <v>0</v>
      </c>
      <c r="L810">
        <f>COUNTIF(Table1_2[[#This Row],[Lower Text]],"*"&amp;Table1_2[[#Headers],[ caterpillar]]&amp;"*")</f>
        <v>0</v>
      </c>
      <c r="M810">
        <f>COUNTIF(Table1_2[[#This Row],[Lower Text]],"*"&amp;Table1_2[[#Headers],[ mcdonald]]&amp;"*")</f>
        <v>0</v>
      </c>
      <c r="N810">
        <f>COUNTIF(Table1_2[[#This Row],[Lower Text]],"*"&amp;Table1_2[[#Headers],[ home depot]]&amp;"*")</f>
        <v>0</v>
      </c>
      <c r="O810">
        <f>COUNTIF(Table1_2[[#This Row],[Lower Text]],"*"&amp;Table1_2[[#Headers],[ nike]]&amp;"*")</f>
        <v>0</v>
      </c>
      <c r="P810">
        <f>COUNTIF(Table1_2[[#This Row],[Lower Text]],"*"&amp;Table1_2[[#Headers],[ merck]]&amp;"*")</f>
        <v>0</v>
      </c>
      <c r="Q810">
        <f>COUNTIF(Table1_2[[#This Row],[Lower Text]],"*"&amp;Table1_2[[#Headers],[ walmart]]&amp;"*")</f>
        <v>0</v>
      </c>
      <c r="R810">
        <f>COUNTIF(Table1_2[[#This Row],[Lower Text]],"*"&amp;Table1_2[[#Headers],[pfizer]]&amp;"*")</f>
        <v>0</v>
      </c>
      <c r="S810">
        <f>COUNTIF(Table1_2[[#This Row],[Lower Text]],"*"&amp;Table1_2[[#Headers],[exxon]]&amp;"*")</f>
        <v>0</v>
      </c>
      <c r="T810">
        <f>COUNTIF(Table1_2[[#This Row],[Lower Text]],"*"&amp;Table1_2[[#Headers],[boeing]]&amp;"*")</f>
        <v>0</v>
      </c>
      <c r="U810">
        <f>COUNTIF(Table1_2[[#This Row],[Lower Text]],"*"&amp;Table1_2[[#Headers],[visa]]&amp;"*")</f>
        <v>0</v>
      </c>
      <c r="V810">
        <f>COUNTIF(Table1_2[[#This Row],[Lower Text]],"*"&amp;Table1_2[[#Headers],[apple]]&amp;"*")</f>
        <v>0</v>
      </c>
      <c r="W810">
        <f>COUNTIF(Table1_2[[#This Row],[Lower Text]],"*"&amp;Table1_2[[#Headers],[ chase]]&amp;"*")</f>
        <v>0</v>
      </c>
      <c r="X810">
        <f>COUNTIF(Table1_2[[#This Row],[Lower Text]],"*"&amp;Table1_2[[#Headers],[intel ]]&amp;"*")</f>
        <v>0</v>
      </c>
      <c r="Y810">
        <f>SUM(Table1_2[[#This Row],[ goldman]:[intel ]])</f>
        <v>0</v>
      </c>
    </row>
    <row r="811" spans="1:25" hidden="1" x14ac:dyDescent="0.3">
      <c r="A811">
        <v>7.88919E+17</v>
      </c>
      <c r="B811" s="4" t="s">
        <v>2538</v>
      </c>
      <c r="C811" s="4" t="s">
        <v>2539</v>
      </c>
      <c r="D811" s="4" t="s">
        <v>2540</v>
      </c>
      <c r="E811" s="5">
        <v>42663</v>
      </c>
      <c r="F811">
        <v>0.15756944444444446</v>
      </c>
      <c r="G811">
        <v>0.1</v>
      </c>
      <c r="H811" s="4" t="s">
        <v>72</v>
      </c>
      <c r="I811">
        <v>0.38333333333333303</v>
      </c>
      <c r="J811">
        <f>COUNTIF(Table1_2[[#This Row],[Lower Text]],"*"&amp;Table1_2[[#Headers],[ goldman]]&amp;"*")</f>
        <v>0</v>
      </c>
      <c r="K811">
        <f>COUNTIF(Table1_2[[#This Row],[Lower Text]],"*"&amp;Table1_2[[#Headers],[ disney]]&amp;"*")</f>
        <v>0</v>
      </c>
      <c r="L811">
        <f>COUNTIF(Table1_2[[#This Row],[Lower Text]],"*"&amp;Table1_2[[#Headers],[ caterpillar]]&amp;"*")</f>
        <v>0</v>
      </c>
      <c r="M811">
        <f>COUNTIF(Table1_2[[#This Row],[Lower Text]],"*"&amp;Table1_2[[#Headers],[ mcdonald]]&amp;"*")</f>
        <v>0</v>
      </c>
      <c r="N811">
        <f>COUNTIF(Table1_2[[#This Row],[Lower Text]],"*"&amp;Table1_2[[#Headers],[ home depot]]&amp;"*")</f>
        <v>0</v>
      </c>
      <c r="O811">
        <f>COUNTIF(Table1_2[[#This Row],[Lower Text]],"*"&amp;Table1_2[[#Headers],[ nike]]&amp;"*")</f>
        <v>0</v>
      </c>
      <c r="P811">
        <f>COUNTIF(Table1_2[[#This Row],[Lower Text]],"*"&amp;Table1_2[[#Headers],[ merck]]&amp;"*")</f>
        <v>0</v>
      </c>
      <c r="Q811">
        <f>COUNTIF(Table1_2[[#This Row],[Lower Text]],"*"&amp;Table1_2[[#Headers],[ walmart]]&amp;"*")</f>
        <v>0</v>
      </c>
      <c r="R811">
        <f>COUNTIF(Table1_2[[#This Row],[Lower Text]],"*"&amp;Table1_2[[#Headers],[pfizer]]&amp;"*")</f>
        <v>0</v>
      </c>
      <c r="S811">
        <f>COUNTIF(Table1_2[[#This Row],[Lower Text]],"*"&amp;Table1_2[[#Headers],[exxon]]&amp;"*")</f>
        <v>0</v>
      </c>
      <c r="T811">
        <f>COUNTIF(Table1_2[[#This Row],[Lower Text]],"*"&amp;Table1_2[[#Headers],[boeing]]&amp;"*")</f>
        <v>0</v>
      </c>
      <c r="U811">
        <f>COUNTIF(Table1_2[[#This Row],[Lower Text]],"*"&amp;Table1_2[[#Headers],[visa]]&amp;"*")</f>
        <v>0</v>
      </c>
      <c r="V811">
        <f>COUNTIF(Table1_2[[#This Row],[Lower Text]],"*"&amp;Table1_2[[#Headers],[apple]]&amp;"*")</f>
        <v>0</v>
      </c>
      <c r="W811">
        <f>COUNTIF(Table1_2[[#This Row],[Lower Text]],"*"&amp;Table1_2[[#Headers],[ chase]]&amp;"*")</f>
        <v>0</v>
      </c>
      <c r="X811">
        <f>COUNTIF(Table1_2[[#This Row],[Lower Text]],"*"&amp;Table1_2[[#Headers],[intel ]]&amp;"*")</f>
        <v>0</v>
      </c>
      <c r="Y811">
        <f>SUM(Table1_2[[#This Row],[ goldman]:[intel ]])</f>
        <v>0</v>
      </c>
    </row>
    <row r="812" spans="1:25" hidden="1" x14ac:dyDescent="0.3">
      <c r="A812">
        <v>7.8892E+17</v>
      </c>
      <c r="B812" s="4" t="s">
        <v>2541</v>
      </c>
      <c r="C812" s="4" t="s">
        <v>2542</v>
      </c>
      <c r="D812" s="4" t="s">
        <v>2543</v>
      </c>
      <c r="E812" s="5">
        <v>42663</v>
      </c>
      <c r="F812">
        <v>0.15902777777777777</v>
      </c>
      <c r="G812">
        <v>0.2</v>
      </c>
      <c r="H812" s="4" t="s">
        <v>72</v>
      </c>
      <c r="I812">
        <v>0.2</v>
      </c>
      <c r="J812">
        <f>COUNTIF(Table1_2[[#This Row],[Lower Text]],"*"&amp;Table1_2[[#Headers],[ goldman]]&amp;"*")</f>
        <v>0</v>
      </c>
      <c r="K812">
        <f>COUNTIF(Table1_2[[#This Row],[Lower Text]],"*"&amp;Table1_2[[#Headers],[ disney]]&amp;"*")</f>
        <v>0</v>
      </c>
      <c r="L812">
        <f>COUNTIF(Table1_2[[#This Row],[Lower Text]],"*"&amp;Table1_2[[#Headers],[ caterpillar]]&amp;"*")</f>
        <v>0</v>
      </c>
      <c r="M812">
        <f>COUNTIF(Table1_2[[#This Row],[Lower Text]],"*"&amp;Table1_2[[#Headers],[ mcdonald]]&amp;"*")</f>
        <v>0</v>
      </c>
      <c r="N812">
        <f>COUNTIF(Table1_2[[#This Row],[Lower Text]],"*"&amp;Table1_2[[#Headers],[ home depot]]&amp;"*")</f>
        <v>0</v>
      </c>
      <c r="O812">
        <f>COUNTIF(Table1_2[[#This Row],[Lower Text]],"*"&amp;Table1_2[[#Headers],[ nike]]&amp;"*")</f>
        <v>0</v>
      </c>
      <c r="P812">
        <f>COUNTIF(Table1_2[[#This Row],[Lower Text]],"*"&amp;Table1_2[[#Headers],[ merck]]&amp;"*")</f>
        <v>0</v>
      </c>
      <c r="Q812">
        <f>COUNTIF(Table1_2[[#This Row],[Lower Text]],"*"&amp;Table1_2[[#Headers],[ walmart]]&amp;"*")</f>
        <v>0</v>
      </c>
      <c r="R812">
        <f>COUNTIF(Table1_2[[#This Row],[Lower Text]],"*"&amp;Table1_2[[#Headers],[pfizer]]&amp;"*")</f>
        <v>0</v>
      </c>
      <c r="S812">
        <f>COUNTIF(Table1_2[[#This Row],[Lower Text]],"*"&amp;Table1_2[[#Headers],[exxon]]&amp;"*")</f>
        <v>0</v>
      </c>
      <c r="T812">
        <f>COUNTIF(Table1_2[[#This Row],[Lower Text]],"*"&amp;Table1_2[[#Headers],[boeing]]&amp;"*")</f>
        <v>0</v>
      </c>
      <c r="U812">
        <f>COUNTIF(Table1_2[[#This Row],[Lower Text]],"*"&amp;Table1_2[[#Headers],[visa]]&amp;"*")</f>
        <v>0</v>
      </c>
      <c r="V812">
        <f>COUNTIF(Table1_2[[#This Row],[Lower Text]],"*"&amp;Table1_2[[#Headers],[apple]]&amp;"*")</f>
        <v>0</v>
      </c>
      <c r="W812">
        <f>COUNTIF(Table1_2[[#This Row],[Lower Text]],"*"&amp;Table1_2[[#Headers],[ chase]]&amp;"*")</f>
        <v>0</v>
      </c>
      <c r="X812">
        <f>COUNTIF(Table1_2[[#This Row],[Lower Text]],"*"&amp;Table1_2[[#Headers],[intel ]]&amp;"*")</f>
        <v>0</v>
      </c>
      <c r="Y812">
        <f>SUM(Table1_2[[#This Row],[ goldman]:[intel ]])</f>
        <v>0</v>
      </c>
    </row>
    <row r="813" spans="1:25" hidden="1" x14ac:dyDescent="0.3">
      <c r="A813">
        <v>7.8892E+17</v>
      </c>
      <c r="B813" s="4" t="s">
        <v>2544</v>
      </c>
      <c r="C813" s="4" t="s">
        <v>2545</v>
      </c>
      <c r="D813" s="4" t="s">
        <v>2546</v>
      </c>
      <c r="E813" s="5">
        <v>42663</v>
      </c>
      <c r="F813">
        <v>0.15995370370370371</v>
      </c>
      <c r="G813">
        <v>0</v>
      </c>
      <c r="H813" s="4" t="s">
        <v>28</v>
      </c>
      <c r="I813">
        <v>0</v>
      </c>
      <c r="J813">
        <f>COUNTIF(Table1_2[[#This Row],[Lower Text]],"*"&amp;Table1_2[[#Headers],[ goldman]]&amp;"*")</f>
        <v>0</v>
      </c>
      <c r="K813">
        <f>COUNTIF(Table1_2[[#This Row],[Lower Text]],"*"&amp;Table1_2[[#Headers],[ disney]]&amp;"*")</f>
        <v>0</v>
      </c>
      <c r="L813">
        <f>COUNTIF(Table1_2[[#This Row],[Lower Text]],"*"&amp;Table1_2[[#Headers],[ caterpillar]]&amp;"*")</f>
        <v>0</v>
      </c>
      <c r="M813">
        <f>COUNTIF(Table1_2[[#This Row],[Lower Text]],"*"&amp;Table1_2[[#Headers],[ mcdonald]]&amp;"*")</f>
        <v>0</v>
      </c>
      <c r="N813">
        <f>COUNTIF(Table1_2[[#This Row],[Lower Text]],"*"&amp;Table1_2[[#Headers],[ home depot]]&amp;"*")</f>
        <v>0</v>
      </c>
      <c r="O813">
        <f>COUNTIF(Table1_2[[#This Row],[Lower Text]],"*"&amp;Table1_2[[#Headers],[ nike]]&amp;"*")</f>
        <v>0</v>
      </c>
      <c r="P813">
        <f>COUNTIF(Table1_2[[#This Row],[Lower Text]],"*"&amp;Table1_2[[#Headers],[ merck]]&amp;"*")</f>
        <v>0</v>
      </c>
      <c r="Q813">
        <f>COUNTIF(Table1_2[[#This Row],[Lower Text]],"*"&amp;Table1_2[[#Headers],[ walmart]]&amp;"*")</f>
        <v>0</v>
      </c>
      <c r="R813">
        <f>COUNTIF(Table1_2[[#This Row],[Lower Text]],"*"&amp;Table1_2[[#Headers],[pfizer]]&amp;"*")</f>
        <v>0</v>
      </c>
      <c r="S813">
        <f>COUNTIF(Table1_2[[#This Row],[Lower Text]],"*"&amp;Table1_2[[#Headers],[exxon]]&amp;"*")</f>
        <v>0</v>
      </c>
      <c r="T813">
        <f>COUNTIF(Table1_2[[#This Row],[Lower Text]],"*"&amp;Table1_2[[#Headers],[boeing]]&amp;"*")</f>
        <v>0</v>
      </c>
      <c r="U813">
        <f>COUNTIF(Table1_2[[#This Row],[Lower Text]],"*"&amp;Table1_2[[#Headers],[visa]]&amp;"*")</f>
        <v>0</v>
      </c>
      <c r="V813">
        <f>COUNTIF(Table1_2[[#This Row],[Lower Text]],"*"&amp;Table1_2[[#Headers],[apple]]&amp;"*")</f>
        <v>0</v>
      </c>
      <c r="W813">
        <f>COUNTIF(Table1_2[[#This Row],[Lower Text]],"*"&amp;Table1_2[[#Headers],[ chase]]&amp;"*")</f>
        <v>0</v>
      </c>
      <c r="X813">
        <f>COUNTIF(Table1_2[[#This Row],[Lower Text]],"*"&amp;Table1_2[[#Headers],[intel ]]&amp;"*")</f>
        <v>0</v>
      </c>
      <c r="Y813">
        <f>SUM(Table1_2[[#This Row],[ goldman]:[intel ]])</f>
        <v>0</v>
      </c>
    </row>
    <row r="814" spans="1:25" hidden="1" x14ac:dyDescent="0.3">
      <c r="A814">
        <v>7.8892E+17</v>
      </c>
      <c r="B814" s="4" t="s">
        <v>2547</v>
      </c>
      <c r="C814" s="4" t="s">
        <v>2548</v>
      </c>
      <c r="D814" s="4" t="s">
        <v>2549</v>
      </c>
      <c r="E814" s="5">
        <v>42663</v>
      </c>
      <c r="F814">
        <v>0.16059027777777776</v>
      </c>
      <c r="G814">
        <v>0</v>
      </c>
      <c r="H814" s="4" t="s">
        <v>28</v>
      </c>
      <c r="I814">
        <v>0.1</v>
      </c>
      <c r="J814">
        <f>COUNTIF(Table1_2[[#This Row],[Lower Text]],"*"&amp;Table1_2[[#Headers],[ goldman]]&amp;"*")</f>
        <v>0</v>
      </c>
      <c r="K814">
        <f>COUNTIF(Table1_2[[#This Row],[Lower Text]],"*"&amp;Table1_2[[#Headers],[ disney]]&amp;"*")</f>
        <v>0</v>
      </c>
      <c r="L814">
        <f>COUNTIF(Table1_2[[#This Row],[Lower Text]],"*"&amp;Table1_2[[#Headers],[ caterpillar]]&amp;"*")</f>
        <v>0</v>
      </c>
      <c r="M814">
        <f>COUNTIF(Table1_2[[#This Row],[Lower Text]],"*"&amp;Table1_2[[#Headers],[ mcdonald]]&amp;"*")</f>
        <v>0</v>
      </c>
      <c r="N814">
        <f>COUNTIF(Table1_2[[#This Row],[Lower Text]],"*"&amp;Table1_2[[#Headers],[ home depot]]&amp;"*")</f>
        <v>0</v>
      </c>
      <c r="O814">
        <f>COUNTIF(Table1_2[[#This Row],[Lower Text]],"*"&amp;Table1_2[[#Headers],[ nike]]&amp;"*")</f>
        <v>0</v>
      </c>
      <c r="P814">
        <f>COUNTIF(Table1_2[[#This Row],[Lower Text]],"*"&amp;Table1_2[[#Headers],[ merck]]&amp;"*")</f>
        <v>0</v>
      </c>
      <c r="Q814">
        <f>COUNTIF(Table1_2[[#This Row],[Lower Text]],"*"&amp;Table1_2[[#Headers],[ walmart]]&amp;"*")</f>
        <v>0</v>
      </c>
      <c r="R814">
        <f>COUNTIF(Table1_2[[#This Row],[Lower Text]],"*"&amp;Table1_2[[#Headers],[pfizer]]&amp;"*")</f>
        <v>0</v>
      </c>
      <c r="S814">
        <f>COUNTIF(Table1_2[[#This Row],[Lower Text]],"*"&amp;Table1_2[[#Headers],[exxon]]&amp;"*")</f>
        <v>0</v>
      </c>
      <c r="T814">
        <f>COUNTIF(Table1_2[[#This Row],[Lower Text]],"*"&amp;Table1_2[[#Headers],[boeing]]&amp;"*")</f>
        <v>0</v>
      </c>
      <c r="U814">
        <f>COUNTIF(Table1_2[[#This Row],[Lower Text]],"*"&amp;Table1_2[[#Headers],[visa]]&amp;"*")</f>
        <v>0</v>
      </c>
      <c r="V814">
        <f>COUNTIF(Table1_2[[#This Row],[Lower Text]],"*"&amp;Table1_2[[#Headers],[apple]]&amp;"*")</f>
        <v>0</v>
      </c>
      <c r="W814">
        <f>COUNTIF(Table1_2[[#This Row],[Lower Text]],"*"&amp;Table1_2[[#Headers],[ chase]]&amp;"*")</f>
        <v>0</v>
      </c>
      <c r="X814">
        <f>COUNTIF(Table1_2[[#This Row],[Lower Text]],"*"&amp;Table1_2[[#Headers],[intel ]]&amp;"*")</f>
        <v>0</v>
      </c>
      <c r="Y814">
        <f>SUM(Table1_2[[#This Row],[ goldman]:[intel ]])</f>
        <v>0</v>
      </c>
    </row>
    <row r="815" spans="1:25" hidden="1" x14ac:dyDescent="0.3">
      <c r="A815">
        <v>7.88921E+17</v>
      </c>
      <c r="B815" s="4" t="s">
        <v>2550</v>
      </c>
      <c r="C815" s="4" t="s">
        <v>2551</v>
      </c>
      <c r="D815" s="4" t="s">
        <v>2552</v>
      </c>
      <c r="E815" s="5">
        <v>42663</v>
      </c>
      <c r="F815">
        <v>0.16098379629629631</v>
      </c>
      <c r="G815">
        <v>0</v>
      </c>
      <c r="H815" s="4" t="s">
        <v>28</v>
      </c>
      <c r="I815">
        <v>0</v>
      </c>
      <c r="J815">
        <f>COUNTIF(Table1_2[[#This Row],[Lower Text]],"*"&amp;Table1_2[[#Headers],[ goldman]]&amp;"*")</f>
        <v>0</v>
      </c>
      <c r="K815">
        <f>COUNTIF(Table1_2[[#This Row],[Lower Text]],"*"&amp;Table1_2[[#Headers],[ disney]]&amp;"*")</f>
        <v>0</v>
      </c>
      <c r="L815">
        <f>COUNTIF(Table1_2[[#This Row],[Lower Text]],"*"&amp;Table1_2[[#Headers],[ caterpillar]]&amp;"*")</f>
        <v>0</v>
      </c>
      <c r="M815">
        <f>COUNTIF(Table1_2[[#This Row],[Lower Text]],"*"&amp;Table1_2[[#Headers],[ mcdonald]]&amp;"*")</f>
        <v>0</v>
      </c>
      <c r="N815">
        <f>COUNTIF(Table1_2[[#This Row],[Lower Text]],"*"&amp;Table1_2[[#Headers],[ home depot]]&amp;"*")</f>
        <v>0</v>
      </c>
      <c r="O815">
        <f>COUNTIF(Table1_2[[#This Row],[Lower Text]],"*"&amp;Table1_2[[#Headers],[ nike]]&amp;"*")</f>
        <v>0</v>
      </c>
      <c r="P815">
        <f>COUNTIF(Table1_2[[#This Row],[Lower Text]],"*"&amp;Table1_2[[#Headers],[ merck]]&amp;"*")</f>
        <v>0</v>
      </c>
      <c r="Q815">
        <f>COUNTIF(Table1_2[[#This Row],[Lower Text]],"*"&amp;Table1_2[[#Headers],[ walmart]]&amp;"*")</f>
        <v>0</v>
      </c>
      <c r="R815">
        <f>COUNTIF(Table1_2[[#This Row],[Lower Text]],"*"&amp;Table1_2[[#Headers],[pfizer]]&amp;"*")</f>
        <v>0</v>
      </c>
      <c r="S815">
        <f>COUNTIF(Table1_2[[#This Row],[Lower Text]],"*"&amp;Table1_2[[#Headers],[exxon]]&amp;"*")</f>
        <v>0</v>
      </c>
      <c r="T815">
        <f>COUNTIF(Table1_2[[#This Row],[Lower Text]],"*"&amp;Table1_2[[#Headers],[boeing]]&amp;"*")</f>
        <v>0</v>
      </c>
      <c r="U815">
        <f>COUNTIF(Table1_2[[#This Row],[Lower Text]],"*"&amp;Table1_2[[#Headers],[visa]]&amp;"*")</f>
        <v>0</v>
      </c>
      <c r="V815">
        <f>COUNTIF(Table1_2[[#This Row],[Lower Text]],"*"&amp;Table1_2[[#Headers],[apple]]&amp;"*")</f>
        <v>0</v>
      </c>
      <c r="W815">
        <f>COUNTIF(Table1_2[[#This Row],[Lower Text]],"*"&amp;Table1_2[[#Headers],[ chase]]&amp;"*")</f>
        <v>0</v>
      </c>
      <c r="X815">
        <f>COUNTIF(Table1_2[[#This Row],[Lower Text]],"*"&amp;Table1_2[[#Headers],[intel ]]&amp;"*")</f>
        <v>0</v>
      </c>
      <c r="Y815">
        <f>SUM(Table1_2[[#This Row],[ goldman]:[intel ]])</f>
        <v>0</v>
      </c>
    </row>
    <row r="816" spans="1:25" hidden="1" x14ac:dyDescent="0.3">
      <c r="A816">
        <v>7.88922E+17</v>
      </c>
      <c r="B816" s="4" t="s">
        <v>2553</v>
      </c>
      <c r="C816" s="4" t="s">
        <v>2554</v>
      </c>
      <c r="D816" s="4" t="s">
        <v>2555</v>
      </c>
      <c r="E816" s="5">
        <v>42663</v>
      </c>
      <c r="F816">
        <v>0.16368055555555555</v>
      </c>
      <c r="G816">
        <v>0</v>
      </c>
      <c r="H816" s="4" t="s">
        <v>28</v>
      </c>
      <c r="I816">
        <v>0</v>
      </c>
      <c r="J816">
        <f>COUNTIF(Table1_2[[#This Row],[Lower Text]],"*"&amp;Table1_2[[#Headers],[ goldman]]&amp;"*")</f>
        <v>0</v>
      </c>
      <c r="K816">
        <f>COUNTIF(Table1_2[[#This Row],[Lower Text]],"*"&amp;Table1_2[[#Headers],[ disney]]&amp;"*")</f>
        <v>0</v>
      </c>
      <c r="L816">
        <f>COUNTIF(Table1_2[[#This Row],[Lower Text]],"*"&amp;Table1_2[[#Headers],[ caterpillar]]&amp;"*")</f>
        <v>0</v>
      </c>
      <c r="M816">
        <f>COUNTIF(Table1_2[[#This Row],[Lower Text]],"*"&amp;Table1_2[[#Headers],[ mcdonald]]&amp;"*")</f>
        <v>0</v>
      </c>
      <c r="N816">
        <f>COUNTIF(Table1_2[[#This Row],[Lower Text]],"*"&amp;Table1_2[[#Headers],[ home depot]]&amp;"*")</f>
        <v>0</v>
      </c>
      <c r="O816">
        <f>COUNTIF(Table1_2[[#This Row],[Lower Text]],"*"&amp;Table1_2[[#Headers],[ nike]]&amp;"*")</f>
        <v>0</v>
      </c>
      <c r="P816">
        <f>COUNTIF(Table1_2[[#This Row],[Lower Text]],"*"&amp;Table1_2[[#Headers],[ merck]]&amp;"*")</f>
        <v>0</v>
      </c>
      <c r="Q816">
        <f>COUNTIF(Table1_2[[#This Row],[Lower Text]],"*"&amp;Table1_2[[#Headers],[ walmart]]&amp;"*")</f>
        <v>0</v>
      </c>
      <c r="R816">
        <f>COUNTIF(Table1_2[[#This Row],[Lower Text]],"*"&amp;Table1_2[[#Headers],[pfizer]]&amp;"*")</f>
        <v>0</v>
      </c>
      <c r="S816">
        <f>COUNTIF(Table1_2[[#This Row],[Lower Text]],"*"&amp;Table1_2[[#Headers],[exxon]]&amp;"*")</f>
        <v>0</v>
      </c>
      <c r="T816">
        <f>COUNTIF(Table1_2[[#This Row],[Lower Text]],"*"&amp;Table1_2[[#Headers],[boeing]]&amp;"*")</f>
        <v>0</v>
      </c>
      <c r="U816">
        <f>COUNTIF(Table1_2[[#This Row],[Lower Text]],"*"&amp;Table1_2[[#Headers],[visa]]&amp;"*")</f>
        <v>0</v>
      </c>
      <c r="V816">
        <f>COUNTIF(Table1_2[[#This Row],[Lower Text]],"*"&amp;Table1_2[[#Headers],[apple]]&amp;"*")</f>
        <v>0</v>
      </c>
      <c r="W816">
        <f>COUNTIF(Table1_2[[#This Row],[Lower Text]],"*"&amp;Table1_2[[#Headers],[ chase]]&amp;"*")</f>
        <v>0</v>
      </c>
      <c r="X816">
        <f>COUNTIF(Table1_2[[#This Row],[Lower Text]],"*"&amp;Table1_2[[#Headers],[intel ]]&amp;"*")</f>
        <v>0</v>
      </c>
      <c r="Y816">
        <f>SUM(Table1_2[[#This Row],[ goldman]:[intel ]])</f>
        <v>0</v>
      </c>
    </row>
    <row r="817" spans="1:25" hidden="1" x14ac:dyDescent="0.3">
      <c r="A817">
        <v>7.88922E+17</v>
      </c>
      <c r="B817" s="4" t="s">
        <v>2556</v>
      </c>
      <c r="C817" s="4" t="s">
        <v>2557</v>
      </c>
      <c r="D817" s="4" t="s">
        <v>2558</v>
      </c>
      <c r="E817" s="5">
        <v>42663</v>
      </c>
      <c r="F817">
        <v>0.16390046296296296</v>
      </c>
      <c r="G817">
        <v>0</v>
      </c>
      <c r="H817" s="4" t="s">
        <v>28</v>
      </c>
      <c r="I817">
        <v>0</v>
      </c>
      <c r="J817">
        <f>COUNTIF(Table1_2[[#This Row],[Lower Text]],"*"&amp;Table1_2[[#Headers],[ goldman]]&amp;"*")</f>
        <v>0</v>
      </c>
      <c r="K817">
        <f>COUNTIF(Table1_2[[#This Row],[Lower Text]],"*"&amp;Table1_2[[#Headers],[ disney]]&amp;"*")</f>
        <v>0</v>
      </c>
      <c r="L817">
        <f>COUNTIF(Table1_2[[#This Row],[Lower Text]],"*"&amp;Table1_2[[#Headers],[ caterpillar]]&amp;"*")</f>
        <v>0</v>
      </c>
      <c r="M817">
        <f>COUNTIF(Table1_2[[#This Row],[Lower Text]],"*"&amp;Table1_2[[#Headers],[ mcdonald]]&amp;"*")</f>
        <v>0</v>
      </c>
      <c r="N817">
        <f>COUNTIF(Table1_2[[#This Row],[Lower Text]],"*"&amp;Table1_2[[#Headers],[ home depot]]&amp;"*")</f>
        <v>0</v>
      </c>
      <c r="O817">
        <f>COUNTIF(Table1_2[[#This Row],[Lower Text]],"*"&amp;Table1_2[[#Headers],[ nike]]&amp;"*")</f>
        <v>0</v>
      </c>
      <c r="P817">
        <f>COUNTIF(Table1_2[[#This Row],[Lower Text]],"*"&amp;Table1_2[[#Headers],[ merck]]&amp;"*")</f>
        <v>0</v>
      </c>
      <c r="Q817">
        <f>COUNTIF(Table1_2[[#This Row],[Lower Text]],"*"&amp;Table1_2[[#Headers],[ walmart]]&amp;"*")</f>
        <v>0</v>
      </c>
      <c r="R817">
        <f>COUNTIF(Table1_2[[#This Row],[Lower Text]],"*"&amp;Table1_2[[#Headers],[pfizer]]&amp;"*")</f>
        <v>0</v>
      </c>
      <c r="S817">
        <f>COUNTIF(Table1_2[[#This Row],[Lower Text]],"*"&amp;Table1_2[[#Headers],[exxon]]&amp;"*")</f>
        <v>0</v>
      </c>
      <c r="T817">
        <f>COUNTIF(Table1_2[[#This Row],[Lower Text]],"*"&amp;Table1_2[[#Headers],[boeing]]&amp;"*")</f>
        <v>0</v>
      </c>
      <c r="U817">
        <f>COUNTIF(Table1_2[[#This Row],[Lower Text]],"*"&amp;Table1_2[[#Headers],[visa]]&amp;"*")</f>
        <v>0</v>
      </c>
      <c r="V817">
        <f>COUNTIF(Table1_2[[#This Row],[Lower Text]],"*"&amp;Table1_2[[#Headers],[apple]]&amp;"*")</f>
        <v>0</v>
      </c>
      <c r="W817">
        <f>COUNTIF(Table1_2[[#This Row],[Lower Text]],"*"&amp;Table1_2[[#Headers],[ chase]]&amp;"*")</f>
        <v>0</v>
      </c>
      <c r="X817">
        <f>COUNTIF(Table1_2[[#This Row],[Lower Text]],"*"&amp;Table1_2[[#Headers],[intel ]]&amp;"*")</f>
        <v>0</v>
      </c>
      <c r="Y817">
        <f>SUM(Table1_2[[#This Row],[ goldman]:[intel ]])</f>
        <v>0</v>
      </c>
    </row>
    <row r="818" spans="1:25" hidden="1" x14ac:dyDescent="0.3">
      <c r="A818">
        <v>7.88922E+17</v>
      </c>
      <c r="B818" s="4" t="s">
        <v>2559</v>
      </c>
      <c r="C818" s="4" t="s">
        <v>2560</v>
      </c>
      <c r="D818" s="4" t="s">
        <v>2561</v>
      </c>
      <c r="E818" s="5">
        <v>42663</v>
      </c>
      <c r="F818">
        <v>0.16451388888888888</v>
      </c>
      <c r="G818">
        <v>0.3</v>
      </c>
      <c r="H818" s="4" t="s">
        <v>72</v>
      </c>
      <c r="I818">
        <v>0.5</v>
      </c>
      <c r="J818">
        <f>COUNTIF(Table1_2[[#This Row],[Lower Text]],"*"&amp;Table1_2[[#Headers],[ goldman]]&amp;"*")</f>
        <v>0</v>
      </c>
      <c r="K818">
        <f>COUNTIF(Table1_2[[#This Row],[Lower Text]],"*"&amp;Table1_2[[#Headers],[ disney]]&amp;"*")</f>
        <v>0</v>
      </c>
      <c r="L818">
        <f>COUNTIF(Table1_2[[#This Row],[Lower Text]],"*"&amp;Table1_2[[#Headers],[ caterpillar]]&amp;"*")</f>
        <v>0</v>
      </c>
      <c r="M818">
        <f>COUNTIF(Table1_2[[#This Row],[Lower Text]],"*"&amp;Table1_2[[#Headers],[ mcdonald]]&amp;"*")</f>
        <v>0</v>
      </c>
      <c r="N818">
        <f>COUNTIF(Table1_2[[#This Row],[Lower Text]],"*"&amp;Table1_2[[#Headers],[ home depot]]&amp;"*")</f>
        <v>0</v>
      </c>
      <c r="O818">
        <f>COUNTIF(Table1_2[[#This Row],[Lower Text]],"*"&amp;Table1_2[[#Headers],[ nike]]&amp;"*")</f>
        <v>0</v>
      </c>
      <c r="P818">
        <f>COUNTIF(Table1_2[[#This Row],[Lower Text]],"*"&amp;Table1_2[[#Headers],[ merck]]&amp;"*")</f>
        <v>0</v>
      </c>
      <c r="Q818">
        <f>COUNTIF(Table1_2[[#This Row],[Lower Text]],"*"&amp;Table1_2[[#Headers],[ walmart]]&amp;"*")</f>
        <v>0</v>
      </c>
      <c r="R818">
        <f>COUNTIF(Table1_2[[#This Row],[Lower Text]],"*"&amp;Table1_2[[#Headers],[pfizer]]&amp;"*")</f>
        <v>0</v>
      </c>
      <c r="S818">
        <f>COUNTIF(Table1_2[[#This Row],[Lower Text]],"*"&amp;Table1_2[[#Headers],[exxon]]&amp;"*")</f>
        <v>0</v>
      </c>
      <c r="T818">
        <f>COUNTIF(Table1_2[[#This Row],[Lower Text]],"*"&amp;Table1_2[[#Headers],[boeing]]&amp;"*")</f>
        <v>0</v>
      </c>
      <c r="U818">
        <f>COUNTIF(Table1_2[[#This Row],[Lower Text]],"*"&amp;Table1_2[[#Headers],[visa]]&amp;"*")</f>
        <v>0</v>
      </c>
      <c r="V818">
        <f>COUNTIF(Table1_2[[#This Row],[Lower Text]],"*"&amp;Table1_2[[#Headers],[apple]]&amp;"*")</f>
        <v>0</v>
      </c>
      <c r="W818">
        <f>COUNTIF(Table1_2[[#This Row],[Lower Text]],"*"&amp;Table1_2[[#Headers],[ chase]]&amp;"*")</f>
        <v>0</v>
      </c>
      <c r="X818">
        <f>COUNTIF(Table1_2[[#This Row],[Lower Text]],"*"&amp;Table1_2[[#Headers],[intel ]]&amp;"*")</f>
        <v>0</v>
      </c>
      <c r="Y818">
        <f>SUM(Table1_2[[#This Row],[ goldman]:[intel ]])</f>
        <v>0</v>
      </c>
    </row>
    <row r="819" spans="1:25" hidden="1" x14ac:dyDescent="0.3">
      <c r="A819">
        <v>7.88922E+17</v>
      </c>
      <c r="B819" s="4" t="s">
        <v>2562</v>
      </c>
      <c r="C819" s="4" t="s">
        <v>2563</v>
      </c>
      <c r="D819" s="4" t="s">
        <v>2564</v>
      </c>
      <c r="E819" s="5">
        <v>42663</v>
      </c>
      <c r="F819">
        <v>0.16458333333333333</v>
      </c>
      <c r="G819">
        <v>0.125</v>
      </c>
      <c r="H819" s="4" t="s">
        <v>72</v>
      </c>
      <c r="I819">
        <v>0.19999999999999901</v>
      </c>
      <c r="J819">
        <f>COUNTIF(Table1_2[[#This Row],[Lower Text]],"*"&amp;Table1_2[[#Headers],[ goldman]]&amp;"*")</f>
        <v>0</v>
      </c>
      <c r="K819">
        <f>COUNTIF(Table1_2[[#This Row],[Lower Text]],"*"&amp;Table1_2[[#Headers],[ disney]]&amp;"*")</f>
        <v>0</v>
      </c>
      <c r="L819">
        <f>COUNTIF(Table1_2[[#This Row],[Lower Text]],"*"&amp;Table1_2[[#Headers],[ caterpillar]]&amp;"*")</f>
        <v>0</v>
      </c>
      <c r="M819">
        <f>COUNTIF(Table1_2[[#This Row],[Lower Text]],"*"&amp;Table1_2[[#Headers],[ mcdonald]]&amp;"*")</f>
        <v>0</v>
      </c>
      <c r="N819">
        <f>COUNTIF(Table1_2[[#This Row],[Lower Text]],"*"&amp;Table1_2[[#Headers],[ home depot]]&amp;"*")</f>
        <v>0</v>
      </c>
      <c r="O819">
        <f>COUNTIF(Table1_2[[#This Row],[Lower Text]],"*"&amp;Table1_2[[#Headers],[ nike]]&amp;"*")</f>
        <v>0</v>
      </c>
      <c r="P819">
        <f>COUNTIF(Table1_2[[#This Row],[Lower Text]],"*"&amp;Table1_2[[#Headers],[ merck]]&amp;"*")</f>
        <v>0</v>
      </c>
      <c r="Q819">
        <f>COUNTIF(Table1_2[[#This Row],[Lower Text]],"*"&amp;Table1_2[[#Headers],[ walmart]]&amp;"*")</f>
        <v>0</v>
      </c>
      <c r="R819">
        <f>COUNTIF(Table1_2[[#This Row],[Lower Text]],"*"&amp;Table1_2[[#Headers],[pfizer]]&amp;"*")</f>
        <v>0</v>
      </c>
      <c r="S819">
        <f>COUNTIF(Table1_2[[#This Row],[Lower Text]],"*"&amp;Table1_2[[#Headers],[exxon]]&amp;"*")</f>
        <v>0</v>
      </c>
      <c r="T819">
        <f>COUNTIF(Table1_2[[#This Row],[Lower Text]],"*"&amp;Table1_2[[#Headers],[boeing]]&amp;"*")</f>
        <v>0</v>
      </c>
      <c r="U819">
        <f>COUNTIF(Table1_2[[#This Row],[Lower Text]],"*"&amp;Table1_2[[#Headers],[visa]]&amp;"*")</f>
        <v>0</v>
      </c>
      <c r="V819">
        <f>COUNTIF(Table1_2[[#This Row],[Lower Text]],"*"&amp;Table1_2[[#Headers],[apple]]&amp;"*")</f>
        <v>0</v>
      </c>
      <c r="W819">
        <f>COUNTIF(Table1_2[[#This Row],[Lower Text]],"*"&amp;Table1_2[[#Headers],[ chase]]&amp;"*")</f>
        <v>0</v>
      </c>
      <c r="X819">
        <f>COUNTIF(Table1_2[[#This Row],[Lower Text]],"*"&amp;Table1_2[[#Headers],[intel ]]&amp;"*")</f>
        <v>0</v>
      </c>
      <c r="Y819">
        <f>SUM(Table1_2[[#This Row],[ goldman]:[intel ]])</f>
        <v>0</v>
      </c>
    </row>
    <row r="820" spans="1:25" hidden="1" x14ac:dyDescent="0.3">
      <c r="A820">
        <v>7.88922E+17</v>
      </c>
      <c r="B820" s="4" t="s">
        <v>2565</v>
      </c>
      <c r="C820" s="4" t="s">
        <v>2566</v>
      </c>
      <c r="D820" s="4" t="s">
        <v>2567</v>
      </c>
      <c r="E820" s="5">
        <v>42663</v>
      </c>
      <c r="F820">
        <v>0.16567129629629629</v>
      </c>
      <c r="G820">
        <v>0</v>
      </c>
      <c r="H820" s="4" t="s">
        <v>28</v>
      </c>
      <c r="I820">
        <v>0</v>
      </c>
      <c r="J820">
        <f>COUNTIF(Table1_2[[#This Row],[Lower Text]],"*"&amp;Table1_2[[#Headers],[ goldman]]&amp;"*")</f>
        <v>0</v>
      </c>
      <c r="K820">
        <f>COUNTIF(Table1_2[[#This Row],[Lower Text]],"*"&amp;Table1_2[[#Headers],[ disney]]&amp;"*")</f>
        <v>0</v>
      </c>
      <c r="L820">
        <f>COUNTIF(Table1_2[[#This Row],[Lower Text]],"*"&amp;Table1_2[[#Headers],[ caterpillar]]&amp;"*")</f>
        <v>0</v>
      </c>
      <c r="M820">
        <f>COUNTIF(Table1_2[[#This Row],[Lower Text]],"*"&amp;Table1_2[[#Headers],[ mcdonald]]&amp;"*")</f>
        <v>0</v>
      </c>
      <c r="N820">
        <f>COUNTIF(Table1_2[[#This Row],[Lower Text]],"*"&amp;Table1_2[[#Headers],[ home depot]]&amp;"*")</f>
        <v>0</v>
      </c>
      <c r="O820">
        <f>COUNTIF(Table1_2[[#This Row],[Lower Text]],"*"&amp;Table1_2[[#Headers],[ nike]]&amp;"*")</f>
        <v>0</v>
      </c>
      <c r="P820">
        <f>COUNTIF(Table1_2[[#This Row],[Lower Text]],"*"&amp;Table1_2[[#Headers],[ merck]]&amp;"*")</f>
        <v>0</v>
      </c>
      <c r="Q820">
        <f>COUNTIF(Table1_2[[#This Row],[Lower Text]],"*"&amp;Table1_2[[#Headers],[ walmart]]&amp;"*")</f>
        <v>0</v>
      </c>
      <c r="R820">
        <f>COUNTIF(Table1_2[[#This Row],[Lower Text]],"*"&amp;Table1_2[[#Headers],[pfizer]]&amp;"*")</f>
        <v>0</v>
      </c>
      <c r="S820">
        <f>COUNTIF(Table1_2[[#This Row],[Lower Text]],"*"&amp;Table1_2[[#Headers],[exxon]]&amp;"*")</f>
        <v>0</v>
      </c>
      <c r="T820">
        <f>COUNTIF(Table1_2[[#This Row],[Lower Text]],"*"&amp;Table1_2[[#Headers],[boeing]]&amp;"*")</f>
        <v>0</v>
      </c>
      <c r="U820">
        <f>COUNTIF(Table1_2[[#This Row],[Lower Text]],"*"&amp;Table1_2[[#Headers],[visa]]&amp;"*")</f>
        <v>0</v>
      </c>
      <c r="V820">
        <f>COUNTIF(Table1_2[[#This Row],[Lower Text]],"*"&amp;Table1_2[[#Headers],[apple]]&amp;"*")</f>
        <v>0</v>
      </c>
      <c r="W820">
        <f>COUNTIF(Table1_2[[#This Row],[Lower Text]],"*"&amp;Table1_2[[#Headers],[ chase]]&amp;"*")</f>
        <v>0</v>
      </c>
      <c r="X820">
        <f>COUNTIF(Table1_2[[#This Row],[Lower Text]],"*"&amp;Table1_2[[#Headers],[intel ]]&amp;"*")</f>
        <v>0</v>
      </c>
      <c r="Y820">
        <f>SUM(Table1_2[[#This Row],[ goldman]:[intel ]])</f>
        <v>0</v>
      </c>
    </row>
    <row r="821" spans="1:25" hidden="1" x14ac:dyDescent="0.3">
      <c r="A821">
        <v>7.88922E+17</v>
      </c>
      <c r="B821" s="4" t="s">
        <v>2568</v>
      </c>
      <c r="C821" s="4" t="s">
        <v>2569</v>
      </c>
      <c r="D821" s="4" t="s">
        <v>2570</v>
      </c>
      <c r="E821" s="5">
        <v>42663</v>
      </c>
      <c r="F821">
        <v>0.16605324074074074</v>
      </c>
      <c r="G821">
        <v>0</v>
      </c>
      <c r="H821" s="4" t="s">
        <v>28</v>
      </c>
      <c r="I821">
        <v>0.5</v>
      </c>
      <c r="J821">
        <f>COUNTIF(Table1_2[[#This Row],[Lower Text]],"*"&amp;Table1_2[[#Headers],[ goldman]]&amp;"*")</f>
        <v>0</v>
      </c>
      <c r="K821">
        <f>COUNTIF(Table1_2[[#This Row],[Lower Text]],"*"&amp;Table1_2[[#Headers],[ disney]]&amp;"*")</f>
        <v>0</v>
      </c>
      <c r="L821">
        <f>COUNTIF(Table1_2[[#This Row],[Lower Text]],"*"&amp;Table1_2[[#Headers],[ caterpillar]]&amp;"*")</f>
        <v>0</v>
      </c>
      <c r="M821">
        <f>COUNTIF(Table1_2[[#This Row],[Lower Text]],"*"&amp;Table1_2[[#Headers],[ mcdonald]]&amp;"*")</f>
        <v>0</v>
      </c>
      <c r="N821">
        <f>COUNTIF(Table1_2[[#This Row],[Lower Text]],"*"&amp;Table1_2[[#Headers],[ home depot]]&amp;"*")</f>
        <v>0</v>
      </c>
      <c r="O821">
        <f>COUNTIF(Table1_2[[#This Row],[Lower Text]],"*"&amp;Table1_2[[#Headers],[ nike]]&amp;"*")</f>
        <v>0</v>
      </c>
      <c r="P821">
        <f>COUNTIF(Table1_2[[#This Row],[Lower Text]],"*"&amp;Table1_2[[#Headers],[ merck]]&amp;"*")</f>
        <v>0</v>
      </c>
      <c r="Q821">
        <f>COUNTIF(Table1_2[[#This Row],[Lower Text]],"*"&amp;Table1_2[[#Headers],[ walmart]]&amp;"*")</f>
        <v>0</v>
      </c>
      <c r="R821">
        <f>COUNTIF(Table1_2[[#This Row],[Lower Text]],"*"&amp;Table1_2[[#Headers],[pfizer]]&amp;"*")</f>
        <v>0</v>
      </c>
      <c r="S821">
        <f>COUNTIF(Table1_2[[#This Row],[Lower Text]],"*"&amp;Table1_2[[#Headers],[exxon]]&amp;"*")</f>
        <v>0</v>
      </c>
      <c r="T821">
        <f>COUNTIF(Table1_2[[#This Row],[Lower Text]],"*"&amp;Table1_2[[#Headers],[boeing]]&amp;"*")</f>
        <v>0</v>
      </c>
      <c r="U821">
        <f>COUNTIF(Table1_2[[#This Row],[Lower Text]],"*"&amp;Table1_2[[#Headers],[visa]]&amp;"*")</f>
        <v>0</v>
      </c>
      <c r="V821">
        <f>COUNTIF(Table1_2[[#This Row],[Lower Text]],"*"&amp;Table1_2[[#Headers],[apple]]&amp;"*")</f>
        <v>0</v>
      </c>
      <c r="W821">
        <f>COUNTIF(Table1_2[[#This Row],[Lower Text]],"*"&amp;Table1_2[[#Headers],[ chase]]&amp;"*")</f>
        <v>0</v>
      </c>
      <c r="X821">
        <f>COUNTIF(Table1_2[[#This Row],[Lower Text]],"*"&amp;Table1_2[[#Headers],[intel ]]&amp;"*")</f>
        <v>0</v>
      </c>
      <c r="Y821">
        <f>SUM(Table1_2[[#This Row],[ goldman]:[intel ]])</f>
        <v>0</v>
      </c>
    </row>
    <row r="822" spans="1:25" hidden="1" x14ac:dyDescent="0.3">
      <c r="A822">
        <v>7.88923E+17</v>
      </c>
      <c r="B822" s="4" t="s">
        <v>2571</v>
      </c>
      <c r="C822" s="4" t="s">
        <v>2572</v>
      </c>
      <c r="D822" s="4" t="s">
        <v>2573</v>
      </c>
      <c r="E822" s="5">
        <v>42663</v>
      </c>
      <c r="F822">
        <v>0.16822916666666665</v>
      </c>
      <c r="G822">
        <v>0.5</v>
      </c>
      <c r="H822" s="4" t="s">
        <v>72</v>
      </c>
      <c r="I822">
        <v>0.7</v>
      </c>
      <c r="J822">
        <f>COUNTIF(Table1_2[[#This Row],[Lower Text]],"*"&amp;Table1_2[[#Headers],[ goldman]]&amp;"*")</f>
        <v>0</v>
      </c>
      <c r="K822">
        <f>COUNTIF(Table1_2[[#This Row],[Lower Text]],"*"&amp;Table1_2[[#Headers],[ disney]]&amp;"*")</f>
        <v>0</v>
      </c>
      <c r="L822">
        <f>COUNTIF(Table1_2[[#This Row],[Lower Text]],"*"&amp;Table1_2[[#Headers],[ caterpillar]]&amp;"*")</f>
        <v>0</v>
      </c>
      <c r="M822">
        <f>COUNTIF(Table1_2[[#This Row],[Lower Text]],"*"&amp;Table1_2[[#Headers],[ mcdonald]]&amp;"*")</f>
        <v>0</v>
      </c>
      <c r="N822">
        <f>COUNTIF(Table1_2[[#This Row],[Lower Text]],"*"&amp;Table1_2[[#Headers],[ home depot]]&amp;"*")</f>
        <v>0</v>
      </c>
      <c r="O822">
        <f>COUNTIF(Table1_2[[#This Row],[Lower Text]],"*"&amp;Table1_2[[#Headers],[ nike]]&amp;"*")</f>
        <v>0</v>
      </c>
      <c r="P822">
        <f>COUNTIF(Table1_2[[#This Row],[Lower Text]],"*"&amp;Table1_2[[#Headers],[ merck]]&amp;"*")</f>
        <v>0</v>
      </c>
      <c r="Q822">
        <f>COUNTIF(Table1_2[[#This Row],[Lower Text]],"*"&amp;Table1_2[[#Headers],[ walmart]]&amp;"*")</f>
        <v>0</v>
      </c>
      <c r="R822">
        <f>COUNTIF(Table1_2[[#This Row],[Lower Text]],"*"&amp;Table1_2[[#Headers],[pfizer]]&amp;"*")</f>
        <v>0</v>
      </c>
      <c r="S822">
        <f>COUNTIF(Table1_2[[#This Row],[Lower Text]],"*"&amp;Table1_2[[#Headers],[exxon]]&amp;"*")</f>
        <v>0</v>
      </c>
      <c r="T822">
        <f>COUNTIF(Table1_2[[#This Row],[Lower Text]],"*"&amp;Table1_2[[#Headers],[boeing]]&amp;"*")</f>
        <v>0</v>
      </c>
      <c r="U822">
        <f>COUNTIF(Table1_2[[#This Row],[Lower Text]],"*"&amp;Table1_2[[#Headers],[visa]]&amp;"*")</f>
        <v>0</v>
      </c>
      <c r="V822">
        <f>COUNTIF(Table1_2[[#This Row],[Lower Text]],"*"&amp;Table1_2[[#Headers],[apple]]&amp;"*")</f>
        <v>0</v>
      </c>
      <c r="W822">
        <f>COUNTIF(Table1_2[[#This Row],[Lower Text]],"*"&amp;Table1_2[[#Headers],[ chase]]&amp;"*")</f>
        <v>0</v>
      </c>
      <c r="X822">
        <f>COUNTIF(Table1_2[[#This Row],[Lower Text]],"*"&amp;Table1_2[[#Headers],[intel ]]&amp;"*")</f>
        <v>0</v>
      </c>
      <c r="Y822">
        <f>SUM(Table1_2[[#This Row],[ goldman]:[intel ]])</f>
        <v>0</v>
      </c>
    </row>
    <row r="823" spans="1:25" hidden="1" x14ac:dyDescent="0.3">
      <c r="A823">
        <v>7.88923E+17</v>
      </c>
      <c r="B823" s="4" t="s">
        <v>2574</v>
      </c>
      <c r="C823" s="4" t="s">
        <v>2575</v>
      </c>
      <c r="D823" s="4" t="s">
        <v>2576</v>
      </c>
      <c r="E823" s="5">
        <v>42663</v>
      </c>
      <c r="F823">
        <v>0.16866898148148149</v>
      </c>
      <c r="G823">
        <v>-0.2</v>
      </c>
      <c r="H823" s="4" t="s">
        <v>56</v>
      </c>
      <c r="I823">
        <v>0.32500000000000001</v>
      </c>
      <c r="J823">
        <f>COUNTIF(Table1_2[[#This Row],[Lower Text]],"*"&amp;Table1_2[[#Headers],[ goldman]]&amp;"*")</f>
        <v>0</v>
      </c>
      <c r="K823">
        <f>COUNTIF(Table1_2[[#This Row],[Lower Text]],"*"&amp;Table1_2[[#Headers],[ disney]]&amp;"*")</f>
        <v>0</v>
      </c>
      <c r="L823">
        <f>COUNTIF(Table1_2[[#This Row],[Lower Text]],"*"&amp;Table1_2[[#Headers],[ caterpillar]]&amp;"*")</f>
        <v>0</v>
      </c>
      <c r="M823">
        <f>COUNTIF(Table1_2[[#This Row],[Lower Text]],"*"&amp;Table1_2[[#Headers],[ mcdonald]]&amp;"*")</f>
        <v>0</v>
      </c>
      <c r="N823">
        <f>COUNTIF(Table1_2[[#This Row],[Lower Text]],"*"&amp;Table1_2[[#Headers],[ home depot]]&amp;"*")</f>
        <v>0</v>
      </c>
      <c r="O823">
        <f>COUNTIF(Table1_2[[#This Row],[Lower Text]],"*"&amp;Table1_2[[#Headers],[ nike]]&amp;"*")</f>
        <v>0</v>
      </c>
      <c r="P823">
        <f>COUNTIF(Table1_2[[#This Row],[Lower Text]],"*"&amp;Table1_2[[#Headers],[ merck]]&amp;"*")</f>
        <v>0</v>
      </c>
      <c r="Q823">
        <f>COUNTIF(Table1_2[[#This Row],[Lower Text]],"*"&amp;Table1_2[[#Headers],[ walmart]]&amp;"*")</f>
        <v>0</v>
      </c>
      <c r="R823">
        <f>COUNTIF(Table1_2[[#This Row],[Lower Text]],"*"&amp;Table1_2[[#Headers],[pfizer]]&amp;"*")</f>
        <v>0</v>
      </c>
      <c r="S823">
        <f>COUNTIF(Table1_2[[#This Row],[Lower Text]],"*"&amp;Table1_2[[#Headers],[exxon]]&amp;"*")</f>
        <v>0</v>
      </c>
      <c r="T823">
        <f>COUNTIF(Table1_2[[#This Row],[Lower Text]],"*"&amp;Table1_2[[#Headers],[boeing]]&amp;"*")</f>
        <v>0</v>
      </c>
      <c r="U823">
        <f>COUNTIF(Table1_2[[#This Row],[Lower Text]],"*"&amp;Table1_2[[#Headers],[visa]]&amp;"*")</f>
        <v>0</v>
      </c>
      <c r="V823">
        <f>COUNTIF(Table1_2[[#This Row],[Lower Text]],"*"&amp;Table1_2[[#Headers],[apple]]&amp;"*")</f>
        <v>0</v>
      </c>
      <c r="W823">
        <f>COUNTIF(Table1_2[[#This Row],[Lower Text]],"*"&amp;Table1_2[[#Headers],[ chase]]&amp;"*")</f>
        <v>0</v>
      </c>
      <c r="X823">
        <f>COUNTIF(Table1_2[[#This Row],[Lower Text]],"*"&amp;Table1_2[[#Headers],[intel ]]&amp;"*")</f>
        <v>0</v>
      </c>
      <c r="Y823">
        <f>SUM(Table1_2[[#This Row],[ goldman]:[intel ]])</f>
        <v>0</v>
      </c>
    </row>
    <row r="824" spans="1:25" hidden="1" x14ac:dyDescent="0.3">
      <c r="A824">
        <v>7.88925E+17</v>
      </c>
      <c r="B824" s="4" t="s">
        <v>2577</v>
      </c>
      <c r="C824" s="4" t="s">
        <v>2578</v>
      </c>
      <c r="D824" s="4" t="s">
        <v>2579</v>
      </c>
      <c r="E824" s="5">
        <v>42663</v>
      </c>
      <c r="F824">
        <v>0.17231481481481481</v>
      </c>
      <c r="G824">
        <v>0.16666666666666599</v>
      </c>
      <c r="H824" s="4" t="s">
        <v>72</v>
      </c>
      <c r="I824">
        <v>0.53333333333333299</v>
      </c>
      <c r="J824">
        <f>COUNTIF(Table1_2[[#This Row],[Lower Text]],"*"&amp;Table1_2[[#Headers],[ goldman]]&amp;"*")</f>
        <v>0</v>
      </c>
      <c r="K824">
        <f>COUNTIF(Table1_2[[#This Row],[Lower Text]],"*"&amp;Table1_2[[#Headers],[ disney]]&amp;"*")</f>
        <v>0</v>
      </c>
      <c r="L824">
        <f>COUNTIF(Table1_2[[#This Row],[Lower Text]],"*"&amp;Table1_2[[#Headers],[ caterpillar]]&amp;"*")</f>
        <v>0</v>
      </c>
      <c r="M824">
        <f>COUNTIF(Table1_2[[#This Row],[Lower Text]],"*"&amp;Table1_2[[#Headers],[ mcdonald]]&amp;"*")</f>
        <v>0</v>
      </c>
      <c r="N824">
        <f>COUNTIF(Table1_2[[#This Row],[Lower Text]],"*"&amp;Table1_2[[#Headers],[ home depot]]&amp;"*")</f>
        <v>0</v>
      </c>
      <c r="O824">
        <f>COUNTIF(Table1_2[[#This Row],[Lower Text]],"*"&amp;Table1_2[[#Headers],[ nike]]&amp;"*")</f>
        <v>0</v>
      </c>
      <c r="P824">
        <f>COUNTIF(Table1_2[[#This Row],[Lower Text]],"*"&amp;Table1_2[[#Headers],[ merck]]&amp;"*")</f>
        <v>0</v>
      </c>
      <c r="Q824">
        <f>COUNTIF(Table1_2[[#This Row],[Lower Text]],"*"&amp;Table1_2[[#Headers],[ walmart]]&amp;"*")</f>
        <v>0</v>
      </c>
      <c r="R824">
        <f>COUNTIF(Table1_2[[#This Row],[Lower Text]],"*"&amp;Table1_2[[#Headers],[pfizer]]&amp;"*")</f>
        <v>0</v>
      </c>
      <c r="S824">
        <f>COUNTIF(Table1_2[[#This Row],[Lower Text]],"*"&amp;Table1_2[[#Headers],[exxon]]&amp;"*")</f>
        <v>0</v>
      </c>
      <c r="T824">
        <f>COUNTIF(Table1_2[[#This Row],[Lower Text]],"*"&amp;Table1_2[[#Headers],[boeing]]&amp;"*")</f>
        <v>0</v>
      </c>
      <c r="U824">
        <f>COUNTIF(Table1_2[[#This Row],[Lower Text]],"*"&amp;Table1_2[[#Headers],[visa]]&amp;"*")</f>
        <v>0</v>
      </c>
      <c r="V824">
        <f>COUNTIF(Table1_2[[#This Row],[Lower Text]],"*"&amp;Table1_2[[#Headers],[apple]]&amp;"*")</f>
        <v>0</v>
      </c>
      <c r="W824">
        <f>COUNTIF(Table1_2[[#This Row],[Lower Text]],"*"&amp;Table1_2[[#Headers],[ chase]]&amp;"*")</f>
        <v>0</v>
      </c>
      <c r="X824">
        <f>COUNTIF(Table1_2[[#This Row],[Lower Text]],"*"&amp;Table1_2[[#Headers],[intel ]]&amp;"*")</f>
        <v>0</v>
      </c>
      <c r="Y824">
        <f>SUM(Table1_2[[#This Row],[ goldman]:[intel ]])</f>
        <v>0</v>
      </c>
    </row>
    <row r="825" spans="1:25" hidden="1" x14ac:dyDescent="0.3">
      <c r="A825">
        <v>7.88926E+17</v>
      </c>
      <c r="B825" s="4" t="s">
        <v>2580</v>
      </c>
      <c r="C825" s="4" t="s">
        <v>2581</v>
      </c>
      <c r="D825" s="4" t="s">
        <v>2582</v>
      </c>
      <c r="E825" s="5">
        <v>42663</v>
      </c>
      <c r="F825">
        <v>0.1746875</v>
      </c>
      <c r="G825">
        <v>0</v>
      </c>
      <c r="H825" s="4" t="s">
        <v>28</v>
      </c>
      <c r="I825">
        <v>0</v>
      </c>
      <c r="J825">
        <f>COUNTIF(Table1_2[[#This Row],[Lower Text]],"*"&amp;Table1_2[[#Headers],[ goldman]]&amp;"*")</f>
        <v>0</v>
      </c>
      <c r="K825">
        <f>COUNTIF(Table1_2[[#This Row],[Lower Text]],"*"&amp;Table1_2[[#Headers],[ disney]]&amp;"*")</f>
        <v>0</v>
      </c>
      <c r="L825">
        <f>COUNTIF(Table1_2[[#This Row],[Lower Text]],"*"&amp;Table1_2[[#Headers],[ caterpillar]]&amp;"*")</f>
        <v>0</v>
      </c>
      <c r="M825">
        <f>COUNTIF(Table1_2[[#This Row],[Lower Text]],"*"&amp;Table1_2[[#Headers],[ mcdonald]]&amp;"*")</f>
        <v>0</v>
      </c>
      <c r="N825">
        <f>COUNTIF(Table1_2[[#This Row],[Lower Text]],"*"&amp;Table1_2[[#Headers],[ home depot]]&amp;"*")</f>
        <v>0</v>
      </c>
      <c r="O825">
        <f>COUNTIF(Table1_2[[#This Row],[Lower Text]],"*"&amp;Table1_2[[#Headers],[ nike]]&amp;"*")</f>
        <v>0</v>
      </c>
      <c r="P825">
        <f>COUNTIF(Table1_2[[#This Row],[Lower Text]],"*"&amp;Table1_2[[#Headers],[ merck]]&amp;"*")</f>
        <v>0</v>
      </c>
      <c r="Q825">
        <f>COUNTIF(Table1_2[[#This Row],[Lower Text]],"*"&amp;Table1_2[[#Headers],[ walmart]]&amp;"*")</f>
        <v>0</v>
      </c>
      <c r="R825">
        <f>COUNTIF(Table1_2[[#This Row],[Lower Text]],"*"&amp;Table1_2[[#Headers],[pfizer]]&amp;"*")</f>
        <v>0</v>
      </c>
      <c r="S825">
        <f>COUNTIF(Table1_2[[#This Row],[Lower Text]],"*"&amp;Table1_2[[#Headers],[exxon]]&amp;"*")</f>
        <v>0</v>
      </c>
      <c r="T825">
        <f>COUNTIF(Table1_2[[#This Row],[Lower Text]],"*"&amp;Table1_2[[#Headers],[boeing]]&amp;"*")</f>
        <v>0</v>
      </c>
      <c r="U825">
        <f>COUNTIF(Table1_2[[#This Row],[Lower Text]],"*"&amp;Table1_2[[#Headers],[visa]]&amp;"*")</f>
        <v>0</v>
      </c>
      <c r="V825">
        <f>COUNTIF(Table1_2[[#This Row],[Lower Text]],"*"&amp;Table1_2[[#Headers],[apple]]&amp;"*")</f>
        <v>0</v>
      </c>
      <c r="W825">
        <f>COUNTIF(Table1_2[[#This Row],[Lower Text]],"*"&amp;Table1_2[[#Headers],[ chase]]&amp;"*")</f>
        <v>0</v>
      </c>
      <c r="X825">
        <f>COUNTIF(Table1_2[[#This Row],[Lower Text]],"*"&amp;Table1_2[[#Headers],[intel ]]&amp;"*")</f>
        <v>0</v>
      </c>
      <c r="Y825">
        <f>SUM(Table1_2[[#This Row],[ goldman]:[intel ]])</f>
        <v>0</v>
      </c>
    </row>
    <row r="826" spans="1:25" hidden="1" x14ac:dyDescent="0.3">
      <c r="A826">
        <v>7.88926E+17</v>
      </c>
      <c r="B826" s="4" t="s">
        <v>2583</v>
      </c>
      <c r="C826" s="4" t="s">
        <v>2584</v>
      </c>
      <c r="D826" s="4" t="s">
        <v>2585</v>
      </c>
      <c r="E826" s="5">
        <v>42663</v>
      </c>
      <c r="F826">
        <v>0.17672453703703703</v>
      </c>
      <c r="G826">
        <v>0</v>
      </c>
      <c r="H826" s="4" t="s">
        <v>28</v>
      </c>
      <c r="I826">
        <v>0</v>
      </c>
      <c r="J826">
        <f>COUNTIF(Table1_2[[#This Row],[Lower Text]],"*"&amp;Table1_2[[#Headers],[ goldman]]&amp;"*")</f>
        <v>0</v>
      </c>
      <c r="K826">
        <f>COUNTIF(Table1_2[[#This Row],[Lower Text]],"*"&amp;Table1_2[[#Headers],[ disney]]&amp;"*")</f>
        <v>0</v>
      </c>
      <c r="L826">
        <f>COUNTIF(Table1_2[[#This Row],[Lower Text]],"*"&amp;Table1_2[[#Headers],[ caterpillar]]&amp;"*")</f>
        <v>0</v>
      </c>
      <c r="M826">
        <f>COUNTIF(Table1_2[[#This Row],[Lower Text]],"*"&amp;Table1_2[[#Headers],[ mcdonald]]&amp;"*")</f>
        <v>0</v>
      </c>
      <c r="N826">
        <f>COUNTIF(Table1_2[[#This Row],[Lower Text]],"*"&amp;Table1_2[[#Headers],[ home depot]]&amp;"*")</f>
        <v>0</v>
      </c>
      <c r="O826">
        <f>COUNTIF(Table1_2[[#This Row],[Lower Text]],"*"&amp;Table1_2[[#Headers],[ nike]]&amp;"*")</f>
        <v>0</v>
      </c>
      <c r="P826">
        <f>COUNTIF(Table1_2[[#This Row],[Lower Text]],"*"&amp;Table1_2[[#Headers],[ merck]]&amp;"*")</f>
        <v>0</v>
      </c>
      <c r="Q826">
        <f>COUNTIF(Table1_2[[#This Row],[Lower Text]],"*"&amp;Table1_2[[#Headers],[ walmart]]&amp;"*")</f>
        <v>0</v>
      </c>
      <c r="R826">
        <f>COUNTIF(Table1_2[[#This Row],[Lower Text]],"*"&amp;Table1_2[[#Headers],[pfizer]]&amp;"*")</f>
        <v>0</v>
      </c>
      <c r="S826">
        <f>COUNTIF(Table1_2[[#This Row],[Lower Text]],"*"&amp;Table1_2[[#Headers],[exxon]]&amp;"*")</f>
        <v>0</v>
      </c>
      <c r="T826">
        <f>COUNTIF(Table1_2[[#This Row],[Lower Text]],"*"&amp;Table1_2[[#Headers],[boeing]]&amp;"*")</f>
        <v>0</v>
      </c>
      <c r="U826">
        <f>COUNTIF(Table1_2[[#This Row],[Lower Text]],"*"&amp;Table1_2[[#Headers],[visa]]&amp;"*")</f>
        <v>0</v>
      </c>
      <c r="V826">
        <f>COUNTIF(Table1_2[[#This Row],[Lower Text]],"*"&amp;Table1_2[[#Headers],[apple]]&amp;"*")</f>
        <v>0</v>
      </c>
      <c r="W826">
        <f>COUNTIF(Table1_2[[#This Row],[Lower Text]],"*"&amp;Table1_2[[#Headers],[ chase]]&amp;"*")</f>
        <v>0</v>
      </c>
      <c r="X826">
        <f>COUNTIF(Table1_2[[#This Row],[Lower Text]],"*"&amp;Table1_2[[#Headers],[intel ]]&amp;"*")</f>
        <v>0</v>
      </c>
      <c r="Y826">
        <f>SUM(Table1_2[[#This Row],[ goldman]:[intel ]])</f>
        <v>0</v>
      </c>
    </row>
    <row r="827" spans="1:25" hidden="1" x14ac:dyDescent="0.3">
      <c r="A827">
        <v>7.88927E+17</v>
      </c>
      <c r="B827" s="4" t="s">
        <v>2586</v>
      </c>
      <c r="C827" s="4" t="s">
        <v>2587</v>
      </c>
      <c r="D827" s="4" t="s">
        <v>2588</v>
      </c>
      <c r="E827" s="5">
        <v>42663</v>
      </c>
      <c r="F827">
        <v>0.17806712962962964</v>
      </c>
      <c r="G827">
        <v>-0.25</v>
      </c>
      <c r="H827" s="4" t="s">
        <v>56</v>
      </c>
      <c r="I827">
        <v>0.15</v>
      </c>
      <c r="J827">
        <f>COUNTIF(Table1_2[[#This Row],[Lower Text]],"*"&amp;Table1_2[[#Headers],[ goldman]]&amp;"*")</f>
        <v>0</v>
      </c>
      <c r="K827">
        <f>COUNTIF(Table1_2[[#This Row],[Lower Text]],"*"&amp;Table1_2[[#Headers],[ disney]]&amp;"*")</f>
        <v>0</v>
      </c>
      <c r="L827">
        <f>COUNTIF(Table1_2[[#This Row],[Lower Text]],"*"&amp;Table1_2[[#Headers],[ caterpillar]]&amp;"*")</f>
        <v>0</v>
      </c>
      <c r="M827">
        <f>COUNTIF(Table1_2[[#This Row],[Lower Text]],"*"&amp;Table1_2[[#Headers],[ mcdonald]]&amp;"*")</f>
        <v>0</v>
      </c>
      <c r="N827">
        <f>COUNTIF(Table1_2[[#This Row],[Lower Text]],"*"&amp;Table1_2[[#Headers],[ home depot]]&amp;"*")</f>
        <v>0</v>
      </c>
      <c r="O827">
        <f>COUNTIF(Table1_2[[#This Row],[Lower Text]],"*"&amp;Table1_2[[#Headers],[ nike]]&amp;"*")</f>
        <v>0</v>
      </c>
      <c r="P827">
        <f>COUNTIF(Table1_2[[#This Row],[Lower Text]],"*"&amp;Table1_2[[#Headers],[ merck]]&amp;"*")</f>
        <v>0</v>
      </c>
      <c r="Q827">
        <f>COUNTIF(Table1_2[[#This Row],[Lower Text]],"*"&amp;Table1_2[[#Headers],[ walmart]]&amp;"*")</f>
        <v>0</v>
      </c>
      <c r="R827">
        <f>COUNTIF(Table1_2[[#This Row],[Lower Text]],"*"&amp;Table1_2[[#Headers],[pfizer]]&amp;"*")</f>
        <v>0</v>
      </c>
      <c r="S827">
        <f>COUNTIF(Table1_2[[#This Row],[Lower Text]],"*"&amp;Table1_2[[#Headers],[exxon]]&amp;"*")</f>
        <v>0</v>
      </c>
      <c r="T827">
        <f>COUNTIF(Table1_2[[#This Row],[Lower Text]],"*"&amp;Table1_2[[#Headers],[boeing]]&amp;"*")</f>
        <v>0</v>
      </c>
      <c r="U827">
        <f>COUNTIF(Table1_2[[#This Row],[Lower Text]],"*"&amp;Table1_2[[#Headers],[visa]]&amp;"*")</f>
        <v>0</v>
      </c>
      <c r="V827">
        <f>COUNTIF(Table1_2[[#This Row],[Lower Text]],"*"&amp;Table1_2[[#Headers],[apple]]&amp;"*")</f>
        <v>0</v>
      </c>
      <c r="W827">
        <f>COUNTIF(Table1_2[[#This Row],[Lower Text]],"*"&amp;Table1_2[[#Headers],[ chase]]&amp;"*")</f>
        <v>0</v>
      </c>
      <c r="X827">
        <f>COUNTIF(Table1_2[[#This Row],[Lower Text]],"*"&amp;Table1_2[[#Headers],[intel ]]&amp;"*")</f>
        <v>0</v>
      </c>
      <c r="Y827">
        <f>SUM(Table1_2[[#This Row],[ goldman]:[intel ]])</f>
        <v>0</v>
      </c>
    </row>
    <row r="828" spans="1:25" hidden="1" x14ac:dyDescent="0.3">
      <c r="A828">
        <v>7.88928E+17</v>
      </c>
      <c r="B828" s="4" t="s">
        <v>2589</v>
      </c>
      <c r="C828" s="4" t="s">
        <v>2590</v>
      </c>
      <c r="D828" s="4" t="s">
        <v>2591</v>
      </c>
      <c r="E828" s="5">
        <v>42663</v>
      </c>
      <c r="F828">
        <v>0.18011574074074074</v>
      </c>
      <c r="G828">
        <v>-0.69999999999999896</v>
      </c>
      <c r="H828" s="4" t="s">
        <v>56</v>
      </c>
      <c r="I828">
        <v>0.66666666666666596</v>
      </c>
      <c r="J828">
        <f>COUNTIF(Table1_2[[#This Row],[Lower Text]],"*"&amp;Table1_2[[#Headers],[ goldman]]&amp;"*")</f>
        <v>0</v>
      </c>
      <c r="K828">
        <f>COUNTIF(Table1_2[[#This Row],[Lower Text]],"*"&amp;Table1_2[[#Headers],[ disney]]&amp;"*")</f>
        <v>0</v>
      </c>
      <c r="L828">
        <f>COUNTIF(Table1_2[[#This Row],[Lower Text]],"*"&amp;Table1_2[[#Headers],[ caterpillar]]&amp;"*")</f>
        <v>0</v>
      </c>
      <c r="M828">
        <f>COUNTIF(Table1_2[[#This Row],[Lower Text]],"*"&amp;Table1_2[[#Headers],[ mcdonald]]&amp;"*")</f>
        <v>0</v>
      </c>
      <c r="N828">
        <f>COUNTIF(Table1_2[[#This Row],[Lower Text]],"*"&amp;Table1_2[[#Headers],[ home depot]]&amp;"*")</f>
        <v>0</v>
      </c>
      <c r="O828">
        <f>COUNTIF(Table1_2[[#This Row],[Lower Text]],"*"&amp;Table1_2[[#Headers],[ nike]]&amp;"*")</f>
        <v>0</v>
      </c>
      <c r="P828">
        <f>COUNTIF(Table1_2[[#This Row],[Lower Text]],"*"&amp;Table1_2[[#Headers],[ merck]]&amp;"*")</f>
        <v>0</v>
      </c>
      <c r="Q828">
        <f>COUNTIF(Table1_2[[#This Row],[Lower Text]],"*"&amp;Table1_2[[#Headers],[ walmart]]&amp;"*")</f>
        <v>0</v>
      </c>
      <c r="R828">
        <f>COUNTIF(Table1_2[[#This Row],[Lower Text]],"*"&amp;Table1_2[[#Headers],[pfizer]]&amp;"*")</f>
        <v>0</v>
      </c>
      <c r="S828">
        <f>COUNTIF(Table1_2[[#This Row],[Lower Text]],"*"&amp;Table1_2[[#Headers],[exxon]]&amp;"*")</f>
        <v>0</v>
      </c>
      <c r="T828">
        <f>COUNTIF(Table1_2[[#This Row],[Lower Text]],"*"&amp;Table1_2[[#Headers],[boeing]]&amp;"*")</f>
        <v>0</v>
      </c>
      <c r="U828">
        <f>COUNTIF(Table1_2[[#This Row],[Lower Text]],"*"&amp;Table1_2[[#Headers],[visa]]&amp;"*")</f>
        <v>0</v>
      </c>
      <c r="V828">
        <f>COUNTIF(Table1_2[[#This Row],[Lower Text]],"*"&amp;Table1_2[[#Headers],[apple]]&amp;"*")</f>
        <v>0</v>
      </c>
      <c r="W828">
        <f>COUNTIF(Table1_2[[#This Row],[Lower Text]],"*"&amp;Table1_2[[#Headers],[ chase]]&amp;"*")</f>
        <v>0</v>
      </c>
      <c r="X828">
        <f>COUNTIF(Table1_2[[#This Row],[Lower Text]],"*"&amp;Table1_2[[#Headers],[intel ]]&amp;"*")</f>
        <v>0</v>
      </c>
      <c r="Y828">
        <f>SUM(Table1_2[[#This Row],[ goldman]:[intel ]])</f>
        <v>0</v>
      </c>
    </row>
    <row r="829" spans="1:25" hidden="1" x14ac:dyDescent="0.3">
      <c r="A829">
        <v>7.88928E+17</v>
      </c>
      <c r="B829" s="4" t="s">
        <v>2592</v>
      </c>
      <c r="C829" s="4" t="s">
        <v>2593</v>
      </c>
      <c r="D829" s="4" t="s">
        <v>2594</v>
      </c>
      <c r="E829" s="5">
        <v>42663</v>
      </c>
      <c r="F829">
        <v>0.1814699074074074</v>
      </c>
      <c r="G829">
        <v>0</v>
      </c>
      <c r="H829" s="4" t="s">
        <v>28</v>
      </c>
      <c r="I829">
        <v>0</v>
      </c>
      <c r="J829">
        <f>COUNTIF(Table1_2[[#This Row],[Lower Text]],"*"&amp;Table1_2[[#Headers],[ goldman]]&amp;"*")</f>
        <v>0</v>
      </c>
      <c r="K829">
        <f>COUNTIF(Table1_2[[#This Row],[Lower Text]],"*"&amp;Table1_2[[#Headers],[ disney]]&amp;"*")</f>
        <v>0</v>
      </c>
      <c r="L829">
        <f>COUNTIF(Table1_2[[#This Row],[Lower Text]],"*"&amp;Table1_2[[#Headers],[ caterpillar]]&amp;"*")</f>
        <v>0</v>
      </c>
      <c r="M829">
        <f>COUNTIF(Table1_2[[#This Row],[Lower Text]],"*"&amp;Table1_2[[#Headers],[ mcdonald]]&amp;"*")</f>
        <v>0</v>
      </c>
      <c r="N829">
        <f>COUNTIF(Table1_2[[#This Row],[Lower Text]],"*"&amp;Table1_2[[#Headers],[ home depot]]&amp;"*")</f>
        <v>0</v>
      </c>
      <c r="O829">
        <f>COUNTIF(Table1_2[[#This Row],[Lower Text]],"*"&amp;Table1_2[[#Headers],[ nike]]&amp;"*")</f>
        <v>0</v>
      </c>
      <c r="P829">
        <f>COUNTIF(Table1_2[[#This Row],[Lower Text]],"*"&amp;Table1_2[[#Headers],[ merck]]&amp;"*")</f>
        <v>0</v>
      </c>
      <c r="Q829">
        <f>COUNTIF(Table1_2[[#This Row],[Lower Text]],"*"&amp;Table1_2[[#Headers],[ walmart]]&amp;"*")</f>
        <v>0</v>
      </c>
      <c r="R829">
        <f>COUNTIF(Table1_2[[#This Row],[Lower Text]],"*"&amp;Table1_2[[#Headers],[pfizer]]&amp;"*")</f>
        <v>0</v>
      </c>
      <c r="S829">
        <f>COUNTIF(Table1_2[[#This Row],[Lower Text]],"*"&amp;Table1_2[[#Headers],[exxon]]&amp;"*")</f>
        <v>0</v>
      </c>
      <c r="T829">
        <f>COUNTIF(Table1_2[[#This Row],[Lower Text]],"*"&amp;Table1_2[[#Headers],[boeing]]&amp;"*")</f>
        <v>0</v>
      </c>
      <c r="U829">
        <f>COUNTIF(Table1_2[[#This Row],[Lower Text]],"*"&amp;Table1_2[[#Headers],[visa]]&amp;"*")</f>
        <v>0</v>
      </c>
      <c r="V829">
        <f>COUNTIF(Table1_2[[#This Row],[Lower Text]],"*"&amp;Table1_2[[#Headers],[apple]]&amp;"*")</f>
        <v>0</v>
      </c>
      <c r="W829">
        <f>COUNTIF(Table1_2[[#This Row],[Lower Text]],"*"&amp;Table1_2[[#Headers],[ chase]]&amp;"*")</f>
        <v>0</v>
      </c>
      <c r="X829">
        <f>COUNTIF(Table1_2[[#This Row],[Lower Text]],"*"&amp;Table1_2[[#Headers],[intel ]]&amp;"*")</f>
        <v>0</v>
      </c>
      <c r="Y829">
        <f>SUM(Table1_2[[#This Row],[ goldman]:[intel ]])</f>
        <v>0</v>
      </c>
    </row>
    <row r="830" spans="1:25" hidden="1" x14ac:dyDescent="0.3">
      <c r="A830">
        <v>7.88928E+17</v>
      </c>
      <c r="B830" s="4" t="s">
        <v>2595</v>
      </c>
      <c r="C830" s="4" t="s">
        <v>2596</v>
      </c>
      <c r="D830" s="4" t="s">
        <v>2597</v>
      </c>
      <c r="E830" s="5">
        <v>42663</v>
      </c>
      <c r="F830">
        <v>0.18162037037037038</v>
      </c>
      <c r="G830">
        <v>0</v>
      </c>
      <c r="H830" s="4" t="s">
        <v>28</v>
      </c>
      <c r="I830">
        <v>0</v>
      </c>
      <c r="J830">
        <f>COUNTIF(Table1_2[[#This Row],[Lower Text]],"*"&amp;Table1_2[[#Headers],[ goldman]]&amp;"*")</f>
        <v>0</v>
      </c>
      <c r="K830">
        <f>COUNTIF(Table1_2[[#This Row],[Lower Text]],"*"&amp;Table1_2[[#Headers],[ disney]]&amp;"*")</f>
        <v>0</v>
      </c>
      <c r="L830">
        <f>COUNTIF(Table1_2[[#This Row],[Lower Text]],"*"&amp;Table1_2[[#Headers],[ caterpillar]]&amp;"*")</f>
        <v>0</v>
      </c>
      <c r="M830">
        <f>COUNTIF(Table1_2[[#This Row],[Lower Text]],"*"&amp;Table1_2[[#Headers],[ mcdonald]]&amp;"*")</f>
        <v>0</v>
      </c>
      <c r="N830">
        <f>COUNTIF(Table1_2[[#This Row],[Lower Text]],"*"&amp;Table1_2[[#Headers],[ home depot]]&amp;"*")</f>
        <v>0</v>
      </c>
      <c r="O830">
        <f>COUNTIF(Table1_2[[#This Row],[Lower Text]],"*"&amp;Table1_2[[#Headers],[ nike]]&amp;"*")</f>
        <v>0</v>
      </c>
      <c r="P830">
        <f>COUNTIF(Table1_2[[#This Row],[Lower Text]],"*"&amp;Table1_2[[#Headers],[ merck]]&amp;"*")</f>
        <v>0</v>
      </c>
      <c r="Q830">
        <f>COUNTIF(Table1_2[[#This Row],[Lower Text]],"*"&amp;Table1_2[[#Headers],[ walmart]]&amp;"*")</f>
        <v>0</v>
      </c>
      <c r="R830">
        <f>COUNTIF(Table1_2[[#This Row],[Lower Text]],"*"&amp;Table1_2[[#Headers],[pfizer]]&amp;"*")</f>
        <v>0</v>
      </c>
      <c r="S830">
        <f>COUNTIF(Table1_2[[#This Row],[Lower Text]],"*"&amp;Table1_2[[#Headers],[exxon]]&amp;"*")</f>
        <v>0</v>
      </c>
      <c r="T830">
        <f>COUNTIF(Table1_2[[#This Row],[Lower Text]],"*"&amp;Table1_2[[#Headers],[boeing]]&amp;"*")</f>
        <v>0</v>
      </c>
      <c r="U830">
        <f>COUNTIF(Table1_2[[#This Row],[Lower Text]],"*"&amp;Table1_2[[#Headers],[visa]]&amp;"*")</f>
        <v>0</v>
      </c>
      <c r="V830">
        <f>COUNTIF(Table1_2[[#This Row],[Lower Text]],"*"&amp;Table1_2[[#Headers],[apple]]&amp;"*")</f>
        <v>0</v>
      </c>
      <c r="W830">
        <f>COUNTIF(Table1_2[[#This Row],[Lower Text]],"*"&amp;Table1_2[[#Headers],[ chase]]&amp;"*")</f>
        <v>0</v>
      </c>
      <c r="X830">
        <f>COUNTIF(Table1_2[[#This Row],[Lower Text]],"*"&amp;Table1_2[[#Headers],[intel ]]&amp;"*")</f>
        <v>0</v>
      </c>
      <c r="Y830">
        <f>SUM(Table1_2[[#This Row],[ goldman]:[intel ]])</f>
        <v>0</v>
      </c>
    </row>
    <row r="831" spans="1:25" hidden="1" x14ac:dyDescent="0.3">
      <c r="A831">
        <v>7.88929E+17</v>
      </c>
      <c r="B831" s="4" t="s">
        <v>2598</v>
      </c>
      <c r="C831" s="4" t="s">
        <v>2599</v>
      </c>
      <c r="D831" s="4" t="s">
        <v>2600</v>
      </c>
      <c r="E831" s="5">
        <v>42663</v>
      </c>
      <c r="F831">
        <v>0.18500000000000003</v>
      </c>
      <c r="G831">
        <v>-0.25</v>
      </c>
      <c r="H831" s="4" t="s">
        <v>56</v>
      </c>
      <c r="I831">
        <v>0.55000000000000004</v>
      </c>
      <c r="J831">
        <f>COUNTIF(Table1_2[[#This Row],[Lower Text]],"*"&amp;Table1_2[[#Headers],[ goldman]]&amp;"*")</f>
        <v>0</v>
      </c>
      <c r="K831">
        <f>COUNTIF(Table1_2[[#This Row],[Lower Text]],"*"&amp;Table1_2[[#Headers],[ disney]]&amp;"*")</f>
        <v>0</v>
      </c>
      <c r="L831">
        <f>COUNTIF(Table1_2[[#This Row],[Lower Text]],"*"&amp;Table1_2[[#Headers],[ caterpillar]]&amp;"*")</f>
        <v>0</v>
      </c>
      <c r="M831">
        <f>COUNTIF(Table1_2[[#This Row],[Lower Text]],"*"&amp;Table1_2[[#Headers],[ mcdonald]]&amp;"*")</f>
        <v>0</v>
      </c>
      <c r="N831">
        <f>COUNTIF(Table1_2[[#This Row],[Lower Text]],"*"&amp;Table1_2[[#Headers],[ home depot]]&amp;"*")</f>
        <v>0</v>
      </c>
      <c r="O831">
        <f>COUNTIF(Table1_2[[#This Row],[Lower Text]],"*"&amp;Table1_2[[#Headers],[ nike]]&amp;"*")</f>
        <v>0</v>
      </c>
      <c r="P831">
        <f>COUNTIF(Table1_2[[#This Row],[Lower Text]],"*"&amp;Table1_2[[#Headers],[ merck]]&amp;"*")</f>
        <v>0</v>
      </c>
      <c r="Q831">
        <f>COUNTIF(Table1_2[[#This Row],[Lower Text]],"*"&amp;Table1_2[[#Headers],[ walmart]]&amp;"*")</f>
        <v>0</v>
      </c>
      <c r="R831">
        <f>COUNTIF(Table1_2[[#This Row],[Lower Text]],"*"&amp;Table1_2[[#Headers],[pfizer]]&amp;"*")</f>
        <v>0</v>
      </c>
      <c r="S831">
        <f>COUNTIF(Table1_2[[#This Row],[Lower Text]],"*"&amp;Table1_2[[#Headers],[exxon]]&amp;"*")</f>
        <v>0</v>
      </c>
      <c r="T831">
        <f>COUNTIF(Table1_2[[#This Row],[Lower Text]],"*"&amp;Table1_2[[#Headers],[boeing]]&amp;"*")</f>
        <v>0</v>
      </c>
      <c r="U831">
        <f>COUNTIF(Table1_2[[#This Row],[Lower Text]],"*"&amp;Table1_2[[#Headers],[visa]]&amp;"*")</f>
        <v>0</v>
      </c>
      <c r="V831">
        <f>COUNTIF(Table1_2[[#This Row],[Lower Text]],"*"&amp;Table1_2[[#Headers],[apple]]&amp;"*")</f>
        <v>0</v>
      </c>
      <c r="W831">
        <f>COUNTIF(Table1_2[[#This Row],[Lower Text]],"*"&amp;Table1_2[[#Headers],[ chase]]&amp;"*")</f>
        <v>0</v>
      </c>
      <c r="X831">
        <f>COUNTIF(Table1_2[[#This Row],[Lower Text]],"*"&amp;Table1_2[[#Headers],[intel ]]&amp;"*")</f>
        <v>0</v>
      </c>
      <c r="Y831">
        <f>SUM(Table1_2[[#This Row],[ goldman]:[intel ]])</f>
        <v>0</v>
      </c>
    </row>
    <row r="832" spans="1:25" hidden="1" x14ac:dyDescent="0.3">
      <c r="A832">
        <v>7.8893E+17</v>
      </c>
      <c r="B832" s="4" t="s">
        <v>2601</v>
      </c>
      <c r="C832" s="4" t="s">
        <v>2602</v>
      </c>
      <c r="D832" s="4" t="s">
        <v>2603</v>
      </c>
      <c r="E832" s="5">
        <v>42663</v>
      </c>
      <c r="F832">
        <v>0.18577546296296296</v>
      </c>
      <c r="G832">
        <v>-0.05</v>
      </c>
      <c r="H832" s="4" t="s">
        <v>56</v>
      </c>
      <c r="I832">
        <v>0.4</v>
      </c>
      <c r="J832">
        <f>COUNTIF(Table1_2[[#This Row],[Lower Text]],"*"&amp;Table1_2[[#Headers],[ goldman]]&amp;"*")</f>
        <v>0</v>
      </c>
      <c r="K832">
        <f>COUNTIF(Table1_2[[#This Row],[Lower Text]],"*"&amp;Table1_2[[#Headers],[ disney]]&amp;"*")</f>
        <v>0</v>
      </c>
      <c r="L832">
        <f>COUNTIF(Table1_2[[#This Row],[Lower Text]],"*"&amp;Table1_2[[#Headers],[ caterpillar]]&amp;"*")</f>
        <v>0</v>
      </c>
      <c r="M832">
        <f>COUNTIF(Table1_2[[#This Row],[Lower Text]],"*"&amp;Table1_2[[#Headers],[ mcdonald]]&amp;"*")</f>
        <v>0</v>
      </c>
      <c r="N832">
        <f>COUNTIF(Table1_2[[#This Row],[Lower Text]],"*"&amp;Table1_2[[#Headers],[ home depot]]&amp;"*")</f>
        <v>0</v>
      </c>
      <c r="O832">
        <f>COUNTIF(Table1_2[[#This Row],[Lower Text]],"*"&amp;Table1_2[[#Headers],[ nike]]&amp;"*")</f>
        <v>0</v>
      </c>
      <c r="P832">
        <f>COUNTIF(Table1_2[[#This Row],[Lower Text]],"*"&amp;Table1_2[[#Headers],[ merck]]&amp;"*")</f>
        <v>0</v>
      </c>
      <c r="Q832">
        <f>COUNTIF(Table1_2[[#This Row],[Lower Text]],"*"&amp;Table1_2[[#Headers],[ walmart]]&amp;"*")</f>
        <v>0</v>
      </c>
      <c r="R832">
        <f>COUNTIF(Table1_2[[#This Row],[Lower Text]],"*"&amp;Table1_2[[#Headers],[pfizer]]&amp;"*")</f>
        <v>0</v>
      </c>
      <c r="S832">
        <f>COUNTIF(Table1_2[[#This Row],[Lower Text]],"*"&amp;Table1_2[[#Headers],[exxon]]&amp;"*")</f>
        <v>0</v>
      </c>
      <c r="T832">
        <f>COUNTIF(Table1_2[[#This Row],[Lower Text]],"*"&amp;Table1_2[[#Headers],[boeing]]&amp;"*")</f>
        <v>0</v>
      </c>
      <c r="U832">
        <f>COUNTIF(Table1_2[[#This Row],[Lower Text]],"*"&amp;Table1_2[[#Headers],[visa]]&amp;"*")</f>
        <v>0</v>
      </c>
      <c r="V832">
        <f>COUNTIF(Table1_2[[#This Row],[Lower Text]],"*"&amp;Table1_2[[#Headers],[apple]]&amp;"*")</f>
        <v>0</v>
      </c>
      <c r="W832">
        <f>COUNTIF(Table1_2[[#This Row],[Lower Text]],"*"&amp;Table1_2[[#Headers],[ chase]]&amp;"*")</f>
        <v>0</v>
      </c>
      <c r="X832">
        <f>COUNTIF(Table1_2[[#This Row],[Lower Text]],"*"&amp;Table1_2[[#Headers],[intel ]]&amp;"*")</f>
        <v>0</v>
      </c>
      <c r="Y832">
        <f>SUM(Table1_2[[#This Row],[ goldman]:[intel ]])</f>
        <v>0</v>
      </c>
    </row>
    <row r="833" spans="1:25" hidden="1" x14ac:dyDescent="0.3">
      <c r="A833">
        <v>7.8893E+17</v>
      </c>
      <c r="B833" s="4" t="s">
        <v>2604</v>
      </c>
      <c r="C833" s="4" t="s">
        <v>2605</v>
      </c>
      <c r="D833" s="4" t="s">
        <v>2606</v>
      </c>
      <c r="E833" s="5">
        <v>42663</v>
      </c>
      <c r="F833">
        <v>0.18630787037037036</v>
      </c>
      <c r="G833">
        <v>0.5</v>
      </c>
      <c r="H833" s="4" t="s">
        <v>72</v>
      </c>
      <c r="I833">
        <v>0.55000000000000004</v>
      </c>
      <c r="J833">
        <f>COUNTIF(Table1_2[[#This Row],[Lower Text]],"*"&amp;Table1_2[[#Headers],[ goldman]]&amp;"*")</f>
        <v>0</v>
      </c>
      <c r="K833">
        <f>COUNTIF(Table1_2[[#This Row],[Lower Text]],"*"&amp;Table1_2[[#Headers],[ disney]]&amp;"*")</f>
        <v>0</v>
      </c>
      <c r="L833">
        <f>COUNTIF(Table1_2[[#This Row],[Lower Text]],"*"&amp;Table1_2[[#Headers],[ caterpillar]]&amp;"*")</f>
        <v>0</v>
      </c>
      <c r="M833">
        <f>COUNTIF(Table1_2[[#This Row],[Lower Text]],"*"&amp;Table1_2[[#Headers],[ mcdonald]]&amp;"*")</f>
        <v>0</v>
      </c>
      <c r="N833">
        <f>COUNTIF(Table1_2[[#This Row],[Lower Text]],"*"&amp;Table1_2[[#Headers],[ home depot]]&amp;"*")</f>
        <v>0</v>
      </c>
      <c r="O833">
        <f>COUNTIF(Table1_2[[#This Row],[Lower Text]],"*"&amp;Table1_2[[#Headers],[ nike]]&amp;"*")</f>
        <v>0</v>
      </c>
      <c r="P833">
        <f>COUNTIF(Table1_2[[#This Row],[Lower Text]],"*"&amp;Table1_2[[#Headers],[ merck]]&amp;"*")</f>
        <v>0</v>
      </c>
      <c r="Q833">
        <f>COUNTIF(Table1_2[[#This Row],[Lower Text]],"*"&amp;Table1_2[[#Headers],[ walmart]]&amp;"*")</f>
        <v>0</v>
      </c>
      <c r="R833">
        <f>COUNTIF(Table1_2[[#This Row],[Lower Text]],"*"&amp;Table1_2[[#Headers],[pfizer]]&amp;"*")</f>
        <v>0</v>
      </c>
      <c r="S833">
        <f>COUNTIF(Table1_2[[#This Row],[Lower Text]],"*"&amp;Table1_2[[#Headers],[exxon]]&amp;"*")</f>
        <v>0</v>
      </c>
      <c r="T833">
        <f>COUNTIF(Table1_2[[#This Row],[Lower Text]],"*"&amp;Table1_2[[#Headers],[boeing]]&amp;"*")</f>
        <v>0</v>
      </c>
      <c r="U833">
        <f>COUNTIF(Table1_2[[#This Row],[Lower Text]],"*"&amp;Table1_2[[#Headers],[visa]]&amp;"*")</f>
        <v>0</v>
      </c>
      <c r="V833">
        <f>COUNTIF(Table1_2[[#This Row],[Lower Text]],"*"&amp;Table1_2[[#Headers],[apple]]&amp;"*")</f>
        <v>0</v>
      </c>
      <c r="W833">
        <f>COUNTIF(Table1_2[[#This Row],[Lower Text]],"*"&amp;Table1_2[[#Headers],[ chase]]&amp;"*")</f>
        <v>0</v>
      </c>
      <c r="X833">
        <f>COUNTIF(Table1_2[[#This Row],[Lower Text]],"*"&amp;Table1_2[[#Headers],[intel ]]&amp;"*")</f>
        <v>0</v>
      </c>
      <c r="Y833">
        <f>SUM(Table1_2[[#This Row],[ goldman]:[intel ]])</f>
        <v>0</v>
      </c>
    </row>
    <row r="834" spans="1:25" hidden="1" x14ac:dyDescent="0.3">
      <c r="A834">
        <v>7.8893E+17</v>
      </c>
      <c r="B834" s="4" t="s">
        <v>2607</v>
      </c>
      <c r="C834" s="4" t="s">
        <v>2608</v>
      </c>
      <c r="D834" s="4" t="s">
        <v>2609</v>
      </c>
      <c r="E834" s="5">
        <v>42663</v>
      </c>
      <c r="F834">
        <v>0.18714120370370371</v>
      </c>
      <c r="G834">
        <v>0</v>
      </c>
      <c r="H834" s="4" t="s">
        <v>28</v>
      </c>
      <c r="I834">
        <v>0</v>
      </c>
      <c r="J834">
        <f>COUNTIF(Table1_2[[#This Row],[Lower Text]],"*"&amp;Table1_2[[#Headers],[ goldman]]&amp;"*")</f>
        <v>0</v>
      </c>
      <c r="K834">
        <f>COUNTIF(Table1_2[[#This Row],[Lower Text]],"*"&amp;Table1_2[[#Headers],[ disney]]&amp;"*")</f>
        <v>0</v>
      </c>
      <c r="L834">
        <f>COUNTIF(Table1_2[[#This Row],[Lower Text]],"*"&amp;Table1_2[[#Headers],[ caterpillar]]&amp;"*")</f>
        <v>0</v>
      </c>
      <c r="M834">
        <f>COUNTIF(Table1_2[[#This Row],[Lower Text]],"*"&amp;Table1_2[[#Headers],[ mcdonald]]&amp;"*")</f>
        <v>0</v>
      </c>
      <c r="N834">
        <f>COUNTIF(Table1_2[[#This Row],[Lower Text]],"*"&amp;Table1_2[[#Headers],[ home depot]]&amp;"*")</f>
        <v>0</v>
      </c>
      <c r="O834">
        <f>COUNTIF(Table1_2[[#This Row],[Lower Text]],"*"&amp;Table1_2[[#Headers],[ nike]]&amp;"*")</f>
        <v>0</v>
      </c>
      <c r="P834">
        <f>COUNTIF(Table1_2[[#This Row],[Lower Text]],"*"&amp;Table1_2[[#Headers],[ merck]]&amp;"*")</f>
        <v>0</v>
      </c>
      <c r="Q834">
        <f>COUNTIF(Table1_2[[#This Row],[Lower Text]],"*"&amp;Table1_2[[#Headers],[ walmart]]&amp;"*")</f>
        <v>0</v>
      </c>
      <c r="R834">
        <f>COUNTIF(Table1_2[[#This Row],[Lower Text]],"*"&amp;Table1_2[[#Headers],[pfizer]]&amp;"*")</f>
        <v>0</v>
      </c>
      <c r="S834">
        <f>COUNTIF(Table1_2[[#This Row],[Lower Text]],"*"&amp;Table1_2[[#Headers],[exxon]]&amp;"*")</f>
        <v>0</v>
      </c>
      <c r="T834">
        <f>COUNTIF(Table1_2[[#This Row],[Lower Text]],"*"&amp;Table1_2[[#Headers],[boeing]]&amp;"*")</f>
        <v>0</v>
      </c>
      <c r="U834">
        <f>COUNTIF(Table1_2[[#This Row],[Lower Text]],"*"&amp;Table1_2[[#Headers],[visa]]&amp;"*")</f>
        <v>0</v>
      </c>
      <c r="V834">
        <f>COUNTIF(Table1_2[[#This Row],[Lower Text]],"*"&amp;Table1_2[[#Headers],[apple]]&amp;"*")</f>
        <v>0</v>
      </c>
      <c r="W834">
        <f>COUNTIF(Table1_2[[#This Row],[Lower Text]],"*"&amp;Table1_2[[#Headers],[ chase]]&amp;"*")</f>
        <v>0</v>
      </c>
      <c r="X834">
        <f>COUNTIF(Table1_2[[#This Row],[Lower Text]],"*"&amp;Table1_2[[#Headers],[intel ]]&amp;"*")</f>
        <v>0</v>
      </c>
      <c r="Y834">
        <f>SUM(Table1_2[[#This Row],[ goldman]:[intel ]])</f>
        <v>0</v>
      </c>
    </row>
    <row r="835" spans="1:25" hidden="1" x14ac:dyDescent="0.3">
      <c r="A835">
        <v>7.88931E+17</v>
      </c>
      <c r="B835" s="4" t="s">
        <v>2610</v>
      </c>
      <c r="C835" s="4" t="s">
        <v>2611</v>
      </c>
      <c r="D835" s="4" t="s">
        <v>2612</v>
      </c>
      <c r="E835" s="5">
        <v>42663</v>
      </c>
      <c r="F835">
        <v>0.18827546296296296</v>
      </c>
      <c r="G835">
        <v>-0.5</v>
      </c>
      <c r="H835" s="4" t="s">
        <v>56</v>
      </c>
      <c r="I835">
        <v>0.3</v>
      </c>
      <c r="J835">
        <f>COUNTIF(Table1_2[[#This Row],[Lower Text]],"*"&amp;Table1_2[[#Headers],[ goldman]]&amp;"*")</f>
        <v>0</v>
      </c>
      <c r="K835">
        <f>COUNTIF(Table1_2[[#This Row],[Lower Text]],"*"&amp;Table1_2[[#Headers],[ disney]]&amp;"*")</f>
        <v>0</v>
      </c>
      <c r="L835">
        <f>COUNTIF(Table1_2[[#This Row],[Lower Text]],"*"&amp;Table1_2[[#Headers],[ caterpillar]]&amp;"*")</f>
        <v>0</v>
      </c>
      <c r="M835">
        <f>COUNTIF(Table1_2[[#This Row],[Lower Text]],"*"&amp;Table1_2[[#Headers],[ mcdonald]]&amp;"*")</f>
        <v>0</v>
      </c>
      <c r="N835">
        <f>COUNTIF(Table1_2[[#This Row],[Lower Text]],"*"&amp;Table1_2[[#Headers],[ home depot]]&amp;"*")</f>
        <v>0</v>
      </c>
      <c r="O835">
        <f>COUNTIF(Table1_2[[#This Row],[Lower Text]],"*"&amp;Table1_2[[#Headers],[ nike]]&amp;"*")</f>
        <v>0</v>
      </c>
      <c r="P835">
        <f>COUNTIF(Table1_2[[#This Row],[Lower Text]],"*"&amp;Table1_2[[#Headers],[ merck]]&amp;"*")</f>
        <v>0</v>
      </c>
      <c r="Q835">
        <f>COUNTIF(Table1_2[[#This Row],[Lower Text]],"*"&amp;Table1_2[[#Headers],[ walmart]]&amp;"*")</f>
        <v>0</v>
      </c>
      <c r="R835">
        <f>COUNTIF(Table1_2[[#This Row],[Lower Text]],"*"&amp;Table1_2[[#Headers],[pfizer]]&amp;"*")</f>
        <v>0</v>
      </c>
      <c r="S835">
        <f>COUNTIF(Table1_2[[#This Row],[Lower Text]],"*"&amp;Table1_2[[#Headers],[exxon]]&amp;"*")</f>
        <v>0</v>
      </c>
      <c r="T835">
        <f>COUNTIF(Table1_2[[#This Row],[Lower Text]],"*"&amp;Table1_2[[#Headers],[boeing]]&amp;"*")</f>
        <v>0</v>
      </c>
      <c r="U835">
        <f>COUNTIF(Table1_2[[#This Row],[Lower Text]],"*"&amp;Table1_2[[#Headers],[visa]]&amp;"*")</f>
        <v>0</v>
      </c>
      <c r="V835">
        <f>COUNTIF(Table1_2[[#This Row],[Lower Text]],"*"&amp;Table1_2[[#Headers],[apple]]&amp;"*")</f>
        <v>0</v>
      </c>
      <c r="W835">
        <f>COUNTIF(Table1_2[[#This Row],[Lower Text]],"*"&amp;Table1_2[[#Headers],[ chase]]&amp;"*")</f>
        <v>0</v>
      </c>
      <c r="X835">
        <f>COUNTIF(Table1_2[[#This Row],[Lower Text]],"*"&amp;Table1_2[[#Headers],[intel ]]&amp;"*")</f>
        <v>0</v>
      </c>
      <c r="Y835">
        <f>SUM(Table1_2[[#This Row],[ goldman]:[intel ]])</f>
        <v>0</v>
      </c>
    </row>
    <row r="836" spans="1:25" hidden="1" x14ac:dyDescent="0.3">
      <c r="A836">
        <v>7.88931E+17</v>
      </c>
      <c r="B836" s="4" t="s">
        <v>2613</v>
      </c>
      <c r="C836" s="4" t="s">
        <v>2614</v>
      </c>
      <c r="D836" s="4" t="s">
        <v>2615</v>
      </c>
      <c r="E836" s="5">
        <v>42663</v>
      </c>
      <c r="F836">
        <v>0.18871527777777777</v>
      </c>
      <c r="G836">
        <v>0</v>
      </c>
      <c r="H836" s="4" t="s">
        <v>28</v>
      </c>
      <c r="I836">
        <v>0</v>
      </c>
      <c r="J836">
        <f>COUNTIF(Table1_2[[#This Row],[Lower Text]],"*"&amp;Table1_2[[#Headers],[ goldman]]&amp;"*")</f>
        <v>0</v>
      </c>
      <c r="K836">
        <f>COUNTIF(Table1_2[[#This Row],[Lower Text]],"*"&amp;Table1_2[[#Headers],[ disney]]&amp;"*")</f>
        <v>0</v>
      </c>
      <c r="L836">
        <f>COUNTIF(Table1_2[[#This Row],[Lower Text]],"*"&amp;Table1_2[[#Headers],[ caterpillar]]&amp;"*")</f>
        <v>0</v>
      </c>
      <c r="M836">
        <f>COUNTIF(Table1_2[[#This Row],[Lower Text]],"*"&amp;Table1_2[[#Headers],[ mcdonald]]&amp;"*")</f>
        <v>0</v>
      </c>
      <c r="N836">
        <f>COUNTIF(Table1_2[[#This Row],[Lower Text]],"*"&amp;Table1_2[[#Headers],[ home depot]]&amp;"*")</f>
        <v>0</v>
      </c>
      <c r="O836">
        <f>COUNTIF(Table1_2[[#This Row],[Lower Text]],"*"&amp;Table1_2[[#Headers],[ nike]]&amp;"*")</f>
        <v>0</v>
      </c>
      <c r="P836">
        <f>COUNTIF(Table1_2[[#This Row],[Lower Text]],"*"&amp;Table1_2[[#Headers],[ merck]]&amp;"*")</f>
        <v>0</v>
      </c>
      <c r="Q836">
        <f>COUNTIF(Table1_2[[#This Row],[Lower Text]],"*"&amp;Table1_2[[#Headers],[ walmart]]&amp;"*")</f>
        <v>0</v>
      </c>
      <c r="R836">
        <f>COUNTIF(Table1_2[[#This Row],[Lower Text]],"*"&amp;Table1_2[[#Headers],[pfizer]]&amp;"*")</f>
        <v>0</v>
      </c>
      <c r="S836">
        <f>COUNTIF(Table1_2[[#This Row],[Lower Text]],"*"&amp;Table1_2[[#Headers],[exxon]]&amp;"*")</f>
        <v>0</v>
      </c>
      <c r="T836">
        <f>COUNTIF(Table1_2[[#This Row],[Lower Text]],"*"&amp;Table1_2[[#Headers],[boeing]]&amp;"*")</f>
        <v>0</v>
      </c>
      <c r="U836">
        <f>COUNTIF(Table1_2[[#This Row],[Lower Text]],"*"&amp;Table1_2[[#Headers],[visa]]&amp;"*")</f>
        <v>0</v>
      </c>
      <c r="V836">
        <f>COUNTIF(Table1_2[[#This Row],[Lower Text]],"*"&amp;Table1_2[[#Headers],[apple]]&amp;"*")</f>
        <v>0</v>
      </c>
      <c r="W836">
        <f>COUNTIF(Table1_2[[#This Row],[Lower Text]],"*"&amp;Table1_2[[#Headers],[ chase]]&amp;"*")</f>
        <v>0</v>
      </c>
      <c r="X836">
        <f>COUNTIF(Table1_2[[#This Row],[Lower Text]],"*"&amp;Table1_2[[#Headers],[intel ]]&amp;"*")</f>
        <v>0</v>
      </c>
      <c r="Y836">
        <f>SUM(Table1_2[[#This Row],[ goldman]:[intel ]])</f>
        <v>0</v>
      </c>
    </row>
    <row r="837" spans="1:25" hidden="1" x14ac:dyDescent="0.3">
      <c r="A837">
        <v>7.88931E+17</v>
      </c>
      <c r="B837" s="4" t="s">
        <v>2616</v>
      </c>
      <c r="C837" s="4" t="s">
        <v>2617</v>
      </c>
      <c r="D837" s="4" t="s">
        <v>2618</v>
      </c>
      <c r="E837" s="5">
        <v>42663</v>
      </c>
      <c r="F837">
        <v>0.1895486111111111</v>
      </c>
      <c r="G837">
        <v>0</v>
      </c>
      <c r="H837" s="4" t="s">
        <v>28</v>
      </c>
      <c r="I837">
        <v>0</v>
      </c>
      <c r="J837">
        <f>COUNTIF(Table1_2[[#This Row],[Lower Text]],"*"&amp;Table1_2[[#Headers],[ goldman]]&amp;"*")</f>
        <v>0</v>
      </c>
      <c r="K837">
        <f>COUNTIF(Table1_2[[#This Row],[Lower Text]],"*"&amp;Table1_2[[#Headers],[ disney]]&amp;"*")</f>
        <v>0</v>
      </c>
      <c r="L837">
        <f>COUNTIF(Table1_2[[#This Row],[Lower Text]],"*"&amp;Table1_2[[#Headers],[ caterpillar]]&amp;"*")</f>
        <v>0</v>
      </c>
      <c r="M837">
        <f>COUNTIF(Table1_2[[#This Row],[Lower Text]],"*"&amp;Table1_2[[#Headers],[ mcdonald]]&amp;"*")</f>
        <v>0</v>
      </c>
      <c r="N837">
        <f>COUNTIF(Table1_2[[#This Row],[Lower Text]],"*"&amp;Table1_2[[#Headers],[ home depot]]&amp;"*")</f>
        <v>0</v>
      </c>
      <c r="O837">
        <f>COUNTIF(Table1_2[[#This Row],[Lower Text]],"*"&amp;Table1_2[[#Headers],[ nike]]&amp;"*")</f>
        <v>0</v>
      </c>
      <c r="P837">
        <f>COUNTIF(Table1_2[[#This Row],[Lower Text]],"*"&amp;Table1_2[[#Headers],[ merck]]&amp;"*")</f>
        <v>0</v>
      </c>
      <c r="Q837">
        <f>COUNTIF(Table1_2[[#This Row],[Lower Text]],"*"&amp;Table1_2[[#Headers],[ walmart]]&amp;"*")</f>
        <v>0</v>
      </c>
      <c r="R837">
        <f>COUNTIF(Table1_2[[#This Row],[Lower Text]],"*"&amp;Table1_2[[#Headers],[pfizer]]&amp;"*")</f>
        <v>0</v>
      </c>
      <c r="S837">
        <f>COUNTIF(Table1_2[[#This Row],[Lower Text]],"*"&amp;Table1_2[[#Headers],[exxon]]&amp;"*")</f>
        <v>0</v>
      </c>
      <c r="T837">
        <f>COUNTIF(Table1_2[[#This Row],[Lower Text]],"*"&amp;Table1_2[[#Headers],[boeing]]&amp;"*")</f>
        <v>0</v>
      </c>
      <c r="U837">
        <f>COUNTIF(Table1_2[[#This Row],[Lower Text]],"*"&amp;Table1_2[[#Headers],[visa]]&amp;"*")</f>
        <v>0</v>
      </c>
      <c r="V837">
        <f>COUNTIF(Table1_2[[#This Row],[Lower Text]],"*"&amp;Table1_2[[#Headers],[apple]]&amp;"*")</f>
        <v>0</v>
      </c>
      <c r="W837">
        <f>COUNTIF(Table1_2[[#This Row],[Lower Text]],"*"&amp;Table1_2[[#Headers],[ chase]]&amp;"*")</f>
        <v>0</v>
      </c>
      <c r="X837">
        <f>COUNTIF(Table1_2[[#This Row],[Lower Text]],"*"&amp;Table1_2[[#Headers],[intel ]]&amp;"*")</f>
        <v>0</v>
      </c>
      <c r="Y837">
        <f>SUM(Table1_2[[#This Row],[ goldman]:[intel ]])</f>
        <v>0</v>
      </c>
    </row>
    <row r="838" spans="1:25" hidden="1" x14ac:dyDescent="0.3">
      <c r="A838">
        <v>7.88931E+17</v>
      </c>
      <c r="B838" s="4" t="s">
        <v>2619</v>
      </c>
      <c r="C838" s="4" t="s">
        <v>2620</v>
      </c>
      <c r="D838" s="4" t="s">
        <v>2621</v>
      </c>
      <c r="E838" s="5">
        <v>42663</v>
      </c>
      <c r="F838">
        <v>0.19028935185185183</v>
      </c>
      <c r="G838">
        <v>0</v>
      </c>
      <c r="H838" s="4" t="s">
        <v>28</v>
      </c>
      <c r="I838">
        <v>0</v>
      </c>
      <c r="J838">
        <f>COUNTIF(Table1_2[[#This Row],[Lower Text]],"*"&amp;Table1_2[[#Headers],[ goldman]]&amp;"*")</f>
        <v>0</v>
      </c>
      <c r="K838">
        <f>COUNTIF(Table1_2[[#This Row],[Lower Text]],"*"&amp;Table1_2[[#Headers],[ disney]]&amp;"*")</f>
        <v>0</v>
      </c>
      <c r="L838">
        <f>COUNTIF(Table1_2[[#This Row],[Lower Text]],"*"&amp;Table1_2[[#Headers],[ caterpillar]]&amp;"*")</f>
        <v>0</v>
      </c>
      <c r="M838">
        <f>COUNTIF(Table1_2[[#This Row],[Lower Text]],"*"&amp;Table1_2[[#Headers],[ mcdonald]]&amp;"*")</f>
        <v>0</v>
      </c>
      <c r="N838">
        <f>COUNTIF(Table1_2[[#This Row],[Lower Text]],"*"&amp;Table1_2[[#Headers],[ home depot]]&amp;"*")</f>
        <v>0</v>
      </c>
      <c r="O838">
        <f>COUNTIF(Table1_2[[#This Row],[Lower Text]],"*"&amp;Table1_2[[#Headers],[ nike]]&amp;"*")</f>
        <v>0</v>
      </c>
      <c r="P838">
        <f>COUNTIF(Table1_2[[#This Row],[Lower Text]],"*"&amp;Table1_2[[#Headers],[ merck]]&amp;"*")</f>
        <v>0</v>
      </c>
      <c r="Q838">
        <f>COUNTIF(Table1_2[[#This Row],[Lower Text]],"*"&amp;Table1_2[[#Headers],[ walmart]]&amp;"*")</f>
        <v>0</v>
      </c>
      <c r="R838">
        <f>COUNTIF(Table1_2[[#This Row],[Lower Text]],"*"&amp;Table1_2[[#Headers],[pfizer]]&amp;"*")</f>
        <v>0</v>
      </c>
      <c r="S838">
        <f>COUNTIF(Table1_2[[#This Row],[Lower Text]],"*"&amp;Table1_2[[#Headers],[exxon]]&amp;"*")</f>
        <v>0</v>
      </c>
      <c r="T838">
        <f>COUNTIF(Table1_2[[#This Row],[Lower Text]],"*"&amp;Table1_2[[#Headers],[boeing]]&amp;"*")</f>
        <v>0</v>
      </c>
      <c r="U838">
        <f>COUNTIF(Table1_2[[#This Row],[Lower Text]],"*"&amp;Table1_2[[#Headers],[visa]]&amp;"*")</f>
        <v>0</v>
      </c>
      <c r="V838">
        <f>COUNTIF(Table1_2[[#This Row],[Lower Text]],"*"&amp;Table1_2[[#Headers],[apple]]&amp;"*")</f>
        <v>0</v>
      </c>
      <c r="W838">
        <f>COUNTIF(Table1_2[[#This Row],[Lower Text]],"*"&amp;Table1_2[[#Headers],[ chase]]&amp;"*")</f>
        <v>0</v>
      </c>
      <c r="X838">
        <f>COUNTIF(Table1_2[[#This Row],[Lower Text]],"*"&amp;Table1_2[[#Headers],[intel ]]&amp;"*")</f>
        <v>0</v>
      </c>
      <c r="Y838">
        <f>SUM(Table1_2[[#This Row],[ goldman]:[intel ]])</f>
        <v>0</v>
      </c>
    </row>
    <row r="839" spans="1:25" hidden="1" x14ac:dyDescent="0.3">
      <c r="A839">
        <v>7.88933E+17</v>
      </c>
      <c r="B839" s="4" t="s">
        <v>2622</v>
      </c>
      <c r="C839" s="4" t="s">
        <v>2623</v>
      </c>
      <c r="D839" s="4" t="s">
        <v>2624</v>
      </c>
      <c r="E839" s="5">
        <v>42663</v>
      </c>
      <c r="F839">
        <v>0.19403935185185184</v>
      </c>
      <c r="G839">
        <v>0.8</v>
      </c>
      <c r="H839" s="4" t="s">
        <v>72</v>
      </c>
      <c r="I839">
        <v>0.75</v>
      </c>
      <c r="J839">
        <f>COUNTIF(Table1_2[[#This Row],[Lower Text]],"*"&amp;Table1_2[[#Headers],[ goldman]]&amp;"*")</f>
        <v>0</v>
      </c>
      <c r="K839">
        <f>COUNTIF(Table1_2[[#This Row],[Lower Text]],"*"&amp;Table1_2[[#Headers],[ disney]]&amp;"*")</f>
        <v>0</v>
      </c>
      <c r="L839">
        <f>COUNTIF(Table1_2[[#This Row],[Lower Text]],"*"&amp;Table1_2[[#Headers],[ caterpillar]]&amp;"*")</f>
        <v>0</v>
      </c>
      <c r="M839">
        <f>COUNTIF(Table1_2[[#This Row],[Lower Text]],"*"&amp;Table1_2[[#Headers],[ mcdonald]]&amp;"*")</f>
        <v>0</v>
      </c>
      <c r="N839">
        <f>COUNTIF(Table1_2[[#This Row],[Lower Text]],"*"&amp;Table1_2[[#Headers],[ home depot]]&amp;"*")</f>
        <v>0</v>
      </c>
      <c r="O839">
        <f>COUNTIF(Table1_2[[#This Row],[Lower Text]],"*"&amp;Table1_2[[#Headers],[ nike]]&amp;"*")</f>
        <v>0</v>
      </c>
      <c r="P839">
        <f>COUNTIF(Table1_2[[#This Row],[Lower Text]],"*"&amp;Table1_2[[#Headers],[ merck]]&amp;"*")</f>
        <v>0</v>
      </c>
      <c r="Q839">
        <f>COUNTIF(Table1_2[[#This Row],[Lower Text]],"*"&amp;Table1_2[[#Headers],[ walmart]]&amp;"*")</f>
        <v>0</v>
      </c>
      <c r="R839">
        <f>COUNTIF(Table1_2[[#This Row],[Lower Text]],"*"&amp;Table1_2[[#Headers],[pfizer]]&amp;"*")</f>
        <v>0</v>
      </c>
      <c r="S839">
        <f>COUNTIF(Table1_2[[#This Row],[Lower Text]],"*"&amp;Table1_2[[#Headers],[exxon]]&amp;"*")</f>
        <v>0</v>
      </c>
      <c r="T839">
        <f>COUNTIF(Table1_2[[#This Row],[Lower Text]],"*"&amp;Table1_2[[#Headers],[boeing]]&amp;"*")</f>
        <v>0</v>
      </c>
      <c r="U839">
        <f>COUNTIF(Table1_2[[#This Row],[Lower Text]],"*"&amp;Table1_2[[#Headers],[visa]]&amp;"*")</f>
        <v>0</v>
      </c>
      <c r="V839">
        <f>COUNTIF(Table1_2[[#This Row],[Lower Text]],"*"&amp;Table1_2[[#Headers],[apple]]&amp;"*")</f>
        <v>0</v>
      </c>
      <c r="W839">
        <f>COUNTIF(Table1_2[[#This Row],[Lower Text]],"*"&amp;Table1_2[[#Headers],[ chase]]&amp;"*")</f>
        <v>0</v>
      </c>
      <c r="X839">
        <f>COUNTIF(Table1_2[[#This Row],[Lower Text]],"*"&amp;Table1_2[[#Headers],[intel ]]&amp;"*")</f>
        <v>0</v>
      </c>
      <c r="Y839">
        <f>SUM(Table1_2[[#This Row],[ goldman]:[intel ]])</f>
        <v>0</v>
      </c>
    </row>
    <row r="840" spans="1:25" hidden="1" x14ac:dyDescent="0.3">
      <c r="A840">
        <v>7.88933E+17</v>
      </c>
      <c r="B840" s="4" t="s">
        <v>2625</v>
      </c>
      <c r="C840" s="4" t="s">
        <v>2626</v>
      </c>
      <c r="D840" s="4" t="s">
        <v>2627</v>
      </c>
      <c r="E840" s="5">
        <v>42663</v>
      </c>
      <c r="F840">
        <v>0.19471064814814812</v>
      </c>
      <c r="G840">
        <v>0</v>
      </c>
      <c r="H840" s="4" t="s">
        <v>28</v>
      </c>
      <c r="I840">
        <v>0</v>
      </c>
      <c r="J840">
        <f>COUNTIF(Table1_2[[#This Row],[Lower Text]],"*"&amp;Table1_2[[#Headers],[ goldman]]&amp;"*")</f>
        <v>0</v>
      </c>
      <c r="K840">
        <f>COUNTIF(Table1_2[[#This Row],[Lower Text]],"*"&amp;Table1_2[[#Headers],[ disney]]&amp;"*")</f>
        <v>0</v>
      </c>
      <c r="L840">
        <f>COUNTIF(Table1_2[[#This Row],[Lower Text]],"*"&amp;Table1_2[[#Headers],[ caterpillar]]&amp;"*")</f>
        <v>0</v>
      </c>
      <c r="M840">
        <f>COUNTIF(Table1_2[[#This Row],[Lower Text]],"*"&amp;Table1_2[[#Headers],[ mcdonald]]&amp;"*")</f>
        <v>0</v>
      </c>
      <c r="N840">
        <f>COUNTIF(Table1_2[[#This Row],[Lower Text]],"*"&amp;Table1_2[[#Headers],[ home depot]]&amp;"*")</f>
        <v>0</v>
      </c>
      <c r="O840">
        <f>COUNTIF(Table1_2[[#This Row],[Lower Text]],"*"&amp;Table1_2[[#Headers],[ nike]]&amp;"*")</f>
        <v>0</v>
      </c>
      <c r="P840">
        <f>COUNTIF(Table1_2[[#This Row],[Lower Text]],"*"&amp;Table1_2[[#Headers],[ merck]]&amp;"*")</f>
        <v>0</v>
      </c>
      <c r="Q840">
        <f>COUNTIF(Table1_2[[#This Row],[Lower Text]],"*"&amp;Table1_2[[#Headers],[ walmart]]&amp;"*")</f>
        <v>0</v>
      </c>
      <c r="R840">
        <f>COUNTIF(Table1_2[[#This Row],[Lower Text]],"*"&amp;Table1_2[[#Headers],[pfizer]]&amp;"*")</f>
        <v>0</v>
      </c>
      <c r="S840">
        <f>COUNTIF(Table1_2[[#This Row],[Lower Text]],"*"&amp;Table1_2[[#Headers],[exxon]]&amp;"*")</f>
        <v>0</v>
      </c>
      <c r="T840">
        <f>COUNTIF(Table1_2[[#This Row],[Lower Text]],"*"&amp;Table1_2[[#Headers],[boeing]]&amp;"*")</f>
        <v>0</v>
      </c>
      <c r="U840">
        <f>COUNTIF(Table1_2[[#This Row],[Lower Text]],"*"&amp;Table1_2[[#Headers],[visa]]&amp;"*")</f>
        <v>0</v>
      </c>
      <c r="V840">
        <f>COUNTIF(Table1_2[[#This Row],[Lower Text]],"*"&amp;Table1_2[[#Headers],[apple]]&amp;"*")</f>
        <v>0</v>
      </c>
      <c r="W840">
        <f>COUNTIF(Table1_2[[#This Row],[Lower Text]],"*"&amp;Table1_2[[#Headers],[ chase]]&amp;"*")</f>
        <v>0</v>
      </c>
      <c r="X840">
        <f>COUNTIF(Table1_2[[#This Row],[Lower Text]],"*"&amp;Table1_2[[#Headers],[intel ]]&amp;"*")</f>
        <v>0</v>
      </c>
      <c r="Y840">
        <f>SUM(Table1_2[[#This Row],[ goldman]:[intel ]])</f>
        <v>0</v>
      </c>
    </row>
    <row r="841" spans="1:25" hidden="1" x14ac:dyDescent="0.3">
      <c r="A841">
        <v>7.88935E+17</v>
      </c>
      <c r="B841" s="4" t="s">
        <v>2628</v>
      </c>
      <c r="C841" s="4" t="s">
        <v>2629</v>
      </c>
      <c r="D841" s="4" t="s">
        <v>2630</v>
      </c>
      <c r="E841" s="5">
        <v>42663</v>
      </c>
      <c r="F841">
        <v>0.19954861111111111</v>
      </c>
      <c r="G841">
        <v>0.12878787878787801</v>
      </c>
      <c r="H841" s="4" t="s">
        <v>72</v>
      </c>
      <c r="I841">
        <v>0.304292929292929</v>
      </c>
      <c r="J841">
        <f>COUNTIF(Table1_2[[#This Row],[Lower Text]],"*"&amp;Table1_2[[#Headers],[ goldman]]&amp;"*")</f>
        <v>0</v>
      </c>
      <c r="K841">
        <f>COUNTIF(Table1_2[[#This Row],[Lower Text]],"*"&amp;Table1_2[[#Headers],[ disney]]&amp;"*")</f>
        <v>0</v>
      </c>
      <c r="L841">
        <f>COUNTIF(Table1_2[[#This Row],[Lower Text]],"*"&amp;Table1_2[[#Headers],[ caterpillar]]&amp;"*")</f>
        <v>0</v>
      </c>
      <c r="M841">
        <f>COUNTIF(Table1_2[[#This Row],[Lower Text]],"*"&amp;Table1_2[[#Headers],[ mcdonald]]&amp;"*")</f>
        <v>0</v>
      </c>
      <c r="N841">
        <f>COUNTIF(Table1_2[[#This Row],[Lower Text]],"*"&amp;Table1_2[[#Headers],[ home depot]]&amp;"*")</f>
        <v>0</v>
      </c>
      <c r="O841">
        <f>COUNTIF(Table1_2[[#This Row],[Lower Text]],"*"&amp;Table1_2[[#Headers],[ nike]]&amp;"*")</f>
        <v>0</v>
      </c>
      <c r="P841">
        <f>COUNTIF(Table1_2[[#This Row],[Lower Text]],"*"&amp;Table1_2[[#Headers],[ merck]]&amp;"*")</f>
        <v>0</v>
      </c>
      <c r="Q841">
        <f>COUNTIF(Table1_2[[#This Row],[Lower Text]],"*"&amp;Table1_2[[#Headers],[ walmart]]&amp;"*")</f>
        <v>0</v>
      </c>
      <c r="R841">
        <f>COUNTIF(Table1_2[[#This Row],[Lower Text]],"*"&amp;Table1_2[[#Headers],[pfizer]]&amp;"*")</f>
        <v>0</v>
      </c>
      <c r="S841">
        <f>COUNTIF(Table1_2[[#This Row],[Lower Text]],"*"&amp;Table1_2[[#Headers],[exxon]]&amp;"*")</f>
        <v>0</v>
      </c>
      <c r="T841">
        <f>COUNTIF(Table1_2[[#This Row],[Lower Text]],"*"&amp;Table1_2[[#Headers],[boeing]]&amp;"*")</f>
        <v>0</v>
      </c>
      <c r="U841">
        <f>COUNTIF(Table1_2[[#This Row],[Lower Text]],"*"&amp;Table1_2[[#Headers],[visa]]&amp;"*")</f>
        <v>0</v>
      </c>
      <c r="V841">
        <f>COUNTIF(Table1_2[[#This Row],[Lower Text]],"*"&amp;Table1_2[[#Headers],[apple]]&amp;"*")</f>
        <v>0</v>
      </c>
      <c r="W841">
        <f>COUNTIF(Table1_2[[#This Row],[Lower Text]],"*"&amp;Table1_2[[#Headers],[ chase]]&amp;"*")</f>
        <v>0</v>
      </c>
      <c r="X841">
        <f>COUNTIF(Table1_2[[#This Row],[Lower Text]],"*"&amp;Table1_2[[#Headers],[intel ]]&amp;"*")</f>
        <v>0</v>
      </c>
      <c r="Y841">
        <f>SUM(Table1_2[[#This Row],[ goldman]:[intel ]])</f>
        <v>0</v>
      </c>
    </row>
    <row r="842" spans="1:25" hidden="1" x14ac:dyDescent="0.3">
      <c r="A842">
        <v>7.88936E+17</v>
      </c>
      <c r="B842" s="4" t="s">
        <v>2631</v>
      </c>
      <c r="C842" s="4" t="s">
        <v>2632</v>
      </c>
      <c r="D842" s="4" t="s">
        <v>2633</v>
      </c>
      <c r="E842" s="5">
        <v>42663</v>
      </c>
      <c r="F842">
        <v>0.20253472222222224</v>
      </c>
      <c r="G842">
        <v>0.13636363636363599</v>
      </c>
      <c r="H842" s="4" t="s">
        <v>72</v>
      </c>
      <c r="I842">
        <v>0.5</v>
      </c>
      <c r="J842">
        <f>COUNTIF(Table1_2[[#This Row],[Lower Text]],"*"&amp;Table1_2[[#Headers],[ goldman]]&amp;"*")</f>
        <v>0</v>
      </c>
      <c r="K842">
        <f>COUNTIF(Table1_2[[#This Row],[Lower Text]],"*"&amp;Table1_2[[#Headers],[ disney]]&amp;"*")</f>
        <v>0</v>
      </c>
      <c r="L842">
        <f>COUNTIF(Table1_2[[#This Row],[Lower Text]],"*"&amp;Table1_2[[#Headers],[ caterpillar]]&amp;"*")</f>
        <v>0</v>
      </c>
      <c r="M842">
        <f>COUNTIF(Table1_2[[#This Row],[Lower Text]],"*"&amp;Table1_2[[#Headers],[ mcdonald]]&amp;"*")</f>
        <v>0</v>
      </c>
      <c r="N842">
        <f>COUNTIF(Table1_2[[#This Row],[Lower Text]],"*"&amp;Table1_2[[#Headers],[ home depot]]&amp;"*")</f>
        <v>0</v>
      </c>
      <c r="O842">
        <f>COUNTIF(Table1_2[[#This Row],[Lower Text]],"*"&amp;Table1_2[[#Headers],[ nike]]&amp;"*")</f>
        <v>0</v>
      </c>
      <c r="P842">
        <f>COUNTIF(Table1_2[[#This Row],[Lower Text]],"*"&amp;Table1_2[[#Headers],[ merck]]&amp;"*")</f>
        <v>0</v>
      </c>
      <c r="Q842">
        <f>COUNTIF(Table1_2[[#This Row],[Lower Text]],"*"&amp;Table1_2[[#Headers],[ walmart]]&amp;"*")</f>
        <v>0</v>
      </c>
      <c r="R842">
        <f>COUNTIF(Table1_2[[#This Row],[Lower Text]],"*"&amp;Table1_2[[#Headers],[pfizer]]&amp;"*")</f>
        <v>0</v>
      </c>
      <c r="S842">
        <f>COUNTIF(Table1_2[[#This Row],[Lower Text]],"*"&amp;Table1_2[[#Headers],[exxon]]&amp;"*")</f>
        <v>0</v>
      </c>
      <c r="T842">
        <f>COUNTIF(Table1_2[[#This Row],[Lower Text]],"*"&amp;Table1_2[[#Headers],[boeing]]&amp;"*")</f>
        <v>0</v>
      </c>
      <c r="U842">
        <f>COUNTIF(Table1_2[[#This Row],[Lower Text]],"*"&amp;Table1_2[[#Headers],[visa]]&amp;"*")</f>
        <v>0</v>
      </c>
      <c r="V842">
        <f>COUNTIF(Table1_2[[#This Row],[Lower Text]],"*"&amp;Table1_2[[#Headers],[apple]]&amp;"*")</f>
        <v>0</v>
      </c>
      <c r="W842">
        <f>COUNTIF(Table1_2[[#This Row],[Lower Text]],"*"&amp;Table1_2[[#Headers],[ chase]]&amp;"*")</f>
        <v>0</v>
      </c>
      <c r="X842">
        <f>COUNTIF(Table1_2[[#This Row],[Lower Text]],"*"&amp;Table1_2[[#Headers],[intel ]]&amp;"*")</f>
        <v>0</v>
      </c>
      <c r="Y842">
        <f>SUM(Table1_2[[#This Row],[ goldman]:[intel ]])</f>
        <v>0</v>
      </c>
    </row>
    <row r="843" spans="1:25" hidden="1" x14ac:dyDescent="0.3">
      <c r="A843">
        <v>7.88938E+17</v>
      </c>
      <c r="B843" s="4" t="s">
        <v>2634</v>
      </c>
      <c r="C843" s="4" t="s">
        <v>2635</v>
      </c>
      <c r="D843" s="4" t="s">
        <v>2636</v>
      </c>
      <c r="E843" s="5">
        <v>42663</v>
      </c>
      <c r="F843">
        <v>0.20793981481481483</v>
      </c>
      <c r="G843">
        <v>0.55000000000000004</v>
      </c>
      <c r="H843" s="4" t="s">
        <v>72</v>
      </c>
      <c r="I843">
        <v>0.77500000000000002</v>
      </c>
      <c r="J843">
        <f>COUNTIF(Table1_2[[#This Row],[Lower Text]],"*"&amp;Table1_2[[#Headers],[ goldman]]&amp;"*")</f>
        <v>0</v>
      </c>
      <c r="K843">
        <f>COUNTIF(Table1_2[[#This Row],[Lower Text]],"*"&amp;Table1_2[[#Headers],[ disney]]&amp;"*")</f>
        <v>0</v>
      </c>
      <c r="L843">
        <f>COUNTIF(Table1_2[[#This Row],[Lower Text]],"*"&amp;Table1_2[[#Headers],[ caterpillar]]&amp;"*")</f>
        <v>0</v>
      </c>
      <c r="M843">
        <f>COUNTIF(Table1_2[[#This Row],[Lower Text]],"*"&amp;Table1_2[[#Headers],[ mcdonald]]&amp;"*")</f>
        <v>0</v>
      </c>
      <c r="N843">
        <f>COUNTIF(Table1_2[[#This Row],[Lower Text]],"*"&amp;Table1_2[[#Headers],[ home depot]]&amp;"*")</f>
        <v>0</v>
      </c>
      <c r="O843">
        <f>COUNTIF(Table1_2[[#This Row],[Lower Text]],"*"&amp;Table1_2[[#Headers],[ nike]]&amp;"*")</f>
        <v>0</v>
      </c>
      <c r="P843">
        <f>COUNTIF(Table1_2[[#This Row],[Lower Text]],"*"&amp;Table1_2[[#Headers],[ merck]]&amp;"*")</f>
        <v>0</v>
      </c>
      <c r="Q843">
        <f>COUNTIF(Table1_2[[#This Row],[Lower Text]],"*"&amp;Table1_2[[#Headers],[ walmart]]&amp;"*")</f>
        <v>0</v>
      </c>
      <c r="R843">
        <f>COUNTIF(Table1_2[[#This Row],[Lower Text]],"*"&amp;Table1_2[[#Headers],[pfizer]]&amp;"*")</f>
        <v>0</v>
      </c>
      <c r="S843">
        <f>COUNTIF(Table1_2[[#This Row],[Lower Text]],"*"&amp;Table1_2[[#Headers],[exxon]]&amp;"*")</f>
        <v>0</v>
      </c>
      <c r="T843">
        <f>COUNTIF(Table1_2[[#This Row],[Lower Text]],"*"&amp;Table1_2[[#Headers],[boeing]]&amp;"*")</f>
        <v>0</v>
      </c>
      <c r="U843">
        <f>COUNTIF(Table1_2[[#This Row],[Lower Text]],"*"&amp;Table1_2[[#Headers],[visa]]&amp;"*")</f>
        <v>0</v>
      </c>
      <c r="V843">
        <f>COUNTIF(Table1_2[[#This Row],[Lower Text]],"*"&amp;Table1_2[[#Headers],[apple]]&amp;"*")</f>
        <v>0</v>
      </c>
      <c r="W843">
        <f>COUNTIF(Table1_2[[#This Row],[Lower Text]],"*"&amp;Table1_2[[#Headers],[ chase]]&amp;"*")</f>
        <v>0</v>
      </c>
      <c r="X843">
        <f>COUNTIF(Table1_2[[#This Row],[Lower Text]],"*"&amp;Table1_2[[#Headers],[intel ]]&amp;"*")</f>
        <v>0</v>
      </c>
      <c r="Y843">
        <f>SUM(Table1_2[[#This Row],[ goldman]:[intel ]])</f>
        <v>0</v>
      </c>
    </row>
    <row r="844" spans="1:25" hidden="1" x14ac:dyDescent="0.3">
      <c r="A844">
        <v>7.88955E+17</v>
      </c>
      <c r="B844" s="4" t="s">
        <v>2637</v>
      </c>
      <c r="C844" s="4" t="s">
        <v>2638</v>
      </c>
      <c r="D844" s="4" t="s">
        <v>2639</v>
      </c>
      <c r="E844" s="5">
        <v>42663</v>
      </c>
      <c r="F844">
        <v>0.25467592592592592</v>
      </c>
      <c r="G844">
        <v>0.8</v>
      </c>
      <c r="H844" s="4" t="s">
        <v>72</v>
      </c>
      <c r="I844">
        <v>0.75</v>
      </c>
      <c r="J844">
        <f>COUNTIF(Table1_2[[#This Row],[Lower Text]],"*"&amp;Table1_2[[#Headers],[ goldman]]&amp;"*")</f>
        <v>0</v>
      </c>
      <c r="K844">
        <f>COUNTIF(Table1_2[[#This Row],[Lower Text]],"*"&amp;Table1_2[[#Headers],[ disney]]&amp;"*")</f>
        <v>0</v>
      </c>
      <c r="L844">
        <f>COUNTIF(Table1_2[[#This Row],[Lower Text]],"*"&amp;Table1_2[[#Headers],[ caterpillar]]&amp;"*")</f>
        <v>0</v>
      </c>
      <c r="M844">
        <f>COUNTIF(Table1_2[[#This Row],[Lower Text]],"*"&amp;Table1_2[[#Headers],[ mcdonald]]&amp;"*")</f>
        <v>0</v>
      </c>
      <c r="N844">
        <f>COUNTIF(Table1_2[[#This Row],[Lower Text]],"*"&amp;Table1_2[[#Headers],[ home depot]]&amp;"*")</f>
        <v>0</v>
      </c>
      <c r="O844">
        <f>COUNTIF(Table1_2[[#This Row],[Lower Text]],"*"&amp;Table1_2[[#Headers],[ nike]]&amp;"*")</f>
        <v>0</v>
      </c>
      <c r="P844">
        <f>COUNTIF(Table1_2[[#This Row],[Lower Text]],"*"&amp;Table1_2[[#Headers],[ merck]]&amp;"*")</f>
        <v>0</v>
      </c>
      <c r="Q844">
        <f>COUNTIF(Table1_2[[#This Row],[Lower Text]],"*"&amp;Table1_2[[#Headers],[ walmart]]&amp;"*")</f>
        <v>0</v>
      </c>
      <c r="R844">
        <f>COUNTIF(Table1_2[[#This Row],[Lower Text]],"*"&amp;Table1_2[[#Headers],[pfizer]]&amp;"*")</f>
        <v>0</v>
      </c>
      <c r="S844">
        <f>COUNTIF(Table1_2[[#This Row],[Lower Text]],"*"&amp;Table1_2[[#Headers],[exxon]]&amp;"*")</f>
        <v>0</v>
      </c>
      <c r="T844">
        <f>COUNTIF(Table1_2[[#This Row],[Lower Text]],"*"&amp;Table1_2[[#Headers],[boeing]]&amp;"*")</f>
        <v>0</v>
      </c>
      <c r="U844">
        <f>COUNTIF(Table1_2[[#This Row],[Lower Text]],"*"&amp;Table1_2[[#Headers],[visa]]&amp;"*")</f>
        <v>0</v>
      </c>
      <c r="V844">
        <f>COUNTIF(Table1_2[[#This Row],[Lower Text]],"*"&amp;Table1_2[[#Headers],[apple]]&amp;"*")</f>
        <v>0</v>
      </c>
      <c r="W844">
        <f>COUNTIF(Table1_2[[#This Row],[Lower Text]],"*"&amp;Table1_2[[#Headers],[ chase]]&amp;"*")</f>
        <v>0</v>
      </c>
      <c r="X844">
        <f>COUNTIF(Table1_2[[#This Row],[Lower Text]],"*"&amp;Table1_2[[#Headers],[intel ]]&amp;"*")</f>
        <v>0</v>
      </c>
      <c r="Y844">
        <f>SUM(Table1_2[[#This Row],[ goldman]:[intel ]])</f>
        <v>0</v>
      </c>
    </row>
    <row r="845" spans="1:25" hidden="1" x14ac:dyDescent="0.3">
      <c r="A845">
        <v>7.88955E+17</v>
      </c>
      <c r="B845" s="4" t="s">
        <v>2640</v>
      </c>
      <c r="C845" s="4" t="s">
        <v>2641</v>
      </c>
      <c r="D845" s="4" t="s">
        <v>2642</v>
      </c>
      <c r="E845" s="5">
        <v>42663</v>
      </c>
      <c r="F845">
        <v>0.25701388888888888</v>
      </c>
      <c r="G845">
        <v>0</v>
      </c>
      <c r="H845" s="4" t="s">
        <v>28</v>
      </c>
      <c r="I845">
        <v>0</v>
      </c>
      <c r="J845">
        <f>COUNTIF(Table1_2[[#This Row],[Lower Text]],"*"&amp;Table1_2[[#Headers],[ goldman]]&amp;"*")</f>
        <v>0</v>
      </c>
      <c r="K845">
        <f>COUNTIF(Table1_2[[#This Row],[Lower Text]],"*"&amp;Table1_2[[#Headers],[ disney]]&amp;"*")</f>
        <v>0</v>
      </c>
      <c r="L845">
        <f>COUNTIF(Table1_2[[#This Row],[Lower Text]],"*"&amp;Table1_2[[#Headers],[ caterpillar]]&amp;"*")</f>
        <v>0</v>
      </c>
      <c r="M845">
        <f>COUNTIF(Table1_2[[#This Row],[Lower Text]],"*"&amp;Table1_2[[#Headers],[ mcdonald]]&amp;"*")</f>
        <v>0</v>
      </c>
      <c r="N845">
        <f>COUNTIF(Table1_2[[#This Row],[Lower Text]],"*"&amp;Table1_2[[#Headers],[ home depot]]&amp;"*")</f>
        <v>0</v>
      </c>
      <c r="O845">
        <f>COUNTIF(Table1_2[[#This Row],[Lower Text]],"*"&amp;Table1_2[[#Headers],[ nike]]&amp;"*")</f>
        <v>0</v>
      </c>
      <c r="P845">
        <f>COUNTIF(Table1_2[[#This Row],[Lower Text]],"*"&amp;Table1_2[[#Headers],[ merck]]&amp;"*")</f>
        <v>0</v>
      </c>
      <c r="Q845">
        <f>COUNTIF(Table1_2[[#This Row],[Lower Text]],"*"&amp;Table1_2[[#Headers],[ walmart]]&amp;"*")</f>
        <v>0</v>
      </c>
      <c r="R845">
        <f>COUNTIF(Table1_2[[#This Row],[Lower Text]],"*"&amp;Table1_2[[#Headers],[pfizer]]&amp;"*")</f>
        <v>0</v>
      </c>
      <c r="S845">
        <f>COUNTIF(Table1_2[[#This Row],[Lower Text]],"*"&amp;Table1_2[[#Headers],[exxon]]&amp;"*")</f>
        <v>0</v>
      </c>
      <c r="T845">
        <f>COUNTIF(Table1_2[[#This Row],[Lower Text]],"*"&amp;Table1_2[[#Headers],[boeing]]&amp;"*")</f>
        <v>0</v>
      </c>
      <c r="U845">
        <f>COUNTIF(Table1_2[[#This Row],[Lower Text]],"*"&amp;Table1_2[[#Headers],[visa]]&amp;"*")</f>
        <v>0</v>
      </c>
      <c r="V845">
        <f>COUNTIF(Table1_2[[#This Row],[Lower Text]],"*"&amp;Table1_2[[#Headers],[apple]]&amp;"*")</f>
        <v>0</v>
      </c>
      <c r="W845">
        <f>COUNTIF(Table1_2[[#This Row],[Lower Text]],"*"&amp;Table1_2[[#Headers],[ chase]]&amp;"*")</f>
        <v>0</v>
      </c>
      <c r="X845">
        <f>COUNTIF(Table1_2[[#This Row],[Lower Text]],"*"&amp;Table1_2[[#Headers],[intel ]]&amp;"*")</f>
        <v>0</v>
      </c>
      <c r="Y845">
        <f>SUM(Table1_2[[#This Row],[ goldman]:[intel ]])</f>
        <v>0</v>
      </c>
    </row>
    <row r="846" spans="1:25" hidden="1" x14ac:dyDescent="0.3">
      <c r="A846">
        <v>7.88957E+17</v>
      </c>
      <c r="B846" s="4" t="s">
        <v>2643</v>
      </c>
      <c r="C846" s="4" t="s">
        <v>2644</v>
      </c>
      <c r="D846" s="4" t="s">
        <v>2645</v>
      </c>
      <c r="E846" s="5">
        <v>42663</v>
      </c>
      <c r="F846">
        <v>0.26256944444444447</v>
      </c>
      <c r="G846">
        <v>0</v>
      </c>
      <c r="H846" s="4" t="s">
        <v>28</v>
      </c>
      <c r="I846">
        <v>0</v>
      </c>
      <c r="J846">
        <f>COUNTIF(Table1_2[[#This Row],[Lower Text]],"*"&amp;Table1_2[[#Headers],[ goldman]]&amp;"*")</f>
        <v>0</v>
      </c>
      <c r="K846">
        <f>COUNTIF(Table1_2[[#This Row],[Lower Text]],"*"&amp;Table1_2[[#Headers],[ disney]]&amp;"*")</f>
        <v>0</v>
      </c>
      <c r="L846">
        <f>COUNTIF(Table1_2[[#This Row],[Lower Text]],"*"&amp;Table1_2[[#Headers],[ caterpillar]]&amp;"*")</f>
        <v>0</v>
      </c>
      <c r="M846">
        <f>COUNTIF(Table1_2[[#This Row],[Lower Text]],"*"&amp;Table1_2[[#Headers],[ mcdonald]]&amp;"*")</f>
        <v>0</v>
      </c>
      <c r="N846">
        <f>COUNTIF(Table1_2[[#This Row],[Lower Text]],"*"&amp;Table1_2[[#Headers],[ home depot]]&amp;"*")</f>
        <v>0</v>
      </c>
      <c r="O846">
        <f>COUNTIF(Table1_2[[#This Row],[Lower Text]],"*"&amp;Table1_2[[#Headers],[ nike]]&amp;"*")</f>
        <v>0</v>
      </c>
      <c r="P846">
        <f>COUNTIF(Table1_2[[#This Row],[Lower Text]],"*"&amp;Table1_2[[#Headers],[ merck]]&amp;"*")</f>
        <v>0</v>
      </c>
      <c r="Q846">
        <f>COUNTIF(Table1_2[[#This Row],[Lower Text]],"*"&amp;Table1_2[[#Headers],[ walmart]]&amp;"*")</f>
        <v>0</v>
      </c>
      <c r="R846">
        <f>COUNTIF(Table1_2[[#This Row],[Lower Text]],"*"&amp;Table1_2[[#Headers],[pfizer]]&amp;"*")</f>
        <v>0</v>
      </c>
      <c r="S846">
        <f>COUNTIF(Table1_2[[#This Row],[Lower Text]],"*"&amp;Table1_2[[#Headers],[exxon]]&amp;"*")</f>
        <v>0</v>
      </c>
      <c r="T846">
        <f>COUNTIF(Table1_2[[#This Row],[Lower Text]],"*"&amp;Table1_2[[#Headers],[boeing]]&amp;"*")</f>
        <v>0</v>
      </c>
      <c r="U846">
        <f>COUNTIF(Table1_2[[#This Row],[Lower Text]],"*"&amp;Table1_2[[#Headers],[visa]]&amp;"*")</f>
        <v>0</v>
      </c>
      <c r="V846">
        <f>COUNTIF(Table1_2[[#This Row],[Lower Text]],"*"&amp;Table1_2[[#Headers],[apple]]&amp;"*")</f>
        <v>0</v>
      </c>
      <c r="W846">
        <f>COUNTIF(Table1_2[[#This Row],[Lower Text]],"*"&amp;Table1_2[[#Headers],[ chase]]&amp;"*")</f>
        <v>0</v>
      </c>
      <c r="X846">
        <f>COUNTIF(Table1_2[[#This Row],[Lower Text]],"*"&amp;Table1_2[[#Headers],[intel ]]&amp;"*")</f>
        <v>0</v>
      </c>
      <c r="Y846">
        <f>SUM(Table1_2[[#This Row],[ goldman]:[intel ]])</f>
        <v>0</v>
      </c>
    </row>
    <row r="847" spans="1:25" hidden="1" x14ac:dyDescent="0.3">
      <c r="A847">
        <v>7.8896E+17</v>
      </c>
      <c r="B847" s="4" t="s">
        <v>2646</v>
      </c>
      <c r="C847" s="4" t="s">
        <v>2647</v>
      </c>
      <c r="D847" s="4" t="s">
        <v>2648</v>
      </c>
      <c r="E847" s="5">
        <v>42663</v>
      </c>
      <c r="F847">
        <v>0.26906249999999998</v>
      </c>
      <c r="G847">
        <v>-0.4</v>
      </c>
      <c r="H847" s="4" t="s">
        <v>56</v>
      </c>
      <c r="I847">
        <v>0.5</v>
      </c>
      <c r="J847">
        <f>COUNTIF(Table1_2[[#This Row],[Lower Text]],"*"&amp;Table1_2[[#Headers],[ goldman]]&amp;"*")</f>
        <v>0</v>
      </c>
      <c r="K847">
        <f>COUNTIF(Table1_2[[#This Row],[Lower Text]],"*"&amp;Table1_2[[#Headers],[ disney]]&amp;"*")</f>
        <v>0</v>
      </c>
      <c r="L847">
        <f>COUNTIF(Table1_2[[#This Row],[Lower Text]],"*"&amp;Table1_2[[#Headers],[ caterpillar]]&amp;"*")</f>
        <v>0</v>
      </c>
      <c r="M847">
        <f>COUNTIF(Table1_2[[#This Row],[Lower Text]],"*"&amp;Table1_2[[#Headers],[ mcdonald]]&amp;"*")</f>
        <v>0</v>
      </c>
      <c r="N847">
        <f>COUNTIF(Table1_2[[#This Row],[Lower Text]],"*"&amp;Table1_2[[#Headers],[ home depot]]&amp;"*")</f>
        <v>0</v>
      </c>
      <c r="O847">
        <f>COUNTIF(Table1_2[[#This Row],[Lower Text]],"*"&amp;Table1_2[[#Headers],[ nike]]&amp;"*")</f>
        <v>0</v>
      </c>
      <c r="P847">
        <f>COUNTIF(Table1_2[[#This Row],[Lower Text]],"*"&amp;Table1_2[[#Headers],[ merck]]&amp;"*")</f>
        <v>0</v>
      </c>
      <c r="Q847">
        <f>COUNTIF(Table1_2[[#This Row],[Lower Text]],"*"&amp;Table1_2[[#Headers],[ walmart]]&amp;"*")</f>
        <v>0</v>
      </c>
      <c r="R847">
        <f>COUNTIF(Table1_2[[#This Row],[Lower Text]],"*"&amp;Table1_2[[#Headers],[pfizer]]&amp;"*")</f>
        <v>0</v>
      </c>
      <c r="S847">
        <f>COUNTIF(Table1_2[[#This Row],[Lower Text]],"*"&amp;Table1_2[[#Headers],[exxon]]&amp;"*")</f>
        <v>0</v>
      </c>
      <c r="T847">
        <f>COUNTIF(Table1_2[[#This Row],[Lower Text]],"*"&amp;Table1_2[[#Headers],[boeing]]&amp;"*")</f>
        <v>0</v>
      </c>
      <c r="U847">
        <f>COUNTIF(Table1_2[[#This Row],[Lower Text]],"*"&amp;Table1_2[[#Headers],[visa]]&amp;"*")</f>
        <v>0</v>
      </c>
      <c r="V847">
        <f>COUNTIF(Table1_2[[#This Row],[Lower Text]],"*"&amp;Table1_2[[#Headers],[apple]]&amp;"*")</f>
        <v>0</v>
      </c>
      <c r="W847">
        <f>COUNTIF(Table1_2[[#This Row],[Lower Text]],"*"&amp;Table1_2[[#Headers],[ chase]]&amp;"*")</f>
        <v>0</v>
      </c>
      <c r="X847">
        <f>COUNTIF(Table1_2[[#This Row],[Lower Text]],"*"&amp;Table1_2[[#Headers],[intel ]]&amp;"*")</f>
        <v>0</v>
      </c>
      <c r="Y847">
        <f>SUM(Table1_2[[#This Row],[ goldman]:[intel ]])</f>
        <v>0</v>
      </c>
    </row>
    <row r="848" spans="1:25" hidden="1" x14ac:dyDescent="0.3">
      <c r="A848">
        <v>7.89002E+17</v>
      </c>
      <c r="B848" s="4" t="s">
        <v>2649</v>
      </c>
      <c r="C848" s="4" t="s">
        <v>2650</v>
      </c>
      <c r="D848" s="4" t="s">
        <v>2651</v>
      </c>
      <c r="E848" s="5">
        <v>42663</v>
      </c>
      <c r="F848">
        <v>0.3847800925925926</v>
      </c>
      <c r="G848">
        <v>0.4</v>
      </c>
      <c r="H848" s="4" t="s">
        <v>72</v>
      </c>
      <c r="I848">
        <v>0.7</v>
      </c>
      <c r="J848">
        <f>COUNTIF(Table1_2[[#This Row],[Lower Text]],"*"&amp;Table1_2[[#Headers],[ goldman]]&amp;"*")</f>
        <v>0</v>
      </c>
      <c r="K848">
        <f>COUNTIF(Table1_2[[#This Row],[Lower Text]],"*"&amp;Table1_2[[#Headers],[ disney]]&amp;"*")</f>
        <v>0</v>
      </c>
      <c r="L848">
        <f>COUNTIF(Table1_2[[#This Row],[Lower Text]],"*"&amp;Table1_2[[#Headers],[ caterpillar]]&amp;"*")</f>
        <v>0</v>
      </c>
      <c r="M848">
        <f>COUNTIF(Table1_2[[#This Row],[Lower Text]],"*"&amp;Table1_2[[#Headers],[ mcdonald]]&amp;"*")</f>
        <v>0</v>
      </c>
      <c r="N848">
        <f>COUNTIF(Table1_2[[#This Row],[Lower Text]],"*"&amp;Table1_2[[#Headers],[ home depot]]&amp;"*")</f>
        <v>0</v>
      </c>
      <c r="O848">
        <f>COUNTIF(Table1_2[[#This Row],[Lower Text]],"*"&amp;Table1_2[[#Headers],[ nike]]&amp;"*")</f>
        <v>0</v>
      </c>
      <c r="P848">
        <f>COUNTIF(Table1_2[[#This Row],[Lower Text]],"*"&amp;Table1_2[[#Headers],[ merck]]&amp;"*")</f>
        <v>0</v>
      </c>
      <c r="Q848">
        <f>COUNTIF(Table1_2[[#This Row],[Lower Text]],"*"&amp;Table1_2[[#Headers],[ walmart]]&amp;"*")</f>
        <v>0</v>
      </c>
      <c r="R848">
        <f>COUNTIF(Table1_2[[#This Row],[Lower Text]],"*"&amp;Table1_2[[#Headers],[pfizer]]&amp;"*")</f>
        <v>0</v>
      </c>
      <c r="S848">
        <f>COUNTIF(Table1_2[[#This Row],[Lower Text]],"*"&amp;Table1_2[[#Headers],[exxon]]&amp;"*")</f>
        <v>0</v>
      </c>
      <c r="T848">
        <f>COUNTIF(Table1_2[[#This Row],[Lower Text]],"*"&amp;Table1_2[[#Headers],[boeing]]&amp;"*")</f>
        <v>0</v>
      </c>
      <c r="U848">
        <f>COUNTIF(Table1_2[[#This Row],[Lower Text]],"*"&amp;Table1_2[[#Headers],[visa]]&amp;"*")</f>
        <v>0</v>
      </c>
      <c r="V848">
        <f>COUNTIF(Table1_2[[#This Row],[Lower Text]],"*"&amp;Table1_2[[#Headers],[apple]]&amp;"*")</f>
        <v>0</v>
      </c>
      <c r="W848">
        <f>COUNTIF(Table1_2[[#This Row],[Lower Text]],"*"&amp;Table1_2[[#Headers],[ chase]]&amp;"*")</f>
        <v>0</v>
      </c>
      <c r="X848">
        <f>COUNTIF(Table1_2[[#This Row],[Lower Text]],"*"&amp;Table1_2[[#Headers],[intel ]]&amp;"*")</f>
        <v>0</v>
      </c>
      <c r="Y848">
        <f>SUM(Table1_2[[#This Row],[ goldman]:[intel ]])</f>
        <v>0</v>
      </c>
    </row>
    <row r="849" spans="1:25" hidden="1" x14ac:dyDescent="0.3">
      <c r="A849">
        <v>7.89096E+17</v>
      </c>
      <c r="B849" s="4" t="s">
        <v>2652</v>
      </c>
      <c r="C849" s="4" t="s">
        <v>2653</v>
      </c>
      <c r="D849" s="4" t="s">
        <v>2654</v>
      </c>
      <c r="E849" s="5">
        <v>42663</v>
      </c>
      <c r="F849">
        <v>0.64422453703703708</v>
      </c>
      <c r="G849">
        <v>0</v>
      </c>
      <c r="H849" s="4" t="s">
        <v>28</v>
      </c>
      <c r="I849">
        <v>0</v>
      </c>
      <c r="J849">
        <f>COUNTIF(Table1_2[[#This Row],[Lower Text]],"*"&amp;Table1_2[[#Headers],[ goldman]]&amp;"*")</f>
        <v>0</v>
      </c>
      <c r="K849">
        <f>COUNTIF(Table1_2[[#This Row],[Lower Text]],"*"&amp;Table1_2[[#Headers],[ disney]]&amp;"*")</f>
        <v>0</v>
      </c>
      <c r="L849">
        <f>COUNTIF(Table1_2[[#This Row],[Lower Text]],"*"&amp;Table1_2[[#Headers],[ caterpillar]]&amp;"*")</f>
        <v>0</v>
      </c>
      <c r="M849">
        <f>COUNTIF(Table1_2[[#This Row],[Lower Text]],"*"&amp;Table1_2[[#Headers],[ mcdonald]]&amp;"*")</f>
        <v>0</v>
      </c>
      <c r="N849">
        <f>COUNTIF(Table1_2[[#This Row],[Lower Text]],"*"&amp;Table1_2[[#Headers],[ home depot]]&amp;"*")</f>
        <v>0</v>
      </c>
      <c r="O849">
        <f>COUNTIF(Table1_2[[#This Row],[Lower Text]],"*"&amp;Table1_2[[#Headers],[ nike]]&amp;"*")</f>
        <v>0</v>
      </c>
      <c r="P849">
        <f>COUNTIF(Table1_2[[#This Row],[Lower Text]],"*"&amp;Table1_2[[#Headers],[ merck]]&amp;"*")</f>
        <v>0</v>
      </c>
      <c r="Q849">
        <f>COUNTIF(Table1_2[[#This Row],[Lower Text]],"*"&amp;Table1_2[[#Headers],[ walmart]]&amp;"*")</f>
        <v>0</v>
      </c>
      <c r="R849">
        <f>COUNTIF(Table1_2[[#This Row],[Lower Text]],"*"&amp;Table1_2[[#Headers],[pfizer]]&amp;"*")</f>
        <v>0</v>
      </c>
      <c r="S849">
        <f>COUNTIF(Table1_2[[#This Row],[Lower Text]],"*"&amp;Table1_2[[#Headers],[exxon]]&amp;"*")</f>
        <v>0</v>
      </c>
      <c r="T849">
        <f>COUNTIF(Table1_2[[#This Row],[Lower Text]],"*"&amp;Table1_2[[#Headers],[boeing]]&amp;"*")</f>
        <v>0</v>
      </c>
      <c r="U849">
        <f>COUNTIF(Table1_2[[#This Row],[Lower Text]],"*"&amp;Table1_2[[#Headers],[visa]]&amp;"*")</f>
        <v>0</v>
      </c>
      <c r="V849">
        <f>COUNTIF(Table1_2[[#This Row],[Lower Text]],"*"&amp;Table1_2[[#Headers],[apple]]&amp;"*")</f>
        <v>0</v>
      </c>
      <c r="W849">
        <f>COUNTIF(Table1_2[[#This Row],[Lower Text]],"*"&amp;Table1_2[[#Headers],[ chase]]&amp;"*")</f>
        <v>0</v>
      </c>
      <c r="X849">
        <f>COUNTIF(Table1_2[[#This Row],[Lower Text]],"*"&amp;Table1_2[[#Headers],[intel ]]&amp;"*")</f>
        <v>0</v>
      </c>
      <c r="Y849">
        <f>SUM(Table1_2[[#This Row],[ goldman]:[intel ]])</f>
        <v>0</v>
      </c>
    </row>
    <row r="850" spans="1:25" hidden="1" x14ac:dyDescent="0.3">
      <c r="A850">
        <v>7.89118E+17</v>
      </c>
      <c r="B850" s="4" t="s">
        <v>2655</v>
      </c>
      <c r="C850" s="4" t="s">
        <v>2656</v>
      </c>
      <c r="D850" s="4" t="s">
        <v>2657</v>
      </c>
      <c r="E850" s="5">
        <v>42663</v>
      </c>
      <c r="F850">
        <v>0.70543981481481488</v>
      </c>
      <c r="G850">
        <v>-0.2</v>
      </c>
      <c r="H850" s="4" t="s">
        <v>56</v>
      </c>
      <c r="I850">
        <v>0.39999999999999902</v>
      </c>
      <c r="J850">
        <f>COUNTIF(Table1_2[[#This Row],[Lower Text]],"*"&amp;Table1_2[[#Headers],[ goldman]]&amp;"*")</f>
        <v>0</v>
      </c>
      <c r="K850">
        <f>COUNTIF(Table1_2[[#This Row],[Lower Text]],"*"&amp;Table1_2[[#Headers],[ disney]]&amp;"*")</f>
        <v>0</v>
      </c>
      <c r="L850">
        <f>COUNTIF(Table1_2[[#This Row],[Lower Text]],"*"&amp;Table1_2[[#Headers],[ caterpillar]]&amp;"*")</f>
        <v>0</v>
      </c>
      <c r="M850">
        <f>COUNTIF(Table1_2[[#This Row],[Lower Text]],"*"&amp;Table1_2[[#Headers],[ mcdonald]]&amp;"*")</f>
        <v>0</v>
      </c>
      <c r="N850">
        <f>COUNTIF(Table1_2[[#This Row],[Lower Text]],"*"&amp;Table1_2[[#Headers],[ home depot]]&amp;"*")</f>
        <v>0</v>
      </c>
      <c r="O850">
        <f>COUNTIF(Table1_2[[#This Row],[Lower Text]],"*"&amp;Table1_2[[#Headers],[ nike]]&amp;"*")</f>
        <v>0</v>
      </c>
      <c r="P850">
        <f>COUNTIF(Table1_2[[#This Row],[Lower Text]],"*"&amp;Table1_2[[#Headers],[ merck]]&amp;"*")</f>
        <v>0</v>
      </c>
      <c r="Q850">
        <f>COUNTIF(Table1_2[[#This Row],[Lower Text]],"*"&amp;Table1_2[[#Headers],[ walmart]]&amp;"*")</f>
        <v>0</v>
      </c>
      <c r="R850">
        <f>COUNTIF(Table1_2[[#This Row],[Lower Text]],"*"&amp;Table1_2[[#Headers],[pfizer]]&amp;"*")</f>
        <v>0</v>
      </c>
      <c r="S850">
        <f>COUNTIF(Table1_2[[#This Row],[Lower Text]],"*"&amp;Table1_2[[#Headers],[exxon]]&amp;"*")</f>
        <v>0</v>
      </c>
      <c r="T850">
        <f>COUNTIF(Table1_2[[#This Row],[Lower Text]],"*"&amp;Table1_2[[#Headers],[boeing]]&amp;"*")</f>
        <v>0</v>
      </c>
      <c r="U850">
        <f>COUNTIF(Table1_2[[#This Row],[Lower Text]],"*"&amp;Table1_2[[#Headers],[visa]]&amp;"*")</f>
        <v>0</v>
      </c>
      <c r="V850">
        <f>COUNTIF(Table1_2[[#This Row],[Lower Text]],"*"&amp;Table1_2[[#Headers],[apple]]&amp;"*")</f>
        <v>0</v>
      </c>
      <c r="W850">
        <f>COUNTIF(Table1_2[[#This Row],[Lower Text]],"*"&amp;Table1_2[[#Headers],[ chase]]&amp;"*")</f>
        <v>0</v>
      </c>
      <c r="X850">
        <f>COUNTIF(Table1_2[[#This Row],[Lower Text]],"*"&amp;Table1_2[[#Headers],[intel ]]&amp;"*")</f>
        <v>0</v>
      </c>
      <c r="Y850">
        <f>SUM(Table1_2[[#This Row],[ goldman]:[intel ]])</f>
        <v>0</v>
      </c>
    </row>
    <row r="851" spans="1:25" hidden="1" x14ac:dyDescent="0.3">
      <c r="A851">
        <v>7.89132E+17</v>
      </c>
      <c r="B851" s="4" t="s">
        <v>2658</v>
      </c>
      <c r="C851" s="4" t="s">
        <v>2659</v>
      </c>
      <c r="D851" s="4" t="s">
        <v>2660</v>
      </c>
      <c r="E851" s="5">
        <v>42663</v>
      </c>
      <c r="F851">
        <v>0.74488425925925927</v>
      </c>
      <c r="G851">
        <v>0</v>
      </c>
      <c r="H851" s="4" t="s">
        <v>28</v>
      </c>
      <c r="I851">
        <v>0</v>
      </c>
      <c r="J851">
        <f>COUNTIF(Table1_2[[#This Row],[Lower Text]],"*"&amp;Table1_2[[#Headers],[ goldman]]&amp;"*")</f>
        <v>0</v>
      </c>
      <c r="K851">
        <f>COUNTIF(Table1_2[[#This Row],[Lower Text]],"*"&amp;Table1_2[[#Headers],[ disney]]&amp;"*")</f>
        <v>0</v>
      </c>
      <c r="L851">
        <f>COUNTIF(Table1_2[[#This Row],[Lower Text]],"*"&amp;Table1_2[[#Headers],[ caterpillar]]&amp;"*")</f>
        <v>0</v>
      </c>
      <c r="M851">
        <f>COUNTIF(Table1_2[[#This Row],[Lower Text]],"*"&amp;Table1_2[[#Headers],[ mcdonald]]&amp;"*")</f>
        <v>0</v>
      </c>
      <c r="N851">
        <f>COUNTIF(Table1_2[[#This Row],[Lower Text]],"*"&amp;Table1_2[[#Headers],[ home depot]]&amp;"*")</f>
        <v>0</v>
      </c>
      <c r="O851">
        <f>COUNTIF(Table1_2[[#This Row],[Lower Text]],"*"&amp;Table1_2[[#Headers],[ nike]]&amp;"*")</f>
        <v>0</v>
      </c>
      <c r="P851">
        <f>COUNTIF(Table1_2[[#This Row],[Lower Text]],"*"&amp;Table1_2[[#Headers],[ merck]]&amp;"*")</f>
        <v>0</v>
      </c>
      <c r="Q851">
        <f>COUNTIF(Table1_2[[#This Row],[Lower Text]],"*"&amp;Table1_2[[#Headers],[ walmart]]&amp;"*")</f>
        <v>0</v>
      </c>
      <c r="R851">
        <f>COUNTIF(Table1_2[[#This Row],[Lower Text]],"*"&amp;Table1_2[[#Headers],[pfizer]]&amp;"*")</f>
        <v>0</v>
      </c>
      <c r="S851">
        <f>COUNTIF(Table1_2[[#This Row],[Lower Text]],"*"&amp;Table1_2[[#Headers],[exxon]]&amp;"*")</f>
        <v>0</v>
      </c>
      <c r="T851">
        <f>COUNTIF(Table1_2[[#This Row],[Lower Text]],"*"&amp;Table1_2[[#Headers],[boeing]]&amp;"*")</f>
        <v>0</v>
      </c>
      <c r="U851">
        <f>COUNTIF(Table1_2[[#This Row],[Lower Text]],"*"&amp;Table1_2[[#Headers],[visa]]&amp;"*")</f>
        <v>0</v>
      </c>
      <c r="V851">
        <f>COUNTIF(Table1_2[[#This Row],[Lower Text]],"*"&amp;Table1_2[[#Headers],[apple]]&amp;"*")</f>
        <v>0</v>
      </c>
      <c r="W851">
        <f>COUNTIF(Table1_2[[#This Row],[Lower Text]],"*"&amp;Table1_2[[#Headers],[ chase]]&amp;"*")</f>
        <v>0</v>
      </c>
      <c r="X851">
        <f>COUNTIF(Table1_2[[#This Row],[Lower Text]],"*"&amp;Table1_2[[#Headers],[intel ]]&amp;"*")</f>
        <v>0</v>
      </c>
      <c r="Y851">
        <f>SUM(Table1_2[[#This Row],[ goldman]:[intel ]])</f>
        <v>0</v>
      </c>
    </row>
    <row r="852" spans="1:25" hidden="1" x14ac:dyDescent="0.3">
      <c r="A852">
        <v>7.89158E+17</v>
      </c>
      <c r="B852" s="4" t="s">
        <v>2661</v>
      </c>
      <c r="C852" s="4" t="s">
        <v>2662</v>
      </c>
      <c r="D852" s="4" t="s">
        <v>2663</v>
      </c>
      <c r="E852" s="5">
        <v>42663</v>
      </c>
      <c r="F852">
        <v>0.81469907407407405</v>
      </c>
      <c r="G852">
        <v>0.8</v>
      </c>
      <c r="H852" s="4" t="s">
        <v>72</v>
      </c>
      <c r="I852">
        <v>0.4</v>
      </c>
      <c r="J852">
        <f>COUNTIF(Table1_2[[#This Row],[Lower Text]],"*"&amp;Table1_2[[#Headers],[ goldman]]&amp;"*")</f>
        <v>0</v>
      </c>
      <c r="K852">
        <f>COUNTIF(Table1_2[[#This Row],[Lower Text]],"*"&amp;Table1_2[[#Headers],[ disney]]&amp;"*")</f>
        <v>0</v>
      </c>
      <c r="L852">
        <f>COUNTIF(Table1_2[[#This Row],[Lower Text]],"*"&amp;Table1_2[[#Headers],[ caterpillar]]&amp;"*")</f>
        <v>0</v>
      </c>
      <c r="M852">
        <f>COUNTIF(Table1_2[[#This Row],[Lower Text]],"*"&amp;Table1_2[[#Headers],[ mcdonald]]&amp;"*")</f>
        <v>0</v>
      </c>
      <c r="N852">
        <f>COUNTIF(Table1_2[[#This Row],[Lower Text]],"*"&amp;Table1_2[[#Headers],[ home depot]]&amp;"*")</f>
        <v>0</v>
      </c>
      <c r="O852">
        <f>COUNTIF(Table1_2[[#This Row],[Lower Text]],"*"&amp;Table1_2[[#Headers],[ nike]]&amp;"*")</f>
        <v>0</v>
      </c>
      <c r="P852">
        <f>COUNTIF(Table1_2[[#This Row],[Lower Text]],"*"&amp;Table1_2[[#Headers],[ merck]]&amp;"*")</f>
        <v>0</v>
      </c>
      <c r="Q852">
        <f>COUNTIF(Table1_2[[#This Row],[Lower Text]],"*"&amp;Table1_2[[#Headers],[ walmart]]&amp;"*")</f>
        <v>0</v>
      </c>
      <c r="R852">
        <f>COUNTIF(Table1_2[[#This Row],[Lower Text]],"*"&amp;Table1_2[[#Headers],[pfizer]]&amp;"*")</f>
        <v>0</v>
      </c>
      <c r="S852">
        <f>COUNTIF(Table1_2[[#This Row],[Lower Text]],"*"&amp;Table1_2[[#Headers],[exxon]]&amp;"*")</f>
        <v>0</v>
      </c>
      <c r="T852">
        <f>COUNTIF(Table1_2[[#This Row],[Lower Text]],"*"&amp;Table1_2[[#Headers],[boeing]]&amp;"*")</f>
        <v>0</v>
      </c>
      <c r="U852">
        <f>COUNTIF(Table1_2[[#This Row],[Lower Text]],"*"&amp;Table1_2[[#Headers],[visa]]&amp;"*")</f>
        <v>0</v>
      </c>
      <c r="V852">
        <f>COUNTIF(Table1_2[[#This Row],[Lower Text]],"*"&amp;Table1_2[[#Headers],[apple]]&amp;"*")</f>
        <v>0</v>
      </c>
      <c r="W852">
        <f>COUNTIF(Table1_2[[#This Row],[Lower Text]],"*"&amp;Table1_2[[#Headers],[ chase]]&amp;"*")</f>
        <v>0</v>
      </c>
      <c r="X852">
        <f>COUNTIF(Table1_2[[#This Row],[Lower Text]],"*"&amp;Table1_2[[#Headers],[intel ]]&amp;"*")</f>
        <v>0</v>
      </c>
      <c r="Y852">
        <f>SUM(Table1_2[[#This Row],[ goldman]:[intel ]])</f>
        <v>0</v>
      </c>
    </row>
    <row r="853" spans="1:25" hidden="1" x14ac:dyDescent="0.3">
      <c r="A853">
        <v>7.89171E+17</v>
      </c>
      <c r="B853" s="4" t="s">
        <v>2664</v>
      </c>
      <c r="C853" s="4" t="s">
        <v>2665</v>
      </c>
      <c r="D853" s="4" t="s">
        <v>2666</v>
      </c>
      <c r="E853" s="5">
        <v>42663</v>
      </c>
      <c r="F853">
        <v>0.85108796296296296</v>
      </c>
      <c r="G853">
        <v>0</v>
      </c>
      <c r="H853" s="4" t="s">
        <v>28</v>
      </c>
      <c r="I853">
        <v>0.1</v>
      </c>
      <c r="J853">
        <f>COUNTIF(Table1_2[[#This Row],[Lower Text]],"*"&amp;Table1_2[[#Headers],[ goldman]]&amp;"*")</f>
        <v>0</v>
      </c>
      <c r="K853">
        <f>COUNTIF(Table1_2[[#This Row],[Lower Text]],"*"&amp;Table1_2[[#Headers],[ disney]]&amp;"*")</f>
        <v>0</v>
      </c>
      <c r="L853">
        <f>COUNTIF(Table1_2[[#This Row],[Lower Text]],"*"&amp;Table1_2[[#Headers],[ caterpillar]]&amp;"*")</f>
        <v>0</v>
      </c>
      <c r="M853">
        <f>COUNTIF(Table1_2[[#This Row],[Lower Text]],"*"&amp;Table1_2[[#Headers],[ mcdonald]]&amp;"*")</f>
        <v>0</v>
      </c>
      <c r="N853">
        <f>COUNTIF(Table1_2[[#This Row],[Lower Text]],"*"&amp;Table1_2[[#Headers],[ home depot]]&amp;"*")</f>
        <v>0</v>
      </c>
      <c r="O853">
        <f>COUNTIF(Table1_2[[#This Row],[Lower Text]],"*"&amp;Table1_2[[#Headers],[ nike]]&amp;"*")</f>
        <v>0</v>
      </c>
      <c r="P853">
        <f>COUNTIF(Table1_2[[#This Row],[Lower Text]],"*"&amp;Table1_2[[#Headers],[ merck]]&amp;"*")</f>
        <v>0</v>
      </c>
      <c r="Q853">
        <f>COUNTIF(Table1_2[[#This Row],[Lower Text]],"*"&amp;Table1_2[[#Headers],[ walmart]]&amp;"*")</f>
        <v>0</v>
      </c>
      <c r="R853">
        <f>COUNTIF(Table1_2[[#This Row],[Lower Text]],"*"&amp;Table1_2[[#Headers],[pfizer]]&amp;"*")</f>
        <v>0</v>
      </c>
      <c r="S853">
        <f>COUNTIF(Table1_2[[#This Row],[Lower Text]],"*"&amp;Table1_2[[#Headers],[exxon]]&amp;"*")</f>
        <v>0</v>
      </c>
      <c r="T853">
        <f>COUNTIF(Table1_2[[#This Row],[Lower Text]],"*"&amp;Table1_2[[#Headers],[boeing]]&amp;"*")</f>
        <v>0</v>
      </c>
      <c r="U853">
        <f>COUNTIF(Table1_2[[#This Row],[Lower Text]],"*"&amp;Table1_2[[#Headers],[visa]]&amp;"*")</f>
        <v>0</v>
      </c>
      <c r="V853">
        <f>COUNTIF(Table1_2[[#This Row],[Lower Text]],"*"&amp;Table1_2[[#Headers],[apple]]&amp;"*")</f>
        <v>0</v>
      </c>
      <c r="W853">
        <f>COUNTIF(Table1_2[[#This Row],[Lower Text]],"*"&amp;Table1_2[[#Headers],[ chase]]&amp;"*")</f>
        <v>0</v>
      </c>
      <c r="X853">
        <f>COUNTIF(Table1_2[[#This Row],[Lower Text]],"*"&amp;Table1_2[[#Headers],[intel ]]&amp;"*")</f>
        <v>0</v>
      </c>
      <c r="Y853">
        <f>SUM(Table1_2[[#This Row],[ goldman]:[intel ]])</f>
        <v>0</v>
      </c>
    </row>
    <row r="854" spans="1:25" hidden="1" x14ac:dyDescent="0.3">
      <c r="A854">
        <v>7.89192E+17</v>
      </c>
      <c r="B854" s="4" t="s">
        <v>2667</v>
      </c>
      <c r="C854" s="4" t="s">
        <v>2668</v>
      </c>
      <c r="D854" s="4" t="s">
        <v>2669</v>
      </c>
      <c r="E854" s="5">
        <v>42663</v>
      </c>
      <c r="F854">
        <v>0.9108680555555555</v>
      </c>
      <c r="G854">
        <v>0</v>
      </c>
      <c r="H854" s="4" t="s">
        <v>28</v>
      </c>
      <c r="I854">
        <v>0</v>
      </c>
      <c r="J854">
        <f>COUNTIF(Table1_2[[#This Row],[Lower Text]],"*"&amp;Table1_2[[#Headers],[ goldman]]&amp;"*")</f>
        <v>0</v>
      </c>
      <c r="K854">
        <f>COUNTIF(Table1_2[[#This Row],[Lower Text]],"*"&amp;Table1_2[[#Headers],[ disney]]&amp;"*")</f>
        <v>0</v>
      </c>
      <c r="L854">
        <f>COUNTIF(Table1_2[[#This Row],[Lower Text]],"*"&amp;Table1_2[[#Headers],[ caterpillar]]&amp;"*")</f>
        <v>0</v>
      </c>
      <c r="M854">
        <f>COUNTIF(Table1_2[[#This Row],[Lower Text]],"*"&amp;Table1_2[[#Headers],[ mcdonald]]&amp;"*")</f>
        <v>0</v>
      </c>
      <c r="N854">
        <f>COUNTIF(Table1_2[[#This Row],[Lower Text]],"*"&amp;Table1_2[[#Headers],[ home depot]]&amp;"*")</f>
        <v>0</v>
      </c>
      <c r="O854">
        <f>COUNTIF(Table1_2[[#This Row],[Lower Text]],"*"&amp;Table1_2[[#Headers],[ nike]]&amp;"*")</f>
        <v>0</v>
      </c>
      <c r="P854">
        <f>COUNTIF(Table1_2[[#This Row],[Lower Text]],"*"&amp;Table1_2[[#Headers],[ merck]]&amp;"*")</f>
        <v>0</v>
      </c>
      <c r="Q854">
        <f>COUNTIF(Table1_2[[#This Row],[Lower Text]],"*"&amp;Table1_2[[#Headers],[ walmart]]&amp;"*")</f>
        <v>0</v>
      </c>
      <c r="R854">
        <f>COUNTIF(Table1_2[[#This Row],[Lower Text]],"*"&amp;Table1_2[[#Headers],[pfizer]]&amp;"*")</f>
        <v>0</v>
      </c>
      <c r="S854">
        <f>COUNTIF(Table1_2[[#This Row],[Lower Text]],"*"&amp;Table1_2[[#Headers],[exxon]]&amp;"*")</f>
        <v>0</v>
      </c>
      <c r="T854">
        <f>COUNTIF(Table1_2[[#This Row],[Lower Text]],"*"&amp;Table1_2[[#Headers],[boeing]]&amp;"*")</f>
        <v>0</v>
      </c>
      <c r="U854">
        <f>COUNTIF(Table1_2[[#This Row],[Lower Text]],"*"&amp;Table1_2[[#Headers],[visa]]&amp;"*")</f>
        <v>0</v>
      </c>
      <c r="V854">
        <f>COUNTIF(Table1_2[[#This Row],[Lower Text]],"*"&amp;Table1_2[[#Headers],[apple]]&amp;"*")</f>
        <v>0</v>
      </c>
      <c r="W854">
        <f>COUNTIF(Table1_2[[#This Row],[Lower Text]],"*"&amp;Table1_2[[#Headers],[ chase]]&amp;"*")</f>
        <v>0</v>
      </c>
      <c r="X854">
        <f>COUNTIF(Table1_2[[#This Row],[Lower Text]],"*"&amp;Table1_2[[#Headers],[intel ]]&amp;"*")</f>
        <v>0</v>
      </c>
      <c r="Y854">
        <f>SUM(Table1_2[[#This Row],[ goldman]:[intel ]])</f>
        <v>0</v>
      </c>
    </row>
    <row r="855" spans="1:25" hidden="1" x14ac:dyDescent="0.3">
      <c r="A855">
        <v>7.89192E+17</v>
      </c>
      <c r="B855" s="4" t="s">
        <v>2670</v>
      </c>
      <c r="C855" s="4" t="s">
        <v>2671</v>
      </c>
      <c r="D855" s="4" t="s">
        <v>2672</v>
      </c>
      <c r="E855" s="5">
        <v>42663</v>
      </c>
      <c r="F855">
        <v>0.91109953703703705</v>
      </c>
      <c r="G855">
        <v>0</v>
      </c>
      <c r="H855" s="4" t="s">
        <v>28</v>
      </c>
      <c r="I855">
        <v>0</v>
      </c>
      <c r="J855">
        <f>COUNTIF(Table1_2[[#This Row],[Lower Text]],"*"&amp;Table1_2[[#Headers],[ goldman]]&amp;"*")</f>
        <v>0</v>
      </c>
      <c r="K855">
        <f>COUNTIF(Table1_2[[#This Row],[Lower Text]],"*"&amp;Table1_2[[#Headers],[ disney]]&amp;"*")</f>
        <v>0</v>
      </c>
      <c r="L855">
        <f>COUNTIF(Table1_2[[#This Row],[Lower Text]],"*"&amp;Table1_2[[#Headers],[ caterpillar]]&amp;"*")</f>
        <v>0</v>
      </c>
      <c r="M855">
        <f>COUNTIF(Table1_2[[#This Row],[Lower Text]],"*"&amp;Table1_2[[#Headers],[ mcdonald]]&amp;"*")</f>
        <v>0</v>
      </c>
      <c r="N855">
        <f>COUNTIF(Table1_2[[#This Row],[Lower Text]],"*"&amp;Table1_2[[#Headers],[ home depot]]&amp;"*")</f>
        <v>0</v>
      </c>
      <c r="O855">
        <f>COUNTIF(Table1_2[[#This Row],[Lower Text]],"*"&amp;Table1_2[[#Headers],[ nike]]&amp;"*")</f>
        <v>0</v>
      </c>
      <c r="P855">
        <f>COUNTIF(Table1_2[[#This Row],[Lower Text]],"*"&amp;Table1_2[[#Headers],[ merck]]&amp;"*")</f>
        <v>0</v>
      </c>
      <c r="Q855">
        <f>COUNTIF(Table1_2[[#This Row],[Lower Text]],"*"&amp;Table1_2[[#Headers],[ walmart]]&amp;"*")</f>
        <v>0</v>
      </c>
      <c r="R855">
        <f>COUNTIF(Table1_2[[#This Row],[Lower Text]],"*"&amp;Table1_2[[#Headers],[pfizer]]&amp;"*")</f>
        <v>0</v>
      </c>
      <c r="S855">
        <f>COUNTIF(Table1_2[[#This Row],[Lower Text]],"*"&amp;Table1_2[[#Headers],[exxon]]&amp;"*")</f>
        <v>0</v>
      </c>
      <c r="T855">
        <f>COUNTIF(Table1_2[[#This Row],[Lower Text]],"*"&amp;Table1_2[[#Headers],[boeing]]&amp;"*")</f>
        <v>0</v>
      </c>
      <c r="U855">
        <f>COUNTIF(Table1_2[[#This Row],[Lower Text]],"*"&amp;Table1_2[[#Headers],[visa]]&amp;"*")</f>
        <v>0</v>
      </c>
      <c r="V855">
        <f>COUNTIF(Table1_2[[#This Row],[Lower Text]],"*"&amp;Table1_2[[#Headers],[apple]]&amp;"*")</f>
        <v>0</v>
      </c>
      <c r="W855">
        <f>COUNTIF(Table1_2[[#This Row],[Lower Text]],"*"&amp;Table1_2[[#Headers],[ chase]]&amp;"*")</f>
        <v>0</v>
      </c>
      <c r="X855">
        <f>COUNTIF(Table1_2[[#This Row],[Lower Text]],"*"&amp;Table1_2[[#Headers],[intel ]]&amp;"*")</f>
        <v>0</v>
      </c>
      <c r="Y855">
        <f>SUM(Table1_2[[#This Row],[ goldman]:[intel ]])</f>
        <v>0</v>
      </c>
    </row>
    <row r="856" spans="1:25" hidden="1" x14ac:dyDescent="0.3">
      <c r="A856">
        <v>7.89196E+17</v>
      </c>
      <c r="B856" s="4" t="s">
        <v>2673</v>
      </c>
      <c r="C856" s="4" t="s">
        <v>2674</v>
      </c>
      <c r="D856" s="4" t="s">
        <v>2675</v>
      </c>
      <c r="E856" s="5">
        <v>42663</v>
      </c>
      <c r="F856">
        <v>0.92104166666666665</v>
      </c>
      <c r="G856">
        <v>0</v>
      </c>
      <c r="H856" s="4" t="s">
        <v>28</v>
      </c>
      <c r="I856">
        <v>0</v>
      </c>
      <c r="J856">
        <f>COUNTIF(Table1_2[[#This Row],[Lower Text]],"*"&amp;Table1_2[[#Headers],[ goldman]]&amp;"*")</f>
        <v>0</v>
      </c>
      <c r="K856">
        <f>COUNTIF(Table1_2[[#This Row],[Lower Text]],"*"&amp;Table1_2[[#Headers],[ disney]]&amp;"*")</f>
        <v>0</v>
      </c>
      <c r="L856">
        <f>COUNTIF(Table1_2[[#This Row],[Lower Text]],"*"&amp;Table1_2[[#Headers],[ caterpillar]]&amp;"*")</f>
        <v>0</v>
      </c>
      <c r="M856">
        <f>COUNTIF(Table1_2[[#This Row],[Lower Text]],"*"&amp;Table1_2[[#Headers],[ mcdonald]]&amp;"*")</f>
        <v>0</v>
      </c>
      <c r="N856">
        <f>COUNTIF(Table1_2[[#This Row],[Lower Text]],"*"&amp;Table1_2[[#Headers],[ home depot]]&amp;"*")</f>
        <v>0</v>
      </c>
      <c r="O856">
        <f>COUNTIF(Table1_2[[#This Row],[Lower Text]],"*"&amp;Table1_2[[#Headers],[ nike]]&amp;"*")</f>
        <v>0</v>
      </c>
      <c r="P856">
        <f>COUNTIF(Table1_2[[#This Row],[Lower Text]],"*"&amp;Table1_2[[#Headers],[ merck]]&amp;"*")</f>
        <v>0</v>
      </c>
      <c r="Q856">
        <f>COUNTIF(Table1_2[[#This Row],[Lower Text]],"*"&amp;Table1_2[[#Headers],[ walmart]]&amp;"*")</f>
        <v>0</v>
      </c>
      <c r="R856">
        <f>COUNTIF(Table1_2[[#This Row],[Lower Text]],"*"&amp;Table1_2[[#Headers],[pfizer]]&amp;"*")</f>
        <v>0</v>
      </c>
      <c r="S856">
        <f>COUNTIF(Table1_2[[#This Row],[Lower Text]],"*"&amp;Table1_2[[#Headers],[exxon]]&amp;"*")</f>
        <v>0</v>
      </c>
      <c r="T856">
        <f>COUNTIF(Table1_2[[#This Row],[Lower Text]],"*"&amp;Table1_2[[#Headers],[boeing]]&amp;"*")</f>
        <v>0</v>
      </c>
      <c r="U856">
        <f>COUNTIF(Table1_2[[#This Row],[Lower Text]],"*"&amp;Table1_2[[#Headers],[visa]]&amp;"*")</f>
        <v>0</v>
      </c>
      <c r="V856">
        <f>COUNTIF(Table1_2[[#This Row],[Lower Text]],"*"&amp;Table1_2[[#Headers],[apple]]&amp;"*")</f>
        <v>0</v>
      </c>
      <c r="W856">
        <f>COUNTIF(Table1_2[[#This Row],[Lower Text]],"*"&amp;Table1_2[[#Headers],[ chase]]&amp;"*")</f>
        <v>0</v>
      </c>
      <c r="X856">
        <f>COUNTIF(Table1_2[[#This Row],[Lower Text]],"*"&amp;Table1_2[[#Headers],[intel ]]&amp;"*")</f>
        <v>0</v>
      </c>
      <c r="Y856">
        <f>SUM(Table1_2[[#This Row],[ goldman]:[intel ]])</f>
        <v>0</v>
      </c>
    </row>
    <row r="857" spans="1:25" hidden="1" x14ac:dyDescent="0.3">
      <c r="A857">
        <v>7.89201E+17</v>
      </c>
      <c r="B857" s="4" t="s">
        <v>2676</v>
      </c>
      <c r="C857" s="4" t="s">
        <v>2677</v>
      </c>
      <c r="D857" s="4" t="s">
        <v>2678</v>
      </c>
      <c r="E857" s="5">
        <v>42663</v>
      </c>
      <c r="F857">
        <v>0.93473379629629638</v>
      </c>
      <c r="G857">
        <v>0</v>
      </c>
      <c r="H857" s="4" t="s">
        <v>28</v>
      </c>
      <c r="I857">
        <v>0.05</v>
      </c>
      <c r="J857">
        <f>COUNTIF(Table1_2[[#This Row],[Lower Text]],"*"&amp;Table1_2[[#Headers],[ goldman]]&amp;"*")</f>
        <v>0</v>
      </c>
      <c r="K857">
        <f>COUNTIF(Table1_2[[#This Row],[Lower Text]],"*"&amp;Table1_2[[#Headers],[ disney]]&amp;"*")</f>
        <v>0</v>
      </c>
      <c r="L857">
        <f>COUNTIF(Table1_2[[#This Row],[Lower Text]],"*"&amp;Table1_2[[#Headers],[ caterpillar]]&amp;"*")</f>
        <v>0</v>
      </c>
      <c r="M857">
        <f>COUNTIF(Table1_2[[#This Row],[Lower Text]],"*"&amp;Table1_2[[#Headers],[ mcdonald]]&amp;"*")</f>
        <v>0</v>
      </c>
      <c r="N857">
        <f>COUNTIF(Table1_2[[#This Row],[Lower Text]],"*"&amp;Table1_2[[#Headers],[ home depot]]&amp;"*")</f>
        <v>0</v>
      </c>
      <c r="O857">
        <f>COUNTIF(Table1_2[[#This Row],[Lower Text]],"*"&amp;Table1_2[[#Headers],[ nike]]&amp;"*")</f>
        <v>0</v>
      </c>
      <c r="P857">
        <f>COUNTIF(Table1_2[[#This Row],[Lower Text]],"*"&amp;Table1_2[[#Headers],[ merck]]&amp;"*")</f>
        <v>0</v>
      </c>
      <c r="Q857">
        <f>COUNTIF(Table1_2[[#This Row],[Lower Text]],"*"&amp;Table1_2[[#Headers],[ walmart]]&amp;"*")</f>
        <v>0</v>
      </c>
      <c r="R857">
        <f>COUNTIF(Table1_2[[#This Row],[Lower Text]],"*"&amp;Table1_2[[#Headers],[pfizer]]&amp;"*")</f>
        <v>0</v>
      </c>
      <c r="S857">
        <f>COUNTIF(Table1_2[[#This Row],[Lower Text]],"*"&amp;Table1_2[[#Headers],[exxon]]&amp;"*")</f>
        <v>0</v>
      </c>
      <c r="T857">
        <f>COUNTIF(Table1_2[[#This Row],[Lower Text]],"*"&amp;Table1_2[[#Headers],[boeing]]&amp;"*")</f>
        <v>0</v>
      </c>
      <c r="U857">
        <f>COUNTIF(Table1_2[[#This Row],[Lower Text]],"*"&amp;Table1_2[[#Headers],[visa]]&amp;"*")</f>
        <v>0</v>
      </c>
      <c r="V857">
        <f>COUNTIF(Table1_2[[#This Row],[Lower Text]],"*"&amp;Table1_2[[#Headers],[apple]]&amp;"*")</f>
        <v>0</v>
      </c>
      <c r="W857">
        <f>COUNTIF(Table1_2[[#This Row],[Lower Text]],"*"&amp;Table1_2[[#Headers],[ chase]]&amp;"*")</f>
        <v>0</v>
      </c>
      <c r="X857">
        <f>COUNTIF(Table1_2[[#This Row],[Lower Text]],"*"&amp;Table1_2[[#Headers],[intel ]]&amp;"*")</f>
        <v>0</v>
      </c>
      <c r="Y857">
        <f>SUM(Table1_2[[#This Row],[ goldman]:[intel ]])</f>
        <v>0</v>
      </c>
    </row>
    <row r="858" spans="1:25" hidden="1" x14ac:dyDescent="0.3">
      <c r="A858">
        <v>7.89202E+17</v>
      </c>
      <c r="B858" s="4" t="s">
        <v>2679</v>
      </c>
      <c r="C858" s="4" t="s">
        <v>2680</v>
      </c>
      <c r="D858" s="4" t="s">
        <v>2681</v>
      </c>
      <c r="E858" s="5">
        <v>42663</v>
      </c>
      <c r="F858">
        <v>0.93751157407407415</v>
      </c>
      <c r="G858">
        <v>-0.25</v>
      </c>
      <c r="H858" s="4" t="s">
        <v>56</v>
      </c>
      <c r="I858">
        <v>0.2</v>
      </c>
      <c r="J858">
        <f>COUNTIF(Table1_2[[#This Row],[Lower Text]],"*"&amp;Table1_2[[#Headers],[ goldman]]&amp;"*")</f>
        <v>0</v>
      </c>
      <c r="K858">
        <f>COUNTIF(Table1_2[[#This Row],[Lower Text]],"*"&amp;Table1_2[[#Headers],[ disney]]&amp;"*")</f>
        <v>0</v>
      </c>
      <c r="L858">
        <f>COUNTIF(Table1_2[[#This Row],[Lower Text]],"*"&amp;Table1_2[[#Headers],[ caterpillar]]&amp;"*")</f>
        <v>0</v>
      </c>
      <c r="M858">
        <f>COUNTIF(Table1_2[[#This Row],[Lower Text]],"*"&amp;Table1_2[[#Headers],[ mcdonald]]&amp;"*")</f>
        <v>0</v>
      </c>
      <c r="N858">
        <f>COUNTIF(Table1_2[[#This Row],[Lower Text]],"*"&amp;Table1_2[[#Headers],[ home depot]]&amp;"*")</f>
        <v>0</v>
      </c>
      <c r="O858">
        <f>COUNTIF(Table1_2[[#This Row],[Lower Text]],"*"&amp;Table1_2[[#Headers],[ nike]]&amp;"*")</f>
        <v>0</v>
      </c>
      <c r="P858">
        <f>COUNTIF(Table1_2[[#This Row],[Lower Text]],"*"&amp;Table1_2[[#Headers],[ merck]]&amp;"*")</f>
        <v>0</v>
      </c>
      <c r="Q858">
        <f>COUNTIF(Table1_2[[#This Row],[Lower Text]],"*"&amp;Table1_2[[#Headers],[ walmart]]&amp;"*")</f>
        <v>0</v>
      </c>
      <c r="R858">
        <f>COUNTIF(Table1_2[[#This Row],[Lower Text]],"*"&amp;Table1_2[[#Headers],[pfizer]]&amp;"*")</f>
        <v>0</v>
      </c>
      <c r="S858">
        <f>COUNTIF(Table1_2[[#This Row],[Lower Text]],"*"&amp;Table1_2[[#Headers],[exxon]]&amp;"*")</f>
        <v>0</v>
      </c>
      <c r="T858">
        <f>COUNTIF(Table1_2[[#This Row],[Lower Text]],"*"&amp;Table1_2[[#Headers],[boeing]]&amp;"*")</f>
        <v>0</v>
      </c>
      <c r="U858">
        <f>COUNTIF(Table1_2[[#This Row],[Lower Text]],"*"&amp;Table1_2[[#Headers],[visa]]&amp;"*")</f>
        <v>0</v>
      </c>
      <c r="V858">
        <f>COUNTIF(Table1_2[[#This Row],[Lower Text]],"*"&amp;Table1_2[[#Headers],[apple]]&amp;"*")</f>
        <v>0</v>
      </c>
      <c r="W858">
        <f>COUNTIF(Table1_2[[#This Row],[Lower Text]],"*"&amp;Table1_2[[#Headers],[ chase]]&amp;"*")</f>
        <v>0</v>
      </c>
      <c r="X858">
        <f>COUNTIF(Table1_2[[#This Row],[Lower Text]],"*"&amp;Table1_2[[#Headers],[intel ]]&amp;"*")</f>
        <v>0</v>
      </c>
      <c r="Y858">
        <f>SUM(Table1_2[[#This Row],[ goldman]:[intel ]])</f>
        <v>0</v>
      </c>
    </row>
    <row r="859" spans="1:25" hidden="1" x14ac:dyDescent="0.3">
      <c r="A859">
        <v>7.89225E+17</v>
      </c>
      <c r="B859" s="4" t="s">
        <v>2682</v>
      </c>
      <c r="C859" s="4" t="s">
        <v>2683</v>
      </c>
      <c r="D859" s="4" t="s">
        <v>2684</v>
      </c>
      <c r="E859" s="5">
        <v>42663</v>
      </c>
      <c r="F859">
        <v>0.99986111111111109</v>
      </c>
      <c r="G859">
        <v>-0.35</v>
      </c>
      <c r="H859" s="4" t="s">
        <v>56</v>
      </c>
      <c r="I859">
        <v>0.9</v>
      </c>
      <c r="J859">
        <f>COUNTIF(Table1_2[[#This Row],[Lower Text]],"*"&amp;Table1_2[[#Headers],[ goldman]]&amp;"*")</f>
        <v>0</v>
      </c>
      <c r="K859">
        <f>COUNTIF(Table1_2[[#This Row],[Lower Text]],"*"&amp;Table1_2[[#Headers],[ disney]]&amp;"*")</f>
        <v>0</v>
      </c>
      <c r="L859">
        <f>COUNTIF(Table1_2[[#This Row],[Lower Text]],"*"&amp;Table1_2[[#Headers],[ caterpillar]]&amp;"*")</f>
        <v>0</v>
      </c>
      <c r="M859">
        <f>COUNTIF(Table1_2[[#This Row],[Lower Text]],"*"&amp;Table1_2[[#Headers],[ mcdonald]]&amp;"*")</f>
        <v>0</v>
      </c>
      <c r="N859">
        <f>COUNTIF(Table1_2[[#This Row],[Lower Text]],"*"&amp;Table1_2[[#Headers],[ home depot]]&amp;"*")</f>
        <v>0</v>
      </c>
      <c r="O859">
        <f>COUNTIF(Table1_2[[#This Row],[Lower Text]],"*"&amp;Table1_2[[#Headers],[ nike]]&amp;"*")</f>
        <v>0</v>
      </c>
      <c r="P859">
        <f>COUNTIF(Table1_2[[#This Row],[Lower Text]],"*"&amp;Table1_2[[#Headers],[ merck]]&amp;"*")</f>
        <v>0</v>
      </c>
      <c r="Q859">
        <f>COUNTIF(Table1_2[[#This Row],[Lower Text]],"*"&amp;Table1_2[[#Headers],[ walmart]]&amp;"*")</f>
        <v>0</v>
      </c>
      <c r="R859">
        <f>COUNTIF(Table1_2[[#This Row],[Lower Text]],"*"&amp;Table1_2[[#Headers],[pfizer]]&amp;"*")</f>
        <v>0</v>
      </c>
      <c r="S859">
        <f>COUNTIF(Table1_2[[#This Row],[Lower Text]],"*"&amp;Table1_2[[#Headers],[exxon]]&amp;"*")</f>
        <v>0</v>
      </c>
      <c r="T859">
        <f>COUNTIF(Table1_2[[#This Row],[Lower Text]],"*"&amp;Table1_2[[#Headers],[boeing]]&amp;"*")</f>
        <v>0</v>
      </c>
      <c r="U859">
        <f>COUNTIF(Table1_2[[#This Row],[Lower Text]],"*"&amp;Table1_2[[#Headers],[visa]]&amp;"*")</f>
        <v>0</v>
      </c>
      <c r="V859">
        <f>COUNTIF(Table1_2[[#This Row],[Lower Text]],"*"&amp;Table1_2[[#Headers],[apple]]&amp;"*")</f>
        <v>0</v>
      </c>
      <c r="W859">
        <f>COUNTIF(Table1_2[[#This Row],[Lower Text]],"*"&amp;Table1_2[[#Headers],[ chase]]&amp;"*")</f>
        <v>0</v>
      </c>
      <c r="X859">
        <f>COUNTIF(Table1_2[[#This Row],[Lower Text]],"*"&amp;Table1_2[[#Headers],[intel ]]&amp;"*")</f>
        <v>0</v>
      </c>
      <c r="Y859">
        <f>SUM(Table1_2[[#This Row],[ goldman]:[intel ]])</f>
        <v>0</v>
      </c>
    </row>
    <row r="860" spans="1:25" hidden="1" x14ac:dyDescent="0.3">
      <c r="A860">
        <v>7.89227E+17</v>
      </c>
      <c r="B860" s="4" t="s">
        <v>2685</v>
      </c>
      <c r="C860" s="4" t="s">
        <v>2686</v>
      </c>
      <c r="D860" s="4" t="s">
        <v>2687</v>
      </c>
      <c r="E860" s="5">
        <v>42664</v>
      </c>
      <c r="F860">
        <v>5.7291666666666671E-3</v>
      </c>
      <c r="G860">
        <v>-0.4</v>
      </c>
      <c r="H860" s="4" t="s">
        <v>56</v>
      </c>
      <c r="I860">
        <v>0.4</v>
      </c>
      <c r="J860">
        <f>COUNTIF(Table1_2[[#This Row],[Lower Text]],"*"&amp;Table1_2[[#Headers],[ goldman]]&amp;"*")</f>
        <v>0</v>
      </c>
      <c r="K860">
        <f>COUNTIF(Table1_2[[#This Row],[Lower Text]],"*"&amp;Table1_2[[#Headers],[ disney]]&amp;"*")</f>
        <v>0</v>
      </c>
      <c r="L860">
        <f>COUNTIF(Table1_2[[#This Row],[Lower Text]],"*"&amp;Table1_2[[#Headers],[ caterpillar]]&amp;"*")</f>
        <v>0</v>
      </c>
      <c r="M860">
        <f>COUNTIF(Table1_2[[#This Row],[Lower Text]],"*"&amp;Table1_2[[#Headers],[ mcdonald]]&amp;"*")</f>
        <v>0</v>
      </c>
      <c r="N860">
        <f>COUNTIF(Table1_2[[#This Row],[Lower Text]],"*"&amp;Table1_2[[#Headers],[ home depot]]&amp;"*")</f>
        <v>0</v>
      </c>
      <c r="O860">
        <f>COUNTIF(Table1_2[[#This Row],[Lower Text]],"*"&amp;Table1_2[[#Headers],[ nike]]&amp;"*")</f>
        <v>0</v>
      </c>
      <c r="P860">
        <f>COUNTIF(Table1_2[[#This Row],[Lower Text]],"*"&amp;Table1_2[[#Headers],[ merck]]&amp;"*")</f>
        <v>0</v>
      </c>
      <c r="Q860">
        <f>COUNTIF(Table1_2[[#This Row],[Lower Text]],"*"&amp;Table1_2[[#Headers],[ walmart]]&amp;"*")</f>
        <v>0</v>
      </c>
      <c r="R860">
        <f>COUNTIF(Table1_2[[#This Row],[Lower Text]],"*"&amp;Table1_2[[#Headers],[pfizer]]&amp;"*")</f>
        <v>0</v>
      </c>
      <c r="S860">
        <f>COUNTIF(Table1_2[[#This Row],[Lower Text]],"*"&amp;Table1_2[[#Headers],[exxon]]&amp;"*")</f>
        <v>0</v>
      </c>
      <c r="T860">
        <f>COUNTIF(Table1_2[[#This Row],[Lower Text]],"*"&amp;Table1_2[[#Headers],[boeing]]&amp;"*")</f>
        <v>0</v>
      </c>
      <c r="U860">
        <f>COUNTIF(Table1_2[[#This Row],[Lower Text]],"*"&amp;Table1_2[[#Headers],[visa]]&amp;"*")</f>
        <v>0</v>
      </c>
      <c r="V860">
        <f>COUNTIF(Table1_2[[#This Row],[Lower Text]],"*"&amp;Table1_2[[#Headers],[apple]]&amp;"*")</f>
        <v>0</v>
      </c>
      <c r="W860">
        <f>COUNTIF(Table1_2[[#This Row],[Lower Text]],"*"&amp;Table1_2[[#Headers],[ chase]]&amp;"*")</f>
        <v>0</v>
      </c>
      <c r="X860">
        <f>COUNTIF(Table1_2[[#This Row],[Lower Text]],"*"&amp;Table1_2[[#Headers],[intel ]]&amp;"*")</f>
        <v>0</v>
      </c>
      <c r="Y860">
        <f>SUM(Table1_2[[#This Row],[ goldman]:[intel ]])</f>
        <v>0</v>
      </c>
    </row>
    <row r="861" spans="1:25" hidden="1" x14ac:dyDescent="0.3">
      <c r="A861">
        <v>7.89487E+17</v>
      </c>
      <c r="B861" s="4" t="s">
        <v>2688</v>
      </c>
      <c r="C861" s="4" t="s">
        <v>2689</v>
      </c>
      <c r="D861" s="4" t="s">
        <v>2690</v>
      </c>
      <c r="E861" s="5">
        <v>42664</v>
      </c>
      <c r="F861">
        <v>0.7247569444444445</v>
      </c>
      <c r="G861">
        <v>-0.22500000000000001</v>
      </c>
      <c r="H861" s="4" t="s">
        <v>56</v>
      </c>
      <c r="I861">
        <v>0.42499999999999999</v>
      </c>
      <c r="J861">
        <f>COUNTIF(Table1_2[[#This Row],[Lower Text]],"*"&amp;Table1_2[[#Headers],[ goldman]]&amp;"*")</f>
        <v>0</v>
      </c>
      <c r="K861">
        <f>COUNTIF(Table1_2[[#This Row],[Lower Text]],"*"&amp;Table1_2[[#Headers],[ disney]]&amp;"*")</f>
        <v>0</v>
      </c>
      <c r="L861">
        <f>COUNTIF(Table1_2[[#This Row],[Lower Text]],"*"&amp;Table1_2[[#Headers],[ caterpillar]]&amp;"*")</f>
        <v>0</v>
      </c>
      <c r="M861">
        <f>COUNTIF(Table1_2[[#This Row],[Lower Text]],"*"&amp;Table1_2[[#Headers],[ mcdonald]]&amp;"*")</f>
        <v>0</v>
      </c>
      <c r="N861">
        <f>COUNTIF(Table1_2[[#This Row],[Lower Text]],"*"&amp;Table1_2[[#Headers],[ home depot]]&amp;"*")</f>
        <v>0</v>
      </c>
      <c r="O861">
        <f>COUNTIF(Table1_2[[#This Row],[Lower Text]],"*"&amp;Table1_2[[#Headers],[ nike]]&amp;"*")</f>
        <v>0</v>
      </c>
      <c r="P861">
        <f>COUNTIF(Table1_2[[#This Row],[Lower Text]],"*"&amp;Table1_2[[#Headers],[ merck]]&amp;"*")</f>
        <v>0</v>
      </c>
      <c r="Q861">
        <f>COUNTIF(Table1_2[[#This Row],[Lower Text]],"*"&amp;Table1_2[[#Headers],[ walmart]]&amp;"*")</f>
        <v>0</v>
      </c>
      <c r="R861">
        <f>COUNTIF(Table1_2[[#This Row],[Lower Text]],"*"&amp;Table1_2[[#Headers],[pfizer]]&amp;"*")</f>
        <v>0</v>
      </c>
      <c r="S861">
        <f>COUNTIF(Table1_2[[#This Row],[Lower Text]],"*"&amp;Table1_2[[#Headers],[exxon]]&amp;"*")</f>
        <v>0</v>
      </c>
      <c r="T861">
        <f>COUNTIF(Table1_2[[#This Row],[Lower Text]],"*"&amp;Table1_2[[#Headers],[boeing]]&amp;"*")</f>
        <v>0</v>
      </c>
      <c r="U861">
        <f>COUNTIF(Table1_2[[#This Row],[Lower Text]],"*"&amp;Table1_2[[#Headers],[visa]]&amp;"*")</f>
        <v>0</v>
      </c>
      <c r="V861">
        <f>COUNTIF(Table1_2[[#This Row],[Lower Text]],"*"&amp;Table1_2[[#Headers],[apple]]&amp;"*")</f>
        <v>0</v>
      </c>
      <c r="W861">
        <f>COUNTIF(Table1_2[[#This Row],[Lower Text]],"*"&amp;Table1_2[[#Headers],[ chase]]&amp;"*")</f>
        <v>0</v>
      </c>
      <c r="X861">
        <f>COUNTIF(Table1_2[[#This Row],[Lower Text]],"*"&amp;Table1_2[[#Headers],[intel ]]&amp;"*")</f>
        <v>0</v>
      </c>
      <c r="Y861">
        <f>SUM(Table1_2[[#This Row],[ goldman]:[intel ]])</f>
        <v>0</v>
      </c>
    </row>
    <row r="862" spans="1:25" hidden="1" x14ac:dyDescent="0.3">
      <c r="A862">
        <v>7.8952E+17</v>
      </c>
      <c r="B862" s="4" t="s">
        <v>2691</v>
      </c>
      <c r="C862" s="4" t="s">
        <v>2692</v>
      </c>
      <c r="D862" s="4" t="s">
        <v>2693</v>
      </c>
      <c r="E862" s="5">
        <v>42664</v>
      </c>
      <c r="F862">
        <v>0.81568287037037035</v>
      </c>
      <c r="G862">
        <v>0.15</v>
      </c>
      <c r="H862" s="4" t="s">
        <v>72</v>
      </c>
      <c r="I862">
        <v>0.9</v>
      </c>
      <c r="J862">
        <f>COUNTIF(Table1_2[[#This Row],[Lower Text]],"*"&amp;Table1_2[[#Headers],[ goldman]]&amp;"*")</f>
        <v>0</v>
      </c>
      <c r="K862">
        <f>COUNTIF(Table1_2[[#This Row],[Lower Text]],"*"&amp;Table1_2[[#Headers],[ disney]]&amp;"*")</f>
        <v>0</v>
      </c>
      <c r="L862">
        <f>COUNTIF(Table1_2[[#This Row],[Lower Text]],"*"&amp;Table1_2[[#Headers],[ caterpillar]]&amp;"*")</f>
        <v>0</v>
      </c>
      <c r="M862">
        <f>COUNTIF(Table1_2[[#This Row],[Lower Text]],"*"&amp;Table1_2[[#Headers],[ mcdonald]]&amp;"*")</f>
        <v>0</v>
      </c>
      <c r="N862">
        <f>COUNTIF(Table1_2[[#This Row],[Lower Text]],"*"&amp;Table1_2[[#Headers],[ home depot]]&amp;"*")</f>
        <v>0</v>
      </c>
      <c r="O862">
        <f>COUNTIF(Table1_2[[#This Row],[Lower Text]],"*"&amp;Table1_2[[#Headers],[ nike]]&amp;"*")</f>
        <v>0</v>
      </c>
      <c r="P862">
        <f>COUNTIF(Table1_2[[#This Row],[Lower Text]],"*"&amp;Table1_2[[#Headers],[ merck]]&amp;"*")</f>
        <v>0</v>
      </c>
      <c r="Q862">
        <f>COUNTIF(Table1_2[[#This Row],[Lower Text]],"*"&amp;Table1_2[[#Headers],[ walmart]]&amp;"*")</f>
        <v>0</v>
      </c>
      <c r="R862">
        <f>COUNTIF(Table1_2[[#This Row],[Lower Text]],"*"&amp;Table1_2[[#Headers],[pfizer]]&amp;"*")</f>
        <v>0</v>
      </c>
      <c r="S862">
        <f>COUNTIF(Table1_2[[#This Row],[Lower Text]],"*"&amp;Table1_2[[#Headers],[exxon]]&amp;"*")</f>
        <v>0</v>
      </c>
      <c r="T862">
        <f>COUNTIF(Table1_2[[#This Row],[Lower Text]],"*"&amp;Table1_2[[#Headers],[boeing]]&amp;"*")</f>
        <v>0</v>
      </c>
      <c r="U862">
        <f>COUNTIF(Table1_2[[#This Row],[Lower Text]],"*"&amp;Table1_2[[#Headers],[visa]]&amp;"*")</f>
        <v>0</v>
      </c>
      <c r="V862">
        <f>COUNTIF(Table1_2[[#This Row],[Lower Text]],"*"&amp;Table1_2[[#Headers],[apple]]&amp;"*")</f>
        <v>0</v>
      </c>
      <c r="W862">
        <f>COUNTIF(Table1_2[[#This Row],[Lower Text]],"*"&amp;Table1_2[[#Headers],[ chase]]&amp;"*")</f>
        <v>0</v>
      </c>
      <c r="X862">
        <f>COUNTIF(Table1_2[[#This Row],[Lower Text]],"*"&amp;Table1_2[[#Headers],[intel ]]&amp;"*")</f>
        <v>0</v>
      </c>
      <c r="Y862">
        <f>SUM(Table1_2[[#This Row],[ goldman]:[intel ]])</f>
        <v>0</v>
      </c>
    </row>
    <row r="863" spans="1:25" hidden="1" x14ac:dyDescent="0.3">
      <c r="A863">
        <v>7.89523E+17</v>
      </c>
      <c r="B863" s="4" t="s">
        <v>2694</v>
      </c>
      <c r="C863" s="4" t="s">
        <v>2695</v>
      </c>
      <c r="D863" s="4" t="s">
        <v>2696</v>
      </c>
      <c r="E863" s="5">
        <v>42664</v>
      </c>
      <c r="F863">
        <v>0.82197916666666659</v>
      </c>
      <c r="G863">
        <v>0.8</v>
      </c>
      <c r="H863" s="4" t="s">
        <v>72</v>
      </c>
      <c r="I863">
        <v>0.75</v>
      </c>
      <c r="J863">
        <f>COUNTIF(Table1_2[[#This Row],[Lower Text]],"*"&amp;Table1_2[[#Headers],[ goldman]]&amp;"*")</f>
        <v>0</v>
      </c>
      <c r="K863">
        <f>COUNTIF(Table1_2[[#This Row],[Lower Text]],"*"&amp;Table1_2[[#Headers],[ disney]]&amp;"*")</f>
        <v>0</v>
      </c>
      <c r="L863">
        <f>COUNTIF(Table1_2[[#This Row],[Lower Text]],"*"&amp;Table1_2[[#Headers],[ caterpillar]]&amp;"*")</f>
        <v>0</v>
      </c>
      <c r="M863">
        <f>COUNTIF(Table1_2[[#This Row],[Lower Text]],"*"&amp;Table1_2[[#Headers],[ mcdonald]]&amp;"*")</f>
        <v>0</v>
      </c>
      <c r="N863">
        <f>COUNTIF(Table1_2[[#This Row],[Lower Text]],"*"&amp;Table1_2[[#Headers],[ home depot]]&amp;"*")</f>
        <v>0</v>
      </c>
      <c r="O863">
        <f>COUNTIF(Table1_2[[#This Row],[Lower Text]],"*"&amp;Table1_2[[#Headers],[ nike]]&amp;"*")</f>
        <v>0</v>
      </c>
      <c r="P863">
        <f>COUNTIF(Table1_2[[#This Row],[Lower Text]],"*"&amp;Table1_2[[#Headers],[ merck]]&amp;"*")</f>
        <v>0</v>
      </c>
      <c r="Q863">
        <f>COUNTIF(Table1_2[[#This Row],[Lower Text]],"*"&amp;Table1_2[[#Headers],[ walmart]]&amp;"*")</f>
        <v>0</v>
      </c>
      <c r="R863">
        <f>COUNTIF(Table1_2[[#This Row],[Lower Text]],"*"&amp;Table1_2[[#Headers],[pfizer]]&amp;"*")</f>
        <v>0</v>
      </c>
      <c r="S863">
        <f>COUNTIF(Table1_2[[#This Row],[Lower Text]],"*"&amp;Table1_2[[#Headers],[exxon]]&amp;"*")</f>
        <v>0</v>
      </c>
      <c r="T863">
        <f>COUNTIF(Table1_2[[#This Row],[Lower Text]],"*"&amp;Table1_2[[#Headers],[boeing]]&amp;"*")</f>
        <v>0</v>
      </c>
      <c r="U863">
        <f>COUNTIF(Table1_2[[#This Row],[Lower Text]],"*"&amp;Table1_2[[#Headers],[visa]]&amp;"*")</f>
        <v>0</v>
      </c>
      <c r="V863">
        <f>COUNTIF(Table1_2[[#This Row],[Lower Text]],"*"&amp;Table1_2[[#Headers],[apple]]&amp;"*")</f>
        <v>0</v>
      </c>
      <c r="W863">
        <f>COUNTIF(Table1_2[[#This Row],[Lower Text]],"*"&amp;Table1_2[[#Headers],[ chase]]&amp;"*")</f>
        <v>0</v>
      </c>
      <c r="X863">
        <f>COUNTIF(Table1_2[[#This Row],[Lower Text]],"*"&amp;Table1_2[[#Headers],[intel ]]&amp;"*")</f>
        <v>0</v>
      </c>
      <c r="Y863">
        <f>SUM(Table1_2[[#This Row],[ goldman]:[intel ]])</f>
        <v>0</v>
      </c>
    </row>
    <row r="864" spans="1:25" hidden="1" x14ac:dyDescent="0.3">
      <c r="A864">
        <v>7.8954E+17</v>
      </c>
      <c r="B864" s="4" t="s">
        <v>2697</v>
      </c>
      <c r="C864" s="4" t="s">
        <v>2698</v>
      </c>
      <c r="D864" s="4" t="s">
        <v>2699</v>
      </c>
      <c r="E864" s="5">
        <v>42664</v>
      </c>
      <c r="F864">
        <v>0.87083333333333324</v>
      </c>
      <c r="G864">
        <v>-0.1</v>
      </c>
      <c r="H864" s="4" t="s">
        <v>56</v>
      </c>
      <c r="I864">
        <v>0.1</v>
      </c>
      <c r="J864">
        <f>COUNTIF(Table1_2[[#This Row],[Lower Text]],"*"&amp;Table1_2[[#Headers],[ goldman]]&amp;"*")</f>
        <v>0</v>
      </c>
      <c r="K864">
        <f>COUNTIF(Table1_2[[#This Row],[Lower Text]],"*"&amp;Table1_2[[#Headers],[ disney]]&amp;"*")</f>
        <v>0</v>
      </c>
      <c r="L864">
        <f>COUNTIF(Table1_2[[#This Row],[Lower Text]],"*"&amp;Table1_2[[#Headers],[ caterpillar]]&amp;"*")</f>
        <v>0</v>
      </c>
      <c r="M864">
        <f>COUNTIF(Table1_2[[#This Row],[Lower Text]],"*"&amp;Table1_2[[#Headers],[ mcdonald]]&amp;"*")</f>
        <v>0</v>
      </c>
      <c r="N864">
        <f>COUNTIF(Table1_2[[#This Row],[Lower Text]],"*"&amp;Table1_2[[#Headers],[ home depot]]&amp;"*")</f>
        <v>0</v>
      </c>
      <c r="O864">
        <f>COUNTIF(Table1_2[[#This Row],[Lower Text]],"*"&amp;Table1_2[[#Headers],[ nike]]&amp;"*")</f>
        <v>0</v>
      </c>
      <c r="P864">
        <f>COUNTIF(Table1_2[[#This Row],[Lower Text]],"*"&amp;Table1_2[[#Headers],[ merck]]&amp;"*")</f>
        <v>0</v>
      </c>
      <c r="Q864">
        <f>COUNTIF(Table1_2[[#This Row],[Lower Text]],"*"&amp;Table1_2[[#Headers],[ walmart]]&amp;"*")</f>
        <v>0</v>
      </c>
      <c r="R864">
        <f>COUNTIF(Table1_2[[#This Row],[Lower Text]],"*"&amp;Table1_2[[#Headers],[pfizer]]&amp;"*")</f>
        <v>0</v>
      </c>
      <c r="S864">
        <f>COUNTIF(Table1_2[[#This Row],[Lower Text]],"*"&amp;Table1_2[[#Headers],[exxon]]&amp;"*")</f>
        <v>0</v>
      </c>
      <c r="T864">
        <f>COUNTIF(Table1_2[[#This Row],[Lower Text]],"*"&amp;Table1_2[[#Headers],[boeing]]&amp;"*")</f>
        <v>0</v>
      </c>
      <c r="U864">
        <f>COUNTIF(Table1_2[[#This Row],[Lower Text]],"*"&amp;Table1_2[[#Headers],[visa]]&amp;"*")</f>
        <v>0</v>
      </c>
      <c r="V864">
        <f>COUNTIF(Table1_2[[#This Row],[Lower Text]],"*"&amp;Table1_2[[#Headers],[apple]]&amp;"*")</f>
        <v>0</v>
      </c>
      <c r="W864">
        <f>COUNTIF(Table1_2[[#This Row],[Lower Text]],"*"&amp;Table1_2[[#Headers],[ chase]]&amp;"*")</f>
        <v>0</v>
      </c>
      <c r="X864">
        <f>COUNTIF(Table1_2[[#This Row],[Lower Text]],"*"&amp;Table1_2[[#Headers],[intel ]]&amp;"*")</f>
        <v>0</v>
      </c>
      <c r="Y864">
        <f>SUM(Table1_2[[#This Row],[ goldman]:[intel ]])</f>
        <v>0</v>
      </c>
    </row>
    <row r="865" spans="1:25" hidden="1" x14ac:dyDescent="0.3">
      <c r="A865">
        <v>7.89541E+17</v>
      </c>
      <c r="B865" s="4" t="s">
        <v>2700</v>
      </c>
      <c r="C865" s="4" t="s">
        <v>2701</v>
      </c>
      <c r="D865" s="4" t="s">
        <v>2702</v>
      </c>
      <c r="E865" s="5">
        <v>42664</v>
      </c>
      <c r="F865">
        <v>0.87384259259259256</v>
      </c>
      <c r="G865">
        <v>0.25</v>
      </c>
      <c r="H865" s="4" t="s">
        <v>72</v>
      </c>
      <c r="I865">
        <v>0.55000000000000004</v>
      </c>
      <c r="J865">
        <f>COUNTIF(Table1_2[[#This Row],[Lower Text]],"*"&amp;Table1_2[[#Headers],[ goldman]]&amp;"*")</f>
        <v>0</v>
      </c>
      <c r="K865">
        <f>COUNTIF(Table1_2[[#This Row],[Lower Text]],"*"&amp;Table1_2[[#Headers],[ disney]]&amp;"*")</f>
        <v>0</v>
      </c>
      <c r="L865">
        <f>COUNTIF(Table1_2[[#This Row],[Lower Text]],"*"&amp;Table1_2[[#Headers],[ caterpillar]]&amp;"*")</f>
        <v>0</v>
      </c>
      <c r="M865">
        <f>COUNTIF(Table1_2[[#This Row],[Lower Text]],"*"&amp;Table1_2[[#Headers],[ mcdonald]]&amp;"*")</f>
        <v>0</v>
      </c>
      <c r="N865">
        <f>COUNTIF(Table1_2[[#This Row],[Lower Text]],"*"&amp;Table1_2[[#Headers],[ home depot]]&amp;"*")</f>
        <v>0</v>
      </c>
      <c r="O865">
        <f>COUNTIF(Table1_2[[#This Row],[Lower Text]],"*"&amp;Table1_2[[#Headers],[ nike]]&amp;"*")</f>
        <v>0</v>
      </c>
      <c r="P865">
        <f>COUNTIF(Table1_2[[#This Row],[Lower Text]],"*"&amp;Table1_2[[#Headers],[ merck]]&amp;"*")</f>
        <v>0</v>
      </c>
      <c r="Q865">
        <f>COUNTIF(Table1_2[[#This Row],[Lower Text]],"*"&amp;Table1_2[[#Headers],[ walmart]]&amp;"*")</f>
        <v>0</v>
      </c>
      <c r="R865">
        <f>COUNTIF(Table1_2[[#This Row],[Lower Text]],"*"&amp;Table1_2[[#Headers],[pfizer]]&amp;"*")</f>
        <v>0</v>
      </c>
      <c r="S865">
        <f>COUNTIF(Table1_2[[#This Row],[Lower Text]],"*"&amp;Table1_2[[#Headers],[exxon]]&amp;"*")</f>
        <v>0</v>
      </c>
      <c r="T865">
        <f>COUNTIF(Table1_2[[#This Row],[Lower Text]],"*"&amp;Table1_2[[#Headers],[boeing]]&amp;"*")</f>
        <v>0</v>
      </c>
      <c r="U865">
        <f>COUNTIF(Table1_2[[#This Row],[Lower Text]],"*"&amp;Table1_2[[#Headers],[visa]]&amp;"*")</f>
        <v>0</v>
      </c>
      <c r="V865">
        <f>COUNTIF(Table1_2[[#This Row],[Lower Text]],"*"&amp;Table1_2[[#Headers],[apple]]&amp;"*")</f>
        <v>0</v>
      </c>
      <c r="W865">
        <f>COUNTIF(Table1_2[[#This Row],[Lower Text]],"*"&amp;Table1_2[[#Headers],[ chase]]&amp;"*")</f>
        <v>0</v>
      </c>
      <c r="X865">
        <f>COUNTIF(Table1_2[[#This Row],[Lower Text]],"*"&amp;Table1_2[[#Headers],[intel ]]&amp;"*")</f>
        <v>0</v>
      </c>
      <c r="Y865">
        <f>SUM(Table1_2[[#This Row],[ goldman]:[intel ]])</f>
        <v>0</v>
      </c>
    </row>
    <row r="866" spans="1:25" hidden="1" x14ac:dyDescent="0.3">
      <c r="A866">
        <v>7.89574E+17</v>
      </c>
      <c r="B866" s="4" t="s">
        <v>2703</v>
      </c>
      <c r="C866" s="4" t="s">
        <v>2704</v>
      </c>
      <c r="D866" s="4" t="s">
        <v>2705</v>
      </c>
      <c r="E866" s="5">
        <v>42664</v>
      </c>
      <c r="F866">
        <v>0.96381944444444445</v>
      </c>
      <c r="G866">
        <v>0.8</v>
      </c>
      <c r="H866" s="4" t="s">
        <v>72</v>
      </c>
      <c r="I866">
        <v>0.75</v>
      </c>
      <c r="J866">
        <f>COUNTIF(Table1_2[[#This Row],[Lower Text]],"*"&amp;Table1_2[[#Headers],[ goldman]]&amp;"*")</f>
        <v>0</v>
      </c>
      <c r="K866">
        <f>COUNTIF(Table1_2[[#This Row],[Lower Text]],"*"&amp;Table1_2[[#Headers],[ disney]]&amp;"*")</f>
        <v>0</v>
      </c>
      <c r="L866">
        <f>COUNTIF(Table1_2[[#This Row],[Lower Text]],"*"&amp;Table1_2[[#Headers],[ caterpillar]]&amp;"*")</f>
        <v>0</v>
      </c>
      <c r="M866">
        <f>COUNTIF(Table1_2[[#This Row],[Lower Text]],"*"&amp;Table1_2[[#Headers],[ mcdonald]]&amp;"*")</f>
        <v>0</v>
      </c>
      <c r="N866">
        <f>COUNTIF(Table1_2[[#This Row],[Lower Text]],"*"&amp;Table1_2[[#Headers],[ home depot]]&amp;"*")</f>
        <v>0</v>
      </c>
      <c r="O866">
        <f>COUNTIF(Table1_2[[#This Row],[Lower Text]],"*"&amp;Table1_2[[#Headers],[ nike]]&amp;"*")</f>
        <v>0</v>
      </c>
      <c r="P866">
        <f>COUNTIF(Table1_2[[#This Row],[Lower Text]],"*"&amp;Table1_2[[#Headers],[ merck]]&amp;"*")</f>
        <v>0</v>
      </c>
      <c r="Q866">
        <f>COUNTIF(Table1_2[[#This Row],[Lower Text]],"*"&amp;Table1_2[[#Headers],[ walmart]]&amp;"*")</f>
        <v>0</v>
      </c>
      <c r="R866">
        <f>COUNTIF(Table1_2[[#This Row],[Lower Text]],"*"&amp;Table1_2[[#Headers],[pfizer]]&amp;"*")</f>
        <v>0</v>
      </c>
      <c r="S866">
        <f>COUNTIF(Table1_2[[#This Row],[Lower Text]],"*"&amp;Table1_2[[#Headers],[exxon]]&amp;"*")</f>
        <v>0</v>
      </c>
      <c r="T866">
        <f>COUNTIF(Table1_2[[#This Row],[Lower Text]],"*"&amp;Table1_2[[#Headers],[boeing]]&amp;"*")</f>
        <v>0</v>
      </c>
      <c r="U866">
        <f>COUNTIF(Table1_2[[#This Row],[Lower Text]],"*"&amp;Table1_2[[#Headers],[visa]]&amp;"*")</f>
        <v>0</v>
      </c>
      <c r="V866">
        <f>COUNTIF(Table1_2[[#This Row],[Lower Text]],"*"&amp;Table1_2[[#Headers],[apple]]&amp;"*")</f>
        <v>0</v>
      </c>
      <c r="W866">
        <f>COUNTIF(Table1_2[[#This Row],[Lower Text]],"*"&amp;Table1_2[[#Headers],[ chase]]&amp;"*")</f>
        <v>0</v>
      </c>
      <c r="X866">
        <f>COUNTIF(Table1_2[[#This Row],[Lower Text]],"*"&amp;Table1_2[[#Headers],[intel ]]&amp;"*")</f>
        <v>0</v>
      </c>
      <c r="Y866">
        <f>SUM(Table1_2[[#This Row],[ goldman]:[intel ]])</f>
        <v>0</v>
      </c>
    </row>
    <row r="867" spans="1:25" hidden="1" x14ac:dyDescent="0.3">
      <c r="A867">
        <v>7.8959E+17</v>
      </c>
      <c r="B867" s="4" t="s">
        <v>2706</v>
      </c>
      <c r="C867" s="4" t="s">
        <v>2707</v>
      </c>
      <c r="D867" s="4" t="s">
        <v>2708</v>
      </c>
      <c r="E867" s="5">
        <v>42665</v>
      </c>
      <c r="F867">
        <v>7.6041666666666662E-3</v>
      </c>
      <c r="G867">
        <v>0.15</v>
      </c>
      <c r="H867" s="4" t="s">
        <v>72</v>
      </c>
      <c r="I867">
        <v>0.9</v>
      </c>
      <c r="J867">
        <f>COUNTIF(Table1_2[[#This Row],[Lower Text]],"*"&amp;Table1_2[[#Headers],[ goldman]]&amp;"*")</f>
        <v>0</v>
      </c>
      <c r="K867">
        <f>COUNTIF(Table1_2[[#This Row],[Lower Text]],"*"&amp;Table1_2[[#Headers],[ disney]]&amp;"*")</f>
        <v>0</v>
      </c>
      <c r="L867">
        <f>COUNTIF(Table1_2[[#This Row],[Lower Text]],"*"&amp;Table1_2[[#Headers],[ caterpillar]]&amp;"*")</f>
        <v>0</v>
      </c>
      <c r="M867">
        <f>COUNTIF(Table1_2[[#This Row],[Lower Text]],"*"&amp;Table1_2[[#Headers],[ mcdonald]]&amp;"*")</f>
        <v>0</v>
      </c>
      <c r="N867">
        <f>COUNTIF(Table1_2[[#This Row],[Lower Text]],"*"&amp;Table1_2[[#Headers],[ home depot]]&amp;"*")</f>
        <v>0</v>
      </c>
      <c r="O867">
        <f>COUNTIF(Table1_2[[#This Row],[Lower Text]],"*"&amp;Table1_2[[#Headers],[ nike]]&amp;"*")</f>
        <v>0</v>
      </c>
      <c r="P867">
        <f>COUNTIF(Table1_2[[#This Row],[Lower Text]],"*"&amp;Table1_2[[#Headers],[ merck]]&amp;"*")</f>
        <v>0</v>
      </c>
      <c r="Q867">
        <f>COUNTIF(Table1_2[[#This Row],[Lower Text]],"*"&amp;Table1_2[[#Headers],[ walmart]]&amp;"*")</f>
        <v>0</v>
      </c>
      <c r="R867">
        <f>COUNTIF(Table1_2[[#This Row],[Lower Text]],"*"&amp;Table1_2[[#Headers],[pfizer]]&amp;"*")</f>
        <v>0</v>
      </c>
      <c r="S867">
        <f>COUNTIF(Table1_2[[#This Row],[Lower Text]],"*"&amp;Table1_2[[#Headers],[exxon]]&amp;"*")</f>
        <v>0</v>
      </c>
      <c r="T867">
        <f>COUNTIF(Table1_2[[#This Row],[Lower Text]],"*"&amp;Table1_2[[#Headers],[boeing]]&amp;"*")</f>
        <v>0</v>
      </c>
      <c r="U867">
        <f>COUNTIF(Table1_2[[#This Row],[Lower Text]],"*"&amp;Table1_2[[#Headers],[visa]]&amp;"*")</f>
        <v>0</v>
      </c>
      <c r="V867">
        <f>COUNTIF(Table1_2[[#This Row],[Lower Text]],"*"&amp;Table1_2[[#Headers],[apple]]&amp;"*")</f>
        <v>0</v>
      </c>
      <c r="W867">
        <f>COUNTIF(Table1_2[[#This Row],[Lower Text]],"*"&amp;Table1_2[[#Headers],[ chase]]&amp;"*")</f>
        <v>0</v>
      </c>
      <c r="X867">
        <f>COUNTIF(Table1_2[[#This Row],[Lower Text]],"*"&amp;Table1_2[[#Headers],[intel ]]&amp;"*")</f>
        <v>0</v>
      </c>
      <c r="Y867">
        <f>SUM(Table1_2[[#This Row],[ goldman]:[intel ]])</f>
        <v>0</v>
      </c>
    </row>
    <row r="868" spans="1:25" hidden="1" x14ac:dyDescent="0.3">
      <c r="A868">
        <v>7.89591E+17</v>
      </c>
      <c r="B868" s="4" t="s">
        <v>2709</v>
      </c>
      <c r="C868" s="4" t="s">
        <v>2710</v>
      </c>
      <c r="D868" s="4" t="s">
        <v>2711</v>
      </c>
      <c r="E868" s="5">
        <v>42665</v>
      </c>
      <c r="F868">
        <v>1.0266203703703703E-2</v>
      </c>
      <c r="G868">
        <v>0.13636363636363599</v>
      </c>
      <c r="H868" s="4" t="s">
        <v>72</v>
      </c>
      <c r="I868">
        <v>0.45454545454545398</v>
      </c>
      <c r="J868">
        <f>COUNTIF(Table1_2[[#This Row],[Lower Text]],"*"&amp;Table1_2[[#Headers],[ goldman]]&amp;"*")</f>
        <v>0</v>
      </c>
      <c r="K868">
        <f>COUNTIF(Table1_2[[#This Row],[Lower Text]],"*"&amp;Table1_2[[#Headers],[ disney]]&amp;"*")</f>
        <v>0</v>
      </c>
      <c r="L868">
        <f>COUNTIF(Table1_2[[#This Row],[Lower Text]],"*"&amp;Table1_2[[#Headers],[ caterpillar]]&amp;"*")</f>
        <v>0</v>
      </c>
      <c r="M868">
        <f>COUNTIF(Table1_2[[#This Row],[Lower Text]],"*"&amp;Table1_2[[#Headers],[ mcdonald]]&amp;"*")</f>
        <v>0</v>
      </c>
      <c r="N868">
        <f>COUNTIF(Table1_2[[#This Row],[Lower Text]],"*"&amp;Table1_2[[#Headers],[ home depot]]&amp;"*")</f>
        <v>0</v>
      </c>
      <c r="O868">
        <f>COUNTIF(Table1_2[[#This Row],[Lower Text]],"*"&amp;Table1_2[[#Headers],[ nike]]&amp;"*")</f>
        <v>0</v>
      </c>
      <c r="P868">
        <f>COUNTIF(Table1_2[[#This Row],[Lower Text]],"*"&amp;Table1_2[[#Headers],[ merck]]&amp;"*")</f>
        <v>0</v>
      </c>
      <c r="Q868">
        <f>COUNTIF(Table1_2[[#This Row],[Lower Text]],"*"&amp;Table1_2[[#Headers],[ walmart]]&amp;"*")</f>
        <v>0</v>
      </c>
      <c r="R868">
        <f>COUNTIF(Table1_2[[#This Row],[Lower Text]],"*"&amp;Table1_2[[#Headers],[pfizer]]&amp;"*")</f>
        <v>0</v>
      </c>
      <c r="S868">
        <f>COUNTIF(Table1_2[[#This Row],[Lower Text]],"*"&amp;Table1_2[[#Headers],[exxon]]&amp;"*")</f>
        <v>0</v>
      </c>
      <c r="T868">
        <f>COUNTIF(Table1_2[[#This Row],[Lower Text]],"*"&amp;Table1_2[[#Headers],[boeing]]&amp;"*")</f>
        <v>0</v>
      </c>
      <c r="U868">
        <f>COUNTIF(Table1_2[[#This Row],[Lower Text]],"*"&amp;Table1_2[[#Headers],[visa]]&amp;"*")</f>
        <v>0</v>
      </c>
      <c r="V868">
        <f>COUNTIF(Table1_2[[#This Row],[Lower Text]],"*"&amp;Table1_2[[#Headers],[apple]]&amp;"*")</f>
        <v>0</v>
      </c>
      <c r="W868">
        <f>COUNTIF(Table1_2[[#This Row],[Lower Text]],"*"&amp;Table1_2[[#Headers],[ chase]]&amp;"*")</f>
        <v>0</v>
      </c>
      <c r="X868">
        <f>COUNTIF(Table1_2[[#This Row],[Lower Text]],"*"&amp;Table1_2[[#Headers],[intel ]]&amp;"*")</f>
        <v>0</v>
      </c>
      <c r="Y868">
        <f>SUM(Table1_2[[#This Row],[ goldman]:[intel ]])</f>
        <v>0</v>
      </c>
    </row>
    <row r="869" spans="1:25" hidden="1" x14ac:dyDescent="0.3">
      <c r="A869">
        <v>7.89595E+17</v>
      </c>
      <c r="B869" s="4" t="s">
        <v>2712</v>
      </c>
      <c r="C869" s="4" t="s">
        <v>2713</v>
      </c>
      <c r="D869" s="4" t="s">
        <v>2714</v>
      </c>
      <c r="E869" s="5">
        <v>42665</v>
      </c>
      <c r="F869">
        <v>2.0995370370370373E-2</v>
      </c>
      <c r="G869">
        <v>-8.7499999999999994E-2</v>
      </c>
      <c r="H869" s="4" t="s">
        <v>56</v>
      </c>
      <c r="I869">
        <v>0.13750000000000001</v>
      </c>
      <c r="J869">
        <f>COUNTIF(Table1_2[[#This Row],[Lower Text]],"*"&amp;Table1_2[[#Headers],[ goldman]]&amp;"*")</f>
        <v>0</v>
      </c>
      <c r="K869">
        <f>COUNTIF(Table1_2[[#This Row],[Lower Text]],"*"&amp;Table1_2[[#Headers],[ disney]]&amp;"*")</f>
        <v>0</v>
      </c>
      <c r="L869">
        <f>COUNTIF(Table1_2[[#This Row],[Lower Text]],"*"&amp;Table1_2[[#Headers],[ caterpillar]]&amp;"*")</f>
        <v>0</v>
      </c>
      <c r="M869">
        <f>COUNTIF(Table1_2[[#This Row],[Lower Text]],"*"&amp;Table1_2[[#Headers],[ mcdonald]]&amp;"*")</f>
        <v>0</v>
      </c>
      <c r="N869">
        <f>COUNTIF(Table1_2[[#This Row],[Lower Text]],"*"&amp;Table1_2[[#Headers],[ home depot]]&amp;"*")</f>
        <v>0</v>
      </c>
      <c r="O869">
        <f>COUNTIF(Table1_2[[#This Row],[Lower Text]],"*"&amp;Table1_2[[#Headers],[ nike]]&amp;"*")</f>
        <v>0</v>
      </c>
      <c r="P869">
        <f>COUNTIF(Table1_2[[#This Row],[Lower Text]],"*"&amp;Table1_2[[#Headers],[ merck]]&amp;"*")</f>
        <v>0</v>
      </c>
      <c r="Q869">
        <f>COUNTIF(Table1_2[[#This Row],[Lower Text]],"*"&amp;Table1_2[[#Headers],[ walmart]]&amp;"*")</f>
        <v>0</v>
      </c>
      <c r="R869">
        <f>COUNTIF(Table1_2[[#This Row],[Lower Text]],"*"&amp;Table1_2[[#Headers],[pfizer]]&amp;"*")</f>
        <v>0</v>
      </c>
      <c r="S869">
        <f>COUNTIF(Table1_2[[#This Row],[Lower Text]],"*"&amp;Table1_2[[#Headers],[exxon]]&amp;"*")</f>
        <v>0</v>
      </c>
      <c r="T869">
        <f>COUNTIF(Table1_2[[#This Row],[Lower Text]],"*"&amp;Table1_2[[#Headers],[boeing]]&amp;"*")</f>
        <v>0</v>
      </c>
      <c r="U869">
        <f>COUNTIF(Table1_2[[#This Row],[Lower Text]],"*"&amp;Table1_2[[#Headers],[visa]]&amp;"*")</f>
        <v>0</v>
      </c>
      <c r="V869">
        <f>COUNTIF(Table1_2[[#This Row],[Lower Text]],"*"&amp;Table1_2[[#Headers],[apple]]&amp;"*")</f>
        <v>0</v>
      </c>
      <c r="W869">
        <f>COUNTIF(Table1_2[[#This Row],[Lower Text]],"*"&amp;Table1_2[[#Headers],[ chase]]&amp;"*")</f>
        <v>0</v>
      </c>
      <c r="X869">
        <f>COUNTIF(Table1_2[[#This Row],[Lower Text]],"*"&amp;Table1_2[[#Headers],[intel ]]&amp;"*")</f>
        <v>0</v>
      </c>
      <c r="Y869">
        <f>SUM(Table1_2[[#This Row],[ goldman]:[intel ]])</f>
        <v>0</v>
      </c>
    </row>
    <row r="870" spans="1:25" hidden="1" x14ac:dyDescent="0.3">
      <c r="A870">
        <v>7.89596E+17</v>
      </c>
      <c r="B870" s="4" t="s">
        <v>2715</v>
      </c>
      <c r="C870" s="4" t="s">
        <v>2716</v>
      </c>
      <c r="D870" s="4" t="s">
        <v>2717</v>
      </c>
      <c r="E870" s="5">
        <v>42665</v>
      </c>
      <c r="F870">
        <v>2.5046296296296299E-2</v>
      </c>
      <c r="G870">
        <v>0</v>
      </c>
      <c r="H870" s="4" t="s">
        <v>28</v>
      </c>
      <c r="I870">
        <v>0</v>
      </c>
      <c r="J870">
        <f>COUNTIF(Table1_2[[#This Row],[Lower Text]],"*"&amp;Table1_2[[#Headers],[ goldman]]&amp;"*")</f>
        <v>0</v>
      </c>
      <c r="K870">
        <f>COUNTIF(Table1_2[[#This Row],[Lower Text]],"*"&amp;Table1_2[[#Headers],[ disney]]&amp;"*")</f>
        <v>0</v>
      </c>
      <c r="L870">
        <f>COUNTIF(Table1_2[[#This Row],[Lower Text]],"*"&amp;Table1_2[[#Headers],[ caterpillar]]&amp;"*")</f>
        <v>0</v>
      </c>
      <c r="M870">
        <f>COUNTIF(Table1_2[[#This Row],[Lower Text]],"*"&amp;Table1_2[[#Headers],[ mcdonald]]&amp;"*")</f>
        <v>0</v>
      </c>
      <c r="N870">
        <f>COUNTIF(Table1_2[[#This Row],[Lower Text]],"*"&amp;Table1_2[[#Headers],[ home depot]]&amp;"*")</f>
        <v>0</v>
      </c>
      <c r="O870">
        <f>COUNTIF(Table1_2[[#This Row],[Lower Text]],"*"&amp;Table1_2[[#Headers],[ nike]]&amp;"*")</f>
        <v>0</v>
      </c>
      <c r="P870">
        <f>COUNTIF(Table1_2[[#This Row],[Lower Text]],"*"&amp;Table1_2[[#Headers],[ merck]]&amp;"*")</f>
        <v>0</v>
      </c>
      <c r="Q870">
        <f>COUNTIF(Table1_2[[#This Row],[Lower Text]],"*"&amp;Table1_2[[#Headers],[ walmart]]&amp;"*")</f>
        <v>0</v>
      </c>
      <c r="R870">
        <f>COUNTIF(Table1_2[[#This Row],[Lower Text]],"*"&amp;Table1_2[[#Headers],[pfizer]]&amp;"*")</f>
        <v>0</v>
      </c>
      <c r="S870">
        <f>COUNTIF(Table1_2[[#This Row],[Lower Text]],"*"&amp;Table1_2[[#Headers],[exxon]]&amp;"*")</f>
        <v>0</v>
      </c>
      <c r="T870">
        <f>COUNTIF(Table1_2[[#This Row],[Lower Text]],"*"&amp;Table1_2[[#Headers],[boeing]]&amp;"*")</f>
        <v>0</v>
      </c>
      <c r="U870">
        <f>COUNTIF(Table1_2[[#This Row],[Lower Text]],"*"&amp;Table1_2[[#Headers],[visa]]&amp;"*")</f>
        <v>0</v>
      </c>
      <c r="V870">
        <f>COUNTIF(Table1_2[[#This Row],[Lower Text]],"*"&amp;Table1_2[[#Headers],[apple]]&amp;"*")</f>
        <v>0</v>
      </c>
      <c r="W870">
        <f>COUNTIF(Table1_2[[#This Row],[Lower Text]],"*"&amp;Table1_2[[#Headers],[ chase]]&amp;"*")</f>
        <v>0</v>
      </c>
      <c r="X870">
        <f>COUNTIF(Table1_2[[#This Row],[Lower Text]],"*"&amp;Table1_2[[#Headers],[intel ]]&amp;"*")</f>
        <v>0</v>
      </c>
      <c r="Y870">
        <f>SUM(Table1_2[[#This Row],[ goldman]:[intel ]])</f>
        <v>0</v>
      </c>
    </row>
    <row r="871" spans="1:25" hidden="1" x14ac:dyDescent="0.3">
      <c r="A871">
        <v>7.89599E+17</v>
      </c>
      <c r="B871" s="4" t="s">
        <v>2718</v>
      </c>
      <c r="C871" s="4" t="s">
        <v>2719</v>
      </c>
      <c r="D871" s="4" t="s">
        <v>2720</v>
      </c>
      <c r="E871" s="5">
        <v>42665</v>
      </c>
      <c r="F871">
        <v>3.2372685185185185E-2</v>
      </c>
      <c r="G871">
        <v>0.375</v>
      </c>
      <c r="H871" s="4" t="s">
        <v>72</v>
      </c>
      <c r="I871">
        <v>0.5</v>
      </c>
      <c r="J871">
        <f>COUNTIF(Table1_2[[#This Row],[Lower Text]],"*"&amp;Table1_2[[#Headers],[ goldman]]&amp;"*")</f>
        <v>0</v>
      </c>
      <c r="K871">
        <f>COUNTIF(Table1_2[[#This Row],[Lower Text]],"*"&amp;Table1_2[[#Headers],[ disney]]&amp;"*")</f>
        <v>0</v>
      </c>
      <c r="L871">
        <f>COUNTIF(Table1_2[[#This Row],[Lower Text]],"*"&amp;Table1_2[[#Headers],[ caterpillar]]&amp;"*")</f>
        <v>0</v>
      </c>
      <c r="M871">
        <f>COUNTIF(Table1_2[[#This Row],[Lower Text]],"*"&amp;Table1_2[[#Headers],[ mcdonald]]&amp;"*")</f>
        <v>0</v>
      </c>
      <c r="N871">
        <f>COUNTIF(Table1_2[[#This Row],[Lower Text]],"*"&amp;Table1_2[[#Headers],[ home depot]]&amp;"*")</f>
        <v>0</v>
      </c>
      <c r="O871">
        <f>COUNTIF(Table1_2[[#This Row],[Lower Text]],"*"&amp;Table1_2[[#Headers],[ nike]]&amp;"*")</f>
        <v>0</v>
      </c>
      <c r="P871">
        <f>COUNTIF(Table1_2[[#This Row],[Lower Text]],"*"&amp;Table1_2[[#Headers],[ merck]]&amp;"*")</f>
        <v>0</v>
      </c>
      <c r="Q871">
        <f>COUNTIF(Table1_2[[#This Row],[Lower Text]],"*"&amp;Table1_2[[#Headers],[ walmart]]&amp;"*")</f>
        <v>0</v>
      </c>
      <c r="R871">
        <f>COUNTIF(Table1_2[[#This Row],[Lower Text]],"*"&amp;Table1_2[[#Headers],[pfizer]]&amp;"*")</f>
        <v>0</v>
      </c>
      <c r="S871">
        <f>COUNTIF(Table1_2[[#This Row],[Lower Text]],"*"&amp;Table1_2[[#Headers],[exxon]]&amp;"*")</f>
        <v>0</v>
      </c>
      <c r="T871">
        <f>COUNTIF(Table1_2[[#This Row],[Lower Text]],"*"&amp;Table1_2[[#Headers],[boeing]]&amp;"*")</f>
        <v>0</v>
      </c>
      <c r="U871">
        <f>COUNTIF(Table1_2[[#This Row],[Lower Text]],"*"&amp;Table1_2[[#Headers],[visa]]&amp;"*")</f>
        <v>0</v>
      </c>
      <c r="V871">
        <f>COUNTIF(Table1_2[[#This Row],[Lower Text]],"*"&amp;Table1_2[[#Headers],[apple]]&amp;"*")</f>
        <v>0</v>
      </c>
      <c r="W871">
        <f>COUNTIF(Table1_2[[#This Row],[Lower Text]],"*"&amp;Table1_2[[#Headers],[ chase]]&amp;"*")</f>
        <v>0</v>
      </c>
      <c r="X871">
        <f>COUNTIF(Table1_2[[#This Row],[Lower Text]],"*"&amp;Table1_2[[#Headers],[intel ]]&amp;"*")</f>
        <v>0</v>
      </c>
      <c r="Y871">
        <f>SUM(Table1_2[[#This Row],[ goldman]:[intel ]])</f>
        <v>0</v>
      </c>
    </row>
    <row r="872" spans="1:25" hidden="1" x14ac:dyDescent="0.3">
      <c r="A872">
        <v>7.896E+17</v>
      </c>
      <c r="B872" s="4" t="s">
        <v>2721</v>
      </c>
      <c r="C872" s="4" t="s">
        <v>2722</v>
      </c>
      <c r="D872" s="4" t="s">
        <v>2723</v>
      </c>
      <c r="E872" s="5">
        <v>42665</v>
      </c>
      <c r="F872">
        <v>3.4722222222222224E-2</v>
      </c>
      <c r="G872">
        <v>0</v>
      </c>
      <c r="H872" s="4" t="s">
        <v>28</v>
      </c>
      <c r="I872">
        <v>0</v>
      </c>
      <c r="J872">
        <f>COUNTIF(Table1_2[[#This Row],[Lower Text]],"*"&amp;Table1_2[[#Headers],[ goldman]]&amp;"*")</f>
        <v>0</v>
      </c>
      <c r="K872">
        <f>COUNTIF(Table1_2[[#This Row],[Lower Text]],"*"&amp;Table1_2[[#Headers],[ disney]]&amp;"*")</f>
        <v>0</v>
      </c>
      <c r="L872">
        <f>COUNTIF(Table1_2[[#This Row],[Lower Text]],"*"&amp;Table1_2[[#Headers],[ caterpillar]]&amp;"*")</f>
        <v>0</v>
      </c>
      <c r="M872">
        <f>COUNTIF(Table1_2[[#This Row],[Lower Text]],"*"&amp;Table1_2[[#Headers],[ mcdonald]]&amp;"*")</f>
        <v>0</v>
      </c>
      <c r="N872">
        <f>COUNTIF(Table1_2[[#This Row],[Lower Text]],"*"&amp;Table1_2[[#Headers],[ home depot]]&amp;"*")</f>
        <v>0</v>
      </c>
      <c r="O872">
        <f>COUNTIF(Table1_2[[#This Row],[Lower Text]],"*"&amp;Table1_2[[#Headers],[ nike]]&amp;"*")</f>
        <v>0</v>
      </c>
      <c r="P872">
        <f>COUNTIF(Table1_2[[#This Row],[Lower Text]],"*"&amp;Table1_2[[#Headers],[ merck]]&amp;"*")</f>
        <v>0</v>
      </c>
      <c r="Q872">
        <f>COUNTIF(Table1_2[[#This Row],[Lower Text]],"*"&amp;Table1_2[[#Headers],[ walmart]]&amp;"*")</f>
        <v>0</v>
      </c>
      <c r="R872">
        <f>COUNTIF(Table1_2[[#This Row],[Lower Text]],"*"&amp;Table1_2[[#Headers],[pfizer]]&amp;"*")</f>
        <v>0</v>
      </c>
      <c r="S872">
        <f>COUNTIF(Table1_2[[#This Row],[Lower Text]],"*"&amp;Table1_2[[#Headers],[exxon]]&amp;"*")</f>
        <v>0</v>
      </c>
      <c r="T872">
        <f>COUNTIF(Table1_2[[#This Row],[Lower Text]],"*"&amp;Table1_2[[#Headers],[boeing]]&amp;"*")</f>
        <v>0</v>
      </c>
      <c r="U872">
        <f>COUNTIF(Table1_2[[#This Row],[Lower Text]],"*"&amp;Table1_2[[#Headers],[visa]]&amp;"*")</f>
        <v>0</v>
      </c>
      <c r="V872">
        <f>COUNTIF(Table1_2[[#This Row],[Lower Text]],"*"&amp;Table1_2[[#Headers],[apple]]&amp;"*")</f>
        <v>0</v>
      </c>
      <c r="W872">
        <f>COUNTIF(Table1_2[[#This Row],[Lower Text]],"*"&amp;Table1_2[[#Headers],[ chase]]&amp;"*")</f>
        <v>0</v>
      </c>
      <c r="X872">
        <f>COUNTIF(Table1_2[[#This Row],[Lower Text]],"*"&amp;Table1_2[[#Headers],[intel ]]&amp;"*")</f>
        <v>0</v>
      </c>
      <c r="Y872">
        <f>SUM(Table1_2[[#This Row],[ goldman]:[intel ]])</f>
        <v>0</v>
      </c>
    </row>
    <row r="873" spans="1:25" hidden="1" x14ac:dyDescent="0.3">
      <c r="A873">
        <v>7.89632E+17</v>
      </c>
      <c r="B873" s="4" t="s">
        <v>2724</v>
      </c>
      <c r="C873" s="4" t="s">
        <v>2725</v>
      </c>
      <c r="D873" s="4" t="s">
        <v>2726</v>
      </c>
      <c r="E873" s="5">
        <v>42665</v>
      </c>
      <c r="F873">
        <v>0.12363425925925926</v>
      </c>
      <c r="G873">
        <v>0.8</v>
      </c>
      <c r="H873" s="4" t="s">
        <v>72</v>
      </c>
      <c r="I873">
        <v>0.75</v>
      </c>
      <c r="J873">
        <f>COUNTIF(Table1_2[[#This Row],[Lower Text]],"*"&amp;Table1_2[[#Headers],[ goldman]]&amp;"*")</f>
        <v>0</v>
      </c>
      <c r="K873">
        <f>COUNTIF(Table1_2[[#This Row],[Lower Text]],"*"&amp;Table1_2[[#Headers],[ disney]]&amp;"*")</f>
        <v>0</v>
      </c>
      <c r="L873">
        <f>COUNTIF(Table1_2[[#This Row],[Lower Text]],"*"&amp;Table1_2[[#Headers],[ caterpillar]]&amp;"*")</f>
        <v>0</v>
      </c>
      <c r="M873">
        <f>COUNTIF(Table1_2[[#This Row],[Lower Text]],"*"&amp;Table1_2[[#Headers],[ mcdonald]]&amp;"*")</f>
        <v>0</v>
      </c>
      <c r="N873">
        <f>COUNTIF(Table1_2[[#This Row],[Lower Text]],"*"&amp;Table1_2[[#Headers],[ home depot]]&amp;"*")</f>
        <v>0</v>
      </c>
      <c r="O873">
        <f>COUNTIF(Table1_2[[#This Row],[Lower Text]],"*"&amp;Table1_2[[#Headers],[ nike]]&amp;"*")</f>
        <v>0</v>
      </c>
      <c r="P873">
        <f>COUNTIF(Table1_2[[#This Row],[Lower Text]],"*"&amp;Table1_2[[#Headers],[ merck]]&amp;"*")</f>
        <v>0</v>
      </c>
      <c r="Q873">
        <f>COUNTIF(Table1_2[[#This Row],[Lower Text]],"*"&amp;Table1_2[[#Headers],[ walmart]]&amp;"*")</f>
        <v>0</v>
      </c>
      <c r="R873">
        <f>COUNTIF(Table1_2[[#This Row],[Lower Text]],"*"&amp;Table1_2[[#Headers],[pfizer]]&amp;"*")</f>
        <v>0</v>
      </c>
      <c r="S873">
        <f>COUNTIF(Table1_2[[#This Row],[Lower Text]],"*"&amp;Table1_2[[#Headers],[exxon]]&amp;"*")</f>
        <v>0</v>
      </c>
      <c r="T873">
        <f>COUNTIF(Table1_2[[#This Row],[Lower Text]],"*"&amp;Table1_2[[#Headers],[boeing]]&amp;"*")</f>
        <v>0</v>
      </c>
      <c r="U873">
        <f>COUNTIF(Table1_2[[#This Row],[Lower Text]],"*"&amp;Table1_2[[#Headers],[visa]]&amp;"*")</f>
        <v>0</v>
      </c>
      <c r="V873">
        <f>COUNTIF(Table1_2[[#This Row],[Lower Text]],"*"&amp;Table1_2[[#Headers],[apple]]&amp;"*")</f>
        <v>0</v>
      </c>
      <c r="W873">
        <f>COUNTIF(Table1_2[[#This Row],[Lower Text]],"*"&amp;Table1_2[[#Headers],[ chase]]&amp;"*")</f>
        <v>0</v>
      </c>
      <c r="X873">
        <f>COUNTIF(Table1_2[[#This Row],[Lower Text]],"*"&amp;Table1_2[[#Headers],[intel ]]&amp;"*")</f>
        <v>0</v>
      </c>
      <c r="Y873">
        <f>SUM(Table1_2[[#This Row],[ goldman]:[intel ]])</f>
        <v>0</v>
      </c>
    </row>
    <row r="874" spans="1:25" hidden="1" x14ac:dyDescent="0.3">
      <c r="A874">
        <v>7.89658E+17</v>
      </c>
      <c r="B874" s="4" t="s">
        <v>2727</v>
      </c>
      <c r="C874" s="4" t="s">
        <v>2728</v>
      </c>
      <c r="D874" s="4" t="s">
        <v>2729</v>
      </c>
      <c r="E874" s="5">
        <v>42665</v>
      </c>
      <c r="F874">
        <v>0.19521990740740738</v>
      </c>
      <c r="G874">
        <v>0</v>
      </c>
      <c r="H874" s="4" t="s">
        <v>28</v>
      </c>
      <c r="I874">
        <v>0</v>
      </c>
      <c r="J874">
        <f>COUNTIF(Table1_2[[#This Row],[Lower Text]],"*"&amp;Table1_2[[#Headers],[ goldman]]&amp;"*")</f>
        <v>0</v>
      </c>
      <c r="K874">
        <f>COUNTIF(Table1_2[[#This Row],[Lower Text]],"*"&amp;Table1_2[[#Headers],[ disney]]&amp;"*")</f>
        <v>0</v>
      </c>
      <c r="L874">
        <f>COUNTIF(Table1_2[[#This Row],[Lower Text]],"*"&amp;Table1_2[[#Headers],[ caterpillar]]&amp;"*")</f>
        <v>0</v>
      </c>
      <c r="M874">
        <f>COUNTIF(Table1_2[[#This Row],[Lower Text]],"*"&amp;Table1_2[[#Headers],[ mcdonald]]&amp;"*")</f>
        <v>0</v>
      </c>
      <c r="N874">
        <f>COUNTIF(Table1_2[[#This Row],[Lower Text]],"*"&amp;Table1_2[[#Headers],[ home depot]]&amp;"*")</f>
        <v>0</v>
      </c>
      <c r="O874">
        <f>COUNTIF(Table1_2[[#This Row],[Lower Text]],"*"&amp;Table1_2[[#Headers],[ nike]]&amp;"*")</f>
        <v>0</v>
      </c>
      <c r="P874">
        <f>COUNTIF(Table1_2[[#This Row],[Lower Text]],"*"&amp;Table1_2[[#Headers],[ merck]]&amp;"*")</f>
        <v>0</v>
      </c>
      <c r="Q874">
        <f>COUNTIF(Table1_2[[#This Row],[Lower Text]],"*"&amp;Table1_2[[#Headers],[ walmart]]&amp;"*")</f>
        <v>0</v>
      </c>
      <c r="R874">
        <f>COUNTIF(Table1_2[[#This Row],[Lower Text]],"*"&amp;Table1_2[[#Headers],[pfizer]]&amp;"*")</f>
        <v>0</v>
      </c>
      <c r="S874">
        <f>COUNTIF(Table1_2[[#This Row],[Lower Text]],"*"&amp;Table1_2[[#Headers],[exxon]]&amp;"*")</f>
        <v>0</v>
      </c>
      <c r="T874">
        <f>COUNTIF(Table1_2[[#This Row],[Lower Text]],"*"&amp;Table1_2[[#Headers],[boeing]]&amp;"*")</f>
        <v>0</v>
      </c>
      <c r="U874">
        <f>COUNTIF(Table1_2[[#This Row],[Lower Text]],"*"&amp;Table1_2[[#Headers],[visa]]&amp;"*")</f>
        <v>0</v>
      </c>
      <c r="V874">
        <f>COUNTIF(Table1_2[[#This Row],[Lower Text]],"*"&amp;Table1_2[[#Headers],[apple]]&amp;"*")</f>
        <v>0</v>
      </c>
      <c r="W874">
        <f>COUNTIF(Table1_2[[#This Row],[Lower Text]],"*"&amp;Table1_2[[#Headers],[ chase]]&amp;"*")</f>
        <v>0</v>
      </c>
      <c r="X874">
        <f>COUNTIF(Table1_2[[#This Row],[Lower Text]],"*"&amp;Table1_2[[#Headers],[intel ]]&amp;"*")</f>
        <v>0</v>
      </c>
      <c r="Y874">
        <f>SUM(Table1_2[[#This Row],[ goldman]:[intel ]])</f>
        <v>0</v>
      </c>
    </row>
    <row r="875" spans="1:25" hidden="1" x14ac:dyDescent="0.3">
      <c r="A875">
        <v>7.89668E+17</v>
      </c>
      <c r="B875" s="4" t="s">
        <v>2730</v>
      </c>
      <c r="C875" s="4" t="s">
        <v>2731</v>
      </c>
      <c r="D875" s="4" t="s">
        <v>2732</v>
      </c>
      <c r="E875" s="5">
        <v>42665</v>
      </c>
      <c r="F875">
        <v>0.22469907407407408</v>
      </c>
      <c r="G875">
        <v>0.2</v>
      </c>
      <c r="H875" s="4" t="s">
        <v>72</v>
      </c>
      <c r="I875">
        <v>0.3</v>
      </c>
      <c r="J875">
        <f>COUNTIF(Table1_2[[#This Row],[Lower Text]],"*"&amp;Table1_2[[#Headers],[ goldman]]&amp;"*")</f>
        <v>0</v>
      </c>
      <c r="K875">
        <f>COUNTIF(Table1_2[[#This Row],[Lower Text]],"*"&amp;Table1_2[[#Headers],[ disney]]&amp;"*")</f>
        <v>0</v>
      </c>
      <c r="L875">
        <f>COUNTIF(Table1_2[[#This Row],[Lower Text]],"*"&amp;Table1_2[[#Headers],[ caterpillar]]&amp;"*")</f>
        <v>0</v>
      </c>
      <c r="M875">
        <f>COUNTIF(Table1_2[[#This Row],[Lower Text]],"*"&amp;Table1_2[[#Headers],[ mcdonald]]&amp;"*")</f>
        <v>0</v>
      </c>
      <c r="N875">
        <f>COUNTIF(Table1_2[[#This Row],[Lower Text]],"*"&amp;Table1_2[[#Headers],[ home depot]]&amp;"*")</f>
        <v>0</v>
      </c>
      <c r="O875">
        <f>COUNTIF(Table1_2[[#This Row],[Lower Text]],"*"&amp;Table1_2[[#Headers],[ nike]]&amp;"*")</f>
        <v>0</v>
      </c>
      <c r="P875">
        <f>COUNTIF(Table1_2[[#This Row],[Lower Text]],"*"&amp;Table1_2[[#Headers],[ merck]]&amp;"*")</f>
        <v>0</v>
      </c>
      <c r="Q875">
        <f>COUNTIF(Table1_2[[#This Row],[Lower Text]],"*"&amp;Table1_2[[#Headers],[ walmart]]&amp;"*")</f>
        <v>0</v>
      </c>
      <c r="R875">
        <f>COUNTIF(Table1_2[[#This Row],[Lower Text]],"*"&amp;Table1_2[[#Headers],[pfizer]]&amp;"*")</f>
        <v>0</v>
      </c>
      <c r="S875">
        <f>COUNTIF(Table1_2[[#This Row],[Lower Text]],"*"&amp;Table1_2[[#Headers],[exxon]]&amp;"*")</f>
        <v>0</v>
      </c>
      <c r="T875">
        <f>COUNTIF(Table1_2[[#This Row],[Lower Text]],"*"&amp;Table1_2[[#Headers],[boeing]]&amp;"*")</f>
        <v>0</v>
      </c>
      <c r="U875">
        <f>COUNTIF(Table1_2[[#This Row],[Lower Text]],"*"&amp;Table1_2[[#Headers],[visa]]&amp;"*")</f>
        <v>0</v>
      </c>
      <c r="V875">
        <f>COUNTIF(Table1_2[[#This Row],[Lower Text]],"*"&amp;Table1_2[[#Headers],[apple]]&amp;"*")</f>
        <v>0</v>
      </c>
      <c r="W875">
        <f>COUNTIF(Table1_2[[#This Row],[Lower Text]],"*"&amp;Table1_2[[#Headers],[ chase]]&amp;"*")</f>
        <v>0</v>
      </c>
      <c r="X875">
        <f>COUNTIF(Table1_2[[#This Row],[Lower Text]],"*"&amp;Table1_2[[#Headers],[intel ]]&amp;"*")</f>
        <v>0</v>
      </c>
      <c r="Y875">
        <f>SUM(Table1_2[[#This Row],[ goldman]:[intel ]])</f>
        <v>0</v>
      </c>
    </row>
    <row r="876" spans="1:25" hidden="1" x14ac:dyDescent="0.3">
      <c r="A876">
        <v>7.89671E+17</v>
      </c>
      <c r="B876" s="4" t="s">
        <v>2733</v>
      </c>
      <c r="C876" s="4" t="s">
        <v>2734</v>
      </c>
      <c r="D876" s="4" t="s">
        <v>2735</v>
      </c>
      <c r="E876" s="5">
        <v>42665</v>
      </c>
      <c r="F876">
        <v>0.23187499999999997</v>
      </c>
      <c r="G876">
        <v>0.19318181818181801</v>
      </c>
      <c r="H876" s="4" t="s">
        <v>72</v>
      </c>
      <c r="I876">
        <v>0.39393939393939298</v>
      </c>
      <c r="J876">
        <f>COUNTIF(Table1_2[[#This Row],[Lower Text]],"*"&amp;Table1_2[[#Headers],[ goldman]]&amp;"*")</f>
        <v>0</v>
      </c>
      <c r="K876">
        <f>COUNTIF(Table1_2[[#This Row],[Lower Text]],"*"&amp;Table1_2[[#Headers],[ disney]]&amp;"*")</f>
        <v>0</v>
      </c>
      <c r="L876">
        <f>COUNTIF(Table1_2[[#This Row],[Lower Text]],"*"&amp;Table1_2[[#Headers],[ caterpillar]]&amp;"*")</f>
        <v>0</v>
      </c>
      <c r="M876">
        <f>COUNTIF(Table1_2[[#This Row],[Lower Text]],"*"&amp;Table1_2[[#Headers],[ mcdonald]]&amp;"*")</f>
        <v>0</v>
      </c>
      <c r="N876">
        <f>COUNTIF(Table1_2[[#This Row],[Lower Text]],"*"&amp;Table1_2[[#Headers],[ home depot]]&amp;"*")</f>
        <v>0</v>
      </c>
      <c r="O876">
        <f>COUNTIF(Table1_2[[#This Row],[Lower Text]],"*"&amp;Table1_2[[#Headers],[ nike]]&amp;"*")</f>
        <v>0</v>
      </c>
      <c r="P876">
        <f>COUNTIF(Table1_2[[#This Row],[Lower Text]],"*"&amp;Table1_2[[#Headers],[ merck]]&amp;"*")</f>
        <v>0</v>
      </c>
      <c r="Q876">
        <f>COUNTIF(Table1_2[[#This Row],[Lower Text]],"*"&amp;Table1_2[[#Headers],[ walmart]]&amp;"*")</f>
        <v>0</v>
      </c>
      <c r="R876">
        <f>COUNTIF(Table1_2[[#This Row],[Lower Text]],"*"&amp;Table1_2[[#Headers],[pfizer]]&amp;"*")</f>
        <v>0</v>
      </c>
      <c r="S876">
        <f>COUNTIF(Table1_2[[#This Row],[Lower Text]],"*"&amp;Table1_2[[#Headers],[exxon]]&amp;"*")</f>
        <v>0</v>
      </c>
      <c r="T876">
        <f>COUNTIF(Table1_2[[#This Row],[Lower Text]],"*"&amp;Table1_2[[#Headers],[boeing]]&amp;"*")</f>
        <v>0</v>
      </c>
      <c r="U876">
        <f>COUNTIF(Table1_2[[#This Row],[Lower Text]],"*"&amp;Table1_2[[#Headers],[visa]]&amp;"*")</f>
        <v>0</v>
      </c>
      <c r="V876">
        <f>COUNTIF(Table1_2[[#This Row],[Lower Text]],"*"&amp;Table1_2[[#Headers],[apple]]&amp;"*")</f>
        <v>0</v>
      </c>
      <c r="W876">
        <f>COUNTIF(Table1_2[[#This Row],[Lower Text]],"*"&amp;Table1_2[[#Headers],[ chase]]&amp;"*")</f>
        <v>0</v>
      </c>
      <c r="X876">
        <f>COUNTIF(Table1_2[[#This Row],[Lower Text]],"*"&amp;Table1_2[[#Headers],[intel ]]&amp;"*")</f>
        <v>0</v>
      </c>
      <c r="Y876">
        <f>SUM(Table1_2[[#This Row],[ goldman]:[intel ]])</f>
        <v>0</v>
      </c>
    </row>
    <row r="877" spans="1:25" hidden="1" x14ac:dyDescent="0.3">
      <c r="A877">
        <v>7.89792E+17</v>
      </c>
      <c r="B877" s="4" t="s">
        <v>2736</v>
      </c>
      <c r="C877" s="4" t="s">
        <v>2737</v>
      </c>
      <c r="D877" s="4" t="s">
        <v>2738</v>
      </c>
      <c r="E877" s="5">
        <v>42665</v>
      </c>
      <c r="F877">
        <v>0.56618055555555558</v>
      </c>
      <c r="G877">
        <v>0.5</v>
      </c>
      <c r="H877" s="4" t="s">
        <v>72</v>
      </c>
      <c r="I877">
        <v>0.15</v>
      </c>
      <c r="J877">
        <f>COUNTIF(Table1_2[[#This Row],[Lower Text]],"*"&amp;Table1_2[[#Headers],[ goldman]]&amp;"*")</f>
        <v>0</v>
      </c>
      <c r="K877">
        <f>COUNTIF(Table1_2[[#This Row],[Lower Text]],"*"&amp;Table1_2[[#Headers],[ disney]]&amp;"*")</f>
        <v>0</v>
      </c>
      <c r="L877">
        <f>COUNTIF(Table1_2[[#This Row],[Lower Text]],"*"&amp;Table1_2[[#Headers],[ caterpillar]]&amp;"*")</f>
        <v>0</v>
      </c>
      <c r="M877">
        <f>COUNTIF(Table1_2[[#This Row],[Lower Text]],"*"&amp;Table1_2[[#Headers],[ mcdonald]]&amp;"*")</f>
        <v>0</v>
      </c>
      <c r="N877">
        <f>COUNTIF(Table1_2[[#This Row],[Lower Text]],"*"&amp;Table1_2[[#Headers],[ home depot]]&amp;"*")</f>
        <v>0</v>
      </c>
      <c r="O877">
        <f>COUNTIF(Table1_2[[#This Row],[Lower Text]],"*"&amp;Table1_2[[#Headers],[ nike]]&amp;"*")</f>
        <v>0</v>
      </c>
      <c r="P877">
        <f>COUNTIF(Table1_2[[#This Row],[Lower Text]],"*"&amp;Table1_2[[#Headers],[ merck]]&amp;"*")</f>
        <v>0</v>
      </c>
      <c r="Q877">
        <f>COUNTIF(Table1_2[[#This Row],[Lower Text]],"*"&amp;Table1_2[[#Headers],[ walmart]]&amp;"*")</f>
        <v>0</v>
      </c>
      <c r="R877">
        <f>COUNTIF(Table1_2[[#This Row],[Lower Text]],"*"&amp;Table1_2[[#Headers],[pfizer]]&amp;"*")</f>
        <v>0</v>
      </c>
      <c r="S877">
        <f>COUNTIF(Table1_2[[#This Row],[Lower Text]],"*"&amp;Table1_2[[#Headers],[exxon]]&amp;"*")</f>
        <v>0</v>
      </c>
      <c r="T877">
        <f>COUNTIF(Table1_2[[#This Row],[Lower Text]],"*"&amp;Table1_2[[#Headers],[boeing]]&amp;"*")</f>
        <v>0</v>
      </c>
      <c r="U877">
        <f>COUNTIF(Table1_2[[#This Row],[Lower Text]],"*"&amp;Table1_2[[#Headers],[visa]]&amp;"*")</f>
        <v>0</v>
      </c>
      <c r="V877">
        <f>COUNTIF(Table1_2[[#This Row],[Lower Text]],"*"&amp;Table1_2[[#Headers],[apple]]&amp;"*")</f>
        <v>0</v>
      </c>
      <c r="W877">
        <f>COUNTIF(Table1_2[[#This Row],[Lower Text]],"*"&amp;Table1_2[[#Headers],[ chase]]&amp;"*")</f>
        <v>0</v>
      </c>
      <c r="X877">
        <f>COUNTIF(Table1_2[[#This Row],[Lower Text]],"*"&amp;Table1_2[[#Headers],[intel ]]&amp;"*")</f>
        <v>0</v>
      </c>
      <c r="Y877">
        <f>SUM(Table1_2[[#This Row],[ goldman]:[intel ]])</f>
        <v>0</v>
      </c>
    </row>
    <row r="878" spans="1:25" hidden="1" x14ac:dyDescent="0.3">
      <c r="A878">
        <v>7.89793E+17</v>
      </c>
      <c r="B878" s="4" t="s">
        <v>2739</v>
      </c>
      <c r="C878" s="4" t="s">
        <v>2740</v>
      </c>
      <c r="D878" s="4" t="s">
        <v>2741</v>
      </c>
      <c r="E878" s="5">
        <v>42665</v>
      </c>
      <c r="F878">
        <v>0.56803240740740735</v>
      </c>
      <c r="G878">
        <v>0</v>
      </c>
      <c r="H878" s="4" t="s">
        <v>28</v>
      </c>
      <c r="I878">
        <v>0</v>
      </c>
      <c r="J878">
        <f>COUNTIF(Table1_2[[#This Row],[Lower Text]],"*"&amp;Table1_2[[#Headers],[ goldman]]&amp;"*")</f>
        <v>0</v>
      </c>
      <c r="K878">
        <f>COUNTIF(Table1_2[[#This Row],[Lower Text]],"*"&amp;Table1_2[[#Headers],[ disney]]&amp;"*")</f>
        <v>0</v>
      </c>
      <c r="L878">
        <f>COUNTIF(Table1_2[[#This Row],[Lower Text]],"*"&amp;Table1_2[[#Headers],[ caterpillar]]&amp;"*")</f>
        <v>0</v>
      </c>
      <c r="M878">
        <f>COUNTIF(Table1_2[[#This Row],[Lower Text]],"*"&amp;Table1_2[[#Headers],[ mcdonald]]&amp;"*")</f>
        <v>0</v>
      </c>
      <c r="N878">
        <f>COUNTIF(Table1_2[[#This Row],[Lower Text]],"*"&amp;Table1_2[[#Headers],[ home depot]]&amp;"*")</f>
        <v>0</v>
      </c>
      <c r="O878">
        <f>COUNTIF(Table1_2[[#This Row],[Lower Text]],"*"&amp;Table1_2[[#Headers],[ nike]]&amp;"*")</f>
        <v>0</v>
      </c>
      <c r="P878">
        <f>COUNTIF(Table1_2[[#This Row],[Lower Text]],"*"&amp;Table1_2[[#Headers],[ merck]]&amp;"*")</f>
        <v>0</v>
      </c>
      <c r="Q878">
        <f>COUNTIF(Table1_2[[#This Row],[Lower Text]],"*"&amp;Table1_2[[#Headers],[ walmart]]&amp;"*")</f>
        <v>0</v>
      </c>
      <c r="R878">
        <f>COUNTIF(Table1_2[[#This Row],[Lower Text]],"*"&amp;Table1_2[[#Headers],[pfizer]]&amp;"*")</f>
        <v>0</v>
      </c>
      <c r="S878">
        <f>COUNTIF(Table1_2[[#This Row],[Lower Text]],"*"&amp;Table1_2[[#Headers],[exxon]]&amp;"*")</f>
        <v>0</v>
      </c>
      <c r="T878">
        <f>COUNTIF(Table1_2[[#This Row],[Lower Text]],"*"&amp;Table1_2[[#Headers],[boeing]]&amp;"*")</f>
        <v>0</v>
      </c>
      <c r="U878">
        <f>COUNTIF(Table1_2[[#This Row],[Lower Text]],"*"&amp;Table1_2[[#Headers],[visa]]&amp;"*")</f>
        <v>0</v>
      </c>
      <c r="V878">
        <f>COUNTIF(Table1_2[[#This Row],[Lower Text]],"*"&amp;Table1_2[[#Headers],[apple]]&amp;"*")</f>
        <v>0</v>
      </c>
      <c r="W878">
        <f>COUNTIF(Table1_2[[#This Row],[Lower Text]],"*"&amp;Table1_2[[#Headers],[ chase]]&amp;"*")</f>
        <v>0</v>
      </c>
      <c r="X878">
        <f>COUNTIF(Table1_2[[#This Row],[Lower Text]],"*"&amp;Table1_2[[#Headers],[intel ]]&amp;"*")</f>
        <v>0</v>
      </c>
      <c r="Y878">
        <f>SUM(Table1_2[[#This Row],[ goldman]:[intel ]])</f>
        <v>0</v>
      </c>
    </row>
    <row r="879" spans="1:25" hidden="1" x14ac:dyDescent="0.3">
      <c r="A879">
        <v>7.89829E+17</v>
      </c>
      <c r="B879" s="4" t="s">
        <v>2742</v>
      </c>
      <c r="C879" s="4" t="s">
        <v>2743</v>
      </c>
      <c r="D879" s="4" t="s">
        <v>2744</v>
      </c>
      <c r="E879" s="5">
        <v>42665</v>
      </c>
      <c r="F879">
        <v>0.66756944444444455</v>
      </c>
      <c r="G879">
        <v>0</v>
      </c>
      <c r="H879" s="4" t="s">
        <v>28</v>
      </c>
      <c r="I879">
        <v>0</v>
      </c>
      <c r="J879">
        <f>COUNTIF(Table1_2[[#This Row],[Lower Text]],"*"&amp;Table1_2[[#Headers],[ goldman]]&amp;"*")</f>
        <v>0</v>
      </c>
      <c r="K879">
        <f>COUNTIF(Table1_2[[#This Row],[Lower Text]],"*"&amp;Table1_2[[#Headers],[ disney]]&amp;"*")</f>
        <v>0</v>
      </c>
      <c r="L879">
        <f>COUNTIF(Table1_2[[#This Row],[Lower Text]],"*"&amp;Table1_2[[#Headers],[ caterpillar]]&amp;"*")</f>
        <v>0</v>
      </c>
      <c r="M879">
        <f>COUNTIF(Table1_2[[#This Row],[Lower Text]],"*"&amp;Table1_2[[#Headers],[ mcdonald]]&amp;"*")</f>
        <v>0</v>
      </c>
      <c r="N879">
        <f>COUNTIF(Table1_2[[#This Row],[Lower Text]],"*"&amp;Table1_2[[#Headers],[ home depot]]&amp;"*")</f>
        <v>0</v>
      </c>
      <c r="O879">
        <f>COUNTIF(Table1_2[[#This Row],[Lower Text]],"*"&amp;Table1_2[[#Headers],[ nike]]&amp;"*")</f>
        <v>0</v>
      </c>
      <c r="P879">
        <f>COUNTIF(Table1_2[[#This Row],[Lower Text]],"*"&amp;Table1_2[[#Headers],[ merck]]&amp;"*")</f>
        <v>0</v>
      </c>
      <c r="Q879">
        <f>COUNTIF(Table1_2[[#This Row],[Lower Text]],"*"&amp;Table1_2[[#Headers],[ walmart]]&amp;"*")</f>
        <v>0</v>
      </c>
      <c r="R879">
        <f>COUNTIF(Table1_2[[#This Row],[Lower Text]],"*"&amp;Table1_2[[#Headers],[pfizer]]&amp;"*")</f>
        <v>0</v>
      </c>
      <c r="S879">
        <f>COUNTIF(Table1_2[[#This Row],[Lower Text]],"*"&amp;Table1_2[[#Headers],[exxon]]&amp;"*")</f>
        <v>0</v>
      </c>
      <c r="T879">
        <f>COUNTIF(Table1_2[[#This Row],[Lower Text]],"*"&amp;Table1_2[[#Headers],[boeing]]&amp;"*")</f>
        <v>0</v>
      </c>
      <c r="U879">
        <f>COUNTIF(Table1_2[[#This Row],[Lower Text]],"*"&amp;Table1_2[[#Headers],[visa]]&amp;"*")</f>
        <v>0</v>
      </c>
      <c r="V879">
        <f>COUNTIF(Table1_2[[#This Row],[Lower Text]],"*"&amp;Table1_2[[#Headers],[apple]]&amp;"*")</f>
        <v>0</v>
      </c>
      <c r="W879">
        <f>COUNTIF(Table1_2[[#This Row],[Lower Text]],"*"&amp;Table1_2[[#Headers],[ chase]]&amp;"*")</f>
        <v>0</v>
      </c>
      <c r="X879">
        <f>COUNTIF(Table1_2[[#This Row],[Lower Text]],"*"&amp;Table1_2[[#Headers],[intel ]]&amp;"*")</f>
        <v>0</v>
      </c>
      <c r="Y879">
        <f>SUM(Table1_2[[#This Row],[ goldman]:[intel ]])</f>
        <v>0</v>
      </c>
    </row>
    <row r="880" spans="1:25" hidden="1" x14ac:dyDescent="0.3">
      <c r="A880">
        <v>7.89834E+17</v>
      </c>
      <c r="B880" s="4" t="s">
        <v>2745</v>
      </c>
      <c r="C880" s="4" t="s">
        <v>2746</v>
      </c>
      <c r="D880" s="4" t="s">
        <v>2747</v>
      </c>
      <c r="E880" s="5">
        <v>42665</v>
      </c>
      <c r="F880">
        <v>0.68120370370370376</v>
      </c>
      <c r="G880">
        <v>0.46818181818181798</v>
      </c>
      <c r="H880" s="4" t="s">
        <v>72</v>
      </c>
      <c r="I880">
        <v>0.60227272727272696</v>
      </c>
      <c r="J880">
        <f>COUNTIF(Table1_2[[#This Row],[Lower Text]],"*"&amp;Table1_2[[#Headers],[ goldman]]&amp;"*")</f>
        <v>0</v>
      </c>
      <c r="K880">
        <f>COUNTIF(Table1_2[[#This Row],[Lower Text]],"*"&amp;Table1_2[[#Headers],[ disney]]&amp;"*")</f>
        <v>0</v>
      </c>
      <c r="L880">
        <f>COUNTIF(Table1_2[[#This Row],[Lower Text]],"*"&amp;Table1_2[[#Headers],[ caterpillar]]&amp;"*")</f>
        <v>0</v>
      </c>
      <c r="M880">
        <f>COUNTIF(Table1_2[[#This Row],[Lower Text]],"*"&amp;Table1_2[[#Headers],[ mcdonald]]&amp;"*")</f>
        <v>0</v>
      </c>
      <c r="N880">
        <f>COUNTIF(Table1_2[[#This Row],[Lower Text]],"*"&amp;Table1_2[[#Headers],[ home depot]]&amp;"*")</f>
        <v>0</v>
      </c>
      <c r="O880">
        <f>COUNTIF(Table1_2[[#This Row],[Lower Text]],"*"&amp;Table1_2[[#Headers],[ nike]]&amp;"*")</f>
        <v>0</v>
      </c>
      <c r="P880">
        <f>COUNTIF(Table1_2[[#This Row],[Lower Text]],"*"&amp;Table1_2[[#Headers],[ merck]]&amp;"*")</f>
        <v>0</v>
      </c>
      <c r="Q880">
        <f>COUNTIF(Table1_2[[#This Row],[Lower Text]],"*"&amp;Table1_2[[#Headers],[ walmart]]&amp;"*")</f>
        <v>0</v>
      </c>
      <c r="R880">
        <f>COUNTIF(Table1_2[[#This Row],[Lower Text]],"*"&amp;Table1_2[[#Headers],[pfizer]]&amp;"*")</f>
        <v>0</v>
      </c>
      <c r="S880">
        <f>COUNTIF(Table1_2[[#This Row],[Lower Text]],"*"&amp;Table1_2[[#Headers],[exxon]]&amp;"*")</f>
        <v>0</v>
      </c>
      <c r="T880">
        <f>COUNTIF(Table1_2[[#This Row],[Lower Text]],"*"&amp;Table1_2[[#Headers],[boeing]]&amp;"*")</f>
        <v>0</v>
      </c>
      <c r="U880">
        <f>COUNTIF(Table1_2[[#This Row],[Lower Text]],"*"&amp;Table1_2[[#Headers],[visa]]&amp;"*")</f>
        <v>0</v>
      </c>
      <c r="V880">
        <f>COUNTIF(Table1_2[[#This Row],[Lower Text]],"*"&amp;Table1_2[[#Headers],[apple]]&amp;"*")</f>
        <v>0</v>
      </c>
      <c r="W880">
        <f>COUNTIF(Table1_2[[#This Row],[Lower Text]],"*"&amp;Table1_2[[#Headers],[ chase]]&amp;"*")</f>
        <v>0</v>
      </c>
      <c r="X880">
        <f>COUNTIF(Table1_2[[#This Row],[Lower Text]],"*"&amp;Table1_2[[#Headers],[intel ]]&amp;"*")</f>
        <v>0</v>
      </c>
      <c r="Y880">
        <f>SUM(Table1_2[[#This Row],[ goldman]:[intel ]])</f>
        <v>0</v>
      </c>
    </row>
    <row r="881" spans="1:25" hidden="1" x14ac:dyDescent="0.3">
      <c r="A881">
        <v>7.89887E+17</v>
      </c>
      <c r="B881" s="4" t="s">
        <v>2748</v>
      </c>
      <c r="C881" s="4" t="s">
        <v>2749</v>
      </c>
      <c r="D881" s="4" t="s">
        <v>2750</v>
      </c>
      <c r="E881" s="5">
        <v>42665</v>
      </c>
      <c r="F881">
        <v>0.82634259259259257</v>
      </c>
      <c r="G881">
        <v>0</v>
      </c>
      <c r="H881" s="4" t="s">
        <v>28</v>
      </c>
      <c r="I881">
        <v>0</v>
      </c>
      <c r="J881">
        <f>COUNTIF(Table1_2[[#This Row],[Lower Text]],"*"&amp;Table1_2[[#Headers],[ goldman]]&amp;"*")</f>
        <v>0</v>
      </c>
      <c r="K881">
        <f>COUNTIF(Table1_2[[#This Row],[Lower Text]],"*"&amp;Table1_2[[#Headers],[ disney]]&amp;"*")</f>
        <v>0</v>
      </c>
      <c r="L881">
        <f>COUNTIF(Table1_2[[#This Row],[Lower Text]],"*"&amp;Table1_2[[#Headers],[ caterpillar]]&amp;"*")</f>
        <v>0</v>
      </c>
      <c r="M881">
        <f>COUNTIF(Table1_2[[#This Row],[Lower Text]],"*"&amp;Table1_2[[#Headers],[ mcdonald]]&amp;"*")</f>
        <v>0</v>
      </c>
      <c r="N881">
        <f>COUNTIF(Table1_2[[#This Row],[Lower Text]],"*"&amp;Table1_2[[#Headers],[ home depot]]&amp;"*")</f>
        <v>0</v>
      </c>
      <c r="O881">
        <f>COUNTIF(Table1_2[[#This Row],[Lower Text]],"*"&amp;Table1_2[[#Headers],[ nike]]&amp;"*")</f>
        <v>0</v>
      </c>
      <c r="P881">
        <f>COUNTIF(Table1_2[[#This Row],[Lower Text]],"*"&amp;Table1_2[[#Headers],[ merck]]&amp;"*")</f>
        <v>0</v>
      </c>
      <c r="Q881">
        <f>COUNTIF(Table1_2[[#This Row],[Lower Text]],"*"&amp;Table1_2[[#Headers],[ walmart]]&amp;"*")</f>
        <v>0</v>
      </c>
      <c r="R881">
        <f>COUNTIF(Table1_2[[#This Row],[Lower Text]],"*"&amp;Table1_2[[#Headers],[pfizer]]&amp;"*")</f>
        <v>0</v>
      </c>
      <c r="S881">
        <f>COUNTIF(Table1_2[[#This Row],[Lower Text]],"*"&amp;Table1_2[[#Headers],[exxon]]&amp;"*")</f>
        <v>0</v>
      </c>
      <c r="T881">
        <f>COUNTIF(Table1_2[[#This Row],[Lower Text]],"*"&amp;Table1_2[[#Headers],[boeing]]&amp;"*")</f>
        <v>0</v>
      </c>
      <c r="U881">
        <f>COUNTIF(Table1_2[[#This Row],[Lower Text]],"*"&amp;Table1_2[[#Headers],[visa]]&amp;"*")</f>
        <v>0</v>
      </c>
      <c r="V881">
        <f>COUNTIF(Table1_2[[#This Row],[Lower Text]],"*"&amp;Table1_2[[#Headers],[apple]]&amp;"*")</f>
        <v>0</v>
      </c>
      <c r="W881">
        <f>COUNTIF(Table1_2[[#This Row],[Lower Text]],"*"&amp;Table1_2[[#Headers],[ chase]]&amp;"*")</f>
        <v>0</v>
      </c>
      <c r="X881">
        <f>COUNTIF(Table1_2[[#This Row],[Lower Text]],"*"&amp;Table1_2[[#Headers],[intel ]]&amp;"*")</f>
        <v>0</v>
      </c>
      <c r="Y881">
        <f>SUM(Table1_2[[#This Row],[ goldman]:[intel ]])</f>
        <v>0</v>
      </c>
    </row>
    <row r="882" spans="1:25" hidden="1" x14ac:dyDescent="0.3">
      <c r="A882">
        <v>7.89888E+17</v>
      </c>
      <c r="B882" s="4" t="s">
        <v>2751</v>
      </c>
      <c r="C882" s="4" t="s">
        <v>2752</v>
      </c>
      <c r="D882" s="4" t="s">
        <v>2753</v>
      </c>
      <c r="E882" s="5">
        <v>42665</v>
      </c>
      <c r="F882">
        <v>0.82929398148148137</v>
      </c>
      <c r="G882">
        <v>0</v>
      </c>
      <c r="H882" s="4" t="s">
        <v>28</v>
      </c>
      <c r="I882">
        <v>0.05</v>
      </c>
      <c r="J882">
        <f>COUNTIF(Table1_2[[#This Row],[Lower Text]],"*"&amp;Table1_2[[#Headers],[ goldman]]&amp;"*")</f>
        <v>0</v>
      </c>
      <c r="K882">
        <f>COUNTIF(Table1_2[[#This Row],[Lower Text]],"*"&amp;Table1_2[[#Headers],[ disney]]&amp;"*")</f>
        <v>0</v>
      </c>
      <c r="L882">
        <f>COUNTIF(Table1_2[[#This Row],[Lower Text]],"*"&amp;Table1_2[[#Headers],[ caterpillar]]&amp;"*")</f>
        <v>0</v>
      </c>
      <c r="M882">
        <f>COUNTIF(Table1_2[[#This Row],[Lower Text]],"*"&amp;Table1_2[[#Headers],[ mcdonald]]&amp;"*")</f>
        <v>0</v>
      </c>
      <c r="N882">
        <f>COUNTIF(Table1_2[[#This Row],[Lower Text]],"*"&amp;Table1_2[[#Headers],[ home depot]]&amp;"*")</f>
        <v>0</v>
      </c>
      <c r="O882">
        <f>COUNTIF(Table1_2[[#This Row],[Lower Text]],"*"&amp;Table1_2[[#Headers],[ nike]]&amp;"*")</f>
        <v>0</v>
      </c>
      <c r="P882">
        <f>COUNTIF(Table1_2[[#This Row],[Lower Text]],"*"&amp;Table1_2[[#Headers],[ merck]]&amp;"*")</f>
        <v>0</v>
      </c>
      <c r="Q882">
        <f>COUNTIF(Table1_2[[#This Row],[Lower Text]],"*"&amp;Table1_2[[#Headers],[ walmart]]&amp;"*")</f>
        <v>0</v>
      </c>
      <c r="R882">
        <f>COUNTIF(Table1_2[[#This Row],[Lower Text]],"*"&amp;Table1_2[[#Headers],[pfizer]]&amp;"*")</f>
        <v>0</v>
      </c>
      <c r="S882">
        <f>COUNTIF(Table1_2[[#This Row],[Lower Text]],"*"&amp;Table1_2[[#Headers],[exxon]]&amp;"*")</f>
        <v>0</v>
      </c>
      <c r="T882">
        <f>COUNTIF(Table1_2[[#This Row],[Lower Text]],"*"&amp;Table1_2[[#Headers],[boeing]]&amp;"*")</f>
        <v>0</v>
      </c>
      <c r="U882">
        <f>COUNTIF(Table1_2[[#This Row],[Lower Text]],"*"&amp;Table1_2[[#Headers],[visa]]&amp;"*")</f>
        <v>0</v>
      </c>
      <c r="V882">
        <f>COUNTIF(Table1_2[[#This Row],[Lower Text]],"*"&amp;Table1_2[[#Headers],[apple]]&amp;"*")</f>
        <v>0</v>
      </c>
      <c r="W882">
        <f>COUNTIF(Table1_2[[#This Row],[Lower Text]],"*"&amp;Table1_2[[#Headers],[ chase]]&amp;"*")</f>
        <v>0</v>
      </c>
      <c r="X882">
        <f>COUNTIF(Table1_2[[#This Row],[Lower Text]],"*"&amp;Table1_2[[#Headers],[intel ]]&amp;"*")</f>
        <v>0</v>
      </c>
      <c r="Y882">
        <f>SUM(Table1_2[[#This Row],[ goldman]:[intel ]])</f>
        <v>0</v>
      </c>
    </row>
    <row r="883" spans="1:25" hidden="1" x14ac:dyDescent="0.3">
      <c r="A883">
        <v>7.89894E+17</v>
      </c>
      <c r="B883" s="4" t="s">
        <v>2754</v>
      </c>
      <c r="C883" s="4" t="s">
        <v>2755</v>
      </c>
      <c r="D883" s="4" t="s">
        <v>2756</v>
      </c>
      <c r="E883" s="5">
        <v>42665</v>
      </c>
      <c r="F883">
        <v>0.84633101851851855</v>
      </c>
      <c r="G883">
        <v>-0.2</v>
      </c>
      <c r="H883" s="4" t="s">
        <v>56</v>
      </c>
      <c r="I883">
        <v>0.22500000000000001</v>
      </c>
      <c r="J883">
        <f>COUNTIF(Table1_2[[#This Row],[Lower Text]],"*"&amp;Table1_2[[#Headers],[ goldman]]&amp;"*")</f>
        <v>0</v>
      </c>
      <c r="K883">
        <f>COUNTIF(Table1_2[[#This Row],[Lower Text]],"*"&amp;Table1_2[[#Headers],[ disney]]&amp;"*")</f>
        <v>0</v>
      </c>
      <c r="L883">
        <f>COUNTIF(Table1_2[[#This Row],[Lower Text]],"*"&amp;Table1_2[[#Headers],[ caterpillar]]&amp;"*")</f>
        <v>0</v>
      </c>
      <c r="M883">
        <f>COUNTIF(Table1_2[[#This Row],[Lower Text]],"*"&amp;Table1_2[[#Headers],[ mcdonald]]&amp;"*")</f>
        <v>0</v>
      </c>
      <c r="N883">
        <f>COUNTIF(Table1_2[[#This Row],[Lower Text]],"*"&amp;Table1_2[[#Headers],[ home depot]]&amp;"*")</f>
        <v>0</v>
      </c>
      <c r="O883">
        <f>COUNTIF(Table1_2[[#This Row],[Lower Text]],"*"&amp;Table1_2[[#Headers],[ nike]]&amp;"*")</f>
        <v>0</v>
      </c>
      <c r="P883">
        <f>COUNTIF(Table1_2[[#This Row],[Lower Text]],"*"&amp;Table1_2[[#Headers],[ merck]]&amp;"*")</f>
        <v>0</v>
      </c>
      <c r="Q883">
        <f>COUNTIF(Table1_2[[#This Row],[Lower Text]],"*"&amp;Table1_2[[#Headers],[ walmart]]&amp;"*")</f>
        <v>0</v>
      </c>
      <c r="R883">
        <f>COUNTIF(Table1_2[[#This Row],[Lower Text]],"*"&amp;Table1_2[[#Headers],[pfizer]]&amp;"*")</f>
        <v>0</v>
      </c>
      <c r="S883">
        <f>COUNTIF(Table1_2[[#This Row],[Lower Text]],"*"&amp;Table1_2[[#Headers],[exxon]]&amp;"*")</f>
        <v>0</v>
      </c>
      <c r="T883">
        <f>COUNTIF(Table1_2[[#This Row],[Lower Text]],"*"&amp;Table1_2[[#Headers],[boeing]]&amp;"*")</f>
        <v>0</v>
      </c>
      <c r="U883">
        <f>COUNTIF(Table1_2[[#This Row],[Lower Text]],"*"&amp;Table1_2[[#Headers],[visa]]&amp;"*")</f>
        <v>0</v>
      </c>
      <c r="V883">
        <f>COUNTIF(Table1_2[[#This Row],[Lower Text]],"*"&amp;Table1_2[[#Headers],[apple]]&amp;"*")</f>
        <v>0</v>
      </c>
      <c r="W883">
        <f>COUNTIF(Table1_2[[#This Row],[Lower Text]],"*"&amp;Table1_2[[#Headers],[ chase]]&amp;"*")</f>
        <v>0</v>
      </c>
      <c r="X883">
        <f>COUNTIF(Table1_2[[#This Row],[Lower Text]],"*"&amp;Table1_2[[#Headers],[intel ]]&amp;"*")</f>
        <v>0</v>
      </c>
      <c r="Y883">
        <f>SUM(Table1_2[[#This Row],[ goldman]:[intel ]])</f>
        <v>0</v>
      </c>
    </row>
    <row r="884" spans="1:25" hidden="1" x14ac:dyDescent="0.3">
      <c r="A884">
        <v>7.89899E+17</v>
      </c>
      <c r="B884" s="4" t="s">
        <v>2757</v>
      </c>
      <c r="C884" s="4" t="s">
        <v>2758</v>
      </c>
      <c r="D884" s="4" t="s">
        <v>2759</v>
      </c>
      <c r="E884" s="5">
        <v>42665</v>
      </c>
      <c r="F884">
        <v>0.86146990740740748</v>
      </c>
      <c r="G884">
        <v>0.31111111111111101</v>
      </c>
      <c r="H884" s="4" t="s">
        <v>72</v>
      </c>
      <c r="I884">
        <v>0.41111111111111098</v>
      </c>
      <c r="J884">
        <f>COUNTIF(Table1_2[[#This Row],[Lower Text]],"*"&amp;Table1_2[[#Headers],[ goldman]]&amp;"*")</f>
        <v>0</v>
      </c>
      <c r="K884">
        <f>COUNTIF(Table1_2[[#This Row],[Lower Text]],"*"&amp;Table1_2[[#Headers],[ disney]]&amp;"*")</f>
        <v>0</v>
      </c>
      <c r="L884">
        <f>COUNTIF(Table1_2[[#This Row],[Lower Text]],"*"&amp;Table1_2[[#Headers],[ caterpillar]]&amp;"*")</f>
        <v>0</v>
      </c>
      <c r="M884">
        <f>COUNTIF(Table1_2[[#This Row],[Lower Text]],"*"&amp;Table1_2[[#Headers],[ mcdonald]]&amp;"*")</f>
        <v>0</v>
      </c>
      <c r="N884">
        <f>COUNTIF(Table1_2[[#This Row],[Lower Text]],"*"&amp;Table1_2[[#Headers],[ home depot]]&amp;"*")</f>
        <v>0</v>
      </c>
      <c r="O884">
        <f>COUNTIF(Table1_2[[#This Row],[Lower Text]],"*"&amp;Table1_2[[#Headers],[ nike]]&amp;"*")</f>
        <v>0</v>
      </c>
      <c r="P884">
        <f>COUNTIF(Table1_2[[#This Row],[Lower Text]],"*"&amp;Table1_2[[#Headers],[ merck]]&amp;"*")</f>
        <v>0</v>
      </c>
      <c r="Q884">
        <f>COUNTIF(Table1_2[[#This Row],[Lower Text]],"*"&amp;Table1_2[[#Headers],[ walmart]]&amp;"*")</f>
        <v>0</v>
      </c>
      <c r="R884">
        <f>COUNTIF(Table1_2[[#This Row],[Lower Text]],"*"&amp;Table1_2[[#Headers],[pfizer]]&amp;"*")</f>
        <v>0</v>
      </c>
      <c r="S884">
        <f>COUNTIF(Table1_2[[#This Row],[Lower Text]],"*"&amp;Table1_2[[#Headers],[exxon]]&amp;"*")</f>
        <v>0</v>
      </c>
      <c r="T884">
        <f>COUNTIF(Table1_2[[#This Row],[Lower Text]],"*"&amp;Table1_2[[#Headers],[boeing]]&amp;"*")</f>
        <v>0</v>
      </c>
      <c r="U884">
        <f>COUNTIF(Table1_2[[#This Row],[Lower Text]],"*"&amp;Table1_2[[#Headers],[visa]]&amp;"*")</f>
        <v>0</v>
      </c>
      <c r="V884">
        <f>COUNTIF(Table1_2[[#This Row],[Lower Text]],"*"&amp;Table1_2[[#Headers],[apple]]&amp;"*")</f>
        <v>0</v>
      </c>
      <c r="W884">
        <f>COUNTIF(Table1_2[[#This Row],[Lower Text]],"*"&amp;Table1_2[[#Headers],[ chase]]&amp;"*")</f>
        <v>0</v>
      </c>
      <c r="X884">
        <f>COUNTIF(Table1_2[[#This Row],[Lower Text]],"*"&amp;Table1_2[[#Headers],[intel ]]&amp;"*")</f>
        <v>0</v>
      </c>
      <c r="Y884">
        <f>SUM(Table1_2[[#This Row],[ goldman]:[intel ]])</f>
        <v>0</v>
      </c>
    </row>
    <row r="885" spans="1:25" hidden="1" x14ac:dyDescent="0.3">
      <c r="A885">
        <v>7.89918E+17</v>
      </c>
      <c r="B885" s="4" t="s">
        <v>2760</v>
      </c>
      <c r="C885" s="4" t="s">
        <v>2761</v>
      </c>
      <c r="D885" s="4" t="s">
        <v>2762</v>
      </c>
      <c r="E885" s="5">
        <v>42665</v>
      </c>
      <c r="F885">
        <v>0.91296296296296298</v>
      </c>
      <c r="G885">
        <v>0.13636363636363599</v>
      </c>
      <c r="H885" s="4" t="s">
        <v>72</v>
      </c>
      <c r="I885">
        <v>0.45454545454545398</v>
      </c>
      <c r="J885">
        <f>COUNTIF(Table1_2[[#This Row],[Lower Text]],"*"&amp;Table1_2[[#Headers],[ goldman]]&amp;"*")</f>
        <v>0</v>
      </c>
      <c r="K885">
        <f>COUNTIF(Table1_2[[#This Row],[Lower Text]],"*"&amp;Table1_2[[#Headers],[ disney]]&amp;"*")</f>
        <v>0</v>
      </c>
      <c r="L885">
        <f>COUNTIF(Table1_2[[#This Row],[Lower Text]],"*"&amp;Table1_2[[#Headers],[ caterpillar]]&amp;"*")</f>
        <v>0</v>
      </c>
      <c r="M885">
        <f>COUNTIF(Table1_2[[#This Row],[Lower Text]],"*"&amp;Table1_2[[#Headers],[ mcdonald]]&amp;"*")</f>
        <v>0</v>
      </c>
      <c r="N885">
        <f>COUNTIF(Table1_2[[#This Row],[Lower Text]],"*"&amp;Table1_2[[#Headers],[ home depot]]&amp;"*")</f>
        <v>0</v>
      </c>
      <c r="O885">
        <f>COUNTIF(Table1_2[[#This Row],[Lower Text]],"*"&amp;Table1_2[[#Headers],[ nike]]&amp;"*")</f>
        <v>0</v>
      </c>
      <c r="P885">
        <f>COUNTIF(Table1_2[[#This Row],[Lower Text]],"*"&amp;Table1_2[[#Headers],[ merck]]&amp;"*")</f>
        <v>0</v>
      </c>
      <c r="Q885">
        <f>COUNTIF(Table1_2[[#This Row],[Lower Text]],"*"&amp;Table1_2[[#Headers],[ walmart]]&amp;"*")</f>
        <v>0</v>
      </c>
      <c r="R885">
        <f>COUNTIF(Table1_2[[#This Row],[Lower Text]],"*"&amp;Table1_2[[#Headers],[pfizer]]&amp;"*")</f>
        <v>0</v>
      </c>
      <c r="S885">
        <f>COUNTIF(Table1_2[[#This Row],[Lower Text]],"*"&amp;Table1_2[[#Headers],[exxon]]&amp;"*")</f>
        <v>0</v>
      </c>
      <c r="T885">
        <f>COUNTIF(Table1_2[[#This Row],[Lower Text]],"*"&amp;Table1_2[[#Headers],[boeing]]&amp;"*")</f>
        <v>0</v>
      </c>
      <c r="U885">
        <f>COUNTIF(Table1_2[[#This Row],[Lower Text]],"*"&amp;Table1_2[[#Headers],[visa]]&amp;"*")</f>
        <v>0</v>
      </c>
      <c r="V885">
        <f>COUNTIF(Table1_2[[#This Row],[Lower Text]],"*"&amp;Table1_2[[#Headers],[apple]]&amp;"*")</f>
        <v>0</v>
      </c>
      <c r="W885">
        <f>COUNTIF(Table1_2[[#This Row],[Lower Text]],"*"&amp;Table1_2[[#Headers],[ chase]]&amp;"*")</f>
        <v>0</v>
      </c>
      <c r="X885">
        <f>COUNTIF(Table1_2[[#This Row],[Lower Text]],"*"&amp;Table1_2[[#Headers],[intel ]]&amp;"*")</f>
        <v>0</v>
      </c>
      <c r="Y885">
        <f>SUM(Table1_2[[#This Row],[ goldman]:[intel ]])</f>
        <v>0</v>
      </c>
    </row>
    <row r="886" spans="1:25" hidden="1" x14ac:dyDescent="0.3">
      <c r="A886">
        <v>7.89937E+17</v>
      </c>
      <c r="B886" s="4" t="s">
        <v>2763</v>
      </c>
      <c r="C886" s="4" t="s">
        <v>2764</v>
      </c>
      <c r="D886" s="4" t="s">
        <v>2765</v>
      </c>
      <c r="E886" s="5">
        <v>42665</v>
      </c>
      <c r="F886">
        <v>0.96523148148148152</v>
      </c>
      <c r="G886">
        <v>-0.125</v>
      </c>
      <c r="H886" s="4" t="s">
        <v>56</v>
      </c>
      <c r="I886">
        <v>0.5</v>
      </c>
      <c r="J886">
        <f>COUNTIF(Table1_2[[#This Row],[Lower Text]],"*"&amp;Table1_2[[#Headers],[ goldman]]&amp;"*")</f>
        <v>0</v>
      </c>
      <c r="K886">
        <f>COUNTIF(Table1_2[[#This Row],[Lower Text]],"*"&amp;Table1_2[[#Headers],[ disney]]&amp;"*")</f>
        <v>0</v>
      </c>
      <c r="L886">
        <f>COUNTIF(Table1_2[[#This Row],[Lower Text]],"*"&amp;Table1_2[[#Headers],[ caterpillar]]&amp;"*")</f>
        <v>0</v>
      </c>
      <c r="M886">
        <f>COUNTIF(Table1_2[[#This Row],[Lower Text]],"*"&amp;Table1_2[[#Headers],[ mcdonald]]&amp;"*")</f>
        <v>0</v>
      </c>
      <c r="N886">
        <f>COUNTIF(Table1_2[[#This Row],[Lower Text]],"*"&amp;Table1_2[[#Headers],[ home depot]]&amp;"*")</f>
        <v>0</v>
      </c>
      <c r="O886">
        <f>COUNTIF(Table1_2[[#This Row],[Lower Text]],"*"&amp;Table1_2[[#Headers],[ nike]]&amp;"*")</f>
        <v>0</v>
      </c>
      <c r="P886">
        <f>COUNTIF(Table1_2[[#This Row],[Lower Text]],"*"&amp;Table1_2[[#Headers],[ merck]]&amp;"*")</f>
        <v>0</v>
      </c>
      <c r="Q886">
        <f>COUNTIF(Table1_2[[#This Row],[Lower Text]],"*"&amp;Table1_2[[#Headers],[ walmart]]&amp;"*")</f>
        <v>0</v>
      </c>
      <c r="R886">
        <f>COUNTIF(Table1_2[[#This Row],[Lower Text]],"*"&amp;Table1_2[[#Headers],[pfizer]]&amp;"*")</f>
        <v>0</v>
      </c>
      <c r="S886">
        <f>COUNTIF(Table1_2[[#This Row],[Lower Text]],"*"&amp;Table1_2[[#Headers],[exxon]]&amp;"*")</f>
        <v>0</v>
      </c>
      <c r="T886">
        <f>COUNTIF(Table1_2[[#This Row],[Lower Text]],"*"&amp;Table1_2[[#Headers],[boeing]]&amp;"*")</f>
        <v>0</v>
      </c>
      <c r="U886">
        <f>COUNTIF(Table1_2[[#This Row],[Lower Text]],"*"&amp;Table1_2[[#Headers],[visa]]&amp;"*")</f>
        <v>0</v>
      </c>
      <c r="V886">
        <f>COUNTIF(Table1_2[[#This Row],[Lower Text]],"*"&amp;Table1_2[[#Headers],[apple]]&amp;"*")</f>
        <v>0</v>
      </c>
      <c r="W886">
        <f>COUNTIF(Table1_2[[#This Row],[Lower Text]],"*"&amp;Table1_2[[#Headers],[ chase]]&amp;"*")</f>
        <v>0</v>
      </c>
      <c r="X886">
        <f>COUNTIF(Table1_2[[#This Row],[Lower Text]],"*"&amp;Table1_2[[#Headers],[intel ]]&amp;"*")</f>
        <v>0</v>
      </c>
      <c r="Y886">
        <f>SUM(Table1_2[[#This Row],[ goldman]:[intel ]])</f>
        <v>0</v>
      </c>
    </row>
    <row r="887" spans="1:25" hidden="1" x14ac:dyDescent="0.3">
      <c r="A887">
        <v>7.89943E+17</v>
      </c>
      <c r="B887" s="4" t="s">
        <v>2766</v>
      </c>
      <c r="C887" s="4" t="s">
        <v>2767</v>
      </c>
      <c r="D887" s="4" t="s">
        <v>2768</v>
      </c>
      <c r="E887" s="5">
        <v>42665</v>
      </c>
      <c r="F887">
        <v>0.98245370370370377</v>
      </c>
      <c r="G887">
        <v>-0.31666666666666599</v>
      </c>
      <c r="H887" s="4" t="s">
        <v>56</v>
      </c>
      <c r="I887">
        <v>0.3</v>
      </c>
      <c r="J887">
        <f>COUNTIF(Table1_2[[#This Row],[Lower Text]],"*"&amp;Table1_2[[#Headers],[ goldman]]&amp;"*")</f>
        <v>0</v>
      </c>
      <c r="K887">
        <f>COUNTIF(Table1_2[[#This Row],[Lower Text]],"*"&amp;Table1_2[[#Headers],[ disney]]&amp;"*")</f>
        <v>0</v>
      </c>
      <c r="L887">
        <f>COUNTIF(Table1_2[[#This Row],[Lower Text]],"*"&amp;Table1_2[[#Headers],[ caterpillar]]&amp;"*")</f>
        <v>0</v>
      </c>
      <c r="M887">
        <f>COUNTIF(Table1_2[[#This Row],[Lower Text]],"*"&amp;Table1_2[[#Headers],[ mcdonald]]&amp;"*")</f>
        <v>0</v>
      </c>
      <c r="N887">
        <f>COUNTIF(Table1_2[[#This Row],[Lower Text]],"*"&amp;Table1_2[[#Headers],[ home depot]]&amp;"*")</f>
        <v>0</v>
      </c>
      <c r="O887">
        <f>COUNTIF(Table1_2[[#This Row],[Lower Text]],"*"&amp;Table1_2[[#Headers],[ nike]]&amp;"*")</f>
        <v>0</v>
      </c>
      <c r="P887">
        <f>COUNTIF(Table1_2[[#This Row],[Lower Text]],"*"&amp;Table1_2[[#Headers],[ merck]]&amp;"*")</f>
        <v>0</v>
      </c>
      <c r="Q887">
        <f>COUNTIF(Table1_2[[#This Row],[Lower Text]],"*"&amp;Table1_2[[#Headers],[ walmart]]&amp;"*")</f>
        <v>0</v>
      </c>
      <c r="R887">
        <f>COUNTIF(Table1_2[[#This Row],[Lower Text]],"*"&amp;Table1_2[[#Headers],[pfizer]]&amp;"*")</f>
        <v>0</v>
      </c>
      <c r="S887">
        <f>COUNTIF(Table1_2[[#This Row],[Lower Text]],"*"&amp;Table1_2[[#Headers],[exxon]]&amp;"*")</f>
        <v>0</v>
      </c>
      <c r="T887">
        <f>COUNTIF(Table1_2[[#This Row],[Lower Text]],"*"&amp;Table1_2[[#Headers],[boeing]]&amp;"*")</f>
        <v>0</v>
      </c>
      <c r="U887">
        <f>COUNTIF(Table1_2[[#This Row],[Lower Text]],"*"&amp;Table1_2[[#Headers],[visa]]&amp;"*")</f>
        <v>0</v>
      </c>
      <c r="V887">
        <f>COUNTIF(Table1_2[[#This Row],[Lower Text]],"*"&amp;Table1_2[[#Headers],[apple]]&amp;"*")</f>
        <v>0</v>
      </c>
      <c r="W887">
        <f>COUNTIF(Table1_2[[#This Row],[Lower Text]],"*"&amp;Table1_2[[#Headers],[ chase]]&amp;"*")</f>
        <v>0</v>
      </c>
      <c r="X887">
        <f>COUNTIF(Table1_2[[#This Row],[Lower Text]],"*"&amp;Table1_2[[#Headers],[intel ]]&amp;"*")</f>
        <v>0</v>
      </c>
      <c r="Y887">
        <f>SUM(Table1_2[[#This Row],[ goldman]:[intel ]])</f>
        <v>0</v>
      </c>
    </row>
    <row r="888" spans="1:25" hidden="1" x14ac:dyDescent="0.3">
      <c r="A888">
        <v>7.89967E+17</v>
      </c>
      <c r="B888" s="4" t="s">
        <v>2769</v>
      </c>
      <c r="C888" s="4" t="s">
        <v>2770</v>
      </c>
      <c r="D888" s="4" t="s">
        <v>2771</v>
      </c>
      <c r="E888" s="5">
        <v>42666</v>
      </c>
      <c r="F888">
        <v>4.7511574074074074E-2</v>
      </c>
      <c r="G888">
        <v>1.8181818181818101E-2</v>
      </c>
      <c r="H888" s="4" t="s">
        <v>72</v>
      </c>
      <c r="I888">
        <v>0.3</v>
      </c>
      <c r="J888">
        <f>COUNTIF(Table1_2[[#This Row],[Lower Text]],"*"&amp;Table1_2[[#Headers],[ goldman]]&amp;"*")</f>
        <v>0</v>
      </c>
      <c r="K888">
        <f>COUNTIF(Table1_2[[#This Row],[Lower Text]],"*"&amp;Table1_2[[#Headers],[ disney]]&amp;"*")</f>
        <v>0</v>
      </c>
      <c r="L888">
        <f>COUNTIF(Table1_2[[#This Row],[Lower Text]],"*"&amp;Table1_2[[#Headers],[ caterpillar]]&amp;"*")</f>
        <v>0</v>
      </c>
      <c r="M888">
        <f>COUNTIF(Table1_2[[#This Row],[Lower Text]],"*"&amp;Table1_2[[#Headers],[ mcdonald]]&amp;"*")</f>
        <v>0</v>
      </c>
      <c r="N888">
        <f>COUNTIF(Table1_2[[#This Row],[Lower Text]],"*"&amp;Table1_2[[#Headers],[ home depot]]&amp;"*")</f>
        <v>0</v>
      </c>
      <c r="O888">
        <f>COUNTIF(Table1_2[[#This Row],[Lower Text]],"*"&amp;Table1_2[[#Headers],[ nike]]&amp;"*")</f>
        <v>0</v>
      </c>
      <c r="P888">
        <f>COUNTIF(Table1_2[[#This Row],[Lower Text]],"*"&amp;Table1_2[[#Headers],[ merck]]&amp;"*")</f>
        <v>0</v>
      </c>
      <c r="Q888">
        <f>COUNTIF(Table1_2[[#This Row],[Lower Text]],"*"&amp;Table1_2[[#Headers],[ walmart]]&amp;"*")</f>
        <v>0</v>
      </c>
      <c r="R888">
        <f>COUNTIF(Table1_2[[#This Row],[Lower Text]],"*"&amp;Table1_2[[#Headers],[pfizer]]&amp;"*")</f>
        <v>0</v>
      </c>
      <c r="S888">
        <f>COUNTIF(Table1_2[[#This Row],[Lower Text]],"*"&amp;Table1_2[[#Headers],[exxon]]&amp;"*")</f>
        <v>0</v>
      </c>
      <c r="T888">
        <f>COUNTIF(Table1_2[[#This Row],[Lower Text]],"*"&amp;Table1_2[[#Headers],[boeing]]&amp;"*")</f>
        <v>0</v>
      </c>
      <c r="U888">
        <f>COUNTIF(Table1_2[[#This Row],[Lower Text]],"*"&amp;Table1_2[[#Headers],[visa]]&amp;"*")</f>
        <v>0</v>
      </c>
      <c r="V888">
        <f>COUNTIF(Table1_2[[#This Row],[Lower Text]],"*"&amp;Table1_2[[#Headers],[apple]]&amp;"*")</f>
        <v>0</v>
      </c>
      <c r="W888">
        <f>COUNTIF(Table1_2[[#This Row],[Lower Text]],"*"&amp;Table1_2[[#Headers],[ chase]]&amp;"*")</f>
        <v>0</v>
      </c>
      <c r="X888">
        <f>COUNTIF(Table1_2[[#This Row],[Lower Text]],"*"&amp;Table1_2[[#Headers],[intel ]]&amp;"*")</f>
        <v>0</v>
      </c>
      <c r="Y888">
        <f>SUM(Table1_2[[#This Row],[ goldman]:[intel ]])</f>
        <v>0</v>
      </c>
    </row>
    <row r="889" spans="1:25" hidden="1" x14ac:dyDescent="0.3">
      <c r="A889">
        <v>7.90011E+17</v>
      </c>
      <c r="B889" s="4" t="s">
        <v>2772</v>
      </c>
      <c r="C889" s="4" t="s">
        <v>2773</v>
      </c>
      <c r="D889" s="4" t="s">
        <v>2774</v>
      </c>
      <c r="E889" s="5">
        <v>42666</v>
      </c>
      <c r="F889">
        <v>0.17015046296296296</v>
      </c>
      <c r="G889">
        <v>-0.4</v>
      </c>
      <c r="H889" s="4" t="s">
        <v>56</v>
      </c>
      <c r="I889">
        <v>0.7</v>
      </c>
      <c r="J889">
        <f>COUNTIF(Table1_2[[#This Row],[Lower Text]],"*"&amp;Table1_2[[#Headers],[ goldman]]&amp;"*")</f>
        <v>0</v>
      </c>
      <c r="K889">
        <f>COUNTIF(Table1_2[[#This Row],[Lower Text]],"*"&amp;Table1_2[[#Headers],[ disney]]&amp;"*")</f>
        <v>0</v>
      </c>
      <c r="L889">
        <f>COUNTIF(Table1_2[[#This Row],[Lower Text]],"*"&amp;Table1_2[[#Headers],[ caterpillar]]&amp;"*")</f>
        <v>0</v>
      </c>
      <c r="M889">
        <f>COUNTIF(Table1_2[[#This Row],[Lower Text]],"*"&amp;Table1_2[[#Headers],[ mcdonald]]&amp;"*")</f>
        <v>0</v>
      </c>
      <c r="N889">
        <f>COUNTIF(Table1_2[[#This Row],[Lower Text]],"*"&amp;Table1_2[[#Headers],[ home depot]]&amp;"*")</f>
        <v>0</v>
      </c>
      <c r="O889">
        <f>COUNTIF(Table1_2[[#This Row],[Lower Text]],"*"&amp;Table1_2[[#Headers],[ nike]]&amp;"*")</f>
        <v>0</v>
      </c>
      <c r="P889">
        <f>COUNTIF(Table1_2[[#This Row],[Lower Text]],"*"&amp;Table1_2[[#Headers],[ merck]]&amp;"*")</f>
        <v>0</v>
      </c>
      <c r="Q889">
        <f>COUNTIF(Table1_2[[#This Row],[Lower Text]],"*"&amp;Table1_2[[#Headers],[ walmart]]&amp;"*")</f>
        <v>0</v>
      </c>
      <c r="R889">
        <f>COUNTIF(Table1_2[[#This Row],[Lower Text]],"*"&amp;Table1_2[[#Headers],[pfizer]]&amp;"*")</f>
        <v>0</v>
      </c>
      <c r="S889">
        <f>COUNTIF(Table1_2[[#This Row],[Lower Text]],"*"&amp;Table1_2[[#Headers],[exxon]]&amp;"*")</f>
        <v>0</v>
      </c>
      <c r="T889">
        <f>COUNTIF(Table1_2[[#This Row],[Lower Text]],"*"&amp;Table1_2[[#Headers],[boeing]]&amp;"*")</f>
        <v>0</v>
      </c>
      <c r="U889">
        <f>COUNTIF(Table1_2[[#This Row],[Lower Text]],"*"&amp;Table1_2[[#Headers],[visa]]&amp;"*")</f>
        <v>0</v>
      </c>
      <c r="V889">
        <f>COUNTIF(Table1_2[[#This Row],[Lower Text]],"*"&amp;Table1_2[[#Headers],[apple]]&amp;"*")</f>
        <v>0</v>
      </c>
      <c r="W889">
        <f>COUNTIF(Table1_2[[#This Row],[Lower Text]],"*"&amp;Table1_2[[#Headers],[ chase]]&amp;"*")</f>
        <v>0</v>
      </c>
      <c r="X889">
        <f>COUNTIF(Table1_2[[#This Row],[Lower Text]],"*"&amp;Table1_2[[#Headers],[intel ]]&amp;"*")</f>
        <v>0</v>
      </c>
      <c r="Y889">
        <f>SUM(Table1_2[[#This Row],[ goldman]:[intel ]])</f>
        <v>0</v>
      </c>
    </row>
    <row r="890" spans="1:25" hidden="1" x14ac:dyDescent="0.3">
      <c r="A890">
        <v>7.90015E+17</v>
      </c>
      <c r="B890" s="4" t="s">
        <v>2775</v>
      </c>
      <c r="C890" s="4" t="s">
        <v>2776</v>
      </c>
      <c r="D890" s="4" t="s">
        <v>2777</v>
      </c>
      <c r="E890" s="5">
        <v>42666</v>
      </c>
      <c r="F890">
        <v>0.18162037037037038</v>
      </c>
      <c r="G890">
        <v>0.125</v>
      </c>
      <c r="H890" s="4" t="s">
        <v>72</v>
      </c>
      <c r="I890">
        <v>0.16666666666666599</v>
      </c>
      <c r="J890">
        <f>COUNTIF(Table1_2[[#This Row],[Lower Text]],"*"&amp;Table1_2[[#Headers],[ goldman]]&amp;"*")</f>
        <v>0</v>
      </c>
      <c r="K890">
        <f>COUNTIF(Table1_2[[#This Row],[Lower Text]],"*"&amp;Table1_2[[#Headers],[ disney]]&amp;"*")</f>
        <v>0</v>
      </c>
      <c r="L890">
        <f>COUNTIF(Table1_2[[#This Row],[Lower Text]],"*"&amp;Table1_2[[#Headers],[ caterpillar]]&amp;"*")</f>
        <v>0</v>
      </c>
      <c r="M890">
        <f>COUNTIF(Table1_2[[#This Row],[Lower Text]],"*"&amp;Table1_2[[#Headers],[ mcdonald]]&amp;"*")</f>
        <v>0</v>
      </c>
      <c r="N890">
        <f>COUNTIF(Table1_2[[#This Row],[Lower Text]],"*"&amp;Table1_2[[#Headers],[ home depot]]&amp;"*")</f>
        <v>0</v>
      </c>
      <c r="O890">
        <f>COUNTIF(Table1_2[[#This Row],[Lower Text]],"*"&amp;Table1_2[[#Headers],[ nike]]&amp;"*")</f>
        <v>0</v>
      </c>
      <c r="P890">
        <f>COUNTIF(Table1_2[[#This Row],[Lower Text]],"*"&amp;Table1_2[[#Headers],[ merck]]&amp;"*")</f>
        <v>0</v>
      </c>
      <c r="Q890">
        <f>COUNTIF(Table1_2[[#This Row],[Lower Text]],"*"&amp;Table1_2[[#Headers],[ walmart]]&amp;"*")</f>
        <v>0</v>
      </c>
      <c r="R890">
        <f>COUNTIF(Table1_2[[#This Row],[Lower Text]],"*"&amp;Table1_2[[#Headers],[pfizer]]&amp;"*")</f>
        <v>0</v>
      </c>
      <c r="S890">
        <f>COUNTIF(Table1_2[[#This Row],[Lower Text]],"*"&amp;Table1_2[[#Headers],[exxon]]&amp;"*")</f>
        <v>0</v>
      </c>
      <c r="T890">
        <f>COUNTIF(Table1_2[[#This Row],[Lower Text]],"*"&amp;Table1_2[[#Headers],[boeing]]&amp;"*")</f>
        <v>0</v>
      </c>
      <c r="U890">
        <f>COUNTIF(Table1_2[[#This Row],[Lower Text]],"*"&amp;Table1_2[[#Headers],[visa]]&amp;"*")</f>
        <v>0</v>
      </c>
      <c r="V890">
        <f>COUNTIF(Table1_2[[#This Row],[Lower Text]],"*"&amp;Table1_2[[#Headers],[apple]]&amp;"*")</f>
        <v>0</v>
      </c>
      <c r="W890">
        <f>COUNTIF(Table1_2[[#This Row],[Lower Text]],"*"&amp;Table1_2[[#Headers],[ chase]]&amp;"*")</f>
        <v>0</v>
      </c>
      <c r="X890">
        <f>COUNTIF(Table1_2[[#This Row],[Lower Text]],"*"&amp;Table1_2[[#Headers],[intel ]]&amp;"*")</f>
        <v>0</v>
      </c>
      <c r="Y890">
        <f>SUM(Table1_2[[#This Row],[ goldman]:[intel ]])</f>
        <v>0</v>
      </c>
    </row>
    <row r="891" spans="1:25" hidden="1" x14ac:dyDescent="0.3">
      <c r="A891">
        <v>7.90017E+17</v>
      </c>
      <c r="B891" s="4" t="s">
        <v>2778</v>
      </c>
      <c r="C891" s="4" t="s">
        <v>2779</v>
      </c>
      <c r="D891" s="4" t="s">
        <v>2780</v>
      </c>
      <c r="E891" s="5">
        <v>42666</v>
      </c>
      <c r="F891">
        <v>0.18509259259259259</v>
      </c>
      <c r="G891">
        <v>0</v>
      </c>
      <c r="H891" s="4" t="s">
        <v>28</v>
      </c>
      <c r="I891">
        <v>0</v>
      </c>
      <c r="J891">
        <f>COUNTIF(Table1_2[[#This Row],[Lower Text]],"*"&amp;Table1_2[[#Headers],[ goldman]]&amp;"*")</f>
        <v>0</v>
      </c>
      <c r="K891">
        <f>COUNTIF(Table1_2[[#This Row],[Lower Text]],"*"&amp;Table1_2[[#Headers],[ disney]]&amp;"*")</f>
        <v>0</v>
      </c>
      <c r="L891">
        <f>COUNTIF(Table1_2[[#This Row],[Lower Text]],"*"&amp;Table1_2[[#Headers],[ caterpillar]]&amp;"*")</f>
        <v>0</v>
      </c>
      <c r="M891">
        <f>COUNTIF(Table1_2[[#This Row],[Lower Text]],"*"&amp;Table1_2[[#Headers],[ mcdonald]]&amp;"*")</f>
        <v>0</v>
      </c>
      <c r="N891">
        <f>COUNTIF(Table1_2[[#This Row],[Lower Text]],"*"&amp;Table1_2[[#Headers],[ home depot]]&amp;"*")</f>
        <v>0</v>
      </c>
      <c r="O891">
        <f>COUNTIF(Table1_2[[#This Row],[Lower Text]],"*"&amp;Table1_2[[#Headers],[ nike]]&amp;"*")</f>
        <v>0</v>
      </c>
      <c r="P891">
        <f>COUNTIF(Table1_2[[#This Row],[Lower Text]],"*"&amp;Table1_2[[#Headers],[ merck]]&amp;"*")</f>
        <v>0</v>
      </c>
      <c r="Q891">
        <f>COUNTIF(Table1_2[[#This Row],[Lower Text]],"*"&amp;Table1_2[[#Headers],[ walmart]]&amp;"*")</f>
        <v>0</v>
      </c>
      <c r="R891">
        <f>COUNTIF(Table1_2[[#This Row],[Lower Text]],"*"&amp;Table1_2[[#Headers],[pfizer]]&amp;"*")</f>
        <v>0</v>
      </c>
      <c r="S891">
        <f>COUNTIF(Table1_2[[#This Row],[Lower Text]],"*"&amp;Table1_2[[#Headers],[exxon]]&amp;"*")</f>
        <v>0</v>
      </c>
      <c r="T891">
        <f>COUNTIF(Table1_2[[#This Row],[Lower Text]],"*"&amp;Table1_2[[#Headers],[boeing]]&amp;"*")</f>
        <v>0</v>
      </c>
      <c r="U891">
        <f>COUNTIF(Table1_2[[#This Row],[Lower Text]],"*"&amp;Table1_2[[#Headers],[visa]]&amp;"*")</f>
        <v>0</v>
      </c>
      <c r="V891">
        <f>COUNTIF(Table1_2[[#This Row],[Lower Text]],"*"&amp;Table1_2[[#Headers],[apple]]&amp;"*")</f>
        <v>0</v>
      </c>
      <c r="W891">
        <f>COUNTIF(Table1_2[[#This Row],[Lower Text]],"*"&amp;Table1_2[[#Headers],[ chase]]&amp;"*")</f>
        <v>0</v>
      </c>
      <c r="X891">
        <f>COUNTIF(Table1_2[[#This Row],[Lower Text]],"*"&amp;Table1_2[[#Headers],[intel ]]&amp;"*")</f>
        <v>0</v>
      </c>
      <c r="Y891">
        <f>SUM(Table1_2[[#This Row],[ goldman]:[intel ]])</f>
        <v>0</v>
      </c>
    </row>
    <row r="892" spans="1:25" hidden="1" x14ac:dyDescent="0.3">
      <c r="A892">
        <v>7.90025E+17</v>
      </c>
      <c r="B892" s="4" t="s">
        <v>2781</v>
      </c>
      <c r="C892" s="4" t="s">
        <v>2782</v>
      </c>
      <c r="D892" s="4" t="s">
        <v>2783</v>
      </c>
      <c r="E892" s="5">
        <v>42666</v>
      </c>
      <c r="F892">
        <v>0.2087037037037037</v>
      </c>
      <c r="G892">
        <v>0</v>
      </c>
      <c r="H892" s="4" t="s">
        <v>28</v>
      </c>
      <c r="I892">
        <v>1</v>
      </c>
      <c r="J892">
        <f>COUNTIF(Table1_2[[#This Row],[Lower Text]],"*"&amp;Table1_2[[#Headers],[ goldman]]&amp;"*")</f>
        <v>0</v>
      </c>
      <c r="K892">
        <f>COUNTIF(Table1_2[[#This Row],[Lower Text]],"*"&amp;Table1_2[[#Headers],[ disney]]&amp;"*")</f>
        <v>0</v>
      </c>
      <c r="L892">
        <f>COUNTIF(Table1_2[[#This Row],[Lower Text]],"*"&amp;Table1_2[[#Headers],[ caterpillar]]&amp;"*")</f>
        <v>0</v>
      </c>
      <c r="M892">
        <f>COUNTIF(Table1_2[[#This Row],[Lower Text]],"*"&amp;Table1_2[[#Headers],[ mcdonald]]&amp;"*")</f>
        <v>0</v>
      </c>
      <c r="N892">
        <f>COUNTIF(Table1_2[[#This Row],[Lower Text]],"*"&amp;Table1_2[[#Headers],[ home depot]]&amp;"*")</f>
        <v>0</v>
      </c>
      <c r="O892">
        <f>COUNTIF(Table1_2[[#This Row],[Lower Text]],"*"&amp;Table1_2[[#Headers],[ nike]]&amp;"*")</f>
        <v>0</v>
      </c>
      <c r="P892">
        <f>COUNTIF(Table1_2[[#This Row],[Lower Text]],"*"&amp;Table1_2[[#Headers],[ merck]]&amp;"*")</f>
        <v>0</v>
      </c>
      <c r="Q892">
        <f>COUNTIF(Table1_2[[#This Row],[Lower Text]],"*"&amp;Table1_2[[#Headers],[ walmart]]&amp;"*")</f>
        <v>0</v>
      </c>
      <c r="R892">
        <f>COUNTIF(Table1_2[[#This Row],[Lower Text]],"*"&amp;Table1_2[[#Headers],[pfizer]]&amp;"*")</f>
        <v>0</v>
      </c>
      <c r="S892">
        <f>COUNTIF(Table1_2[[#This Row],[Lower Text]],"*"&amp;Table1_2[[#Headers],[exxon]]&amp;"*")</f>
        <v>0</v>
      </c>
      <c r="T892">
        <f>COUNTIF(Table1_2[[#This Row],[Lower Text]],"*"&amp;Table1_2[[#Headers],[boeing]]&amp;"*")</f>
        <v>0</v>
      </c>
      <c r="U892">
        <f>COUNTIF(Table1_2[[#This Row],[Lower Text]],"*"&amp;Table1_2[[#Headers],[visa]]&amp;"*")</f>
        <v>0</v>
      </c>
      <c r="V892">
        <f>COUNTIF(Table1_2[[#This Row],[Lower Text]],"*"&amp;Table1_2[[#Headers],[apple]]&amp;"*")</f>
        <v>0</v>
      </c>
      <c r="W892">
        <f>COUNTIF(Table1_2[[#This Row],[Lower Text]],"*"&amp;Table1_2[[#Headers],[ chase]]&amp;"*")</f>
        <v>0</v>
      </c>
      <c r="X892">
        <f>COUNTIF(Table1_2[[#This Row],[Lower Text]],"*"&amp;Table1_2[[#Headers],[intel ]]&amp;"*")</f>
        <v>0</v>
      </c>
      <c r="Y892">
        <f>SUM(Table1_2[[#This Row],[ goldman]:[intel ]])</f>
        <v>0</v>
      </c>
    </row>
    <row r="893" spans="1:25" hidden="1" x14ac:dyDescent="0.3">
      <c r="A893">
        <v>7.90174E+17</v>
      </c>
      <c r="B893" s="4" t="s">
        <v>2784</v>
      </c>
      <c r="C893" s="4" t="s">
        <v>2785</v>
      </c>
      <c r="D893" s="4" t="s">
        <v>2786</v>
      </c>
      <c r="E893" s="5">
        <v>42666</v>
      </c>
      <c r="F893">
        <v>0.62072916666666667</v>
      </c>
      <c r="G893">
        <v>7.1428571428571397E-2</v>
      </c>
      <c r="H893" s="4" t="s">
        <v>72</v>
      </c>
      <c r="I893">
        <v>0.22380952380952299</v>
      </c>
      <c r="J893">
        <f>COUNTIF(Table1_2[[#This Row],[Lower Text]],"*"&amp;Table1_2[[#Headers],[ goldman]]&amp;"*")</f>
        <v>0</v>
      </c>
      <c r="K893">
        <f>COUNTIF(Table1_2[[#This Row],[Lower Text]],"*"&amp;Table1_2[[#Headers],[ disney]]&amp;"*")</f>
        <v>0</v>
      </c>
      <c r="L893">
        <f>COUNTIF(Table1_2[[#This Row],[Lower Text]],"*"&amp;Table1_2[[#Headers],[ caterpillar]]&amp;"*")</f>
        <v>0</v>
      </c>
      <c r="M893">
        <f>COUNTIF(Table1_2[[#This Row],[Lower Text]],"*"&amp;Table1_2[[#Headers],[ mcdonald]]&amp;"*")</f>
        <v>0</v>
      </c>
      <c r="N893">
        <f>COUNTIF(Table1_2[[#This Row],[Lower Text]],"*"&amp;Table1_2[[#Headers],[ home depot]]&amp;"*")</f>
        <v>0</v>
      </c>
      <c r="O893">
        <f>COUNTIF(Table1_2[[#This Row],[Lower Text]],"*"&amp;Table1_2[[#Headers],[ nike]]&amp;"*")</f>
        <v>0</v>
      </c>
      <c r="P893">
        <f>COUNTIF(Table1_2[[#This Row],[Lower Text]],"*"&amp;Table1_2[[#Headers],[ merck]]&amp;"*")</f>
        <v>0</v>
      </c>
      <c r="Q893">
        <f>COUNTIF(Table1_2[[#This Row],[Lower Text]],"*"&amp;Table1_2[[#Headers],[ walmart]]&amp;"*")</f>
        <v>0</v>
      </c>
      <c r="R893">
        <f>COUNTIF(Table1_2[[#This Row],[Lower Text]],"*"&amp;Table1_2[[#Headers],[pfizer]]&amp;"*")</f>
        <v>0</v>
      </c>
      <c r="S893">
        <f>COUNTIF(Table1_2[[#This Row],[Lower Text]],"*"&amp;Table1_2[[#Headers],[exxon]]&amp;"*")</f>
        <v>0</v>
      </c>
      <c r="T893">
        <f>COUNTIF(Table1_2[[#This Row],[Lower Text]],"*"&amp;Table1_2[[#Headers],[boeing]]&amp;"*")</f>
        <v>0</v>
      </c>
      <c r="U893">
        <f>COUNTIF(Table1_2[[#This Row],[Lower Text]],"*"&amp;Table1_2[[#Headers],[visa]]&amp;"*")</f>
        <v>0</v>
      </c>
      <c r="V893">
        <f>COUNTIF(Table1_2[[#This Row],[Lower Text]],"*"&amp;Table1_2[[#Headers],[apple]]&amp;"*")</f>
        <v>0</v>
      </c>
      <c r="W893">
        <f>COUNTIF(Table1_2[[#This Row],[Lower Text]],"*"&amp;Table1_2[[#Headers],[ chase]]&amp;"*")</f>
        <v>0</v>
      </c>
      <c r="X893">
        <f>COUNTIF(Table1_2[[#This Row],[Lower Text]],"*"&amp;Table1_2[[#Headers],[intel ]]&amp;"*")</f>
        <v>0</v>
      </c>
      <c r="Y893">
        <f>SUM(Table1_2[[#This Row],[ goldman]:[intel ]])</f>
        <v>0</v>
      </c>
    </row>
    <row r="894" spans="1:25" hidden="1" x14ac:dyDescent="0.3">
      <c r="A894">
        <v>7.90192E+17</v>
      </c>
      <c r="B894" s="4" t="s">
        <v>2787</v>
      </c>
      <c r="C894" s="4" t="s">
        <v>2788</v>
      </c>
      <c r="D894" s="4" t="s">
        <v>2789</v>
      </c>
      <c r="E894" s="5">
        <v>42666</v>
      </c>
      <c r="F894">
        <v>0.66945601851851855</v>
      </c>
      <c r="G894">
        <v>0</v>
      </c>
      <c r="H894" s="4" t="s">
        <v>28</v>
      </c>
      <c r="I894">
        <v>0</v>
      </c>
      <c r="J894">
        <f>COUNTIF(Table1_2[[#This Row],[Lower Text]],"*"&amp;Table1_2[[#Headers],[ goldman]]&amp;"*")</f>
        <v>0</v>
      </c>
      <c r="K894">
        <f>COUNTIF(Table1_2[[#This Row],[Lower Text]],"*"&amp;Table1_2[[#Headers],[ disney]]&amp;"*")</f>
        <v>0</v>
      </c>
      <c r="L894">
        <f>COUNTIF(Table1_2[[#This Row],[Lower Text]],"*"&amp;Table1_2[[#Headers],[ caterpillar]]&amp;"*")</f>
        <v>0</v>
      </c>
      <c r="M894">
        <f>COUNTIF(Table1_2[[#This Row],[Lower Text]],"*"&amp;Table1_2[[#Headers],[ mcdonald]]&amp;"*")</f>
        <v>0</v>
      </c>
      <c r="N894">
        <f>COUNTIF(Table1_2[[#This Row],[Lower Text]],"*"&amp;Table1_2[[#Headers],[ home depot]]&amp;"*")</f>
        <v>0</v>
      </c>
      <c r="O894">
        <f>COUNTIF(Table1_2[[#This Row],[Lower Text]],"*"&amp;Table1_2[[#Headers],[ nike]]&amp;"*")</f>
        <v>0</v>
      </c>
      <c r="P894">
        <f>COUNTIF(Table1_2[[#This Row],[Lower Text]],"*"&amp;Table1_2[[#Headers],[ merck]]&amp;"*")</f>
        <v>0</v>
      </c>
      <c r="Q894">
        <f>COUNTIF(Table1_2[[#This Row],[Lower Text]],"*"&amp;Table1_2[[#Headers],[ walmart]]&amp;"*")</f>
        <v>0</v>
      </c>
      <c r="R894">
        <f>COUNTIF(Table1_2[[#This Row],[Lower Text]],"*"&amp;Table1_2[[#Headers],[pfizer]]&amp;"*")</f>
        <v>0</v>
      </c>
      <c r="S894">
        <f>COUNTIF(Table1_2[[#This Row],[Lower Text]],"*"&amp;Table1_2[[#Headers],[exxon]]&amp;"*")</f>
        <v>0</v>
      </c>
      <c r="T894">
        <f>COUNTIF(Table1_2[[#This Row],[Lower Text]],"*"&amp;Table1_2[[#Headers],[boeing]]&amp;"*")</f>
        <v>0</v>
      </c>
      <c r="U894">
        <f>COUNTIF(Table1_2[[#This Row],[Lower Text]],"*"&amp;Table1_2[[#Headers],[visa]]&amp;"*")</f>
        <v>0</v>
      </c>
      <c r="V894">
        <f>COUNTIF(Table1_2[[#This Row],[Lower Text]],"*"&amp;Table1_2[[#Headers],[apple]]&amp;"*")</f>
        <v>0</v>
      </c>
      <c r="W894">
        <f>COUNTIF(Table1_2[[#This Row],[Lower Text]],"*"&amp;Table1_2[[#Headers],[ chase]]&amp;"*")</f>
        <v>0</v>
      </c>
      <c r="X894">
        <f>COUNTIF(Table1_2[[#This Row],[Lower Text]],"*"&amp;Table1_2[[#Headers],[intel ]]&amp;"*")</f>
        <v>0</v>
      </c>
      <c r="Y894">
        <f>SUM(Table1_2[[#This Row],[ goldman]:[intel ]])</f>
        <v>0</v>
      </c>
    </row>
    <row r="895" spans="1:25" hidden="1" x14ac:dyDescent="0.3">
      <c r="A895">
        <v>7.90227E+17</v>
      </c>
      <c r="B895" s="4" t="s">
        <v>2790</v>
      </c>
      <c r="C895" s="4" t="s">
        <v>2791</v>
      </c>
      <c r="D895" s="4" t="s">
        <v>2792</v>
      </c>
      <c r="E895" s="5">
        <v>42666</v>
      </c>
      <c r="F895">
        <v>0.76655092592592589</v>
      </c>
      <c r="G895">
        <v>0</v>
      </c>
      <c r="H895" s="4" t="s">
        <v>28</v>
      </c>
      <c r="I895">
        <v>0</v>
      </c>
      <c r="J895">
        <f>COUNTIF(Table1_2[[#This Row],[Lower Text]],"*"&amp;Table1_2[[#Headers],[ goldman]]&amp;"*")</f>
        <v>0</v>
      </c>
      <c r="K895">
        <f>COUNTIF(Table1_2[[#This Row],[Lower Text]],"*"&amp;Table1_2[[#Headers],[ disney]]&amp;"*")</f>
        <v>0</v>
      </c>
      <c r="L895">
        <f>COUNTIF(Table1_2[[#This Row],[Lower Text]],"*"&amp;Table1_2[[#Headers],[ caterpillar]]&amp;"*")</f>
        <v>0</v>
      </c>
      <c r="M895">
        <f>COUNTIF(Table1_2[[#This Row],[Lower Text]],"*"&amp;Table1_2[[#Headers],[ mcdonald]]&amp;"*")</f>
        <v>0</v>
      </c>
      <c r="N895">
        <f>COUNTIF(Table1_2[[#This Row],[Lower Text]],"*"&amp;Table1_2[[#Headers],[ home depot]]&amp;"*")</f>
        <v>0</v>
      </c>
      <c r="O895">
        <f>COUNTIF(Table1_2[[#This Row],[Lower Text]],"*"&amp;Table1_2[[#Headers],[ nike]]&amp;"*")</f>
        <v>0</v>
      </c>
      <c r="P895">
        <f>COUNTIF(Table1_2[[#This Row],[Lower Text]],"*"&amp;Table1_2[[#Headers],[ merck]]&amp;"*")</f>
        <v>0</v>
      </c>
      <c r="Q895">
        <f>COUNTIF(Table1_2[[#This Row],[Lower Text]],"*"&amp;Table1_2[[#Headers],[ walmart]]&amp;"*")</f>
        <v>0</v>
      </c>
      <c r="R895">
        <f>COUNTIF(Table1_2[[#This Row],[Lower Text]],"*"&amp;Table1_2[[#Headers],[pfizer]]&amp;"*")</f>
        <v>0</v>
      </c>
      <c r="S895">
        <f>COUNTIF(Table1_2[[#This Row],[Lower Text]],"*"&amp;Table1_2[[#Headers],[exxon]]&amp;"*")</f>
        <v>0</v>
      </c>
      <c r="T895">
        <f>COUNTIF(Table1_2[[#This Row],[Lower Text]],"*"&amp;Table1_2[[#Headers],[boeing]]&amp;"*")</f>
        <v>0</v>
      </c>
      <c r="U895">
        <f>COUNTIF(Table1_2[[#This Row],[Lower Text]],"*"&amp;Table1_2[[#Headers],[visa]]&amp;"*")</f>
        <v>0</v>
      </c>
      <c r="V895">
        <f>COUNTIF(Table1_2[[#This Row],[Lower Text]],"*"&amp;Table1_2[[#Headers],[apple]]&amp;"*")</f>
        <v>0</v>
      </c>
      <c r="W895">
        <f>COUNTIF(Table1_2[[#This Row],[Lower Text]],"*"&amp;Table1_2[[#Headers],[ chase]]&amp;"*")</f>
        <v>0</v>
      </c>
      <c r="X895">
        <f>COUNTIF(Table1_2[[#This Row],[Lower Text]],"*"&amp;Table1_2[[#Headers],[intel ]]&amp;"*")</f>
        <v>0</v>
      </c>
      <c r="Y895">
        <f>SUM(Table1_2[[#This Row],[ goldman]:[intel ]])</f>
        <v>0</v>
      </c>
    </row>
    <row r="896" spans="1:25" hidden="1" x14ac:dyDescent="0.3">
      <c r="A896">
        <v>7.90229E+17</v>
      </c>
      <c r="B896" s="4" t="s">
        <v>2793</v>
      </c>
      <c r="C896" s="4" t="s">
        <v>2794</v>
      </c>
      <c r="D896" s="4" t="s">
        <v>2795</v>
      </c>
      <c r="E896" s="5">
        <v>42666</v>
      </c>
      <c r="F896">
        <v>0.77086805555555549</v>
      </c>
      <c r="G896">
        <v>-0.25</v>
      </c>
      <c r="H896" s="4" t="s">
        <v>56</v>
      </c>
      <c r="I896">
        <v>0.5</v>
      </c>
      <c r="J896">
        <f>COUNTIF(Table1_2[[#This Row],[Lower Text]],"*"&amp;Table1_2[[#Headers],[ goldman]]&amp;"*")</f>
        <v>0</v>
      </c>
      <c r="K896">
        <f>COUNTIF(Table1_2[[#This Row],[Lower Text]],"*"&amp;Table1_2[[#Headers],[ disney]]&amp;"*")</f>
        <v>0</v>
      </c>
      <c r="L896">
        <f>COUNTIF(Table1_2[[#This Row],[Lower Text]],"*"&amp;Table1_2[[#Headers],[ caterpillar]]&amp;"*")</f>
        <v>0</v>
      </c>
      <c r="M896">
        <f>COUNTIF(Table1_2[[#This Row],[Lower Text]],"*"&amp;Table1_2[[#Headers],[ mcdonald]]&amp;"*")</f>
        <v>0</v>
      </c>
      <c r="N896">
        <f>COUNTIF(Table1_2[[#This Row],[Lower Text]],"*"&amp;Table1_2[[#Headers],[ home depot]]&amp;"*")</f>
        <v>0</v>
      </c>
      <c r="O896">
        <f>COUNTIF(Table1_2[[#This Row],[Lower Text]],"*"&amp;Table1_2[[#Headers],[ nike]]&amp;"*")</f>
        <v>0</v>
      </c>
      <c r="P896">
        <f>COUNTIF(Table1_2[[#This Row],[Lower Text]],"*"&amp;Table1_2[[#Headers],[ merck]]&amp;"*")</f>
        <v>0</v>
      </c>
      <c r="Q896">
        <f>COUNTIF(Table1_2[[#This Row],[Lower Text]],"*"&amp;Table1_2[[#Headers],[ walmart]]&amp;"*")</f>
        <v>0</v>
      </c>
      <c r="R896">
        <f>COUNTIF(Table1_2[[#This Row],[Lower Text]],"*"&amp;Table1_2[[#Headers],[pfizer]]&amp;"*")</f>
        <v>0</v>
      </c>
      <c r="S896">
        <f>COUNTIF(Table1_2[[#This Row],[Lower Text]],"*"&amp;Table1_2[[#Headers],[exxon]]&amp;"*")</f>
        <v>0</v>
      </c>
      <c r="T896">
        <f>COUNTIF(Table1_2[[#This Row],[Lower Text]],"*"&amp;Table1_2[[#Headers],[boeing]]&amp;"*")</f>
        <v>0</v>
      </c>
      <c r="U896">
        <f>COUNTIF(Table1_2[[#This Row],[Lower Text]],"*"&amp;Table1_2[[#Headers],[visa]]&amp;"*")</f>
        <v>0</v>
      </c>
      <c r="V896">
        <f>COUNTIF(Table1_2[[#This Row],[Lower Text]],"*"&amp;Table1_2[[#Headers],[apple]]&amp;"*")</f>
        <v>0</v>
      </c>
      <c r="W896">
        <f>COUNTIF(Table1_2[[#This Row],[Lower Text]],"*"&amp;Table1_2[[#Headers],[ chase]]&amp;"*")</f>
        <v>0</v>
      </c>
      <c r="X896">
        <f>COUNTIF(Table1_2[[#This Row],[Lower Text]],"*"&amp;Table1_2[[#Headers],[intel ]]&amp;"*")</f>
        <v>0</v>
      </c>
      <c r="Y896">
        <f>SUM(Table1_2[[#This Row],[ goldman]:[intel ]])</f>
        <v>0</v>
      </c>
    </row>
    <row r="897" spans="1:25" hidden="1" x14ac:dyDescent="0.3">
      <c r="A897">
        <v>7.9023E+17</v>
      </c>
      <c r="B897" s="4" t="s">
        <v>2796</v>
      </c>
      <c r="C897" s="4" t="s">
        <v>2797</v>
      </c>
      <c r="D897" s="4" t="s">
        <v>2798</v>
      </c>
      <c r="E897" s="5">
        <v>42666</v>
      </c>
      <c r="F897">
        <v>0.77398148148148149</v>
      </c>
      <c r="G897">
        <v>0</v>
      </c>
      <c r="H897" s="4" t="s">
        <v>28</v>
      </c>
      <c r="I897">
        <v>6.6666666666666596E-2</v>
      </c>
      <c r="J897">
        <f>COUNTIF(Table1_2[[#This Row],[Lower Text]],"*"&amp;Table1_2[[#Headers],[ goldman]]&amp;"*")</f>
        <v>0</v>
      </c>
      <c r="K897">
        <f>COUNTIF(Table1_2[[#This Row],[Lower Text]],"*"&amp;Table1_2[[#Headers],[ disney]]&amp;"*")</f>
        <v>0</v>
      </c>
      <c r="L897">
        <f>COUNTIF(Table1_2[[#This Row],[Lower Text]],"*"&amp;Table1_2[[#Headers],[ caterpillar]]&amp;"*")</f>
        <v>0</v>
      </c>
      <c r="M897">
        <f>COUNTIF(Table1_2[[#This Row],[Lower Text]],"*"&amp;Table1_2[[#Headers],[ mcdonald]]&amp;"*")</f>
        <v>0</v>
      </c>
      <c r="N897">
        <f>COUNTIF(Table1_2[[#This Row],[Lower Text]],"*"&amp;Table1_2[[#Headers],[ home depot]]&amp;"*")</f>
        <v>0</v>
      </c>
      <c r="O897">
        <f>COUNTIF(Table1_2[[#This Row],[Lower Text]],"*"&amp;Table1_2[[#Headers],[ nike]]&amp;"*")</f>
        <v>0</v>
      </c>
      <c r="P897">
        <f>COUNTIF(Table1_2[[#This Row],[Lower Text]],"*"&amp;Table1_2[[#Headers],[ merck]]&amp;"*")</f>
        <v>0</v>
      </c>
      <c r="Q897">
        <f>COUNTIF(Table1_2[[#This Row],[Lower Text]],"*"&amp;Table1_2[[#Headers],[ walmart]]&amp;"*")</f>
        <v>0</v>
      </c>
      <c r="R897">
        <f>COUNTIF(Table1_2[[#This Row],[Lower Text]],"*"&amp;Table1_2[[#Headers],[pfizer]]&amp;"*")</f>
        <v>0</v>
      </c>
      <c r="S897">
        <f>COUNTIF(Table1_2[[#This Row],[Lower Text]],"*"&amp;Table1_2[[#Headers],[exxon]]&amp;"*")</f>
        <v>0</v>
      </c>
      <c r="T897">
        <f>COUNTIF(Table1_2[[#This Row],[Lower Text]],"*"&amp;Table1_2[[#Headers],[boeing]]&amp;"*")</f>
        <v>0</v>
      </c>
      <c r="U897">
        <f>COUNTIF(Table1_2[[#This Row],[Lower Text]],"*"&amp;Table1_2[[#Headers],[visa]]&amp;"*")</f>
        <v>0</v>
      </c>
      <c r="V897">
        <f>COUNTIF(Table1_2[[#This Row],[Lower Text]],"*"&amp;Table1_2[[#Headers],[apple]]&amp;"*")</f>
        <v>0</v>
      </c>
      <c r="W897">
        <f>COUNTIF(Table1_2[[#This Row],[Lower Text]],"*"&amp;Table1_2[[#Headers],[ chase]]&amp;"*")</f>
        <v>0</v>
      </c>
      <c r="X897">
        <f>COUNTIF(Table1_2[[#This Row],[Lower Text]],"*"&amp;Table1_2[[#Headers],[intel ]]&amp;"*")</f>
        <v>0</v>
      </c>
      <c r="Y897">
        <f>SUM(Table1_2[[#This Row],[ goldman]:[intel ]])</f>
        <v>0</v>
      </c>
    </row>
    <row r="898" spans="1:25" hidden="1" x14ac:dyDescent="0.3">
      <c r="A898">
        <v>7.90251E+17</v>
      </c>
      <c r="B898" s="4" t="s">
        <v>2799</v>
      </c>
      <c r="C898" s="4" t="s">
        <v>2800</v>
      </c>
      <c r="D898" s="4" t="s">
        <v>2801</v>
      </c>
      <c r="E898" s="5">
        <v>42666</v>
      </c>
      <c r="F898">
        <v>0.83105324074074083</v>
      </c>
      <c r="G898">
        <v>0</v>
      </c>
      <c r="H898" s="4" t="s">
        <v>28</v>
      </c>
      <c r="I898">
        <v>0</v>
      </c>
      <c r="J898">
        <f>COUNTIF(Table1_2[[#This Row],[Lower Text]],"*"&amp;Table1_2[[#Headers],[ goldman]]&amp;"*")</f>
        <v>0</v>
      </c>
      <c r="K898">
        <f>COUNTIF(Table1_2[[#This Row],[Lower Text]],"*"&amp;Table1_2[[#Headers],[ disney]]&amp;"*")</f>
        <v>0</v>
      </c>
      <c r="L898">
        <f>COUNTIF(Table1_2[[#This Row],[Lower Text]],"*"&amp;Table1_2[[#Headers],[ caterpillar]]&amp;"*")</f>
        <v>0</v>
      </c>
      <c r="M898">
        <f>COUNTIF(Table1_2[[#This Row],[Lower Text]],"*"&amp;Table1_2[[#Headers],[ mcdonald]]&amp;"*")</f>
        <v>0</v>
      </c>
      <c r="N898">
        <f>COUNTIF(Table1_2[[#This Row],[Lower Text]],"*"&amp;Table1_2[[#Headers],[ home depot]]&amp;"*")</f>
        <v>0</v>
      </c>
      <c r="O898">
        <f>COUNTIF(Table1_2[[#This Row],[Lower Text]],"*"&amp;Table1_2[[#Headers],[ nike]]&amp;"*")</f>
        <v>0</v>
      </c>
      <c r="P898">
        <f>COUNTIF(Table1_2[[#This Row],[Lower Text]],"*"&amp;Table1_2[[#Headers],[ merck]]&amp;"*")</f>
        <v>0</v>
      </c>
      <c r="Q898">
        <f>COUNTIF(Table1_2[[#This Row],[Lower Text]],"*"&amp;Table1_2[[#Headers],[ walmart]]&amp;"*")</f>
        <v>0</v>
      </c>
      <c r="R898">
        <f>COUNTIF(Table1_2[[#This Row],[Lower Text]],"*"&amp;Table1_2[[#Headers],[pfizer]]&amp;"*")</f>
        <v>0</v>
      </c>
      <c r="S898">
        <f>COUNTIF(Table1_2[[#This Row],[Lower Text]],"*"&amp;Table1_2[[#Headers],[exxon]]&amp;"*")</f>
        <v>0</v>
      </c>
      <c r="T898">
        <f>COUNTIF(Table1_2[[#This Row],[Lower Text]],"*"&amp;Table1_2[[#Headers],[boeing]]&amp;"*")</f>
        <v>0</v>
      </c>
      <c r="U898">
        <f>COUNTIF(Table1_2[[#This Row],[Lower Text]],"*"&amp;Table1_2[[#Headers],[visa]]&amp;"*")</f>
        <v>0</v>
      </c>
      <c r="V898">
        <f>COUNTIF(Table1_2[[#This Row],[Lower Text]],"*"&amp;Table1_2[[#Headers],[apple]]&amp;"*")</f>
        <v>0</v>
      </c>
      <c r="W898">
        <f>COUNTIF(Table1_2[[#This Row],[Lower Text]],"*"&amp;Table1_2[[#Headers],[ chase]]&amp;"*")</f>
        <v>0</v>
      </c>
      <c r="X898">
        <f>COUNTIF(Table1_2[[#This Row],[Lower Text]],"*"&amp;Table1_2[[#Headers],[intel ]]&amp;"*")</f>
        <v>0</v>
      </c>
      <c r="Y898">
        <f>SUM(Table1_2[[#This Row],[ goldman]:[intel ]])</f>
        <v>0</v>
      </c>
    </row>
    <row r="899" spans="1:25" hidden="1" x14ac:dyDescent="0.3">
      <c r="A899">
        <v>7.90269E+17</v>
      </c>
      <c r="B899" s="4" t="s">
        <v>2802</v>
      </c>
      <c r="C899" s="4" t="s">
        <v>2803</v>
      </c>
      <c r="D899" s="4" t="s">
        <v>2804</v>
      </c>
      <c r="E899" s="5">
        <v>42666</v>
      </c>
      <c r="F899">
        <v>0.88104166666666661</v>
      </c>
      <c r="G899">
        <v>0</v>
      </c>
      <c r="H899" s="4" t="s">
        <v>28</v>
      </c>
      <c r="I899">
        <v>0</v>
      </c>
      <c r="J899">
        <f>COUNTIF(Table1_2[[#This Row],[Lower Text]],"*"&amp;Table1_2[[#Headers],[ goldman]]&amp;"*")</f>
        <v>0</v>
      </c>
      <c r="K899">
        <f>COUNTIF(Table1_2[[#This Row],[Lower Text]],"*"&amp;Table1_2[[#Headers],[ disney]]&amp;"*")</f>
        <v>0</v>
      </c>
      <c r="L899">
        <f>COUNTIF(Table1_2[[#This Row],[Lower Text]],"*"&amp;Table1_2[[#Headers],[ caterpillar]]&amp;"*")</f>
        <v>0</v>
      </c>
      <c r="M899">
        <f>COUNTIF(Table1_2[[#This Row],[Lower Text]],"*"&amp;Table1_2[[#Headers],[ mcdonald]]&amp;"*")</f>
        <v>0</v>
      </c>
      <c r="N899">
        <f>COUNTIF(Table1_2[[#This Row],[Lower Text]],"*"&amp;Table1_2[[#Headers],[ home depot]]&amp;"*")</f>
        <v>0</v>
      </c>
      <c r="O899">
        <f>COUNTIF(Table1_2[[#This Row],[Lower Text]],"*"&amp;Table1_2[[#Headers],[ nike]]&amp;"*")</f>
        <v>0</v>
      </c>
      <c r="P899">
        <f>COUNTIF(Table1_2[[#This Row],[Lower Text]],"*"&amp;Table1_2[[#Headers],[ merck]]&amp;"*")</f>
        <v>0</v>
      </c>
      <c r="Q899">
        <f>COUNTIF(Table1_2[[#This Row],[Lower Text]],"*"&amp;Table1_2[[#Headers],[ walmart]]&amp;"*")</f>
        <v>0</v>
      </c>
      <c r="R899">
        <f>COUNTIF(Table1_2[[#This Row],[Lower Text]],"*"&amp;Table1_2[[#Headers],[pfizer]]&amp;"*")</f>
        <v>0</v>
      </c>
      <c r="S899">
        <f>COUNTIF(Table1_2[[#This Row],[Lower Text]],"*"&amp;Table1_2[[#Headers],[exxon]]&amp;"*")</f>
        <v>0</v>
      </c>
      <c r="T899">
        <f>COUNTIF(Table1_2[[#This Row],[Lower Text]],"*"&amp;Table1_2[[#Headers],[boeing]]&amp;"*")</f>
        <v>0</v>
      </c>
      <c r="U899">
        <f>COUNTIF(Table1_2[[#This Row],[Lower Text]],"*"&amp;Table1_2[[#Headers],[visa]]&amp;"*")</f>
        <v>0</v>
      </c>
      <c r="V899">
        <f>COUNTIF(Table1_2[[#This Row],[Lower Text]],"*"&amp;Table1_2[[#Headers],[apple]]&amp;"*")</f>
        <v>0</v>
      </c>
      <c r="W899">
        <f>COUNTIF(Table1_2[[#This Row],[Lower Text]],"*"&amp;Table1_2[[#Headers],[ chase]]&amp;"*")</f>
        <v>0</v>
      </c>
      <c r="X899">
        <f>COUNTIF(Table1_2[[#This Row],[Lower Text]],"*"&amp;Table1_2[[#Headers],[intel ]]&amp;"*")</f>
        <v>0</v>
      </c>
      <c r="Y899">
        <f>SUM(Table1_2[[#This Row],[ goldman]:[intel ]])</f>
        <v>0</v>
      </c>
    </row>
    <row r="900" spans="1:25" hidden="1" x14ac:dyDescent="0.3">
      <c r="A900">
        <v>7.90337E+17</v>
      </c>
      <c r="B900" s="4" t="s">
        <v>2805</v>
      </c>
      <c r="C900" s="4" t="s">
        <v>2806</v>
      </c>
      <c r="D900" s="4" t="s">
        <v>2807</v>
      </c>
      <c r="E900" s="5">
        <v>42667</v>
      </c>
      <c r="F900">
        <v>6.9606481481481478E-2</v>
      </c>
      <c r="G900">
        <v>0.141666666666666</v>
      </c>
      <c r="H900" s="4" t="s">
        <v>72</v>
      </c>
      <c r="I900">
        <v>0.54999999999999905</v>
      </c>
      <c r="J900">
        <f>COUNTIF(Table1_2[[#This Row],[Lower Text]],"*"&amp;Table1_2[[#Headers],[ goldman]]&amp;"*")</f>
        <v>0</v>
      </c>
      <c r="K900">
        <f>COUNTIF(Table1_2[[#This Row],[Lower Text]],"*"&amp;Table1_2[[#Headers],[ disney]]&amp;"*")</f>
        <v>0</v>
      </c>
      <c r="L900">
        <f>COUNTIF(Table1_2[[#This Row],[Lower Text]],"*"&amp;Table1_2[[#Headers],[ caterpillar]]&amp;"*")</f>
        <v>0</v>
      </c>
      <c r="M900">
        <f>COUNTIF(Table1_2[[#This Row],[Lower Text]],"*"&amp;Table1_2[[#Headers],[ mcdonald]]&amp;"*")</f>
        <v>0</v>
      </c>
      <c r="N900">
        <f>COUNTIF(Table1_2[[#This Row],[Lower Text]],"*"&amp;Table1_2[[#Headers],[ home depot]]&amp;"*")</f>
        <v>0</v>
      </c>
      <c r="O900">
        <f>COUNTIF(Table1_2[[#This Row],[Lower Text]],"*"&amp;Table1_2[[#Headers],[ nike]]&amp;"*")</f>
        <v>0</v>
      </c>
      <c r="P900">
        <f>COUNTIF(Table1_2[[#This Row],[Lower Text]],"*"&amp;Table1_2[[#Headers],[ merck]]&amp;"*")</f>
        <v>0</v>
      </c>
      <c r="Q900">
        <f>COUNTIF(Table1_2[[#This Row],[Lower Text]],"*"&amp;Table1_2[[#Headers],[ walmart]]&amp;"*")</f>
        <v>0</v>
      </c>
      <c r="R900">
        <f>COUNTIF(Table1_2[[#This Row],[Lower Text]],"*"&amp;Table1_2[[#Headers],[pfizer]]&amp;"*")</f>
        <v>0</v>
      </c>
      <c r="S900">
        <f>COUNTIF(Table1_2[[#This Row],[Lower Text]],"*"&amp;Table1_2[[#Headers],[exxon]]&amp;"*")</f>
        <v>0</v>
      </c>
      <c r="T900">
        <f>COUNTIF(Table1_2[[#This Row],[Lower Text]],"*"&amp;Table1_2[[#Headers],[boeing]]&amp;"*")</f>
        <v>0</v>
      </c>
      <c r="U900">
        <f>COUNTIF(Table1_2[[#This Row],[Lower Text]],"*"&amp;Table1_2[[#Headers],[visa]]&amp;"*")</f>
        <v>0</v>
      </c>
      <c r="V900">
        <f>COUNTIF(Table1_2[[#This Row],[Lower Text]],"*"&amp;Table1_2[[#Headers],[apple]]&amp;"*")</f>
        <v>0</v>
      </c>
      <c r="W900">
        <f>COUNTIF(Table1_2[[#This Row],[Lower Text]],"*"&amp;Table1_2[[#Headers],[ chase]]&amp;"*")</f>
        <v>0</v>
      </c>
      <c r="X900">
        <f>COUNTIF(Table1_2[[#This Row],[Lower Text]],"*"&amp;Table1_2[[#Headers],[intel ]]&amp;"*")</f>
        <v>0</v>
      </c>
      <c r="Y900">
        <f>SUM(Table1_2[[#This Row],[ goldman]:[intel ]])</f>
        <v>0</v>
      </c>
    </row>
    <row r="901" spans="1:25" hidden="1" x14ac:dyDescent="0.3">
      <c r="A901">
        <v>7.90343E+17</v>
      </c>
      <c r="B901" s="4" t="s">
        <v>2808</v>
      </c>
      <c r="C901" s="4" t="s">
        <v>2809</v>
      </c>
      <c r="D901" s="4" t="s">
        <v>2810</v>
      </c>
      <c r="E901" s="5">
        <v>42667</v>
      </c>
      <c r="F901">
        <v>8.7222222222222215E-2</v>
      </c>
      <c r="G901">
        <v>0.35</v>
      </c>
      <c r="H901" s="4" t="s">
        <v>72</v>
      </c>
      <c r="I901">
        <v>0.55000000000000004</v>
      </c>
      <c r="J901">
        <f>COUNTIF(Table1_2[[#This Row],[Lower Text]],"*"&amp;Table1_2[[#Headers],[ goldman]]&amp;"*")</f>
        <v>0</v>
      </c>
      <c r="K901">
        <f>COUNTIF(Table1_2[[#This Row],[Lower Text]],"*"&amp;Table1_2[[#Headers],[ disney]]&amp;"*")</f>
        <v>0</v>
      </c>
      <c r="L901">
        <f>COUNTIF(Table1_2[[#This Row],[Lower Text]],"*"&amp;Table1_2[[#Headers],[ caterpillar]]&amp;"*")</f>
        <v>0</v>
      </c>
      <c r="M901">
        <f>COUNTIF(Table1_2[[#This Row],[Lower Text]],"*"&amp;Table1_2[[#Headers],[ mcdonald]]&amp;"*")</f>
        <v>0</v>
      </c>
      <c r="N901">
        <f>COUNTIF(Table1_2[[#This Row],[Lower Text]],"*"&amp;Table1_2[[#Headers],[ home depot]]&amp;"*")</f>
        <v>0</v>
      </c>
      <c r="O901">
        <f>COUNTIF(Table1_2[[#This Row],[Lower Text]],"*"&amp;Table1_2[[#Headers],[ nike]]&amp;"*")</f>
        <v>0</v>
      </c>
      <c r="P901">
        <f>COUNTIF(Table1_2[[#This Row],[Lower Text]],"*"&amp;Table1_2[[#Headers],[ merck]]&amp;"*")</f>
        <v>0</v>
      </c>
      <c r="Q901">
        <f>COUNTIF(Table1_2[[#This Row],[Lower Text]],"*"&amp;Table1_2[[#Headers],[ walmart]]&amp;"*")</f>
        <v>0</v>
      </c>
      <c r="R901">
        <f>COUNTIF(Table1_2[[#This Row],[Lower Text]],"*"&amp;Table1_2[[#Headers],[pfizer]]&amp;"*")</f>
        <v>0</v>
      </c>
      <c r="S901">
        <f>COUNTIF(Table1_2[[#This Row],[Lower Text]],"*"&amp;Table1_2[[#Headers],[exxon]]&amp;"*")</f>
        <v>0</v>
      </c>
      <c r="T901">
        <f>COUNTIF(Table1_2[[#This Row],[Lower Text]],"*"&amp;Table1_2[[#Headers],[boeing]]&amp;"*")</f>
        <v>0</v>
      </c>
      <c r="U901">
        <f>COUNTIF(Table1_2[[#This Row],[Lower Text]],"*"&amp;Table1_2[[#Headers],[visa]]&amp;"*")</f>
        <v>0</v>
      </c>
      <c r="V901">
        <f>COUNTIF(Table1_2[[#This Row],[Lower Text]],"*"&amp;Table1_2[[#Headers],[apple]]&amp;"*")</f>
        <v>0</v>
      </c>
      <c r="W901">
        <f>COUNTIF(Table1_2[[#This Row],[Lower Text]],"*"&amp;Table1_2[[#Headers],[ chase]]&amp;"*")</f>
        <v>0</v>
      </c>
      <c r="X901">
        <f>COUNTIF(Table1_2[[#This Row],[Lower Text]],"*"&amp;Table1_2[[#Headers],[intel ]]&amp;"*")</f>
        <v>0</v>
      </c>
      <c r="Y901">
        <f>SUM(Table1_2[[#This Row],[ goldman]:[intel ]])</f>
        <v>0</v>
      </c>
    </row>
    <row r="902" spans="1:25" hidden="1" x14ac:dyDescent="0.3">
      <c r="A902">
        <v>7.90344E+17</v>
      </c>
      <c r="B902" s="4" t="s">
        <v>2811</v>
      </c>
      <c r="C902" s="4" t="s">
        <v>2812</v>
      </c>
      <c r="D902" s="4" t="s">
        <v>2813</v>
      </c>
      <c r="E902" s="5">
        <v>42667</v>
      </c>
      <c r="F902">
        <v>8.8738425925925915E-2</v>
      </c>
      <c r="G902">
        <v>0</v>
      </c>
      <c r="H902" s="4" t="s">
        <v>28</v>
      </c>
      <c r="I902">
        <v>0</v>
      </c>
      <c r="J902">
        <f>COUNTIF(Table1_2[[#This Row],[Lower Text]],"*"&amp;Table1_2[[#Headers],[ goldman]]&amp;"*")</f>
        <v>0</v>
      </c>
      <c r="K902">
        <f>COUNTIF(Table1_2[[#This Row],[Lower Text]],"*"&amp;Table1_2[[#Headers],[ disney]]&amp;"*")</f>
        <v>0</v>
      </c>
      <c r="L902">
        <f>COUNTIF(Table1_2[[#This Row],[Lower Text]],"*"&amp;Table1_2[[#Headers],[ caterpillar]]&amp;"*")</f>
        <v>0</v>
      </c>
      <c r="M902">
        <f>COUNTIF(Table1_2[[#This Row],[Lower Text]],"*"&amp;Table1_2[[#Headers],[ mcdonald]]&amp;"*")</f>
        <v>0</v>
      </c>
      <c r="N902">
        <f>COUNTIF(Table1_2[[#This Row],[Lower Text]],"*"&amp;Table1_2[[#Headers],[ home depot]]&amp;"*")</f>
        <v>0</v>
      </c>
      <c r="O902">
        <f>COUNTIF(Table1_2[[#This Row],[Lower Text]],"*"&amp;Table1_2[[#Headers],[ nike]]&amp;"*")</f>
        <v>0</v>
      </c>
      <c r="P902">
        <f>COUNTIF(Table1_2[[#This Row],[Lower Text]],"*"&amp;Table1_2[[#Headers],[ merck]]&amp;"*")</f>
        <v>0</v>
      </c>
      <c r="Q902">
        <f>COUNTIF(Table1_2[[#This Row],[Lower Text]],"*"&amp;Table1_2[[#Headers],[ walmart]]&amp;"*")</f>
        <v>0</v>
      </c>
      <c r="R902">
        <f>COUNTIF(Table1_2[[#This Row],[Lower Text]],"*"&amp;Table1_2[[#Headers],[pfizer]]&amp;"*")</f>
        <v>0</v>
      </c>
      <c r="S902">
        <f>COUNTIF(Table1_2[[#This Row],[Lower Text]],"*"&amp;Table1_2[[#Headers],[exxon]]&amp;"*")</f>
        <v>0</v>
      </c>
      <c r="T902">
        <f>COUNTIF(Table1_2[[#This Row],[Lower Text]],"*"&amp;Table1_2[[#Headers],[boeing]]&amp;"*")</f>
        <v>0</v>
      </c>
      <c r="U902">
        <f>COUNTIF(Table1_2[[#This Row],[Lower Text]],"*"&amp;Table1_2[[#Headers],[visa]]&amp;"*")</f>
        <v>0</v>
      </c>
      <c r="V902">
        <f>COUNTIF(Table1_2[[#This Row],[Lower Text]],"*"&amp;Table1_2[[#Headers],[apple]]&amp;"*")</f>
        <v>0</v>
      </c>
      <c r="W902">
        <f>COUNTIF(Table1_2[[#This Row],[Lower Text]],"*"&amp;Table1_2[[#Headers],[ chase]]&amp;"*")</f>
        <v>0</v>
      </c>
      <c r="X902">
        <f>COUNTIF(Table1_2[[#This Row],[Lower Text]],"*"&amp;Table1_2[[#Headers],[intel ]]&amp;"*")</f>
        <v>0</v>
      </c>
      <c r="Y902">
        <f>SUM(Table1_2[[#This Row],[ goldman]:[intel ]])</f>
        <v>0</v>
      </c>
    </row>
    <row r="903" spans="1:25" hidden="1" x14ac:dyDescent="0.3">
      <c r="A903">
        <v>7.90379E+17</v>
      </c>
      <c r="B903" s="4" t="s">
        <v>2814</v>
      </c>
      <c r="C903" s="4" t="s">
        <v>2815</v>
      </c>
      <c r="D903" s="4" t="s">
        <v>2816</v>
      </c>
      <c r="E903" s="5">
        <v>42667</v>
      </c>
      <c r="F903">
        <v>0.18408564814814812</v>
      </c>
      <c r="G903">
        <v>0</v>
      </c>
      <c r="H903" s="4" t="s">
        <v>28</v>
      </c>
      <c r="I903">
        <v>0</v>
      </c>
      <c r="J903">
        <f>COUNTIF(Table1_2[[#This Row],[Lower Text]],"*"&amp;Table1_2[[#Headers],[ goldman]]&amp;"*")</f>
        <v>0</v>
      </c>
      <c r="K903">
        <f>COUNTIF(Table1_2[[#This Row],[Lower Text]],"*"&amp;Table1_2[[#Headers],[ disney]]&amp;"*")</f>
        <v>0</v>
      </c>
      <c r="L903">
        <f>COUNTIF(Table1_2[[#This Row],[Lower Text]],"*"&amp;Table1_2[[#Headers],[ caterpillar]]&amp;"*")</f>
        <v>0</v>
      </c>
      <c r="M903">
        <f>COUNTIF(Table1_2[[#This Row],[Lower Text]],"*"&amp;Table1_2[[#Headers],[ mcdonald]]&amp;"*")</f>
        <v>0</v>
      </c>
      <c r="N903">
        <f>COUNTIF(Table1_2[[#This Row],[Lower Text]],"*"&amp;Table1_2[[#Headers],[ home depot]]&amp;"*")</f>
        <v>0</v>
      </c>
      <c r="O903">
        <f>COUNTIF(Table1_2[[#This Row],[Lower Text]],"*"&amp;Table1_2[[#Headers],[ nike]]&amp;"*")</f>
        <v>0</v>
      </c>
      <c r="P903">
        <f>COUNTIF(Table1_2[[#This Row],[Lower Text]],"*"&amp;Table1_2[[#Headers],[ merck]]&amp;"*")</f>
        <v>0</v>
      </c>
      <c r="Q903">
        <f>COUNTIF(Table1_2[[#This Row],[Lower Text]],"*"&amp;Table1_2[[#Headers],[ walmart]]&amp;"*")</f>
        <v>0</v>
      </c>
      <c r="R903">
        <f>COUNTIF(Table1_2[[#This Row],[Lower Text]],"*"&amp;Table1_2[[#Headers],[pfizer]]&amp;"*")</f>
        <v>0</v>
      </c>
      <c r="S903">
        <f>COUNTIF(Table1_2[[#This Row],[Lower Text]],"*"&amp;Table1_2[[#Headers],[exxon]]&amp;"*")</f>
        <v>0</v>
      </c>
      <c r="T903">
        <f>COUNTIF(Table1_2[[#This Row],[Lower Text]],"*"&amp;Table1_2[[#Headers],[boeing]]&amp;"*")</f>
        <v>0</v>
      </c>
      <c r="U903">
        <f>COUNTIF(Table1_2[[#This Row],[Lower Text]],"*"&amp;Table1_2[[#Headers],[visa]]&amp;"*")</f>
        <v>0</v>
      </c>
      <c r="V903">
        <f>COUNTIF(Table1_2[[#This Row],[Lower Text]],"*"&amp;Table1_2[[#Headers],[apple]]&amp;"*")</f>
        <v>0</v>
      </c>
      <c r="W903">
        <f>COUNTIF(Table1_2[[#This Row],[Lower Text]],"*"&amp;Table1_2[[#Headers],[ chase]]&amp;"*")</f>
        <v>0</v>
      </c>
      <c r="X903">
        <f>COUNTIF(Table1_2[[#This Row],[Lower Text]],"*"&amp;Table1_2[[#Headers],[intel ]]&amp;"*")</f>
        <v>0</v>
      </c>
      <c r="Y903">
        <f>SUM(Table1_2[[#This Row],[ goldman]:[intel ]])</f>
        <v>0</v>
      </c>
    </row>
    <row r="904" spans="1:25" hidden="1" x14ac:dyDescent="0.3">
      <c r="A904">
        <v>7.90523E+17</v>
      </c>
      <c r="B904" s="4" t="s">
        <v>2817</v>
      </c>
      <c r="C904" s="4" t="s">
        <v>2818</v>
      </c>
      <c r="D904" s="4" t="s">
        <v>2819</v>
      </c>
      <c r="E904" s="5">
        <v>42667</v>
      </c>
      <c r="F904">
        <v>0.58335648148148145</v>
      </c>
      <c r="G904">
        <v>6.6666666666666596E-2</v>
      </c>
      <c r="H904" s="4" t="s">
        <v>72</v>
      </c>
      <c r="I904">
        <v>0.56666666666666599</v>
      </c>
      <c r="J904">
        <f>COUNTIF(Table1_2[[#This Row],[Lower Text]],"*"&amp;Table1_2[[#Headers],[ goldman]]&amp;"*")</f>
        <v>0</v>
      </c>
      <c r="K904">
        <f>COUNTIF(Table1_2[[#This Row],[Lower Text]],"*"&amp;Table1_2[[#Headers],[ disney]]&amp;"*")</f>
        <v>0</v>
      </c>
      <c r="L904">
        <f>COUNTIF(Table1_2[[#This Row],[Lower Text]],"*"&amp;Table1_2[[#Headers],[ caterpillar]]&amp;"*")</f>
        <v>0</v>
      </c>
      <c r="M904">
        <f>COUNTIF(Table1_2[[#This Row],[Lower Text]],"*"&amp;Table1_2[[#Headers],[ mcdonald]]&amp;"*")</f>
        <v>0</v>
      </c>
      <c r="N904">
        <f>COUNTIF(Table1_2[[#This Row],[Lower Text]],"*"&amp;Table1_2[[#Headers],[ home depot]]&amp;"*")</f>
        <v>0</v>
      </c>
      <c r="O904">
        <f>COUNTIF(Table1_2[[#This Row],[Lower Text]],"*"&amp;Table1_2[[#Headers],[ nike]]&amp;"*")</f>
        <v>0</v>
      </c>
      <c r="P904">
        <f>COUNTIF(Table1_2[[#This Row],[Lower Text]],"*"&amp;Table1_2[[#Headers],[ merck]]&amp;"*")</f>
        <v>0</v>
      </c>
      <c r="Q904">
        <f>COUNTIF(Table1_2[[#This Row],[Lower Text]],"*"&amp;Table1_2[[#Headers],[ walmart]]&amp;"*")</f>
        <v>0</v>
      </c>
      <c r="R904">
        <f>COUNTIF(Table1_2[[#This Row],[Lower Text]],"*"&amp;Table1_2[[#Headers],[pfizer]]&amp;"*")</f>
        <v>0</v>
      </c>
      <c r="S904">
        <f>COUNTIF(Table1_2[[#This Row],[Lower Text]],"*"&amp;Table1_2[[#Headers],[exxon]]&amp;"*")</f>
        <v>0</v>
      </c>
      <c r="T904">
        <f>COUNTIF(Table1_2[[#This Row],[Lower Text]],"*"&amp;Table1_2[[#Headers],[boeing]]&amp;"*")</f>
        <v>0</v>
      </c>
      <c r="U904">
        <f>COUNTIF(Table1_2[[#This Row],[Lower Text]],"*"&amp;Table1_2[[#Headers],[visa]]&amp;"*")</f>
        <v>0</v>
      </c>
      <c r="V904">
        <f>COUNTIF(Table1_2[[#This Row],[Lower Text]],"*"&amp;Table1_2[[#Headers],[apple]]&amp;"*")</f>
        <v>0</v>
      </c>
      <c r="W904">
        <f>COUNTIF(Table1_2[[#This Row],[Lower Text]],"*"&amp;Table1_2[[#Headers],[ chase]]&amp;"*")</f>
        <v>0</v>
      </c>
      <c r="X904">
        <f>COUNTIF(Table1_2[[#This Row],[Lower Text]],"*"&amp;Table1_2[[#Headers],[intel ]]&amp;"*")</f>
        <v>0</v>
      </c>
      <c r="Y904">
        <f>SUM(Table1_2[[#This Row],[ goldman]:[intel ]])</f>
        <v>0</v>
      </c>
    </row>
    <row r="905" spans="1:25" hidden="1" x14ac:dyDescent="0.3">
      <c r="A905">
        <v>7.90534E+17</v>
      </c>
      <c r="B905" s="4" t="s">
        <v>2820</v>
      </c>
      <c r="C905" s="4" t="s">
        <v>2821</v>
      </c>
      <c r="D905" s="4" t="s">
        <v>2822</v>
      </c>
      <c r="E905" s="5">
        <v>42667</v>
      </c>
      <c r="F905">
        <v>0.61422453703703705</v>
      </c>
      <c r="G905">
        <v>0.43125000000000002</v>
      </c>
      <c r="H905" s="4" t="s">
        <v>72</v>
      </c>
      <c r="I905">
        <v>0.45</v>
      </c>
      <c r="J905">
        <f>COUNTIF(Table1_2[[#This Row],[Lower Text]],"*"&amp;Table1_2[[#Headers],[ goldman]]&amp;"*")</f>
        <v>0</v>
      </c>
      <c r="K905">
        <f>COUNTIF(Table1_2[[#This Row],[Lower Text]],"*"&amp;Table1_2[[#Headers],[ disney]]&amp;"*")</f>
        <v>0</v>
      </c>
      <c r="L905">
        <f>COUNTIF(Table1_2[[#This Row],[Lower Text]],"*"&amp;Table1_2[[#Headers],[ caterpillar]]&amp;"*")</f>
        <v>0</v>
      </c>
      <c r="M905">
        <f>COUNTIF(Table1_2[[#This Row],[Lower Text]],"*"&amp;Table1_2[[#Headers],[ mcdonald]]&amp;"*")</f>
        <v>0</v>
      </c>
      <c r="N905">
        <f>COUNTIF(Table1_2[[#This Row],[Lower Text]],"*"&amp;Table1_2[[#Headers],[ home depot]]&amp;"*")</f>
        <v>0</v>
      </c>
      <c r="O905">
        <f>COUNTIF(Table1_2[[#This Row],[Lower Text]],"*"&amp;Table1_2[[#Headers],[ nike]]&amp;"*")</f>
        <v>0</v>
      </c>
      <c r="P905">
        <f>COUNTIF(Table1_2[[#This Row],[Lower Text]],"*"&amp;Table1_2[[#Headers],[ merck]]&amp;"*")</f>
        <v>0</v>
      </c>
      <c r="Q905">
        <f>COUNTIF(Table1_2[[#This Row],[Lower Text]],"*"&amp;Table1_2[[#Headers],[ walmart]]&amp;"*")</f>
        <v>0</v>
      </c>
      <c r="R905">
        <f>COUNTIF(Table1_2[[#This Row],[Lower Text]],"*"&amp;Table1_2[[#Headers],[pfizer]]&amp;"*")</f>
        <v>0</v>
      </c>
      <c r="S905">
        <f>COUNTIF(Table1_2[[#This Row],[Lower Text]],"*"&amp;Table1_2[[#Headers],[exxon]]&amp;"*")</f>
        <v>0</v>
      </c>
      <c r="T905">
        <f>COUNTIF(Table1_2[[#This Row],[Lower Text]],"*"&amp;Table1_2[[#Headers],[boeing]]&amp;"*")</f>
        <v>0</v>
      </c>
      <c r="U905">
        <f>COUNTIF(Table1_2[[#This Row],[Lower Text]],"*"&amp;Table1_2[[#Headers],[visa]]&amp;"*")</f>
        <v>0</v>
      </c>
      <c r="V905">
        <f>COUNTIF(Table1_2[[#This Row],[Lower Text]],"*"&amp;Table1_2[[#Headers],[apple]]&amp;"*")</f>
        <v>0</v>
      </c>
      <c r="W905">
        <f>COUNTIF(Table1_2[[#This Row],[Lower Text]],"*"&amp;Table1_2[[#Headers],[ chase]]&amp;"*")</f>
        <v>0</v>
      </c>
      <c r="X905">
        <f>COUNTIF(Table1_2[[#This Row],[Lower Text]],"*"&amp;Table1_2[[#Headers],[intel ]]&amp;"*")</f>
        <v>0</v>
      </c>
      <c r="Y905">
        <f>SUM(Table1_2[[#This Row],[ goldman]:[intel ]])</f>
        <v>0</v>
      </c>
    </row>
    <row r="906" spans="1:25" hidden="1" x14ac:dyDescent="0.3">
      <c r="A906">
        <v>7.9054E+17</v>
      </c>
      <c r="B906" s="4" t="s">
        <v>2823</v>
      </c>
      <c r="C906" s="4" t="s">
        <v>2824</v>
      </c>
      <c r="D906" s="4" t="s">
        <v>2825</v>
      </c>
      <c r="E906" s="5">
        <v>42667</v>
      </c>
      <c r="F906">
        <v>0.62888888888888894</v>
      </c>
      <c r="G906">
        <v>-9.9999999999999895E-2</v>
      </c>
      <c r="H906" s="4" t="s">
        <v>56</v>
      </c>
      <c r="I906">
        <v>0.7</v>
      </c>
      <c r="J906">
        <f>COUNTIF(Table1_2[[#This Row],[Lower Text]],"*"&amp;Table1_2[[#Headers],[ goldman]]&amp;"*")</f>
        <v>0</v>
      </c>
      <c r="K906">
        <f>COUNTIF(Table1_2[[#This Row],[Lower Text]],"*"&amp;Table1_2[[#Headers],[ disney]]&amp;"*")</f>
        <v>0</v>
      </c>
      <c r="L906">
        <f>COUNTIF(Table1_2[[#This Row],[Lower Text]],"*"&amp;Table1_2[[#Headers],[ caterpillar]]&amp;"*")</f>
        <v>0</v>
      </c>
      <c r="M906">
        <f>COUNTIF(Table1_2[[#This Row],[Lower Text]],"*"&amp;Table1_2[[#Headers],[ mcdonald]]&amp;"*")</f>
        <v>0</v>
      </c>
      <c r="N906">
        <f>COUNTIF(Table1_2[[#This Row],[Lower Text]],"*"&amp;Table1_2[[#Headers],[ home depot]]&amp;"*")</f>
        <v>0</v>
      </c>
      <c r="O906">
        <f>COUNTIF(Table1_2[[#This Row],[Lower Text]],"*"&amp;Table1_2[[#Headers],[ nike]]&amp;"*")</f>
        <v>0</v>
      </c>
      <c r="P906">
        <f>COUNTIF(Table1_2[[#This Row],[Lower Text]],"*"&amp;Table1_2[[#Headers],[ merck]]&amp;"*")</f>
        <v>0</v>
      </c>
      <c r="Q906">
        <f>COUNTIF(Table1_2[[#This Row],[Lower Text]],"*"&amp;Table1_2[[#Headers],[ walmart]]&amp;"*")</f>
        <v>0</v>
      </c>
      <c r="R906">
        <f>COUNTIF(Table1_2[[#This Row],[Lower Text]],"*"&amp;Table1_2[[#Headers],[pfizer]]&amp;"*")</f>
        <v>0</v>
      </c>
      <c r="S906">
        <f>COUNTIF(Table1_2[[#This Row],[Lower Text]],"*"&amp;Table1_2[[#Headers],[exxon]]&amp;"*")</f>
        <v>0</v>
      </c>
      <c r="T906">
        <f>COUNTIF(Table1_2[[#This Row],[Lower Text]],"*"&amp;Table1_2[[#Headers],[boeing]]&amp;"*")</f>
        <v>0</v>
      </c>
      <c r="U906">
        <f>COUNTIF(Table1_2[[#This Row],[Lower Text]],"*"&amp;Table1_2[[#Headers],[visa]]&amp;"*")</f>
        <v>0</v>
      </c>
      <c r="V906">
        <f>COUNTIF(Table1_2[[#This Row],[Lower Text]],"*"&amp;Table1_2[[#Headers],[apple]]&amp;"*")</f>
        <v>0</v>
      </c>
      <c r="W906">
        <f>COUNTIF(Table1_2[[#This Row],[Lower Text]],"*"&amp;Table1_2[[#Headers],[ chase]]&amp;"*")</f>
        <v>0</v>
      </c>
      <c r="X906">
        <f>COUNTIF(Table1_2[[#This Row],[Lower Text]],"*"&amp;Table1_2[[#Headers],[intel ]]&amp;"*")</f>
        <v>0</v>
      </c>
      <c r="Y906">
        <f>SUM(Table1_2[[#This Row],[ goldman]:[intel ]])</f>
        <v>0</v>
      </c>
    </row>
    <row r="907" spans="1:25" hidden="1" x14ac:dyDescent="0.3">
      <c r="A907">
        <v>7.90558E+17</v>
      </c>
      <c r="B907" s="4" t="s">
        <v>2826</v>
      </c>
      <c r="C907" s="4" t="s">
        <v>2827</v>
      </c>
      <c r="D907" s="4" t="s">
        <v>2828</v>
      </c>
      <c r="E907" s="5">
        <v>42667</v>
      </c>
      <c r="F907">
        <v>0.67887731481481473</v>
      </c>
      <c r="G907">
        <v>0.5</v>
      </c>
      <c r="H907" s="4" t="s">
        <v>72</v>
      </c>
      <c r="I907">
        <v>0.75</v>
      </c>
      <c r="J907">
        <f>COUNTIF(Table1_2[[#This Row],[Lower Text]],"*"&amp;Table1_2[[#Headers],[ goldman]]&amp;"*")</f>
        <v>0</v>
      </c>
      <c r="K907">
        <f>COUNTIF(Table1_2[[#This Row],[Lower Text]],"*"&amp;Table1_2[[#Headers],[ disney]]&amp;"*")</f>
        <v>0</v>
      </c>
      <c r="L907">
        <f>COUNTIF(Table1_2[[#This Row],[Lower Text]],"*"&amp;Table1_2[[#Headers],[ caterpillar]]&amp;"*")</f>
        <v>0</v>
      </c>
      <c r="M907">
        <f>COUNTIF(Table1_2[[#This Row],[Lower Text]],"*"&amp;Table1_2[[#Headers],[ mcdonald]]&amp;"*")</f>
        <v>0</v>
      </c>
      <c r="N907">
        <f>COUNTIF(Table1_2[[#This Row],[Lower Text]],"*"&amp;Table1_2[[#Headers],[ home depot]]&amp;"*")</f>
        <v>0</v>
      </c>
      <c r="O907">
        <f>COUNTIF(Table1_2[[#This Row],[Lower Text]],"*"&amp;Table1_2[[#Headers],[ nike]]&amp;"*")</f>
        <v>0</v>
      </c>
      <c r="P907">
        <f>COUNTIF(Table1_2[[#This Row],[Lower Text]],"*"&amp;Table1_2[[#Headers],[ merck]]&amp;"*")</f>
        <v>0</v>
      </c>
      <c r="Q907">
        <f>COUNTIF(Table1_2[[#This Row],[Lower Text]],"*"&amp;Table1_2[[#Headers],[ walmart]]&amp;"*")</f>
        <v>0</v>
      </c>
      <c r="R907">
        <f>COUNTIF(Table1_2[[#This Row],[Lower Text]],"*"&amp;Table1_2[[#Headers],[pfizer]]&amp;"*")</f>
        <v>0</v>
      </c>
      <c r="S907">
        <f>COUNTIF(Table1_2[[#This Row],[Lower Text]],"*"&amp;Table1_2[[#Headers],[exxon]]&amp;"*")</f>
        <v>0</v>
      </c>
      <c r="T907">
        <f>COUNTIF(Table1_2[[#This Row],[Lower Text]],"*"&amp;Table1_2[[#Headers],[boeing]]&amp;"*")</f>
        <v>0</v>
      </c>
      <c r="U907">
        <f>COUNTIF(Table1_2[[#This Row],[Lower Text]],"*"&amp;Table1_2[[#Headers],[visa]]&amp;"*")</f>
        <v>0</v>
      </c>
      <c r="V907">
        <f>COUNTIF(Table1_2[[#This Row],[Lower Text]],"*"&amp;Table1_2[[#Headers],[apple]]&amp;"*")</f>
        <v>0</v>
      </c>
      <c r="W907">
        <f>COUNTIF(Table1_2[[#This Row],[Lower Text]],"*"&amp;Table1_2[[#Headers],[ chase]]&amp;"*")</f>
        <v>0</v>
      </c>
      <c r="X907">
        <f>COUNTIF(Table1_2[[#This Row],[Lower Text]],"*"&amp;Table1_2[[#Headers],[intel ]]&amp;"*")</f>
        <v>0</v>
      </c>
      <c r="Y907">
        <f>SUM(Table1_2[[#This Row],[ goldman]:[intel ]])</f>
        <v>0</v>
      </c>
    </row>
    <row r="908" spans="1:25" hidden="1" x14ac:dyDescent="0.3">
      <c r="A908">
        <v>7.90565E+17</v>
      </c>
      <c r="B908" s="4" t="s">
        <v>2829</v>
      </c>
      <c r="C908" s="4" t="s">
        <v>2830</v>
      </c>
      <c r="D908" s="4" t="s">
        <v>2831</v>
      </c>
      <c r="E908" s="5">
        <v>42667</v>
      </c>
      <c r="F908">
        <v>0.69879629629629625</v>
      </c>
      <c r="G908">
        <v>0</v>
      </c>
      <c r="H908" s="4" t="s">
        <v>28</v>
      </c>
      <c r="I908">
        <v>0</v>
      </c>
      <c r="J908">
        <f>COUNTIF(Table1_2[[#This Row],[Lower Text]],"*"&amp;Table1_2[[#Headers],[ goldman]]&amp;"*")</f>
        <v>0</v>
      </c>
      <c r="K908">
        <f>COUNTIF(Table1_2[[#This Row],[Lower Text]],"*"&amp;Table1_2[[#Headers],[ disney]]&amp;"*")</f>
        <v>0</v>
      </c>
      <c r="L908">
        <f>COUNTIF(Table1_2[[#This Row],[Lower Text]],"*"&amp;Table1_2[[#Headers],[ caterpillar]]&amp;"*")</f>
        <v>0</v>
      </c>
      <c r="M908">
        <f>COUNTIF(Table1_2[[#This Row],[Lower Text]],"*"&amp;Table1_2[[#Headers],[ mcdonald]]&amp;"*")</f>
        <v>0</v>
      </c>
      <c r="N908">
        <f>COUNTIF(Table1_2[[#This Row],[Lower Text]],"*"&amp;Table1_2[[#Headers],[ home depot]]&amp;"*")</f>
        <v>0</v>
      </c>
      <c r="O908">
        <f>COUNTIF(Table1_2[[#This Row],[Lower Text]],"*"&amp;Table1_2[[#Headers],[ nike]]&amp;"*")</f>
        <v>0</v>
      </c>
      <c r="P908">
        <f>COUNTIF(Table1_2[[#This Row],[Lower Text]],"*"&amp;Table1_2[[#Headers],[ merck]]&amp;"*")</f>
        <v>0</v>
      </c>
      <c r="Q908">
        <f>COUNTIF(Table1_2[[#This Row],[Lower Text]],"*"&amp;Table1_2[[#Headers],[ walmart]]&amp;"*")</f>
        <v>0</v>
      </c>
      <c r="R908">
        <f>COUNTIF(Table1_2[[#This Row],[Lower Text]],"*"&amp;Table1_2[[#Headers],[pfizer]]&amp;"*")</f>
        <v>0</v>
      </c>
      <c r="S908">
        <f>COUNTIF(Table1_2[[#This Row],[Lower Text]],"*"&amp;Table1_2[[#Headers],[exxon]]&amp;"*")</f>
        <v>0</v>
      </c>
      <c r="T908">
        <f>COUNTIF(Table1_2[[#This Row],[Lower Text]],"*"&amp;Table1_2[[#Headers],[boeing]]&amp;"*")</f>
        <v>0</v>
      </c>
      <c r="U908">
        <f>COUNTIF(Table1_2[[#This Row],[Lower Text]],"*"&amp;Table1_2[[#Headers],[visa]]&amp;"*")</f>
        <v>0</v>
      </c>
      <c r="V908">
        <f>COUNTIF(Table1_2[[#This Row],[Lower Text]],"*"&amp;Table1_2[[#Headers],[apple]]&amp;"*")</f>
        <v>0</v>
      </c>
      <c r="W908">
        <f>COUNTIF(Table1_2[[#This Row],[Lower Text]],"*"&amp;Table1_2[[#Headers],[ chase]]&amp;"*")</f>
        <v>0</v>
      </c>
      <c r="X908">
        <f>COUNTIF(Table1_2[[#This Row],[Lower Text]],"*"&amp;Table1_2[[#Headers],[intel ]]&amp;"*")</f>
        <v>0</v>
      </c>
      <c r="Y908">
        <f>SUM(Table1_2[[#This Row],[ goldman]:[intel ]])</f>
        <v>0</v>
      </c>
    </row>
    <row r="909" spans="1:25" hidden="1" x14ac:dyDescent="0.3">
      <c r="A909">
        <v>7.90583E+17</v>
      </c>
      <c r="B909" s="4" t="s">
        <v>2832</v>
      </c>
      <c r="C909" s="4" t="s">
        <v>2833</v>
      </c>
      <c r="D909" s="4" t="s">
        <v>2834</v>
      </c>
      <c r="E909" s="5">
        <v>42667</v>
      </c>
      <c r="F909">
        <v>0.74703703703703705</v>
      </c>
      <c r="G909">
        <v>-0.05</v>
      </c>
      <c r="H909" s="4" t="s">
        <v>56</v>
      </c>
      <c r="I909">
        <v>0.35</v>
      </c>
      <c r="J909">
        <f>COUNTIF(Table1_2[[#This Row],[Lower Text]],"*"&amp;Table1_2[[#Headers],[ goldman]]&amp;"*")</f>
        <v>0</v>
      </c>
      <c r="K909">
        <f>COUNTIF(Table1_2[[#This Row],[Lower Text]],"*"&amp;Table1_2[[#Headers],[ disney]]&amp;"*")</f>
        <v>0</v>
      </c>
      <c r="L909">
        <f>COUNTIF(Table1_2[[#This Row],[Lower Text]],"*"&amp;Table1_2[[#Headers],[ caterpillar]]&amp;"*")</f>
        <v>0</v>
      </c>
      <c r="M909">
        <f>COUNTIF(Table1_2[[#This Row],[Lower Text]],"*"&amp;Table1_2[[#Headers],[ mcdonald]]&amp;"*")</f>
        <v>0</v>
      </c>
      <c r="N909">
        <f>COUNTIF(Table1_2[[#This Row],[Lower Text]],"*"&amp;Table1_2[[#Headers],[ home depot]]&amp;"*")</f>
        <v>0</v>
      </c>
      <c r="O909">
        <f>COUNTIF(Table1_2[[#This Row],[Lower Text]],"*"&amp;Table1_2[[#Headers],[ nike]]&amp;"*")</f>
        <v>0</v>
      </c>
      <c r="P909">
        <f>COUNTIF(Table1_2[[#This Row],[Lower Text]],"*"&amp;Table1_2[[#Headers],[ merck]]&amp;"*")</f>
        <v>0</v>
      </c>
      <c r="Q909">
        <f>COUNTIF(Table1_2[[#This Row],[Lower Text]],"*"&amp;Table1_2[[#Headers],[ walmart]]&amp;"*")</f>
        <v>0</v>
      </c>
      <c r="R909">
        <f>COUNTIF(Table1_2[[#This Row],[Lower Text]],"*"&amp;Table1_2[[#Headers],[pfizer]]&amp;"*")</f>
        <v>0</v>
      </c>
      <c r="S909">
        <f>COUNTIF(Table1_2[[#This Row],[Lower Text]],"*"&amp;Table1_2[[#Headers],[exxon]]&amp;"*")</f>
        <v>0</v>
      </c>
      <c r="T909">
        <f>COUNTIF(Table1_2[[#This Row],[Lower Text]],"*"&amp;Table1_2[[#Headers],[boeing]]&amp;"*")</f>
        <v>0</v>
      </c>
      <c r="U909">
        <f>COUNTIF(Table1_2[[#This Row],[Lower Text]],"*"&amp;Table1_2[[#Headers],[visa]]&amp;"*")</f>
        <v>0</v>
      </c>
      <c r="V909">
        <f>COUNTIF(Table1_2[[#This Row],[Lower Text]],"*"&amp;Table1_2[[#Headers],[apple]]&amp;"*")</f>
        <v>0</v>
      </c>
      <c r="W909">
        <f>COUNTIF(Table1_2[[#This Row],[Lower Text]],"*"&amp;Table1_2[[#Headers],[ chase]]&amp;"*")</f>
        <v>0</v>
      </c>
      <c r="X909">
        <f>COUNTIF(Table1_2[[#This Row],[Lower Text]],"*"&amp;Table1_2[[#Headers],[intel ]]&amp;"*")</f>
        <v>0</v>
      </c>
      <c r="Y909">
        <f>SUM(Table1_2[[#This Row],[ goldman]:[intel ]])</f>
        <v>0</v>
      </c>
    </row>
    <row r="910" spans="1:25" hidden="1" x14ac:dyDescent="0.3">
      <c r="A910">
        <v>7.90585E+17</v>
      </c>
      <c r="B910" s="4" t="s">
        <v>2835</v>
      </c>
      <c r="C910" s="4" t="s">
        <v>2836</v>
      </c>
      <c r="D910" s="4" t="s">
        <v>2837</v>
      </c>
      <c r="E910" s="5">
        <v>42667</v>
      </c>
      <c r="F910">
        <v>0.75337962962962957</v>
      </c>
      <c r="G910">
        <v>-0.3125</v>
      </c>
      <c r="H910" s="4" t="s">
        <v>56</v>
      </c>
      <c r="I910">
        <v>0.5625</v>
      </c>
      <c r="J910">
        <f>COUNTIF(Table1_2[[#This Row],[Lower Text]],"*"&amp;Table1_2[[#Headers],[ goldman]]&amp;"*")</f>
        <v>0</v>
      </c>
      <c r="K910">
        <f>COUNTIF(Table1_2[[#This Row],[Lower Text]],"*"&amp;Table1_2[[#Headers],[ disney]]&amp;"*")</f>
        <v>0</v>
      </c>
      <c r="L910">
        <f>COUNTIF(Table1_2[[#This Row],[Lower Text]],"*"&amp;Table1_2[[#Headers],[ caterpillar]]&amp;"*")</f>
        <v>0</v>
      </c>
      <c r="M910">
        <f>COUNTIF(Table1_2[[#This Row],[Lower Text]],"*"&amp;Table1_2[[#Headers],[ mcdonald]]&amp;"*")</f>
        <v>0</v>
      </c>
      <c r="N910">
        <f>COUNTIF(Table1_2[[#This Row],[Lower Text]],"*"&amp;Table1_2[[#Headers],[ home depot]]&amp;"*")</f>
        <v>0</v>
      </c>
      <c r="O910">
        <f>COUNTIF(Table1_2[[#This Row],[Lower Text]],"*"&amp;Table1_2[[#Headers],[ nike]]&amp;"*")</f>
        <v>0</v>
      </c>
      <c r="P910">
        <f>COUNTIF(Table1_2[[#This Row],[Lower Text]],"*"&amp;Table1_2[[#Headers],[ merck]]&amp;"*")</f>
        <v>0</v>
      </c>
      <c r="Q910">
        <f>COUNTIF(Table1_2[[#This Row],[Lower Text]],"*"&amp;Table1_2[[#Headers],[ walmart]]&amp;"*")</f>
        <v>0</v>
      </c>
      <c r="R910">
        <f>COUNTIF(Table1_2[[#This Row],[Lower Text]],"*"&amp;Table1_2[[#Headers],[pfizer]]&amp;"*")</f>
        <v>0</v>
      </c>
      <c r="S910">
        <f>COUNTIF(Table1_2[[#This Row],[Lower Text]],"*"&amp;Table1_2[[#Headers],[exxon]]&amp;"*")</f>
        <v>0</v>
      </c>
      <c r="T910">
        <f>COUNTIF(Table1_2[[#This Row],[Lower Text]],"*"&amp;Table1_2[[#Headers],[boeing]]&amp;"*")</f>
        <v>0</v>
      </c>
      <c r="U910">
        <f>COUNTIF(Table1_2[[#This Row],[Lower Text]],"*"&amp;Table1_2[[#Headers],[visa]]&amp;"*")</f>
        <v>0</v>
      </c>
      <c r="V910">
        <f>COUNTIF(Table1_2[[#This Row],[Lower Text]],"*"&amp;Table1_2[[#Headers],[apple]]&amp;"*")</f>
        <v>0</v>
      </c>
      <c r="W910">
        <f>COUNTIF(Table1_2[[#This Row],[Lower Text]],"*"&amp;Table1_2[[#Headers],[ chase]]&amp;"*")</f>
        <v>0</v>
      </c>
      <c r="X910">
        <f>COUNTIF(Table1_2[[#This Row],[Lower Text]],"*"&amp;Table1_2[[#Headers],[intel ]]&amp;"*")</f>
        <v>0</v>
      </c>
      <c r="Y910">
        <f>SUM(Table1_2[[#This Row],[ goldman]:[intel ]])</f>
        <v>0</v>
      </c>
    </row>
    <row r="911" spans="1:25" hidden="1" x14ac:dyDescent="0.3">
      <c r="A911">
        <v>7.90593E+17</v>
      </c>
      <c r="B911" s="4" t="s">
        <v>2838</v>
      </c>
      <c r="C911" s="4" t="s">
        <v>2839</v>
      </c>
      <c r="D911" s="4" t="s">
        <v>2840</v>
      </c>
      <c r="E911" s="5">
        <v>42667</v>
      </c>
      <c r="F911">
        <v>0.77498842592592598</v>
      </c>
      <c r="G911">
        <v>0</v>
      </c>
      <c r="H911" s="4" t="s">
        <v>28</v>
      </c>
      <c r="I911">
        <v>0</v>
      </c>
      <c r="J911">
        <f>COUNTIF(Table1_2[[#This Row],[Lower Text]],"*"&amp;Table1_2[[#Headers],[ goldman]]&amp;"*")</f>
        <v>0</v>
      </c>
      <c r="K911">
        <f>COUNTIF(Table1_2[[#This Row],[Lower Text]],"*"&amp;Table1_2[[#Headers],[ disney]]&amp;"*")</f>
        <v>0</v>
      </c>
      <c r="L911">
        <f>COUNTIF(Table1_2[[#This Row],[Lower Text]],"*"&amp;Table1_2[[#Headers],[ caterpillar]]&amp;"*")</f>
        <v>0</v>
      </c>
      <c r="M911">
        <f>COUNTIF(Table1_2[[#This Row],[Lower Text]],"*"&amp;Table1_2[[#Headers],[ mcdonald]]&amp;"*")</f>
        <v>0</v>
      </c>
      <c r="N911">
        <f>COUNTIF(Table1_2[[#This Row],[Lower Text]],"*"&amp;Table1_2[[#Headers],[ home depot]]&amp;"*")</f>
        <v>0</v>
      </c>
      <c r="O911">
        <f>COUNTIF(Table1_2[[#This Row],[Lower Text]],"*"&amp;Table1_2[[#Headers],[ nike]]&amp;"*")</f>
        <v>0</v>
      </c>
      <c r="P911">
        <f>COUNTIF(Table1_2[[#This Row],[Lower Text]],"*"&amp;Table1_2[[#Headers],[ merck]]&amp;"*")</f>
        <v>0</v>
      </c>
      <c r="Q911">
        <f>COUNTIF(Table1_2[[#This Row],[Lower Text]],"*"&amp;Table1_2[[#Headers],[ walmart]]&amp;"*")</f>
        <v>0</v>
      </c>
      <c r="R911">
        <f>COUNTIF(Table1_2[[#This Row],[Lower Text]],"*"&amp;Table1_2[[#Headers],[pfizer]]&amp;"*")</f>
        <v>0</v>
      </c>
      <c r="S911">
        <f>COUNTIF(Table1_2[[#This Row],[Lower Text]],"*"&amp;Table1_2[[#Headers],[exxon]]&amp;"*")</f>
        <v>0</v>
      </c>
      <c r="T911">
        <f>COUNTIF(Table1_2[[#This Row],[Lower Text]],"*"&amp;Table1_2[[#Headers],[boeing]]&amp;"*")</f>
        <v>0</v>
      </c>
      <c r="U911">
        <f>COUNTIF(Table1_2[[#This Row],[Lower Text]],"*"&amp;Table1_2[[#Headers],[visa]]&amp;"*")</f>
        <v>0</v>
      </c>
      <c r="V911">
        <f>COUNTIF(Table1_2[[#This Row],[Lower Text]],"*"&amp;Table1_2[[#Headers],[apple]]&amp;"*")</f>
        <v>0</v>
      </c>
      <c r="W911">
        <f>COUNTIF(Table1_2[[#This Row],[Lower Text]],"*"&amp;Table1_2[[#Headers],[ chase]]&amp;"*")</f>
        <v>0</v>
      </c>
      <c r="X911">
        <f>COUNTIF(Table1_2[[#This Row],[Lower Text]],"*"&amp;Table1_2[[#Headers],[intel ]]&amp;"*")</f>
        <v>0</v>
      </c>
      <c r="Y911">
        <f>SUM(Table1_2[[#This Row],[ goldman]:[intel ]])</f>
        <v>0</v>
      </c>
    </row>
    <row r="912" spans="1:25" hidden="1" x14ac:dyDescent="0.3">
      <c r="A912">
        <v>7.90593E+17</v>
      </c>
      <c r="B912" s="4" t="s">
        <v>2841</v>
      </c>
      <c r="C912" s="4" t="s">
        <v>2842</v>
      </c>
      <c r="D912" s="4" t="s">
        <v>2843</v>
      </c>
      <c r="E912" s="5">
        <v>42667</v>
      </c>
      <c r="F912">
        <v>0.77636574074074083</v>
      </c>
      <c r="G912">
        <v>0</v>
      </c>
      <c r="H912" s="4" t="s">
        <v>28</v>
      </c>
      <c r="I912">
        <v>0</v>
      </c>
      <c r="J912">
        <f>COUNTIF(Table1_2[[#This Row],[Lower Text]],"*"&amp;Table1_2[[#Headers],[ goldman]]&amp;"*")</f>
        <v>0</v>
      </c>
      <c r="K912">
        <f>COUNTIF(Table1_2[[#This Row],[Lower Text]],"*"&amp;Table1_2[[#Headers],[ disney]]&amp;"*")</f>
        <v>0</v>
      </c>
      <c r="L912">
        <f>COUNTIF(Table1_2[[#This Row],[Lower Text]],"*"&amp;Table1_2[[#Headers],[ caterpillar]]&amp;"*")</f>
        <v>0</v>
      </c>
      <c r="M912">
        <f>COUNTIF(Table1_2[[#This Row],[Lower Text]],"*"&amp;Table1_2[[#Headers],[ mcdonald]]&amp;"*")</f>
        <v>0</v>
      </c>
      <c r="N912">
        <f>COUNTIF(Table1_2[[#This Row],[Lower Text]],"*"&amp;Table1_2[[#Headers],[ home depot]]&amp;"*")</f>
        <v>0</v>
      </c>
      <c r="O912">
        <f>COUNTIF(Table1_2[[#This Row],[Lower Text]],"*"&amp;Table1_2[[#Headers],[ nike]]&amp;"*")</f>
        <v>0</v>
      </c>
      <c r="P912">
        <f>COUNTIF(Table1_2[[#This Row],[Lower Text]],"*"&amp;Table1_2[[#Headers],[ merck]]&amp;"*")</f>
        <v>0</v>
      </c>
      <c r="Q912">
        <f>COUNTIF(Table1_2[[#This Row],[Lower Text]],"*"&amp;Table1_2[[#Headers],[ walmart]]&amp;"*")</f>
        <v>0</v>
      </c>
      <c r="R912">
        <f>COUNTIF(Table1_2[[#This Row],[Lower Text]],"*"&amp;Table1_2[[#Headers],[pfizer]]&amp;"*")</f>
        <v>0</v>
      </c>
      <c r="S912">
        <f>COUNTIF(Table1_2[[#This Row],[Lower Text]],"*"&amp;Table1_2[[#Headers],[exxon]]&amp;"*")</f>
        <v>0</v>
      </c>
      <c r="T912">
        <f>COUNTIF(Table1_2[[#This Row],[Lower Text]],"*"&amp;Table1_2[[#Headers],[boeing]]&amp;"*")</f>
        <v>0</v>
      </c>
      <c r="U912">
        <f>COUNTIF(Table1_2[[#This Row],[Lower Text]],"*"&amp;Table1_2[[#Headers],[visa]]&amp;"*")</f>
        <v>0</v>
      </c>
      <c r="V912">
        <f>COUNTIF(Table1_2[[#This Row],[Lower Text]],"*"&amp;Table1_2[[#Headers],[apple]]&amp;"*")</f>
        <v>0</v>
      </c>
      <c r="W912">
        <f>COUNTIF(Table1_2[[#This Row],[Lower Text]],"*"&amp;Table1_2[[#Headers],[ chase]]&amp;"*")</f>
        <v>0</v>
      </c>
      <c r="X912">
        <f>COUNTIF(Table1_2[[#This Row],[Lower Text]],"*"&amp;Table1_2[[#Headers],[intel ]]&amp;"*")</f>
        <v>0</v>
      </c>
      <c r="Y912">
        <f>SUM(Table1_2[[#This Row],[ goldman]:[intel ]])</f>
        <v>0</v>
      </c>
    </row>
    <row r="913" spans="1:25" hidden="1" x14ac:dyDescent="0.3">
      <c r="A913">
        <v>7.90622E+17</v>
      </c>
      <c r="B913" s="4" t="s">
        <v>2844</v>
      </c>
      <c r="C913" s="4" t="s">
        <v>2845</v>
      </c>
      <c r="D913" s="4" t="s">
        <v>2846</v>
      </c>
      <c r="E913" s="5">
        <v>42667</v>
      </c>
      <c r="F913">
        <v>0.85466435185185186</v>
      </c>
      <c r="G913">
        <v>0.65</v>
      </c>
      <c r="H913" s="4" t="s">
        <v>72</v>
      </c>
      <c r="I913">
        <v>0.625</v>
      </c>
      <c r="J913">
        <f>COUNTIF(Table1_2[[#This Row],[Lower Text]],"*"&amp;Table1_2[[#Headers],[ goldman]]&amp;"*")</f>
        <v>0</v>
      </c>
      <c r="K913">
        <f>COUNTIF(Table1_2[[#This Row],[Lower Text]],"*"&amp;Table1_2[[#Headers],[ disney]]&amp;"*")</f>
        <v>0</v>
      </c>
      <c r="L913">
        <f>COUNTIF(Table1_2[[#This Row],[Lower Text]],"*"&amp;Table1_2[[#Headers],[ caterpillar]]&amp;"*")</f>
        <v>0</v>
      </c>
      <c r="M913">
        <f>COUNTIF(Table1_2[[#This Row],[Lower Text]],"*"&amp;Table1_2[[#Headers],[ mcdonald]]&amp;"*")</f>
        <v>0</v>
      </c>
      <c r="N913">
        <f>COUNTIF(Table1_2[[#This Row],[Lower Text]],"*"&amp;Table1_2[[#Headers],[ home depot]]&amp;"*")</f>
        <v>0</v>
      </c>
      <c r="O913">
        <f>COUNTIF(Table1_2[[#This Row],[Lower Text]],"*"&amp;Table1_2[[#Headers],[ nike]]&amp;"*")</f>
        <v>0</v>
      </c>
      <c r="P913">
        <f>COUNTIF(Table1_2[[#This Row],[Lower Text]],"*"&amp;Table1_2[[#Headers],[ merck]]&amp;"*")</f>
        <v>0</v>
      </c>
      <c r="Q913">
        <f>COUNTIF(Table1_2[[#This Row],[Lower Text]],"*"&amp;Table1_2[[#Headers],[ walmart]]&amp;"*")</f>
        <v>0</v>
      </c>
      <c r="R913">
        <f>COUNTIF(Table1_2[[#This Row],[Lower Text]],"*"&amp;Table1_2[[#Headers],[pfizer]]&amp;"*")</f>
        <v>0</v>
      </c>
      <c r="S913">
        <f>COUNTIF(Table1_2[[#This Row],[Lower Text]],"*"&amp;Table1_2[[#Headers],[exxon]]&amp;"*")</f>
        <v>0</v>
      </c>
      <c r="T913">
        <f>COUNTIF(Table1_2[[#This Row],[Lower Text]],"*"&amp;Table1_2[[#Headers],[boeing]]&amp;"*")</f>
        <v>0</v>
      </c>
      <c r="U913">
        <f>COUNTIF(Table1_2[[#This Row],[Lower Text]],"*"&amp;Table1_2[[#Headers],[visa]]&amp;"*")</f>
        <v>0</v>
      </c>
      <c r="V913">
        <f>COUNTIF(Table1_2[[#This Row],[Lower Text]],"*"&amp;Table1_2[[#Headers],[apple]]&amp;"*")</f>
        <v>0</v>
      </c>
      <c r="W913">
        <f>COUNTIF(Table1_2[[#This Row],[Lower Text]],"*"&amp;Table1_2[[#Headers],[ chase]]&amp;"*")</f>
        <v>0</v>
      </c>
      <c r="X913">
        <f>COUNTIF(Table1_2[[#This Row],[Lower Text]],"*"&amp;Table1_2[[#Headers],[intel ]]&amp;"*")</f>
        <v>0</v>
      </c>
      <c r="Y913">
        <f>SUM(Table1_2[[#This Row],[ goldman]:[intel ]])</f>
        <v>0</v>
      </c>
    </row>
    <row r="914" spans="1:25" hidden="1" x14ac:dyDescent="0.3">
      <c r="A914">
        <v>7.90629E+17</v>
      </c>
      <c r="B914" s="4" t="s">
        <v>2847</v>
      </c>
      <c r="C914" s="4" t="s">
        <v>2848</v>
      </c>
      <c r="D914" s="4" t="s">
        <v>2849</v>
      </c>
      <c r="E914" s="5">
        <v>42667</v>
      </c>
      <c r="F914">
        <v>0.87590277777777781</v>
      </c>
      <c r="G914">
        <v>0.46818181818181798</v>
      </c>
      <c r="H914" s="4" t="s">
        <v>72</v>
      </c>
      <c r="I914">
        <v>0.625</v>
      </c>
      <c r="J914">
        <f>COUNTIF(Table1_2[[#This Row],[Lower Text]],"*"&amp;Table1_2[[#Headers],[ goldman]]&amp;"*")</f>
        <v>0</v>
      </c>
      <c r="K914">
        <f>COUNTIF(Table1_2[[#This Row],[Lower Text]],"*"&amp;Table1_2[[#Headers],[ disney]]&amp;"*")</f>
        <v>0</v>
      </c>
      <c r="L914">
        <f>COUNTIF(Table1_2[[#This Row],[Lower Text]],"*"&amp;Table1_2[[#Headers],[ caterpillar]]&amp;"*")</f>
        <v>0</v>
      </c>
      <c r="M914">
        <f>COUNTIF(Table1_2[[#This Row],[Lower Text]],"*"&amp;Table1_2[[#Headers],[ mcdonald]]&amp;"*")</f>
        <v>0</v>
      </c>
      <c r="N914">
        <f>COUNTIF(Table1_2[[#This Row],[Lower Text]],"*"&amp;Table1_2[[#Headers],[ home depot]]&amp;"*")</f>
        <v>0</v>
      </c>
      <c r="O914">
        <f>COUNTIF(Table1_2[[#This Row],[Lower Text]],"*"&amp;Table1_2[[#Headers],[ nike]]&amp;"*")</f>
        <v>0</v>
      </c>
      <c r="P914">
        <f>COUNTIF(Table1_2[[#This Row],[Lower Text]],"*"&amp;Table1_2[[#Headers],[ merck]]&amp;"*")</f>
        <v>0</v>
      </c>
      <c r="Q914">
        <f>COUNTIF(Table1_2[[#This Row],[Lower Text]],"*"&amp;Table1_2[[#Headers],[ walmart]]&amp;"*")</f>
        <v>0</v>
      </c>
      <c r="R914">
        <f>COUNTIF(Table1_2[[#This Row],[Lower Text]],"*"&amp;Table1_2[[#Headers],[pfizer]]&amp;"*")</f>
        <v>0</v>
      </c>
      <c r="S914">
        <f>COUNTIF(Table1_2[[#This Row],[Lower Text]],"*"&amp;Table1_2[[#Headers],[exxon]]&amp;"*")</f>
        <v>0</v>
      </c>
      <c r="T914">
        <f>COUNTIF(Table1_2[[#This Row],[Lower Text]],"*"&amp;Table1_2[[#Headers],[boeing]]&amp;"*")</f>
        <v>0</v>
      </c>
      <c r="U914">
        <f>COUNTIF(Table1_2[[#This Row],[Lower Text]],"*"&amp;Table1_2[[#Headers],[visa]]&amp;"*")</f>
        <v>0</v>
      </c>
      <c r="V914">
        <f>COUNTIF(Table1_2[[#This Row],[Lower Text]],"*"&amp;Table1_2[[#Headers],[apple]]&amp;"*")</f>
        <v>0</v>
      </c>
      <c r="W914">
        <f>COUNTIF(Table1_2[[#This Row],[Lower Text]],"*"&amp;Table1_2[[#Headers],[ chase]]&amp;"*")</f>
        <v>0</v>
      </c>
      <c r="X914">
        <f>COUNTIF(Table1_2[[#This Row],[Lower Text]],"*"&amp;Table1_2[[#Headers],[intel ]]&amp;"*")</f>
        <v>0</v>
      </c>
      <c r="Y914">
        <f>SUM(Table1_2[[#This Row],[ goldman]:[intel ]])</f>
        <v>0</v>
      </c>
    </row>
    <row r="915" spans="1:25" hidden="1" x14ac:dyDescent="0.3">
      <c r="A915">
        <v>7.90654E+17</v>
      </c>
      <c r="B915" s="4" t="s">
        <v>2850</v>
      </c>
      <c r="C915" s="4" t="s">
        <v>2851</v>
      </c>
      <c r="D915" s="4" t="s">
        <v>2852</v>
      </c>
      <c r="E915" s="5">
        <v>42667</v>
      </c>
      <c r="F915">
        <v>0.94418981481481479</v>
      </c>
      <c r="G915">
        <v>0</v>
      </c>
      <c r="H915" s="4" t="s">
        <v>28</v>
      </c>
      <c r="I915">
        <v>0</v>
      </c>
      <c r="J915">
        <f>COUNTIF(Table1_2[[#This Row],[Lower Text]],"*"&amp;Table1_2[[#Headers],[ goldman]]&amp;"*")</f>
        <v>0</v>
      </c>
      <c r="K915">
        <f>COUNTIF(Table1_2[[#This Row],[Lower Text]],"*"&amp;Table1_2[[#Headers],[ disney]]&amp;"*")</f>
        <v>0</v>
      </c>
      <c r="L915">
        <f>COUNTIF(Table1_2[[#This Row],[Lower Text]],"*"&amp;Table1_2[[#Headers],[ caterpillar]]&amp;"*")</f>
        <v>0</v>
      </c>
      <c r="M915">
        <f>COUNTIF(Table1_2[[#This Row],[Lower Text]],"*"&amp;Table1_2[[#Headers],[ mcdonald]]&amp;"*")</f>
        <v>0</v>
      </c>
      <c r="N915">
        <f>COUNTIF(Table1_2[[#This Row],[Lower Text]],"*"&amp;Table1_2[[#Headers],[ home depot]]&amp;"*")</f>
        <v>0</v>
      </c>
      <c r="O915">
        <f>COUNTIF(Table1_2[[#This Row],[Lower Text]],"*"&amp;Table1_2[[#Headers],[ nike]]&amp;"*")</f>
        <v>0</v>
      </c>
      <c r="P915">
        <f>COUNTIF(Table1_2[[#This Row],[Lower Text]],"*"&amp;Table1_2[[#Headers],[ merck]]&amp;"*")</f>
        <v>0</v>
      </c>
      <c r="Q915">
        <f>COUNTIF(Table1_2[[#This Row],[Lower Text]],"*"&amp;Table1_2[[#Headers],[ walmart]]&amp;"*")</f>
        <v>0</v>
      </c>
      <c r="R915">
        <f>COUNTIF(Table1_2[[#This Row],[Lower Text]],"*"&amp;Table1_2[[#Headers],[pfizer]]&amp;"*")</f>
        <v>0</v>
      </c>
      <c r="S915">
        <f>COUNTIF(Table1_2[[#This Row],[Lower Text]],"*"&amp;Table1_2[[#Headers],[exxon]]&amp;"*")</f>
        <v>0</v>
      </c>
      <c r="T915">
        <f>COUNTIF(Table1_2[[#This Row],[Lower Text]],"*"&amp;Table1_2[[#Headers],[boeing]]&amp;"*")</f>
        <v>0</v>
      </c>
      <c r="U915">
        <f>COUNTIF(Table1_2[[#This Row],[Lower Text]],"*"&amp;Table1_2[[#Headers],[visa]]&amp;"*")</f>
        <v>0</v>
      </c>
      <c r="V915">
        <f>COUNTIF(Table1_2[[#This Row],[Lower Text]],"*"&amp;Table1_2[[#Headers],[apple]]&amp;"*")</f>
        <v>0</v>
      </c>
      <c r="W915">
        <f>COUNTIF(Table1_2[[#This Row],[Lower Text]],"*"&amp;Table1_2[[#Headers],[ chase]]&amp;"*")</f>
        <v>0</v>
      </c>
      <c r="X915">
        <f>COUNTIF(Table1_2[[#This Row],[Lower Text]],"*"&amp;Table1_2[[#Headers],[intel ]]&amp;"*")</f>
        <v>0</v>
      </c>
      <c r="Y915">
        <f>SUM(Table1_2[[#This Row],[ goldman]:[intel ]])</f>
        <v>0</v>
      </c>
    </row>
    <row r="916" spans="1:25" hidden="1" x14ac:dyDescent="0.3">
      <c r="A916">
        <v>7.90663E+17</v>
      </c>
      <c r="B916" s="4" t="s">
        <v>2853</v>
      </c>
      <c r="C916" s="4" t="s">
        <v>2854</v>
      </c>
      <c r="D916" s="4" t="s">
        <v>2855</v>
      </c>
      <c r="E916" s="5">
        <v>42667</v>
      </c>
      <c r="F916">
        <v>0.96901620370370367</v>
      </c>
      <c r="G916">
        <v>0</v>
      </c>
      <c r="H916" s="4" t="s">
        <v>28</v>
      </c>
      <c r="I916">
        <v>0</v>
      </c>
      <c r="J916">
        <f>COUNTIF(Table1_2[[#This Row],[Lower Text]],"*"&amp;Table1_2[[#Headers],[ goldman]]&amp;"*")</f>
        <v>0</v>
      </c>
      <c r="K916">
        <f>COUNTIF(Table1_2[[#This Row],[Lower Text]],"*"&amp;Table1_2[[#Headers],[ disney]]&amp;"*")</f>
        <v>0</v>
      </c>
      <c r="L916">
        <f>COUNTIF(Table1_2[[#This Row],[Lower Text]],"*"&amp;Table1_2[[#Headers],[ caterpillar]]&amp;"*")</f>
        <v>0</v>
      </c>
      <c r="M916">
        <f>COUNTIF(Table1_2[[#This Row],[Lower Text]],"*"&amp;Table1_2[[#Headers],[ mcdonald]]&amp;"*")</f>
        <v>0</v>
      </c>
      <c r="N916">
        <f>COUNTIF(Table1_2[[#This Row],[Lower Text]],"*"&amp;Table1_2[[#Headers],[ home depot]]&amp;"*")</f>
        <v>0</v>
      </c>
      <c r="O916">
        <f>COUNTIF(Table1_2[[#This Row],[Lower Text]],"*"&amp;Table1_2[[#Headers],[ nike]]&amp;"*")</f>
        <v>0</v>
      </c>
      <c r="P916">
        <f>COUNTIF(Table1_2[[#This Row],[Lower Text]],"*"&amp;Table1_2[[#Headers],[ merck]]&amp;"*")</f>
        <v>0</v>
      </c>
      <c r="Q916">
        <f>COUNTIF(Table1_2[[#This Row],[Lower Text]],"*"&amp;Table1_2[[#Headers],[ walmart]]&amp;"*")</f>
        <v>0</v>
      </c>
      <c r="R916">
        <f>COUNTIF(Table1_2[[#This Row],[Lower Text]],"*"&amp;Table1_2[[#Headers],[pfizer]]&amp;"*")</f>
        <v>0</v>
      </c>
      <c r="S916">
        <f>COUNTIF(Table1_2[[#This Row],[Lower Text]],"*"&amp;Table1_2[[#Headers],[exxon]]&amp;"*")</f>
        <v>0</v>
      </c>
      <c r="T916">
        <f>COUNTIF(Table1_2[[#This Row],[Lower Text]],"*"&amp;Table1_2[[#Headers],[boeing]]&amp;"*")</f>
        <v>0</v>
      </c>
      <c r="U916">
        <f>COUNTIF(Table1_2[[#This Row],[Lower Text]],"*"&amp;Table1_2[[#Headers],[visa]]&amp;"*")</f>
        <v>0</v>
      </c>
      <c r="V916">
        <f>COUNTIF(Table1_2[[#This Row],[Lower Text]],"*"&amp;Table1_2[[#Headers],[apple]]&amp;"*")</f>
        <v>0</v>
      </c>
      <c r="W916">
        <f>COUNTIF(Table1_2[[#This Row],[Lower Text]],"*"&amp;Table1_2[[#Headers],[ chase]]&amp;"*")</f>
        <v>0</v>
      </c>
      <c r="X916">
        <f>COUNTIF(Table1_2[[#This Row],[Lower Text]],"*"&amp;Table1_2[[#Headers],[intel ]]&amp;"*")</f>
        <v>0</v>
      </c>
      <c r="Y916">
        <f>SUM(Table1_2[[#This Row],[ goldman]:[intel ]])</f>
        <v>0</v>
      </c>
    </row>
    <row r="917" spans="1:25" hidden="1" x14ac:dyDescent="0.3">
      <c r="A917">
        <v>7.90672E+17</v>
      </c>
      <c r="B917" s="4" t="s">
        <v>2856</v>
      </c>
      <c r="C917" s="4" t="s">
        <v>2857</v>
      </c>
      <c r="D917" s="4" t="s">
        <v>2858</v>
      </c>
      <c r="E917" s="5">
        <v>42667</v>
      </c>
      <c r="F917">
        <v>0.99334490740740744</v>
      </c>
      <c r="G917">
        <v>0</v>
      </c>
      <c r="H917" s="4" t="s">
        <v>28</v>
      </c>
      <c r="I917">
        <v>0.3</v>
      </c>
      <c r="J917">
        <f>COUNTIF(Table1_2[[#This Row],[Lower Text]],"*"&amp;Table1_2[[#Headers],[ goldman]]&amp;"*")</f>
        <v>0</v>
      </c>
      <c r="K917">
        <f>COUNTIF(Table1_2[[#This Row],[Lower Text]],"*"&amp;Table1_2[[#Headers],[ disney]]&amp;"*")</f>
        <v>0</v>
      </c>
      <c r="L917">
        <f>COUNTIF(Table1_2[[#This Row],[Lower Text]],"*"&amp;Table1_2[[#Headers],[ caterpillar]]&amp;"*")</f>
        <v>0</v>
      </c>
      <c r="M917">
        <f>COUNTIF(Table1_2[[#This Row],[Lower Text]],"*"&amp;Table1_2[[#Headers],[ mcdonald]]&amp;"*")</f>
        <v>0</v>
      </c>
      <c r="N917">
        <f>COUNTIF(Table1_2[[#This Row],[Lower Text]],"*"&amp;Table1_2[[#Headers],[ home depot]]&amp;"*")</f>
        <v>0</v>
      </c>
      <c r="O917">
        <f>COUNTIF(Table1_2[[#This Row],[Lower Text]],"*"&amp;Table1_2[[#Headers],[ nike]]&amp;"*")</f>
        <v>0</v>
      </c>
      <c r="P917">
        <f>COUNTIF(Table1_2[[#This Row],[Lower Text]],"*"&amp;Table1_2[[#Headers],[ merck]]&amp;"*")</f>
        <v>0</v>
      </c>
      <c r="Q917">
        <f>COUNTIF(Table1_2[[#This Row],[Lower Text]],"*"&amp;Table1_2[[#Headers],[ walmart]]&amp;"*")</f>
        <v>0</v>
      </c>
      <c r="R917">
        <f>COUNTIF(Table1_2[[#This Row],[Lower Text]],"*"&amp;Table1_2[[#Headers],[pfizer]]&amp;"*")</f>
        <v>0</v>
      </c>
      <c r="S917">
        <f>COUNTIF(Table1_2[[#This Row],[Lower Text]],"*"&amp;Table1_2[[#Headers],[exxon]]&amp;"*")</f>
        <v>0</v>
      </c>
      <c r="T917">
        <f>COUNTIF(Table1_2[[#This Row],[Lower Text]],"*"&amp;Table1_2[[#Headers],[boeing]]&amp;"*")</f>
        <v>0</v>
      </c>
      <c r="U917">
        <f>COUNTIF(Table1_2[[#This Row],[Lower Text]],"*"&amp;Table1_2[[#Headers],[visa]]&amp;"*")</f>
        <v>0</v>
      </c>
      <c r="V917">
        <f>COUNTIF(Table1_2[[#This Row],[Lower Text]],"*"&amp;Table1_2[[#Headers],[apple]]&amp;"*")</f>
        <v>0</v>
      </c>
      <c r="W917">
        <f>COUNTIF(Table1_2[[#This Row],[Lower Text]],"*"&amp;Table1_2[[#Headers],[ chase]]&amp;"*")</f>
        <v>0</v>
      </c>
      <c r="X917">
        <f>COUNTIF(Table1_2[[#This Row],[Lower Text]],"*"&amp;Table1_2[[#Headers],[intel ]]&amp;"*")</f>
        <v>0</v>
      </c>
      <c r="Y917">
        <f>SUM(Table1_2[[#This Row],[ goldman]:[intel ]])</f>
        <v>0</v>
      </c>
    </row>
    <row r="918" spans="1:25" hidden="1" x14ac:dyDescent="0.3">
      <c r="A918">
        <v>7.90672E+17</v>
      </c>
      <c r="B918" s="4" t="s">
        <v>2859</v>
      </c>
      <c r="C918" s="4" t="s">
        <v>2860</v>
      </c>
      <c r="D918" s="4" t="s">
        <v>2861</v>
      </c>
      <c r="E918" s="5">
        <v>42667</v>
      </c>
      <c r="F918">
        <v>0.99486111111111108</v>
      </c>
      <c r="G918">
        <v>0</v>
      </c>
      <c r="H918" s="4" t="s">
        <v>28</v>
      </c>
      <c r="I918">
        <v>0</v>
      </c>
      <c r="J918">
        <f>COUNTIF(Table1_2[[#This Row],[Lower Text]],"*"&amp;Table1_2[[#Headers],[ goldman]]&amp;"*")</f>
        <v>0</v>
      </c>
      <c r="K918">
        <f>COUNTIF(Table1_2[[#This Row],[Lower Text]],"*"&amp;Table1_2[[#Headers],[ disney]]&amp;"*")</f>
        <v>0</v>
      </c>
      <c r="L918">
        <f>COUNTIF(Table1_2[[#This Row],[Lower Text]],"*"&amp;Table1_2[[#Headers],[ caterpillar]]&amp;"*")</f>
        <v>0</v>
      </c>
      <c r="M918">
        <f>COUNTIF(Table1_2[[#This Row],[Lower Text]],"*"&amp;Table1_2[[#Headers],[ mcdonald]]&amp;"*")</f>
        <v>0</v>
      </c>
      <c r="N918">
        <f>COUNTIF(Table1_2[[#This Row],[Lower Text]],"*"&amp;Table1_2[[#Headers],[ home depot]]&amp;"*")</f>
        <v>0</v>
      </c>
      <c r="O918">
        <f>COUNTIF(Table1_2[[#This Row],[Lower Text]],"*"&amp;Table1_2[[#Headers],[ nike]]&amp;"*")</f>
        <v>0</v>
      </c>
      <c r="P918">
        <f>COUNTIF(Table1_2[[#This Row],[Lower Text]],"*"&amp;Table1_2[[#Headers],[ merck]]&amp;"*")</f>
        <v>0</v>
      </c>
      <c r="Q918">
        <f>COUNTIF(Table1_2[[#This Row],[Lower Text]],"*"&amp;Table1_2[[#Headers],[ walmart]]&amp;"*")</f>
        <v>0</v>
      </c>
      <c r="R918">
        <f>COUNTIF(Table1_2[[#This Row],[Lower Text]],"*"&amp;Table1_2[[#Headers],[pfizer]]&amp;"*")</f>
        <v>0</v>
      </c>
      <c r="S918">
        <f>COUNTIF(Table1_2[[#This Row],[Lower Text]],"*"&amp;Table1_2[[#Headers],[exxon]]&amp;"*")</f>
        <v>0</v>
      </c>
      <c r="T918">
        <f>COUNTIF(Table1_2[[#This Row],[Lower Text]],"*"&amp;Table1_2[[#Headers],[boeing]]&amp;"*")</f>
        <v>0</v>
      </c>
      <c r="U918">
        <f>COUNTIF(Table1_2[[#This Row],[Lower Text]],"*"&amp;Table1_2[[#Headers],[visa]]&amp;"*")</f>
        <v>0</v>
      </c>
      <c r="V918">
        <f>COUNTIF(Table1_2[[#This Row],[Lower Text]],"*"&amp;Table1_2[[#Headers],[apple]]&amp;"*")</f>
        <v>0</v>
      </c>
      <c r="W918">
        <f>COUNTIF(Table1_2[[#This Row],[Lower Text]],"*"&amp;Table1_2[[#Headers],[ chase]]&amp;"*")</f>
        <v>0</v>
      </c>
      <c r="X918">
        <f>COUNTIF(Table1_2[[#This Row],[Lower Text]],"*"&amp;Table1_2[[#Headers],[intel ]]&amp;"*")</f>
        <v>0</v>
      </c>
      <c r="Y918">
        <f>SUM(Table1_2[[#This Row],[ goldman]:[intel ]])</f>
        <v>0</v>
      </c>
    </row>
    <row r="919" spans="1:25" hidden="1" x14ac:dyDescent="0.3">
      <c r="A919">
        <v>7.90713E+17</v>
      </c>
      <c r="B919" s="4" t="s">
        <v>2862</v>
      </c>
      <c r="C919" s="4" t="s">
        <v>2863</v>
      </c>
      <c r="D919" s="4" t="s">
        <v>2864</v>
      </c>
      <c r="E919" s="5">
        <v>42668</v>
      </c>
      <c r="F919">
        <v>0.10633101851851852</v>
      </c>
      <c r="G919">
        <v>0</v>
      </c>
      <c r="H919" s="4" t="s">
        <v>28</v>
      </c>
      <c r="I919">
        <v>0</v>
      </c>
      <c r="J919">
        <f>COUNTIF(Table1_2[[#This Row],[Lower Text]],"*"&amp;Table1_2[[#Headers],[ goldman]]&amp;"*")</f>
        <v>0</v>
      </c>
      <c r="K919">
        <f>COUNTIF(Table1_2[[#This Row],[Lower Text]],"*"&amp;Table1_2[[#Headers],[ disney]]&amp;"*")</f>
        <v>0</v>
      </c>
      <c r="L919">
        <f>COUNTIF(Table1_2[[#This Row],[Lower Text]],"*"&amp;Table1_2[[#Headers],[ caterpillar]]&amp;"*")</f>
        <v>0</v>
      </c>
      <c r="M919">
        <f>COUNTIF(Table1_2[[#This Row],[Lower Text]],"*"&amp;Table1_2[[#Headers],[ mcdonald]]&amp;"*")</f>
        <v>0</v>
      </c>
      <c r="N919">
        <f>COUNTIF(Table1_2[[#This Row],[Lower Text]],"*"&amp;Table1_2[[#Headers],[ home depot]]&amp;"*")</f>
        <v>0</v>
      </c>
      <c r="O919">
        <f>COUNTIF(Table1_2[[#This Row],[Lower Text]],"*"&amp;Table1_2[[#Headers],[ nike]]&amp;"*")</f>
        <v>0</v>
      </c>
      <c r="P919">
        <f>COUNTIF(Table1_2[[#This Row],[Lower Text]],"*"&amp;Table1_2[[#Headers],[ merck]]&amp;"*")</f>
        <v>0</v>
      </c>
      <c r="Q919">
        <f>COUNTIF(Table1_2[[#This Row],[Lower Text]],"*"&amp;Table1_2[[#Headers],[ walmart]]&amp;"*")</f>
        <v>0</v>
      </c>
      <c r="R919">
        <f>COUNTIF(Table1_2[[#This Row],[Lower Text]],"*"&amp;Table1_2[[#Headers],[pfizer]]&amp;"*")</f>
        <v>0</v>
      </c>
      <c r="S919">
        <f>COUNTIF(Table1_2[[#This Row],[Lower Text]],"*"&amp;Table1_2[[#Headers],[exxon]]&amp;"*")</f>
        <v>0</v>
      </c>
      <c r="T919">
        <f>COUNTIF(Table1_2[[#This Row],[Lower Text]],"*"&amp;Table1_2[[#Headers],[boeing]]&amp;"*")</f>
        <v>0</v>
      </c>
      <c r="U919">
        <f>COUNTIF(Table1_2[[#This Row],[Lower Text]],"*"&amp;Table1_2[[#Headers],[visa]]&amp;"*")</f>
        <v>0</v>
      </c>
      <c r="V919">
        <f>COUNTIF(Table1_2[[#This Row],[Lower Text]],"*"&amp;Table1_2[[#Headers],[apple]]&amp;"*")</f>
        <v>0</v>
      </c>
      <c r="W919">
        <f>COUNTIF(Table1_2[[#This Row],[Lower Text]],"*"&amp;Table1_2[[#Headers],[ chase]]&amp;"*")</f>
        <v>0</v>
      </c>
      <c r="X919">
        <f>COUNTIF(Table1_2[[#This Row],[Lower Text]],"*"&amp;Table1_2[[#Headers],[intel ]]&amp;"*")</f>
        <v>0</v>
      </c>
      <c r="Y919">
        <f>SUM(Table1_2[[#This Row],[ goldman]:[intel ]])</f>
        <v>0</v>
      </c>
    </row>
    <row r="920" spans="1:25" hidden="1" x14ac:dyDescent="0.3">
      <c r="A920">
        <v>7.90726E+17</v>
      </c>
      <c r="B920" s="4" t="s">
        <v>2865</v>
      </c>
      <c r="C920" s="4" t="s">
        <v>2866</v>
      </c>
      <c r="D920" s="4" t="s">
        <v>2867</v>
      </c>
      <c r="E920" s="5">
        <v>42668</v>
      </c>
      <c r="F920">
        <v>0.14393518518518519</v>
      </c>
      <c r="G920">
        <v>0</v>
      </c>
      <c r="H920" s="4" t="s">
        <v>28</v>
      </c>
      <c r="I920">
        <v>0</v>
      </c>
      <c r="J920">
        <f>COUNTIF(Table1_2[[#This Row],[Lower Text]],"*"&amp;Table1_2[[#Headers],[ goldman]]&amp;"*")</f>
        <v>0</v>
      </c>
      <c r="K920">
        <f>COUNTIF(Table1_2[[#This Row],[Lower Text]],"*"&amp;Table1_2[[#Headers],[ disney]]&amp;"*")</f>
        <v>0</v>
      </c>
      <c r="L920">
        <f>COUNTIF(Table1_2[[#This Row],[Lower Text]],"*"&amp;Table1_2[[#Headers],[ caterpillar]]&amp;"*")</f>
        <v>0</v>
      </c>
      <c r="M920">
        <f>COUNTIF(Table1_2[[#This Row],[Lower Text]],"*"&amp;Table1_2[[#Headers],[ mcdonald]]&amp;"*")</f>
        <v>0</v>
      </c>
      <c r="N920">
        <f>COUNTIF(Table1_2[[#This Row],[Lower Text]],"*"&amp;Table1_2[[#Headers],[ home depot]]&amp;"*")</f>
        <v>0</v>
      </c>
      <c r="O920">
        <f>COUNTIF(Table1_2[[#This Row],[Lower Text]],"*"&amp;Table1_2[[#Headers],[ nike]]&amp;"*")</f>
        <v>0</v>
      </c>
      <c r="P920">
        <f>COUNTIF(Table1_2[[#This Row],[Lower Text]],"*"&amp;Table1_2[[#Headers],[ merck]]&amp;"*")</f>
        <v>0</v>
      </c>
      <c r="Q920">
        <f>COUNTIF(Table1_2[[#This Row],[Lower Text]],"*"&amp;Table1_2[[#Headers],[ walmart]]&amp;"*")</f>
        <v>0</v>
      </c>
      <c r="R920">
        <f>COUNTIF(Table1_2[[#This Row],[Lower Text]],"*"&amp;Table1_2[[#Headers],[pfizer]]&amp;"*")</f>
        <v>0</v>
      </c>
      <c r="S920">
        <f>COUNTIF(Table1_2[[#This Row],[Lower Text]],"*"&amp;Table1_2[[#Headers],[exxon]]&amp;"*")</f>
        <v>0</v>
      </c>
      <c r="T920">
        <f>COUNTIF(Table1_2[[#This Row],[Lower Text]],"*"&amp;Table1_2[[#Headers],[boeing]]&amp;"*")</f>
        <v>0</v>
      </c>
      <c r="U920">
        <f>COUNTIF(Table1_2[[#This Row],[Lower Text]],"*"&amp;Table1_2[[#Headers],[visa]]&amp;"*")</f>
        <v>0</v>
      </c>
      <c r="V920">
        <f>COUNTIF(Table1_2[[#This Row],[Lower Text]],"*"&amp;Table1_2[[#Headers],[apple]]&amp;"*")</f>
        <v>0</v>
      </c>
      <c r="W920">
        <f>COUNTIF(Table1_2[[#This Row],[Lower Text]],"*"&amp;Table1_2[[#Headers],[ chase]]&amp;"*")</f>
        <v>0</v>
      </c>
      <c r="X920">
        <f>COUNTIF(Table1_2[[#This Row],[Lower Text]],"*"&amp;Table1_2[[#Headers],[intel ]]&amp;"*")</f>
        <v>0</v>
      </c>
      <c r="Y920">
        <f>SUM(Table1_2[[#This Row],[ goldman]:[intel ]])</f>
        <v>0</v>
      </c>
    </row>
    <row r="921" spans="1:25" hidden="1" x14ac:dyDescent="0.3">
      <c r="A921">
        <v>7.9073E+17</v>
      </c>
      <c r="B921" s="4" t="s">
        <v>2868</v>
      </c>
      <c r="C921" s="4" t="s">
        <v>2869</v>
      </c>
      <c r="D921" s="4" t="s">
        <v>2870</v>
      </c>
      <c r="E921" s="5">
        <v>42668</v>
      </c>
      <c r="F921">
        <v>0.15516203703703704</v>
      </c>
      <c r="G921">
        <v>0.8</v>
      </c>
      <c r="H921" s="4" t="s">
        <v>72</v>
      </c>
      <c r="I921">
        <v>0.57499999999999996</v>
      </c>
      <c r="J921">
        <f>COUNTIF(Table1_2[[#This Row],[Lower Text]],"*"&amp;Table1_2[[#Headers],[ goldman]]&amp;"*")</f>
        <v>0</v>
      </c>
      <c r="K921">
        <f>COUNTIF(Table1_2[[#This Row],[Lower Text]],"*"&amp;Table1_2[[#Headers],[ disney]]&amp;"*")</f>
        <v>0</v>
      </c>
      <c r="L921">
        <f>COUNTIF(Table1_2[[#This Row],[Lower Text]],"*"&amp;Table1_2[[#Headers],[ caterpillar]]&amp;"*")</f>
        <v>0</v>
      </c>
      <c r="M921">
        <f>COUNTIF(Table1_2[[#This Row],[Lower Text]],"*"&amp;Table1_2[[#Headers],[ mcdonald]]&amp;"*")</f>
        <v>0</v>
      </c>
      <c r="N921">
        <f>COUNTIF(Table1_2[[#This Row],[Lower Text]],"*"&amp;Table1_2[[#Headers],[ home depot]]&amp;"*")</f>
        <v>0</v>
      </c>
      <c r="O921">
        <f>COUNTIF(Table1_2[[#This Row],[Lower Text]],"*"&amp;Table1_2[[#Headers],[ nike]]&amp;"*")</f>
        <v>0</v>
      </c>
      <c r="P921">
        <f>COUNTIF(Table1_2[[#This Row],[Lower Text]],"*"&amp;Table1_2[[#Headers],[ merck]]&amp;"*")</f>
        <v>0</v>
      </c>
      <c r="Q921">
        <f>COUNTIF(Table1_2[[#This Row],[Lower Text]],"*"&amp;Table1_2[[#Headers],[ walmart]]&amp;"*")</f>
        <v>0</v>
      </c>
      <c r="R921">
        <f>COUNTIF(Table1_2[[#This Row],[Lower Text]],"*"&amp;Table1_2[[#Headers],[pfizer]]&amp;"*")</f>
        <v>0</v>
      </c>
      <c r="S921">
        <f>COUNTIF(Table1_2[[#This Row],[Lower Text]],"*"&amp;Table1_2[[#Headers],[exxon]]&amp;"*")</f>
        <v>0</v>
      </c>
      <c r="T921">
        <f>COUNTIF(Table1_2[[#This Row],[Lower Text]],"*"&amp;Table1_2[[#Headers],[boeing]]&amp;"*")</f>
        <v>0</v>
      </c>
      <c r="U921">
        <f>COUNTIF(Table1_2[[#This Row],[Lower Text]],"*"&amp;Table1_2[[#Headers],[visa]]&amp;"*")</f>
        <v>0</v>
      </c>
      <c r="V921">
        <f>COUNTIF(Table1_2[[#This Row],[Lower Text]],"*"&amp;Table1_2[[#Headers],[apple]]&amp;"*")</f>
        <v>0</v>
      </c>
      <c r="W921">
        <f>COUNTIF(Table1_2[[#This Row],[Lower Text]],"*"&amp;Table1_2[[#Headers],[ chase]]&amp;"*")</f>
        <v>0</v>
      </c>
      <c r="X921">
        <f>COUNTIF(Table1_2[[#This Row],[Lower Text]],"*"&amp;Table1_2[[#Headers],[intel ]]&amp;"*")</f>
        <v>0</v>
      </c>
      <c r="Y921">
        <f>SUM(Table1_2[[#This Row],[ goldman]:[intel ]])</f>
        <v>0</v>
      </c>
    </row>
    <row r="922" spans="1:25" hidden="1" x14ac:dyDescent="0.3">
      <c r="A922">
        <v>7.90924E+17</v>
      </c>
      <c r="B922" s="4" t="s">
        <v>2871</v>
      </c>
      <c r="C922" s="4" t="s">
        <v>2872</v>
      </c>
      <c r="D922" s="4" t="s">
        <v>2873</v>
      </c>
      <c r="E922" s="5">
        <v>42668</v>
      </c>
      <c r="F922">
        <v>0.68841435185185185</v>
      </c>
      <c r="G922">
        <v>-0.69999999999999896</v>
      </c>
      <c r="H922" s="4" t="s">
        <v>56</v>
      </c>
      <c r="I922">
        <v>0.66666666666666596</v>
      </c>
      <c r="J922">
        <f>COUNTIF(Table1_2[[#This Row],[Lower Text]],"*"&amp;Table1_2[[#Headers],[ goldman]]&amp;"*")</f>
        <v>0</v>
      </c>
      <c r="K922">
        <f>COUNTIF(Table1_2[[#This Row],[Lower Text]],"*"&amp;Table1_2[[#Headers],[ disney]]&amp;"*")</f>
        <v>0</v>
      </c>
      <c r="L922">
        <f>COUNTIF(Table1_2[[#This Row],[Lower Text]],"*"&amp;Table1_2[[#Headers],[ caterpillar]]&amp;"*")</f>
        <v>0</v>
      </c>
      <c r="M922">
        <f>COUNTIF(Table1_2[[#This Row],[Lower Text]],"*"&amp;Table1_2[[#Headers],[ mcdonald]]&amp;"*")</f>
        <v>0</v>
      </c>
      <c r="N922">
        <f>COUNTIF(Table1_2[[#This Row],[Lower Text]],"*"&amp;Table1_2[[#Headers],[ home depot]]&amp;"*")</f>
        <v>0</v>
      </c>
      <c r="O922">
        <f>COUNTIF(Table1_2[[#This Row],[Lower Text]],"*"&amp;Table1_2[[#Headers],[ nike]]&amp;"*")</f>
        <v>0</v>
      </c>
      <c r="P922">
        <f>COUNTIF(Table1_2[[#This Row],[Lower Text]],"*"&amp;Table1_2[[#Headers],[ merck]]&amp;"*")</f>
        <v>0</v>
      </c>
      <c r="Q922">
        <f>COUNTIF(Table1_2[[#This Row],[Lower Text]],"*"&amp;Table1_2[[#Headers],[ walmart]]&amp;"*")</f>
        <v>0</v>
      </c>
      <c r="R922">
        <f>COUNTIF(Table1_2[[#This Row],[Lower Text]],"*"&amp;Table1_2[[#Headers],[pfizer]]&amp;"*")</f>
        <v>0</v>
      </c>
      <c r="S922">
        <f>COUNTIF(Table1_2[[#This Row],[Lower Text]],"*"&amp;Table1_2[[#Headers],[exxon]]&amp;"*")</f>
        <v>0</v>
      </c>
      <c r="T922">
        <f>COUNTIF(Table1_2[[#This Row],[Lower Text]],"*"&amp;Table1_2[[#Headers],[boeing]]&amp;"*")</f>
        <v>0</v>
      </c>
      <c r="U922">
        <f>COUNTIF(Table1_2[[#This Row],[Lower Text]],"*"&amp;Table1_2[[#Headers],[visa]]&amp;"*")</f>
        <v>0</v>
      </c>
      <c r="V922">
        <f>COUNTIF(Table1_2[[#This Row],[Lower Text]],"*"&amp;Table1_2[[#Headers],[apple]]&amp;"*")</f>
        <v>0</v>
      </c>
      <c r="W922">
        <f>COUNTIF(Table1_2[[#This Row],[Lower Text]],"*"&amp;Table1_2[[#Headers],[ chase]]&amp;"*")</f>
        <v>0</v>
      </c>
      <c r="X922">
        <f>COUNTIF(Table1_2[[#This Row],[Lower Text]],"*"&amp;Table1_2[[#Headers],[intel ]]&amp;"*")</f>
        <v>0</v>
      </c>
      <c r="Y922">
        <f>SUM(Table1_2[[#This Row],[ goldman]:[intel ]])</f>
        <v>0</v>
      </c>
    </row>
    <row r="923" spans="1:25" hidden="1" x14ac:dyDescent="0.3">
      <c r="A923">
        <v>7.90924E+17</v>
      </c>
      <c r="B923" s="4" t="s">
        <v>2874</v>
      </c>
      <c r="C923" s="4" t="s">
        <v>2875</v>
      </c>
      <c r="D923" s="4" t="s">
        <v>2876</v>
      </c>
      <c r="E923" s="5">
        <v>42668</v>
      </c>
      <c r="F923">
        <v>0.69024305555555554</v>
      </c>
      <c r="G923">
        <v>-0.2</v>
      </c>
      <c r="H923" s="4" t="s">
        <v>56</v>
      </c>
      <c r="I923">
        <v>0.35</v>
      </c>
      <c r="J923">
        <f>COUNTIF(Table1_2[[#This Row],[Lower Text]],"*"&amp;Table1_2[[#Headers],[ goldman]]&amp;"*")</f>
        <v>0</v>
      </c>
      <c r="K923">
        <f>COUNTIF(Table1_2[[#This Row],[Lower Text]],"*"&amp;Table1_2[[#Headers],[ disney]]&amp;"*")</f>
        <v>0</v>
      </c>
      <c r="L923">
        <f>COUNTIF(Table1_2[[#This Row],[Lower Text]],"*"&amp;Table1_2[[#Headers],[ caterpillar]]&amp;"*")</f>
        <v>0</v>
      </c>
      <c r="M923">
        <f>COUNTIF(Table1_2[[#This Row],[Lower Text]],"*"&amp;Table1_2[[#Headers],[ mcdonald]]&amp;"*")</f>
        <v>0</v>
      </c>
      <c r="N923">
        <f>COUNTIF(Table1_2[[#This Row],[Lower Text]],"*"&amp;Table1_2[[#Headers],[ home depot]]&amp;"*")</f>
        <v>0</v>
      </c>
      <c r="O923">
        <f>COUNTIF(Table1_2[[#This Row],[Lower Text]],"*"&amp;Table1_2[[#Headers],[ nike]]&amp;"*")</f>
        <v>0</v>
      </c>
      <c r="P923">
        <f>COUNTIF(Table1_2[[#This Row],[Lower Text]],"*"&amp;Table1_2[[#Headers],[ merck]]&amp;"*")</f>
        <v>0</v>
      </c>
      <c r="Q923">
        <f>COUNTIF(Table1_2[[#This Row],[Lower Text]],"*"&amp;Table1_2[[#Headers],[ walmart]]&amp;"*")</f>
        <v>0</v>
      </c>
      <c r="R923">
        <f>COUNTIF(Table1_2[[#This Row],[Lower Text]],"*"&amp;Table1_2[[#Headers],[pfizer]]&amp;"*")</f>
        <v>0</v>
      </c>
      <c r="S923">
        <f>COUNTIF(Table1_2[[#This Row],[Lower Text]],"*"&amp;Table1_2[[#Headers],[exxon]]&amp;"*")</f>
        <v>0</v>
      </c>
      <c r="T923">
        <f>COUNTIF(Table1_2[[#This Row],[Lower Text]],"*"&amp;Table1_2[[#Headers],[boeing]]&amp;"*")</f>
        <v>0</v>
      </c>
      <c r="U923">
        <f>COUNTIF(Table1_2[[#This Row],[Lower Text]],"*"&amp;Table1_2[[#Headers],[visa]]&amp;"*")</f>
        <v>0</v>
      </c>
      <c r="V923">
        <f>COUNTIF(Table1_2[[#This Row],[Lower Text]],"*"&amp;Table1_2[[#Headers],[apple]]&amp;"*")</f>
        <v>0</v>
      </c>
      <c r="W923">
        <f>COUNTIF(Table1_2[[#This Row],[Lower Text]],"*"&amp;Table1_2[[#Headers],[ chase]]&amp;"*")</f>
        <v>0</v>
      </c>
      <c r="X923">
        <f>COUNTIF(Table1_2[[#This Row],[Lower Text]],"*"&amp;Table1_2[[#Headers],[intel ]]&amp;"*")</f>
        <v>0</v>
      </c>
      <c r="Y923">
        <f>SUM(Table1_2[[#This Row],[ goldman]:[intel ]])</f>
        <v>0</v>
      </c>
    </row>
    <row r="924" spans="1:25" hidden="1" x14ac:dyDescent="0.3">
      <c r="A924">
        <v>7.90926E+17</v>
      </c>
      <c r="B924" s="4" t="s">
        <v>2877</v>
      </c>
      <c r="C924" s="4" t="s">
        <v>2878</v>
      </c>
      <c r="D924" s="4" t="s">
        <v>2879</v>
      </c>
      <c r="E924" s="5">
        <v>42668</v>
      </c>
      <c r="F924">
        <v>0.69385416666666666</v>
      </c>
      <c r="G924">
        <v>0</v>
      </c>
      <c r="H924" s="4" t="s">
        <v>28</v>
      </c>
      <c r="I924">
        <v>0.5</v>
      </c>
      <c r="J924">
        <f>COUNTIF(Table1_2[[#This Row],[Lower Text]],"*"&amp;Table1_2[[#Headers],[ goldman]]&amp;"*")</f>
        <v>0</v>
      </c>
      <c r="K924">
        <f>COUNTIF(Table1_2[[#This Row],[Lower Text]],"*"&amp;Table1_2[[#Headers],[ disney]]&amp;"*")</f>
        <v>0</v>
      </c>
      <c r="L924">
        <f>COUNTIF(Table1_2[[#This Row],[Lower Text]],"*"&amp;Table1_2[[#Headers],[ caterpillar]]&amp;"*")</f>
        <v>0</v>
      </c>
      <c r="M924">
        <f>COUNTIF(Table1_2[[#This Row],[Lower Text]],"*"&amp;Table1_2[[#Headers],[ mcdonald]]&amp;"*")</f>
        <v>0</v>
      </c>
      <c r="N924">
        <f>COUNTIF(Table1_2[[#This Row],[Lower Text]],"*"&amp;Table1_2[[#Headers],[ home depot]]&amp;"*")</f>
        <v>0</v>
      </c>
      <c r="O924">
        <f>COUNTIF(Table1_2[[#This Row],[Lower Text]],"*"&amp;Table1_2[[#Headers],[ nike]]&amp;"*")</f>
        <v>0</v>
      </c>
      <c r="P924">
        <f>COUNTIF(Table1_2[[#This Row],[Lower Text]],"*"&amp;Table1_2[[#Headers],[ merck]]&amp;"*")</f>
        <v>0</v>
      </c>
      <c r="Q924">
        <f>COUNTIF(Table1_2[[#This Row],[Lower Text]],"*"&amp;Table1_2[[#Headers],[ walmart]]&amp;"*")</f>
        <v>0</v>
      </c>
      <c r="R924">
        <f>COUNTIF(Table1_2[[#This Row],[Lower Text]],"*"&amp;Table1_2[[#Headers],[pfizer]]&amp;"*")</f>
        <v>0</v>
      </c>
      <c r="S924">
        <f>COUNTIF(Table1_2[[#This Row],[Lower Text]],"*"&amp;Table1_2[[#Headers],[exxon]]&amp;"*")</f>
        <v>0</v>
      </c>
      <c r="T924">
        <f>COUNTIF(Table1_2[[#This Row],[Lower Text]],"*"&amp;Table1_2[[#Headers],[boeing]]&amp;"*")</f>
        <v>0</v>
      </c>
      <c r="U924">
        <f>COUNTIF(Table1_2[[#This Row],[Lower Text]],"*"&amp;Table1_2[[#Headers],[visa]]&amp;"*")</f>
        <v>0</v>
      </c>
      <c r="V924">
        <f>COUNTIF(Table1_2[[#This Row],[Lower Text]],"*"&amp;Table1_2[[#Headers],[apple]]&amp;"*")</f>
        <v>0</v>
      </c>
      <c r="W924">
        <f>COUNTIF(Table1_2[[#This Row],[Lower Text]],"*"&amp;Table1_2[[#Headers],[ chase]]&amp;"*")</f>
        <v>0</v>
      </c>
      <c r="X924">
        <f>COUNTIF(Table1_2[[#This Row],[Lower Text]],"*"&amp;Table1_2[[#Headers],[intel ]]&amp;"*")</f>
        <v>0</v>
      </c>
      <c r="Y924">
        <f>SUM(Table1_2[[#This Row],[ goldman]:[intel ]])</f>
        <v>0</v>
      </c>
    </row>
    <row r="925" spans="1:25" hidden="1" x14ac:dyDescent="0.3">
      <c r="A925">
        <v>7.90927E+17</v>
      </c>
      <c r="B925" s="4" t="s">
        <v>2880</v>
      </c>
      <c r="C925" s="4" t="s">
        <v>2881</v>
      </c>
      <c r="D925" s="4" t="s">
        <v>2882</v>
      </c>
      <c r="E925" s="5">
        <v>42668</v>
      </c>
      <c r="F925">
        <v>0.69781249999999995</v>
      </c>
      <c r="G925">
        <v>0.8</v>
      </c>
      <c r="H925" s="4" t="s">
        <v>72</v>
      </c>
      <c r="I925">
        <v>0.75</v>
      </c>
      <c r="J925">
        <f>COUNTIF(Table1_2[[#This Row],[Lower Text]],"*"&amp;Table1_2[[#Headers],[ goldman]]&amp;"*")</f>
        <v>0</v>
      </c>
      <c r="K925">
        <f>COUNTIF(Table1_2[[#This Row],[Lower Text]],"*"&amp;Table1_2[[#Headers],[ disney]]&amp;"*")</f>
        <v>0</v>
      </c>
      <c r="L925">
        <f>COUNTIF(Table1_2[[#This Row],[Lower Text]],"*"&amp;Table1_2[[#Headers],[ caterpillar]]&amp;"*")</f>
        <v>0</v>
      </c>
      <c r="M925">
        <f>COUNTIF(Table1_2[[#This Row],[Lower Text]],"*"&amp;Table1_2[[#Headers],[ mcdonald]]&amp;"*")</f>
        <v>0</v>
      </c>
      <c r="N925">
        <f>COUNTIF(Table1_2[[#This Row],[Lower Text]],"*"&amp;Table1_2[[#Headers],[ home depot]]&amp;"*")</f>
        <v>0</v>
      </c>
      <c r="O925">
        <f>COUNTIF(Table1_2[[#This Row],[Lower Text]],"*"&amp;Table1_2[[#Headers],[ nike]]&amp;"*")</f>
        <v>0</v>
      </c>
      <c r="P925">
        <f>COUNTIF(Table1_2[[#This Row],[Lower Text]],"*"&amp;Table1_2[[#Headers],[ merck]]&amp;"*")</f>
        <v>0</v>
      </c>
      <c r="Q925">
        <f>COUNTIF(Table1_2[[#This Row],[Lower Text]],"*"&amp;Table1_2[[#Headers],[ walmart]]&amp;"*")</f>
        <v>0</v>
      </c>
      <c r="R925">
        <f>COUNTIF(Table1_2[[#This Row],[Lower Text]],"*"&amp;Table1_2[[#Headers],[pfizer]]&amp;"*")</f>
        <v>0</v>
      </c>
      <c r="S925">
        <f>COUNTIF(Table1_2[[#This Row],[Lower Text]],"*"&amp;Table1_2[[#Headers],[exxon]]&amp;"*")</f>
        <v>0</v>
      </c>
      <c r="T925">
        <f>COUNTIF(Table1_2[[#This Row],[Lower Text]],"*"&amp;Table1_2[[#Headers],[boeing]]&amp;"*")</f>
        <v>0</v>
      </c>
      <c r="U925">
        <f>COUNTIF(Table1_2[[#This Row],[Lower Text]],"*"&amp;Table1_2[[#Headers],[visa]]&amp;"*")</f>
        <v>0</v>
      </c>
      <c r="V925">
        <f>COUNTIF(Table1_2[[#This Row],[Lower Text]],"*"&amp;Table1_2[[#Headers],[apple]]&amp;"*")</f>
        <v>0</v>
      </c>
      <c r="W925">
        <f>COUNTIF(Table1_2[[#This Row],[Lower Text]],"*"&amp;Table1_2[[#Headers],[ chase]]&amp;"*")</f>
        <v>0</v>
      </c>
      <c r="X925">
        <f>COUNTIF(Table1_2[[#This Row],[Lower Text]],"*"&amp;Table1_2[[#Headers],[intel ]]&amp;"*")</f>
        <v>0</v>
      </c>
      <c r="Y925">
        <f>SUM(Table1_2[[#This Row],[ goldman]:[intel ]])</f>
        <v>0</v>
      </c>
    </row>
    <row r="926" spans="1:25" hidden="1" x14ac:dyDescent="0.3">
      <c r="A926">
        <v>7.90936E+17</v>
      </c>
      <c r="B926" s="4" t="s">
        <v>2883</v>
      </c>
      <c r="C926" s="4" t="s">
        <v>2884</v>
      </c>
      <c r="D926" s="4" t="s">
        <v>2885</v>
      </c>
      <c r="E926" s="5">
        <v>42668</v>
      </c>
      <c r="F926">
        <v>0.72243055555555558</v>
      </c>
      <c r="G926">
        <v>0</v>
      </c>
      <c r="H926" s="4" t="s">
        <v>28</v>
      </c>
      <c r="I926">
        <v>0</v>
      </c>
      <c r="J926">
        <f>COUNTIF(Table1_2[[#This Row],[Lower Text]],"*"&amp;Table1_2[[#Headers],[ goldman]]&amp;"*")</f>
        <v>0</v>
      </c>
      <c r="K926">
        <f>COUNTIF(Table1_2[[#This Row],[Lower Text]],"*"&amp;Table1_2[[#Headers],[ disney]]&amp;"*")</f>
        <v>0</v>
      </c>
      <c r="L926">
        <f>COUNTIF(Table1_2[[#This Row],[Lower Text]],"*"&amp;Table1_2[[#Headers],[ caterpillar]]&amp;"*")</f>
        <v>0</v>
      </c>
      <c r="M926">
        <f>COUNTIF(Table1_2[[#This Row],[Lower Text]],"*"&amp;Table1_2[[#Headers],[ mcdonald]]&amp;"*")</f>
        <v>0</v>
      </c>
      <c r="N926">
        <f>COUNTIF(Table1_2[[#This Row],[Lower Text]],"*"&amp;Table1_2[[#Headers],[ home depot]]&amp;"*")</f>
        <v>0</v>
      </c>
      <c r="O926">
        <f>COUNTIF(Table1_2[[#This Row],[Lower Text]],"*"&amp;Table1_2[[#Headers],[ nike]]&amp;"*")</f>
        <v>0</v>
      </c>
      <c r="P926">
        <f>COUNTIF(Table1_2[[#This Row],[Lower Text]],"*"&amp;Table1_2[[#Headers],[ merck]]&amp;"*")</f>
        <v>0</v>
      </c>
      <c r="Q926">
        <f>COUNTIF(Table1_2[[#This Row],[Lower Text]],"*"&amp;Table1_2[[#Headers],[ walmart]]&amp;"*")</f>
        <v>0</v>
      </c>
      <c r="R926">
        <f>COUNTIF(Table1_2[[#This Row],[Lower Text]],"*"&amp;Table1_2[[#Headers],[pfizer]]&amp;"*")</f>
        <v>0</v>
      </c>
      <c r="S926">
        <f>COUNTIF(Table1_2[[#This Row],[Lower Text]],"*"&amp;Table1_2[[#Headers],[exxon]]&amp;"*")</f>
        <v>0</v>
      </c>
      <c r="T926">
        <f>COUNTIF(Table1_2[[#This Row],[Lower Text]],"*"&amp;Table1_2[[#Headers],[boeing]]&amp;"*")</f>
        <v>0</v>
      </c>
      <c r="U926">
        <f>COUNTIF(Table1_2[[#This Row],[Lower Text]],"*"&amp;Table1_2[[#Headers],[visa]]&amp;"*")</f>
        <v>0</v>
      </c>
      <c r="V926">
        <f>COUNTIF(Table1_2[[#This Row],[Lower Text]],"*"&amp;Table1_2[[#Headers],[apple]]&amp;"*")</f>
        <v>0</v>
      </c>
      <c r="W926">
        <f>COUNTIF(Table1_2[[#This Row],[Lower Text]],"*"&amp;Table1_2[[#Headers],[ chase]]&amp;"*")</f>
        <v>0</v>
      </c>
      <c r="X926">
        <f>COUNTIF(Table1_2[[#This Row],[Lower Text]],"*"&amp;Table1_2[[#Headers],[intel ]]&amp;"*")</f>
        <v>0</v>
      </c>
      <c r="Y926">
        <f>SUM(Table1_2[[#This Row],[ goldman]:[intel ]])</f>
        <v>0</v>
      </c>
    </row>
    <row r="927" spans="1:25" hidden="1" x14ac:dyDescent="0.3">
      <c r="A927">
        <v>7.90936E+17</v>
      </c>
      <c r="B927" s="4" t="s">
        <v>2886</v>
      </c>
      <c r="C927" s="4" t="s">
        <v>2887</v>
      </c>
      <c r="D927" s="4" t="s">
        <v>2888</v>
      </c>
      <c r="E927" s="5">
        <v>42668</v>
      </c>
      <c r="F927">
        <v>0.72334490740740742</v>
      </c>
      <c r="G927">
        <v>0</v>
      </c>
      <c r="H927" s="4" t="s">
        <v>28</v>
      </c>
      <c r="I927">
        <v>0</v>
      </c>
      <c r="J927">
        <f>COUNTIF(Table1_2[[#This Row],[Lower Text]],"*"&amp;Table1_2[[#Headers],[ goldman]]&amp;"*")</f>
        <v>0</v>
      </c>
      <c r="K927">
        <f>COUNTIF(Table1_2[[#This Row],[Lower Text]],"*"&amp;Table1_2[[#Headers],[ disney]]&amp;"*")</f>
        <v>0</v>
      </c>
      <c r="L927">
        <f>COUNTIF(Table1_2[[#This Row],[Lower Text]],"*"&amp;Table1_2[[#Headers],[ caterpillar]]&amp;"*")</f>
        <v>0</v>
      </c>
      <c r="M927">
        <f>COUNTIF(Table1_2[[#This Row],[Lower Text]],"*"&amp;Table1_2[[#Headers],[ mcdonald]]&amp;"*")</f>
        <v>0</v>
      </c>
      <c r="N927">
        <f>COUNTIF(Table1_2[[#This Row],[Lower Text]],"*"&amp;Table1_2[[#Headers],[ home depot]]&amp;"*")</f>
        <v>0</v>
      </c>
      <c r="O927">
        <f>COUNTIF(Table1_2[[#This Row],[Lower Text]],"*"&amp;Table1_2[[#Headers],[ nike]]&amp;"*")</f>
        <v>0</v>
      </c>
      <c r="P927">
        <f>COUNTIF(Table1_2[[#This Row],[Lower Text]],"*"&amp;Table1_2[[#Headers],[ merck]]&amp;"*")</f>
        <v>0</v>
      </c>
      <c r="Q927">
        <f>COUNTIF(Table1_2[[#This Row],[Lower Text]],"*"&amp;Table1_2[[#Headers],[ walmart]]&amp;"*")</f>
        <v>0</v>
      </c>
      <c r="R927">
        <f>COUNTIF(Table1_2[[#This Row],[Lower Text]],"*"&amp;Table1_2[[#Headers],[pfizer]]&amp;"*")</f>
        <v>0</v>
      </c>
      <c r="S927">
        <f>COUNTIF(Table1_2[[#This Row],[Lower Text]],"*"&amp;Table1_2[[#Headers],[exxon]]&amp;"*")</f>
        <v>0</v>
      </c>
      <c r="T927">
        <f>COUNTIF(Table1_2[[#This Row],[Lower Text]],"*"&amp;Table1_2[[#Headers],[boeing]]&amp;"*")</f>
        <v>0</v>
      </c>
      <c r="U927">
        <f>COUNTIF(Table1_2[[#This Row],[Lower Text]],"*"&amp;Table1_2[[#Headers],[visa]]&amp;"*")</f>
        <v>0</v>
      </c>
      <c r="V927">
        <f>COUNTIF(Table1_2[[#This Row],[Lower Text]],"*"&amp;Table1_2[[#Headers],[apple]]&amp;"*")</f>
        <v>0</v>
      </c>
      <c r="W927">
        <f>COUNTIF(Table1_2[[#This Row],[Lower Text]],"*"&amp;Table1_2[[#Headers],[ chase]]&amp;"*")</f>
        <v>0</v>
      </c>
      <c r="X927">
        <f>COUNTIF(Table1_2[[#This Row],[Lower Text]],"*"&amp;Table1_2[[#Headers],[intel ]]&amp;"*")</f>
        <v>0</v>
      </c>
      <c r="Y927">
        <f>SUM(Table1_2[[#This Row],[ goldman]:[intel ]])</f>
        <v>0</v>
      </c>
    </row>
    <row r="928" spans="1:25" hidden="1" x14ac:dyDescent="0.3">
      <c r="A928">
        <v>7.90937E+17</v>
      </c>
      <c r="B928" s="4" t="s">
        <v>2889</v>
      </c>
      <c r="C928" s="4" t="s">
        <v>2890</v>
      </c>
      <c r="D928" s="4" t="s">
        <v>2891</v>
      </c>
      <c r="E928" s="5">
        <v>42668</v>
      </c>
      <c r="F928">
        <v>0.72401620370370379</v>
      </c>
      <c r="G928">
        <v>0</v>
      </c>
      <c r="H928" s="4" t="s">
        <v>28</v>
      </c>
      <c r="I928">
        <v>0</v>
      </c>
      <c r="J928">
        <f>COUNTIF(Table1_2[[#This Row],[Lower Text]],"*"&amp;Table1_2[[#Headers],[ goldman]]&amp;"*")</f>
        <v>0</v>
      </c>
      <c r="K928">
        <f>COUNTIF(Table1_2[[#This Row],[Lower Text]],"*"&amp;Table1_2[[#Headers],[ disney]]&amp;"*")</f>
        <v>0</v>
      </c>
      <c r="L928">
        <f>COUNTIF(Table1_2[[#This Row],[Lower Text]],"*"&amp;Table1_2[[#Headers],[ caterpillar]]&amp;"*")</f>
        <v>0</v>
      </c>
      <c r="M928">
        <f>COUNTIF(Table1_2[[#This Row],[Lower Text]],"*"&amp;Table1_2[[#Headers],[ mcdonald]]&amp;"*")</f>
        <v>0</v>
      </c>
      <c r="N928">
        <f>COUNTIF(Table1_2[[#This Row],[Lower Text]],"*"&amp;Table1_2[[#Headers],[ home depot]]&amp;"*")</f>
        <v>0</v>
      </c>
      <c r="O928">
        <f>COUNTIF(Table1_2[[#This Row],[Lower Text]],"*"&amp;Table1_2[[#Headers],[ nike]]&amp;"*")</f>
        <v>0</v>
      </c>
      <c r="P928">
        <f>COUNTIF(Table1_2[[#This Row],[Lower Text]],"*"&amp;Table1_2[[#Headers],[ merck]]&amp;"*")</f>
        <v>0</v>
      </c>
      <c r="Q928">
        <f>COUNTIF(Table1_2[[#This Row],[Lower Text]],"*"&amp;Table1_2[[#Headers],[ walmart]]&amp;"*")</f>
        <v>0</v>
      </c>
      <c r="R928">
        <f>COUNTIF(Table1_2[[#This Row],[Lower Text]],"*"&amp;Table1_2[[#Headers],[pfizer]]&amp;"*")</f>
        <v>0</v>
      </c>
      <c r="S928">
        <f>COUNTIF(Table1_2[[#This Row],[Lower Text]],"*"&amp;Table1_2[[#Headers],[exxon]]&amp;"*")</f>
        <v>0</v>
      </c>
      <c r="T928">
        <f>COUNTIF(Table1_2[[#This Row],[Lower Text]],"*"&amp;Table1_2[[#Headers],[boeing]]&amp;"*")</f>
        <v>0</v>
      </c>
      <c r="U928">
        <f>COUNTIF(Table1_2[[#This Row],[Lower Text]],"*"&amp;Table1_2[[#Headers],[visa]]&amp;"*")</f>
        <v>0</v>
      </c>
      <c r="V928">
        <f>COUNTIF(Table1_2[[#This Row],[Lower Text]],"*"&amp;Table1_2[[#Headers],[apple]]&amp;"*")</f>
        <v>0</v>
      </c>
      <c r="W928">
        <f>COUNTIF(Table1_2[[#This Row],[Lower Text]],"*"&amp;Table1_2[[#Headers],[ chase]]&amp;"*")</f>
        <v>0</v>
      </c>
      <c r="X928">
        <f>COUNTIF(Table1_2[[#This Row],[Lower Text]],"*"&amp;Table1_2[[#Headers],[intel ]]&amp;"*")</f>
        <v>0</v>
      </c>
      <c r="Y928">
        <f>SUM(Table1_2[[#This Row],[ goldman]:[intel ]])</f>
        <v>0</v>
      </c>
    </row>
    <row r="929" spans="1:25" hidden="1" x14ac:dyDescent="0.3">
      <c r="A929">
        <v>7.90949E+17</v>
      </c>
      <c r="B929" s="4" t="s">
        <v>2892</v>
      </c>
      <c r="C929" s="4" t="s">
        <v>2893</v>
      </c>
      <c r="D929" s="4" t="s">
        <v>2894</v>
      </c>
      <c r="E929" s="5">
        <v>42668</v>
      </c>
      <c r="F929">
        <v>0.75762731481481482</v>
      </c>
      <c r="G929">
        <v>0</v>
      </c>
      <c r="H929" s="4" t="s">
        <v>28</v>
      </c>
      <c r="I929">
        <v>0</v>
      </c>
      <c r="J929">
        <f>COUNTIF(Table1_2[[#This Row],[Lower Text]],"*"&amp;Table1_2[[#Headers],[ goldman]]&amp;"*")</f>
        <v>0</v>
      </c>
      <c r="K929">
        <f>COUNTIF(Table1_2[[#This Row],[Lower Text]],"*"&amp;Table1_2[[#Headers],[ disney]]&amp;"*")</f>
        <v>0</v>
      </c>
      <c r="L929">
        <f>COUNTIF(Table1_2[[#This Row],[Lower Text]],"*"&amp;Table1_2[[#Headers],[ caterpillar]]&amp;"*")</f>
        <v>0</v>
      </c>
      <c r="M929">
        <f>COUNTIF(Table1_2[[#This Row],[Lower Text]],"*"&amp;Table1_2[[#Headers],[ mcdonald]]&amp;"*")</f>
        <v>0</v>
      </c>
      <c r="N929">
        <f>COUNTIF(Table1_2[[#This Row],[Lower Text]],"*"&amp;Table1_2[[#Headers],[ home depot]]&amp;"*")</f>
        <v>0</v>
      </c>
      <c r="O929">
        <f>COUNTIF(Table1_2[[#This Row],[Lower Text]],"*"&amp;Table1_2[[#Headers],[ nike]]&amp;"*")</f>
        <v>0</v>
      </c>
      <c r="P929">
        <f>COUNTIF(Table1_2[[#This Row],[Lower Text]],"*"&amp;Table1_2[[#Headers],[ merck]]&amp;"*")</f>
        <v>0</v>
      </c>
      <c r="Q929">
        <f>COUNTIF(Table1_2[[#This Row],[Lower Text]],"*"&amp;Table1_2[[#Headers],[ walmart]]&amp;"*")</f>
        <v>0</v>
      </c>
      <c r="R929">
        <f>COUNTIF(Table1_2[[#This Row],[Lower Text]],"*"&amp;Table1_2[[#Headers],[pfizer]]&amp;"*")</f>
        <v>0</v>
      </c>
      <c r="S929">
        <f>COUNTIF(Table1_2[[#This Row],[Lower Text]],"*"&amp;Table1_2[[#Headers],[exxon]]&amp;"*")</f>
        <v>0</v>
      </c>
      <c r="T929">
        <f>COUNTIF(Table1_2[[#This Row],[Lower Text]],"*"&amp;Table1_2[[#Headers],[boeing]]&amp;"*")</f>
        <v>0</v>
      </c>
      <c r="U929">
        <f>COUNTIF(Table1_2[[#This Row],[Lower Text]],"*"&amp;Table1_2[[#Headers],[visa]]&amp;"*")</f>
        <v>0</v>
      </c>
      <c r="V929">
        <f>COUNTIF(Table1_2[[#This Row],[Lower Text]],"*"&amp;Table1_2[[#Headers],[apple]]&amp;"*")</f>
        <v>0</v>
      </c>
      <c r="W929">
        <f>COUNTIF(Table1_2[[#This Row],[Lower Text]],"*"&amp;Table1_2[[#Headers],[ chase]]&amp;"*")</f>
        <v>0</v>
      </c>
      <c r="X929">
        <f>COUNTIF(Table1_2[[#This Row],[Lower Text]],"*"&amp;Table1_2[[#Headers],[intel ]]&amp;"*")</f>
        <v>0</v>
      </c>
      <c r="Y929">
        <f>SUM(Table1_2[[#This Row],[ goldman]:[intel ]])</f>
        <v>0</v>
      </c>
    </row>
    <row r="930" spans="1:25" hidden="1" x14ac:dyDescent="0.3">
      <c r="A930">
        <v>7.90951E+17</v>
      </c>
      <c r="B930" s="4" t="s">
        <v>2895</v>
      </c>
      <c r="C930" s="4" t="s">
        <v>2896</v>
      </c>
      <c r="D930" s="4" t="s">
        <v>2897</v>
      </c>
      <c r="E930" s="5">
        <v>42668</v>
      </c>
      <c r="F930">
        <v>0.76438657407407407</v>
      </c>
      <c r="G930">
        <v>0</v>
      </c>
      <c r="H930" s="4" t="s">
        <v>28</v>
      </c>
      <c r="I930">
        <v>0</v>
      </c>
      <c r="J930">
        <f>COUNTIF(Table1_2[[#This Row],[Lower Text]],"*"&amp;Table1_2[[#Headers],[ goldman]]&amp;"*")</f>
        <v>0</v>
      </c>
      <c r="K930">
        <f>COUNTIF(Table1_2[[#This Row],[Lower Text]],"*"&amp;Table1_2[[#Headers],[ disney]]&amp;"*")</f>
        <v>0</v>
      </c>
      <c r="L930">
        <f>COUNTIF(Table1_2[[#This Row],[Lower Text]],"*"&amp;Table1_2[[#Headers],[ caterpillar]]&amp;"*")</f>
        <v>0</v>
      </c>
      <c r="M930">
        <f>COUNTIF(Table1_2[[#This Row],[Lower Text]],"*"&amp;Table1_2[[#Headers],[ mcdonald]]&amp;"*")</f>
        <v>0</v>
      </c>
      <c r="N930">
        <f>COUNTIF(Table1_2[[#This Row],[Lower Text]],"*"&amp;Table1_2[[#Headers],[ home depot]]&amp;"*")</f>
        <v>0</v>
      </c>
      <c r="O930">
        <f>COUNTIF(Table1_2[[#This Row],[Lower Text]],"*"&amp;Table1_2[[#Headers],[ nike]]&amp;"*")</f>
        <v>0</v>
      </c>
      <c r="P930">
        <f>COUNTIF(Table1_2[[#This Row],[Lower Text]],"*"&amp;Table1_2[[#Headers],[ merck]]&amp;"*")</f>
        <v>0</v>
      </c>
      <c r="Q930">
        <f>COUNTIF(Table1_2[[#This Row],[Lower Text]],"*"&amp;Table1_2[[#Headers],[ walmart]]&amp;"*")</f>
        <v>0</v>
      </c>
      <c r="R930">
        <f>COUNTIF(Table1_2[[#This Row],[Lower Text]],"*"&amp;Table1_2[[#Headers],[pfizer]]&amp;"*")</f>
        <v>0</v>
      </c>
      <c r="S930">
        <f>COUNTIF(Table1_2[[#This Row],[Lower Text]],"*"&amp;Table1_2[[#Headers],[exxon]]&amp;"*")</f>
        <v>0</v>
      </c>
      <c r="T930">
        <f>COUNTIF(Table1_2[[#This Row],[Lower Text]],"*"&amp;Table1_2[[#Headers],[boeing]]&amp;"*")</f>
        <v>0</v>
      </c>
      <c r="U930">
        <f>COUNTIF(Table1_2[[#This Row],[Lower Text]],"*"&amp;Table1_2[[#Headers],[visa]]&amp;"*")</f>
        <v>0</v>
      </c>
      <c r="V930">
        <f>COUNTIF(Table1_2[[#This Row],[Lower Text]],"*"&amp;Table1_2[[#Headers],[apple]]&amp;"*")</f>
        <v>0</v>
      </c>
      <c r="W930">
        <f>COUNTIF(Table1_2[[#This Row],[Lower Text]],"*"&amp;Table1_2[[#Headers],[ chase]]&amp;"*")</f>
        <v>0</v>
      </c>
      <c r="X930">
        <f>COUNTIF(Table1_2[[#This Row],[Lower Text]],"*"&amp;Table1_2[[#Headers],[intel ]]&amp;"*")</f>
        <v>0</v>
      </c>
      <c r="Y930">
        <f>SUM(Table1_2[[#This Row],[ goldman]:[intel ]])</f>
        <v>0</v>
      </c>
    </row>
    <row r="931" spans="1:25" hidden="1" x14ac:dyDescent="0.3">
      <c r="A931">
        <v>7.90983E+17</v>
      </c>
      <c r="B931" s="4" t="s">
        <v>2898</v>
      </c>
      <c r="C931" s="4" t="s">
        <v>2899</v>
      </c>
      <c r="D931" s="4" t="s">
        <v>2900</v>
      </c>
      <c r="E931" s="5">
        <v>42668</v>
      </c>
      <c r="F931">
        <v>0.85215277777777787</v>
      </c>
      <c r="G931">
        <v>0.25</v>
      </c>
      <c r="H931" s="4" t="s">
        <v>72</v>
      </c>
      <c r="I931">
        <v>0.33333333333333298</v>
      </c>
      <c r="J931">
        <f>COUNTIF(Table1_2[[#This Row],[Lower Text]],"*"&amp;Table1_2[[#Headers],[ goldman]]&amp;"*")</f>
        <v>0</v>
      </c>
      <c r="K931">
        <f>COUNTIF(Table1_2[[#This Row],[Lower Text]],"*"&amp;Table1_2[[#Headers],[ disney]]&amp;"*")</f>
        <v>0</v>
      </c>
      <c r="L931">
        <f>COUNTIF(Table1_2[[#This Row],[Lower Text]],"*"&amp;Table1_2[[#Headers],[ caterpillar]]&amp;"*")</f>
        <v>0</v>
      </c>
      <c r="M931">
        <f>COUNTIF(Table1_2[[#This Row],[Lower Text]],"*"&amp;Table1_2[[#Headers],[ mcdonald]]&amp;"*")</f>
        <v>0</v>
      </c>
      <c r="N931">
        <f>COUNTIF(Table1_2[[#This Row],[Lower Text]],"*"&amp;Table1_2[[#Headers],[ home depot]]&amp;"*")</f>
        <v>0</v>
      </c>
      <c r="O931">
        <f>COUNTIF(Table1_2[[#This Row],[Lower Text]],"*"&amp;Table1_2[[#Headers],[ nike]]&amp;"*")</f>
        <v>0</v>
      </c>
      <c r="P931">
        <f>COUNTIF(Table1_2[[#This Row],[Lower Text]],"*"&amp;Table1_2[[#Headers],[ merck]]&amp;"*")</f>
        <v>0</v>
      </c>
      <c r="Q931">
        <f>COUNTIF(Table1_2[[#This Row],[Lower Text]],"*"&amp;Table1_2[[#Headers],[ walmart]]&amp;"*")</f>
        <v>0</v>
      </c>
      <c r="R931">
        <f>COUNTIF(Table1_2[[#This Row],[Lower Text]],"*"&amp;Table1_2[[#Headers],[pfizer]]&amp;"*")</f>
        <v>0</v>
      </c>
      <c r="S931">
        <f>COUNTIF(Table1_2[[#This Row],[Lower Text]],"*"&amp;Table1_2[[#Headers],[exxon]]&amp;"*")</f>
        <v>0</v>
      </c>
      <c r="T931">
        <f>COUNTIF(Table1_2[[#This Row],[Lower Text]],"*"&amp;Table1_2[[#Headers],[boeing]]&amp;"*")</f>
        <v>0</v>
      </c>
      <c r="U931">
        <f>COUNTIF(Table1_2[[#This Row],[Lower Text]],"*"&amp;Table1_2[[#Headers],[visa]]&amp;"*")</f>
        <v>0</v>
      </c>
      <c r="V931">
        <f>COUNTIF(Table1_2[[#This Row],[Lower Text]],"*"&amp;Table1_2[[#Headers],[apple]]&amp;"*")</f>
        <v>0</v>
      </c>
      <c r="W931">
        <f>COUNTIF(Table1_2[[#This Row],[Lower Text]],"*"&amp;Table1_2[[#Headers],[ chase]]&amp;"*")</f>
        <v>0</v>
      </c>
      <c r="X931">
        <f>COUNTIF(Table1_2[[#This Row],[Lower Text]],"*"&amp;Table1_2[[#Headers],[intel ]]&amp;"*")</f>
        <v>0</v>
      </c>
      <c r="Y931">
        <f>SUM(Table1_2[[#This Row],[ goldman]:[intel ]])</f>
        <v>0</v>
      </c>
    </row>
    <row r="932" spans="1:25" hidden="1" x14ac:dyDescent="0.3">
      <c r="A932">
        <v>7.91017E+17</v>
      </c>
      <c r="B932" s="4" t="s">
        <v>2901</v>
      </c>
      <c r="C932" s="4" t="s">
        <v>2902</v>
      </c>
      <c r="D932" s="4" t="s">
        <v>2903</v>
      </c>
      <c r="E932" s="5">
        <v>42668</v>
      </c>
      <c r="F932">
        <v>0.94704861111111116</v>
      </c>
      <c r="G932">
        <v>0.2</v>
      </c>
      <c r="H932" s="4" t="s">
        <v>72</v>
      </c>
      <c r="I932">
        <v>0.5</v>
      </c>
      <c r="J932">
        <f>COUNTIF(Table1_2[[#This Row],[Lower Text]],"*"&amp;Table1_2[[#Headers],[ goldman]]&amp;"*")</f>
        <v>0</v>
      </c>
      <c r="K932">
        <f>COUNTIF(Table1_2[[#This Row],[Lower Text]],"*"&amp;Table1_2[[#Headers],[ disney]]&amp;"*")</f>
        <v>0</v>
      </c>
      <c r="L932">
        <f>COUNTIF(Table1_2[[#This Row],[Lower Text]],"*"&amp;Table1_2[[#Headers],[ caterpillar]]&amp;"*")</f>
        <v>0</v>
      </c>
      <c r="M932">
        <f>COUNTIF(Table1_2[[#This Row],[Lower Text]],"*"&amp;Table1_2[[#Headers],[ mcdonald]]&amp;"*")</f>
        <v>0</v>
      </c>
      <c r="N932">
        <f>COUNTIF(Table1_2[[#This Row],[Lower Text]],"*"&amp;Table1_2[[#Headers],[ home depot]]&amp;"*")</f>
        <v>0</v>
      </c>
      <c r="O932">
        <f>COUNTIF(Table1_2[[#This Row],[Lower Text]],"*"&amp;Table1_2[[#Headers],[ nike]]&amp;"*")</f>
        <v>0</v>
      </c>
      <c r="P932">
        <f>COUNTIF(Table1_2[[#This Row],[Lower Text]],"*"&amp;Table1_2[[#Headers],[ merck]]&amp;"*")</f>
        <v>0</v>
      </c>
      <c r="Q932">
        <f>COUNTIF(Table1_2[[#This Row],[Lower Text]],"*"&amp;Table1_2[[#Headers],[ walmart]]&amp;"*")</f>
        <v>0</v>
      </c>
      <c r="R932">
        <f>COUNTIF(Table1_2[[#This Row],[Lower Text]],"*"&amp;Table1_2[[#Headers],[pfizer]]&amp;"*")</f>
        <v>0</v>
      </c>
      <c r="S932">
        <f>COUNTIF(Table1_2[[#This Row],[Lower Text]],"*"&amp;Table1_2[[#Headers],[exxon]]&amp;"*")</f>
        <v>0</v>
      </c>
      <c r="T932">
        <f>COUNTIF(Table1_2[[#This Row],[Lower Text]],"*"&amp;Table1_2[[#Headers],[boeing]]&amp;"*")</f>
        <v>0</v>
      </c>
      <c r="U932">
        <f>COUNTIF(Table1_2[[#This Row],[Lower Text]],"*"&amp;Table1_2[[#Headers],[visa]]&amp;"*")</f>
        <v>0</v>
      </c>
      <c r="V932">
        <f>COUNTIF(Table1_2[[#This Row],[Lower Text]],"*"&amp;Table1_2[[#Headers],[apple]]&amp;"*")</f>
        <v>0</v>
      </c>
      <c r="W932">
        <f>COUNTIF(Table1_2[[#This Row],[Lower Text]],"*"&amp;Table1_2[[#Headers],[ chase]]&amp;"*")</f>
        <v>0</v>
      </c>
      <c r="X932">
        <f>COUNTIF(Table1_2[[#This Row],[Lower Text]],"*"&amp;Table1_2[[#Headers],[intel ]]&amp;"*")</f>
        <v>0</v>
      </c>
      <c r="Y932">
        <f>SUM(Table1_2[[#This Row],[ goldman]:[intel ]])</f>
        <v>0</v>
      </c>
    </row>
    <row r="933" spans="1:25" hidden="1" x14ac:dyDescent="0.3">
      <c r="A933">
        <v>7.91022E+17</v>
      </c>
      <c r="B933" s="4" t="s">
        <v>2904</v>
      </c>
      <c r="C933" s="4" t="s">
        <v>2905</v>
      </c>
      <c r="D933" s="4" t="s">
        <v>2906</v>
      </c>
      <c r="E933" s="5">
        <v>42668</v>
      </c>
      <c r="F933">
        <v>0.96087962962962958</v>
      </c>
      <c r="G933">
        <v>0</v>
      </c>
      <c r="H933" s="4" t="s">
        <v>28</v>
      </c>
      <c r="I933">
        <v>0</v>
      </c>
      <c r="J933">
        <f>COUNTIF(Table1_2[[#This Row],[Lower Text]],"*"&amp;Table1_2[[#Headers],[ goldman]]&amp;"*")</f>
        <v>0</v>
      </c>
      <c r="K933">
        <f>COUNTIF(Table1_2[[#This Row],[Lower Text]],"*"&amp;Table1_2[[#Headers],[ disney]]&amp;"*")</f>
        <v>0</v>
      </c>
      <c r="L933">
        <f>COUNTIF(Table1_2[[#This Row],[Lower Text]],"*"&amp;Table1_2[[#Headers],[ caterpillar]]&amp;"*")</f>
        <v>0</v>
      </c>
      <c r="M933">
        <f>COUNTIF(Table1_2[[#This Row],[Lower Text]],"*"&amp;Table1_2[[#Headers],[ mcdonald]]&amp;"*")</f>
        <v>0</v>
      </c>
      <c r="N933">
        <f>COUNTIF(Table1_2[[#This Row],[Lower Text]],"*"&amp;Table1_2[[#Headers],[ home depot]]&amp;"*")</f>
        <v>0</v>
      </c>
      <c r="O933">
        <f>COUNTIF(Table1_2[[#This Row],[Lower Text]],"*"&amp;Table1_2[[#Headers],[ nike]]&amp;"*")</f>
        <v>0</v>
      </c>
      <c r="P933">
        <f>COUNTIF(Table1_2[[#This Row],[Lower Text]],"*"&amp;Table1_2[[#Headers],[ merck]]&amp;"*")</f>
        <v>0</v>
      </c>
      <c r="Q933">
        <f>COUNTIF(Table1_2[[#This Row],[Lower Text]],"*"&amp;Table1_2[[#Headers],[ walmart]]&amp;"*")</f>
        <v>0</v>
      </c>
      <c r="R933">
        <f>COUNTIF(Table1_2[[#This Row],[Lower Text]],"*"&amp;Table1_2[[#Headers],[pfizer]]&amp;"*")</f>
        <v>0</v>
      </c>
      <c r="S933">
        <f>COUNTIF(Table1_2[[#This Row],[Lower Text]],"*"&amp;Table1_2[[#Headers],[exxon]]&amp;"*")</f>
        <v>0</v>
      </c>
      <c r="T933">
        <f>COUNTIF(Table1_2[[#This Row],[Lower Text]],"*"&amp;Table1_2[[#Headers],[boeing]]&amp;"*")</f>
        <v>0</v>
      </c>
      <c r="U933">
        <f>COUNTIF(Table1_2[[#This Row],[Lower Text]],"*"&amp;Table1_2[[#Headers],[visa]]&amp;"*")</f>
        <v>0</v>
      </c>
      <c r="V933">
        <f>COUNTIF(Table1_2[[#This Row],[Lower Text]],"*"&amp;Table1_2[[#Headers],[apple]]&amp;"*")</f>
        <v>0</v>
      </c>
      <c r="W933">
        <f>COUNTIF(Table1_2[[#This Row],[Lower Text]],"*"&amp;Table1_2[[#Headers],[ chase]]&amp;"*")</f>
        <v>0</v>
      </c>
      <c r="X933">
        <f>COUNTIF(Table1_2[[#This Row],[Lower Text]],"*"&amp;Table1_2[[#Headers],[intel ]]&amp;"*")</f>
        <v>0</v>
      </c>
      <c r="Y933">
        <f>SUM(Table1_2[[#This Row],[ goldman]:[intel ]])</f>
        <v>0</v>
      </c>
    </row>
    <row r="934" spans="1:25" hidden="1" x14ac:dyDescent="0.3">
      <c r="A934">
        <v>7.91031E+17</v>
      </c>
      <c r="B934" s="4" t="s">
        <v>2907</v>
      </c>
      <c r="C934" s="4" t="s">
        <v>2908</v>
      </c>
      <c r="D934" s="4" t="s">
        <v>2909</v>
      </c>
      <c r="E934" s="5">
        <v>42668</v>
      </c>
      <c r="F934">
        <v>0.98392361111111104</v>
      </c>
      <c r="G934">
        <v>0.8</v>
      </c>
      <c r="H934" s="4" t="s">
        <v>72</v>
      </c>
      <c r="I934">
        <v>0.4</v>
      </c>
      <c r="J934">
        <f>COUNTIF(Table1_2[[#This Row],[Lower Text]],"*"&amp;Table1_2[[#Headers],[ goldman]]&amp;"*")</f>
        <v>0</v>
      </c>
      <c r="K934">
        <f>COUNTIF(Table1_2[[#This Row],[Lower Text]],"*"&amp;Table1_2[[#Headers],[ disney]]&amp;"*")</f>
        <v>0</v>
      </c>
      <c r="L934">
        <f>COUNTIF(Table1_2[[#This Row],[Lower Text]],"*"&amp;Table1_2[[#Headers],[ caterpillar]]&amp;"*")</f>
        <v>0</v>
      </c>
      <c r="M934">
        <f>COUNTIF(Table1_2[[#This Row],[Lower Text]],"*"&amp;Table1_2[[#Headers],[ mcdonald]]&amp;"*")</f>
        <v>0</v>
      </c>
      <c r="N934">
        <f>COUNTIF(Table1_2[[#This Row],[Lower Text]],"*"&amp;Table1_2[[#Headers],[ home depot]]&amp;"*")</f>
        <v>0</v>
      </c>
      <c r="O934">
        <f>COUNTIF(Table1_2[[#This Row],[Lower Text]],"*"&amp;Table1_2[[#Headers],[ nike]]&amp;"*")</f>
        <v>0</v>
      </c>
      <c r="P934">
        <f>COUNTIF(Table1_2[[#This Row],[Lower Text]],"*"&amp;Table1_2[[#Headers],[ merck]]&amp;"*")</f>
        <v>0</v>
      </c>
      <c r="Q934">
        <f>COUNTIF(Table1_2[[#This Row],[Lower Text]],"*"&amp;Table1_2[[#Headers],[ walmart]]&amp;"*")</f>
        <v>0</v>
      </c>
      <c r="R934">
        <f>COUNTIF(Table1_2[[#This Row],[Lower Text]],"*"&amp;Table1_2[[#Headers],[pfizer]]&amp;"*")</f>
        <v>0</v>
      </c>
      <c r="S934">
        <f>COUNTIF(Table1_2[[#This Row],[Lower Text]],"*"&amp;Table1_2[[#Headers],[exxon]]&amp;"*")</f>
        <v>0</v>
      </c>
      <c r="T934">
        <f>COUNTIF(Table1_2[[#This Row],[Lower Text]],"*"&amp;Table1_2[[#Headers],[boeing]]&amp;"*")</f>
        <v>0</v>
      </c>
      <c r="U934">
        <f>COUNTIF(Table1_2[[#This Row],[Lower Text]],"*"&amp;Table1_2[[#Headers],[visa]]&amp;"*")</f>
        <v>0</v>
      </c>
      <c r="V934">
        <f>COUNTIF(Table1_2[[#This Row],[Lower Text]],"*"&amp;Table1_2[[#Headers],[apple]]&amp;"*")</f>
        <v>0</v>
      </c>
      <c r="W934">
        <f>COUNTIF(Table1_2[[#This Row],[Lower Text]],"*"&amp;Table1_2[[#Headers],[ chase]]&amp;"*")</f>
        <v>0</v>
      </c>
      <c r="X934">
        <f>COUNTIF(Table1_2[[#This Row],[Lower Text]],"*"&amp;Table1_2[[#Headers],[intel ]]&amp;"*")</f>
        <v>0</v>
      </c>
      <c r="Y934">
        <f>SUM(Table1_2[[#This Row],[ goldman]:[intel ]])</f>
        <v>0</v>
      </c>
    </row>
    <row r="935" spans="1:25" hidden="1" x14ac:dyDescent="0.3">
      <c r="A935">
        <v>7.91035E+17</v>
      </c>
      <c r="B935" s="4" t="s">
        <v>2910</v>
      </c>
      <c r="C935" s="4" t="s">
        <v>2911</v>
      </c>
      <c r="D935" s="4" t="s">
        <v>2912</v>
      </c>
      <c r="E935" s="5">
        <v>42668</v>
      </c>
      <c r="F935">
        <v>0.99589120370370365</v>
      </c>
      <c r="G935">
        <v>-0.15</v>
      </c>
      <c r="H935" s="4" t="s">
        <v>56</v>
      </c>
      <c r="I935">
        <v>0.35</v>
      </c>
      <c r="J935">
        <f>COUNTIF(Table1_2[[#This Row],[Lower Text]],"*"&amp;Table1_2[[#Headers],[ goldman]]&amp;"*")</f>
        <v>0</v>
      </c>
      <c r="K935">
        <f>COUNTIF(Table1_2[[#This Row],[Lower Text]],"*"&amp;Table1_2[[#Headers],[ disney]]&amp;"*")</f>
        <v>0</v>
      </c>
      <c r="L935">
        <f>COUNTIF(Table1_2[[#This Row],[Lower Text]],"*"&amp;Table1_2[[#Headers],[ caterpillar]]&amp;"*")</f>
        <v>0</v>
      </c>
      <c r="M935">
        <f>COUNTIF(Table1_2[[#This Row],[Lower Text]],"*"&amp;Table1_2[[#Headers],[ mcdonald]]&amp;"*")</f>
        <v>0</v>
      </c>
      <c r="N935">
        <f>COUNTIF(Table1_2[[#This Row],[Lower Text]],"*"&amp;Table1_2[[#Headers],[ home depot]]&amp;"*")</f>
        <v>0</v>
      </c>
      <c r="O935">
        <f>COUNTIF(Table1_2[[#This Row],[Lower Text]],"*"&amp;Table1_2[[#Headers],[ nike]]&amp;"*")</f>
        <v>0</v>
      </c>
      <c r="P935">
        <f>COUNTIF(Table1_2[[#This Row],[Lower Text]],"*"&amp;Table1_2[[#Headers],[ merck]]&amp;"*")</f>
        <v>0</v>
      </c>
      <c r="Q935">
        <f>COUNTIF(Table1_2[[#This Row],[Lower Text]],"*"&amp;Table1_2[[#Headers],[ walmart]]&amp;"*")</f>
        <v>0</v>
      </c>
      <c r="R935">
        <f>COUNTIF(Table1_2[[#This Row],[Lower Text]],"*"&amp;Table1_2[[#Headers],[pfizer]]&amp;"*")</f>
        <v>0</v>
      </c>
      <c r="S935">
        <f>COUNTIF(Table1_2[[#This Row],[Lower Text]],"*"&amp;Table1_2[[#Headers],[exxon]]&amp;"*")</f>
        <v>0</v>
      </c>
      <c r="T935">
        <f>COUNTIF(Table1_2[[#This Row],[Lower Text]],"*"&amp;Table1_2[[#Headers],[boeing]]&amp;"*")</f>
        <v>0</v>
      </c>
      <c r="U935">
        <f>COUNTIF(Table1_2[[#This Row],[Lower Text]],"*"&amp;Table1_2[[#Headers],[visa]]&amp;"*")</f>
        <v>0</v>
      </c>
      <c r="V935">
        <f>COUNTIF(Table1_2[[#This Row],[Lower Text]],"*"&amp;Table1_2[[#Headers],[apple]]&amp;"*")</f>
        <v>0</v>
      </c>
      <c r="W935">
        <f>COUNTIF(Table1_2[[#This Row],[Lower Text]],"*"&amp;Table1_2[[#Headers],[ chase]]&amp;"*")</f>
        <v>0</v>
      </c>
      <c r="X935">
        <f>COUNTIF(Table1_2[[#This Row],[Lower Text]],"*"&amp;Table1_2[[#Headers],[intel ]]&amp;"*")</f>
        <v>0</v>
      </c>
      <c r="Y935">
        <f>SUM(Table1_2[[#This Row],[ goldman]:[intel ]])</f>
        <v>0</v>
      </c>
    </row>
    <row r="936" spans="1:25" hidden="1" x14ac:dyDescent="0.3">
      <c r="A936">
        <v>7.91037E+17</v>
      </c>
      <c r="B936" s="4" t="s">
        <v>2913</v>
      </c>
      <c r="C936" s="4" t="s">
        <v>2914</v>
      </c>
      <c r="D936" s="4" t="s">
        <v>2915</v>
      </c>
      <c r="E936" s="5">
        <v>42669</v>
      </c>
      <c r="F936">
        <v>1.2731481481481483E-3</v>
      </c>
      <c r="G936">
        <v>0</v>
      </c>
      <c r="H936" s="4" t="s">
        <v>28</v>
      </c>
      <c r="I936">
        <v>0</v>
      </c>
      <c r="J936">
        <f>COUNTIF(Table1_2[[#This Row],[Lower Text]],"*"&amp;Table1_2[[#Headers],[ goldman]]&amp;"*")</f>
        <v>0</v>
      </c>
      <c r="K936">
        <f>COUNTIF(Table1_2[[#This Row],[Lower Text]],"*"&amp;Table1_2[[#Headers],[ disney]]&amp;"*")</f>
        <v>0</v>
      </c>
      <c r="L936">
        <f>COUNTIF(Table1_2[[#This Row],[Lower Text]],"*"&amp;Table1_2[[#Headers],[ caterpillar]]&amp;"*")</f>
        <v>0</v>
      </c>
      <c r="M936">
        <f>COUNTIF(Table1_2[[#This Row],[Lower Text]],"*"&amp;Table1_2[[#Headers],[ mcdonald]]&amp;"*")</f>
        <v>0</v>
      </c>
      <c r="N936">
        <f>COUNTIF(Table1_2[[#This Row],[Lower Text]],"*"&amp;Table1_2[[#Headers],[ home depot]]&amp;"*")</f>
        <v>0</v>
      </c>
      <c r="O936">
        <f>COUNTIF(Table1_2[[#This Row],[Lower Text]],"*"&amp;Table1_2[[#Headers],[ nike]]&amp;"*")</f>
        <v>0</v>
      </c>
      <c r="P936">
        <f>COUNTIF(Table1_2[[#This Row],[Lower Text]],"*"&amp;Table1_2[[#Headers],[ merck]]&amp;"*")</f>
        <v>0</v>
      </c>
      <c r="Q936">
        <f>COUNTIF(Table1_2[[#This Row],[Lower Text]],"*"&amp;Table1_2[[#Headers],[ walmart]]&amp;"*")</f>
        <v>0</v>
      </c>
      <c r="R936">
        <f>COUNTIF(Table1_2[[#This Row],[Lower Text]],"*"&amp;Table1_2[[#Headers],[pfizer]]&amp;"*")</f>
        <v>0</v>
      </c>
      <c r="S936">
        <f>COUNTIF(Table1_2[[#This Row],[Lower Text]],"*"&amp;Table1_2[[#Headers],[exxon]]&amp;"*")</f>
        <v>0</v>
      </c>
      <c r="T936">
        <f>COUNTIF(Table1_2[[#This Row],[Lower Text]],"*"&amp;Table1_2[[#Headers],[boeing]]&amp;"*")</f>
        <v>0</v>
      </c>
      <c r="U936">
        <f>COUNTIF(Table1_2[[#This Row],[Lower Text]],"*"&amp;Table1_2[[#Headers],[visa]]&amp;"*")</f>
        <v>0</v>
      </c>
      <c r="V936">
        <f>COUNTIF(Table1_2[[#This Row],[Lower Text]],"*"&amp;Table1_2[[#Headers],[apple]]&amp;"*")</f>
        <v>0</v>
      </c>
      <c r="W936">
        <f>COUNTIF(Table1_2[[#This Row],[Lower Text]],"*"&amp;Table1_2[[#Headers],[ chase]]&amp;"*")</f>
        <v>0</v>
      </c>
      <c r="X936">
        <f>COUNTIF(Table1_2[[#This Row],[Lower Text]],"*"&amp;Table1_2[[#Headers],[intel ]]&amp;"*")</f>
        <v>0</v>
      </c>
      <c r="Y936">
        <f>SUM(Table1_2[[#This Row],[ goldman]:[intel ]])</f>
        <v>0</v>
      </c>
    </row>
    <row r="937" spans="1:25" hidden="1" x14ac:dyDescent="0.3">
      <c r="A937">
        <v>7.91044E+17</v>
      </c>
      <c r="B937" s="4" t="s">
        <v>2916</v>
      </c>
      <c r="C937" s="4" t="s">
        <v>2917</v>
      </c>
      <c r="D937" s="4" t="s">
        <v>2918</v>
      </c>
      <c r="E937" s="5">
        <v>42669</v>
      </c>
      <c r="F937">
        <v>1.9942129629629629E-2</v>
      </c>
      <c r="G937">
        <v>0</v>
      </c>
      <c r="H937" s="4" t="s">
        <v>28</v>
      </c>
      <c r="I937">
        <v>0</v>
      </c>
      <c r="J937">
        <f>COUNTIF(Table1_2[[#This Row],[Lower Text]],"*"&amp;Table1_2[[#Headers],[ goldman]]&amp;"*")</f>
        <v>0</v>
      </c>
      <c r="K937">
        <f>COUNTIF(Table1_2[[#This Row],[Lower Text]],"*"&amp;Table1_2[[#Headers],[ disney]]&amp;"*")</f>
        <v>0</v>
      </c>
      <c r="L937">
        <f>COUNTIF(Table1_2[[#This Row],[Lower Text]],"*"&amp;Table1_2[[#Headers],[ caterpillar]]&amp;"*")</f>
        <v>0</v>
      </c>
      <c r="M937">
        <f>COUNTIF(Table1_2[[#This Row],[Lower Text]],"*"&amp;Table1_2[[#Headers],[ mcdonald]]&amp;"*")</f>
        <v>0</v>
      </c>
      <c r="N937">
        <f>COUNTIF(Table1_2[[#This Row],[Lower Text]],"*"&amp;Table1_2[[#Headers],[ home depot]]&amp;"*")</f>
        <v>0</v>
      </c>
      <c r="O937">
        <f>COUNTIF(Table1_2[[#This Row],[Lower Text]],"*"&amp;Table1_2[[#Headers],[ nike]]&amp;"*")</f>
        <v>0</v>
      </c>
      <c r="P937">
        <f>COUNTIF(Table1_2[[#This Row],[Lower Text]],"*"&amp;Table1_2[[#Headers],[ merck]]&amp;"*")</f>
        <v>0</v>
      </c>
      <c r="Q937">
        <f>COUNTIF(Table1_2[[#This Row],[Lower Text]],"*"&amp;Table1_2[[#Headers],[ walmart]]&amp;"*")</f>
        <v>0</v>
      </c>
      <c r="R937">
        <f>COUNTIF(Table1_2[[#This Row],[Lower Text]],"*"&amp;Table1_2[[#Headers],[pfizer]]&amp;"*")</f>
        <v>0</v>
      </c>
      <c r="S937">
        <f>COUNTIF(Table1_2[[#This Row],[Lower Text]],"*"&amp;Table1_2[[#Headers],[exxon]]&amp;"*")</f>
        <v>0</v>
      </c>
      <c r="T937">
        <f>COUNTIF(Table1_2[[#This Row],[Lower Text]],"*"&amp;Table1_2[[#Headers],[boeing]]&amp;"*")</f>
        <v>0</v>
      </c>
      <c r="U937">
        <f>COUNTIF(Table1_2[[#This Row],[Lower Text]],"*"&amp;Table1_2[[#Headers],[visa]]&amp;"*")</f>
        <v>0</v>
      </c>
      <c r="V937">
        <f>COUNTIF(Table1_2[[#This Row],[Lower Text]],"*"&amp;Table1_2[[#Headers],[apple]]&amp;"*")</f>
        <v>0</v>
      </c>
      <c r="W937">
        <f>COUNTIF(Table1_2[[#This Row],[Lower Text]],"*"&amp;Table1_2[[#Headers],[ chase]]&amp;"*")</f>
        <v>0</v>
      </c>
      <c r="X937">
        <f>COUNTIF(Table1_2[[#This Row],[Lower Text]],"*"&amp;Table1_2[[#Headers],[intel ]]&amp;"*")</f>
        <v>0</v>
      </c>
      <c r="Y937">
        <f>SUM(Table1_2[[#This Row],[ goldman]:[intel ]])</f>
        <v>0</v>
      </c>
    </row>
    <row r="938" spans="1:25" hidden="1" x14ac:dyDescent="0.3">
      <c r="A938">
        <v>7.9106E+17</v>
      </c>
      <c r="B938" s="4" t="s">
        <v>2919</v>
      </c>
      <c r="C938" s="4" t="s">
        <v>2920</v>
      </c>
      <c r="D938" s="4" t="s">
        <v>2921</v>
      </c>
      <c r="E938" s="5">
        <v>42669</v>
      </c>
      <c r="F938">
        <v>6.3865740740740737E-2</v>
      </c>
      <c r="G938">
        <v>0.85</v>
      </c>
      <c r="H938" s="4" t="s">
        <v>72</v>
      </c>
      <c r="I938">
        <v>1</v>
      </c>
      <c r="J938">
        <f>COUNTIF(Table1_2[[#This Row],[Lower Text]],"*"&amp;Table1_2[[#Headers],[ goldman]]&amp;"*")</f>
        <v>0</v>
      </c>
      <c r="K938">
        <f>COUNTIF(Table1_2[[#This Row],[Lower Text]],"*"&amp;Table1_2[[#Headers],[ disney]]&amp;"*")</f>
        <v>0</v>
      </c>
      <c r="L938">
        <f>COUNTIF(Table1_2[[#This Row],[Lower Text]],"*"&amp;Table1_2[[#Headers],[ caterpillar]]&amp;"*")</f>
        <v>0</v>
      </c>
      <c r="M938">
        <f>COUNTIF(Table1_2[[#This Row],[Lower Text]],"*"&amp;Table1_2[[#Headers],[ mcdonald]]&amp;"*")</f>
        <v>0</v>
      </c>
      <c r="N938">
        <f>COUNTIF(Table1_2[[#This Row],[Lower Text]],"*"&amp;Table1_2[[#Headers],[ home depot]]&amp;"*")</f>
        <v>0</v>
      </c>
      <c r="O938">
        <f>COUNTIF(Table1_2[[#This Row],[Lower Text]],"*"&amp;Table1_2[[#Headers],[ nike]]&amp;"*")</f>
        <v>0</v>
      </c>
      <c r="P938">
        <f>COUNTIF(Table1_2[[#This Row],[Lower Text]],"*"&amp;Table1_2[[#Headers],[ merck]]&amp;"*")</f>
        <v>0</v>
      </c>
      <c r="Q938">
        <f>COUNTIF(Table1_2[[#This Row],[Lower Text]],"*"&amp;Table1_2[[#Headers],[ walmart]]&amp;"*")</f>
        <v>0</v>
      </c>
      <c r="R938">
        <f>COUNTIF(Table1_2[[#This Row],[Lower Text]],"*"&amp;Table1_2[[#Headers],[pfizer]]&amp;"*")</f>
        <v>0</v>
      </c>
      <c r="S938">
        <f>COUNTIF(Table1_2[[#This Row],[Lower Text]],"*"&amp;Table1_2[[#Headers],[exxon]]&amp;"*")</f>
        <v>0</v>
      </c>
      <c r="T938">
        <f>COUNTIF(Table1_2[[#This Row],[Lower Text]],"*"&amp;Table1_2[[#Headers],[boeing]]&amp;"*")</f>
        <v>0</v>
      </c>
      <c r="U938">
        <f>COUNTIF(Table1_2[[#This Row],[Lower Text]],"*"&amp;Table1_2[[#Headers],[visa]]&amp;"*")</f>
        <v>0</v>
      </c>
      <c r="V938">
        <f>COUNTIF(Table1_2[[#This Row],[Lower Text]],"*"&amp;Table1_2[[#Headers],[apple]]&amp;"*")</f>
        <v>0</v>
      </c>
      <c r="W938">
        <f>COUNTIF(Table1_2[[#This Row],[Lower Text]],"*"&amp;Table1_2[[#Headers],[ chase]]&amp;"*")</f>
        <v>0</v>
      </c>
      <c r="X938">
        <f>COUNTIF(Table1_2[[#This Row],[Lower Text]],"*"&amp;Table1_2[[#Headers],[intel ]]&amp;"*")</f>
        <v>0</v>
      </c>
      <c r="Y938">
        <f>SUM(Table1_2[[#This Row],[ goldman]:[intel ]])</f>
        <v>0</v>
      </c>
    </row>
    <row r="939" spans="1:25" hidden="1" x14ac:dyDescent="0.3">
      <c r="A939">
        <v>7.91234E+17</v>
      </c>
      <c r="B939" s="4" t="s">
        <v>2922</v>
      </c>
      <c r="C939" s="4" t="s">
        <v>2923</v>
      </c>
      <c r="D939" s="4" t="s">
        <v>2924</v>
      </c>
      <c r="E939" s="5">
        <v>42669</v>
      </c>
      <c r="F939">
        <v>0.54366898148148146</v>
      </c>
      <c r="G939">
        <v>0</v>
      </c>
      <c r="H939" s="4" t="s">
        <v>28</v>
      </c>
      <c r="I939">
        <v>0</v>
      </c>
      <c r="J939">
        <f>COUNTIF(Table1_2[[#This Row],[Lower Text]],"*"&amp;Table1_2[[#Headers],[ goldman]]&amp;"*")</f>
        <v>0</v>
      </c>
      <c r="K939">
        <f>COUNTIF(Table1_2[[#This Row],[Lower Text]],"*"&amp;Table1_2[[#Headers],[ disney]]&amp;"*")</f>
        <v>0</v>
      </c>
      <c r="L939">
        <f>COUNTIF(Table1_2[[#This Row],[Lower Text]],"*"&amp;Table1_2[[#Headers],[ caterpillar]]&amp;"*")</f>
        <v>0</v>
      </c>
      <c r="M939">
        <f>COUNTIF(Table1_2[[#This Row],[Lower Text]],"*"&amp;Table1_2[[#Headers],[ mcdonald]]&amp;"*")</f>
        <v>0</v>
      </c>
      <c r="N939">
        <f>COUNTIF(Table1_2[[#This Row],[Lower Text]],"*"&amp;Table1_2[[#Headers],[ home depot]]&amp;"*")</f>
        <v>0</v>
      </c>
      <c r="O939">
        <f>COUNTIF(Table1_2[[#This Row],[Lower Text]],"*"&amp;Table1_2[[#Headers],[ nike]]&amp;"*")</f>
        <v>0</v>
      </c>
      <c r="P939">
        <f>COUNTIF(Table1_2[[#This Row],[Lower Text]],"*"&amp;Table1_2[[#Headers],[ merck]]&amp;"*")</f>
        <v>0</v>
      </c>
      <c r="Q939">
        <f>COUNTIF(Table1_2[[#This Row],[Lower Text]],"*"&amp;Table1_2[[#Headers],[ walmart]]&amp;"*")</f>
        <v>0</v>
      </c>
      <c r="R939">
        <f>COUNTIF(Table1_2[[#This Row],[Lower Text]],"*"&amp;Table1_2[[#Headers],[pfizer]]&amp;"*")</f>
        <v>0</v>
      </c>
      <c r="S939">
        <f>COUNTIF(Table1_2[[#This Row],[Lower Text]],"*"&amp;Table1_2[[#Headers],[exxon]]&amp;"*")</f>
        <v>0</v>
      </c>
      <c r="T939">
        <f>COUNTIF(Table1_2[[#This Row],[Lower Text]],"*"&amp;Table1_2[[#Headers],[boeing]]&amp;"*")</f>
        <v>0</v>
      </c>
      <c r="U939">
        <f>COUNTIF(Table1_2[[#This Row],[Lower Text]],"*"&amp;Table1_2[[#Headers],[visa]]&amp;"*")</f>
        <v>0</v>
      </c>
      <c r="V939">
        <f>COUNTIF(Table1_2[[#This Row],[Lower Text]],"*"&amp;Table1_2[[#Headers],[apple]]&amp;"*")</f>
        <v>0</v>
      </c>
      <c r="W939">
        <f>COUNTIF(Table1_2[[#This Row],[Lower Text]],"*"&amp;Table1_2[[#Headers],[ chase]]&amp;"*")</f>
        <v>0</v>
      </c>
      <c r="X939">
        <f>COUNTIF(Table1_2[[#This Row],[Lower Text]],"*"&amp;Table1_2[[#Headers],[intel ]]&amp;"*")</f>
        <v>0</v>
      </c>
      <c r="Y939">
        <f>SUM(Table1_2[[#This Row],[ goldman]:[intel ]])</f>
        <v>0</v>
      </c>
    </row>
    <row r="940" spans="1:25" hidden="1" x14ac:dyDescent="0.3">
      <c r="A940">
        <v>7.91351E+17</v>
      </c>
      <c r="B940" s="4" t="s">
        <v>2925</v>
      </c>
      <c r="C940" s="4" t="s">
        <v>2926</v>
      </c>
      <c r="D940" s="4" t="s">
        <v>2927</v>
      </c>
      <c r="E940" s="5">
        <v>42669</v>
      </c>
      <c r="F940">
        <v>0.86792824074074071</v>
      </c>
      <c r="G940">
        <v>0</v>
      </c>
      <c r="H940" s="4" t="s">
        <v>28</v>
      </c>
      <c r="I940">
        <v>0</v>
      </c>
      <c r="J940">
        <f>COUNTIF(Table1_2[[#This Row],[Lower Text]],"*"&amp;Table1_2[[#Headers],[ goldman]]&amp;"*")</f>
        <v>0</v>
      </c>
      <c r="K940">
        <f>COUNTIF(Table1_2[[#This Row],[Lower Text]],"*"&amp;Table1_2[[#Headers],[ disney]]&amp;"*")</f>
        <v>0</v>
      </c>
      <c r="L940">
        <f>COUNTIF(Table1_2[[#This Row],[Lower Text]],"*"&amp;Table1_2[[#Headers],[ caterpillar]]&amp;"*")</f>
        <v>0</v>
      </c>
      <c r="M940">
        <f>COUNTIF(Table1_2[[#This Row],[Lower Text]],"*"&amp;Table1_2[[#Headers],[ mcdonald]]&amp;"*")</f>
        <v>0</v>
      </c>
      <c r="N940">
        <f>COUNTIF(Table1_2[[#This Row],[Lower Text]],"*"&amp;Table1_2[[#Headers],[ home depot]]&amp;"*")</f>
        <v>0</v>
      </c>
      <c r="O940">
        <f>COUNTIF(Table1_2[[#This Row],[Lower Text]],"*"&amp;Table1_2[[#Headers],[ nike]]&amp;"*")</f>
        <v>0</v>
      </c>
      <c r="P940">
        <f>COUNTIF(Table1_2[[#This Row],[Lower Text]],"*"&amp;Table1_2[[#Headers],[ merck]]&amp;"*")</f>
        <v>0</v>
      </c>
      <c r="Q940">
        <f>COUNTIF(Table1_2[[#This Row],[Lower Text]],"*"&amp;Table1_2[[#Headers],[ walmart]]&amp;"*")</f>
        <v>0</v>
      </c>
      <c r="R940">
        <f>COUNTIF(Table1_2[[#This Row],[Lower Text]],"*"&amp;Table1_2[[#Headers],[pfizer]]&amp;"*")</f>
        <v>0</v>
      </c>
      <c r="S940">
        <f>COUNTIF(Table1_2[[#This Row],[Lower Text]],"*"&amp;Table1_2[[#Headers],[exxon]]&amp;"*")</f>
        <v>0</v>
      </c>
      <c r="T940">
        <f>COUNTIF(Table1_2[[#This Row],[Lower Text]],"*"&amp;Table1_2[[#Headers],[boeing]]&amp;"*")</f>
        <v>0</v>
      </c>
      <c r="U940">
        <f>COUNTIF(Table1_2[[#This Row],[Lower Text]],"*"&amp;Table1_2[[#Headers],[visa]]&amp;"*")</f>
        <v>0</v>
      </c>
      <c r="V940">
        <f>COUNTIF(Table1_2[[#This Row],[Lower Text]],"*"&amp;Table1_2[[#Headers],[apple]]&amp;"*")</f>
        <v>0</v>
      </c>
      <c r="W940">
        <f>COUNTIF(Table1_2[[#This Row],[Lower Text]],"*"&amp;Table1_2[[#Headers],[ chase]]&amp;"*")</f>
        <v>0</v>
      </c>
      <c r="X940">
        <f>COUNTIF(Table1_2[[#This Row],[Lower Text]],"*"&amp;Table1_2[[#Headers],[intel ]]&amp;"*")</f>
        <v>0</v>
      </c>
      <c r="Y940">
        <f>SUM(Table1_2[[#This Row],[ goldman]:[intel ]])</f>
        <v>0</v>
      </c>
    </row>
    <row r="941" spans="1:25" hidden="1" x14ac:dyDescent="0.3">
      <c r="A941">
        <v>7.91399E+17</v>
      </c>
      <c r="B941" s="4" t="s">
        <v>2928</v>
      </c>
      <c r="C941" s="4" t="s">
        <v>2929</v>
      </c>
      <c r="D941" s="4" t="s">
        <v>2930</v>
      </c>
      <c r="E941" s="5">
        <v>42669</v>
      </c>
      <c r="F941">
        <v>0.9994791666666667</v>
      </c>
      <c r="G941">
        <v>0.2</v>
      </c>
      <c r="H941" s="4" t="s">
        <v>72</v>
      </c>
      <c r="I941">
        <v>0.57499999999999996</v>
      </c>
      <c r="J941">
        <f>COUNTIF(Table1_2[[#This Row],[Lower Text]],"*"&amp;Table1_2[[#Headers],[ goldman]]&amp;"*")</f>
        <v>0</v>
      </c>
      <c r="K941">
        <f>COUNTIF(Table1_2[[#This Row],[Lower Text]],"*"&amp;Table1_2[[#Headers],[ disney]]&amp;"*")</f>
        <v>0</v>
      </c>
      <c r="L941">
        <f>COUNTIF(Table1_2[[#This Row],[Lower Text]],"*"&amp;Table1_2[[#Headers],[ caterpillar]]&amp;"*")</f>
        <v>0</v>
      </c>
      <c r="M941">
        <f>COUNTIF(Table1_2[[#This Row],[Lower Text]],"*"&amp;Table1_2[[#Headers],[ mcdonald]]&amp;"*")</f>
        <v>0</v>
      </c>
      <c r="N941">
        <f>COUNTIF(Table1_2[[#This Row],[Lower Text]],"*"&amp;Table1_2[[#Headers],[ home depot]]&amp;"*")</f>
        <v>0</v>
      </c>
      <c r="O941">
        <f>COUNTIF(Table1_2[[#This Row],[Lower Text]],"*"&amp;Table1_2[[#Headers],[ nike]]&amp;"*")</f>
        <v>0</v>
      </c>
      <c r="P941">
        <f>COUNTIF(Table1_2[[#This Row],[Lower Text]],"*"&amp;Table1_2[[#Headers],[ merck]]&amp;"*")</f>
        <v>0</v>
      </c>
      <c r="Q941">
        <f>COUNTIF(Table1_2[[#This Row],[Lower Text]],"*"&amp;Table1_2[[#Headers],[ walmart]]&amp;"*")</f>
        <v>0</v>
      </c>
      <c r="R941">
        <f>COUNTIF(Table1_2[[#This Row],[Lower Text]],"*"&amp;Table1_2[[#Headers],[pfizer]]&amp;"*")</f>
        <v>0</v>
      </c>
      <c r="S941">
        <f>COUNTIF(Table1_2[[#This Row],[Lower Text]],"*"&amp;Table1_2[[#Headers],[exxon]]&amp;"*")</f>
        <v>0</v>
      </c>
      <c r="T941">
        <f>COUNTIF(Table1_2[[#This Row],[Lower Text]],"*"&amp;Table1_2[[#Headers],[boeing]]&amp;"*")</f>
        <v>0</v>
      </c>
      <c r="U941">
        <f>COUNTIF(Table1_2[[#This Row],[Lower Text]],"*"&amp;Table1_2[[#Headers],[visa]]&amp;"*")</f>
        <v>0</v>
      </c>
      <c r="V941">
        <f>COUNTIF(Table1_2[[#This Row],[Lower Text]],"*"&amp;Table1_2[[#Headers],[apple]]&amp;"*")</f>
        <v>0</v>
      </c>
      <c r="W941">
        <f>COUNTIF(Table1_2[[#This Row],[Lower Text]],"*"&amp;Table1_2[[#Headers],[ chase]]&amp;"*")</f>
        <v>0</v>
      </c>
      <c r="X941">
        <f>COUNTIF(Table1_2[[#This Row],[Lower Text]],"*"&amp;Table1_2[[#Headers],[intel ]]&amp;"*")</f>
        <v>0</v>
      </c>
      <c r="Y941">
        <f>SUM(Table1_2[[#This Row],[ goldman]:[intel ]])</f>
        <v>0</v>
      </c>
    </row>
    <row r="942" spans="1:25" hidden="1" x14ac:dyDescent="0.3">
      <c r="A942">
        <v>7.91458E+17</v>
      </c>
      <c r="B942" s="4" t="s">
        <v>2931</v>
      </c>
      <c r="C942" s="4" t="s">
        <v>2932</v>
      </c>
      <c r="D942" s="4" t="s">
        <v>2933</v>
      </c>
      <c r="E942" s="5">
        <v>42670</v>
      </c>
      <c r="F942">
        <v>0.16163194444444443</v>
      </c>
      <c r="G942">
        <v>0.38333333333333303</v>
      </c>
      <c r="H942" s="4" t="s">
        <v>72</v>
      </c>
      <c r="I942">
        <v>0.43333333333333302</v>
      </c>
      <c r="J942">
        <f>COUNTIF(Table1_2[[#This Row],[Lower Text]],"*"&amp;Table1_2[[#Headers],[ goldman]]&amp;"*")</f>
        <v>0</v>
      </c>
      <c r="K942">
        <f>COUNTIF(Table1_2[[#This Row],[Lower Text]],"*"&amp;Table1_2[[#Headers],[ disney]]&amp;"*")</f>
        <v>0</v>
      </c>
      <c r="L942">
        <f>COUNTIF(Table1_2[[#This Row],[Lower Text]],"*"&amp;Table1_2[[#Headers],[ caterpillar]]&amp;"*")</f>
        <v>0</v>
      </c>
      <c r="M942">
        <f>COUNTIF(Table1_2[[#This Row],[Lower Text]],"*"&amp;Table1_2[[#Headers],[ mcdonald]]&amp;"*")</f>
        <v>0</v>
      </c>
      <c r="N942">
        <f>COUNTIF(Table1_2[[#This Row],[Lower Text]],"*"&amp;Table1_2[[#Headers],[ home depot]]&amp;"*")</f>
        <v>0</v>
      </c>
      <c r="O942">
        <f>COUNTIF(Table1_2[[#This Row],[Lower Text]],"*"&amp;Table1_2[[#Headers],[ nike]]&amp;"*")</f>
        <v>0</v>
      </c>
      <c r="P942">
        <f>COUNTIF(Table1_2[[#This Row],[Lower Text]],"*"&amp;Table1_2[[#Headers],[ merck]]&amp;"*")</f>
        <v>0</v>
      </c>
      <c r="Q942">
        <f>COUNTIF(Table1_2[[#This Row],[Lower Text]],"*"&amp;Table1_2[[#Headers],[ walmart]]&amp;"*")</f>
        <v>0</v>
      </c>
      <c r="R942">
        <f>COUNTIF(Table1_2[[#This Row],[Lower Text]],"*"&amp;Table1_2[[#Headers],[pfizer]]&amp;"*")</f>
        <v>0</v>
      </c>
      <c r="S942">
        <f>COUNTIF(Table1_2[[#This Row],[Lower Text]],"*"&amp;Table1_2[[#Headers],[exxon]]&amp;"*")</f>
        <v>0</v>
      </c>
      <c r="T942">
        <f>COUNTIF(Table1_2[[#This Row],[Lower Text]],"*"&amp;Table1_2[[#Headers],[boeing]]&amp;"*")</f>
        <v>0</v>
      </c>
      <c r="U942">
        <f>COUNTIF(Table1_2[[#This Row],[Lower Text]],"*"&amp;Table1_2[[#Headers],[visa]]&amp;"*")</f>
        <v>0</v>
      </c>
      <c r="V942">
        <f>COUNTIF(Table1_2[[#This Row],[Lower Text]],"*"&amp;Table1_2[[#Headers],[apple]]&amp;"*")</f>
        <v>0</v>
      </c>
      <c r="W942">
        <f>COUNTIF(Table1_2[[#This Row],[Lower Text]],"*"&amp;Table1_2[[#Headers],[ chase]]&amp;"*")</f>
        <v>0</v>
      </c>
      <c r="X942">
        <f>COUNTIF(Table1_2[[#This Row],[Lower Text]],"*"&amp;Table1_2[[#Headers],[intel ]]&amp;"*")</f>
        <v>0</v>
      </c>
      <c r="Y942">
        <f>SUM(Table1_2[[#This Row],[ goldman]:[intel ]])</f>
        <v>0</v>
      </c>
    </row>
    <row r="943" spans="1:25" hidden="1" x14ac:dyDescent="0.3">
      <c r="A943">
        <v>7.91459E+17</v>
      </c>
      <c r="B943" s="4" t="s">
        <v>2934</v>
      </c>
      <c r="C943" s="4" t="s">
        <v>2935</v>
      </c>
      <c r="D943" s="4" t="s">
        <v>2936</v>
      </c>
      <c r="E943" s="5">
        <v>42670</v>
      </c>
      <c r="F943">
        <v>0.16517361111111112</v>
      </c>
      <c r="G943">
        <v>0.85</v>
      </c>
      <c r="H943" s="4" t="s">
        <v>72</v>
      </c>
      <c r="I943">
        <v>1</v>
      </c>
      <c r="J943">
        <f>COUNTIF(Table1_2[[#This Row],[Lower Text]],"*"&amp;Table1_2[[#Headers],[ goldman]]&amp;"*")</f>
        <v>0</v>
      </c>
      <c r="K943">
        <f>COUNTIF(Table1_2[[#This Row],[Lower Text]],"*"&amp;Table1_2[[#Headers],[ disney]]&amp;"*")</f>
        <v>0</v>
      </c>
      <c r="L943">
        <f>COUNTIF(Table1_2[[#This Row],[Lower Text]],"*"&amp;Table1_2[[#Headers],[ caterpillar]]&amp;"*")</f>
        <v>0</v>
      </c>
      <c r="M943">
        <f>COUNTIF(Table1_2[[#This Row],[Lower Text]],"*"&amp;Table1_2[[#Headers],[ mcdonald]]&amp;"*")</f>
        <v>0</v>
      </c>
      <c r="N943">
        <f>COUNTIF(Table1_2[[#This Row],[Lower Text]],"*"&amp;Table1_2[[#Headers],[ home depot]]&amp;"*")</f>
        <v>0</v>
      </c>
      <c r="O943">
        <f>COUNTIF(Table1_2[[#This Row],[Lower Text]],"*"&amp;Table1_2[[#Headers],[ nike]]&amp;"*")</f>
        <v>0</v>
      </c>
      <c r="P943">
        <f>COUNTIF(Table1_2[[#This Row],[Lower Text]],"*"&amp;Table1_2[[#Headers],[ merck]]&amp;"*")</f>
        <v>0</v>
      </c>
      <c r="Q943">
        <f>COUNTIF(Table1_2[[#This Row],[Lower Text]],"*"&amp;Table1_2[[#Headers],[ walmart]]&amp;"*")</f>
        <v>0</v>
      </c>
      <c r="R943">
        <f>COUNTIF(Table1_2[[#This Row],[Lower Text]],"*"&amp;Table1_2[[#Headers],[pfizer]]&amp;"*")</f>
        <v>0</v>
      </c>
      <c r="S943">
        <f>COUNTIF(Table1_2[[#This Row],[Lower Text]],"*"&amp;Table1_2[[#Headers],[exxon]]&amp;"*")</f>
        <v>0</v>
      </c>
      <c r="T943">
        <f>COUNTIF(Table1_2[[#This Row],[Lower Text]],"*"&amp;Table1_2[[#Headers],[boeing]]&amp;"*")</f>
        <v>0</v>
      </c>
      <c r="U943">
        <f>COUNTIF(Table1_2[[#This Row],[Lower Text]],"*"&amp;Table1_2[[#Headers],[visa]]&amp;"*")</f>
        <v>0</v>
      </c>
      <c r="V943">
        <f>COUNTIF(Table1_2[[#This Row],[Lower Text]],"*"&amp;Table1_2[[#Headers],[apple]]&amp;"*")</f>
        <v>0</v>
      </c>
      <c r="W943">
        <f>COUNTIF(Table1_2[[#This Row],[Lower Text]],"*"&amp;Table1_2[[#Headers],[ chase]]&amp;"*")</f>
        <v>0</v>
      </c>
      <c r="X943">
        <f>COUNTIF(Table1_2[[#This Row],[Lower Text]],"*"&amp;Table1_2[[#Headers],[intel ]]&amp;"*")</f>
        <v>0</v>
      </c>
      <c r="Y943">
        <f>SUM(Table1_2[[#This Row],[ goldman]:[intel ]])</f>
        <v>0</v>
      </c>
    </row>
    <row r="944" spans="1:25" hidden="1" x14ac:dyDescent="0.3">
      <c r="A944">
        <v>7.91615E+17</v>
      </c>
      <c r="B944" s="4" t="s">
        <v>2937</v>
      </c>
      <c r="C944" s="4" t="s">
        <v>2938</v>
      </c>
      <c r="D944" s="4" t="s">
        <v>2939</v>
      </c>
      <c r="E944" s="5">
        <v>42670</v>
      </c>
      <c r="F944">
        <v>0.5957986111111111</v>
      </c>
      <c r="G944">
        <v>-0.4</v>
      </c>
      <c r="H944" s="4" t="s">
        <v>56</v>
      </c>
      <c r="I944">
        <v>0.7</v>
      </c>
      <c r="J944">
        <f>COUNTIF(Table1_2[[#This Row],[Lower Text]],"*"&amp;Table1_2[[#Headers],[ goldman]]&amp;"*")</f>
        <v>0</v>
      </c>
      <c r="K944">
        <f>COUNTIF(Table1_2[[#This Row],[Lower Text]],"*"&amp;Table1_2[[#Headers],[ disney]]&amp;"*")</f>
        <v>0</v>
      </c>
      <c r="L944">
        <f>COUNTIF(Table1_2[[#This Row],[Lower Text]],"*"&amp;Table1_2[[#Headers],[ caterpillar]]&amp;"*")</f>
        <v>0</v>
      </c>
      <c r="M944">
        <f>COUNTIF(Table1_2[[#This Row],[Lower Text]],"*"&amp;Table1_2[[#Headers],[ mcdonald]]&amp;"*")</f>
        <v>0</v>
      </c>
      <c r="N944">
        <f>COUNTIF(Table1_2[[#This Row],[Lower Text]],"*"&amp;Table1_2[[#Headers],[ home depot]]&amp;"*")</f>
        <v>0</v>
      </c>
      <c r="O944">
        <f>COUNTIF(Table1_2[[#This Row],[Lower Text]],"*"&amp;Table1_2[[#Headers],[ nike]]&amp;"*")</f>
        <v>0</v>
      </c>
      <c r="P944">
        <f>COUNTIF(Table1_2[[#This Row],[Lower Text]],"*"&amp;Table1_2[[#Headers],[ merck]]&amp;"*")</f>
        <v>0</v>
      </c>
      <c r="Q944">
        <f>COUNTIF(Table1_2[[#This Row],[Lower Text]],"*"&amp;Table1_2[[#Headers],[ walmart]]&amp;"*")</f>
        <v>0</v>
      </c>
      <c r="R944">
        <f>COUNTIF(Table1_2[[#This Row],[Lower Text]],"*"&amp;Table1_2[[#Headers],[pfizer]]&amp;"*")</f>
        <v>0</v>
      </c>
      <c r="S944">
        <f>COUNTIF(Table1_2[[#This Row],[Lower Text]],"*"&amp;Table1_2[[#Headers],[exxon]]&amp;"*")</f>
        <v>0</v>
      </c>
      <c r="T944">
        <f>COUNTIF(Table1_2[[#This Row],[Lower Text]],"*"&amp;Table1_2[[#Headers],[boeing]]&amp;"*")</f>
        <v>0</v>
      </c>
      <c r="U944">
        <f>COUNTIF(Table1_2[[#This Row],[Lower Text]],"*"&amp;Table1_2[[#Headers],[visa]]&amp;"*")</f>
        <v>0</v>
      </c>
      <c r="V944">
        <f>COUNTIF(Table1_2[[#This Row],[Lower Text]],"*"&amp;Table1_2[[#Headers],[apple]]&amp;"*")</f>
        <v>0</v>
      </c>
      <c r="W944">
        <f>COUNTIF(Table1_2[[#This Row],[Lower Text]],"*"&amp;Table1_2[[#Headers],[ chase]]&amp;"*")</f>
        <v>0</v>
      </c>
      <c r="X944">
        <f>COUNTIF(Table1_2[[#This Row],[Lower Text]],"*"&amp;Table1_2[[#Headers],[intel ]]&amp;"*")</f>
        <v>0</v>
      </c>
      <c r="Y944">
        <f>SUM(Table1_2[[#This Row],[ goldman]:[intel ]])</f>
        <v>0</v>
      </c>
    </row>
    <row r="945" spans="1:25" hidden="1" x14ac:dyDescent="0.3">
      <c r="A945">
        <v>7.91626E+17</v>
      </c>
      <c r="B945" s="4" t="s">
        <v>2940</v>
      </c>
      <c r="C945" s="4" t="s">
        <v>2941</v>
      </c>
      <c r="D945" s="4" t="s">
        <v>2942</v>
      </c>
      <c r="E945" s="5">
        <v>42670</v>
      </c>
      <c r="F945">
        <v>0.62583333333333335</v>
      </c>
      <c r="G945">
        <v>0.4</v>
      </c>
      <c r="H945" s="4" t="s">
        <v>72</v>
      </c>
      <c r="I945">
        <v>0.55000000000000004</v>
      </c>
      <c r="J945">
        <f>COUNTIF(Table1_2[[#This Row],[Lower Text]],"*"&amp;Table1_2[[#Headers],[ goldman]]&amp;"*")</f>
        <v>0</v>
      </c>
      <c r="K945">
        <f>COUNTIF(Table1_2[[#This Row],[Lower Text]],"*"&amp;Table1_2[[#Headers],[ disney]]&amp;"*")</f>
        <v>0</v>
      </c>
      <c r="L945">
        <f>COUNTIF(Table1_2[[#This Row],[Lower Text]],"*"&amp;Table1_2[[#Headers],[ caterpillar]]&amp;"*")</f>
        <v>0</v>
      </c>
      <c r="M945">
        <f>COUNTIF(Table1_2[[#This Row],[Lower Text]],"*"&amp;Table1_2[[#Headers],[ mcdonald]]&amp;"*")</f>
        <v>0</v>
      </c>
      <c r="N945">
        <f>COUNTIF(Table1_2[[#This Row],[Lower Text]],"*"&amp;Table1_2[[#Headers],[ home depot]]&amp;"*")</f>
        <v>0</v>
      </c>
      <c r="O945">
        <f>COUNTIF(Table1_2[[#This Row],[Lower Text]],"*"&amp;Table1_2[[#Headers],[ nike]]&amp;"*")</f>
        <v>0</v>
      </c>
      <c r="P945">
        <f>COUNTIF(Table1_2[[#This Row],[Lower Text]],"*"&amp;Table1_2[[#Headers],[ merck]]&amp;"*")</f>
        <v>0</v>
      </c>
      <c r="Q945">
        <f>COUNTIF(Table1_2[[#This Row],[Lower Text]],"*"&amp;Table1_2[[#Headers],[ walmart]]&amp;"*")</f>
        <v>0</v>
      </c>
      <c r="R945">
        <f>COUNTIF(Table1_2[[#This Row],[Lower Text]],"*"&amp;Table1_2[[#Headers],[pfizer]]&amp;"*")</f>
        <v>0</v>
      </c>
      <c r="S945">
        <f>COUNTIF(Table1_2[[#This Row],[Lower Text]],"*"&amp;Table1_2[[#Headers],[exxon]]&amp;"*")</f>
        <v>0</v>
      </c>
      <c r="T945">
        <f>COUNTIF(Table1_2[[#This Row],[Lower Text]],"*"&amp;Table1_2[[#Headers],[boeing]]&amp;"*")</f>
        <v>0</v>
      </c>
      <c r="U945">
        <f>COUNTIF(Table1_2[[#This Row],[Lower Text]],"*"&amp;Table1_2[[#Headers],[visa]]&amp;"*")</f>
        <v>0</v>
      </c>
      <c r="V945">
        <f>COUNTIF(Table1_2[[#This Row],[Lower Text]],"*"&amp;Table1_2[[#Headers],[apple]]&amp;"*")</f>
        <v>0</v>
      </c>
      <c r="W945">
        <f>COUNTIF(Table1_2[[#This Row],[Lower Text]],"*"&amp;Table1_2[[#Headers],[ chase]]&amp;"*")</f>
        <v>0</v>
      </c>
      <c r="X945">
        <f>COUNTIF(Table1_2[[#This Row],[Lower Text]],"*"&amp;Table1_2[[#Headers],[intel ]]&amp;"*")</f>
        <v>0</v>
      </c>
      <c r="Y945">
        <f>SUM(Table1_2[[#This Row],[ goldman]:[intel ]])</f>
        <v>0</v>
      </c>
    </row>
    <row r="946" spans="1:25" hidden="1" x14ac:dyDescent="0.3">
      <c r="A946">
        <v>7.91643E+17</v>
      </c>
      <c r="B946" s="4" t="s">
        <v>2943</v>
      </c>
      <c r="C946" s="4" t="s">
        <v>2944</v>
      </c>
      <c r="D946" s="4" t="s">
        <v>2945</v>
      </c>
      <c r="E946" s="5">
        <v>42670</v>
      </c>
      <c r="F946">
        <v>0.6723958333333333</v>
      </c>
      <c r="G946">
        <v>0</v>
      </c>
      <c r="H946" s="4" t="s">
        <v>28</v>
      </c>
      <c r="I946">
        <v>0</v>
      </c>
      <c r="J946">
        <f>COUNTIF(Table1_2[[#This Row],[Lower Text]],"*"&amp;Table1_2[[#Headers],[ goldman]]&amp;"*")</f>
        <v>0</v>
      </c>
      <c r="K946">
        <f>COUNTIF(Table1_2[[#This Row],[Lower Text]],"*"&amp;Table1_2[[#Headers],[ disney]]&amp;"*")</f>
        <v>0</v>
      </c>
      <c r="L946">
        <f>COUNTIF(Table1_2[[#This Row],[Lower Text]],"*"&amp;Table1_2[[#Headers],[ caterpillar]]&amp;"*")</f>
        <v>0</v>
      </c>
      <c r="M946">
        <f>COUNTIF(Table1_2[[#This Row],[Lower Text]],"*"&amp;Table1_2[[#Headers],[ mcdonald]]&amp;"*")</f>
        <v>0</v>
      </c>
      <c r="N946">
        <f>COUNTIF(Table1_2[[#This Row],[Lower Text]],"*"&amp;Table1_2[[#Headers],[ home depot]]&amp;"*")</f>
        <v>0</v>
      </c>
      <c r="O946">
        <f>COUNTIF(Table1_2[[#This Row],[Lower Text]],"*"&amp;Table1_2[[#Headers],[ nike]]&amp;"*")</f>
        <v>0</v>
      </c>
      <c r="P946">
        <f>COUNTIF(Table1_2[[#This Row],[Lower Text]],"*"&amp;Table1_2[[#Headers],[ merck]]&amp;"*")</f>
        <v>0</v>
      </c>
      <c r="Q946">
        <f>COUNTIF(Table1_2[[#This Row],[Lower Text]],"*"&amp;Table1_2[[#Headers],[ walmart]]&amp;"*")</f>
        <v>0</v>
      </c>
      <c r="R946">
        <f>COUNTIF(Table1_2[[#This Row],[Lower Text]],"*"&amp;Table1_2[[#Headers],[pfizer]]&amp;"*")</f>
        <v>0</v>
      </c>
      <c r="S946">
        <f>COUNTIF(Table1_2[[#This Row],[Lower Text]],"*"&amp;Table1_2[[#Headers],[exxon]]&amp;"*")</f>
        <v>0</v>
      </c>
      <c r="T946">
        <f>COUNTIF(Table1_2[[#This Row],[Lower Text]],"*"&amp;Table1_2[[#Headers],[boeing]]&amp;"*")</f>
        <v>0</v>
      </c>
      <c r="U946">
        <f>COUNTIF(Table1_2[[#This Row],[Lower Text]],"*"&amp;Table1_2[[#Headers],[visa]]&amp;"*")</f>
        <v>0</v>
      </c>
      <c r="V946">
        <f>COUNTIF(Table1_2[[#This Row],[Lower Text]],"*"&amp;Table1_2[[#Headers],[apple]]&amp;"*")</f>
        <v>0</v>
      </c>
      <c r="W946">
        <f>COUNTIF(Table1_2[[#This Row],[Lower Text]],"*"&amp;Table1_2[[#Headers],[ chase]]&amp;"*")</f>
        <v>0</v>
      </c>
      <c r="X946">
        <f>COUNTIF(Table1_2[[#This Row],[Lower Text]],"*"&amp;Table1_2[[#Headers],[intel ]]&amp;"*")</f>
        <v>0</v>
      </c>
      <c r="Y946">
        <f>SUM(Table1_2[[#This Row],[ goldman]:[intel ]])</f>
        <v>0</v>
      </c>
    </row>
    <row r="947" spans="1:25" hidden="1" x14ac:dyDescent="0.3">
      <c r="A947">
        <v>7.91643E+17</v>
      </c>
      <c r="B947" s="4" t="s">
        <v>2946</v>
      </c>
      <c r="C947" s="4" t="s">
        <v>2947</v>
      </c>
      <c r="D947" s="4" t="s">
        <v>2948</v>
      </c>
      <c r="E947" s="5">
        <v>42670</v>
      </c>
      <c r="F947">
        <v>0.67405092592592597</v>
      </c>
      <c r="G947">
        <v>-0.4</v>
      </c>
      <c r="H947" s="4" t="s">
        <v>56</v>
      </c>
      <c r="I947">
        <v>0.7</v>
      </c>
      <c r="J947">
        <f>COUNTIF(Table1_2[[#This Row],[Lower Text]],"*"&amp;Table1_2[[#Headers],[ goldman]]&amp;"*")</f>
        <v>0</v>
      </c>
      <c r="K947">
        <f>COUNTIF(Table1_2[[#This Row],[Lower Text]],"*"&amp;Table1_2[[#Headers],[ disney]]&amp;"*")</f>
        <v>0</v>
      </c>
      <c r="L947">
        <f>COUNTIF(Table1_2[[#This Row],[Lower Text]],"*"&amp;Table1_2[[#Headers],[ caterpillar]]&amp;"*")</f>
        <v>0</v>
      </c>
      <c r="M947">
        <f>COUNTIF(Table1_2[[#This Row],[Lower Text]],"*"&amp;Table1_2[[#Headers],[ mcdonald]]&amp;"*")</f>
        <v>0</v>
      </c>
      <c r="N947">
        <f>COUNTIF(Table1_2[[#This Row],[Lower Text]],"*"&amp;Table1_2[[#Headers],[ home depot]]&amp;"*")</f>
        <v>0</v>
      </c>
      <c r="O947">
        <f>COUNTIF(Table1_2[[#This Row],[Lower Text]],"*"&amp;Table1_2[[#Headers],[ nike]]&amp;"*")</f>
        <v>0</v>
      </c>
      <c r="P947">
        <f>COUNTIF(Table1_2[[#This Row],[Lower Text]],"*"&amp;Table1_2[[#Headers],[ merck]]&amp;"*")</f>
        <v>0</v>
      </c>
      <c r="Q947">
        <f>COUNTIF(Table1_2[[#This Row],[Lower Text]],"*"&amp;Table1_2[[#Headers],[ walmart]]&amp;"*")</f>
        <v>0</v>
      </c>
      <c r="R947">
        <f>COUNTIF(Table1_2[[#This Row],[Lower Text]],"*"&amp;Table1_2[[#Headers],[pfizer]]&amp;"*")</f>
        <v>0</v>
      </c>
      <c r="S947">
        <f>COUNTIF(Table1_2[[#This Row],[Lower Text]],"*"&amp;Table1_2[[#Headers],[exxon]]&amp;"*")</f>
        <v>0</v>
      </c>
      <c r="T947">
        <f>COUNTIF(Table1_2[[#This Row],[Lower Text]],"*"&amp;Table1_2[[#Headers],[boeing]]&amp;"*")</f>
        <v>0</v>
      </c>
      <c r="U947">
        <f>COUNTIF(Table1_2[[#This Row],[Lower Text]],"*"&amp;Table1_2[[#Headers],[visa]]&amp;"*")</f>
        <v>0</v>
      </c>
      <c r="V947">
        <f>COUNTIF(Table1_2[[#This Row],[Lower Text]],"*"&amp;Table1_2[[#Headers],[apple]]&amp;"*")</f>
        <v>0</v>
      </c>
      <c r="W947">
        <f>COUNTIF(Table1_2[[#This Row],[Lower Text]],"*"&amp;Table1_2[[#Headers],[ chase]]&amp;"*")</f>
        <v>0</v>
      </c>
      <c r="X947">
        <f>COUNTIF(Table1_2[[#This Row],[Lower Text]],"*"&amp;Table1_2[[#Headers],[intel ]]&amp;"*")</f>
        <v>0</v>
      </c>
      <c r="Y947">
        <f>SUM(Table1_2[[#This Row],[ goldman]:[intel ]])</f>
        <v>0</v>
      </c>
    </row>
    <row r="948" spans="1:25" hidden="1" x14ac:dyDescent="0.3">
      <c r="A948">
        <v>7.91644E+17</v>
      </c>
      <c r="B948" s="4" t="s">
        <v>2949</v>
      </c>
      <c r="C948" s="4" t="s">
        <v>2950</v>
      </c>
      <c r="D948" s="4" t="s">
        <v>2951</v>
      </c>
      <c r="E948" s="5">
        <v>42670</v>
      </c>
      <c r="F948">
        <v>0.67548611111111112</v>
      </c>
      <c r="G948">
        <v>0</v>
      </c>
      <c r="H948" s="4" t="s">
        <v>28</v>
      </c>
      <c r="I948">
        <v>0</v>
      </c>
      <c r="J948">
        <f>COUNTIF(Table1_2[[#This Row],[Lower Text]],"*"&amp;Table1_2[[#Headers],[ goldman]]&amp;"*")</f>
        <v>0</v>
      </c>
      <c r="K948">
        <f>COUNTIF(Table1_2[[#This Row],[Lower Text]],"*"&amp;Table1_2[[#Headers],[ disney]]&amp;"*")</f>
        <v>0</v>
      </c>
      <c r="L948">
        <f>COUNTIF(Table1_2[[#This Row],[Lower Text]],"*"&amp;Table1_2[[#Headers],[ caterpillar]]&amp;"*")</f>
        <v>0</v>
      </c>
      <c r="M948">
        <f>COUNTIF(Table1_2[[#This Row],[Lower Text]],"*"&amp;Table1_2[[#Headers],[ mcdonald]]&amp;"*")</f>
        <v>0</v>
      </c>
      <c r="N948">
        <f>COUNTIF(Table1_2[[#This Row],[Lower Text]],"*"&amp;Table1_2[[#Headers],[ home depot]]&amp;"*")</f>
        <v>0</v>
      </c>
      <c r="O948">
        <f>COUNTIF(Table1_2[[#This Row],[Lower Text]],"*"&amp;Table1_2[[#Headers],[ nike]]&amp;"*")</f>
        <v>0</v>
      </c>
      <c r="P948">
        <f>COUNTIF(Table1_2[[#This Row],[Lower Text]],"*"&amp;Table1_2[[#Headers],[ merck]]&amp;"*")</f>
        <v>0</v>
      </c>
      <c r="Q948">
        <f>COUNTIF(Table1_2[[#This Row],[Lower Text]],"*"&amp;Table1_2[[#Headers],[ walmart]]&amp;"*")</f>
        <v>0</v>
      </c>
      <c r="R948">
        <f>COUNTIF(Table1_2[[#This Row],[Lower Text]],"*"&amp;Table1_2[[#Headers],[pfizer]]&amp;"*")</f>
        <v>0</v>
      </c>
      <c r="S948">
        <f>COUNTIF(Table1_2[[#This Row],[Lower Text]],"*"&amp;Table1_2[[#Headers],[exxon]]&amp;"*")</f>
        <v>0</v>
      </c>
      <c r="T948">
        <f>COUNTIF(Table1_2[[#This Row],[Lower Text]],"*"&amp;Table1_2[[#Headers],[boeing]]&amp;"*")</f>
        <v>0</v>
      </c>
      <c r="U948">
        <f>COUNTIF(Table1_2[[#This Row],[Lower Text]],"*"&amp;Table1_2[[#Headers],[visa]]&amp;"*")</f>
        <v>0</v>
      </c>
      <c r="V948">
        <f>COUNTIF(Table1_2[[#This Row],[Lower Text]],"*"&amp;Table1_2[[#Headers],[apple]]&amp;"*")</f>
        <v>0</v>
      </c>
      <c r="W948">
        <f>COUNTIF(Table1_2[[#This Row],[Lower Text]],"*"&amp;Table1_2[[#Headers],[ chase]]&amp;"*")</f>
        <v>0</v>
      </c>
      <c r="X948">
        <f>COUNTIF(Table1_2[[#This Row],[Lower Text]],"*"&amp;Table1_2[[#Headers],[intel ]]&amp;"*")</f>
        <v>0</v>
      </c>
      <c r="Y948">
        <f>SUM(Table1_2[[#This Row],[ goldman]:[intel ]])</f>
        <v>0</v>
      </c>
    </row>
    <row r="949" spans="1:25" hidden="1" x14ac:dyDescent="0.3">
      <c r="A949">
        <v>7.91649E+17</v>
      </c>
      <c r="B949" s="4" t="s">
        <v>2952</v>
      </c>
      <c r="C949" s="4" t="s">
        <v>2953</v>
      </c>
      <c r="D949" s="4" t="s">
        <v>2954</v>
      </c>
      <c r="E949" s="5">
        <v>42670</v>
      </c>
      <c r="F949">
        <v>0.68957175925925929</v>
      </c>
      <c r="G949">
        <v>0</v>
      </c>
      <c r="H949" s="4" t="s">
        <v>28</v>
      </c>
      <c r="I949">
        <v>0</v>
      </c>
      <c r="J949">
        <f>COUNTIF(Table1_2[[#This Row],[Lower Text]],"*"&amp;Table1_2[[#Headers],[ goldman]]&amp;"*")</f>
        <v>0</v>
      </c>
      <c r="K949">
        <f>COUNTIF(Table1_2[[#This Row],[Lower Text]],"*"&amp;Table1_2[[#Headers],[ disney]]&amp;"*")</f>
        <v>0</v>
      </c>
      <c r="L949">
        <f>COUNTIF(Table1_2[[#This Row],[Lower Text]],"*"&amp;Table1_2[[#Headers],[ caterpillar]]&amp;"*")</f>
        <v>0</v>
      </c>
      <c r="M949">
        <f>COUNTIF(Table1_2[[#This Row],[Lower Text]],"*"&amp;Table1_2[[#Headers],[ mcdonald]]&amp;"*")</f>
        <v>0</v>
      </c>
      <c r="N949">
        <f>COUNTIF(Table1_2[[#This Row],[Lower Text]],"*"&amp;Table1_2[[#Headers],[ home depot]]&amp;"*")</f>
        <v>0</v>
      </c>
      <c r="O949">
        <f>COUNTIF(Table1_2[[#This Row],[Lower Text]],"*"&amp;Table1_2[[#Headers],[ nike]]&amp;"*")</f>
        <v>0</v>
      </c>
      <c r="P949">
        <f>COUNTIF(Table1_2[[#This Row],[Lower Text]],"*"&amp;Table1_2[[#Headers],[ merck]]&amp;"*")</f>
        <v>0</v>
      </c>
      <c r="Q949">
        <f>COUNTIF(Table1_2[[#This Row],[Lower Text]],"*"&amp;Table1_2[[#Headers],[ walmart]]&amp;"*")</f>
        <v>0</v>
      </c>
      <c r="R949">
        <f>COUNTIF(Table1_2[[#This Row],[Lower Text]],"*"&amp;Table1_2[[#Headers],[pfizer]]&amp;"*")</f>
        <v>0</v>
      </c>
      <c r="S949">
        <f>COUNTIF(Table1_2[[#This Row],[Lower Text]],"*"&amp;Table1_2[[#Headers],[exxon]]&amp;"*")</f>
        <v>0</v>
      </c>
      <c r="T949">
        <f>COUNTIF(Table1_2[[#This Row],[Lower Text]],"*"&amp;Table1_2[[#Headers],[boeing]]&amp;"*")</f>
        <v>0</v>
      </c>
      <c r="U949">
        <f>COUNTIF(Table1_2[[#This Row],[Lower Text]],"*"&amp;Table1_2[[#Headers],[visa]]&amp;"*")</f>
        <v>0</v>
      </c>
      <c r="V949">
        <f>COUNTIF(Table1_2[[#This Row],[Lower Text]],"*"&amp;Table1_2[[#Headers],[apple]]&amp;"*")</f>
        <v>0</v>
      </c>
      <c r="W949">
        <f>COUNTIF(Table1_2[[#This Row],[Lower Text]],"*"&amp;Table1_2[[#Headers],[ chase]]&amp;"*")</f>
        <v>0</v>
      </c>
      <c r="X949">
        <f>COUNTIF(Table1_2[[#This Row],[Lower Text]],"*"&amp;Table1_2[[#Headers],[intel ]]&amp;"*")</f>
        <v>0</v>
      </c>
      <c r="Y949">
        <f>SUM(Table1_2[[#This Row],[ goldman]:[intel ]])</f>
        <v>0</v>
      </c>
    </row>
    <row r="950" spans="1:25" hidden="1" x14ac:dyDescent="0.3">
      <c r="A950">
        <v>7.91652E+17</v>
      </c>
      <c r="B950" s="4" t="s">
        <v>2955</v>
      </c>
      <c r="C950" s="4" t="s">
        <v>2956</v>
      </c>
      <c r="D950" s="4" t="s">
        <v>2957</v>
      </c>
      <c r="E950" s="5">
        <v>42670</v>
      </c>
      <c r="F950">
        <v>0.69775462962962964</v>
      </c>
      <c r="G950">
        <v>0</v>
      </c>
      <c r="H950" s="4" t="s">
        <v>28</v>
      </c>
      <c r="I950">
        <v>0</v>
      </c>
      <c r="J950">
        <f>COUNTIF(Table1_2[[#This Row],[Lower Text]],"*"&amp;Table1_2[[#Headers],[ goldman]]&amp;"*")</f>
        <v>0</v>
      </c>
      <c r="K950">
        <f>COUNTIF(Table1_2[[#This Row],[Lower Text]],"*"&amp;Table1_2[[#Headers],[ disney]]&amp;"*")</f>
        <v>0</v>
      </c>
      <c r="L950">
        <f>COUNTIF(Table1_2[[#This Row],[Lower Text]],"*"&amp;Table1_2[[#Headers],[ caterpillar]]&amp;"*")</f>
        <v>0</v>
      </c>
      <c r="M950">
        <f>COUNTIF(Table1_2[[#This Row],[Lower Text]],"*"&amp;Table1_2[[#Headers],[ mcdonald]]&amp;"*")</f>
        <v>0</v>
      </c>
      <c r="N950">
        <f>COUNTIF(Table1_2[[#This Row],[Lower Text]],"*"&amp;Table1_2[[#Headers],[ home depot]]&amp;"*")</f>
        <v>0</v>
      </c>
      <c r="O950">
        <f>COUNTIF(Table1_2[[#This Row],[Lower Text]],"*"&amp;Table1_2[[#Headers],[ nike]]&amp;"*")</f>
        <v>0</v>
      </c>
      <c r="P950">
        <f>COUNTIF(Table1_2[[#This Row],[Lower Text]],"*"&amp;Table1_2[[#Headers],[ merck]]&amp;"*")</f>
        <v>0</v>
      </c>
      <c r="Q950">
        <f>COUNTIF(Table1_2[[#This Row],[Lower Text]],"*"&amp;Table1_2[[#Headers],[ walmart]]&amp;"*")</f>
        <v>0</v>
      </c>
      <c r="R950">
        <f>COUNTIF(Table1_2[[#This Row],[Lower Text]],"*"&amp;Table1_2[[#Headers],[pfizer]]&amp;"*")</f>
        <v>0</v>
      </c>
      <c r="S950">
        <f>COUNTIF(Table1_2[[#This Row],[Lower Text]],"*"&amp;Table1_2[[#Headers],[exxon]]&amp;"*")</f>
        <v>0</v>
      </c>
      <c r="T950">
        <f>COUNTIF(Table1_2[[#This Row],[Lower Text]],"*"&amp;Table1_2[[#Headers],[boeing]]&amp;"*")</f>
        <v>0</v>
      </c>
      <c r="U950">
        <f>COUNTIF(Table1_2[[#This Row],[Lower Text]],"*"&amp;Table1_2[[#Headers],[visa]]&amp;"*")</f>
        <v>0</v>
      </c>
      <c r="V950">
        <f>COUNTIF(Table1_2[[#This Row],[Lower Text]],"*"&amp;Table1_2[[#Headers],[apple]]&amp;"*")</f>
        <v>0</v>
      </c>
      <c r="W950">
        <f>COUNTIF(Table1_2[[#This Row],[Lower Text]],"*"&amp;Table1_2[[#Headers],[ chase]]&amp;"*")</f>
        <v>0</v>
      </c>
      <c r="X950">
        <f>COUNTIF(Table1_2[[#This Row],[Lower Text]],"*"&amp;Table1_2[[#Headers],[intel ]]&amp;"*")</f>
        <v>0</v>
      </c>
      <c r="Y950">
        <f>SUM(Table1_2[[#This Row],[ goldman]:[intel ]])</f>
        <v>0</v>
      </c>
    </row>
    <row r="951" spans="1:25" hidden="1" x14ac:dyDescent="0.3">
      <c r="A951">
        <v>7.91653E+17</v>
      </c>
      <c r="B951" s="4" t="s">
        <v>2958</v>
      </c>
      <c r="C951" s="4" t="s">
        <v>2959</v>
      </c>
      <c r="D951" s="4" t="s">
        <v>2960</v>
      </c>
      <c r="E951" s="5">
        <v>42670</v>
      </c>
      <c r="F951">
        <v>0.70137731481481491</v>
      </c>
      <c r="G951">
        <v>0</v>
      </c>
      <c r="H951" s="4" t="s">
        <v>28</v>
      </c>
      <c r="I951">
        <v>0.3</v>
      </c>
      <c r="J951">
        <f>COUNTIF(Table1_2[[#This Row],[Lower Text]],"*"&amp;Table1_2[[#Headers],[ goldman]]&amp;"*")</f>
        <v>0</v>
      </c>
      <c r="K951">
        <f>COUNTIF(Table1_2[[#This Row],[Lower Text]],"*"&amp;Table1_2[[#Headers],[ disney]]&amp;"*")</f>
        <v>0</v>
      </c>
      <c r="L951">
        <f>COUNTIF(Table1_2[[#This Row],[Lower Text]],"*"&amp;Table1_2[[#Headers],[ caterpillar]]&amp;"*")</f>
        <v>0</v>
      </c>
      <c r="M951">
        <f>COUNTIF(Table1_2[[#This Row],[Lower Text]],"*"&amp;Table1_2[[#Headers],[ mcdonald]]&amp;"*")</f>
        <v>0</v>
      </c>
      <c r="N951">
        <f>COUNTIF(Table1_2[[#This Row],[Lower Text]],"*"&amp;Table1_2[[#Headers],[ home depot]]&amp;"*")</f>
        <v>0</v>
      </c>
      <c r="O951">
        <f>COUNTIF(Table1_2[[#This Row],[Lower Text]],"*"&amp;Table1_2[[#Headers],[ nike]]&amp;"*")</f>
        <v>0</v>
      </c>
      <c r="P951">
        <f>COUNTIF(Table1_2[[#This Row],[Lower Text]],"*"&amp;Table1_2[[#Headers],[ merck]]&amp;"*")</f>
        <v>0</v>
      </c>
      <c r="Q951">
        <f>COUNTIF(Table1_2[[#This Row],[Lower Text]],"*"&amp;Table1_2[[#Headers],[ walmart]]&amp;"*")</f>
        <v>0</v>
      </c>
      <c r="R951">
        <f>COUNTIF(Table1_2[[#This Row],[Lower Text]],"*"&amp;Table1_2[[#Headers],[pfizer]]&amp;"*")</f>
        <v>0</v>
      </c>
      <c r="S951">
        <f>COUNTIF(Table1_2[[#This Row],[Lower Text]],"*"&amp;Table1_2[[#Headers],[exxon]]&amp;"*")</f>
        <v>0</v>
      </c>
      <c r="T951">
        <f>COUNTIF(Table1_2[[#This Row],[Lower Text]],"*"&amp;Table1_2[[#Headers],[boeing]]&amp;"*")</f>
        <v>0</v>
      </c>
      <c r="U951">
        <f>COUNTIF(Table1_2[[#This Row],[Lower Text]],"*"&amp;Table1_2[[#Headers],[visa]]&amp;"*")</f>
        <v>0</v>
      </c>
      <c r="V951">
        <f>COUNTIF(Table1_2[[#This Row],[Lower Text]],"*"&amp;Table1_2[[#Headers],[apple]]&amp;"*")</f>
        <v>0</v>
      </c>
      <c r="W951">
        <f>COUNTIF(Table1_2[[#This Row],[Lower Text]],"*"&amp;Table1_2[[#Headers],[ chase]]&amp;"*")</f>
        <v>0</v>
      </c>
      <c r="X951">
        <f>COUNTIF(Table1_2[[#This Row],[Lower Text]],"*"&amp;Table1_2[[#Headers],[intel ]]&amp;"*")</f>
        <v>0</v>
      </c>
      <c r="Y951">
        <f>SUM(Table1_2[[#This Row],[ goldman]:[intel ]])</f>
        <v>0</v>
      </c>
    </row>
    <row r="952" spans="1:25" hidden="1" x14ac:dyDescent="0.3">
      <c r="A952">
        <v>7.91697E+17</v>
      </c>
      <c r="B952" s="4" t="s">
        <v>2961</v>
      </c>
      <c r="C952" s="4" t="s">
        <v>2962</v>
      </c>
      <c r="D952" s="4" t="s">
        <v>2963</v>
      </c>
      <c r="E952" s="5">
        <v>42670</v>
      </c>
      <c r="F952">
        <v>0.82314814814814818</v>
      </c>
      <c r="G952">
        <v>0.13636363636363599</v>
      </c>
      <c r="H952" s="4" t="s">
        <v>72</v>
      </c>
      <c r="I952">
        <v>0.5</v>
      </c>
      <c r="J952">
        <f>COUNTIF(Table1_2[[#This Row],[Lower Text]],"*"&amp;Table1_2[[#Headers],[ goldman]]&amp;"*")</f>
        <v>0</v>
      </c>
      <c r="K952">
        <f>COUNTIF(Table1_2[[#This Row],[Lower Text]],"*"&amp;Table1_2[[#Headers],[ disney]]&amp;"*")</f>
        <v>0</v>
      </c>
      <c r="L952">
        <f>COUNTIF(Table1_2[[#This Row],[Lower Text]],"*"&amp;Table1_2[[#Headers],[ caterpillar]]&amp;"*")</f>
        <v>0</v>
      </c>
      <c r="M952">
        <f>COUNTIF(Table1_2[[#This Row],[Lower Text]],"*"&amp;Table1_2[[#Headers],[ mcdonald]]&amp;"*")</f>
        <v>0</v>
      </c>
      <c r="N952">
        <f>COUNTIF(Table1_2[[#This Row],[Lower Text]],"*"&amp;Table1_2[[#Headers],[ home depot]]&amp;"*")</f>
        <v>0</v>
      </c>
      <c r="O952">
        <f>COUNTIF(Table1_2[[#This Row],[Lower Text]],"*"&amp;Table1_2[[#Headers],[ nike]]&amp;"*")</f>
        <v>0</v>
      </c>
      <c r="P952">
        <f>COUNTIF(Table1_2[[#This Row],[Lower Text]],"*"&amp;Table1_2[[#Headers],[ merck]]&amp;"*")</f>
        <v>0</v>
      </c>
      <c r="Q952">
        <f>COUNTIF(Table1_2[[#This Row],[Lower Text]],"*"&amp;Table1_2[[#Headers],[ walmart]]&amp;"*")</f>
        <v>0</v>
      </c>
      <c r="R952">
        <f>COUNTIF(Table1_2[[#This Row],[Lower Text]],"*"&amp;Table1_2[[#Headers],[pfizer]]&amp;"*")</f>
        <v>0</v>
      </c>
      <c r="S952">
        <f>COUNTIF(Table1_2[[#This Row],[Lower Text]],"*"&amp;Table1_2[[#Headers],[exxon]]&amp;"*")</f>
        <v>0</v>
      </c>
      <c r="T952">
        <f>COUNTIF(Table1_2[[#This Row],[Lower Text]],"*"&amp;Table1_2[[#Headers],[boeing]]&amp;"*")</f>
        <v>0</v>
      </c>
      <c r="U952">
        <f>COUNTIF(Table1_2[[#This Row],[Lower Text]],"*"&amp;Table1_2[[#Headers],[visa]]&amp;"*")</f>
        <v>0</v>
      </c>
      <c r="V952">
        <f>COUNTIF(Table1_2[[#This Row],[Lower Text]],"*"&amp;Table1_2[[#Headers],[apple]]&amp;"*")</f>
        <v>0</v>
      </c>
      <c r="W952">
        <f>COUNTIF(Table1_2[[#This Row],[Lower Text]],"*"&amp;Table1_2[[#Headers],[ chase]]&amp;"*")</f>
        <v>0</v>
      </c>
      <c r="X952">
        <f>COUNTIF(Table1_2[[#This Row],[Lower Text]],"*"&amp;Table1_2[[#Headers],[intel ]]&amp;"*")</f>
        <v>0</v>
      </c>
      <c r="Y952">
        <f>SUM(Table1_2[[#This Row],[ goldman]:[intel ]])</f>
        <v>0</v>
      </c>
    </row>
    <row r="953" spans="1:25" hidden="1" x14ac:dyDescent="0.3">
      <c r="A953">
        <v>7.91723E+17</v>
      </c>
      <c r="B953" s="4" t="s">
        <v>2964</v>
      </c>
      <c r="C953" s="4" t="s">
        <v>2965</v>
      </c>
      <c r="D953" s="4" t="s">
        <v>2966</v>
      </c>
      <c r="E953" s="5">
        <v>42670</v>
      </c>
      <c r="F953">
        <v>0.89311342592592602</v>
      </c>
      <c r="G953">
        <v>0</v>
      </c>
      <c r="H953" s="4" t="s">
        <v>28</v>
      </c>
      <c r="I953">
        <v>0</v>
      </c>
      <c r="J953">
        <f>COUNTIF(Table1_2[[#This Row],[Lower Text]],"*"&amp;Table1_2[[#Headers],[ goldman]]&amp;"*")</f>
        <v>0</v>
      </c>
      <c r="K953">
        <f>COUNTIF(Table1_2[[#This Row],[Lower Text]],"*"&amp;Table1_2[[#Headers],[ disney]]&amp;"*")</f>
        <v>0</v>
      </c>
      <c r="L953">
        <f>COUNTIF(Table1_2[[#This Row],[Lower Text]],"*"&amp;Table1_2[[#Headers],[ caterpillar]]&amp;"*")</f>
        <v>0</v>
      </c>
      <c r="M953">
        <f>COUNTIF(Table1_2[[#This Row],[Lower Text]],"*"&amp;Table1_2[[#Headers],[ mcdonald]]&amp;"*")</f>
        <v>0</v>
      </c>
      <c r="N953">
        <f>COUNTIF(Table1_2[[#This Row],[Lower Text]],"*"&amp;Table1_2[[#Headers],[ home depot]]&amp;"*")</f>
        <v>0</v>
      </c>
      <c r="O953">
        <f>COUNTIF(Table1_2[[#This Row],[Lower Text]],"*"&amp;Table1_2[[#Headers],[ nike]]&amp;"*")</f>
        <v>0</v>
      </c>
      <c r="P953">
        <f>COUNTIF(Table1_2[[#This Row],[Lower Text]],"*"&amp;Table1_2[[#Headers],[ merck]]&amp;"*")</f>
        <v>0</v>
      </c>
      <c r="Q953">
        <f>COUNTIF(Table1_2[[#This Row],[Lower Text]],"*"&amp;Table1_2[[#Headers],[ walmart]]&amp;"*")</f>
        <v>0</v>
      </c>
      <c r="R953">
        <f>COUNTIF(Table1_2[[#This Row],[Lower Text]],"*"&amp;Table1_2[[#Headers],[pfizer]]&amp;"*")</f>
        <v>0</v>
      </c>
      <c r="S953">
        <f>COUNTIF(Table1_2[[#This Row],[Lower Text]],"*"&amp;Table1_2[[#Headers],[exxon]]&amp;"*")</f>
        <v>0</v>
      </c>
      <c r="T953">
        <f>COUNTIF(Table1_2[[#This Row],[Lower Text]],"*"&amp;Table1_2[[#Headers],[boeing]]&amp;"*")</f>
        <v>0</v>
      </c>
      <c r="U953">
        <f>COUNTIF(Table1_2[[#This Row],[Lower Text]],"*"&amp;Table1_2[[#Headers],[visa]]&amp;"*")</f>
        <v>0</v>
      </c>
      <c r="V953">
        <f>COUNTIF(Table1_2[[#This Row],[Lower Text]],"*"&amp;Table1_2[[#Headers],[apple]]&amp;"*")</f>
        <v>0</v>
      </c>
      <c r="W953">
        <f>COUNTIF(Table1_2[[#This Row],[Lower Text]],"*"&amp;Table1_2[[#Headers],[ chase]]&amp;"*")</f>
        <v>0</v>
      </c>
      <c r="X953">
        <f>COUNTIF(Table1_2[[#This Row],[Lower Text]],"*"&amp;Table1_2[[#Headers],[intel ]]&amp;"*")</f>
        <v>0</v>
      </c>
      <c r="Y953">
        <f>SUM(Table1_2[[#This Row],[ goldman]:[intel ]])</f>
        <v>0</v>
      </c>
    </row>
    <row r="954" spans="1:25" hidden="1" x14ac:dyDescent="0.3">
      <c r="A954">
        <v>7.91738E+17</v>
      </c>
      <c r="B954" s="4" t="s">
        <v>2967</v>
      </c>
      <c r="C954" s="4" t="s">
        <v>2968</v>
      </c>
      <c r="D954" s="4" t="s">
        <v>2969</v>
      </c>
      <c r="E954" s="5">
        <v>42670</v>
      </c>
      <c r="F954">
        <v>0.93592592592592594</v>
      </c>
      <c r="G954">
        <v>0</v>
      </c>
      <c r="H954" s="4" t="s">
        <v>28</v>
      </c>
      <c r="I954">
        <v>0</v>
      </c>
      <c r="J954">
        <f>COUNTIF(Table1_2[[#This Row],[Lower Text]],"*"&amp;Table1_2[[#Headers],[ goldman]]&amp;"*")</f>
        <v>0</v>
      </c>
      <c r="K954">
        <f>COUNTIF(Table1_2[[#This Row],[Lower Text]],"*"&amp;Table1_2[[#Headers],[ disney]]&amp;"*")</f>
        <v>0</v>
      </c>
      <c r="L954">
        <f>COUNTIF(Table1_2[[#This Row],[Lower Text]],"*"&amp;Table1_2[[#Headers],[ caterpillar]]&amp;"*")</f>
        <v>0</v>
      </c>
      <c r="M954">
        <f>COUNTIF(Table1_2[[#This Row],[Lower Text]],"*"&amp;Table1_2[[#Headers],[ mcdonald]]&amp;"*")</f>
        <v>0</v>
      </c>
      <c r="N954">
        <f>COUNTIF(Table1_2[[#This Row],[Lower Text]],"*"&amp;Table1_2[[#Headers],[ home depot]]&amp;"*")</f>
        <v>0</v>
      </c>
      <c r="O954">
        <f>COUNTIF(Table1_2[[#This Row],[Lower Text]],"*"&amp;Table1_2[[#Headers],[ nike]]&amp;"*")</f>
        <v>0</v>
      </c>
      <c r="P954">
        <f>COUNTIF(Table1_2[[#This Row],[Lower Text]],"*"&amp;Table1_2[[#Headers],[ merck]]&amp;"*")</f>
        <v>0</v>
      </c>
      <c r="Q954">
        <f>COUNTIF(Table1_2[[#This Row],[Lower Text]],"*"&amp;Table1_2[[#Headers],[ walmart]]&amp;"*")</f>
        <v>0</v>
      </c>
      <c r="R954">
        <f>COUNTIF(Table1_2[[#This Row],[Lower Text]],"*"&amp;Table1_2[[#Headers],[pfizer]]&amp;"*")</f>
        <v>0</v>
      </c>
      <c r="S954">
        <f>COUNTIF(Table1_2[[#This Row],[Lower Text]],"*"&amp;Table1_2[[#Headers],[exxon]]&amp;"*")</f>
        <v>0</v>
      </c>
      <c r="T954">
        <f>COUNTIF(Table1_2[[#This Row],[Lower Text]],"*"&amp;Table1_2[[#Headers],[boeing]]&amp;"*")</f>
        <v>0</v>
      </c>
      <c r="U954">
        <f>COUNTIF(Table1_2[[#This Row],[Lower Text]],"*"&amp;Table1_2[[#Headers],[visa]]&amp;"*")</f>
        <v>0</v>
      </c>
      <c r="V954">
        <f>COUNTIF(Table1_2[[#This Row],[Lower Text]],"*"&amp;Table1_2[[#Headers],[apple]]&amp;"*")</f>
        <v>0</v>
      </c>
      <c r="W954">
        <f>COUNTIF(Table1_2[[#This Row],[Lower Text]],"*"&amp;Table1_2[[#Headers],[ chase]]&amp;"*")</f>
        <v>0</v>
      </c>
      <c r="X954">
        <f>COUNTIF(Table1_2[[#This Row],[Lower Text]],"*"&amp;Table1_2[[#Headers],[intel ]]&amp;"*")</f>
        <v>0</v>
      </c>
      <c r="Y954">
        <f>SUM(Table1_2[[#This Row],[ goldman]:[intel ]])</f>
        <v>0</v>
      </c>
    </row>
    <row r="955" spans="1:25" hidden="1" x14ac:dyDescent="0.3">
      <c r="A955">
        <v>7.91747E+17</v>
      </c>
      <c r="B955" s="4" t="s">
        <v>2970</v>
      </c>
      <c r="C955" s="4" t="s">
        <v>2971</v>
      </c>
      <c r="D955" s="4" t="s">
        <v>2972</v>
      </c>
      <c r="E955" s="5">
        <v>42670</v>
      </c>
      <c r="F955">
        <v>0.95982638888888883</v>
      </c>
      <c r="G955">
        <v>0</v>
      </c>
      <c r="H955" s="4" t="s">
        <v>28</v>
      </c>
      <c r="I955">
        <v>0</v>
      </c>
      <c r="J955">
        <f>COUNTIF(Table1_2[[#This Row],[Lower Text]],"*"&amp;Table1_2[[#Headers],[ goldman]]&amp;"*")</f>
        <v>0</v>
      </c>
      <c r="K955">
        <f>COUNTIF(Table1_2[[#This Row],[Lower Text]],"*"&amp;Table1_2[[#Headers],[ disney]]&amp;"*")</f>
        <v>0</v>
      </c>
      <c r="L955">
        <f>COUNTIF(Table1_2[[#This Row],[Lower Text]],"*"&amp;Table1_2[[#Headers],[ caterpillar]]&amp;"*")</f>
        <v>0</v>
      </c>
      <c r="M955">
        <f>COUNTIF(Table1_2[[#This Row],[Lower Text]],"*"&amp;Table1_2[[#Headers],[ mcdonald]]&amp;"*")</f>
        <v>0</v>
      </c>
      <c r="N955">
        <f>COUNTIF(Table1_2[[#This Row],[Lower Text]],"*"&amp;Table1_2[[#Headers],[ home depot]]&amp;"*")</f>
        <v>0</v>
      </c>
      <c r="O955">
        <f>COUNTIF(Table1_2[[#This Row],[Lower Text]],"*"&amp;Table1_2[[#Headers],[ nike]]&amp;"*")</f>
        <v>0</v>
      </c>
      <c r="P955">
        <f>COUNTIF(Table1_2[[#This Row],[Lower Text]],"*"&amp;Table1_2[[#Headers],[ merck]]&amp;"*")</f>
        <v>0</v>
      </c>
      <c r="Q955">
        <f>COUNTIF(Table1_2[[#This Row],[Lower Text]],"*"&amp;Table1_2[[#Headers],[ walmart]]&amp;"*")</f>
        <v>0</v>
      </c>
      <c r="R955">
        <f>COUNTIF(Table1_2[[#This Row],[Lower Text]],"*"&amp;Table1_2[[#Headers],[pfizer]]&amp;"*")</f>
        <v>0</v>
      </c>
      <c r="S955">
        <f>COUNTIF(Table1_2[[#This Row],[Lower Text]],"*"&amp;Table1_2[[#Headers],[exxon]]&amp;"*")</f>
        <v>0</v>
      </c>
      <c r="T955">
        <f>COUNTIF(Table1_2[[#This Row],[Lower Text]],"*"&amp;Table1_2[[#Headers],[boeing]]&amp;"*")</f>
        <v>0</v>
      </c>
      <c r="U955">
        <f>COUNTIF(Table1_2[[#This Row],[Lower Text]],"*"&amp;Table1_2[[#Headers],[visa]]&amp;"*")</f>
        <v>0</v>
      </c>
      <c r="V955">
        <f>COUNTIF(Table1_2[[#This Row],[Lower Text]],"*"&amp;Table1_2[[#Headers],[apple]]&amp;"*")</f>
        <v>0</v>
      </c>
      <c r="W955">
        <f>COUNTIF(Table1_2[[#This Row],[Lower Text]],"*"&amp;Table1_2[[#Headers],[ chase]]&amp;"*")</f>
        <v>0</v>
      </c>
      <c r="X955">
        <f>COUNTIF(Table1_2[[#This Row],[Lower Text]],"*"&amp;Table1_2[[#Headers],[intel ]]&amp;"*")</f>
        <v>0</v>
      </c>
      <c r="Y955">
        <f>SUM(Table1_2[[#This Row],[ goldman]:[intel ]])</f>
        <v>0</v>
      </c>
    </row>
    <row r="956" spans="1:25" hidden="1" x14ac:dyDescent="0.3">
      <c r="A956">
        <v>7.91748E+17</v>
      </c>
      <c r="B956" s="4" t="s">
        <v>2973</v>
      </c>
      <c r="C956" s="4" t="s">
        <v>2974</v>
      </c>
      <c r="D956" s="4" t="s">
        <v>2975</v>
      </c>
      <c r="E956" s="5">
        <v>42670</v>
      </c>
      <c r="F956">
        <v>0.96375</v>
      </c>
      <c r="G956">
        <v>0.13636363636363599</v>
      </c>
      <c r="H956" s="4" t="s">
        <v>72</v>
      </c>
      <c r="I956">
        <v>0.5</v>
      </c>
      <c r="J956">
        <f>COUNTIF(Table1_2[[#This Row],[Lower Text]],"*"&amp;Table1_2[[#Headers],[ goldman]]&amp;"*")</f>
        <v>0</v>
      </c>
      <c r="K956">
        <f>COUNTIF(Table1_2[[#This Row],[Lower Text]],"*"&amp;Table1_2[[#Headers],[ disney]]&amp;"*")</f>
        <v>0</v>
      </c>
      <c r="L956">
        <f>COUNTIF(Table1_2[[#This Row],[Lower Text]],"*"&amp;Table1_2[[#Headers],[ caterpillar]]&amp;"*")</f>
        <v>0</v>
      </c>
      <c r="M956">
        <f>COUNTIF(Table1_2[[#This Row],[Lower Text]],"*"&amp;Table1_2[[#Headers],[ mcdonald]]&amp;"*")</f>
        <v>0</v>
      </c>
      <c r="N956">
        <f>COUNTIF(Table1_2[[#This Row],[Lower Text]],"*"&amp;Table1_2[[#Headers],[ home depot]]&amp;"*")</f>
        <v>0</v>
      </c>
      <c r="O956">
        <f>COUNTIF(Table1_2[[#This Row],[Lower Text]],"*"&amp;Table1_2[[#Headers],[ nike]]&amp;"*")</f>
        <v>0</v>
      </c>
      <c r="P956">
        <f>COUNTIF(Table1_2[[#This Row],[Lower Text]],"*"&amp;Table1_2[[#Headers],[ merck]]&amp;"*")</f>
        <v>0</v>
      </c>
      <c r="Q956">
        <f>COUNTIF(Table1_2[[#This Row],[Lower Text]],"*"&amp;Table1_2[[#Headers],[ walmart]]&amp;"*")</f>
        <v>0</v>
      </c>
      <c r="R956">
        <f>COUNTIF(Table1_2[[#This Row],[Lower Text]],"*"&amp;Table1_2[[#Headers],[pfizer]]&amp;"*")</f>
        <v>0</v>
      </c>
      <c r="S956">
        <f>COUNTIF(Table1_2[[#This Row],[Lower Text]],"*"&amp;Table1_2[[#Headers],[exxon]]&amp;"*")</f>
        <v>0</v>
      </c>
      <c r="T956">
        <f>COUNTIF(Table1_2[[#This Row],[Lower Text]],"*"&amp;Table1_2[[#Headers],[boeing]]&amp;"*")</f>
        <v>0</v>
      </c>
      <c r="U956">
        <f>COUNTIF(Table1_2[[#This Row],[Lower Text]],"*"&amp;Table1_2[[#Headers],[visa]]&amp;"*")</f>
        <v>0</v>
      </c>
      <c r="V956">
        <f>COUNTIF(Table1_2[[#This Row],[Lower Text]],"*"&amp;Table1_2[[#Headers],[apple]]&amp;"*")</f>
        <v>0</v>
      </c>
      <c r="W956">
        <f>COUNTIF(Table1_2[[#This Row],[Lower Text]],"*"&amp;Table1_2[[#Headers],[ chase]]&amp;"*")</f>
        <v>0</v>
      </c>
      <c r="X956">
        <f>COUNTIF(Table1_2[[#This Row],[Lower Text]],"*"&amp;Table1_2[[#Headers],[intel ]]&amp;"*")</f>
        <v>0</v>
      </c>
      <c r="Y956">
        <f>SUM(Table1_2[[#This Row],[ goldman]:[intel ]])</f>
        <v>0</v>
      </c>
    </row>
    <row r="957" spans="1:25" hidden="1" x14ac:dyDescent="0.3">
      <c r="A957">
        <v>7.91763E+17</v>
      </c>
      <c r="B957" s="4" t="s">
        <v>2976</v>
      </c>
      <c r="C957" s="4" t="s">
        <v>2977</v>
      </c>
      <c r="D957" s="4" t="s">
        <v>2978</v>
      </c>
      <c r="E957" s="5">
        <v>42671</v>
      </c>
      <c r="F957">
        <v>3.472222222222222E-3</v>
      </c>
      <c r="G957">
        <v>0</v>
      </c>
      <c r="H957" s="4" t="s">
        <v>28</v>
      </c>
      <c r="I957">
        <v>0</v>
      </c>
      <c r="J957">
        <f>COUNTIF(Table1_2[[#This Row],[Lower Text]],"*"&amp;Table1_2[[#Headers],[ goldman]]&amp;"*")</f>
        <v>0</v>
      </c>
      <c r="K957">
        <f>COUNTIF(Table1_2[[#This Row],[Lower Text]],"*"&amp;Table1_2[[#Headers],[ disney]]&amp;"*")</f>
        <v>0</v>
      </c>
      <c r="L957">
        <f>COUNTIF(Table1_2[[#This Row],[Lower Text]],"*"&amp;Table1_2[[#Headers],[ caterpillar]]&amp;"*")</f>
        <v>0</v>
      </c>
      <c r="M957">
        <f>COUNTIF(Table1_2[[#This Row],[Lower Text]],"*"&amp;Table1_2[[#Headers],[ mcdonald]]&amp;"*")</f>
        <v>0</v>
      </c>
      <c r="N957">
        <f>COUNTIF(Table1_2[[#This Row],[Lower Text]],"*"&amp;Table1_2[[#Headers],[ home depot]]&amp;"*")</f>
        <v>0</v>
      </c>
      <c r="O957">
        <f>COUNTIF(Table1_2[[#This Row],[Lower Text]],"*"&amp;Table1_2[[#Headers],[ nike]]&amp;"*")</f>
        <v>0</v>
      </c>
      <c r="P957">
        <f>COUNTIF(Table1_2[[#This Row],[Lower Text]],"*"&amp;Table1_2[[#Headers],[ merck]]&amp;"*")</f>
        <v>0</v>
      </c>
      <c r="Q957">
        <f>COUNTIF(Table1_2[[#This Row],[Lower Text]],"*"&amp;Table1_2[[#Headers],[ walmart]]&amp;"*")</f>
        <v>0</v>
      </c>
      <c r="R957">
        <f>COUNTIF(Table1_2[[#This Row],[Lower Text]],"*"&amp;Table1_2[[#Headers],[pfizer]]&amp;"*")</f>
        <v>0</v>
      </c>
      <c r="S957">
        <f>COUNTIF(Table1_2[[#This Row],[Lower Text]],"*"&amp;Table1_2[[#Headers],[exxon]]&amp;"*")</f>
        <v>0</v>
      </c>
      <c r="T957">
        <f>COUNTIF(Table1_2[[#This Row],[Lower Text]],"*"&amp;Table1_2[[#Headers],[boeing]]&amp;"*")</f>
        <v>0</v>
      </c>
      <c r="U957">
        <f>COUNTIF(Table1_2[[#This Row],[Lower Text]],"*"&amp;Table1_2[[#Headers],[visa]]&amp;"*")</f>
        <v>0</v>
      </c>
      <c r="V957">
        <f>COUNTIF(Table1_2[[#This Row],[Lower Text]],"*"&amp;Table1_2[[#Headers],[apple]]&amp;"*")</f>
        <v>0</v>
      </c>
      <c r="W957">
        <f>COUNTIF(Table1_2[[#This Row],[Lower Text]],"*"&amp;Table1_2[[#Headers],[ chase]]&amp;"*")</f>
        <v>0</v>
      </c>
      <c r="X957">
        <f>COUNTIF(Table1_2[[#This Row],[Lower Text]],"*"&amp;Table1_2[[#Headers],[intel ]]&amp;"*")</f>
        <v>0</v>
      </c>
      <c r="Y957">
        <f>SUM(Table1_2[[#This Row],[ goldman]:[intel ]])</f>
        <v>0</v>
      </c>
    </row>
    <row r="958" spans="1:25" hidden="1" x14ac:dyDescent="0.3">
      <c r="A958">
        <v>7.91767E+17</v>
      </c>
      <c r="B958" s="4" t="s">
        <v>2979</v>
      </c>
      <c r="C958" s="4" t="s">
        <v>2980</v>
      </c>
      <c r="D958" s="4" t="s">
        <v>2981</v>
      </c>
      <c r="E958" s="5">
        <v>42671</v>
      </c>
      <c r="F958">
        <v>1.6620370370370372E-2</v>
      </c>
      <c r="G958">
        <v>0.4</v>
      </c>
      <c r="H958" s="4" t="s">
        <v>72</v>
      </c>
      <c r="I958">
        <v>0.5</v>
      </c>
      <c r="J958">
        <f>COUNTIF(Table1_2[[#This Row],[Lower Text]],"*"&amp;Table1_2[[#Headers],[ goldman]]&amp;"*")</f>
        <v>0</v>
      </c>
      <c r="K958">
        <f>COUNTIF(Table1_2[[#This Row],[Lower Text]],"*"&amp;Table1_2[[#Headers],[ disney]]&amp;"*")</f>
        <v>0</v>
      </c>
      <c r="L958">
        <f>COUNTIF(Table1_2[[#This Row],[Lower Text]],"*"&amp;Table1_2[[#Headers],[ caterpillar]]&amp;"*")</f>
        <v>0</v>
      </c>
      <c r="M958">
        <f>COUNTIF(Table1_2[[#This Row],[Lower Text]],"*"&amp;Table1_2[[#Headers],[ mcdonald]]&amp;"*")</f>
        <v>0</v>
      </c>
      <c r="N958">
        <f>COUNTIF(Table1_2[[#This Row],[Lower Text]],"*"&amp;Table1_2[[#Headers],[ home depot]]&amp;"*")</f>
        <v>0</v>
      </c>
      <c r="O958">
        <f>COUNTIF(Table1_2[[#This Row],[Lower Text]],"*"&amp;Table1_2[[#Headers],[ nike]]&amp;"*")</f>
        <v>0</v>
      </c>
      <c r="P958">
        <f>COUNTIF(Table1_2[[#This Row],[Lower Text]],"*"&amp;Table1_2[[#Headers],[ merck]]&amp;"*")</f>
        <v>0</v>
      </c>
      <c r="Q958">
        <f>COUNTIF(Table1_2[[#This Row],[Lower Text]],"*"&amp;Table1_2[[#Headers],[ walmart]]&amp;"*")</f>
        <v>0</v>
      </c>
      <c r="R958">
        <f>COUNTIF(Table1_2[[#This Row],[Lower Text]],"*"&amp;Table1_2[[#Headers],[pfizer]]&amp;"*")</f>
        <v>0</v>
      </c>
      <c r="S958">
        <f>COUNTIF(Table1_2[[#This Row],[Lower Text]],"*"&amp;Table1_2[[#Headers],[exxon]]&amp;"*")</f>
        <v>0</v>
      </c>
      <c r="T958">
        <f>COUNTIF(Table1_2[[#This Row],[Lower Text]],"*"&amp;Table1_2[[#Headers],[boeing]]&amp;"*")</f>
        <v>0</v>
      </c>
      <c r="U958">
        <f>COUNTIF(Table1_2[[#This Row],[Lower Text]],"*"&amp;Table1_2[[#Headers],[visa]]&amp;"*")</f>
        <v>0</v>
      </c>
      <c r="V958">
        <f>COUNTIF(Table1_2[[#This Row],[Lower Text]],"*"&amp;Table1_2[[#Headers],[apple]]&amp;"*")</f>
        <v>0</v>
      </c>
      <c r="W958">
        <f>COUNTIF(Table1_2[[#This Row],[Lower Text]],"*"&amp;Table1_2[[#Headers],[ chase]]&amp;"*")</f>
        <v>0</v>
      </c>
      <c r="X958">
        <f>COUNTIF(Table1_2[[#This Row],[Lower Text]],"*"&amp;Table1_2[[#Headers],[intel ]]&amp;"*")</f>
        <v>0</v>
      </c>
      <c r="Y958">
        <f>SUM(Table1_2[[#This Row],[ goldman]:[intel ]])</f>
        <v>0</v>
      </c>
    </row>
    <row r="959" spans="1:25" hidden="1" x14ac:dyDescent="0.3">
      <c r="A959">
        <v>7.91768E+17</v>
      </c>
      <c r="B959" s="4" t="s">
        <v>2982</v>
      </c>
      <c r="C959" s="4" t="s">
        <v>2983</v>
      </c>
      <c r="D959" s="4" t="s">
        <v>2984</v>
      </c>
      <c r="E959" s="5">
        <v>42671</v>
      </c>
      <c r="F959">
        <v>1.8981481481481481E-2</v>
      </c>
      <c r="G959">
        <v>0</v>
      </c>
      <c r="H959" s="4" t="s">
        <v>28</v>
      </c>
      <c r="I959">
        <v>0</v>
      </c>
      <c r="J959">
        <f>COUNTIF(Table1_2[[#This Row],[Lower Text]],"*"&amp;Table1_2[[#Headers],[ goldman]]&amp;"*")</f>
        <v>0</v>
      </c>
      <c r="K959">
        <f>COUNTIF(Table1_2[[#This Row],[Lower Text]],"*"&amp;Table1_2[[#Headers],[ disney]]&amp;"*")</f>
        <v>0</v>
      </c>
      <c r="L959">
        <f>COUNTIF(Table1_2[[#This Row],[Lower Text]],"*"&amp;Table1_2[[#Headers],[ caterpillar]]&amp;"*")</f>
        <v>0</v>
      </c>
      <c r="M959">
        <f>COUNTIF(Table1_2[[#This Row],[Lower Text]],"*"&amp;Table1_2[[#Headers],[ mcdonald]]&amp;"*")</f>
        <v>0</v>
      </c>
      <c r="N959">
        <f>COUNTIF(Table1_2[[#This Row],[Lower Text]],"*"&amp;Table1_2[[#Headers],[ home depot]]&amp;"*")</f>
        <v>0</v>
      </c>
      <c r="O959">
        <f>COUNTIF(Table1_2[[#This Row],[Lower Text]],"*"&amp;Table1_2[[#Headers],[ nike]]&amp;"*")</f>
        <v>0</v>
      </c>
      <c r="P959">
        <f>COUNTIF(Table1_2[[#This Row],[Lower Text]],"*"&amp;Table1_2[[#Headers],[ merck]]&amp;"*")</f>
        <v>0</v>
      </c>
      <c r="Q959">
        <f>COUNTIF(Table1_2[[#This Row],[Lower Text]],"*"&amp;Table1_2[[#Headers],[ walmart]]&amp;"*")</f>
        <v>0</v>
      </c>
      <c r="R959">
        <f>COUNTIF(Table1_2[[#This Row],[Lower Text]],"*"&amp;Table1_2[[#Headers],[pfizer]]&amp;"*")</f>
        <v>0</v>
      </c>
      <c r="S959">
        <f>COUNTIF(Table1_2[[#This Row],[Lower Text]],"*"&amp;Table1_2[[#Headers],[exxon]]&amp;"*")</f>
        <v>0</v>
      </c>
      <c r="T959">
        <f>COUNTIF(Table1_2[[#This Row],[Lower Text]],"*"&amp;Table1_2[[#Headers],[boeing]]&amp;"*")</f>
        <v>0</v>
      </c>
      <c r="U959">
        <f>COUNTIF(Table1_2[[#This Row],[Lower Text]],"*"&amp;Table1_2[[#Headers],[visa]]&amp;"*")</f>
        <v>0</v>
      </c>
      <c r="V959">
        <f>COUNTIF(Table1_2[[#This Row],[Lower Text]],"*"&amp;Table1_2[[#Headers],[apple]]&amp;"*")</f>
        <v>0</v>
      </c>
      <c r="W959">
        <f>COUNTIF(Table1_2[[#This Row],[Lower Text]],"*"&amp;Table1_2[[#Headers],[ chase]]&amp;"*")</f>
        <v>0</v>
      </c>
      <c r="X959">
        <f>COUNTIF(Table1_2[[#This Row],[Lower Text]],"*"&amp;Table1_2[[#Headers],[intel ]]&amp;"*")</f>
        <v>0</v>
      </c>
      <c r="Y959">
        <f>SUM(Table1_2[[#This Row],[ goldman]:[intel ]])</f>
        <v>0</v>
      </c>
    </row>
    <row r="960" spans="1:25" hidden="1" x14ac:dyDescent="0.3">
      <c r="A960">
        <v>7.91771E+17</v>
      </c>
      <c r="B960" s="4" t="s">
        <v>2985</v>
      </c>
      <c r="C960" s="4" t="s">
        <v>2986</v>
      </c>
      <c r="D960" s="4" t="s">
        <v>2987</v>
      </c>
      <c r="E960" s="5">
        <v>42671</v>
      </c>
      <c r="F960">
        <v>2.5949074074074072E-2</v>
      </c>
      <c r="G960">
        <v>0</v>
      </c>
      <c r="H960" s="4" t="s">
        <v>28</v>
      </c>
      <c r="I960">
        <v>0.1</v>
      </c>
      <c r="J960">
        <f>COUNTIF(Table1_2[[#This Row],[Lower Text]],"*"&amp;Table1_2[[#Headers],[ goldman]]&amp;"*")</f>
        <v>0</v>
      </c>
      <c r="K960">
        <f>COUNTIF(Table1_2[[#This Row],[Lower Text]],"*"&amp;Table1_2[[#Headers],[ disney]]&amp;"*")</f>
        <v>0</v>
      </c>
      <c r="L960">
        <f>COUNTIF(Table1_2[[#This Row],[Lower Text]],"*"&amp;Table1_2[[#Headers],[ caterpillar]]&amp;"*")</f>
        <v>0</v>
      </c>
      <c r="M960">
        <f>COUNTIF(Table1_2[[#This Row],[Lower Text]],"*"&amp;Table1_2[[#Headers],[ mcdonald]]&amp;"*")</f>
        <v>0</v>
      </c>
      <c r="N960">
        <f>COUNTIF(Table1_2[[#This Row],[Lower Text]],"*"&amp;Table1_2[[#Headers],[ home depot]]&amp;"*")</f>
        <v>0</v>
      </c>
      <c r="O960">
        <f>COUNTIF(Table1_2[[#This Row],[Lower Text]],"*"&amp;Table1_2[[#Headers],[ nike]]&amp;"*")</f>
        <v>0</v>
      </c>
      <c r="P960">
        <f>COUNTIF(Table1_2[[#This Row],[Lower Text]],"*"&amp;Table1_2[[#Headers],[ merck]]&amp;"*")</f>
        <v>0</v>
      </c>
      <c r="Q960">
        <f>COUNTIF(Table1_2[[#This Row],[Lower Text]],"*"&amp;Table1_2[[#Headers],[ walmart]]&amp;"*")</f>
        <v>0</v>
      </c>
      <c r="R960">
        <f>COUNTIF(Table1_2[[#This Row],[Lower Text]],"*"&amp;Table1_2[[#Headers],[pfizer]]&amp;"*")</f>
        <v>0</v>
      </c>
      <c r="S960">
        <f>COUNTIF(Table1_2[[#This Row],[Lower Text]],"*"&amp;Table1_2[[#Headers],[exxon]]&amp;"*")</f>
        <v>0</v>
      </c>
      <c r="T960">
        <f>COUNTIF(Table1_2[[#This Row],[Lower Text]],"*"&amp;Table1_2[[#Headers],[boeing]]&amp;"*")</f>
        <v>0</v>
      </c>
      <c r="U960">
        <f>COUNTIF(Table1_2[[#This Row],[Lower Text]],"*"&amp;Table1_2[[#Headers],[visa]]&amp;"*")</f>
        <v>0</v>
      </c>
      <c r="V960">
        <f>COUNTIF(Table1_2[[#This Row],[Lower Text]],"*"&amp;Table1_2[[#Headers],[apple]]&amp;"*")</f>
        <v>0</v>
      </c>
      <c r="W960">
        <f>COUNTIF(Table1_2[[#This Row],[Lower Text]],"*"&amp;Table1_2[[#Headers],[ chase]]&amp;"*")</f>
        <v>0</v>
      </c>
      <c r="X960">
        <f>COUNTIF(Table1_2[[#This Row],[Lower Text]],"*"&amp;Table1_2[[#Headers],[intel ]]&amp;"*")</f>
        <v>0</v>
      </c>
      <c r="Y960">
        <f>SUM(Table1_2[[#This Row],[ goldman]:[intel ]])</f>
        <v>0</v>
      </c>
    </row>
    <row r="961" spans="1:25" hidden="1" x14ac:dyDescent="0.3">
      <c r="A961">
        <v>7.91795E+17</v>
      </c>
      <c r="B961" s="4" t="s">
        <v>2988</v>
      </c>
      <c r="C961" s="4" t="s">
        <v>2989</v>
      </c>
      <c r="D961" s="4" t="s">
        <v>2990</v>
      </c>
      <c r="E961" s="5">
        <v>42671</v>
      </c>
      <c r="F961">
        <v>9.3587962962962956E-2</v>
      </c>
      <c r="G961">
        <v>0</v>
      </c>
      <c r="H961" s="4" t="s">
        <v>28</v>
      </c>
      <c r="I961">
        <v>0</v>
      </c>
      <c r="J961">
        <f>COUNTIF(Table1_2[[#This Row],[Lower Text]],"*"&amp;Table1_2[[#Headers],[ goldman]]&amp;"*")</f>
        <v>0</v>
      </c>
      <c r="K961">
        <f>COUNTIF(Table1_2[[#This Row],[Lower Text]],"*"&amp;Table1_2[[#Headers],[ disney]]&amp;"*")</f>
        <v>0</v>
      </c>
      <c r="L961">
        <f>COUNTIF(Table1_2[[#This Row],[Lower Text]],"*"&amp;Table1_2[[#Headers],[ caterpillar]]&amp;"*")</f>
        <v>0</v>
      </c>
      <c r="M961">
        <f>COUNTIF(Table1_2[[#This Row],[Lower Text]],"*"&amp;Table1_2[[#Headers],[ mcdonald]]&amp;"*")</f>
        <v>0</v>
      </c>
      <c r="N961">
        <f>COUNTIF(Table1_2[[#This Row],[Lower Text]],"*"&amp;Table1_2[[#Headers],[ home depot]]&amp;"*")</f>
        <v>0</v>
      </c>
      <c r="O961">
        <f>COUNTIF(Table1_2[[#This Row],[Lower Text]],"*"&amp;Table1_2[[#Headers],[ nike]]&amp;"*")</f>
        <v>0</v>
      </c>
      <c r="P961">
        <f>COUNTIF(Table1_2[[#This Row],[Lower Text]],"*"&amp;Table1_2[[#Headers],[ merck]]&amp;"*")</f>
        <v>0</v>
      </c>
      <c r="Q961">
        <f>COUNTIF(Table1_2[[#This Row],[Lower Text]],"*"&amp;Table1_2[[#Headers],[ walmart]]&amp;"*")</f>
        <v>0</v>
      </c>
      <c r="R961">
        <f>COUNTIF(Table1_2[[#This Row],[Lower Text]],"*"&amp;Table1_2[[#Headers],[pfizer]]&amp;"*")</f>
        <v>0</v>
      </c>
      <c r="S961">
        <f>COUNTIF(Table1_2[[#This Row],[Lower Text]],"*"&amp;Table1_2[[#Headers],[exxon]]&amp;"*")</f>
        <v>0</v>
      </c>
      <c r="T961">
        <f>COUNTIF(Table1_2[[#This Row],[Lower Text]],"*"&amp;Table1_2[[#Headers],[boeing]]&amp;"*")</f>
        <v>0</v>
      </c>
      <c r="U961">
        <f>COUNTIF(Table1_2[[#This Row],[Lower Text]],"*"&amp;Table1_2[[#Headers],[visa]]&amp;"*")</f>
        <v>0</v>
      </c>
      <c r="V961">
        <f>COUNTIF(Table1_2[[#This Row],[Lower Text]],"*"&amp;Table1_2[[#Headers],[apple]]&amp;"*")</f>
        <v>0</v>
      </c>
      <c r="W961">
        <f>COUNTIF(Table1_2[[#This Row],[Lower Text]],"*"&amp;Table1_2[[#Headers],[ chase]]&amp;"*")</f>
        <v>0</v>
      </c>
      <c r="X961">
        <f>COUNTIF(Table1_2[[#This Row],[Lower Text]],"*"&amp;Table1_2[[#Headers],[intel ]]&amp;"*")</f>
        <v>0</v>
      </c>
      <c r="Y961">
        <f>SUM(Table1_2[[#This Row],[ goldman]:[intel ]])</f>
        <v>0</v>
      </c>
    </row>
    <row r="962" spans="1:25" hidden="1" x14ac:dyDescent="0.3">
      <c r="A962">
        <v>7.91819E+17</v>
      </c>
      <c r="B962" s="4" t="s">
        <v>2991</v>
      </c>
      <c r="C962" s="4" t="s">
        <v>2992</v>
      </c>
      <c r="D962" s="4" t="s">
        <v>2993</v>
      </c>
      <c r="E962" s="5">
        <v>42671</v>
      </c>
      <c r="F962">
        <v>0.1577314814814815</v>
      </c>
      <c r="G962">
        <v>0</v>
      </c>
      <c r="H962" s="4" t="s">
        <v>28</v>
      </c>
      <c r="I962">
        <v>0</v>
      </c>
      <c r="J962">
        <f>COUNTIF(Table1_2[[#This Row],[Lower Text]],"*"&amp;Table1_2[[#Headers],[ goldman]]&amp;"*")</f>
        <v>0</v>
      </c>
      <c r="K962">
        <f>COUNTIF(Table1_2[[#This Row],[Lower Text]],"*"&amp;Table1_2[[#Headers],[ disney]]&amp;"*")</f>
        <v>0</v>
      </c>
      <c r="L962">
        <f>COUNTIF(Table1_2[[#This Row],[Lower Text]],"*"&amp;Table1_2[[#Headers],[ caterpillar]]&amp;"*")</f>
        <v>0</v>
      </c>
      <c r="M962">
        <f>COUNTIF(Table1_2[[#This Row],[Lower Text]],"*"&amp;Table1_2[[#Headers],[ mcdonald]]&amp;"*")</f>
        <v>0</v>
      </c>
      <c r="N962">
        <f>COUNTIF(Table1_2[[#This Row],[Lower Text]],"*"&amp;Table1_2[[#Headers],[ home depot]]&amp;"*")</f>
        <v>0</v>
      </c>
      <c r="O962">
        <f>COUNTIF(Table1_2[[#This Row],[Lower Text]],"*"&amp;Table1_2[[#Headers],[ nike]]&amp;"*")</f>
        <v>0</v>
      </c>
      <c r="P962">
        <f>COUNTIF(Table1_2[[#This Row],[Lower Text]],"*"&amp;Table1_2[[#Headers],[ merck]]&amp;"*")</f>
        <v>0</v>
      </c>
      <c r="Q962">
        <f>COUNTIF(Table1_2[[#This Row],[Lower Text]],"*"&amp;Table1_2[[#Headers],[ walmart]]&amp;"*")</f>
        <v>0</v>
      </c>
      <c r="R962">
        <f>COUNTIF(Table1_2[[#This Row],[Lower Text]],"*"&amp;Table1_2[[#Headers],[pfizer]]&amp;"*")</f>
        <v>0</v>
      </c>
      <c r="S962">
        <f>COUNTIF(Table1_2[[#This Row],[Lower Text]],"*"&amp;Table1_2[[#Headers],[exxon]]&amp;"*")</f>
        <v>0</v>
      </c>
      <c r="T962">
        <f>COUNTIF(Table1_2[[#This Row],[Lower Text]],"*"&amp;Table1_2[[#Headers],[boeing]]&amp;"*")</f>
        <v>0</v>
      </c>
      <c r="U962">
        <f>COUNTIF(Table1_2[[#This Row],[Lower Text]],"*"&amp;Table1_2[[#Headers],[visa]]&amp;"*")</f>
        <v>0</v>
      </c>
      <c r="V962">
        <f>COUNTIF(Table1_2[[#This Row],[Lower Text]],"*"&amp;Table1_2[[#Headers],[apple]]&amp;"*")</f>
        <v>0</v>
      </c>
      <c r="W962">
        <f>COUNTIF(Table1_2[[#This Row],[Lower Text]],"*"&amp;Table1_2[[#Headers],[ chase]]&amp;"*")</f>
        <v>0</v>
      </c>
      <c r="X962">
        <f>COUNTIF(Table1_2[[#This Row],[Lower Text]],"*"&amp;Table1_2[[#Headers],[intel ]]&amp;"*")</f>
        <v>0</v>
      </c>
      <c r="Y962">
        <f>SUM(Table1_2[[#This Row],[ goldman]:[intel ]])</f>
        <v>0</v>
      </c>
    </row>
    <row r="963" spans="1:25" hidden="1" x14ac:dyDescent="0.3">
      <c r="A963">
        <v>7.92025E+17</v>
      </c>
      <c r="B963" s="4" t="s">
        <v>2994</v>
      </c>
      <c r="C963" s="4" t="s">
        <v>2995</v>
      </c>
      <c r="D963" s="4" t="s">
        <v>2996</v>
      </c>
      <c r="E963" s="5">
        <v>42671</v>
      </c>
      <c r="F963">
        <v>0.72714120370370372</v>
      </c>
      <c r="G963">
        <v>-0.65</v>
      </c>
      <c r="H963" s="4" t="s">
        <v>56</v>
      </c>
      <c r="I963">
        <v>0.85</v>
      </c>
      <c r="J963">
        <f>COUNTIF(Table1_2[[#This Row],[Lower Text]],"*"&amp;Table1_2[[#Headers],[ goldman]]&amp;"*")</f>
        <v>0</v>
      </c>
      <c r="K963">
        <f>COUNTIF(Table1_2[[#This Row],[Lower Text]],"*"&amp;Table1_2[[#Headers],[ disney]]&amp;"*")</f>
        <v>0</v>
      </c>
      <c r="L963">
        <f>COUNTIF(Table1_2[[#This Row],[Lower Text]],"*"&amp;Table1_2[[#Headers],[ caterpillar]]&amp;"*")</f>
        <v>0</v>
      </c>
      <c r="M963">
        <f>COUNTIF(Table1_2[[#This Row],[Lower Text]],"*"&amp;Table1_2[[#Headers],[ mcdonald]]&amp;"*")</f>
        <v>0</v>
      </c>
      <c r="N963">
        <f>COUNTIF(Table1_2[[#This Row],[Lower Text]],"*"&amp;Table1_2[[#Headers],[ home depot]]&amp;"*")</f>
        <v>0</v>
      </c>
      <c r="O963">
        <f>COUNTIF(Table1_2[[#This Row],[Lower Text]],"*"&amp;Table1_2[[#Headers],[ nike]]&amp;"*")</f>
        <v>0</v>
      </c>
      <c r="P963">
        <f>COUNTIF(Table1_2[[#This Row],[Lower Text]],"*"&amp;Table1_2[[#Headers],[ merck]]&amp;"*")</f>
        <v>0</v>
      </c>
      <c r="Q963">
        <f>COUNTIF(Table1_2[[#This Row],[Lower Text]],"*"&amp;Table1_2[[#Headers],[ walmart]]&amp;"*")</f>
        <v>0</v>
      </c>
      <c r="R963">
        <f>COUNTIF(Table1_2[[#This Row],[Lower Text]],"*"&amp;Table1_2[[#Headers],[pfizer]]&amp;"*")</f>
        <v>0</v>
      </c>
      <c r="S963">
        <f>COUNTIF(Table1_2[[#This Row],[Lower Text]],"*"&amp;Table1_2[[#Headers],[exxon]]&amp;"*")</f>
        <v>0</v>
      </c>
      <c r="T963">
        <f>COUNTIF(Table1_2[[#This Row],[Lower Text]],"*"&amp;Table1_2[[#Headers],[boeing]]&amp;"*")</f>
        <v>0</v>
      </c>
      <c r="U963">
        <f>COUNTIF(Table1_2[[#This Row],[Lower Text]],"*"&amp;Table1_2[[#Headers],[visa]]&amp;"*")</f>
        <v>0</v>
      </c>
      <c r="V963">
        <f>COUNTIF(Table1_2[[#This Row],[Lower Text]],"*"&amp;Table1_2[[#Headers],[apple]]&amp;"*")</f>
        <v>0</v>
      </c>
      <c r="W963">
        <f>COUNTIF(Table1_2[[#This Row],[Lower Text]],"*"&amp;Table1_2[[#Headers],[ chase]]&amp;"*")</f>
        <v>0</v>
      </c>
      <c r="X963">
        <f>COUNTIF(Table1_2[[#This Row],[Lower Text]],"*"&amp;Table1_2[[#Headers],[intel ]]&amp;"*")</f>
        <v>0</v>
      </c>
      <c r="Y963">
        <f>SUM(Table1_2[[#This Row],[ goldman]:[intel ]])</f>
        <v>0</v>
      </c>
    </row>
    <row r="964" spans="1:25" hidden="1" x14ac:dyDescent="0.3">
      <c r="A964">
        <v>7.92028E+17</v>
      </c>
      <c r="B964" s="4" t="s">
        <v>2997</v>
      </c>
      <c r="C964" s="4" t="s">
        <v>2998</v>
      </c>
      <c r="D964" s="4" t="s">
        <v>2999</v>
      </c>
      <c r="E964" s="5">
        <v>42671</v>
      </c>
      <c r="F964">
        <v>0.73542824074074076</v>
      </c>
      <c r="G964">
        <v>0</v>
      </c>
      <c r="H964" s="4" t="s">
        <v>28</v>
      </c>
      <c r="I964">
        <v>0</v>
      </c>
      <c r="J964">
        <f>COUNTIF(Table1_2[[#This Row],[Lower Text]],"*"&amp;Table1_2[[#Headers],[ goldman]]&amp;"*")</f>
        <v>0</v>
      </c>
      <c r="K964">
        <f>COUNTIF(Table1_2[[#This Row],[Lower Text]],"*"&amp;Table1_2[[#Headers],[ disney]]&amp;"*")</f>
        <v>0</v>
      </c>
      <c r="L964">
        <f>COUNTIF(Table1_2[[#This Row],[Lower Text]],"*"&amp;Table1_2[[#Headers],[ caterpillar]]&amp;"*")</f>
        <v>0</v>
      </c>
      <c r="M964">
        <f>COUNTIF(Table1_2[[#This Row],[Lower Text]],"*"&amp;Table1_2[[#Headers],[ mcdonald]]&amp;"*")</f>
        <v>0</v>
      </c>
      <c r="N964">
        <f>COUNTIF(Table1_2[[#This Row],[Lower Text]],"*"&amp;Table1_2[[#Headers],[ home depot]]&amp;"*")</f>
        <v>0</v>
      </c>
      <c r="O964">
        <f>COUNTIF(Table1_2[[#This Row],[Lower Text]],"*"&amp;Table1_2[[#Headers],[ nike]]&amp;"*")</f>
        <v>0</v>
      </c>
      <c r="P964">
        <f>COUNTIF(Table1_2[[#This Row],[Lower Text]],"*"&amp;Table1_2[[#Headers],[ merck]]&amp;"*")</f>
        <v>0</v>
      </c>
      <c r="Q964">
        <f>COUNTIF(Table1_2[[#This Row],[Lower Text]],"*"&amp;Table1_2[[#Headers],[ walmart]]&amp;"*")</f>
        <v>0</v>
      </c>
      <c r="R964">
        <f>COUNTIF(Table1_2[[#This Row],[Lower Text]],"*"&amp;Table1_2[[#Headers],[pfizer]]&amp;"*")</f>
        <v>0</v>
      </c>
      <c r="S964">
        <f>COUNTIF(Table1_2[[#This Row],[Lower Text]],"*"&amp;Table1_2[[#Headers],[exxon]]&amp;"*")</f>
        <v>0</v>
      </c>
      <c r="T964">
        <f>COUNTIF(Table1_2[[#This Row],[Lower Text]],"*"&amp;Table1_2[[#Headers],[boeing]]&amp;"*")</f>
        <v>0</v>
      </c>
      <c r="U964">
        <f>COUNTIF(Table1_2[[#This Row],[Lower Text]],"*"&amp;Table1_2[[#Headers],[visa]]&amp;"*")</f>
        <v>0</v>
      </c>
      <c r="V964">
        <f>COUNTIF(Table1_2[[#This Row],[Lower Text]],"*"&amp;Table1_2[[#Headers],[apple]]&amp;"*")</f>
        <v>0</v>
      </c>
      <c r="W964">
        <f>COUNTIF(Table1_2[[#This Row],[Lower Text]],"*"&amp;Table1_2[[#Headers],[ chase]]&amp;"*")</f>
        <v>0</v>
      </c>
      <c r="X964">
        <f>COUNTIF(Table1_2[[#This Row],[Lower Text]],"*"&amp;Table1_2[[#Headers],[intel ]]&amp;"*")</f>
        <v>0</v>
      </c>
      <c r="Y964">
        <f>SUM(Table1_2[[#This Row],[ goldman]:[intel ]])</f>
        <v>0</v>
      </c>
    </row>
    <row r="965" spans="1:25" hidden="1" x14ac:dyDescent="0.3">
      <c r="A965">
        <v>7.92031E+17</v>
      </c>
      <c r="B965" s="4" t="s">
        <v>3000</v>
      </c>
      <c r="C965" s="4" t="s">
        <v>3001</v>
      </c>
      <c r="D965" s="4" t="s">
        <v>3002</v>
      </c>
      <c r="E965" s="5">
        <v>42671</v>
      </c>
      <c r="F965">
        <v>0.74535879629629631</v>
      </c>
      <c r="G965">
        <v>-0.69999999999999896</v>
      </c>
      <c r="H965" s="4" t="s">
        <v>56</v>
      </c>
      <c r="I965">
        <v>0.66666666666666596</v>
      </c>
      <c r="J965">
        <f>COUNTIF(Table1_2[[#This Row],[Lower Text]],"*"&amp;Table1_2[[#Headers],[ goldman]]&amp;"*")</f>
        <v>0</v>
      </c>
      <c r="K965">
        <f>COUNTIF(Table1_2[[#This Row],[Lower Text]],"*"&amp;Table1_2[[#Headers],[ disney]]&amp;"*")</f>
        <v>0</v>
      </c>
      <c r="L965">
        <f>COUNTIF(Table1_2[[#This Row],[Lower Text]],"*"&amp;Table1_2[[#Headers],[ caterpillar]]&amp;"*")</f>
        <v>0</v>
      </c>
      <c r="M965">
        <f>COUNTIF(Table1_2[[#This Row],[Lower Text]],"*"&amp;Table1_2[[#Headers],[ mcdonald]]&amp;"*")</f>
        <v>0</v>
      </c>
      <c r="N965">
        <f>COUNTIF(Table1_2[[#This Row],[Lower Text]],"*"&amp;Table1_2[[#Headers],[ home depot]]&amp;"*")</f>
        <v>0</v>
      </c>
      <c r="O965">
        <f>COUNTIF(Table1_2[[#This Row],[Lower Text]],"*"&amp;Table1_2[[#Headers],[ nike]]&amp;"*")</f>
        <v>0</v>
      </c>
      <c r="P965">
        <f>COUNTIF(Table1_2[[#This Row],[Lower Text]],"*"&amp;Table1_2[[#Headers],[ merck]]&amp;"*")</f>
        <v>0</v>
      </c>
      <c r="Q965">
        <f>COUNTIF(Table1_2[[#This Row],[Lower Text]],"*"&amp;Table1_2[[#Headers],[ walmart]]&amp;"*")</f>
        <v>0</v>
      </c>
      <c r="R965">
        <f>COUNTIF(Table1_2[[#This Row],[Lower Text]],"*"&amp;Table1_2[[#Headers],[pfizer]]&amp;"*")</f>
        <v>0</v>
      </c>
      <c r="S965">
        <f>COUNTIF(Table1_2[[#This Row],[Lower Text]],"*"&amp;Table1_2[[#Headers],[exxon]]&amp;"*")</f>
        <v>0</v>
      </c>
      <c r="T965">
        <f>COUNTIF(Table1_2[[#This Row],[Lower Text]],"*"&amp;Table1_2[[#Headers],[boeing]]&amp;"*")</f>
        <v>0</v>
      </c>
      <c r="U965">
        <f>COUNTIF(Table1_2[[#This Row],[Lower Text]],"*"&amp;Table1_2[[#Headers],[visa]]&amp;"*")</f>
        <v>0</v>
      </c>
      <c r="V965">
        <f>COUNTIF(Table1_2[[#This Row],[Lower Text]],"*"&amp;Table1_2[[#Headers],[apple]]&amp;"*")</f>
        <v>0</v>
      </c>
      <c r="W965">
        <f>COUNTIF(Table1_2[[#This Row],[Lower Text]],"*"&amp;Table1_2[[#Headers],[ chase]]&amp;"*")</f>
        <v>0</v>
      </c>
      <c r="X965">
        <f>COUNTIF(Table1_2[[#This Row],[Lower Text]],"*"&amp;Table1_2[[#Headers],[intel ]]&amp;"*")</f>
        <v>0</v>
      </c>
      <c r="Y965">
        <f>SUM(Table1_2[[#This Row],[ goldman]:[intel ]])</f>
        <v>0</v>
      </c>
    </row>
    <row r="966" spans="1:25" hidden="1" x14ac:dyDescent="0.3">
      <c r="A966">
        <v>7.9205E+17</v>
      </c>
      <c r="B966" s="4" t="s">
        <v>3003</v>
      </c>
      <c r="C966" s="4" t="s">
        <v>3004</v>
      </c>
      <c r="D966" s="4" t="s">
        <v>3005</v>
      </c>
      <c r="E966" s="5">
        <v>42671</v>
      </c>
      <c r="F966">
        <v>0.79512731481481491</v>
      </c>
      <c r="G966">
        <v>0.13636363636363599</v>
      </c>
      <c r="H966" s="4" t="s">
        <v>72</v>
      </c>
      <c r="I966">
        <v>0.45454545454545398</v>
      </c>
      <c r="J966">
        <f>COUNTIF(Table1_2[[#This Row],[Lower Text]],"*"&amp;Table1_2[[#Headers],[ goldman]]&amp;"*")</f>
        <v>0</v>
      </c>
      <c r="K966">
        <f>COUNTIF(Table1_2[[#This Row],[Lower Text]],"*"&amp;Table1_2[[#Headers],[ disney]]&amp;"*")</f>
        <v>0</v>
      </c>
      <c r="L966">
        <f>COUNTIF(Table1_2[[#This Row],[Lower Text]],"*"&amp;Table1_2[[#Headers],[ caterpillar]]&amp;"*")</f>
        <v>0</v>
      </c>
      <c r="M966">
        <f>COUNTIF(Table1_2[[#This Row],[Lower Text]],"*"&amp;Table1_2[[#Headers],[ mcdonald]]&amp;"*")</f>
        <v>0</v>
      </c>
      <c r="N966">
        <f>COUNTIF(Table1_2[[#This Row],[Lower Text]],"*"&amp;Table1_2[[#Headers],[ home depot]]&amp;"*")</f>
        <v>0</v>
      </c>
      <c r="O966">
        <f>COUNTIF(Table1_2[[#This Row],[Lower Text]],"*"&amp;Table1_2[[#Headers],[ nike]]&amp;"*")</f>
        <v>0</v>
      </c>
      <c r="P966">
        <f>COUNTIF(Table1_2[[#This Row],[Lower Text]],"*"&amp;Table1_2[[#Headers],[ merck]]&amp;"*")</f>
        <v>0</v>
      </c>
      <c r="Q966">
        <f>COUNTIF(Table1_2[[#This Row],[Lower Text]],"*"&amp;Table1_2[[#Headers],[ walmart]]&amp;"*")</f>
        <v>0</v>
      </c>
      <c r="R966">
        <f>COUNTIF(Table1_2[[#This Row],[Lower Text]],"*"&amp;Table1_2[[#Headers],[pfizer]]&amp;"*")</f>
        <v>0</v>
      </c>
      <c r="S966">
        <f>COUNTIF(Table1_2[[#This Row],[Lower Text]],"*"&amp;Table1_2[[#Headers],[exxon]]&amp;"*")</f>
        <v>0</v>
      </c>
      <c r="T966">
        <f>COUNTIF(Table1_2[[#This Row],[Lower Text]],"*"&amp;Table1_2[[#Headers],[boeing]]&amp;"*")</f>
        <v>0</v>
      </c>
      <c r="U966">
        <f>COUNTIF(Table1_2[[#This Row],[Lower Text]],"*"&amp;Table1_2[[#Headers],[visa]]&amp;"*")</f>
        <v>0</v>
      </c>
      <c r="V966">
        <f>COUNTIF(Table1_2[[#This Row],[Lower Text]],"*"&amp;Table1_2[[#Headers],[apple]]&amp;"*")</f>
        <v>0</v>
      </c>
      <c r="W966">
        <f>COUNTIF(Table1_2[[#This Row],[Lower Text]],"*"&amp;Table1_2[[#Headers],[ chase]]&amp;"*")</f>
        <v>0</v>
      </c>
      <c r="X966">
        <f>COUNTIF(Table1_2[[#This Row],[Lower Text]],"*"&amp;Table1_2[[#Headers],[intel ]]&amp;"*")</f>
        <v>0</v>
      </c>
      <c r="Y966">
        <f>SUM(Table1_2[[#This Row],[ goldman]:[intel ]])</f>
        <v>0</v>
      </c>
    </row>
    <row r="967" spans="1:25" hidden="1" x14ac:dyDescent="0.3">
      <c r="A967">
        <v>7.92054E+17</v>
      </c>
      <c r="B967" s="4" t="s">
        <v>3006</v>
      </c>
      <c r="C967" s="4" t="s">
        <v>3007</v>
      </c>
      <c r="D967" s="4" t="s">
        <v>3008</v>
      </c>
      <c r="E967" s="5">
        <v>42671</v>
      </c>
      <c r="F967">
        <v>0.80842592592592588</v>
      </c>
      <c r="G967">
        <v>-4.9999999999999899E-2</v>
      </c>
      <c r="H967" s="4" t="s">
        <v>56</v>
      </c>
      <c r="I967">
        <v>0.95</v>
      </c>
      <c r="J967">
        <f>COUNTIF(Table1_2[[#This Row],[Lower Text]],"*"&amp;Table1_2[[#Headers],[ goldman]]&amp;"*")</f>
        <v>0</v>
      </c>
      <c r="K967">
        <f>COUNTIF(Table1_2[[#This Row],[Lower Text]],"*"&amp;Table1_2[[#Headers],[ disney]]&amp;"*")</f>
        <v>0</v>
      </c>
      <c r="L967">
        <f>COUNTIF(Table1_2[[#This Row],[Lower Text]],"*"&amp;Table1_2[[#Headers],[ caterpillar]]&amp;"*")</f>
        <v>0</v>
      </c>
      <c r="M967">
        <f>COUNTIF(Table1_2[[#This Row],[Lower Text]],"*"&amp;Table1_2[[#Headers],[ mcdonald]]&amp;"*")</f>
        <v>0</v>
      </c>
      <c r="N967">
        <f>COUNTIF(Table1_2[[#This Row],[Lower Text]],"*"&amp;Table1_2[[#Headers],[ home depot]]&amp;"*")</f>
        <v>0</v>
      </c>
      <c r="O967">
        <f>COUNTIF(Table1_2[[#This Row],[Lower Text]],"*"&amp;Table1_2[[#Headers],[ nike]]&amp;"*")</f>
        <v>0</v>
      </c>
      <c r="P967">
        <f>COUNTIF(Table1_2[[#This Row],[Lower Text]],"*"&amp;Table1_2[[#Headers],[ merck]]&amp;"*")</f>
        <v>0</v>
      </c>
      <c r="Q967">
        <f>COUNTIF(Table1_2[[#This Row],[Lower Text]],"*"&amp;Table1_2[[#Headers],[ walmart]]&amp;"*")</f>
        <v>0</v>
      </c>
      <c r="R967">
        <f>COUNTIF(Table1_2[[#This Row],[Lower Text]],"*"&amp;Table1_2[[#Headers],[pfizer]]&amp;"*")</f>
        <v>0</v>
      </c>
      <c r="S967">
        <f>COUNTIF(Table1_2[[#This Row],[Lower Text]],"*"&amp;Table1_2[[#Headers],[exxon]]&amp;"*")</f>
        <v>0</v>
      </c>
      <c r="T967">
        <f>COUNTIF(Table1_2[[#This Row],[Lower Text]],"*"&amp;Table1_2[[#Headers],[boeing]]&amp;"*")</f>
        <v>0</v>
      </c>
      <c r="U967">
        <f>COUNTIF(Table1_2[[#This Row],[Lower Text]],"*"&amp;Table1_2[[#Headers],[visa]]&amp;"*")</f>
        <v>0</v>
      </c>
      <c r="V967">
        <f>COUNTIF(Table1_2[[#This Row],[Lower Text]],"*"&amp;Table1_2[[#Headers],[apple]]&amp;"*")</f>
        <v>0</v>
      </c>
      <c r="W967">
        <f>COUNTIF(Table1_2[[#This Row],[Lower Text]],"*"&amp;Table1_2[[#Headers],[ chase]]&amp;"*")</f>
        <v>0</v>
      </c>
      <c r="X967">
        <f>COUNTIF(Table1_2[[#This Row],[Lower Text]],"*"&amp;Table1_2[[#Headers],[intel ]]&amp;"*")</f>
        <v>0</v>
      </c>
      <c r="Y967">
        <f>SUM(Table1_2[[#This Row],[ goldman]:[intel ]])</f>
        <v>0</v>
      </c>
    </row>
    <row r="968" spans="1:25" hidden="1" x14ac:dyDescent="0.3">
      <c r="A968">
        <v>7.92084E+17</v>
      </c>
      <c r="B968" s="4" t="s">
        <v>3009</v>
      </c>
      <c r="C968" s="4" t="s">
        <v>3010</v>
      </c>
      <c r="D968" s="4" t="s">
        <v>3011</v>
      </c>
      <c r="E968" s="5">
        <v>42671</v>
      </c>
      <c r="F968">
        <v>0.88914351851851858</v>
      </c>
      <c r="G968">
        <v>-0.4</v>
      </c>
      <c r="H968" s="4" t="s">
        <v>56</v>
      </c>
      <c r="I968">
        <v>0.55000000000000004</v>
      </c>
      <c r="J968">
        <f>COUNTIF(Table1_2[[#This Row],[Lower Text]],"*"&amp;Table1_2[[#Headers],[ goldman]]&amp;"*")</f>
        <v>0</v>
      </c>
      <c r="K968">
        <f>COUNTIF(Table1_2[[#This Row],[Lower Text]],"*"&amp;Table1_2[[#Headers],[ disney]]&amp;"*")</f>
        <v>0</v>
      </c>
      <c r="L968">
        <f>COUNTIF(Table1_2[[#This Row],[Lower Text]],"*"&amp;Table1_2[[#Headers],[ caterpillar]]&amp;"*")</f>
        <v>0</v>
      </c>
      <c r="M968">
        <f>COUNTIF(Table1_2[[#This Row],[Lower Text]],"*"&amp;Table1_2[[#Headers],[ mcdonald]]&amp;"*")</f>
        <v>0</v>
      </c>
      <c r="N968">
        <f>COUNTIF(Table1_2[[#This Row],[Lower Text]],"*"&amp;Table1_2[[#Headers],[ home depot]]&amp;"*")</f>
        <v>0</v>
      </c>
      <c r="O968">
        <f>COUNTIF(Table1_2[[#This Row],[Lower Text]],"*"&amp;Table1_2[[#Headers],[ nike]]&amp;"*")</f>
        <v>0</v>
      </c>
      <c r="P968">
        <f>COUNTIF(Table1_2[[#This Row],[Lower Text]],"*"&amp;Table1_2[[#Headers],[ merck]]&amp;"*")</f>
        <v>0</v>
      </c>
      <c r="Q968">
        <f>COUNTIF(Table1_2[[#This Row],[Lower Text]],"*"&amp;Table1_2[[#Headers],[ walmart]]&amp;"*")</f>
        <v>0</v>
      </c>
      <c r="R968">
        <f>COUNTIF(Table1_2[[#This Row],[Lower Text]],"*"&amp;Table1_2[[#Headers],[pfizer]]&amp;"*")</f>
        <v>0</v>
      </c>
      <c r="S968">
        <f>COUNTIF(Table1_2[[#This Row],[Lower Text]],"*"&amp;Table1_2[[#Headers],[exxon]]&amp;"*")</f>
        <v>0</v>
      </c>
      <c r="T968">
        <f>COUNTIF(Table1_2[[#This Row],[Lower Text]],"*"&amp;Table1_2[[#Headers],[boeing]]&amp;"*")</f>
        <v>0</v>
      </c>
      <c r="U968">
        <f>COUNTIF(Table1_2[[#This Row],[Lower Text]],"*"&amp;Table1_2[[#Headers],[visa]]&amp;"*")</f>
        <v>0</v>
      </c>
      <c r="V968">
        <f>COUNTIF(Table1_2[[#This Row],[Lower Text]],"*"&amp;Table1_2[[#Headers],[apple]]&amp;"*")</f>
        <v>0</v>
      </c>
      <c r="W968">
        <f>COUNTIF(Table1_2[[#This Row],[Lower Text]],"*"&amp;Table1_2[[#Headers],[ chase]]&amp;"*")</f>
        <v>0</v>
      </c>
      <c r="X968">
        <f>COUNTIF(Table1_2[[#This Row],[Lower Text]],"*"&amp;Table1_2[[#Headers],[intel ]]&amp;"*")</f>
        <v>0</v>
      </c>
      <c r="Y968">
        <f>SUM(Table1_2[[#This Row],[ goldman]:[intel ]])</f>
        <v>0</v>
      </c>
    </row>
    <row r="969" spans="1:25" hidden="1" x14ac:dyDescent="0.3">
      <c r="A969">
        <v>7.92176E+17</v>
      </c>
      <c r="B969" s="4" t="s">
        <v>3012</v>
      </c>
      <c r="C969" s="4" t="s">
        <v>3013</v>
      </c>
      <c r="D969" s="4" t="s">
        <v>3014</v>
      </c>
      <c r="E969" s="5">
        <v>42672</v>
      </c>
      <c r="F969">
        <v>0.14497685185185186</v>
      </c>
      <c r="G969">
        <v>0</v>
      </c>
      <c r="H969" s="4" t="s">
        <v>28</v>
      </c>
      <c r="I969">
        <v>0</v>
      </c>
      <c r="J969">
        <f>COUNTIF(Table1_2[[#This Row],[Lower Text]],"*"&amp;Table1_2[[#Headers],[ goldman]]&amp;"*")</f>
        <v>0</v>
      </c>
      <c r="K969">
        <f>COUNTIF(Table1_2[[#This Row],[Lower Text]],"*"&amp;Table1_2[[#Headers],[ disney]]&amp;"*")</f>
        <v>0</v>
      </c>
      <c r="L969">
        <f>COUNTIF(Table1_2[[#This Row],[Lower Text]],"*"&amp;Table1_2[[#Headers],[ caterpillar]]&amp;"*")</f>
        <v>0</v>
      </c>
      <c r="M969">
        <f>COUNTIF(Table1_2[[#This Row],[Lower Text]],"*"&amp;Table1_2[[#Headers],[ mcdonald]]&amp;"*")</f>
        <v>0</v>
      </c>
      <c r="N969">
        <f>COUNTIF(Table1_2[[#This Row],[Lower Text]],"*"&amp;Table1_2[[#Headers],[ home depot]]&amp;"*")</f>
        <v>0</v>
      </c>
      <c r="O969">
        <f>COUNTIF(Table1_2[[#This Row],[Lower Text]],"*"&amp;Table1_2[[#Headers],[ nike]]&amp;"*")</f>
        <v>0</v>
      </c>
      <c r="P969">
        <f>COUNTIF(Table1_2[[#This Row],[Lower Text]],"*"&amp;Table1_2[[#Headers],[ merck]]&amp;"*")</f>
        <v>0</v>
      </c>
      <c r="Q969">
        <f>COUNTIF(Table1_2[[#This Row],[Lower Text]],"*"&amp;Table1_2[[#Headers],[ walmart]]&amp;"*")</f>
        <v>0</v>
      </c>
      <c r="R969">
        <f>COUNTIF(Table1_2[[#This Row],[Lower Text]],"*"&amp;Table1_2[[#Headers],[pfizer]]&amp;"*")</f>
        <v>0</v>
      </c>
      <c r="S969">
        <f>COUNTIF(Table1_2[[#This Row],[Lower Text]],"*"&amp;Table1_2[[#Headers],[exxon]]&amp;"*")</f>
        <v>0</v>
      </c>
      <c r="T969">
        <f>COUNTIF(Table1_2[[#This Row],[Lower Text]],"*"&amp;Table1_2[[#Headers],[boeing]]&amp;"*")</f>
        <v>0</v>
      </c>
      <c r="U969">
        <f>COUNTIF(Table1_2[[#This Row],[Lower Text]],"*"&amp;Table1_2[[#Headers],[visa]]&amp;"*")</f>
        <v>0</v>
      </c>
      <c r="V969">
        <f>COUNTIF(Table1_2[[#This Row],[Lower Text]],"*"&amp;Table1_2[[#Headers],[apple]]&amp;"*")</f>
        <v>0</v>
      </c>
      <c r="W969">
        <f>COUNTIF(Table1_2[[#This Row],[Lower Text]],"*"&amp;Table1_2[[#Headers],[ chase]]&amp;"*")</f>
        <v>0</v>
      </c>
      <c r="X969">
        <f>COUNTIF(Table1_2[[#This Row],[Lower Text]],"*"&amp;Table1_2[[#Headers],[intel ]]&amp;"*")</f>
        <v>0</v>
      </c>
      <c r="Y969">
        <f>SUM(Table1_2[[#This Row],[ goldman]:[intel ]])</f>
        <v>0</v>
      </c>
    </row>
    <row r="970" spans="1:25" hidden="1" x14ac:dyDescent="0.3">
      <c r="A970">
        <v>7.92177E+17</v>
      </c>
      <c r="B970" s="4" t="s">
        <v>3015</v>
      </c>
      <c r="C970" s="4" t="s">
        <v>3016</v>
      </c>
      <c r="D970" s="4" t="s">
        <v>3017</v>
      </c>
      <c r="E970" s="5">
        <v>42672</v>
      </c>
      <c r="F970">
        <v>0.14646990740740742</v>
      </c>
      <c r="G970">
        <v>0.13636363636363599</v>
      </c>
      <c r="H970" s="4" t="s">
        <v>72</v>
      </c>
      <c r="I970">
        <v>0.45454545454545398</v>
      </c>
      <c r="J970">
        <f>COUNTIF(Table1_2[[#This Row],[Lower Text]],"*"&amp;Table1_2[[#Headers],[ goldman]]&amp;"*")</f>
        <v>0</v>
      </c>
      <c r="K970">
        <f>COUNTIF(Table1_2[[#This Row],[Lower Text]],"*"&amp;Table1_2[[#Headers],[ disney]]&amp;"*")</f>
        <v>0</v>
      </c>
      <c r="L970">
        <f>COUNTIF(Table1_2[[#This Row],[Lower Text]],"*"&amp;Table1_2[[#Headers],[ caterpillar]]&amp;"*")</f>
        <v>0</v>
      </c>
      <c r="M970">
        <f>COUNTIF(Table1_2[[#This Row],[Lower Text]],"*"&amp;Table1_2[[#Headers],[ mcdonald]]&amp;"*")</f>
        <v>0</v>
      </c>
      <c r="N970">
        <f>COUNTIF(Table1_2[[#This Row],[Lower Text]],"*"&amp;Table1_2[[#Headers],[ home depot]]&amp;"*")</f>
        <v>0</v>
      </c>
      <c r="O970">
        <f>COUNTIF(Table1_2[[#This Row],[Lower Text]],"*"&amp;Table1_2[[#Headers],[ nike]]&amp;"*")</f>
        <v>0</v>
      </c>
      <c r="P970">
        <f>COUNTIF(Table1_2[[#This Row],[Lower Text]],"*"&amp;Table1_2[[#Headers],[ merck]]&amp;"*")</f>
        <v>0</v>
      </c>
      <c r="Q970">
        <f>COUNTIF(Table1_2[[#This Row],[Lower Text]],"*"&amp;Table1_2[[#Headers],[ walmart]]&amp;"*")</f>
        <v>0</v>
      </c>
      <c r="R970">
        <f>COUNTIF(Table1_2[[#This Row],[Lower Text]],"*"&amp;Table1_2[[#Headers],[pfizer]]&amp;"*")</f>
        <v>0</v>
      </c>
      <c r="S970">
        <f>COUNTIF(Table1_2[[#This Row],[Lower Text]],"*"&amp;Table1_2[[#Headers],[exxon]]&amp;"*")</f>
        <v>0</v>
      </c>
      <c r="T970">
        <f>COUNTIF(Table1_2[[#This Row],[Lower Text]],"*"&amp;Table1_2[[#Headers],[boeing]]&amp;"*")</f>
        <v>0</v>
      </c>
      <c r="U970">
        <f>COUNTIF(Table1_2[[#This Row],[Lower Text]],"*"&amp;Table1_2[[#Headers],[visa]]&amp;"*")</f>
        <v>0</v>
      </c>
      <c r="V970">
        <f>COUNTIF(Table1_2[[#This Row],[Lower Text]],"*"&amp;Table1_2[[#Headers],[apple]]&amp;"*")</f>
        <v>0</v>
      </c>
      <c r="W970">
        <f>COUNTIF(Table1_2[[#This Row],[Lower Text]],"*"&amp;Table1_2[[#Headers],[ chase]]&amp;"*")</f>
        <v>0</v>
      </c>
      <c r="X970">
        <f>COUNTIF(Table1_2[[#This Row],[Lower Text]],"*"&amp;Table1_2[[#Headers],[intel ]]&amp;"*")</f>
        <v>0</v>
      </c>
      <c r="Y970">
        <f>SUM(Table1_2[[#This Row],[ goldman]:[intel ]])</f>
        <v>0</v>
      </c>
    </row>
    <row r="971" spans="1:25" hidden="1" x14ac:dyDescent="0.3">
      <c r="A971">
        <v>7.92215E+17</v>
      </c>
      <c r="B971" s="4" t="s">
        <v>3018</v>
      </c>
      <c r="C971" s="4" t="s">
        <v>3019</v>
      </c>
      <c r="D971" s="4" t="s">
        <v>3020</v>
      </c>
      <c r="E971" s="5">
        <v>42672</v>
      </c>
      <c r="F971">
        <v>0.25306712962962963</v>
      </c>
      <c r="G971">
        <v>0.13636363636363599</v>
      </c>
      <c r="H971" s="4" t="s">
        <v>72</v>
      </c>
      <c r="I971">
        <v>0.45454545454545398</v>
      </c>
      <c r="J971">
        <f>COUNTIF(Table1_2[[#This Row],[Lower Text]],"*"&amp;Table1_2[[#Headers],[ goldman]]&amp;"*")</f>
        <v>0</v>
      </c>
      <c r="K971">
        <f>COUNTIF(Table1_2[[#This Row],[Lower Text]],"*"&amp;Table1_2[[#Headers],[ disney]]&amp;"*")</f>
        <v>0</v>
      </c>
      <c r="L971">
        <f>COUNTIF(Table1_2[[#This Row],[Lower Text]],"*"&amp;Table1_2[[#Headers],[ caterpillar]]&amp;"*")</f>
        <v>0</v>
      </c>
      <c r="M971">
        <f>COUNTIF(Table1_2[[#This Row],[Lower Text]],"*"&amp;Table1_2[[#Headers],[ mcdonald]]&amp;"*")</f>
        <v>0</v>
      </c>
      <c r="N971">
        <f>COUNTIF(Table1_2[[#This Row],[Lower Text]],"*"&amp;Table1_2[[#Headers],[ home depot]]&amp;"*")</f>
        <v>0</v>
      </c>
      <c r="O971">
        <f>COUNTIF(Table1_2[[#This Row],[Lower Text]],"*"&amp;Table1_2[[#Headers],[ nike]]&amp;"*")</f>
        <v>0</v>
      </c>
      <c r="P971">
        <f>COUNTIF(Table1_2[[#This Row],[Lower Text]],"*"&amp;Table1_2[[#Headers],[ merck]]&amp;"*")</f>
        <v>0</v>
      </c>
      <c r="Q971">
        <f>COUNTIF(Table1_2[[#This Row],[Lower Text]],"*"&amp;Table1_2[[#Headers],[ walmart]]&amp;"*")</f>
        <v>0</v>
      </c>
      <c r="R971">
        <f>COUNTIF(Table1_2[[#This Row],[Lower Text]],"*"&amp;Table1_2[[#Headers],[pfizer]]&amp;"*")</f>
        <v>0</v>
      </c>
      <c r="S971">
        <f>COUNTIF(Table1_2[[#This Row],[Lower Text]],"*"&amp;Table1_2[[#Headers],[exxon]]&amp;"*")</f>
        <v>0</v>
      </c>
      <c r="T971">
        <f>COUNTIF(Table1_2[[#This Row],[Lower Text]],"*"&amp;Table1_2[[#Headers],[boeing]]&amp;"*")</f>
        <v>0</v>
      </c>
      <c r="U971">
        <f>COUNTIF(Table1_2[[#This Row],[Lower Text]],"*"&amp;Table1_2[[#Headers],[visa]]&amp;"*")</f>
        <v>0</v>
      </c>
      <c r="V971">
        <f>COUNTIF(Table1_2[[#This Row],[Lower Text]],"*"&amp;Table1_2[[#Headers],[apple]]&amp;"*")</f>
        <v>0</v>
      </c>
      <c r="W971">
        <f>COUNTIF(Table1_2[[#This Row],[Lower Text]],"*"&amp;Table1_2[[#Headers],[ chase]]&amp;"*")</f>
        <v>0</v>
      </c>
      <c r="X971">
        <f>COUNTIF(Table1_2[[#This Row],[Lower Text]],"*"&amp;Table1_2[[#Headers],[intel ]]&amp;"*")</f>
        <v>0</v>
      </c>
      <c r="Y971">
        <f>SUM(Table1_2[[#This Row],[ goldman]:[intel ]])</f>
        <v>0</v>
      </c>
    </row>
    <row r="972" spans="1:25" hidden="1" x14ac:dyDescent="0.3">
      <c r="A972">
        <v>7.92217E+17</v>
      </c>
      <c r="B972" s="4" t="s">
        <v>3021</v>
      </c>
      <c r="C972" s="4" t="s">
        <v>3022</v>
      </c>
      <c r="D972" s="4" t="s">
        <v>3023</v>
      </c>
      <c r="E972" s="5">
        <v>42672</v>
      </c>
      <c r="F972">
        <v>0.25783564814814813</v>
      </c>
      <c r="G972">
        <v>0.3</v>
      </c>
      <c r="H972" s="4" t="s">
        <v>72</v>
      </c>
      <c r="I972">
        <v>0.5</v>
      </c>
      <c r="J972">
        <f>COUNTIF(Table1_2[[#This Row],[Lower Text]],"*"&amp;Table1_2[[#Headers],[ goldman]]&amp;"*")</f>
        <v>0</v>
      </c>
      <c r="K972">
        <f>COUNTIF(Table1_2[[#This Row],[Lower Text]],"*"&amp;Table1_2[[#Headers],[ disney]]&amp;"*")</f>
        <v>0</v>
      </c>
      <c r="L972">
        <f>COUNTIF(Table1_2[[#This Row],[Lower Text]],"*"&amp;Table1_2[[#Headers],[ caterpillar]]&amp;"*")</f>
        <v>0</v>
      </c>
      <c r="M972">
        <f>COUNTIF(Table1_2[[#This Row],[Lower Text]],"*"&amp;Table1_2[[#Headers],[ mcdonald]]&amp;"*")</f>
        <v>0</v>
      </c>
      <c r="N972">
        <f>COUNTIF(Table1_2[[#This Row],[Lower Text]],"*"&amp;Table1_2[[#Headers],[ home depot]]&amp;"*")</f>
        <v>0</v>
      </c>
      <c r="O972">
        <f>COUNTIF(Table1_2[[#This Row],[Lower Text]],"*"&amp;Table1_2[[#Headers],[ nike]]&amp;"*")</f>
        <v>0</v>
      </c>
      <c r="P972">
        <f>COUNTIF(Table1_2[[#This Row],[Lower Text]],"*"&amp;Table1_2[[#Headers],[ merck]]&amp;"*")</f>
        <v>0</v>
      </c>
      <c r="Q972">
        <f>COUNTIF(Table1_2[[#This Row],[Lower Text]],"*"&amp;Table1_2[[#Headers],[ walmart]]&amp;"*")</f>
        <v>0</v>
      </c>
      <c r="R972">
        <f>COUNTIF(Table1_2[[#This Row],[Lower Text]],"*"&amp;Table1_2[[#Headers],[pfizer]]&amp;"*")</f>
        <v>0</v>
      </c>
      <c r="S972">
        <f>COUNTIF(Table1_2[[#This Row],[Lower Text]],"*"&amp;Table1_2[[#Headers],[exxon]]&amp;"*")</f>
        <v>0</v>
      </c>
      <c r="T972">
        <f>COUNTIF(Table1_2[[#This Row],[Lower Text]],"*"&amp;Table1_2[[#Headers],[boeing]]&amp;"*")</f>
        <v>0</v>
      </c>
      <c r="U972">
        <f>COUNTIF(Table1_2[[#This Row],[Lower Text]],"*"&amp;Table1_2[[#Headers],[visa]]&amp;"*")</f>
        <v>0</v>
      </c>
      <c r="V972">
        <f>COUNTIF(Table1_2[[#This Row],[Lower Text]],"*"&amp;Table1_2[[#Headers],[apple]]&amp;"*")</f>
        <v>0</v>
      </c>
      <c r="W972">
        <f>COUNTIF(Table1_2[[#This Row],[Lower Text]],"*"&amp;Table1_2[[#Headers],[ chase]]&amp;"*")</f>
        <v>0</v>
      </c>
      <c r="X972">
        <f>COUNTIF(Table1_2[[#This Row],[Lower Text]],"*"&amp;Table1_2[[#Headers],[intel ]]&amp;"*")</f>
        <v>0</v>
      </c>
      <c r="Y972">
        <f>SUM(Table1_2[[#This Row],[ goldman]:[intel ]])</f>
        <v>0</v>
      </c>
    </row>
    <row r="973" spans="1:25" hidden="1" x14ac:dyDescent="0.3">
      <c r="A973">
        <v>7.92352E+17</v>
      </c>
      <c r="B973" s="4" t="s">
        <v>3024</v>
      </c>
      <c r="C973" s="4" t="s">
        <v>3025</v>
      </c>
      <c r="D973" s="4" t="s">
        <v>3026</v>
      </c>
      <c r="E973" s="5">
        <v>42672</v>
      </c>
      <c r="F973">
        <v>0.63081018518518517</v>
      </c>
      <c r="G973">
        <v>0</v>
      </c>
      <c r="H973" s="4" t="s">
        <v>28</v>
      </c>
      <c r="I973">
        <v>0.1</v>
      </c>
      <c r="J973">
        <f>COUNTIF(Table1_2[[#This Row],[Lower Text]],"*"&amp;Table1_2[[#Headers],[ goldman]]&amp;"*")</f>
        <v>0</v>
      </c>
      <c r="K973">
        <f>COUNTIF(Table1_2[[#This Row],[Lower Text]],"*"&amp;Table1_2[[#Headers],[ disney]]&amp;"*")</f>
        <v>0</v>
      </c>
      <c r="L973">
        <f>COUNTIF(Table1_2[[#This Row],[Lower Text]],"*"&amp;Table1_2[[#Headers],[ caterpillar]]&amp;"*")</f>
        <v>0</v>
      </c>
      <c r="M973">
        <f>COUNTIF(Table1_2[[#This Row],[Lower Text]],"*"&amp;Table1_2[[#Headers],[ mcdonald]]&amp;"*")</f>
        <v>0</v>
      </c>
      <c r="N973">
        <f>COUNTIF(Table1_2[[#This Row],[Lower Text]],"*"&amp;Table1_2[[#Headers],[ home depot]]&amp;"*")</f>
        <v>0</v>
      </c>
      <c r="O973">
        <f>COUNTIF(Table1_2[[#This Row],[Lower Text]],"*"&amp;Table1_2[[#Headers],[ nike]]&amp;"*")</f>
        <v>0</v>
      </c>
      <c r="P973">
        <f>COUNTIF(Table1_2[[#This Row],[Lower Text]],"*"&amp;Table1_2[[#Headers],[ merck]]&amp;"*")</f>
        <v>0</v>
      </c>
      <c r="Q973">
        <f>COUNTIF(Table1_2[[#This Row],[Lower Text]],"*"&amp;Table1_2[[#Headers],[ walmart]]&amp;"*")</f>
        <v>0</v>
      </c>
      <c r="R973">
        <f>COUNTIF(Table1_2[[#This Row],[Lower Text]],"*"&amp;Table1_2[[#Headers],[pfizer]]&amp;"*")</f>
        <v>0</v>
      </c>
      <c r="S973">
        <f>COUNTIF(Table1_2[[#This Row],[Lower Text]],"*"&amp;Table1_2[[#Headers],[exxon]]&amp;"*")</f>
        <v>0</v>
      </c>
      <c r="T973">
        <f>COUNTIF(Table1_2[[#This Row],[Lower Text]],"*"&amp;Table1_2[[#Headers],[boeing]]&amp;"*")</f>
        <v>0</v>
      </c>
      <c r="U973">
        <f>COUNTIF(Table1_2[[#This Row],[Lower Text]],"*"&amp;Table1_2[[#Headers],[visa]]&amp;"*")</f>
        <v>0</v>
      </c>
      <c r="V973">
        <f>COUNTIF(Table1_2[[#This Row],[Lower Text]],"*"&amp;Table1_2[[#Headers],[apple]]&amp;"*")</f>
        <v>0</v>
      </c>
      <c r="W973">
        <f>COUNTIF(Table1_2[[#This Row],[Lower Text]],"*"&amp;Table1_2[[#Headers],[ chase]]&amp;"*")</f>
        <v>0</v>
      </c>
      <c r="X973">
        <f>COUNTIF(Table1_2[[#This Row],[Lower Text]],"*"&amp;Table1_2[[#Headers],[intel ]]&amp;"*")</f>
        <v>0</v>
      </c>
      <c r="Y973">
        <f>SUM(Table1_2[[#This Row],[ goldman]:[intel ]])</f>
        <v>0</v>
      </c>
    </row>
    <row r="974" spans="1:25" hidden="1" x14ac:dyDescent="0.3">
      <c r="A974">
        <v>7.9239E+17</v>
      </c>
      <c r="B974" s="4" t="s">
        <v>3027</v>
      </c>
      <c r="C974" s="4" t="s">
        <v>3028</v>
      </c>
      <c r="D974" s="4" t="s">
        <v>3029</v>
      </c>
      <c r="E974" s="5">
        <v>42672</v>
      </c>
      <c r="F974">
        <v>0.73432870370370373</v>
      </c>
      <c r="G974">
        <v>-0.17499999999999999</v>
      </c>
      <c r="H974" s="4" t="s">
        <v>56</v>
      </c>
      <c r="I974">
        <v>0.17499999999999999</v>
      </c>
      <c r="J974">
        <f>COUNTIF(Table1_2[[#This Row],[Lower Text]],"*"&amp;Table1_2[[#Headers],[ goldman]]&amp;"*")</f>
        <v>0</v>
      </c>
      <c r="K974">
        <f>COUNTIF(Table1_2[[#This Row],[Lower Text]],"*"&amp;Table1_2[[#Headers],[ disney]]&amp;"*")</f>
        <v>0</v>
      </c>
      <c r="L974">
        <f>COUNTIF(Table1_2[[#This Row],[Lower Text]],"*"&amp;Table1_2[[#Headers],[ caterpillar]]&amp;"*")</f>
        <v>0</v>
      </c>
      <c r="M974">
        <f>COUNTIF(Table1_2[[#This Row],[Lower Text]],"*"&amp;Table1_2[[#Headers],[ mcdonald]]&amp;"*")</f>
        <v>0</v>
      </c>
      <c r="N974">
        <f>COUNTIF(Table1_2[[#This Row],[Lower Text]],"*"&amp;Table1_2[[#Headers],[ home depot]]&amp;"*")</f>
        <v>0</v>
      </c>
      <c r="O974">
        <f>COUNTIF(Table1_2[[#This Row],[Lower Text]],"*"&amp;Table1_2[[#Headers],[ nike]]&amp;"*")</f>
        <v>0</v>
      </c>
      <c r="P974">
        <f>COUNTIF(Table1_2[[#This Row],[Lower Text]],"*"&amp;Table1_2[[#Headers],[ merck]]&amp;"*")</f>
        <v>0</v>
      </c>
      <c r="Q974">
        <f>COUNTIF(Table1_2[[#This Row],[Lower Text]],"*"&amp;Table1_2[[#Headers],[ walmart]]&amp;"*")</f>
        <v>0</v>
      </c>
      <c r="R974">
        <f>COUNTIF(Table1_2[[#This Row],[Lower Text]],"*"&amp;Table1_2[[#Headers],[pfizer]]&amp;"*")</f>
        <v>0</v>
      </c>
      <c r="S974">
        <f>COUNTIF(Table1_2[[#This Row],[Lower Text]],"*"&amp;Table1_2[[#Headers],[exxon]]&amp;"*")</f>
        <v>0</v>
      </c>
      <c r="T974">
        <f>COUNTIF(Table1_2[[#This Row],[Lower Text]],"*"&amp;Table1_2[[#Headers],[boeing]]&amp;"*")</f>
        <v>0</v>
      </c>
      <c r="U974">
        <f>COUNTIF(Table1_2[[#This Row],[Lower Text]],"*"&amp;Table1_2[[#Headers],[visa]]&amp;"*")</f>
        <v>0</v>
      </c>
      <c r="V974">
        <f>COUNTIF(Table1_2[[#This Row],[Lower Text]],"*"&amp;Table1_2[[#Headers],[apple]]&amp;"*")</f>
        <v>0</v>
      </c>
      <c r="W974">
        <f>COUNTIF(Table1_2[[#This Row],[Lower Text]],"*"&amp;Table1_2[[#Headers],[ chase]]&amp;"*")</f>
        <v>0</v>
      </c>
      <c r="X974">
        <f>COUNTIF(Table1_2[[#This Row],[Lower Text]],"*"&amp;Table1_2[[#Headers],[intel ]]&amp;"*")</f>
        <v>0</v>
      </c>
      <c r="Y974">
        <f>SUM(Table1_2[[#This Row],[ goldman]:[intel ]])</f>
        <v>0</v>
      </c>
    </row>
    <row r="975" spans="1:25" hidden="1" x14ac:dyDescent="0.3">
      <c r="A975">
        <v>7.92409E+17</v>
      </c>
      <c r="B975" s="4" t="s">
        <v>3030</v>
      </c>
      <c r="C975" s="4" t="s">
        <v>3031</v>
      </c>
      <c r="D975" s="4" t="s">
        <v>3032</v>
      </c>
      <c r="E975" s="5">
        <v>42672</v>
      </c>
      <c r="F975">
        <v>0.78812499999999996</v>
      </c>
      <c r="G975">
        <v>0</v>
      </c>
      <c r="H975" s="4" t="s">
        <v>28</v>
      </c>
      <c r="I975">
        <v>0</v>
      </c>
      <c r="J975">
        <f>COUNTIF(Table1_2[[#This Row],[Lower Text]],"*"&amp;Table1_2[[#Headers],[ goldman]]&amp;"*")</f>
        <v>0</v>
      </c>
      <c r="K975">
        <f>COUNTIF(Table1_2[[#This Row],[Lower Text]],"*"&amp;Table1_2[[#Headers],[ disney]]&amp;"*")</f>
        <v>0</v>
      </c>
      <c r="L975">
        <f>COUNTIF(Table1_2[[#This Row],[Lower Text]],"*"&amp;Table1_2[[#Headers],[ caterpillar]]&amp;"*")</f>
        <v>0</v>
      </c>
      <c r="M975">
        <f>COUNTIF(Table1_2[[#This Row],[Lower Text]],"*"&amp;Table1_2[[#Headers],[ mcdonald]]&amp;"*")</f>
        <v>0</v>
      </c>
      <c r="N975">
        <f>COUNTIF(Table1_2[[#This Row],[Lower Text]],"*"&amp;Table1_2[[#Headers],[ home depot]]&amp;"*")</f>
        <v>0</v>
      </c>
      <c r="O975">
        <f>COUNTIF(Table1_2[[#This Row],[Lower Text]],"*"&amp;Table1_2[[#Headers],[ nike]]&amp;"*")</f>
        <v>0</v>
      </c>
      <c r="P975">
        <f>COUNTIF(Table1_2[[#This Row],[Lower Text]],"*"&amp;Table1_2[[#Headers],[ merck]]&amp;"*")</f>
        <v>0</v>
      </c>
      <c r="Q975">
        <f>COUNTIF(Table1_2[[#This Row],[Lower Text]],"*"&amp;Table1_2[[#Headers],[ walmart]]&amp;"*")</f>
        <v>0</v>
      </c>
      <c r="R975">
        <f>COUNTIF(Table1_2[[#This Row],[Lower Text]],"*"&amp;Table1_2[[#Headers],[pfizer]]&amp;"*")</f>
        <v>0</v>
      </c>
      <c r="S975">
        <f>COUNTIF(Table1_2[[#This Row],[Lower Text]],"*"&amp;Table1_2[[#Headers],[exxon]]&amp;"*")</f>
        <v>0</v>
      </c>
      <c r="T975">
        <f>COUNTIF(Table1_2[[#This Row],[Lower Text]],"*"&amp;Table1_2[[#Headers],[boeing]]&amp;"*")</f>
        <v>0</v>
      </c>
      <c r="U975">
        <f>COUNTIF(Table1_2[[#This Row],[Lower Text]],"*"&amp;Table1_2[[#Headers],[visa]]&amp;"*")</f>
        <v>0</v>
      </c>
      <c r="V975">
        <f>COUNTIF(Table1_2[[#This Row],[Lower Text]],"*"&amp;Table1_2[[#Headers],[apple]]&amp;"*")</f>
        <v>0</v>
      </c>
      <c r="W975">
        <f>COUNTIF(Table1_2[[#This Row],[Lower Text]],"*"&amp;Table1_2[[#Headers],[ chase]]&amp;"*")</f>
        <v>0</v>
      </c>
      <c r="X975">
        <f>COUNTIF(Table1_2[[#This Row],[Lower Text]],"*"&amp;Table1_2[[#Headers],[intel ]]&amp;"*")</f>
        <v>0</v>
      </c>
      <c r="Y975">
        <f>SUM(Table1_2[[#This Row],[ goldman]:[intel ]])</f>
        <v>0</v>
      </c>
    </row>
    <row r="976" spans="1:25" hidden="1" x14ac:dyDescent="0.3">
      <c r="A976">
        <v>7.92411E+17</v>
      </c>
      <c r="B976" s="4" t="s">
        <v>3033</v>
      </c>
      <c r="C976" s="4" t="s">
        <v>3034</v>
      </c>
      <c r="D976" s="4" t="s">
        <v>3035</v>
      </c>
      <c r="E976" s="5">
        <v>42672</v>
      </c>
      <c r="F976">
        <v>0.79310185185185178</v>
      </c>
      <c r="G976">
        <v>0</v>
      </c>
      <c r="H976" s="4" t="s">
        <v>28</v>
      </c>
      <c r="I976">
        <v>0</v>
      </c>
      <c r="J976">
        <f>COUNTIF(Table1_2[[#This Row],[Lower Text]],"*"&amp;Table1_2[[#Headers],[ goldman]]&amp;"*")</f>
        <v>0</v>
      </c>
      <c r="K976">
        <f>COUNTIF(Table1_2[[#This Row],[Lower Text]],"*"&amp;Table1_2[[#Headers],[ disney]]&amp;"*")</f>
        <v>0</v>
      </c>
      <c r="L976">
        <f>COUNTIF(Table1_2[[#This Row],[Lower Text]],"*"&amp;Table1_2[[#Headers],[ caterpillar]]&amp;"*")</f>
        <v>0</v>
      </c>
      <c r="M976">
        <f>COUNTIF(Table1_2[[#This Row],[Lower Text]],"*"&amp;Table1_2[[#Headers],[ mcdonald]]&amp;"*")</f>
        <v>0</v>
      </c>
      <c r="N976">
        <f>COUNTIF(Table1_2[[#This Row],[Lower Text]],"*"&amp;Table1_2[[#Headers],[ home depot]]&amp;"*")</f>
        <v>0</v>
      </c>
      <c r="O976">
        <f>COUNTIF(Table1_2[[#This Row],[Lower Text]],"*"&amp;Table1_2[[#Headers],[ nike]]&amp;"*")</f>
        <v>0</v>
      </c>
      <c r="P976">
        <f>COUNTIF(Table1_2[[#This Row],[Lower Text]],"*"&amp;Table1_2[[#Headers],[ merck]]&amp;"*")</f>
        <v>0</v>
      </c>
      <c r="Q976">
        <f>COUNTIF(Table1_2[[#This Row],[Lower Text]],"*"&amp;Table1_2[[#Headers],[ walmart]]&amp;"*")</f>
        <v>0</v>
      </c>
      <c r="R976">
        <f>COUNTIF(Table1_2[[#This Row],[Lower Text]],"*"&amp;Table1_2[[#Headers],[pfizer]]&amp;"*")</f>
        <v>0</v>
      </c>
      <c r="S976">
        <f>COUNTIF(Table1_2[[#This Row],[Lower Text]],"*"&amp;Table1_2[[#Headers],[exxon]]&amp;"*")</f>
        <v>0</v>
      </c>
      <c r="T976">
        <f>COUNTIF(Table1_2[[#This Row],[Lower Text]],"*"&amp;Table1_2[[#Headers],[boeing]]&amp;"*")</f>
        <v>0</v>
      </c>
      <c r="U976">
        <f>COUNTIF(Table1_2[[#This Row],[Lower Text]],"*"&amp;Table1_2[[#Headers],[visa]]&amp;"*")</f>
        <v>0</v>
      </c>
      <c r="V976">
        <f>COUNTIF(Table1_2[[#This Row],[Lower Text]],"*"&amp;Table1_2[[#Headers],[apple]]&amp;"*")</f>
        <v>0</v>
      </c>
      <c r="W976">
        <f>COUNTIF(Table1_2[[#This Row],[Lower Text]],"*"&amp;Table1_2[[#Headers],[ chase]]&amp;"*")</f>
        <v>0</v>
      </c>
      <c r="X976">
        <f>COUNTIF(Table1_2[[#This Row],[Lower Text]],"*"&amp;Table1_2[[#Headers],[intel ]]&amp;"*")</f>
        <v>0</v>
      </c>
      <c r="Y976">
        <f>SUM(Table1_2[[#This Row],[ goldman]:[intel ]])</f>
        <v>0</v>
      </c>
    </row>
    <row r="977" spans="1:25" hidden="1" x14ac:dyDescent="0.3">
      <c r="A977">
        <v>7.92455E+17</v>
      </c>
      <c r="B977" s="4" t="s">
        <v>3036</v>
      </c>
      <c r="C977" s="4" t="s">
        <v>3037</v>
      </c>
      <c r="D977" s="4" t="s">
        <v>3038</v>
      </c>
      <c r="E977" s="5">
        <v>42672</v>
      </c>
      <c r="F977">
        <v>0.91445601851851854</v>
      </c>
      <c r="G977">
        <v>2.4999999999999901E-2</v>
      </c>
      <c r="H977" s="4" t="s">
        <v>72</v>
      </c>
      <c r="I977">
        <v>0.75</v>
      </c>
      <c r="J977">
        <f>COUNTIF(Table1_2[[#This Row],[Lower Text]],"*"&amp;Table1_2[[#Headers],[ goldman]]&amp;"*")</f>
        <v>0</v>
      </c>
      <c r="K977">
        <f>COUNTIF(Table1_2[[#This Row],[Lower Text]],"*"&amp;Table1_2[[#Headers],[ disney]]&amp;"*")</f>
        <v>0</v>
      </c>
      <c r="L977">
        <f>COUNTIF(Table1_2[[#This Row],[Lower Text]],"*"&amp;Table1_2[[#Headers],[ caterpillar]]&amp;"*")</f>
        <v>0</v>
      </c>
      <c r="M977">
        <f>COUNTIF(Table1_2[[#This Row],[Lower Text]],"*"&amp;Table1_2[[#Headers],[ mcdonald]]&amp;"*")</f>
        <v>0</v>
      </c>
      <c r="N977">
        <f>COUNTIF(Table1_2[[#This Row],[Lower Text]],"*"&amp;Table1_2[[#Headers],[ home depot]]&amp;"*")</f>
        <v>0</v>
      </c>
      <c r="O977">
        <f>COUNTIF(Table1_2[[#This Row],[Lower Text]],"*"&amp;Table1_2[[#Headers],[ nike]]&amp;"*")</f>
        <v>0</v>
      </c>
      <c r="P977">
        <f>COUNTIF(Table1_2[[#This Row],[Lower Text]],"*"&amp;Table1_2[[#Headers],[ merck]]&amp;"*")</f>
        <v>0</v>
      </c>
      <c r="Q977">
        <f>COUNTIF(Table1_2[[#This Row],[Lower Text]],"*"&amp;Table1_2[[#Headers],[ walmart]]&amp;"*")</f>
        <v>0</v>
      </c>
      <c r="R977">
        <f>COUNTIF(Table1_2[[#This Row],[Lower Text]],"*"&amp;Table1_2[[#Headers],[pfizer]]&amp;"*")</f>
        <v>0</v>
      </c>
      <c r="S977">
        <f>COUNTIF(Table1_2[[#This Row],[Lower Text]],"*"&amp;Table1_2[[#Headers],[exxon]]&amp;"*")</f>
        <v>0</v>
      </c>
      <c r="T977">
        <f>COUNTIF(Table1_2[[#This Row],[Lower Text]],"*"&amp;Table1_2[[#Headers],[boeing]]&amp;"*")</f>
        <v>0</v>
      </c>
      <c r="U977">
        <f>COUNTIF(Table1_2[[#This Row],[Lower Text]],"*"&amp;Table1_2[[#Headers],[visa]]&amp;"*")</f>
        <v>0</v>
      </c>
      <c r="V977">
        <f>COUNTIF(Table1_2[[#This Row],[Lower Text]],"*"&amp;Table1_2[[#Headers],[apple]]&amp;"*")</f>
        <v>0</v>
      </c>
      <c r="W977">
        <f>COUNTIF(Table1_2[[#This Row],[Lower Text]],"*"&amp;Table1_2[[#Headers],[ chase]]&amp;"*")</f>
        <v>0</v>
      </c>
      <c r="X977">
        <f>COUNTIF(Table1_2[[#This Row],[Lower Text]],"*"&amp;Table1_2[[#Headers],[intel ]]&amp;"*")</f>
        <v>0</v>
      </c>
      <c r="Y977">
        <f>SUM(Table1_2[[#This Row],[ goldman]:[intel ]])</f>
        <v>0</v>
      </c>
    </row>
    <row r="978" spans="1:25" hidden="1" x14ac:dyDescent="0.3">
      <c r="A978">
        <v>7.92457E+17</v>
      </c>
      <c r="B978" s="4" t="s">
        <v>3039</v>
      </c>
      <c r="C978" s="4" t="s">
        <v>3040</v>
      </c>
      <c r="D978" s="4" t="s">
        <v>3041</v>
      </c>
      <c r="E978" s="5">
        <v>42672</v>
      </c>
      <c r="F978">
        <v>0.91824074074074069</v>
      </c>
      <c r="G978">
        <v>0.42142857142857099</v>
      </c>
      <c r="H978" s="4" t="s">
        <v>72</v>
      </c>
      <c r="I978">
        <v>0.58392857142857102</v>
      </c>
      <c r="J978">
        <f>COUNTIF(Table1_2[[#This Row],[Lower Text]],"*"&amp;Table1_2[[#Headers],[ goldman]]&amp;"*")</f>
        <v>0</v>
      </c>
      <c r="K978">
        <f>COUNTIF(Table1_2[[#This Row],[Lower Text]],"*"&amp;Table1_2[[#Headers],[ disney]]&amp;"*")</f>
        <v>0</v>
      </c>
      <c r="L978">
        <f>COUNTIF(Table1_2[[#This Row],[Lower Text]],"*"&amp;Table1_2[[#Headers],[ caterpillar]]&amp;"*")</f>
        <v>0</v>
      </c>
      <c r="M978">
        <f>COUNTIF(Table1_2[[#This Row],[Lower Text]],"*"&amp;Table1_2[[#Headers],[ mcdonald]]&amp;"*")</f>
        <v>0</v>
      </c>
      <c r="N978">
        <f>COUNTIF(Table1_2[[#This Row],[Lower Text]],"*"&amp;Table1_2[[#Headers],[ home depot]]&amp;"*")</f>
        <v>0</v>
      </c>
      <c r="O978">
        <f>COUNTIF(Table1_2[[#This Row],[Lower Text]],"*"&amp;Table1_2[[#Headers],[ nike]]&amp;"*")</f>
        <v>0</v>
      </c>
      <c r="P978">
        <f>COUNTIF(Table1_2[[#This Row],[Lower Text]],"*"&amp;Table1_2[[#Headers],[ merck]]&amp;"*")</f>
        <v>0</v>
      </c>
      <c r="Q978">
        <f>COUNTIF(Table1_2[[#This Row],[Lower Text]],"*"&amp;Table1_2[[#Headers],[ walmart]]&amp;"*")</f>
        <v>0</v>
      </c>
      <c r="R978">
        <f>COUNTIF(Table1_2[[#This Row],[Lower Text]],"*"&amp;Table1_2[[#Headers],[pfizer]]&amp;"*")</f>
        <v>0</v>
      </c>
      <c r="S978">
        <f>COUNTIF(Table1_2[[#This Row],[Lower Text]],"*"&amp;Table1_2[[#Headers],[exxon]]&amp;"*")</f>
        <v>0</v>
      </c>
      <c r="T978">
        <f>COUNTIF(Table1_2[[#This Row],[Lower Text]],"*"&amp;Table1_2[[#Headers],[boeing]]&amp;"*")</f>
        <v>0</v>
      </c>
      <c r="U978">
        <f>COUNTIF(Table1_2[[#This Row],[Lower Text]],"*"&amp;Table1_2[[#Headers],[visa]]&amp;"*")</f>
        <v>0</v>
      </c>
      <c r="V978">
        <f>COUNTIF(Table1_2[[#This Row],[Lower Text]],"*"&amp;Table1_2[[#Headers],[apple]]&amp;"*")</f>
        <v>0</v>
      </c>
      <c r="W978">
        <f>COUNTIF(Table1_2[[#This Row],[Lower Text]],"*"&amp;Table1_2[[#Headers],[ chase]]&amp;"*")</f>
        <v>0</v>
      </c>
      <c r="X978">
        <f>COUNTIF(Table1_2[[#This Row],[Lower Text]],"*"&amp;Table1_2[[#Headers],[intel ]]&amp;"*")</f>
        <v>0</v>
      </c>
      <c r="Y978">
        <f>SUM(Table1_2[[#This Row],[ goldman]:[intel ]])</f>
        <v>0</v>
      </c>
    </row>
    <row r="979" spans="1:25" hidden="1" x14ac:dyDescent="0.3">
      <c r="A979">
        <v>7.92537E+17</v>
      </c>
      <c r="B979" s="4" t="s">
        <v>3042</v>
      </c>
      <c r="C979" s="4" t="s">
        <v>3043</v>
      </c>
      <c r="D979" s="4" t="s">
        <v>3044</v>
      </c>
      <c r="E979" s="5">
        <v>42673</v>
      </c>
      <c r="F979">
        <v>9.9629629629629624E-2</v>
      </c>
      <c r="G979">
        <v>0.22878787878787801</v>
      </c>
      <c r="H979" s="4" t="s">
        <v>72</v>
      </c>
      <c r="I979">
        <v>0.59595959595959502</v>
      </c>
      <c r="J979">
        <f>COUNTIF(Table1_2[[#This Row],[Lower Text]],"*"&amp;Table1_2[[#Headers],[ goldman]]&amp;"*")</f>
        <v>0</v>
      </c>
      <c r="K979">
        <f>COUNTIF(Table1_2[[#This Row],[Lower Text]],"*"&amp;Table1_2[[#Headers],[ disney]]&amp;"*")</f>
        <v>0</v>
      </c>
      <c r="L979">
        <f>COUNTIF(Table1_2[[#This Row],[Lower Text]],"*"&amp;Table1_2[[#Headers],[ caterpillar]]&amp;"*")</f>
        <v>0</v>
      </c>
      <c r="M979">
        <f>COUNTIF(Table1_2[[#This Row],[Lower Text]],"*"&amp;Table1_2[[#Headers],[ mcdonald]]&amp;"*")</f>
        <v>0</v>
      </c>
      <c r="N979">
        <f>COUNTIF(Table1_2[[#This Row],[Lower Text]],"*"&amp;Table1_2[[#Headers],[ home depot]]&amp;"*")</f>
        <v>0</v>
      </c>
      <c r="O979">
        <f>COUNTIF(Table1_2[[#This Row],[Lower Text]],"*"&amp;Table1_2[[#Headers],[ nike]]&amp;"*")</f>
        <v>0</v>
      </c>
      <c r="P979">
        <f>COUNTIF(Table1_2[[#This Row],[Lower Text]],"*"&amp;Table1_2[[#Headers],[ merck]]&amp;"*")</f>
        <v>0</v>
      </c>
      <c r="Q979">
        <f>COUNTIF(Table1_2[[#This Row],[Lower Text]],"*"&amp;Table1_2[[#Headers],[ walmart]]&amp;"*")</f>
        <v>0</v>
      </c>
      <c r="R979">
        <f>COUNTIF(Table1_2[[#This Row],[Lower Text]],"*"&amp;Table1_2[[#Headers],[pfizer]]&amp;"*")</f>
        <v>0</v>
      </c>
      <c r="S979">
        <f>COUNTIF(Table1_2[[#This Row],[Lower Text]],"*"&amp;Table1_2[[#Headers],[exxon]]&amp;"*")</f>
        <v>0</v>
      </c>
      <c r="T979">
        <f>COUNTIF(Table1_2[[#This Row],[Lower Text]],"*"&amp;Table1_2[[#Headers],[boeing]]&amp;"*")</f>
        <v>0</v>
      </c>
      <c r="U979">
        <f>COUNTIF(Table1_2[[#This Row],[Lower Text]],"*"&amp;Table1_2[[#Headers],[visa]]&amp;"*")</f>
        <v>0</v>
      </c>
      <c r="V979">
        <f>COUNTIF(Table1_2[[#This Row],[Lower Text]],"*"&amp;Table1_2[[#Headers],[apple]]&amp;"*")</f>
        <v>0</v>
      </c>
      <c r="W979">
        <f>COUNTIF(Table1_2[[#This Row],[Lower Text]],"*"&amp;Table1_2[[#Headers],[ chase]]&amp;"*")</f>
        <v>0</v>
      </c>
      <c r="X979">
        <f>COUNTIF(Table1_2[[#This Row],[Lower Text]],"*"&amp;Table1_2[[#Headers],[intel ]]&amp;"*")</f>
        <v>0</v>
      </c>
      <c r="Y979">
        <f>SUM(Table1_2[[#This Row],[ goldman]:[intel ]])</f>
        <v>0</v>
      </c>
    </row>
    <row r="980" spans="1:25" hidden="1" x14ac:dyDescent="0.3">
      <c r="A980">
        <v>7.92541E+17</v>
      </c>
      <c r="B980" s="4" t="s">
        <v>3045</v>
      </c>
      <c r="C980" s="4" t="s">
        <v>3046</v>
      </c>
      <c r="D980" s="4" t="s">
        <v>3047</v>
      </c>
      <c r="E980" s="5">
        <v>42673</v>
      </c>
      <c r="F980">
        <v>0.10862268518518518</v>
      </c>
      <c r="G980">
        <v>0.46818181818181798</v>
      </c>
      <c r="H980" s="4" t="s">
        <v>72</v>
      </c>
      <c r="I980">
        <v>0.60227272727272696</v>
      </c>
      <c r="J980">
        <f>COUNTIF(Table1_2[[#This Row],[Lower Text]],"*"&amp;Table1_2[[#Headers],[ goldman]]&amp;"*")</f>
        <v>0</v>
      </c>
      <c r="K980">
        <f>COUNTIF(Table1_2[[#This Row],[Lower Text]],"*"&amp;Table1_2[[#Headers],[ disney]]&amp;"*")</f>
        <v>0</v>
      </c>
      <c r="L980">
        <f>COUNTIF(Table1_2[[#This Row],[Lower Text]],"*"&amp;Table1_2[[#Headers],[ caterpillar]]&amp;"*")</f>
        <v>0</v>
      </c>
      <c r="M980">
        <f>COUNTIF(Table1_2[[#This Row],[Lower Text]],"*"&amp;Table1_2[[#Headers],[ mcdonald]]&amp;"*")</f>
        <v>0</v>
      </c>
      <c r="N980">
        <f>COUNTIF(Table1_2[[#This Row],[Lower Text]],"*"&amp;Table1_2[[#Headers],[ home depot]]&amp;"*")</f>
        <v>0</v>
      </c>
      <c r="O980">
        <f>COUNTIF(Table1_2[[#This Row],[Lower Text]],"*"&amp;Table1_2[[#Headers],[ nike]]&amp;"*")</f>
        <v>0</v>
      </c>
      <c r="P980">
        <f>COUNTIF(Table1_2[[#This Row],[Lower Text]],"*"&amp;Table1_2[[#Headers],[ merck]]&amp;"*")</f>
        <v>0</v>
      </c>
      <c r="Q980">
        <f>COUNTIF(Table1_2[[#This Row],[Lower Text]],"*"&amp;Table1_2[[#Headers],[ walmart]]&amp;"*")</f>
        <v>0</v>
      </c>
      <c r="R980">
        <f>COUNTIF(Table1_2[[#This Row],[Lower Text]],"*"&amp;Table1_2[[#Headers],[pfizer]]&amp;"*")</f>
        <v>0</v>
      </c>
      <c r="S980">
        <f>COUNTIF(Table1_2[[#This Row],[Lower Text]],"*"&amp;Table1_2[[#Headers],[exxon]]&amp;"*")</f>
        <v>0</v>
      </c>
      <c r="T980">
        <f>COUNTIF(Table1_2[[#This Row],[Lower Text]],"*"&amp;Table1_2[[#Headers],[boeing]]&amp;"*")</f>
        <v>0</v>
      </c>
      <c r="U980">
        <f>COUNTIF(Table1_2[[#This Row],[Lower Text]],"*"&amp;Table1_2[[#Headers],[visa]]&amp;"*")</f>
        <v>0</v>
      </c>
      <c r="V980">
        <f>COUNTIF(Table1_2[[#This Row],[Lower Text]],"*"&amp;Table1_2[[#Headers],[apple]]&amp;"*")</f>
        <v>0</v>
      </c>
      <c r="W980">
        <f>COUNTIF(Table1_2[[#This Row],[Lower Text]],"*"&amp;Table1_2[[#Headers],[ chase]]&amp;"*")</f>
        <v>0</v>
      </c>
      <c r="X980">
        <f>COUNTIF(Table1_2[[#This Row],[Lower Text]],"*"&amp;Table1_2[[#Headers],[intel ]]&amp;"*")</f>
        <v>0</v>
      </c>
      <c r="Y980">
        <f>SUM(Table1_2[[#This Row],[ goldman]:[intel ]])</f>
        <v>0</v>
      </c>
    </row>
    <row r="981" spans="1:25" hidden="1" x14ac:dyDescent="0.3">
      <c r="A981">
        <v>7.92727E+17</v>
      </c>
      <c r="B981" s="4" t="s">
        <v>3048</v>
      </c>
      <c r="C981" s="4" t="s">
        <v>3049</v>
      </c>
      <c r="D981" s="4" t="s">
        <v>3050</v>
      </c>
      <c r="E981" s="5">
        <v>42673</v>
      </c>
      <c r="F981">
        <v>0.62159722222222225</v>
      </c>
      <c r="G981">
        <v>0.35</v>
      </c>
      <c r="H981" s="4" t="s">
        <v>72</v>
      </c>
      <c r="I981">
        <v>0.57499999999999996</v>
      </c>
      <c r="J981">
        <f>COUNTIF(Table1_2[[#This Row],[Lower Text]],"*"&amp;Table1_2[[#Headers],[ goldman]]&amp;"*")</f>
        <v>0</v>
      </c>
      <c r="K981">
        <f>COUNTIF(Table1_2[[#This Row],[Lower Text]],"*"&amp;Table1_2[[#Headers],[ disney]]&amp;"*")</f>
        <v>0</v>
      </c>
      <c r="L981">
        <f>COUNTIF(Table1_2[[#This Row],[Lower Text]],"*"&amp;Table1_2[[#Headers],[ caterpillar]]&amp;"*")</f>
        <v>0</v>
      </c>
      <c r="M981">
        <f>COUNTIF(Table1_2[[#This Row],[Lower Text]],"*"&amp;Table1_2[[#Headers],[ mcdonald]]&amp;"*")</f>
        <v>0</v>
      </c>
      <c r="N981">
        <f>COUNTIF(Table1_2[[#This Row],[Lower Text]],"*"&amp;Table1_2[[#Headers],[ home depot]]&amp;"*")</f>
        <v>0</v>
      </c>
      <c r="O981">
        <f>COUNTIF(Table1_2[[#This Row],[Lower Text]],"*"&amp;Table1_2[[#Headers],[ nike]]&amp;"*")</f>
        <v>0</v>
      </c>
      <c r="P981">
        <f>COUNTIF(Table1_2[[#This Row],[Lower Text]],"*"&amp;Table1_2[[#Headers],[ merck]]&amp;"*")</f>
        <v>0</v>
      </c>
      <c r="Q981">
        <f>COUNTIF(Table1_2[[#This Row],[Lower Text]],"*"&amp;Table1_2[[#Headers],[ walmart]]&amp;"*")</f>
        <v>0</v>
      </c>
      <c r="R981">
        <f>COUNTIF(Table1_2[[#This Row],[Lower Text]],"*"&amp;Table1_2[[#Headers],[pfizer]]&amp;"*")</f>
        <v>0</v>
      </c>
      <c r="S981">
        <f>COUNTIF(Table1_2[[#This Row],[Lower Text]],"*"&amp;Table1_2[[#Headers],[exxon]]&amp;"*")</f>
        <v>0</v>
      </c>
      <c r="T981">
        <f>COUNTIF(Table1_2[[#This Row],[Lower Text]],"*"&amp;Table1_2[[#Headers],[boeing]]&amp;"*")</f>
        <v>0</v>
      </c>
      <c r="U981">
        <f>COUNTIF(Table1_2[[#This Row],[Lower Text]],"*"&amp;Table1_2[[#Headers],[visa]]&amp;"*")</f>
        <v>0</v>
      </c>
      <c r="V981">
        <f>COUNTIF(Table1_2[[#This Row],[Lower Text]],"*"&amp;Table1_2[[#Headers],[apple]]&amp;"*")</f>
        <v>0</v>
      </c>
      <c r="W981">
        <f>COUNTIF(Table1_2[[#This Row],[Lower Text]],"*"&amp;Table1_2[[#Headers],[ chase]]&amp;"*")</f>
        <v>0</v>
      </c>
      <c r="X981">
        <f>COUNTIF(Table1_2[[#This Row],[Lower Text]],"*"&amp;Table1_2[[#Headers],[intel ]]&amp;"*")</f>
        <v>0</v>
      </c>
      <c r="Y981">
        <f>SUM(Table1_2[[#This Row],[ goldman]:[intel ]])</f>
        <v>0</v>
      </c>
    </row>
    <row r="982" spans="1:25" hidden="1" x14ac:dyDescent="0.3">
      <c r="A982">
        <v>7.92729E+17</v>
      </c>
      <c r="B982" s="4" t="s">
        <v>3051</v>
      </c>
      <c r="C982" s="4" t="s">
        <v>3052</v>
      </c>
      <c r="D982" s="4" t="s">
        <v>3053</v>
      </c>
      <c r="E982" s="5">
        <v>42673</v>
      </c>
      <c r="F982">
        <v>0.62784722222222222</v>
      </c>
      <c r="G982">
        <v>0.52500000000000002</v>
      </c>
      <c r="H982" s="4" t="s">
        <v>72</v>
      </c>
      <c r="I982">
        <v>0.85</v>
      </c>
      <c r="J982">
        <f>COUNTIF(Table1_2[[#This Row],[Lower Text]],"*"&amp;Table1_2[[#Headers],[ goldman]]&amp;"*")</f>
        <v>0</v>
      </c>
      <c r="K982">
        <f>COUNTIF(Table1_2[[#This Row],[Lower Text]],"*"&amp;Table1_2[[#Headers],[ disney]]&amp;"*")</f>
        <v>0</v>
      </c>
      <c r="L982">
        <f>COUNTIF(Table1_2[[#This Row],[Lower Text]],"*"&amp;Table1_2[[#Headers],[ caterpillar]]&amp;"*")</f>
        <v>0</v>
      </c>
      <c r="M982">
        <f>COUNTIF(Table1_2[[#This Row],[Lower Text]],"*"&amp;Table1_2[[#Headers],[ mcdonald]]&amp;"*")</f>
        <v>0</v>
      </c>
      <c r="N982">
        <f>COUNTIF(Table1_2[[#This Row],[Lower Text]],"*"&amp;Table1_2[[#Headers],[ home depot]]&amp;"*")</f>
        <v>0</v>
      </c>
      <c r="O982">
        <f>COUNTIF(Table1_2[[#This Row],[Lower Text]],"*"&amp;Table1_2[[#Headers],[ nike]]&amp;"*")</f>
        <v>0</v>
      </c>
      <c r="P982">
        <f>COUNTIF(Table1_2[[#This Row],[Lower Text]],"*"&amp;Table1_2[[#Headers],[ merck]]&amp;"*")</f>
        <v>0</v>
      </c>
      <c r="Q982">
        <f>COUNTIF(Table1_2[[#This Row],[Lower Text]],"*"&amp;Table1_2[[#Headers],[ walmart]]&amp;"*")</f>
        <v>0</v>
      </c>
      <c r="R982">
        <f>COUNTIF(Table1_2[[#This Row],[Lower Text]],"*"&amp;Table1_2[[#Headers],[pfizer]]&amp;"*")</f>
        <v>0</v>
      </c>
      <c r="S982">
        <f>COUNTIF(Table1_2[[#This Row],[Lower Text]],"*"&amp;Table1_2[[#Headers],[exxon]]&amp;"*")</f>
        <v>0</v>
      </c>
      <c r="T982">
        <f>COUNTIF(Table1_2[[#This Row],[Lower Text]],"*"&amp;Table1_2[[#Headers],[boeing]]&amp;"*")</f>
        <v>0</v>
      </c>
      <c r="U982">
        <f>COUNTIF(Table1_2[[#This Row],[Lower Text]],"*"&amp;Table1_2[[#Headers],[visa]]&amp;"*")</f>
        <v>0</v>
      </c>
      <c r="V982">
        <f>COUNTIF(Table1_2[[#This Row],[Lower Text]],"*"&amp;Table1_2[[#Headers],[apple]]&amp;"*")</f>
        <v>0</v>
      </c>
      <c r="W982">
        <f>COUNTIF(Table1_2[[#This Row],[Lower Text]],"*"&amp;Table1_2[[#Headers],[ chase]]&amp;"*")</f>
        <v>0</v>
      </c>
      <c r="X982">
        <f>COUNTIF(Table1_2[[#This Row],[Lower Text]],"*"&amp;Table1_2[[#Headers],[intel ]]&amp;"*")</f>
        <v>0</v>
      </c>
      <c r="Y982">
        <f>SUM(Table1_2[[#This Row],[ goldman]:[intel ]])</f>
        <v>0</v>
      </c>
    </row>
    <row r="983" spans="1:25" hidden="1" x14ac:dyDescent="0.3">
      <c r="A983">
        <v>7.92734E+17</v>
      </c>
      <c r="B983" s="4" t="s">
        <v>3054</v>
      </c>
      <c r="C983" s="4" t="s">
        <v>3055</v>
      </c>
      <c r="D983" s="4" t="s">
        <v>3056</v>
      </c>
      <c r="E983" s="5">
        <v>42673</v>
      </c>
      <c r="F983">
        <v>0.64340277777777777</v>
      </c>
      <c r="G983">
        <v>-0.2</v>
      </c>
      <c r="H983" s="4" t="s">
        <v>56</v>
      </c>
      <c r="I983">
        <v>0.68333333333333302</v>
      </c>
      <c r="J983">
        <f>COUNTIF(Table1_2[[#This Row],[Lower Text]],"*"&amp;Table1_2[[#Headers],[ goldman]]&amp;"*")</f>
        <v>0</v>
      </c>
      <c r="K983">
        <f>COUNTIF(Table1_2[[#This Row],[Lower Text]],"*"&amp;Table1_2[[#Headers],[ disney]]&amp;"*")</f>
        <v>0</v>
      </c>
      <c r="L983">
        <f>COUNTIF(Table1_2[[#This Row],[Lower Text]],"*"&amp;Table1_2[[#Headers],[ caterpillar]]&amp;"*")</f>
        <v>0</v>
      </c>
      <c r="M983">
        <f>COUNTIF(Table1_2[[#This Row],[Lower Text]],"*"&amp;Table1_2[[#Headers],[ mcdonald]]&amp;"*")</f>
        <v>0</v>
      </c>
      <c r="N983">
        <f>COUNTIF(Table1_2[[#This Row],[Lower Text]],"*"&amp;Table1_2[[#Headers],[ home depot]]&amp;"*")</f>
        <v>0</v>
      </c>
      <c r="O983">
        <f>COUNTIF(Table1_2[[#This Row],[Lower Text]],"*"&amp;Table1_2[[#Headers],[ nike]]&amp;"*")</f>
        <v>0</v>
      </c>
      <c r="P983">
        <f>COUNTIF(Table1_2[[#This Row],[Lower Text]],"*"&amp;Table1_2[[#Headers],[ merck]]&amp;"*")</f>
        <v>0</v>
      </c>
      <c r="Q983">
        <f>COUNTIF(Table1_2[[#This Row],[Lower Text]],"*"&amp;Table1_2[[#Headers],[ walmart]]&amp;"*")</f>
        <v>0</v>
      </c>
      <c r="R983">
        <f>COUNTIF(Table1_2[[#This Row],[Lower Text]],"*"&amp;Table1_2[[#Headers],[pfizer]]&amp;"*")</f>
        <v>0</v>
      </c>
      <c r="S983">
        <f>COUNTIF(Table1_2[[#This Row],[Lower Text]],"*"&amp;Table1_2[[#Headers],[exxon]]&amp;"*")</f>
        <v>0</v>
      </c>
      <c r="T983">
        <f>COUNTIF(Table1_2[[#This Row],[Lower Text]],"*"&amp;Table1_2[[#Headers],[boeing]]&amp;"*")</f>
        <v>0</v>
      </c>
      <c r="U983">
        <f>COUNTIF(Table1_2[[#This Row],[Lower Text]],"*"&amp;Table1_2[[#Headers],[visa]]&amp;"*")</f>
        <v>0</v>
      </c>
      <c r="V983">
        <f>COUNTIF(Table1_2[[#This Row],[Lower Text]],"*"&amp;Table1_2[[#Headers],[apple]]&amp;"*")</f>
        <v>0</v>
      </c>
      <c r="W983">
        <f>COUNTIF(Table1_2[[#This Row],[Lower Text]],"*"&amp;Table1_2[[#Headers],[ chase]]&amp;"*")</f>
        <v>0</v>
      </c>
      <c r="X983">
        <f>COUNTIF(Table1_2[[#This Row],[Lower Text]],"*"&amp;Table1_2[[#Headers],[intel ]]&amp;"*")</f>
        <v>0</v>
      </c>
      <c r="Y983">
        <f>SUM(Table1_2[[#This Row],[ goldman]:[intel ]])</f>
        <v>0</v>
      </c>
    </row>
    <row r="984" spans="1:25" hidden="1" x14ac:dyDescent="0.3">
      <c r="A984">
        <v>7.92788E+17</v>
      </c>
      <c r="B984" s="4" t="s">
        <v>3057</v>
      </c>
      <c r="C984" s="4" t="s">
        <v>3058</v>
      </c>
      <c r="D984" s="4" t="s">
        <v>3059</v>
      </c>
      <c r="E984" s="5">
        <v>42673</v>
      </c>
      <c r="F984">
        <v>0.79087962962962965</v>
      </c>
      <c r="G984">
        <v>0.5</v>
      </c>
      <c r="H984" s="4" t="s">
        <v>72</v>
      </c>
      <c r="I984">
        <v>1</v>
      </c>
      <c r="J984">
        <f>COUNTIF(Table1_2[[#This Row],[Lower Text]],"*"&amp;Table1_2[[#Headers],[ goldman]]&amp;"*")</f>
        <v>0</v>
      </c>
      <c r="K984">
        <f>COUNTIF(Table1_2[[#This Row],[Lower Text]],"*"&amp;Table1_2[[#Headers],[ disney]]&amp;"*")</f>
        <v>0</v>
      </c>
      <c r="L984">
        <f>COUNTIF(Table1_2[[#This Row],[Lower Text]],"*"&amp;Table1_2[[#Headers],[ caterpillar]]&amp;"*")</f>
        <v>0</v>
      </c>
      <c r="M984">
        <f>COUNTIF(Table1_2[[#This Row],[Lower Text]],"*"&amp;Table1_2[[#Headers],[ mcdonald]]&amp;"*")</f>
        <v>0</v>
      </c>
      <c r="N984">
        <f>COUNTIF(Table1_2[[#This Row],[Lower Text]],"*"&amp;Table1_2[[#Headers],[ home depot]]&amp;"*")</f>
        <v>0</v>
      </c>
      <c r="O984">
        <f>COUNTIF(Table1_2[[#This Row],[Lower Text]],"*"&amp;Table1_2[[#Headers],[ nike]]&amp;"*")</f>
        <v>0</v>
      </c>
      <c r="P984">
        <f>COUNTIF(Table1_2[[#This Row],[Lower Text]],"*"&amp;Table1_2[[#Headers],[ merck]]&amp;"*")</f>
        <v>0</v>
      </c>
      <c r="Q984">
        <f>COUNTIF(Table1_2[[#This Row],[Lower Text]],"*"&amp;Table1_2[[#Headers],[ walmart]]&amp;"*")</f>
        <v>0</v>
      </c>
      <c r="R984">
        <f>COUNTIF(Table1_2[[#This Row],[Lower Text]],"*"&amp;Table1_2[[#Headers],[pfizer]]&amp;"*")</f>
        <v>0</v>
      </c>
      <c r="S984">
        <f>COUNTIF(Table1_2[[#This Row],[Lower Text]],"*"&amp;Table1_2[[#Headers],[exxon]]&amp;"*")</f>
        <v>0</v>
      </c>
      <c r="T984">
        <f>COUNTIF(Table1_2[[#This Row],[Lower Text]],"*"&amp;Table1_2[[#Headers],[boeing]]&amp;"*")</f>
        <v>0</v>
      </c>
      <c r="U984">
        <f>COUNTIF(Table1_2[[#This Row],[Lower Text]],"*"&amp;Table1_2[[#Headers],[visa]]&amp;"*")</f>
        <v>0</v>
      </c>
      <c r="V984">
        <f>COUNTIF(Table1_2[[#This Row],[Lower Text]],"*"&amp;Table1_2[[#Headers],[apple]]&amp;"*")</f>
        <v>0</v>
      </c>
      <c r="W984">
        <f>COUNTIF(Table1_2[[#This Row],[Lower Text]],"*"&amp;Table1_2[[#Headers],[ chase]]&amp;"*")</f>
        <v>0</v>
      </c>
      <c r="X984">
        <f>COUNTIF(Table1_2[[#This Row],[Lower Text]],"*"&amp;Table1_2[[#Headers],[intel ]]&amp;"*")</f>
        <v>0</v>
      </c>
      <c r="Y984">
        <f>SUM(Table1_2[[#This Row],[ goldman]:[intel ]])</f>
        <v>0</v>
      </c>
    </row>
    <row r="985" spans="1:25" hidden="1" x14ac:dyDescent="0.3">
      <c r="A985">
        <v>7.92805E+17</v>
      </c>
      <c r="B985" s="4" t="s">
        <v>3060</v>
      </c>
      <c r="C985" s="4" t="s">
        <v>3061</v>
      </c>
      <c r="D985" s="4" t="s">
        <v>3062</v>
      </c>
      <c r="E985" s="5">
        <v>42673</v>
      </c>
      <c r="F985">
        <v>0.83716435185185178</v>
      </c>
      <c r="G985">
        <v>0.2</v>
      </c>
      <c r="H985" s="4" t="s">
        <v>72</v>
      </c>
      <c r="I985">
        <v>0.35</v>
      </c>
      <c r="J985">
        <f>COUNTIF(Table1_2[[#This Row],[Lower Text]],"*"&amp;Table1_2[[#Headers],[ goldman]]&amp;"*")</f>
        <v>0</v>
      </c>
      <c r="K985">
        <f>COUNTIF(Table1_2[[#This Row],[Lower Text]],"*"&amp;Table1_2[[#Headers],[ disney]]&amp;"*")</f>
        <v>0</v>
      </c>
      <c r="L985">
        <f>COUNTIF(Table1_2[[#This Row],[Lower Text]],"*"&amp;Table1_2[[#Headers],[ caterpillar]]&amp;"*")</f>
        <v>0</v>
      </c>
      <c r="M985">
        <f>COUNTIF(Table1_2[[#This Row],[Lower Text]],"*"&amp;Table1_2[[#Headers],[ mcdonald]]&amp;"*")</f>
        <v>0</v>
      </c>
      <c r="N985">
        <f>COUNTIF(Table1_2[[#This Row],[Lower Text]],"*"&amp;Table1_2[[#Headers],[ home depot]]&amp;"*")</f>
        <v>0</v>
      </c>
      <c r="O985">
        <f>COUNTIF(Table1_2[[#This Row],[Lower Text]],"*"&amp;Table1_2[[#Headers],[ nike]]&amp;"*")</f>
        <v>0</v>
      </c>
      <c r="P985">
        <f>COUNTIF(Table1_2[[#This Row],[Lower Text]],"*"&amp;Table1_2[[#Headers],[ merck]]&amp;"*")</f>
        <v>0</v>
      </c>
      <c r="Q985">
        <f>COUNTIF(Table1_2[[#This Row],[Lower Text]],"*"&amp;Table1_2[[#Headers],[ walmart]]&amp;"*")</f>
        <v>0</v>
      </c>
      <c r="R985">
        <f>COUNTIF(Table1_2[[#This Row],[Lower Text]],"*"&amp;Table1_2[[#Headers],[pfizer]]&amp;"*")</f>
        <v>0</v>
      </c>
      <c r="S985">
        <f>COUNTIF(Table1_2[[#This Row],[Lower Text]],"*"&amp;Table1_2[[#Headers],[exxon]]&amp;"*")</f>
        <v>0</v>
      </c>
      <c r="T985">
        <f>COUNTIF(Table1_2[[#This Row],[Lower Text]],"*"&amp;Table1_2[[#Headers],[boeing]]&amp;"*")</f>
        <v>0</v>
      </c>
      <c r="U985">
        <f>COUNTIF(Table1_2[[#This Row],[Lower Text]],"*"&amp;Table1_2[[#Headers],[visa]]&amp;"*")</f>
        <v>0</v>
      </c>
      <c r="V985">
        <f>COUNTIF(Table1_2[[#This Row],[Lower Text]],"*"&amp;Table1_2[[#Headers],[apple]]&amp;"*")</f>
        <v>0</v>
      </c>
      <c r="W985">
        <f>COUNTIF(Table1_2[[#This Row],[Lower Text]],"*"&amp;Table1_2[[#Headers],[ chase]]&amp;"*")</f>
        <v>0</v>
      </c>
      <c r="X985">
        <f>COUNTIF(Table1_2[[#This Row],[Lower Text]],"*"&amp;Table1_2[[#Headers],[intel ]]&amp;"*")</f>
        <v>0</v>
      </c>
      <c r="Y985">
        <f>SUM(Table1_2[[#This Row],[ goldman]:[intel ]])</f>
        <v>0</v>
      </c>
    </row>
    <row r="986" spans="1:25" hidden="1" x14ac:dyDescent="0.3">
      <c r="A986">
        <v>7.92868E+17</v>
      </c>
      <c r="B986" s="4" t="s">
        <v>3063</v>
      </c>
      <c r="C986" s="4" t="s">
        <v>3064</v>
      </c>
      <c r="D986" s="4" t="s">
        <v>3065</v>
      </c>
      <c r="E986" s="5">
        <v>42674</v>
      </c>
      <c r="F986">
        <v>1.329861111111111E-2</v>
      </c>
      <c r="G986">
        <v>0.2</v>
      </c>
      <c r="H986" s="4" t="s">
        <v>72</v>
      </c>
      <c r="I986">
        <v>0.3</v>
      </c>
      <c r="J986">
        <f>COUNTIF(Table1_2[[#This Row],[Lower Text]],"*"&amp;Table1_2[[#Headers],[ goldman]]&amp;"*")</f>
        <v>0</v>
      </c>
      <c r="K986">
        <f>COUNTIF(Table1_2[[#This Row],[Lower Text]],"*"&amp;Table1_2[[#Headers],[ disney]]&amp;"*")</f>
        <v>0</v>
      </c>
      <c r="L986">
        <f>COUNTIF(Table1_2[[#This Row],[Lower Text]],"*"&amp;Table1_2[[#Headers],[ caterpillar]]&amp;"*")</f>
        <v>0</v>
      </c>
      <c r="M986">
        <f>COUNTIF(Table1_2[[#This Row],[Lower Text]],"*"&amp;Table1_2[[#Headers],[ mcdonald]]&amp;"*")</f>
        <v>0</v>
      </c>
      <c r="N986">
        <f>COUNTIF(Table1_2[[#This Row],[Lower Text]],"*"&amp;Table1_2[[#Headers],[ home depot]]&amp;"*")</f>
        <v>0</v>
      </c>
      <c r="O986">
        <f>COUNTIF(Table1_2[[#This Row],[Lower Text]],"*"&amp;Table1_2[[#Headers],[ nike]]&amp;"*")</f>
        <v>0</v>
      </c>
      <c r="P986">
        <f>COUNTIF(Table1_2[[#This Row],[Lower Text]],"*"&amp;Table1_2[[#Headers],[ merck]]&amp;"*")</f>
        <v>0</v>
      </c>
      <c r="Q986">
        <f>COUNTIF(Table1_2[[#This Row],[Lower Text]],"*"&amp;Table1_2[[#Headers],[ walmart]]&amp;"*")</f>
        <v>0</v>
      </c>
      <c r="R986">
        <f>COUNTIF(Table1_2[[#This Row],[Lower Text]],"*"&amp;Table1_2[[#Headers],[pfizer]]&amp;"*")</f>
        <v>0</v>
      </c>
      <c r="S986">
        <f>COUNTIF(Table1_2[[#This Row],[Lower Text]],"*"&amp;Table1_2[[#Headers],[exxon]]&amp;"*")</f>
        <v>0</v>
      </c>
      <c r="T986">
        <f>COUNTIF(Table1_2[[#This Row],[Lower Text]],"*"&amp;Table1_2[[#Headers],[boeing]]&amp;"*")</f>
        <v>0</v>
      </c>
      <c r="U986">
        <f>COUNTIF(Table1_2[[#This Row],[Lower Text]],"*"&amp;Table1_2[[#Headers],[visa]]&amp;"*")</f>
        <v>0</v>
      </c>
      <c r="V986">
        <f>COUNTIF(Table1_2[[#This Row],[Lower Text]],"*"&amp;Table1_2[[#Headers],[apple]]&amp;"*")</f>
        <v>0</v>
      </c>
      <c r="W986">
        <f>COUNTIF(Table1_2[[#This Row],[Lower Text]],"*"&amp;Table1_2[[#Headers],[ chase]]&amp;"*")</f>
        <v>0</v>
      </c>
      <c r="X986">
        <f>COUNTIF(Table1_2[[#This Row],[Lower Text]],"*"&amp;Table1_2[[#Headers],[intel ]]&amp;"*")</f>
        <v>0</v>
      </c>
      <c r="Y986">
        <f>SUM(Table1_2[[#This Row],[ goldman]:[intel ]])</f>
        <v>0</v>
      </c>
    </row>
    <row r="987" spans="1:25" hidden="1" x14ac:dyDescent="0.3">
      <c r="A987">
        <v>7.9287E+17</v>
      </c>
      <c r="B987" s="4" t="s">
        <v>3066</v>
      </c>
      <c r="C987" s="4" t="s">
        <v>3067</v>
      </c>
      <c r="D987" s="4" t="s">
        <v>3068</v>
      </c>
      <c r="E987" s="5">
        <v>42674</v>
      </c>
      <c r="F987">
        <v>1.6273148148148148E-2</v>
      </c>
      <c r="G987">
        <v>0</v>
      </c>
      <c r="H987" s="4" t="s">
        <v>28</v>
      </c>
      <c r="I987">
        <v>0</v>
      </c>
      <c r="J987">
        <f>COUNTIF(Table1_2[[#This Row],[Lower Text]],"*"&amp;Table1_2[[#Headers],[ goldman]]&amp;"*")</f>
        <v>0</v>
      </c>
      <c r="K987">
        <f>COUNTIF(Table1_2[[#This Row],[Lower Text]],"*"&amp;Table1_2[[#Headers],[ disney]]&amp;"*")</f>
        <v>0</v>
      </c>
      <c r="L987">
        <f>COUNTIF(Table1_2[[#This Row],[Lower Text]],"*"&amp;Table1_2[[#Headers],[ caterpillar]]&amp;"*")</f>
        <v>0</v>
      </c>
      <c r="M987">
        <f>COUNTIF(Table1_2[[#This Row],[Lower Text]],"*"&amp;Table1_2[[#Headers],[ mcdonald]]&amp;"*")</f>
        <v>0</v>
      </c>
      <c r="N987">
        <f>COUNTIF(Table1_2[[#This Row],[Lower Text]],"*"&amp;Table1_2[[#Headers],[ home depot]]&amp;"*")</f>
        <v>0</v>
      </c>
      <c r="O987">
        <f>COUNTIF(Table1_2[[#This Row],[Lower Text]],"*"&amp;Table1_2[[#Headers],[ nike]]&amp;"*")</f>
        <v>0</v>
      </c>
      <c r="P987">
        <f>COUNTIF(Table1_2[[#This Row],[Lower Text]],"*"&amp;Table1_2[[#Headers],[ merck]]&amp;"*")</f>
        <v>0</v>
      </c>
      <c r="Q987">
        <f>COUNTIF(Table1_2[[#This Row],[Lower Text]],"*"&amp;Table1_2[[#Headers],[ walmart]]&amp;"*")</f>
        <v>0</v>
      </c>
      <c r="R987">
        <f>COUNTIF(Table1_2[[#This Row],[Lower Text]],"*"&amp;Table1_2[[#Headers],[pfizer]]&amp;"*")</f>
        <v>0</v>
      </c>
      <c r="S987">
        <f>COUNTIF(Table1_2[[#This Row],[Lower Text]],"*"&amp;Table1_2[[#Headers],[exxon]]&amp;"*")</f>
        <v>0</v>
      </c>
      <c r="T987">
        <f>COUNTIF(Table1_2[[#This Row],[Lower Text]],"*"&amp;Table1_2[[#Headers],[boeing]]&amp;"*")</f>
        <v>0</v>
      </c>
      <c r="U987">
        <f>COUNTIF(Table1_2[[#This Row],[Lower Text]],"*"&amp;Table1_2[[#Headers],[visa]]&amp;"*")</f>
        <v>0</v>
      </c>
      <c r="V987">
        <f>COUNTIF(Table1_2[[#This Row],[Lower Text]],"*"&amp;Table1_2[[#Headers],[apple]]&amp;"*")</f>
        <v>0</v>
      </c>
      <c r="W987">
        <f>COUNTIF(Table1_2[[#This Row],[Lower Text]],"*"&amp;Table1_2[[#Headers],[ chase]]&amp;"*")</f>
        <v>0</v>
      </c>
      <c r="X987">
        <f>COUNTIF(Table1_2[[#This Row],[Lower Text]],"*"&amp;Table1_2[[#Headers],[intel ]]&amp;"*")</f>
        <v>0</v>
      </c>
      <c r="Y987">
        <f>SUM(Table1_2[[#This Row],[ goldman]:[intel ]])</f>
        <v>0</v>
      </c>
    </row>
    <row r="988" spans="1:25" hidden="1" x14ac:dyDescent="0.3">
      <c r="A988">
        <v>7.92922E+17</v>
      </c>
      <c r="B988" s="4" t="s">
        <v>3069</v>
      </c>
      <c r="C988" s="4" t="s">
        <v>3070</v>
      </c>
      <c r="D988" s="4" t="s">
        <v>3071</v>
      </c>
      <c r="E988" s="5">
        <v>42674</v>
      </c>
      <c r="F988">
        <v>0.16120370370370371</v>
      </c>
      <c r="G988">
        <v>0.493181818181818</v>
      </c>
      <c r="H988" s="4" t="s">
        <v>72</v>
      </c>
      <c r="I988">
        <v>0.72727272727272696</v>
      </c>
      <c r="J988">
        <f>COUNTIF(Table1_2[[#This Row],[Lower Text]],"*"&amp;Table1_2[[#Headers],[ goldman]]&amp;"*")</f>
        <v>0</v>
      </c>
      <c r="K988">
        <f>COUNTIF(Table1_2[[#This Row],[Lower Text]],"*"&amp;Table1_2[[#Headers],[ disney]]&amp;"*")</f>
        <v>0</v>
      </c>
      <c r="L988">
        <f>COUNTIF(Table1_2[[#This Row],[Lower Text]],"*"&amp;Table1_2[[#Headers],[ caterpillar]]&amp;"*")</f>
        <v>0</v>
      </c>
      <c r="M988">
        <f>COUNTIF(Table1_2[[#This Row],[Lower Text]],"*"&amp;Table1_2[[#Headers],[ mcdonald]]&amp;"*")</f>
        <v>0</v>
      </c>
      <c r="N988">
        <f>COUNTIF(Table1_2[[#This Row],[Lower Text]],"*"&amp;Table1_2[[#Headers],[ home depot]]&amp;"*")</f>
        <v>0</v>
      </c>
      <c r="O988">
        <f>COUNTIF(Table1_2[[#This Row],[Lower Text]],"*"&amp;Table1_2[[#Headers],[ nike]]&amp;"*")</f>
        <v>0</v>
      </c>
      <c r="P988">
        <f>COUNTIF(Table1_2[[#This Row],[Lower Text]],"*"&amp;Table1_2[[#Headers],[ merck]]&amp;"*")</f>
        <v>0</v>
      </c>
      <c r="Q988">
        <f>COUNTIF(Table1_2[[#This Row],[Lower Text]],"*"&amp;Table1_2[[#Headers],[ walmart]]&amp;"*")</f>
        <v>0</v>
      </c>
      <c r="R988">
        <f>COUNTIF(Table1_2[[#This Row],[Lower Text]],"*"&amp;Table1_2[[#Headers],[pfizer]]&amp;"*")</f>
        <v>0</v>
      </c>
      <c r="S988">
        <f>COUNTIF(Table1_2[[#This Row],[Lower Text]],"*"&amp;Table1_2[[#Headers],[exxon]]&amp;"*")</f>
        <v>0</v>
      </c>
      <c r="T988">
        <f>COUNTIF(Table1_2[[#This Row],[Lower Text]],"*"&amp;Table1_2[[#Headers],[boeing]]&amp;"*")</f>
        <v>0</v>
      </c>
      <c r="U988">
        <f>COUNTIF(Table1_2[[#This Row],[Lower Text]],"*"&amp;Table1_2[[#Headers],[visa]]&amp;"*")</f>
        <v>0</v>
      </c>
      <c r="V988">
        <f>COUNTIF(Table1_2[[#This Row],[Lower Text]],"*"&amp;Table1_2[[#Headers],[apple]]&amp;"*")</f>
        <v>0</v>
      </c>
      <c r="W988">
        <f>COUNTIF(Table1_2[[#This Row],[Lower Text]],"*"&amp;Table1_2[[#Headers],[ chase]]&amp;"*")</f>
        <v>0</v>
      </c>
      <c r="X988">
        <f>COUNTIF(Table1_2[[#This Row],[Lower Text]],"*"&amp;Table1_2[[#Headers],[intel ]]&amp;"*")</f>
        <v>0</v>
      </c>
      <c r="Y988">
        <f>SUM(Table1_2[[#This Row],[ goldman]:[intel ]])</f>
        <v>0</v>
      </c>
    </row>
    <row r="989" spans="1:25" hidden="1" x14ac:dyDescent="0.3">
      <c r="A989">
        <v>7.92939E+17</v>
      </c>
      <c r="B989" s="4" t="s">
        <v>3072</v>
      </c>
      <c r="C989" s="4" t="s">
        <v>3073</v>
      </c>
      <c r="D989" s="4" t="s">
        <v>3074</v>
      </c>
      <c r="E989" s="5">
        <v>42674</v>
      </c>
      <c r="F989">
        <v>0.20819444444444443</v>
      </c>
      <c r="G989">
        <v>0.5</v>
      </c>
      <c r="H989" s="4" t="s">
        <v>72</v>
      </c>
      <c r="I989">
        <v>1</v>
      </c>
      <c r="J989">
        <f>COUNTIF(Table1_2[[#This Row],[Lower Text]],"*"&amp;Table1_2[[#Headers],[ goldman]]&amp;"*")</f>
        <v>0</v>
      </c>
      <c r="K989">
        <f>COUNTIF(Table1_2[[#This Row],[Lower Text]],"*"&amp;Table1_2[[#Headers],[ disney]]&amp;"*")</f>
        <v>0</v>
      </c>
      <c r="L989">
        <f>COUNTIF(Table1_2[[#This Row],[Lower Text]],"*"&amp;Table1_2[[#Headers],[ caterpillar]]&amp;"*")</f>
        <v>0</v>
      </c>
      <c r="M989">
        <f>COUNTIF(Table1_2[[#This Row],[Lower Text]],"*"&amp;Table1_2[[#Headers],[ mcdonald]]&amp;"*")</f>
        <v>0</v>
      </c>
      <c r="N989">
        <f>COUNTIF(Table1_2[[#This Row],[Lower Text]],"*"&amp;Table1_2[[#Headers],[ home depot]]&amp;"*")</f>
        <v>0</v>
      </c>
      <c r="O989">
        <f>COUNTIF(Table1_2[[#This Row],[Lower Text]],"*"&amp;Table1_2[[#Headers],[ nike]]&amp;"*")</f>
        <v>0</v>
      </c>
      <c r="P989">
        <f>COUNTIF(Table1_2[[#This Row],[Lower Text]],"*"&amp;Table1_2[[#Headers],[ merck]]&amp;"*")</f>
        <v>0</v>
      </c>
      <c r="Q989">
        <f>COUNTIF(Table1_2[[#This Row],[Lower Text]],"*"&amp;Table1_2[[#Headers],[ walmart]]&amp;"*")</f>
        <v>0</v>
      </c>
      <c r="R989">
        <f>COUNTIF(Table1_2[[#This Row],[Lower Text]],"*"&amp;Table1_2[[#Headers],[pfizer]]&amp;"*")</f>
        <v>0</v>
      </c>
      <c r="S989">
        <f>COUNTIF(Table1_2[[#This Row],[Lower Text]],"*"&amp;Table1_2[[#Headers],[exxon]]&amp;"*")</f>
        <v>0</v>
      </c>
      <c r="T989">
        <f>COUNTIF(Table1_2[[#This Row],[Lower Text]],"*"&amp;Table1_2[[#Headers],[boeing]]&amp;"*")</f>
        <v>0</v>
      </c>
      <c r="U989">
        <f>COUNTIF(Table1_2[[#This Row],[Lower Text]],"*"&amp;Table1_2[[#Headers],[visa]]&amp;"*")</f>
        <v>0</v>
      </c>
      <c r="V989">
        <f>COUNTIF(Table1_2[[#This Row],[Lower Text]],"*"&amp;Table1_2[[#Headers],[apple]]&amp;"*")</f>
        <v>0</v>
      </c>
      <c r="W989">
        <f>COUNTIF(Table1_2[[#This Row],[Lower Text]],"*"&amp;Table1_2[[#Headers],[ chase]]&amp;"*")</f>
        <v>0</v>
      </c>
      <c r="X989">
        <f>COUNTIF(Table1_2[[#This Row],[Lower Text]],"*"&amp;Table1_2[[#Headers],[intel ]]&amp;"*")</f>
        <v>0</v>
      </c>
      <c r="Y989">
        <f>SUM(Table1_2[[#This Row],[ goldman]:[intel ]])</f>
        <v>0</v>
      </c>
    </row>
    <row r="990" spans="1:25" hidden="1" x14ac:dyDescent="0.3">
      <c r="A990">
        <v>7.9312E+17</v>
      </c>
      <c r="B990" s="4" t="s">
        <v>3075</v>
      </c>
      <c r="C990" s="4" t="s">
        <v>3076</v>
      </c>
      <c r="D990" s="4" t="s">
        <v>3077</v>
      </c>
      <c r="E990" s="5">
        <v>42674</v>
      </c>
      <c r="F990">
        <v>0.70855324074074078</v>
      </c>
      <c r="G990">
        <v>0</v>
      </c>
      <c r="H990" s="4" t="s">
        <v>28</v>
      </c>
      <c r="I990">
        <v>0</v>
      </c>
      <c r="J990">
        <f>COUNTIF(Table1_2[[#This Row],[Lower Text]],"*"&amp;Table1_2[[#Headers],[ goldman]]&amp;"*")</f>
        <v>0</v>
      </c>
      <c r="K990">
        <f>COUNTIF(Table1_2[[#This Row],[Lower Text]],"*"&amp;Table1_2[[#Headers],[ disney]]&amp;"*")</f>
        <v>0</v>
      </c>
      <c r="L990">
        <f>COUNTIF(Table1_2[[#This Row],[Lower Text]],"*"&amp;Table1_2[[#Headers],[ caterpillar]]&amp;"*")</f>
        <v>0</v>
      </c>
      <c r="M990">
        <f>COUNTIF(Table1_2[[#This Row],[Lower Text]],"*"&amp;Table1_2[[#Headers],[ mcdonald]]&amp;"*")</f>
        <v>0</v>
      </c>
      <c r="N990">
        <f>COUNTIF(Table1_2[[#This Row],[Lower Text]],"*"&amp;Table1_2[[#Headers],[ home depot]]&amp;"*")</f>
        <v>0</v>
      </c>
      <c r="O990">
        <f>COUNTIF(Table1_2[[#This Row],[Lower Text]],"*"&amp;Table1_2[[#Headers],[ nike]]&amp;"*")</f>
        <v>0</v>
      </c>
      <c r="P990">
        <f>COUNTIF(Table1_2[[#This Row],[Lower Text]],"*"&amp;Table1_2[[#Headers],[ merck]]&amp;"*")</f>
        <v>0</v>
      </c>
      <c r="Q990">
        <f>COUNTIF(Table1_2[[#This Row],[Lower Text]],"*"&amp;Table1_2[[#Headers],[ walmart]]&amp;"*")</f>
        <v>0</v>
      </c>
      <c r="R990">
        <f>COUNTIF(Table1_2[[#This Row],[Lower Text]],"*"&amp;Table1_2[[#Headers],[pfizer]]&amp;"*")</f>
        <v>0</v>
      </c>
      <c r="S990">
        <f>COUNTIF(Table1_2[[#This Row],[Lower Text]],"*"&amp;Table1_2[[#Headers],[exxon]]&amp;"*")</f>
        <v>0</v>
      </c>
      <c r="T990">
        <f>COUNTIF(Table1_2[[#This Row],[Lower Text]],"*"&amp;Table1_2[[#Headers],[boeing]]&amp;"*")</f>
        <v>0</v>
      </c>
      <c r="U990">
        <f>COUNTIF(Table1_2[[#This Row],[Lower Text]],"*"&amp;Table1_2[[#Headers],[visa]]&amp;"*")</f>
        <v>0</v>
      </c>
      <c r="V990">
        <f>COUNTIF(Table1_2[[#This Row],[Lower Text]],"*"&amp;Table1_2[[#Headers],[apple]]&amp;"*")</f>
        <v>0</v>
      </c>
      <c r="W990">
        <f>COUNTIF(Table1_2[[#This Row],[Lower Text]],"*"&amp;Table1_2[[#Headers],[ chase]]&amp;"*")</f>
        <v>0</v>
      </c>
      <c r="X990">
        <f>COUNTIF(Table1_2[[#This Row],[Lower Text]],"*"&amp;Table1_2[[#Headers],[intel ]]&amp;"*")</f>
        <v>0</v>
      </c>
      <c r="Y990">
        <f>SUM(Table1_2[[#This Row],[ goldman]:[intel ]])</f>
        <v>0</v>
      </c>
    </row>
    <row r="991" spans="1:25" hidden="1" x14ac:dyDescent="0.3">
      <c r="A991">
        <v>7.9313E+17</v>
      </c>
      <c r="B991" s="4" t="s">
        <v>3078</v>
      </c>
      <c r="C991" s="4" t="s">
        <v>3079</v>
      </c>
      <c r="D991" s="4" t="s">
        <v>3080</v>
      </c>
      <c r="E991" s="5">
        <v>42674</v>
      </c>
      <c r="F991">
        <v>0.73487268518518523</v>
      </c>
      <c r="G991">
        <v>0.45</v>
      </c>
      <c r="H991" s="4" t="s">
        <v>72</v>
      </c>
      <c r="I991">
        <v>0.5</v>
      </c>
      <c r="J991">
        <f>COUNTIF(Table1_2[[#This Row],[Lower Text]],"*"&amp;Table1_2[[#Headers],[ goldman]]&amp;"*")</f>
        <v>0</v>
      </c>
      <c r="K991">
        <f>COUNTIF(Table1_2[[#This Row],[Lower Text]],"*"&amp;Table1_2[[#Headers],[ disney]]&amp;"*")</f>
        <v>0</v>
      </c>
      <c r="L991">
        <f>COUNTIF(Table1_2[[#This Row],[Lower Text]],"*"&amp;Table1_2[[#Headers],[ caterpillar]]&amp;"*")</f>
        <v>0</v>
      </c>
      <c r="M991">
        <f>COUNTIF(Table1_2[[#This Row],[Lower Text]],"*"&amp;Table1_2[[#Headers],[ mcdonald]]&amp;"*")</f>
        <v>0</v>
      </c>
      <c r="N991">
        <f>COUNTIF(Table1_2[[#This Row],[Lower Text]],"*"&amp;Table1_2[[#Headers],[ home depot]]&amp;"*")</f>
        <v>0</v>
      </c>
      <c r="O991">
        <f>COUNTIF(Table1_2[[#This Row],[Lower Text]],"*"&amp;Table1_2[[#Headers],[ nike]]&amp;"*")</f>
        <v>0</v>
      </c>
      <c r="P991">
        <f>COUNTIF(Table1_2[[#This Row],[Lower Text]],"*"&amp;Table1_2[[#Headers],[ merck]]&amp;"*")</f>
        <v>0</v>
      </c>
      <c r="Q991">
        <f>COUNTIF(Table1_2[[#This Row],[Lower Text]],"*"&amp;Table1_2[[#Headers],[ walmart]]&amp;"*")</f>
        <v>0</v>
      </c>
      <c r="R991">
        <f>COUNTIF(Table1_2[[#This Row],[Lower Text]],"*"&amp;Table1_2[[#Headers],[pfizer]]&amp;"*")</f>
        <v>0</v>
      </c>
      <c r="S991">
        <f>COUNTIF(Table1_2[[#This Row],[Lower Text]],"*"&amp;Table1_2[[#Headers],[exxon]]&amp;"*")</f>
        <v>0</v>
      </c>
      <c r="T991">
        <f>COUNTIF(Table1_2[[#This Row],[Lower Text]],"*"&amp;Table1_2[[#Headers],[boeing]]&amp;"*")</f>
        <v>0</v>
      </c>
      <c r="U991">
        <f>COUNTIF(Table1_2[[#This Row],[Lower Text]],"*"&amp;Table1_2[[#Headers],[visa]]&amp;"*")</f>
        <v>0</v>
      </c>
      <c r="V991">
        <f>COUNTIF(Table1_2[[#This Row],[Lower Text]],"*"&amp;Table1_2[[#Headers],[apple]]&amp;"*")</f>
        <v>0</v>
      </c>
      <c r="W991">
        <f>COUNTIF(Table1_2[[#This Row],[Lower Text]],"*"&amp;Table1_2[[#Headers],[ chase]]&amp;"*")</f>
        <v>0</v>
      </c>
      <c r="X991">
        <f>COUNTIF(Table1_2[[#This Row],[Lower Text]],"*"&amp;Table1_2[[#Headers],[intel ]]&amp;"*")</f>
        <v>0</v>
      </c>
      <c r="Y991">
        <f>SUM(Table1_2[[#This Row],[ goldman]:[intel ]])</f>
        <v>0</v>
      </c>
    </row>
    <row r="992" spans="1:25" hidden="1" x14ac:dyDescent="0.3">
      <c r="A992">
        <v>7.93156E+17</v>
      </c>
      <c r="B992" s="4" t="s">
        <v>3081</v>
      </c>
      <c r="C992" s="4" t="s">
        <v>3082</v>
      </c>
      <c r="D992" s="4" t="s">
        <v>3083</v>
      </c>
      <c r="E992" s="5">
        <v>42674</v>
      </c>
      <c r="F992">
        <v>0.80555555555555547</v>
      </c>
      <c r="G992">
        <v>0</v>
      </c>
      <c r="H992" s="4" t="s">
        <v>28</v>
      </c>
      <c r="I992">
        <v>0.5</v>
      </c>
      <c r="J992">
        <f>COUNTIF(Table1_2[[#This Row],[Lower Text]],"*"&amp;Table1_2[[#Headers],[ goldman]]&amp;"*")</f>
        <v>0</v>
      </c>
      <c r="K992">
        <f>COUNTIF(Table1_2[[#This Row],[Lower Text]],"*"&amp;Table1_2[[#Headers],[ disney]]&amp;"*")</f>
        <v>0</v>
      </c>
      <c r="L992">
        <f>COUNTIF(Table1_2[[#This Row],[Lower Text]],"*"&amp;Table1_2[[#Headers],[ caterpillar]]&amp;"*")</f>
        <v>0</v>
      </c>
      <c r="M992">
        <f>COUNTIF(Table1_2[[#This Row],[Lower Text]],"*"&amp;Table1_2[[#Headers],[ mcdonald]]&amp;"*")</f>
        <v>0</v>
      </c>
      <c r="N992">
        <f>COUNTIF(Table1_2[[#This Row],[Lower Text]],"*"&amp;Table1_2[[#Headers],[ home depot]]&amp;"*")</f>
        <v>0</v>
      </c>
      <c r="O992">
        <f>COUNTIF(Table1_2[[#This Row],[Lower Text]],"*"&amp;Table1_2[[#Headers],[ nike]]&amp;"*")</f>
        <v>0</v>
      </c>
      <c r="P992">
        <f>COUNTIF(Table1_2[[#This Row],[Lower Text]],"*"&amp;Table1_2[[#Headers],[ merck]]&amp;"*")</f>
        <v>0</v>
      </c>
      <c r="Q992">
        <f>COUNTIF(Table1_2[[#This Row],[Lower Text]],"*"&amp;Table1_2[[#Headers],[ walmart]]&amp;"*")</f>
        <v>0</v>
      </c>
      <c r="R992">
        <f>COUNTIF(Table1_2[[#This Row],[Lower Text]],"*"&amp;Table1_2[[#Headers],[pfizer]]&amp;"*")</f>
        <v>0</v>
      </c>
      <c r="S992">
        <f>COUNTIF(Table1_2[[#This Row],[Lower Text]],"*"&amp;Table1_2[[#Headers],[exxon]]&amp;"*")</f>
        <v>0</v>
      </c>
      <c r="T992">
        <f>COUNTIF(Table1_2[[#This Row],[Lower Text]],"*"&amp;Table1_2[[#Headers],[boeing]]&amp;"*")</f>
        <v>0</v>
      </c>
      <c r="U992">
        <f>COUNTIF(Table1_2[[#This Row],[Lower Text]],"*"&amp;Table1_2[[#Headers],[visa]]&amp;"*")</f>
        <v>0</v>
      </c>
      <c r="V992">
        <f>COUNTIF(Table1_2[[#This Row],[Lower Text]],"*"&amp;Table1_2[[#Headers],[apple]]&amp;"*")</f>
        <v>0</v>
      </c>
      <c r="W992">
        <f>COUNTIF(Table1_2[[#This Row],[Lower Text]],"*"&amp;Table1_2[[#Headers],[ chase]]&amp;"*")</f>
        <v>0</v>
      </c>
      <c r="X992">
        <f>COUNTIF(Table1_2[[#This Row],[Lower Text]],"*"&amp;Table1_2[[#Headers],[intel ]]&amp;"*")</f>
        <v>0</v>
      </c>
      <c r="Y992">
        <f>SUM(Table1_2[[#This Row],[ goldman]:[intel ]])</f>
        <v>0</v>
      </c>
    </row>
    <row r="993" spans="1:25" hidden="1" x14ac:dyDescent="0.3">
      <c r="A993">
        <v>7.93166E+17</v>
      </c>
      <c r="B993" s="4" t="s">
        <v>3084</v>
      </c>
      <c r="C993" s="4" t="s">
        <v>3085</v>
      </c>
      <c r="D993" s="4" t="s">
        <v>3086</v>
      </c>
      <c r="E993" s="5">
        <v>42674</v>
      </c>
      <c r="F993">
        <v>0.83381944444444445</v>
      </c>
      <c r="G993">
        <v>0.5</v>
      </c>
      <c r="H993" s="4" t="s">
        <v>72</v>
      </c>
      <c r="I993">
        <v>1</v>
      </c>
      <c r="J993">
        <f>COUNTIF(Table1_2[[#This Row],[Lower Text]],"*"&amp;Table1_2[[#Headers],[ goldman]]&amp;"*")</f>
        <v>0</v>
      </c>
      <c r="K993">
        <f>COUNTIF(Table1_2[[#This Row],[Lower Text]],"*"&amp;Table1_2[[#Headers],[ disney]]&amp;"*")</f>
        <v>0</v>
      </c>
      <c r="L993">
        <f>COUNTIF(Table1_2[[#This Row],[Lower Text]],"*"&amp;Table1_2[[#Headers],[ caterpillar]]&amp;"*")</f>
        <v>0</v>
      </c>
      <c r="M993">
        <f>COUNTIF(Table1_2[[#This Row],[Lower Text]],"*"&amp;Table1_2[[#Headers],[ mcdonald]]&amp;"*")</f>
        <v>0</v>
      </c>
      <c r="N993">
        <f>COUNTIF(Table1_2[[#This Row],[Lower Text]],"*"&amp;Table1_2[[#Headers],[ home depot]]&amp;"*")</f>
        <v>0</v>
      </c>
      <c r="O993">
        <f>COUNTIF(Table1_2[[#This Row],[Lower Text]],"*"&amp;Table1_2[[#Headers],[ nike]]&amp;"*")</f>
        <v>0</v>
      </c>
      <c r="P993">
        <f>COUNTIF(Table1_2[[#This Row],[Lower Text]],"*"&amp;Table1_2[[#Headers],[ merck]]&amp;"*")</f>
        <v>0</v>
      </c>
      <c r="Q993">
        <f>COUNTIF(Table1_2[[#This Row],[Lower Text]],"*"&amp;Table1_2[[#Headers],[ walmart]]&amp;"*")</f>
        <v>0</v>
      </c>
      <c r="R993">
        <f>COUNTIF(Table1_2[[#This Row],[Lower Text]],"*"&amp;Table1_2[[#Headers],[pfizer]]&amp;"*")</f>
        <v>0</v>
      </c>
      <c r="S993">
        <f>COUNTIF(Table1_2[[#This Row],[Lower Text]],"*"&amp;Table1_2[[#Headers],[exxon]]&amp;"*")</f>
        <v>0</v>
      </c>
      <c r="T993">
        <f>COUNTIF(Table1_2[[#This Row],[Lower Text]],"*"&amp;Table1_2[[#Headers],[boeing]]&amp;"*")</f>
        <v>0</v>
      </c>
      <c r="U993">
        <f>COUNTIF(Table1_2[[#This Row],[Lower Text]],"*"&amp;Table1_2[[#Headers],[visa]]&amp;"*")</f>
        <v>0</v>
      </c>
      <c r="V993">
        <f>COUNTIF(Table1_2[[#This Row],[Lower Text]],"*"&amp;Table1_2[[#Headers],[apple]]&amp;"*")</f>
        <v>0</v>
      </c>
      <c r="W993">
        <f>COUNTIF(Table1_2[[#This Row],[Lower Text]],"*"&amp;Table1_2[[#Headers],[ chase]]&amp;"*")</f>
        <v>0</v>
      </c>
      <c r="X993">
        <f>COUNTIF(Table1_2[[#This Row],[Lower Text]],"*"&amp;Table1_2[[#Headers],[intel ]]&amp;"*")</f>
        <v>0</v>
      </c>
      <c r="Y993">
        <f>SUM(Table1_2[[#This Row],[ goldman]:[intel ]])</f>
        <v>0</v>
      </c>
    </row>
    <row r="994" spans="1:25" hidden="1" x14ac:dyDescent="0.3">
      <c r="A994">
        <v>7.93168E+17</v>
      </c>
      <c r="B994" s="4" t="s">
        <v>3087</v>
      </c>
      <c r="C994" s="4" t="s">
        <v>3088</v>
      </c>
      <c r="D994" s="4" t="s">
        <v>3089</v>
      </c>
      <c r="E994" s="5">
        <v>42674</v>
      </c>
      <c r="F994">
        <v>0.83917824074074077</v>
      </c>
      <c r="G994">
        <v>0</v>
      </c>
      <c r="H994" s="4" t="s">
        <v>28</v>
      </c>
      <c r="I994">
        <v>0</v>
      </c>
      <c r="J994">
        <f>COUNTIF(Table1_2[[#This Row],[Lower Text]],"*"&amp;Table1_2[[#Headers],[ goldman]]&amp;"*")</f>
        <v>0</v>
      </c>
      <c r="K994">
        <f>COUNTIF(Table1_2[[#This Row],[Lower Text]],"*"&amp;Table1_2[[#Headers],[ disney]]&amp;"*")</f>
        <v>0</v>
      </c>
      <c r="L994">
        <f>COUNTIF(Table1_2[[#This Row],[Lower Text]],"*"&amp;Table1_2[[#Headers],[ caterpillar]]&amp;"*")</f>
        <v>0</v>
      </c>
      <c r="M994">
        <f>COUNTIF(Table1_2[[#This Row],[Lower Text]],"*"&amp;Table1_2[[#Headers],[ mcdonald]]&amp;"*")</f>
        <v>0</v>
      </c>
      <c r="N994">
        <f>COUNTIF(Table1_2[[#This Row],[Lower Text]],"*"&amp;Table1_2[[#Headers],[ home depot]]&amp;"*")</f>
        <v>0</v>
      </c>
      <c r="O994">
        <f>COUNTIF(Table1_2[[#This Row],[Lower Text]],"*"&amp;Table1_2[[#Headers],[ nike]]&amp;"*")</f>
        <v>0</v>
      </c>
      <c r="P994">
        <f>COUNTIF(Table1_2[[#This Row],[Lower Text]],"*"&amp;Table1_2[[#Headers],[ merck]]&amp;"*")</f>
        <v>0</v>
      </c>
      <c r="Q994">
        <f>COUNTIF(Table1_2[[#This Row],[Lower Text]],"*"&amp;Table1_2[[#Headers],[ walmart]]&amp;"*")</f>
        <v>0</v>
      </c>
      <c r="R994">
        <f>COUNTIF(Table1_2[[#This Row],[Lower Text]],"*"&amp;Table1_2[[#Headers],[pfizer]]&amp;"*")</f>
        <v>0</v>
      </c>
      <c r="S994">
        <f>COUNTIF(Table1_2[[#This Row],[Lower Text]],"*"&amp;Table1_2[[#Headers],[exxon]]&amp;"*")</f>
        <v>0</v>
      </c>
      <c r="T994">
        <f>COUNTIF(Table1_2[[#This Row],[Lower Text]],"*"&amp;Table1_2[[#Headers],[boeing]]&amp;"*")</f>
        <v>0</v>
      </c>
      <c r="U994">
        <f>COUNTIF(Table1_2[[#This Row],[Lower Text]],"*"&amp;Table1_2[[#Headers],[visa]]&amp;"*")</f>
        <v>0</v>
      </c>
      <c r="V994">
        <f>COUNTIF(Table1_2[[#This Row],[Lower Text]],"*"&amp;Table1_2[[#Headers],[apple]]&amp;"*")</f>
        <v>0</v>
      </c>
      <c r="W994">
        <f>COUNTIF(Table1_2[[#This Row],[Lower Text]],"*"&amp;Table1_2[[#Headers],[ chase]]&amp;"*")</f>
        <v>0</v>
      </c>
      <c r="X994">
        <f>COUNTIF(Table1_2[[#This Row],[Lower Text]],"*"&amp;Table1_2[[#Headers],[intel ]]&amp;"*")</f>
        <v>0</v>
      </c>
      <c r="Y994">
        <f>SUM(Table1_2[[#This Row],[ goldman]:[intel ]])</f>
        <v>0</v>
      </c>
    </row>
    <row r="995" spans="1:25" hidden="1" x14ac:dyDescent="0.3">
      <c r="A995">
        <v>7.93193E+17</v>
      </c>
      <c r="B995" s="4" t="s">
        <v>3090</v>
      </c>
      <c r="C995" s="4" t="s">
        <v>3091</v>
      </c>
      <c r="D995" s="4" t="s">
        <v>3092</v>
      </c>
      <c r="E995" s="5">
        <v>42674</v>
      </c>
      <c r="F995">
        <v>0.90967592592592583</v>
      </c>
      <c r="G995">
        <v>0.118181818181818</v>
      </c>
      <c r="H995" s="4" t="s">
        <v>72</v>
      </c>
      <c r="I995">
        <v>0.75</v>
      </c>
      <c r="J995">
        <f>COUNTIF(Table1_2[[#This Row],[Lower Text]],"*"&amp;Table1_2[[#Headers],[ goldman]]&amp;"*")</f>
        <v>0</v>
      </c>
      <c r="K995">
        <f>COUNTIF(Table1_2[[#This Row],[Lower Text]],"*"&amp;Table1_2[[#Headers],[ disney]]&amp;"*")</f>
        <v>0</v>
      </c>
      <c r="L995">
        <f>COUNTIF(Table1_2[[#This Row],[Lower Text]],"*"&amp;Table1_2[[#Headers],[ caterpillar]]&amp;"*")</f>
        <v>0</v>
      </c>
      <c r="M995">
        <f>COUNTIF(Table1_2[[#This Row],[Lower Text]],"*"&amp;Table1_2[[#Headers],[ mcdonald]]&amp;"*")</f>
        <v>0</v>
      </c>
      <c r="N995">
        <f>COUNTIF(Table1_2[[#This Row],[Lower Text]],"*"&amp;Table1_2[[#Headers],[ home depot]]&amp;"*")</f>
        <v>0</v>
      </c>
      <c r="O995">
        <f>COUNTIF(Table1_2[[#This Row],[Lower Text]],"*"&amp;Table1_2[[#Headers],[ nike]]&amp;"*")</f>
        <v>0</v>
      </c>
      <c r="P995">
        <f>COUNTIF(Table1_2[[#This Row],[Lower Text]],"*"&amp;Table1_2[[#Headers],[ merck]]&amp;"*")</f>
        <v>0</v>
      </c>
      <c r="Q995">
        <f>COUNTIF(Table1_2[[#This Row],[Lower Text]],"*"&amp;Table1_2[[#Headers],[ walmart]]&amp;"*")</f>
        <v>0</v>
      </c>
      <c r="R995">
        <f>COUNTIF(Table1_2[[#This Row],[Lower Text]],"*"&amp;Table1_2[[#Headers],[pfizer]]&amp;"*")</f>
        <v>0</v>
      </c>
      <c r="S995">
        <f>COUNTIF(Table1_2[[#This Row],[Lower Text]],"*"&amp;Table1_2[[#Headers],[exxon]]&amp;"*")</f>
        <v>0</v>
      </c>
      <c r="T995">
        <f>COUNTIF(Table1_2[[#This Row],[Lower Text]],"*"&amp;Table1_2[[#Headers],[boeing]]&amp;"*")</f>
        <v>0</v>
      </c>
      <c r="U995">
        <f>COUNTIF(Table1_2[[#This Row],[Lower Text]],"*"&amp;Table1_2[[#Headers],[visa]]&amp;"*")</f>
        <v>0</v>
      </c>
      <c r="V995">
        <f>COUNTIF(Table1_2[[#This Row],[Lower Text]],"*"&amp;Table1_2[[#Headers],[apple]]&amp;"*")</f>
        <v>0</v>
      </c>
      <c r="W995">
        <f>COUNTIF(Table1_2[[#This Row],[Lower Text]],"*"&amp;Table1_2[[#Headers],[ chase]]&amp;"*")</f>
        <v>0</v>
      </c>
      <c r="X995">
        <f>COUNTIF(Table1_2[[#This Row],[Lower Text]],"*"&amp;Table1_2[[#Headers],[intel ]]&amp;"*")</f>
        <v>0</v>
      </c>
      <c r="Y995">
        <f>SUM(Table1_2[[#This Row],[ goldman]:[intel ]])</f>
        <v>0</v>
      </c>
    </row>
    <row r="996" spans="1:25" hidden="1" x14ac:dyDescent="0.3">
      <c r="A996">
        <v>7.934E+17</v>
      </c>
      <c r="B996" s="4" t="s">
        <v>3093</v>
      </c>
      <c r="C996" s="4" t="s">
        <v>3094</v>
      </c>
      <c r="D996" s="4" t="s">
        <v>3095</v>
      </c>
      <c r="E996" s="5">
        <v>42675</v>
      </c>
      <c r="F996">
        <v>0.48039351851851847</v>
      </c>
      <c r="G996">
        <v>-0.218749999999999</v>
      </c>
      <c r="H996" s="4" t="s">
        <v>56</v>
      </c>
      <c r="I996">
        <v>0.422916666666666</v>
      </c>
      <c r="J996">
        <f>COUNTIF(Table1_2[[#This Row],[Lower Text]],"*"&amp;Table1_2[[#Headers],[ goldman]]&amp;"*")</f>
        <v>0</v>
      </c>
      <c r="K996">
        <f>COUNTIF(Table1_2[[#This Row],[Lower Text]],"*"&amp;Table1_2[[#Headers],[ disney]]&amp;"*")</f>
        <v>0</v>
      </c>
      <c r="L996">
        <f>COUNTIF(Table1_2[[#This Row],[Lower Text]],"*"&amp;Table1_2[[#Headers],[ caterpillar]]&amp;"*")</f>
        <v>0</v>
      </c>
      <c r="M996">
        <f>COUNTIF(Table1_2[[#This Row],[Lower Text]],"*"&amp;Table1_2[[#Headers],[ mcdonald]]&amp;"*")</f>
        <v>0</v>
      </c>
      <c r="N996">
        <f>COUNTIF(Table1_2[[#This Row],[Lower Text]],"*"&amp;Table1_2[[#Headers],[ home depot]]&amp;"*")</f>
        <v>0</v>
      </c>
      <c r="O996">
        <f>COUNTIF(Table1_2[[#This Row],[Lower Text]],"*"&amp;Table1_2[[#Headers],[ nike]]&amp;"*")</f>
        <v>0</v>
      </c>
      <c r="P996">
        <f>COUNTIF(Table1_2[[#This Row],[Lower Text]],"*"&amp;Table1_2[[#Headers],[ merck]]&amp;"*")</f>
        <v>0</v>
      </c>
      <c r="Q996">
        <f>COUNTIF(Table1_2[[#This Row],[Lower Text]],"*"&amp;Table1_2[[#Headers],[ walmart]]&amp;"*")</f>
        <v>0</v>
      </c>
      <c r="R996">
        <f>COUNTIF(Table1_2[[#This Row],[Lower Text]],"*"&amp;Table1_2[[#Headers],[pfizer]]&amp;"*")</f>
        <v>0</v>
      </c>
      <c r="S996">
        <f>COUNTIF(Table1_2[[#This Row],[Lower Text]],"*"&amp;Table1_2[[#Headers],[exxon]]&amp;"*")</f>
        <v>0</v>
      </c>
      <c r="T996">
        <f>COUNTIF(Table1_2[[#This Row],[Lower Text]],"*"&amp;Table1_2[[#Headers],[boeing]]&amp;"*")</f>
        <v>0</v>
      </c>
      <c r="U996">
        <f>COUNTIF(Table1_2[[#This Row],[Lower Text]],"*"&amp;Table1_2[[#Headers],[visa]]&amp;"*")</f>
        <v>0</v>
      </c>
      <c r="V996">
        <f>COUNTIF(Table1_2[[#This Row],[Lower Text]],"*"&amp;Table1_2[[#Headers],[apple]]&amp;"*")</f>
        <v>0</v>
      </c>
      <c r="W996">
        <f>COUNTIF(Table1_2[[#This Row],[Lower Text]],"*"&amp;Table1_2[[#Headers],[ chase]]&amp;"*")</f>
        <v>0</v>
      </c>
      <c r="X996">
        <f>COUNTIF(Table1_2[[#This Row],[Lower Text]],"*"&amp;Table1_2[[#Headers],[intel ]]&amp;"*")</f>
        <v>0</v>
      </c>
      <c r="Y996">
        <f>SUM(Table1_2[[#This Row],[ goldman]:[intel ]])</f>
        <v>0</v>
      </c>
    </row>
    <row r="997" spans="1:25" hidden="1" x14ac:dyDescent="0.3">
      <c r="A997">
        <v>7.93421E+17</v>
      </c>
      <c r="B997" s="4" t="s">
        <v>3096</v>
      </c>
      <c r="C997" s="4" t="s">
        <v>3097</v>
      </c>
      <c r="D997" s="4" t="s">
        <v>3098</v>
      </c>
      <c r="E997" s="5">
        <v>42675</v>
      </c>
      <c r="F997">
        <v>0.53873842592592591</v>
      </c>
      <c r="G997">
        <v>0.05</v>
      </c>
      <c r="H997" s="4" t="s">
        <v>72</v>
      </c>
      <c r="I997">
        <v>0.55000000000000004</v>
      </c>
      <c r="J997">
        <f>COUNTIF(Table1_2[[#This Row],[Lower Text]],"*"&amp;Table1_2[[#Headers],[ goldman]]&amp;"*")</f>
        <v>0</v>
      </c>
      <c r="K997">
        <f>COUNTIF(Table1_2[[#This Row],[Lower Text]],"*"&amp;Table1_2[[#Headers],[ disney]]&amp;"*")</f>
        <v>0</v>
      </c>
      <c r="L997">
        <f>COUNTIF(Table1_2[[#This Row],[Lower Text]],"*"&amp;Table1_2[[#Headers],[ caterpillar]]&amp;"*")</f>
        <v>0</v>
      </c>
      <c r="M997">
        <f>COUNTIF(Table1_2[[#This Row],[Lower Text]],"*"&amp;Table1_2[[#Headers],[ mcdonald]]&amp;"*")</f>
        <v>0</v>
      </c>
      <c r="N997">
        <f>COUNTIF(Table1_2[[#This Row],[Lower Text]],"*"&amp;Table1_2[[#Headers],[ home depot]]&amp;"*")</f>
        <v>0</v>
      </c>
      <c r="O997">
        <f>COUNTIF(Table1_2[[#This Row],[Lower Text]],"*"&amp;Table1_2[[#Headers],[ nike]]&amp;"*")</f>
        <v>0</v>
      </c>
      <c r="P997">
        <f>COUNTIF(Table1_2[[#This Row],[Lower Text]],"*"&amp;Table1_2[[#Headers],[ merck]]&amp;"*")</f>
        <v>0</v>
      </c>
      <c r="Q997">
        <f>COUNTIF(Table1_2[[#This Row],[Lower Text]],"*"&amp;Table1_2[[#Headers],[ walmart]]&amp;"*")</f>
        <v>0</v>
      </c>
      <c r="R997">
        <f>COUNTIF(Table1_2[[#This Row],[Lower Text]],"*"&amp;Table1_2[[#Headers],[pfizer]]&amp;"*")</f>
        <v>0</v>
      </c>
      <c r="S997">
        <f>COUNTIF(Table1_2[[#This Row],[Lower Text]],"*"&amp;Table1_2[[#Headers],[exxon]]&amp;"*")</f>
        <v>0</v>
      </c>
      <c r="T997">
        <f>COUNTIF(Table1_2[[#This Row],[Lower Text]],"*"&amp;Table1_2[[#Headers],[boeing]]&amp;"*")</f>
        <v>0</v>
      </c>
      <c r="U997">
        <f>COUNTIF(Table1_2[[#This Row],[Lower Text]],"*"&amp;Table1_2[[#Headers],[visa]]&amp;"*")</f>
        <v>0</v>
      </c>
      <c r="V997">
        <f>COUNTIF(Table1_2[[#This Row],[Lower Text]],"*"&amp;Table1_2[[#Headers],[apple]]&amp;"*")</f>
        <v>0</v>
      </c>
      <c r="W997">
        <f>COUNTIF(Table1_2[[#This Row],[Lower Text]],"*"&amp;Table1_2[[#Headers],[ chase]]&amp;"*")</f>
        <v>0</v>
      </c>
      <c r="X997">
        <f>COUNTIF(Table1_2[[#This Row],[Lower Text]],"*"&amp;Table1_2[[#Headers],[intel ]]&amp;"*")</f>
        <v>0</v>
      </c>
      <c r="Y997">
        <f>SUM(Table1_2[[#This Row],[ goldman]:[intel ]])</f>
        <v>0</v>
      </c>
    </row>
    <row r="998" spans="1:25" hidden="1" x14ac:dyDescent="0.3">
      <c r="A998">
        <v>7.93423E+17</v>
      </c>
      <c r="B998" s="4" t="s">
        <v>3099</v>
      </c>
      <c r="C998" s="4" t="s">
        <v>3100</v>
      </c>
      <c r="D998" s="4" t="s">
        <v>3101</v>
      </c>
      <c r="E998" s="5">
        <v>42675</v>
      </c>
      <c r="F998">
        <v>0.54248842592592594</v>
      </c>
      <c r="G998">
        <v>0</v>
      </c>
      <c r="H998" s="4" t="s">
        <v>28</v>
      </c>
      <c r="I998">
        <v>0.1</v>
      </c>
      <c r="J998">
        <f>COUNTIF(Table1_2[[#This Row],[Lower Text]],"*"&amp;Table1_2[[#Headers],[ goldman]]&amp;"*")</f>
        <v>0</v>
      </c>
      <c r="K998">
        <f>COUNTIF(Table1_2[[#This Row],[Lower Text]],"*"&amp;Table1_2[[#Headers],[ disney]]&amp;"*")</f>
        <v>0</v>
      </c>
      <c r="L998">
        <f>COUNTIF(Table1_2[[#This Row],[Lower Text]],"*"&amp;Table1_2[[#Headers],[ caterpillar]]&amp;"*")</f>
        <v>0</v>
      </c>
      <c r="M998">
        <f>COUNTIF(Table1_2[[#This Row],[Lower Text]],"*"&amp;Table1_2[[#Headers],[ mcdonald]]&amp;"*")</f>
        <v>0</v>
      </c>
      <c r="N998">
        <f>COUNTIF(Table1_2[[#This Row],[Lower Text]],"*"&amp;Table1_2[[#Headers],[ home depot]]&amp;"*")</f>
        <v>0</v>
      </c>
      <c r="O998">
        <f>COUNTIF(Table1_2[[#This Row],[Lower Text]],"*"&amp;Table1_2[[#Headers],[ nike]]&amp;"*")</f>
        <v>0</v>
      </c>
      <c r="P998">
        <f>COUNTIF(Table1_2[[#This Row],[Lower Text]],"*"&amp;Table1_2[[#Headers],[ merck]]&amp;"*")</f>
        <v>0</v>
      </c>
      <c r="Q998">
        <f>COUNTIF(Table1_2[[#This Row],[Lower Text]],"*"&amp;Table1_2[[#Headers],[ walmart]]&amp;"*")</f>
        <v>0</v>
      </c>
      <c r="R998">
        <f>COUNTIF(Table1_2[[#This Row],[Lower Text]],"*"&amp;Table1_2[[#Headers],[pfizer]]&amp;"*")</f>
        <v>0</v>
      </c>
      <c r="S998">
        <f>COUNTIF(Table1_2[[#This Row],[Lower Text]],"*"&amp;Table1_2[[#Headers],[exxon]]&amp;"*")</f>
        <v>0</v>
      </c>
      <c r="T998">
        <f>COUNTIF(Table1_2[[#This Row],[Lower Text]],"*"&amp;Table1_2[[#Headers],[boeing]]&amp;"*")</f>
        <v>0</v>
      </c>
      <c r="U998">
        <f>COUNTIF(Table1_2[[#This Row],[Lower Text]],"*"&amp;Table1_2[[#Headers],[visa]]&amp;"*")</f>
        <v>0</v>
      </c>
      <c r="V998">
        <f>COUNTIF(Table1_2[[#This Row],[Lower Text]],"*"&amp;Table1_2[[#Headers],[apple]]&amp;"*")</f>
        <v>0</v>
      </c>
      <c r="W998">
        <f>COUNTIF(Table1_2[[#This Row],[Lower Text]],"*"&amp;Table1_2[[#Headers],[ chase]]&amp;"*")</f>
        <v>0</v>
      </c>
      <c r="X998">
        <f>COUNTIF(Table1_2[[#This Row],[Lower Text]],"*"&amp;Table1_2[[#Headers],[intel ]]&amp;"*")</f>
        <v>0</v>
      </c>
      <c r="Y998">
        <f>SUM(Table1_2[[#This Row],[ goldman]:[intel ]])</f>
        <v>0</v>
      </c>
    </row>
    <row r="999" spans="1:25" hidden="1" x14ac:dyDescent="0.3">
      <c r="A999">
        <v>7.93446E+17</v>
      </c>
      <c r="B999" s="4" t="s">
        <v>3102</v>
      </c>
      <c r="C999" s="4" t="s">
        <v>3103</v>
      </c>
      <c r="D999" s="4" t="s">
        <v>3104</v>
      </c>
      <c r="E999" s="5">
        <v>42675</v>
      </c>
      <c r="F999">
        <v>0.60818287037037033</v>
      </c>
      <c r="G999">
        <v>0</v>
      </c>
      <c r="H999" s="4" t="s">
        <v>28</v>
      </c>
      <c r="I999">
        <v>0</v>
      </c>
      <c r="J999">
        <f>COUNTIF(Table1_2[[#This Row],[Lower Text]],"*"&amp;Table1_2[[#Headers],[ goldman]]&amp;"*")</f>
        <v>0</v>
      </c>
      <c r="K999">
        <f>COUNTIF(Table1_2[[#This Row],[Lower Text]],"*"&amp;Table1_2[[#Headers],[ disney]]&amp;"*")</f>
        <v>0</v>
      </c>
      <c r="L999">
        <f>COUNTIF(Table1_2[[#This Row],[Lower Text]],"*"&amp;Table1_2[[#Headers],[ caterpillar]]&amp;"*")</f>
        <v>0</v>
      </c>
      <c r="M999">
        <f>COUNTIF(Table1_2[[#This Row],[Lower Text]],"*"&amp;Table1_2[[#Headers],[ mcdonald]]&amp;"*")</f>
        <v>0</v>
      </c>
      <c r="N999">
        <f>COUNTIF(Table1_2[[#This Row],[Lower Text]],"*"&amp;Table1_2[[#Headers],[ home depot]]&amp;"*")</f>
        <v>0</v>
      </c>
      <c r="O999">
        <f>COUNTIF(Table1_2[[#This Row],[Lower Text]],"*"&amp;Table1_2[[#Headers],[ nike]]&amp;"*")</f>
        <v>0</v>
      </c>
      <c r="P999">
        <f>COUNTIF(Table1_2[[#This Row],[Lower Text]],"*"&amp;Table1_2[[#Headers],[ merck]]&amp;"*")</f>
        <v>0</v>
      </c>
      <c r="Q999">
        <f>COUNTIF(Table1_2[[#This Row],[Lower Text]],"*"&amp;Table1_2[[#Headers],[ walmart]]&amp;"*")</f>
        <v>0</v>
      </c>
      <c r="R999">
        <f>COUNTIF(Table1_2[[#This Row],[Lower Text]],"*"&amp;Table1_2[[#Headers],[pfizer]]&amp;"*")</f>
        <v>0</v>
      </c>
      <c r="S999">
        <f>COUNTIF(Table1_2[[#This Row],[Lower Text]],"*"&amp;Table1_2[[#Headers],[exxon]]&amp;"*")</f>
        <v>0</v>
      </c>
      <c r="T999">
        <f>COUNTIF(Table1_2[[#This Row],[Lower Text]],"*"&amp;Table1_2[[#Headers],[boeing]]&amp;"*")</f>
        <v>0</v>
      </c>
      <c r="U999">
        <f>COUNTIF(Table1_2[[#This Row],[Lower Text]],"*"&amp;Table1_2[[#Headers],[visa]]&amp;"*")</f>
        <v>0</v>
      </c>
      <c r="V999">
        <f>COUNTIF(Table1_2[[#This Row],[Lower Text]],"*"&amp;Table1_2[[#Headers],[apple]]&amp;"*")</f>
        <v>0</v>
      </c>
      <c r="W999">
        <f>COUNTIF(Table1_2[[#This Row],[Lower Text]],"*"&amp;Table1_2[[#Headers],[ chase]]&amp;"*")</f>
        <v>0</v>
      </c>
      <c r="X999">
        <f>COUNTIF(Table1_2[[#This Row],[Lower Text]],"*"&amp;Table1_2[[#Headers],[intel ]]&amp;"*")</f>
        <v>0</v>
      </c>
      <c r="Y999">
        <f>SUM(Table1_2[[#This Row],[ goldman]:[intel ]])</f>
        <v>0</v>
      </c>
    </row>
    <row r="1000" spans="1:25" hidden="1" x14ac:dyDescent="0.3">
      <c r="A1000">
        <v>7.93456E+17</v>
      </c>
      <c r="B1000" s="4" t="s">
        <v>3105</v>
      </c>
      <c r="C1000" s="4" t="s">
        <v>3106</v>
      </c>
      <c r="D1000" s="4" t="s">
        <v>3107</v>
      </c>
      <c r="E1000" s="5">
        <v>42675</v>
      </c>
      <c r="F1000">
        <v>0.63482638888888887</v>
      </c>
      <c r="G1000">
        <v>-0.5</v>
      </c>
      <c r="H1000" s="4" t="s">
        <v>56</v>
      </c>
      <c r="I1000">
        <v>0.55000000000000004</v>
      </c>
      <c r="J1000">
        <f>COUNTIF(Table1_2[[#This Row],[Lower Text]],"*"&amp;Table1_2[[#Headers],[ goldman]]&amp;"*")</f>
        <v>0</v>
      </c>
      <c r="K1000">
        <f>COUNTIF(Table1_2[[#This Row],[Lower Text]],"*"&amp;Table1_2[[#Headers],[ disney]]&amp;"*")</f>
        <v>0</v>
      </c>
      <c r="L1000">
        <f>COUNTIF(Table1_2[[#This Row],[Lower Text]],"*"&amp;Table1_2[[#Headers],[ caterpillar]]&amp;"*")</f>
        <v>0</v>
      </c>
      <c r="M1000">
        <f>COUNTIF(Table1_2[[#This Row],[Lower Text]],"*"&amp;Table1_2[[#Headers],[ mcdonald]]&amp;"*")</f>
        <v>0</v>
      </c>
      <c r="N1000">
        <f>COUNTIF(Table1_2[[#This Row],[Lower Text]],"*"&amp;Table1_2[[#Headers],[ home depot]]&amp;"*")</f>
        <v>0</v>
      </c>
      <c r="O1000">
        <f>COUNTIF(Table1_2[[#This Row],[Lower Text]],"*"&amp;Table1_2[[#Headers],[ nike]]&amp;"*")</f>
        <v>0</v>
      </c>
      <c r="P1000">
        <f>COUNTIF(Table1_2[[#This Row],[Lower Text]],"*"&amp;Table1_2[[#Headers],[ merck]]&amp;"*")</f>
        <v>0</v>
      </c>
      <c r="Q1000">
        <f>COUNTIF(Table1_2[[#This Row],[Lower Text]],"*"&amp;Table1_2[[#Headers],[ walmart]]&amp;"*")</f>
        <v>0</v>
      </c>
      <c r="R1000">
        <f>COUNTIF(Table1_2[[#This Row],[Lower Text]],"*"&amp;Table1_2[[#Headers],[pfizer]]&amp;"*")</f>
        <v>0</v>
      </c>
      <c r="S1000">
        <f>COUNTIF(Table1_2[[#This Row],[Lower Text]],"*"&amp;Table1_2[[#Headers],[exxon]]&amp;"*")</f>
        <v>0</v>
      </c>
      <c r="T1000">
        <f>COUNTIF(Table1_2[[#This Row],[Lower Text]],"*"&amp;Table1_2[[#Headers],[boeing]]&amp;"*")</f>
        <v>0</v>
      </c>
      <c r="U1000">
        <f>COUNTIF(Table1_2[[#This Row],[Lower Text]],"*"&amp;Table1_2[[#Headers],[visa]]&amp;"*")</f>
        <v>0</v>
      </c>
      <c r="V1000">
        <f>COUNTIF(Table1_2[[#This Row],[Lower Text]],"*"&amp;Table1_2[[#Headers],[apple]]&amp;"*")</f>
        <v>0</v>
      </c>
      <c r="W1000">
        <f>COUNTIF(Table1_2[[#This Row],[Lower Text]],"*"&amp;Table1_2[[#Headers],[ chase]]&amp;"*")</f>
        <v>0</v>
      </c>
      <c r="X1000">
        <f>COUNTIF(Table1_2[[#This Row],[Lower Text]],"*"&amp;Table1_2[[#Headers],[intel ]]&amp;"*")</f>
        <v>0</v>
      </c>
      <c r="Y1000">
        <f>SUM(Table1_2[[#This Row],[ goldman]:[intel ]])</f>
        <v>0</v>
      </c>
    </row>
    <row r="1001" spans="1:25" hidden="1" x14ac:dyDescent="0.3">
      <c r="A1001">
        <v>7.93504E+17</v>
      </c>
      <c r="B1001" s="4" t="s">
        <v>3108</v>
      </c>
      <c r="C1001" s="4" t="s">
        <v>3109</v>
      </c>
      <c r="D1001" s="4" t="s">
        <v>3110</v>
      </c>
      <c r="E1001" s="5">
        <v>42675</v>
      </c>
      <c r="F1001">
        <v>0.76687500000000008</v>
      </c>
      <c r="G1001">
        <v>0</v>
      </c>
      <c r="H1001" s="4" t="s">
        <v>28</v>
      </c>
      <c r="I1001">
        <v>0</v>
      </c>
      <c r="J1001">
        <f>COUNTIF(Table1_2[[#This Row],[Lower Text]],"*"&amp;Table1_2[[#Headers],[ goldman]]&amp;"*")</f>
        <v>0</v>
      </c>
      <c r="K1001">
        <f>COUNTIF(Table1_2[[#This Row],[Lower Text]],"*"&amp;Table1_2[[#Headers],[ disney]]&amp;"*")</f>
        <v>0</v>
      </c>
      <c r="L1001">
        <f>COUNTIF(Table1_2[[#This Row],[Lower Text]],"*"&amp;Table1_2[[#Headers],[ caterpillar]]&amp;"*")</f>
        <v>0</v>
      </c>
      <c r="M1001">
        <f>COUNTIF(Table1_2[[#This Row],[Lower Text]],"*"&amp;Table1_2[[#Headers],[ mcdonald]]&amp;"*")</f>
        <v>0</v>
      </c>
      <c r="N1001">
        <f>COUNTIF(Table1_2[[#This Row],[Lower Text]],"*"&amp;Table1_2[[#Headers],[ home depot]]&amp;"*")</f>
        <v>0</v>
      </c>
      <c r="O1001">
        <f>COUNTIF(Table1_2[[#This Row],[Lower Text]],"*"&amp;Table1_2[[#Headers],[ nike]]&amp;"*")</f>
        <v>0</v>
      </c>
      <c r="P1001">
        <f>COUNTIF(Table1_2[[#This Row],[Lower Text]],"*"&amp;Table1_2[[#Headers],[ merck]]&amp;"*")</f>
        <v>0</v>
      </c>
      <c r="Q1001">
        <f>COUNTIF(Table1_2[[#This Row],[Lower Text]],"*"&amp;Table1_2[[#Headers],[ walmart]]&amp;"*")</f>
        <v>0</v>
      </c>
      <c r="R1001">
        <f>COUNTIF(Table1_2[[#This Row],[Lower Text]],"*"&amp;Table1_2[[#Headers],[pfizer]]&amp;"*")</f>
        <v>0</v>
      </c>
      <c r="S1001">
        <f>COUNTIF(Table1_2[[#This Row],[Lower Text]],"*"&amp;Table1_2[[#Headers],[exxon]]&amp;"*")</f>
        <v>0</v>
      </c>
      <c r="T1001">
        <f>COUNTIF(Table1_2[[#This Row],[Lower Text]],"*"&amp;Table1_2[[#Headers],[boeing]]&amp;"*")</f>
        <v>0</v>
      </c>
      <c r="U1001">
        <f>COUNTIF(Table1_2[[#This Row],[Lower Text]],"*"&amp;Table1_2[[#Headers],[visa]]&amp;"*")</f>
        <v>0</v>
      </c>
      <c r="V1001">
        <f>COUNTIF(Table1_2[[#This Row],[Lower Text]],"*"&amp;Table1_2[[#Headers],[apple]]&amp;"*")</f>
        <v>0</v>
      </c>
      <c r="W1001">
        <f>COUNTIF(Table1_2[[#This Row],[Lower Text]],"*"&amp;Table1_2[[#Headers],[ chase]]&amp;"*")</f>
        <v>0</v>
      </c>
      <c r="X1001">
        <f>COUNTIF(Table1_2[[#This Row],[Lower Text]],"*"&amp;Table1_2[[#Headers],[intel ]]&amp;"*")</f>
        <v>0</v>
      </c>
      <c r="Y1001">
        <f>SUM(Table1_2[[#This Row],[ goldman]:[intel ]])</f>
        <v>0</v>
      </c>
    </row>
    <row r="1002" spans="1:25" hidden="1" x14ac:dyDescent="0.3">
      <c r="A1002">
        <v>7.93524E+17</v>
      </c>
      <c r="B1002" s="4" t="s">
        <v>3111</v>
      </c>
      <c r="C1002" s="4" t="s">
        <v>3112</v>
      </c>
      <c r="D1002" s="4" t="s">
        <v>3113</v>
      </c>
      <c r="E1002" s="5">
        <v>42675</v>
      </c>
      <c r="F1002">
        <v>0.82273148148148145</v>
      </c>
      <c r="G1002">
        <v>0.75</v>
      </c>
      <c r="H1002" s="4" t="s">
        <v>72</v>
      </c>
      <c r="I1002">
        <v>0.5</v>
      </c>
      <c r="J1002">
        <f>COUNTIF(Table1_2[[#This Row],[Lower Text]],"*"&amp;Table1_2[[#Headers],[ goldman]]&amp;"*")</f>
        <v>0</v>
      </c>
      <c r="K1002">
        <f>COUNTIF(Table1_2[[#This Row],[Lower Text]],"*"&amp;Table1_2[[#Headers],[ disney]]&amp;"*")</f>
        <v>0</v>
      </c>
      <c r="L1002">
        <f>COUNTIF(Table1_2[[#This Row],[Lower Text]],"*"&amp;Table1_2[[#Headers],[ caterpillar]]&amp;"*")</f>
        <v>0</v>
      </c>
      <c r="M1002">
        <f>COUNTIF(Table1_2[[#This Row],[Lower Text]],"*"&amp;Table1_2[[#Headers],[ mcdonald]]&amp;"*")</f>
        <v>0</v>
      </c>
      <c r="N1002">
        <f>COUNTIF(Table1_2[[#This Row],[Lower Text]],"*"&amp;Table1_2[[#Headers],[ home depot]]&amp;"*")</f>
        <v>0</v>
      </c>
      <c r="O1002">
        <f>COUNTIF(Table1_2[[#This Row],[Lower Text]],"*"&amp;Table1_2[[#Headers],[ nike]]&amp;"*")</f>
        <v>0</v>
      </c>
      <c r="P1002">
        <f>COUNTIF(Table1_2[[#This Row],[Lower Text]],"*"&amp;Table1_2[[#Headers],[ merck]]&amp;"*")</f>
        <v>0</v>
      </c>
      <c r="Q1002">
        <f>COUNTIF(Table1_2[[#This Row],[Lower Text]],"*"&amp;Table1_2[[#Headers],[ walmart]]&amp;"*")</f>
        <v>0</v>
      </c>
      <c r="R1002">
        <f>COUNTIF(Table1_2[[#This Row],[Lower Text]],"*"&amp;Table1_2[[#Headers],[pfizer]]&amp;"*")</f>
        <v>0</v>
      </c>
      <c r="S1002">
        <f>COUNTIF(Table1_2[[#This Row],[Lower Text]],"*"&amp;Table1_2[[#Headers],[exxon]]&amp;"*")</f>
        <v>0</v>
      </c>
      <c r="T1002">
        <f>COUNTIF(Table1_2[[#This Row],[Lower Text]],"*"&amp;Table1_2[[#Headers],[boeing]]&amp;"*")</f>
        <v>0</v>
      </c>
      <c r="U1002">
        <f>COUNTIF(Table1_2[[#This Row],[Lower Text]],"*"&amp;Table1_2[[#Headers],[visa]]&amp;"*")</f>
        <v>0</v>
      </c>
      <c r="V1002">
        <f>COUNTIF(Table1_2[[#This Row],[Lower Text]],"*"&amp;Table1_2[[#Headers],[apple]]&amp;"*")</f>
        <v>0</v>
      </c>
      <c r="W1002">
        <f>COUNTIF(Table1_2[[#This Row],[Lower Text]],"*"&amp;Table1_2[[#Headers],[ chase]]&amp;"*")</f>
        <v>0</v>
      </c>
      <c r="X1002">
        <f>COUNTIF(Table1_2[[#This Row],[Lower Text]],"*"&amp;Table1_2[[#Headers],[intel ]]&amp;"*")</f>
        <v>0</v>
      </c>
      <c r="Y1002">
        <f>SUM(Table1_2[[#This Row],[ goldman]:[intel ]])</f>
        <v>0</v>
      </c>
    </row>
    <row r="1003" spans="1:25" hidden="1" x14ac:dyDescent="0.3">
      <c r="A1003">
        <v>7.93562E+17</v>
      </c>
      <c r="B1003" s="4" t="s">
        <v>3114</v>
      </c>
      <c r="C1003" s="4" t="s">
        <v>3115</v>
      </c>
      <c r="D1003" s="4" t="s">
        <v>3116</v>
      </c>
      <c r="E1003" s="5">
        <v>42675</v>
      </c>
      <c r="F1003">
        <v>0.92756944444444445</v>
      </c>
      <c r="G1003">
        <v>0.2</v>
      </c>
      <c r="H1003" s="4" t="s">
        <v>72</v>
      </c>
      <c r="I1003">
        <v>0.25</v>
      </c>
      <c r="J1003">
        <f>COUNTIF(Table1_2[[#This Row],[Lower Text]],"*"&amp;Table1_2[[#Headers],[ goldman]]&amp;"*")</f>
        <v>0</v>
      </c>
      <c r="K1003">
        <f>COUNTIF(Table1_2[[#This Row],[Lower Text]],"*"&amp;Table1_2[[#Headers],[ disney]]&amp;"*")</f>
        <v>0</v>
      </c>
      <c r="L1003">
        <f>COUNTIF(Table1_2[[#This Row],[Lower Text]],"*"&amp;Table1_2[[#Headers],[ caterpillar]]&amp;"*")</f>
        <v>0</v>
      </c>
      <c r="M1003">
        <f>COUNTIF(Table1_2[[#This Row],[Lower Text]],"*"&amp;Table1_2[[#Headers],[ mcdonald]]&amp;"*")</f>
        <v>0</v>
      </c>
      <c r="N1003">
        <f>COUNTIF(Table1_2[[#This Row],[Lower Text]],"*"&amp;Table1_2[[#Headers],[ home depot]]&amp;"*")</f>
        <v>0</v>
      </c>
      <c r="O1003">
        <f>COUNTIF(Table1_2[[#This Row],[Lower Text]],"*"&amp;Table1_2[[#Headers],[ nike]]&amp;"*")</f>
        <v>0</v>
      </c>
      <c r="P1003">
        <f>COUNTIF(Table1_2[[#This Row],[Lower Text]],"*"&amp;Table1_2[[#Headers],[ merck]]&amp;"*")</f>
        <v>0</v>
      </c>
      <c r="Q1003">
        <f>COUNTIF(Table1_2[[#This Row],[Lower Text]],"*"&amp;Table1_2[[#Headers],[ walmart]]&amp;"*")</f>
        <v>0</v>
      </c>
      <c r="R1003">
        <f>COUNTIF(Table1_2[[#This Row],[Lower Text]],"*"&amp;Table1_2[[#Headers],[pfizer]]&amp;"*")</f>
        <v>0</v>
      </c>
      <c r="S1003">
        <f>COUNTIF(Table1_2[[#This Row],[Lower Text]],"*"&amp;Table1_2[[#Headers],[exxon]]&amp;"*")</f>
        <v>0</v>
      </c>
      <c r="T1003">
        <f>COUNTIF(Table1_2[[#This Row],[Lower Text]],"*"&amp;Table1_2[[#Headers],[boeing]]&amp;"*")</f>
        <v>0</v>
      </c>
      <c r="U1003">
        <f>COUNTIF(Table1_2[[#This Row],[Lower Text]],"*"&amp;Table1_2[[#Headers],[visa]]&amp;"*")</f>
        <v>0</v>
      </c>
      <c r="V1003">
        <f>COUNTIF(Table1_2[[#This Row],[Lower Text]],"*"&amp;Table1_2[[#Headers],[apple]]&amp;"*")</f>
        <v>0</v>
      </c>
      <c r="W1003">
        <f>COUNTIF(Table1_2[[#This Row],[Lower Text]],"*"&amp;Table1_2[[#Headers],[ chase]]&amp;"*")</f>
        <v>0</v>
      </c>
      <c r="X1003">
        <f>COUNTIF(Table1_2[[#This Row],[Lower Text]],"*"&amp;Table1_2[[#Headers],[intel ]]&amp;"*")</f>
        <v>0</v>
      </c>
      <c r="Y1003">
        <f>SUM(Table1_2[[#This Row],[ goldman]:[intel ]])</f>
        <v>0</v>
      </c>
    </row>
    <row r="1004" spans="1:25" hidden="1" x14ac:dyDescent="0.3">
      <c r="A1004">
        <v>7.93562E+17</v>
      </c>
      <c r="B1004" s="4" t="s">
        <v>3117</v>
      </c>
      <c r="C1004" s="4" t="s">
        <v>3118</v>
      </c>
      <c r="D1004" s="4" t="s">
        <v>3119</v>
      </c>
      <c r="E1004" s="5">
        <v>42675</v>
      </c>
      <c r="F1004">
        <v>0.92843749999999992</v>
      </c>
      <c r="G1004">
        <v>0.35714285714285698</v>
      </c>
      <c r="H1004" s="4" t="s">
        <v>72</v>
      </c>
      <c r="I1004">
        <v>0.57142857142857095</v>
      </c>
      <c r="J1004">
        <f>COUNTIF(Table1_2[[#This Row],[Lower Text]],"*"&amp;Table1_2[[#Headers],[ goldman]]&amp;"*")</f>
        <v>0</v>
      </c>
      <c r="K1004">
        <f>COUNTIF(Table1_2[[#This Row],[Lower Text]],"*"&amp;Table1_2[[#Headers],[ disney]]&amp;"*")</f>
        <v>0</v>
      </c>
      <c r="L1004">
        <f>COUNTIF(Table1_2[[#This Row],[Lower Text]],"*"&amp;Table1_2[[#Headers],[ caterpillar]]&amp;"*")</f>
        <v>0</v>
      </c>
      <c r="M1004">
        <f>COUNTIF(Table1_2[[#This Row],[Lower Text]],"*"&amp;Table1_2[[#Headers],[ mcdonald]]&amp;"*")</f>
        <v>0</v>
      </c>
      <c r="N1004">
        <f>COUNTIF(Table1_2[[#This Row],[Lower Text]],"*"&amp;Table1_2[[#Headers],[ home depot]]&amp;"*")</f>
        <v>0</v>
      </c>
      <c r="O1004">
        <f>COUNTIF(Table1_2[[#This Row],[Lower Text]],"*"&amp;Table1_2[[#Headers],[ nike]]&amp;"*")</f>
        <v>0</v>
      </c>
      <c r="P1004">
        <f>COUNTIF(Table1_2[[#This Row],[Lower Text]],"*"&amp;Table1_2[[#Headers],[ merck]]&amp;"*")</f>
        <v>0</v>
      </c>
      <c r="Q1004">
        <f>COUNTIF(Table1_2[[#This Row],[Lower Text]],"*"&amp;Table1_2[[#Headers],[ walmart]]&amp;"*")</f>
        <v>0</v>
      </c>
      <c r="R1004">
        <f>COUNTIF(Table1_2[[#This Row],[Lower Text]],"*"&amp;Table1_2[[#Headers],[pfizer]]&amp;"*")</f>
        <v>0</v>
      </c>
      <c r="S1004">
        <f>COUNTIF(Table1_2[[#This Row],[Lower Text]],"*"&amp;Table1_2[[#Headers],[exxon]]&amp;"*")</f>
        <v>0</v>
      </c>
      <c r="T1004">
        <f>COUNTIF(Table1_2[[#This Row],[Lower Text]],"*"&amp;Table1_2[[#Headers],[boeing]]&amp;"*")</f>
        <v>0</v>
      </c>
      <c r="U1004">
        <f>COUNTIF(Table1_2[[#This Row],[Lower Text]],"*"&amp;Table1_2[[#Headers],[visa]]&amp;"*")</f>
        <v>0</v>
      </c>
      <c r="V1004">
        <f>COUNTIF(Table1_2[[#This Row],[Lower Text]],"*"&amp;Table1_2[[#Headers],[apple]]&amp;"*")</f>
        <v>0</v>
      </c>
      <c r="W1004">
        <f>COUNTIF(Table1_2[[#This Row],[Lower Text]],"*"&amp;Table1_2[[#Headers],[ chase]]&amp;"*")</f>
        <v>0</v>
      </c>
      <c r="X1004">
        <f>COUNTIF(Table1_2[[#This Row],[Lower Text]],"*"&amp;Table1_2[[#Headers],[intel ]]&amp;"*")</f>
        <v>0</v>
      </c>
      <c r="Y1004">
        <f>SUM(Table1_2[[#This Row],[ goldman]:[intel ]])</f>
        <v>0</v>
      </c>
    </row>
    <row r="1005" spans="1:25" hidden="1" x14ac:dyDescent="0.3">
      <c r="A1005">
        <v>7.93563E+17</v>
      </c>
      <c r="B1005" s="4" t="s">
        <v>3120</v>
      </c>
      <c r="C1005" s="4" t="s">
        <v>3121</v>
      </c>
      <c r="D1005" s="4" t="s">
        <v>3122</v>
      </c>
      <c r="E1005" s="5">
        <v>42675</v>
      </c>
      <c r="F1005">
        <v>0.93060185185185185</v>
      </c>
      <c r="G1005">
        <v>0.25</v>
      </c>
      <c r="H1005" s="4" t="s">
        <v>72</v>
      </c>
      <c r="I1005">
        <v>0.25</v>
      </c>
      <c r="J1005">
        <f>COUNTIF(Table1_2[[#This Row],[Lower Text]],"*"&amp;Table1_2[[#Headers],[ goldman]]&amp;"*")</f>
        <v>0</v>
      </c>
      <c r="K1005">
        <f>COUNTIF(Table1_2[[#This Row],[Lower Text]],"*"&amp;Table1_2[[#Headers],[ disney]]&amp;"*")</f>
        <v>0</v>
      </c>
      <c r="L1005">
        <f>COUNTIF(Table1_2[[#This Row],[Lower Text]],"*"&amp;Table1_2[[#Headers],[ caterpillar]]&amp;"*")</f>
        <v>0</v>
      </c>
      <c r="M1005">
        <f>COUNTIF(Table1_2[[#This Row],[Lower Text]],"*"&amp;Table1_2[[#Headers],[ mcdonald]]&amp;"*")</f>
        <v>0</v>
      </c>
      <c r="N1005">
        <f>COUNTIF(Table1_2[[#This Row],[Lower Text]],"*"&amp;Table1_2[[#Headers],[ home depot]]&amp;"*")</f>
        <v>0</v>
      </c>
      <c r="O1005">
        <f>COUNTIF(Table1_2[[#This Row],[Lower Text]],"*"&amp;Table1_2[[#Headers],[ nike]]&amp;"*")</f>
        <v>0</v>
      </c>
      <c r="P1005">
        <f>COUNTIF(Table1_2[[#This Row],[Lower Text]],"*"&amp;Table1_2[[#Headers],[ merck]]&amp;"*")</f>
        <v>0</v>
      </c>
      <c r="Q1005">
        <f>COUNTIF(Table1_2[[#This Row],[Lower Text]],"*"&amp;Table1_2[[#Headers],[ walmart]]&amp;"*")</f>
        <v>0</v>
      </c>
      <c r="R1005">
        <f>COUNTIF(Table1_2[[#This Row],[Lower Text]],"*"&amp;Table1_2[[#Headers],[pfizer]]&amp;"*")</f>
        <v>0</v>
      </c>
      <c r="S1005">
        <f>COUNTIF(Table1_2[[#This Row],[Lower Text]],"*"&amp;Table1_2[[#Headers],[exxon]]&amp;"*")</f>
        <v>0</v>
      </c>
      <c r="T1005">
        <f>COUNTIF(Table1_2[[#This Row],[Lower Text]],"*"&amp;Table1_2[[#Headers],[boeing]]&amp;"*")</f>
        <v>0</v>
      </c>
      <c r="U1005">
        <f>COUNTIF(Table1_2[[#This Row],[Lower Text]],"*"&amp;Table1_2[[#Headers],[visa]]&amp;"*")</f>
        <v>0</v>
      </c>
      <c r="V1005">
        <f>COUNTIF(Table1_2[[#This Row],[Lower Text]],"*"&amp;Table1_2[[#Headers],[apple]]&amp;"*")</f>
        <v>0</v>
      </c>
      <c r="W1005">
        <f>COUNTIF(Table1_2[[#This Row],[Lower Text]],"*"&amp;Table1_2[[#Headers],[ chase]]&amp;"*")</f>
        <v>0</v>
      </c>
      <c r="X1005">
        <f>COUNTIF(Table1_2[[#This Row],[Lower Text]],"*"&amp;Table1_2[[#Headers],[intel ]]&amp;"*")</f>
        <v>0</v>
      </c>
      <c r="Y1005">
        <f>SUM(Table1_2[[#This Row],[ goldman]:[intel ]])</f>
        <v>0</v>
      </c>
    </row>
    <row r="1006" spans="1:25" hidden="1" x14ac:dyDescent="0.3">
      <c r="A1006">
        <v>7.93566E+17</v>
      </c>
      <c r="B1006" s="4" t="s">
        <v>3123</v>
      </c>
      <c r="C1006" s="4" t="s">
        <v>3124</v>
      </c>
      <c r="D1006" s="4" t="s">
        <v>3125</v>
      </c>
      <c r="E1006" s="5">
        <v>42675</v>
      </c>
      <c r="F1006">
        <v>0.93674768518518514</v>
      </c>
      <c r="G1006">
        <v>0</v>
      </c>
      <c r="H1006" s="4" t="s">
        <v>28</v>
      </c>
      <c r="I1006">
        <v>0</v>
      </c>
      <c r="J1006">
        <f>COUNTIF(Table1_2[[#This Row],[Lower Text]],"*"&amp;Table1_2[[#Headers],[ goldman]]&amp;"*")</f>
        <v>0</v>
      </c>
      <c r="K1006">
        <f>COUNTIF(Table1_2[[#This Row],[Lower Text]],"*"&amp;Table1_2[[#Headers],[ disney]]&amp;"*")</f>
        <v>0</v>
      </c>
      <c r="L1006">
        <f>COUNTIF(Table1_2[[#This Row],[Lower Text]],"*"&amp;Table1_2[[#Headers],[ caterpillar]]&amp;"*")</f>
        <v>0</v>
      </c>
      <c r="M1006">
        <f>COUNTIF(Table1_2[[#This Row],[Lower Text]],"*"&amp;Table1_2[[#Headers],[ mcdonald]]&amp;"*")</f>
        <v>0</v>
      </c>
      <c r="N1006">
        <f>COUNTIF(Table1_2[[#This Row],[Lower Text]],"*"&amp;Table1_2[[#Headers],[ home depot]]&amp;"*")</f>
        <v>0</v>
      </c>
      <c r="O1006">
        <f>COUNTIF(Table1_2[[#This Row],[Lower Text]],"*"&amp;Table1_2[[#Headers],[ nike]]&amp;"*")</f>
        <v>0</v>
      </c>
      <c r="P1006">
        <f>COUNTIF(Table1_2[[#This Row],[Lower Text]],"*"&amp;Table1_2[[#Headers],[ merck]]&amp;"*")</f>
        <v>0</v>
      </c>
      <c r="Q1006">
        <f>COUNTIF(Table1_2[[#This Row],[Lower Text]],"*"&amp;Table1_2[[#Headers],[ walmart]]&amp;"*")</f>
        <v>0</v>
      </c>
      <c r="R1006">
        <f>COUNTIF(Table1_2[[#This Row],[Lower Text]],"*"&amp;Table1_2[[#Headers],[pfizer]]&amp;"*")</f>
        <v>0</v>
      </c>
      <c r="S1006">
        <f>COUNTIF(Table1_2[[#This Row],[Lower Text]],"*"&amp;Table1_2[[#Headers],[exxon]]&amp;"*")</f>
        <v>0</v>
      </c>
      <c r="T1006">
        <f>COUNTIF(Table1_2[[#This Row],[Lower Text]],"*"&amp;Table1_2[[#Headers],[boeing]]&amp;"*")</f>
        <v>0</v>
      </c>
      <c r="U1006">
        <f>COUNTIF(Table1_2[[#This Row],[Lower Text]],"*"&amp;Table1_2[[#Headers],[visa]]&amp;"*")</f>
        <v>0</v>
      </c>
      <c r="V1006">
        <f>COUNTIF(Table1_2[[#This Row],[Lower Text]],"*"&amp;Table1_2[[#Headers],[apple]]&amp;"*")</f>
        <v>0</v>
      </c>
      <c r="W1006">
        <f>COUNTIF(Table1_2[[#This Row],[Lower Text]],"*"&amp;Table1_2[[#Headers],[ chase]]&amp;"*")</f>
        <v>0</v>
      </c>
      <c r="X1006">
        <f>COUNTIF(Table1_2[[#This Row],[Lower Text]],"*"&amp;Table1_2[[#Headers],[intel ]]&amp;"*")</f>
        <v>0</v>
      </c>
      <c r="Y1006">
        <f>SUM(Table1_2[[#This Row],[ goldman]:[intel ]])</f>
        <v>0</v>
      </c>
    </row>
    <row r="1007" spans="1:25" hidden="1" x14ac:dyDescent="0.3">
      <c r="A1007">
        <v>7.9357E+17</v>
      </c>
      <c r="B1007" s="4" t="s">
        <v>3126</v>
      </c>
      <c r="C1007" s="4" t="s">
        <v>3127</v>
      </c>
      <c r="D1007" s="4" t="s">
        <v>3128</v>
      </c>
      <c r="E1007" s="5">
        <v>42675</v>
      </c>
      <c r="F1007">
        <v>0.94881944444444455</v>
      </c>
      <c r="G1007">
        <v>0</v>
      </c>
      <c r="H1007" s="4" t="s">
        <v>28</v>
      </c>
      <c r="I1007">
        <v>0.375</v>
      </c>
      <c r="J1007">
        <f>COUNTIF(Table1_2[[#This Row],[Lower Text]],"*"&amp;Table1_2[[#Headers],[ goldman]]&amp;"*")</f>
        <v>0</v>
      </c>
      <c r="K1007">
        <f>COUNTIF(Table1_2[[#This Row],[Lower Text]],"*"&amp;Table1_2[[#Headers],[ disney]]&amp;"*")</f>
        <v>0</v>
      </c>
      <c r="L1007">
        <f>COUNTIF(Table1_2[[#This Row],[Lower Text]],"*"&amp;Table1_2[[#Headers],[ caterpillar]]&amp;"*")</f>
        <v>0</v>
      </c>
      <c r="M1007">
        <f>COUNTIF(Table1_2[[#This Row],[Lower Text]],"*"&amp;Table1_2[[#Headers],[ mcdonald]]&amp;"*")</f>
        <v>0</v>
      </c>
      <c r="N1007">
        <f>COUNTIF(Table1_2[[#This Row],[Lower Text]],"*"&amp;Table1_2[[#Headers],[ home depot]]&amp;"*")</f>
        <v>0</v>
      </c>
      <c r="O1007">
        <f>COUNTIF(Table1_2[[#This Row],[Lower Text]],"*"&amp;Table1_2[[#Headers],[ nike]]&amp;"*")</f>
        <v>0</v>
      </c>
      <c r="P1007">
        <f>COUNTIF(Table1_2[[#This Row],[Lower Text]],"*"&amp;Table1_2[[#Headers],[ merck]]&amp;"*")</f>
        <v>0</v>
      </c>
      <c r="Q1007">
        <f>COUNTIF(Table1_2[[#This Row],[Lower Text]],"*"&amp;Table1_2[[#Headers],[ walmart]]&amp;"*")</f>
        <v>0</v>
      </c>
      <c r="R1007">
        <f>COUNTIF(Table1_2[[#This Row],[Lower Text]],"*"&amp;Table1_2[[#Headers],[pfizer]]&amp;"*")</f>
        <v>0</v>
      </c>
      <c r="S1007">
        <f>COUNTIF(Table1_2[[#This Row],[Lower Text]],"*"&amp;Table1_2[[#Headers],[exxon]]&amp;"*")</f>
        <v>0</v>
      </c>
      <c r="T1007">
        <f>COUNTIF(Table1_2[[#This Row],[Lower Text]],"*"&amp;Table1_2[[#Headers],[boeing]]&amp;"*")</f>
        <v>0</v>
      </c>
      <c r="U1007">
        <f>COUNTIF(Table1_2[[#This Row],[Lower Text]],"*"&amp;Table1_2[[#Headers],[visa]]&amp;"*")</f>
        <v>0</v>
      </c>
      <c r="V1007">
        <f>COUNTIF(Table1_2[[#This Row],[Lower Text]],"*"&amp;Table1_2[[#Headers],[apple]]&amp;"*")</f>
        <v>0</v>
      </c>
      <c r="W1007">
        <f>COUNTIF(Table1_2[[#This Row],[Lower Text]],"*"&amp;Table1_2[[#Headers],[ chase]]&amp;"*")</f>
        <v>0</v>
      </c>
      <c r="X1007">
        <f>COUNTIF(Table1_2[[#This Row],[Lower Text]],"*"&amp;Table1_2[[#Headers],[intel ]]&amp;"*")</f>
        <v>0</v>
      </c>
      <c r="Y1007">
        <f>SUM(Table1_2[[#This Row],[ goldman]:[intel ]])</f>
        <v>0</v>
      </c>
    </row>
    <row r="1008" spans="1:25" hidden="1" x14ac:dyDescent="0.3">
      <c r="A1008">
        <v>7.93573E+17</v>
      </c>
      <c r="B1008" s="4" t="s">
        <v>3129</v>
      </c>
      <c r="C1008" s="4" t="s">
        <v>3130</v>
      </c>
      <c r="D1008" s="4" t="s">
        <v>3131</v>
      </c>
      <c r="E1008" s="5">
        <v>42675</v>
      </c>
      <c r="F1008">
        <v>0.95687500000000003</v>
      </c>
      <c r="G1008">
        <v>0</v>
      </c>
      <c r="H1008" s="4" t="s">
        <v>28</v>
      </c>
      <c r="I1008">
        <v>0</v>
      </c>
      <c r="J1008">
        <f>COUNTIF(Table1_2[[#This Row],[Lower Text]],"*"&amp;Table1_2[[#Headers],[ goldman]]&amp;"*")</f>
        <v>0</v>
      </c>
      <c r="K1008">
        <f>COUNTIF(Table1_2[[#This Row],[Lower Text]],"*"&amp;Table1_2[[#Headers],[ disney]]&amp;"*")</f>
        <v>0</v>
      </c>
      <c r="L1008">
        <f>COUNTIF(Table1_2[[#This Row],[Lower Text]],"*"&amp;Table1_2[[#Headers],[ caterpillar]]&amp;"*")</f>
        <v>0</v>
      </c>
      <c r="M1008">
        <f>COUNTIF(Table1_2[[#This Row],[Lower Text]],"*"&amp;Table1_2[[#Headers],[ mcdonald]]&amp;"*")</f>
        <v>0</v>
      </c>
      <c r="N1008">
        <f>COUNTIF(Table1_2[[#This Row],[Lower Text]],"*"&amp;Table1_2[[#Headers],[ home depot]]&amp;"*")</f>
        <v>0</v>
      </c>
      <c r="O1008">
        <f>COUNTIF(Table1_2[[#This Row],[Lower Text]],"*"&amp;Table1_2[[#Headers],[ nike]]&amp;"*")</f>
        <v>0</v>
      </c>
      <c r="P1008">
        <f>COUNTIF(Table1_2[[#This Row],[Lower Text]],"*"&amp;Table1_2[[#Headers],[ merck]]&amp;"*")</f>
        <v>0</v>
      </c>
      <c r="Q1008">
        <f>COUNTIF(Table1_2[[#This Row],[Lower Text]],"*"&amp;Table1_2[[#Headers],[ walmart]]&amp;"*")</f>
        <v>0</v>
      </c>
      <c r="R1008">
        <f>COUNTIF(Table1_2[[#This Row],[Lower Text]],"*"&amp;Table1_2[[#Headers],[pfizer]]&amp;"*")</f>
        <v>0</v>
      </c>
      <c r="S1008">
        <f>COUNTIF(Table1_2[[#This Row],[Lower Text]],"*"&amp;Table1_2[[#Headers],[exxon]]&amp;"*")</f>
        <v>0</v>
      </c>
      <c r="T1008">
        <f>COUNTIF(Table1_2[[#This Row],[Lower Text]],"*"&amp;Table1_2[[#Headers],[boeing]]&amp;"*")</f>
        <v>0</v>
      </c>
      <c r="U1008">
        <f>COUNTIF(Table1_2[[#This Row],[Lower Text]],"*"&amp;Table1_2[[#Headers],[visa]]&amp;"*")</f>
        <v>0</v>
      </c>
      <c r="V1008">
        <f>COUNTIF(Table1_2[[#This Row],[Lower Text]],"*"&amp;Table1_2[[#Headers],[apple]]&amp;"*")</f>
        <v>0</v>
      </c>
      <c r="W1008">
        <f>COUNTIF(Table1_2[[#This Row],[Lower Text]],"*"&amp;Table1_2[[#Headers],[ chase]]&amp;"*")</f>
        <v>0</v>
      </c>
      <c r="X1008">
        <f>COUNTIF(Table1_2[[#This Row],[Lower Text]],"*"&amp;Table1_2[[#Headers],[intel ]]&amp;"*")</f>
        <v>0</v>
      </c>
      <c r="Y1008">
        <f>SUM(Table1_2[[#This Row],[ goldman]:[intel ]])</f>
        <v>0</v>
      </c>
    </row>
    <row r="1009" spans="1:25" hidden="1" x14ac:dyDescent="0.3">
      <c r="A1009">
        <v>7.93612E+17</v>
      </c>
      <c r="B1009" s="4" t="s">
        <v>3132</v>
      </c>
      <c r="C1009" s="4" t="s">
        <v>3133</v>
      </c>
      <c r="D1009" s="4" t="s">
        <v>3134</v>
      </c>
      <c r="E1009" s="5">
        <v>42676</v>
      </c>
      <c r="F1009">
        <v>6.4479166666666657E-2</v>
      </c>
      <c r="G1009">
        <v>0.9</v>
      </c>
      <c r="H1009" s="4" t="s">
        <v>72</v>
      </c>
      <c r="I1009">
        <v>0.9</v>
      </c>
      <c r="J1009">
        <f>COUNTIF(Table1_2[[#This Row],[Lower Text]],"*"&amp;Table1_2[[#Headers],[ goldman]]&amp;"*")</f>
        <v>0</v>
      </c>
      <c r="K1009">
        <f>COUNTIF(Table1_2[[#This Row],[Lower Text]],"*"&amp;Table1_2[[#Headers],[ disney]]&amp;"*")</f>
        <v>0</v>
      </c>
      <c r="L1009">
        <f>COUNTIF(Table1_2[[#This Row],[Lower Text]],"*"&amp;Table1_2[[#Headers],[ caterpillar]]&amp;"*")</f>
        <v>0</v>
      </c>
      <c r="M1009">
        <f>COUNTIF(Table1_2[[#This Row],[Lower Text]],"*"&amp;Table1_2[[#Headers],[ mcdonald]]&amp;"*")</f>
        <v>0</v>
      </c>
      <c r="N1009">
        <f>COUNTIF(Table1_2[[#This Row],[Lower Text]],"*"&amp;Table1_2[[#Headers],[ home depot]]&amp;"*")</f>
        <v>0</v>
      </c>
      <c r="O1009">
        <f>COUNTIF(Table1_2[[#This Row],[Lower Text]],"*"&amp;Table1_2[[#Headers],[ nike]]&amp;"*")</f>
        <v>0</v>
      </c>
      <c r="P1009">
        <f>COUNTIF(Table1_2[[#This Row],[Lower Text]],"*"&amp;Table1_2[[#Headers],[ merck]]&amp;"*")</f>
        <v>0</v>
      </c>
      <c r="Q1009">
        <f>COUNTIF(Table1_2[[#This Row],[Lower Text]],"*"&amp;Table1_2[[#Headers],[ walmart]]&amp;"*")</f>
        <v>0</v>
      </c>
      <c r="R1009">
        <f>COUNTIF(Table1_2[[#This Row],[Lower Text]],"*"&amp;Table1_2[[#Headers],[pfizer]]&amp;"*")</f>
        <v>0</v>
      </c>
      <c r="S1009">
        <f>COUNTIF(Table1_2[[#This Row],[Lower Text]],"*"&amp;Table1_2[[#Headers],[exxon]]&amp;"*")</f>
        <v>0</v>
      </c>
      <c r="T1009">
        <f>COUNTIF(Table1_2[[#This Row],[Lower Text]],"*"&amp;Table1_2[[#Headers],[boeing]]&amp;"*")</f>
        <v>0</v>
      </c>
      <c r="U1009">
        <f>COUNTIF(Table1_2[[#This Row],[Lower Text]],"*"&amp;Table1_2[[#Headers],[visa]]&amp;"*")</f>
        <v>0</v>
      </c>
      <c r="V1009">
        <f>COUNTIF(Table1_2[[#This Row],[Lower Text]],"*"&amp;Table1_2[[#Headers],[apple]]&amp;"*")</f>
        <v>0</v>
      </c>
      <c r="W1009">
        <f>COUNTIF(Table1_2[[#This Row],[Lower Text]],"*"&amp;Table1_2[[#Headers],[ chase]]&amp;"*")</f>
        <v>0</v>
      </c>
      <c r="X1009">
        <f>COUNTIF(Table1_2[[#This Row],[Lower Text]],"*"&amp;Table1_2[[#Headers],[intel ]]&amp;"*")</f>
        <v>0</v>
      </c>
      <c r="Y1009">
        <f>SUM(Table1_2[[#This Row],[ goldman]:[intel ]])</f>
        <v>0</v>
      </c>
    </row>
    <row r="1010" spans="1:25" hidden="1" x14ac:dyDescent="0.3">
      <c r="A1010">
        <v>7.9366E+17</v>
      </c>
      <c r="B1010" s="4" t="s">
        <v>3135</v>
      </c>
      <c r="C1010" s="4" t="s">
        <v>3136</v>
      </c>
      <c r="D1010" s="4" t="s">
        <v>3137</v>
      </c>
      <c r="E1010" s="5">
        <v>42676</v>
      </c>
      <c r="F1010">
        <v>0.19670138888888888</v>
      </c>
      <c r="G1010">
        <v>0</v>
      </c>
      <c r="H1010" s="4" t="s">
        <v>28</v>
      </c>
      <c r="I1010">
        <v>0</v>
      </c>
      <c r="J1010">
        <f>COUNTIF(Table1_2[[#This Row],[Lower Text]],"*"&amp;Table1_2[[#Headers],[ goldman]]&amp;"*")</f>
        <v>0</v>
      </c>
      <c r="K1010">
        <f>COUNTIF(Table1_2[[#This Row],[Lower Text]],"*"&amp;Table1_2[[#Headers],[ disney]]&amp;"*")</f>
        <v>0</v>
      </c>
      <c r="L1010">
        <f>COUNTIF(Table1_2[[#This Row],[Lower Text]],"*"&amp;Table1_2[[#Headers],[ caterpillar]]&amp;"*")</f>
        <v>0</v>
      </c>
      <c r="M1010">
        <f>COUNTIF(Table1_2[[#This Row],[Lower Text]],"*"&amp;Table1_2[[#Headers],[ mcdonald]]&amp;"*")</f>
        <v>0</v>
      </c>
      <c r="N1010">
        <f>COUNTIF(Table1_2[[#This Row],[Lower Text]],"*"&amp;Table1_2[[#Headers],[ home depot]]&amp;"*")</f>
        <v>0</v>
      </c>
      <c r="O1010">
        <f>COUNTIF(Table1_2[[#This Row],[Lower Text]],"*"&amp;Table1_2[[#Headers],[ nike]]&amp;"*")</f>
        <v>0</v>
      </c>
      <c r="P1010">
        <f>COUNTIF(Table1_2[[#This Row],[Lower Text]],"*"&amp;Table1_2[[#Headers],[ merck]]&amp;"*")</f>
        <v>0</v>
      </c>
      <c r="Q1010">
        <f>COUNTIF(Table1_2[[#This Row],[Lower Text]],"*"&amp;Table1_2[[#Headers],[ walmart]]&amp;"*")</f>
        <v>0</v>
      </c>
      <c r="R1010">
        <f>COUNTIF(Table1_2[[#This Row],[Lower Text]],"*"&amp;Table1_2[[#Headers],[pfizer]]&amp;"*")</f>
        <v>0</v>
      </c>
      <c r="S1010">
        <f>COUNTIF(Table1_2[[#This Row],[Lower Text]],"*"&amp;Table1_2[[#Headers],[exxon]]&amp;"*")</f>
        <v>0</v>
      </c>
      <c r="T1010">
        <f>COUNTIF(Table1_2[[#This Row],[Lower Text]],"*"&amp;Table1_2[[#Headers],[boeing]]&amp;"*")</f>
        <v>0</v>
      </c>
      <c r="U1010">
        <f>COUNTIF(Table1_2[[#This Row],[Lower Text]],"*"&amp;Table1_2[[#Headers],[visa]]&amp;"*")</f>
        <v>0</v>
      </c>
      <c r="V1010">
        <f>COUNTIF(Table1_2[[#This Row],[Lower Text]],"*"&amp;Table1_2[[#Headers],[apple]]&amp;"*")</f>
        <v>0</v>
      </c>
      <c r="W1010">
        <f>COUNTIF(Table1_2[[#This Row],[Lower Text]],"*"&amp;Table1_2[[#Headers],[ chase]]&amp;"*")</f>
        <v>0</v>
      </c>
      <c r="X1010">
        <f>COUNTIF(Table1_2[[#This Row],[Lower Text]],"*"&amp;Table1_2[[#Headers],[intel ]]&amp;"*")</f>
        <v>0</v>
      </c>
      <c r="Y1010">
        <f>SUM(Table1_2[[#This Row],[ goldman]:[intel ]])</f>
        <v>0</v>
      </c>
    </row>
    <row r="1011" spans="1:25" hidden="1" x14ac:dyDescent="0.3">
      <c r="A1011">
        <v>7.93764E+17</v>
      </c>
      <c r="B1011" s="4" t="s">
        <v>3138</v>
      </c>
      <c r="C1011" s="4" t="s">
        <v>3139</v>
      </c>
      <c r="D1011" s="4" t="s">
        <v>3140</v>
      </c>
      <c r="E1011" s="5">
        <v>42676</v>
      </c>
      <c r="F1011">
        <v>0.48328703703703701</v>
      </c>
      <c r="G1011">
        <v>0.4</v>
      </c>
      <c r="H1011" s="4" t="s">
        <v>72</v>
      </c>
      <c r="I1011">
        <v>0.42499999999999999</v>
      </c>
      <c r="J1011">
        <f>COUNTIF(Table1_2[[#This Row],[Lower Text]],"*"&amp;Table1_2[[#Headers],[ goldman]]&amp;"*")</f>
        <v>0</v>
      </c>
      <c r="K1011">
        <f>COUNTIF(Table1_2[[#This Row],[Lower Text]],"*"&amp;Table1_2[[#Headers],[ disney]]&amp;"*")</f>
        <v>0</v>
      </c>
      <c r="L1011">
        <f>COUNTIF(Table1_2[[#This Row],[Lower Text]],"*"&amp;Table1_2[[#Headers],[ caterpillar]]&amp;"*")</f>
        <v>0</v>
      </c>
      <c r="M1011">
        <f>COUNTIF(Table1_2[[#This Row],[Lower Text]],"*"&amp;Table1_2[[#Headers],[ mcdonald]]&amp;"*")</f>
        <v>0</v>
      </c>
      <c r="N1011">
        <f>COUNTIF(Table1_2[[#This Row],[Lower Text]],"*"&amp;Table1_2[[#Headers],[ home depot]]&amp;"*")</f>
        <v>0</v>
      </c>
      <c r="O1011">
        <f>COUNTIF(Table1_2[[#This Row],[Lower Text]],"*"&amp;Table1_2[[#Headers],[ nike]]&amp;"*")</f>
        <v>0</v>
      </c>
      <c r="P1011">
        <f>COUNTIF(Table1_2[[#This Row],[Lower Text]],"*"&amp;Table1_2[[#Headers],[ merck]]&amp;"*")</f>
        <v>0</v>
      </c>
      <c r="Q1011">
        <f>COUNTIF(Table1_2[[#This Row],[Lower Text]],"*"&amp;Table1_2[[#Headers],[ walmart]]&amp;"*")</f>
        <v>0</v>
      </c>
      <c r="R1011">
        <f>COUNTIF(Table1_2[[#This Row],[Lower Text]],"*"&amp;Table1_2[[#Headers],[pfizer]]&amp;"*")</f>
        <v>0</v>
      </c>
      <c r="S1011">
        <f>COUNTIF(Table1_2[[#This Row],[Lower Text]],"*"&amp;Table1_2[[#Headers],[exxon]]&amp;"*")</f>
        <v>0</v>
      </c>
      <c r="T1011">
        <f>COUNTIF(Table1_2[[#This Row],[Lower Text]],"*"&amp;Table1_2[[#Headers],[boeing]]&amp;"*")</f>
        <v>0</v>
      </c>
      <c r="U1011">
        <f>COUNTIF(Table1_2[[#This Row],[Lower Text]],"*"&amp;Table1_2[[#Headers],[visa]]&amp;"*")</f>
        <v>0</v>
      </c>
      <c r="V1011">
        <f>COUNTIF(Table1_2[[#This Row],[Lower Text]],"*"&amp;Table1_2[[#Headers],[apple]]&amp;"*")</f>
        <v>0</v>
      </c>
      <c r="W1011">
        <f>COUNTIF(Table1_2[[#This Row],[Lower Text]],"*"&amp;Table1_2[[#Headers],[ chase]]&amp;"*")</f>
        <v>0</v>
      </c>
      <c r="X1011">
        <f>COUNTIF(Table1_2[[#This Row],[Lower Text]],"*"&amp;Table1_2[[#Headers],[intel ]]&amp;"*")</f>
        <v>0</v>
      </c>
      <c r="Y1011">
        <f>SUM(Table1_2[[#This Row],[ goldman]:[intel ]])</f>
        <v>0</v>
      </c>
    </row>
    <row r="1012" spans="1:25" hidden="1" x14ac:dyDescent="0.3">
      <c r="A1012">
        <v>7.9377E+17</v>
      </c>
      <c r="B1012" s="4" t="s">
        <v>3141</v>
      </c>
      <c r="C1012" s="4" t="s">
        <v>3142</v>
      </c>
      <c r="D1012" s="4" t="s">
        <v>3143</v>
      </c>
      <c r="E1012" s="5">
        <v>42676</v>
      </c>
      <c r="F1012">
        <v>0.50034722222222217</v>
      </c>
      <c r="G1012">
        <v>-5.5555555555555497E-2</v>
      </c>
      <c r="H1012" s="4" t="s">
        <v>56</v>
      </c>
      <c r="I1012">
        <v>0.422222222222222</v>
      </c>
      <c r="J1012">
        <f>COUNTIF(Table1_2[[#This Row],[Lower Text]],"*"&amp;Table1_2[[#Headers],[ goldman]]&amp;"*")</f>
        <v>0</v>
      </c>
      <c r="K1012">
        <f>COUNTIF(Table1_2[[#This Row],[Lower Text]],"*"&amp;Table1_2[[#Headers],[ disney]]&amp;"*")</f>
        <v>0</v>
      </c>
      <c r="L1012">
        <f>COUNTIF(Table1_2[[#This Row],[Lower Text]],"*"&amp;Table1_2[[#Headers],[ caterpillar]]&amp;"*")</f>
        <v>0</v>
      </c>
      <c r="M1012">
        <f>COUNTIF(Table1_2[[#This Row],[Lower Text]],"*"&amp;Table1_2[[#Headers],[ mcdonald]]&amp;"*")</f>
        <v>0</v>
      </c>
      <c r="N1012">
        <f>COUNTIF(Table1_2[[#This Row],[Lower Text]],"*"&amp;Table1_2[[#Headers],[ home depot]]&amp;"*")</f>
        <v>0</v>
      </c>
      <c r="O1012">
        <f>COUNTIF(Table1_2[[#This Row],[Lower Text]],"*"&amp;Table1_2[[#Headers],[ nike]]&amp;"*")</f>
        <v>0</v>
      </c>
      <c r="P1012">
        <f>COUNTIF(Table1_2[[#This Row],[Lower Text]],"*"&amp;Table1_2[[#Headers],[ merck]]&amp;"*")</f>
        <v>0</v>
      </c>
      <c r="Q1012">
        <f>COUNTIF(Table1_2[[#This Row],[Lower Text]],"*"&amp;Table1_2[[#Headers],[ walmart]]&amp;"*")</f>
        <v>0</v>
      </c>
      <c r="R1012">
        <f>COUNTIF(Table1_2[[#This Row],[Lower Text]],"*"&amp;Table1_2[[#Headers],[pfizer]]&amp;"*")</f>
        <v>0</v>
      </c>
      <c r="S1012">
        <f>COUNTIF(Table1_2[[#This Row],[Lower Text]],"*"&amp;Table1_2[[#Headers],[exxon]]&amp;"*")</f>
        <v>0</v>
      </c>
      <c r="T1012">
        <f>COUNTIF(Table1_2[[#This Row],[Lower Text]],"*"&amp;Table1_2[[#Headers],[boeing]]&amp;"*")</f>
        <v>0</v>
      </c>
      <c r="U1012">
        <f>COUNTIF(Table1_2[[#This Row],[Lower Text]],"*"&amp;Table1_2[[#Headers],[visa]]&amp;"*")</f>
        <v>0</v>
      </c>
      <c r="V1012">
        <f>COUNTIF(Table1_2[[#This Row],[Lower Text]],"*"&amp;Table1_2[[#Headers],[apple]]&amp;"*")</f>
        <v>0</v>
      </c>
      <c r="W1012">
        <f>COUNTIF(Table1_2[[#This Row],[Lower Text]],"*"&amp;Table1_2[[#Headers],[ chase]]&amp;"*")</f>
        <v>0</v>
      </c>
      <c r="X1012">
        <f>COUNTIF(Table1_2[[#This Row],[Lower Text]],"*"&amp;Table1_2[[#Headers],[intel ]]&amp;"*")</f>
        <v>0</v>
      </c>
      <c r="Y1012">
        <f>SUM(Table1_2[[#This Row],[ goldman]:[intel ]])</f>
        <v>0</v>
      </c>
    </row>
    <row r="1013" spans="1:25" hidden="1" x14ac:dyDescent="0.3">
      <c r="A1013">
        <v>7.93797E+17</v>
      </c>
      <c r="B1013" s="4" t="s">
        <v>3144</v>
      </c>
      <c r="C1013" s="4" t="s">
        <v>3145</v>
      </c>
      <c r="D1013" s="4" t="s">
        <v>3146</v>
      </c>
      <c r="E1013" s="5">
        <v>42676</v>
      </c>
      <c r="F1013">
        <v>0.57486111111111116</v>
      </c>
      <c r="G1013">
        <v>-0.25</v>
      </c>
      <c r="H1013" s="4" t="s">
        <v>56</v>
      </c>
      <c r="I1013">
        <v>0.55000000000000004</v>
      </c>
      <c r="J1013">
        <f>COUNTIF(Table1_2[[#This Row],[Lower Text]],"*"&amp;Table1_2[[#Headers],[ goldman]]&amp;"*")</f>
        <v>0</v>
      </c>
      <c r="K1013">
        <f>COUNTIF(Table1_2[[#This Row],[Lower Text]],"*"&amp;Table1_2[[#Headers],[ disney]]&amp;"*")</f>
        <v>0</v>
      </c>
      <c r="L1013">
        <f>COUNTIF(Table1_2[[#This Row],[Lower Text]],"*"&amp;Table1_2[[#Headers],[ caterpillar]]&amp;"*")</f>
        <v>0</v>
      </c>
      <c r="M1013">
        <f>COUNTIF(Table1_2[[#This Row],[Lower Text]],"*"&amp;Table1_2[[#Headers],[ mcdonald]]&amp;"*")</f>
        <v>0</v>
      </c>
      <c r="N1013">
        <f>COUNTIF(Table1_2[[#This Row],[Lower Text]],"*"&amp;Table1_2[[#Headers],[ home depot]]&amp;"*")</f>
        <v>0</v>
      </c>
      <c r="O1013">
        <f>COUNTIF(Table1_2[[#This Row],[Lower Text]],"*"&amp;Table1_2[[#Headers],[ nike]]&amp;"*")</f>
        <v>0</v>
      </c>
      <c r="P1013">
        <f>COUNTIF(Table1_2[[#This Row],[Lower Text]],"*"&amp;Table1_2[[#Headers],[ merck]]&amp;"*")</f>
        <v>0</v>
      </c>
      <c r="Q1013">
        <f>COUNTIF(Table1_2[[#This Row],[Lower Text]],"*"&amp;Table1_2[[#Headers],[ walmart]]&amp;"*")</f>
        <v>0</v>
      </c>
      <c r="R1013">
        <f>COUNTIF(Table1_2[[#This Row],[Lower Text]],"*"&amp;Table1_2[[#Headers],[pfizer]]&amp;"*")</f>
        <v>0</v>
      </c>
      <c r="S1013">
        <f>COUNTIF(Table1_2[[#This Row],[Lower Text]],"*"&amp;Table1_2[[#Headers],[exxon]]&amp;"*")</f>
        <v>0</v>
      </c>
      <c r="T1013">
        <f>COUNTIF(Table1_2[[#This Row],[Lower Text]],"*"&amp;Table1_2[[#Headers],[boeing]]&amp;"*")</f>
        <v>0</v>
      </c>
      <c r="U1013">
        <f>COUNTIF(Table1_2[[#This Row],[Lower Text]],"*"&amp;Table1_2[[#Headers],[visa]]&amp;"*")</f>
        <v>0</v>
      </c>
      <c r="V1013">
        <f>COUNTIF(Table1_2[[#This Row],[Lower Text]],"*"&amp;Table1_2[[#Headers],[apple]]&amp;"*")</f>
        <v>0</v>
      </c>
      <c r="W1013">
        <f>COUNTIF(Table1_2[[#This Row],[Lower Text]],"*"&amp;Table1_2[[#Headers],[ chase]]&amp;"*")</f>
        <v>0</v>
      </c>
      <c r="X1013">
        <f>COUNTIF(Table1_2[[#This Row],[Lower Text]],"*"&amp;Table1_2[[#Headers],[intel ]]&amp;"*")</f>
        <v>0</v>
      </c>
      <c r="Y1013">
        <f>SUM(Table1_2[[#This Row],[ goldman]:[intel ]])</f>
        <v>0</v>
      </c>
    </row>
    <row r="1014" spans="1:25" hidden="1" x14ac:dyDescent="0.3">
      <c r="A1014">
        <v>7.93803E+17</v>
      </c>
      <c r="B1014" s="4" t="s">
        <v>3147</v>
      </c>
      <c r="C1014" s="4" t="s">
        <v>3148</v>
      </c>
      <c r="D1014" s="4" t="s">
        <v>3149</v>
      </c>
      <c r="E1014" s="5">
        <v>42676</v>
      </c>
      <c r="F1014">
        <v>0.59104166666666669</v>
      </c>
      <c r="G1014">
        <v>0.55000000000000004</v>
      </c>
      <c r="H1014" s="4" t="s">
        <v>72</v>
      </c>
      <c r="I1014">
        <v>1</v>
      </c>
      <c r="J1014">
        <f>COUNTIF(Table1_2[[#This Row],[Lower Text]],"*"&amp;Table1_2[[#Headers],[ goldman]]&amp;"*")</f>
        <v>0</v>
      </c>
      <c r="K1014">
        <f>COUNTIF(Table1_2[[#This Row],[Lower Text]],"*"&amp;Table1_2[[#Headers],[ disney]]&amp;"*")</f>
        <v>0</v>
      </c>
      <c r="L1014">
        <f>COUNTIF(Table1_2[[#This Row],[Lower Text]],"*"&amp;Table1_2[[#Headers],[ caterpillar]]&amp;"*")</f>
        <v>0</v>
      </c>
      <c r="M1014">
        <f>COUNTIF(Table1_2[[#This Row],[Lower Text]],"*"&amp;Table1_2[[#Headers],[ mcdonald]]&amp;"*")</f>
        <v>0</v>
      </c>
      <c r="N1014">
        <f>COUNTIF(Table1_2[[#This Row],[Lower Text]],"*"&amp;Table1_2[[#Headers],[ home depot]]&amp;"*")</f>
        <v>0</v>
      </c>
      <c r="O1014">
        <f>COUNTIF(Table1_2[[#This Row],[Lower Text]],"*"&amp;Table1_2[[#Headers],[ nike]]&amp;"*")</f>
        <v>0</v>
      </c>
      <c r="P1014">
        <f>COUNTIF(Table1_2[[#This Row],[Lower Text]],"*"&amp;Table1_2[[#Headers],[ merck]]&amp;"*")</f>
        <v>0</v>
      </c>
      <c r="Q1014">
        <f>COUNTIF(Table1_2[[#This Row],[Lower Text]],"*"&amp;Table1_2[[#Headers],[ walmart]]&amp;"*")</f>
        <v>0</v>
      </c>
      <c r="R1014">
        <f>COUNTIF(Table1_2[[#This Row],[Lower Text]],"*"&amp;Table1_2[[#Headers],[pfizer]]&amp;"*")</f>
        <v>0</v>
      </c>
      <c r="S1014">
        <f>COUNTIF(Table1_2[[#This Row],[Lower Text]],"*"&amp;Table1_2[[#Headers],[exxon]]&amp;"*")</f>
        <v>0</v>
      </c>
      <c r="T1014">
        <f>COUNTIF(Table1_2[[#This Row],[Lower Text]],"*"&amp;Table1_2[[#Headers],[boeing]]&amp;"*")</f>
        <v>0</v>
      </c>
      <c r="U1014">
        <f>COUNTIF(Table1_2[[#This Row],[Lower Text]],"*"&amp;Table1_2[[#Headers],[visa]]&amp;"*")</f>
        <v>0</v>
      </c>
      <c r="V1014">
        <f>COUNTIF(Table1_2[[#This Row],[Lower Text]],"*"&amp;Table1_2[[#Headers],[apple]]&amp;"*")</f>
        <v>0</v>
      </c>
      <c r="W1014">
        <f>COUNTIF(Table1_2[[#This Row],[Lower Text]],"*"&amp;Table1_2[[#Headers],[ chase]]&amp;"*")</f>
        <v>0</v>
      </c>
      <c r="X1014">
        <f>COUNTIF(Table1_2[[#This Row],[Lower Text]],"*"&amp;Table1_2[[#Headers],[intel ]]&amp;"*")</f>
        <v>0</v>
      </c>
      <c r="Y1014">
        <f>SUM(Table1_2[[#This Row],[ goldman]:[intel ]])</f>
        <v>0</v>
      </c>
    </row>
    <row r="1015" spans="1:25" hidden="1" x14ac:dyDescent="0.3">
      <c r="A1015">
        <v>7.93805E+17</v>
      </c>
      <c r="B1015" s="4" t="s">
        <v>3150</v>
      </c>
      <c r="C1015" s="4" t="s">
        <v>3151</v>
      </c>
      <c r="D1015" s="4" t="s">
        <v>3152</v>
      </c>
      <c r="E1015" s="5">
        <v>42676</v>
      </c>
      <c r="F1015">
        <v>0.59628472222222217</v>
      </c>
      <c r="G1015">
        <v>0.13636363636363599</v>
      </c>
      <c r="H1015" s="4" t="s">
        <v>72</v>
      </c>
      <c r="I1015">
        <v>0.5</v>
      </c>
      <c r="J1015">
        <f>COUNTIF(Table1_2[[#This Row],[Lower Text]],"*"&amp;Table1_2[[#Headers],[ goldman]]&amp;"*")</f>
        <v>0</v>
      </c>
      <c r="K1015">
        <f>COUNTIF(Table1_2[[#This Row],[Lower Text]],"*"&amp;Table1_2[[#Headers],[ disney]]&amp;"*")</f>
        <v>0</v>
      </c>
      <c r="L1015">
        <f>COUNTIF(Table1_2[[#This Row],[Lower Text]],"*"&amp;Table1_2[[#Headers],[ caterpillar]]&amp;"*")</f>
        <v>0</v>
      </c>
      <c r="M1015">
        <f>COUNTIF(Table1_2[[#This Row],[Lower Text]],"*"&amp;Table1_2[[#Headers],[ mcdonald]]&amp;"*")</f>
        <v>0</v>
      </c>
      <c r="N1015">
        <f>COUNTIF(Table1_2[[#This Row],[Lower Text]],"*"&amp;Table1_2[[#Headers],[ home depot]]&amp;"*")</f>
        <v>0</v>
      </c>
      <c r="O1015">
        <f>COUNTIF(Table1_2[[#This Row],[Lower Text]],"*"&amp;Table1_2[[#Headers],[ nike]]&amp;"*")</f>
        <v>0</v>
      </c>
      <c r="P1015">
        <f>COUNTIF(Table1_2[[#This Row],[Lower Text]],"*"&amp;Table1_2[[#Headers],[ merck]]&amp;"*")</f>
        <v>0</v>
      </c>
      <c r="Q1015">
        <f>COUNTIF(Table1_2[[#This Row],[Lower Text]],"*"&amp;Table1_2[[#Headers],[ walmart]]&amp;"*")</f>
        <v>0</v>
      </c>
      <c r="R1015">
        <f>COUNTIF(Table1_2[[#This Row],[Lower Text]],"*"&amp;Table1_2[[#Headers],[pfizer]]&amp;"*")</f>
        <v>0</v>
      </c>
      <c r="S1015">
        <f>COUNTIF(Table1_2[[#This Row],[Lower Text]],"*"&amp;Table1_2[[#Headers],[exxon]]&amp;"*")</f>
        <v>0</v>
      </c>
      <c r="T1015">
        <f>COUNTIF(Table1_2[[#This Row],[Lower Text]],"*"&amp;Table1_2[[#Headers],[boeing]]&amp;"*")</f>
        <v>0</v>
      </c>
      <c r="U1015">
        <f>COUNTIF(Table1_2[[#This Row],[Lower Text]],"*"&amp;Table1_2[[#Headers],[visa]]&amp;"*")</f>
        <v>0</v>
      </c>
      <c r="V1015">
        <f>COUNTIF(Table1_2[[#This Row],[Lower Text]],"*"&amp;Table1_2[[#Headers],[apple]]&amp;"*")</f>
        <v>0</v>
      </c>
      <c r="W1015">
        <f>COUNTIF(Table1_2[[#This Row],[Lower Text]],"*"&amp;Table1_2[[#Headers],[ chase]]&amp;"*")</f>
        <v>0</v>
      </c>
      <c r="X1015">
        <f>COUNTIF(Table1_2[[#This Row],[Lower Text]],"*"&amp;Table1_2[[#Headers],[intel ]]&amp;"*")</f>
        <v>0</v>
      </c>
      <c r="Y1015">
        <f>SUM(Table1_2[[#This Row],[ goldman]:[intel ]])</f>
        <v>0</v>
      </c>
    </row>
    <row r="1016" spans="1:25" hidden="1" x14ac:dyDescent="0.3">
      <c r="A1016">
        <v>7.93824E+17</v>
      </c>
      <c r="B1016" s="4" t="s">
        <v>3153</v>
      </c>
      <c r="C1016" s="4" t="s">
        <v>3154</v>
      </c>
      <c r="D1016" s="4" t="s">
        <v>3155</v>
      </c>
      <c r="E1016" s="5">
        <v>42676</v>
      </c>
      <c r="F1016">
        <v>0.65072916666666669</v>
      </c>
      <c r="G1016">
        <v>0.5</v>
      </c>
      <c r="H1016" s="4" t="s">
        <v>72</v>
      </c>
      <c r="I1016">
        <v>0.5</v>
      </c>
      <c r="J1016">
        <f>COUNTIF(Table1_2[[#This Row],[Lower Text]],"*"&amp;Table1_2[[#Headers],[ goldman]]&amp;"*")</f>
        <v>0</v>
      </c>
      <c r="K1016">
        <f>COUNTIF(Table1_2[[#This Row],[Lower Text]],"*"&amp;Table1_2[[#Headers],[ disney]]&amp;"*")</f>
        <v>0</v>
      </c>
      <c r="L1016">
        <f>COUNTIF(Table1_2[[#This Row],[Lower Text]],"*"&amp;Table1_2[[#Headers],[ caterpillar]]&amp;"*")</f>
        <v>0</v>
      </c>
      <c r="M1016">
        <f>COUNTIF(Table1_2[[#This Row],[Lower Text]],"*"&amp;Table1_2[[#Headers],[ mcdonald]]&amp;"*")</f>
        <v>0</v>
      </c>
      <c r="N1016">
        <f>COUNTIF(Table1_2[[#This Row],[Lower Text]],"*"&amp;Table1_2[[#Headers],[ home depot]]&amp;"*")</f>
        <v>0</v>
      </c>
      <c r="O1016">
        <f>COUNTIF(Table1_2[[#This Row],[Lower Text]],"*"&amp;Table1_2[[#Headers],[ nike]]&amp;"*")</f>
        <v>0</v>
      </c>
      <c r="P1016">
        <f>COUNTIF(Table1_2[[#This Row],[Lower Text]],"*"&amp;Table1_2[[#Headers],[ merck]]&amp;"*")</f>
        <v>0</v>
      </c>
      <c r="Q1016">
        <f>COUNTIF(Table1_2[[#This Row],[Lower Text]],"*"&amp;Table1_2[[#Headers],[ walmart]]&amp;"*")</f>
        <v>0</v>
      </c>
      <c r="R1016">
        <f>COUNTIF(Table1_2[[#This Row],[Lower Text]],"*"&amp;Table1_2[[#Headers],[pfizer]]&amp;"*")</f>
        <v>0</v>
      </c>
      <c r="S1016">
        <f>COUNTIF(Table1_2[[#This Row],[Lower Text]],"*"&amp;Table1_2[[#Headers],[exxon]]&amp;"*")</f>
        <v>0</v>
      </c>
      <c r="T1016">
        <f>COUNTIF(Table1_2[[#This Row],[Lower Text]],"*"&amp;Table1_2[[#Headers],[boeing]]&amp;"*")</f>
        <v>0</v>
      </c>
      <c r="U1016">
        <f>COUNTIF(Table1_2[[#This Row],[Lower Text]],"*"&amp;Table1_2[[#Headers],[visa]]&amp;"*")</f>
        <v>0</v>
      </c>
      <c r="V1016">
        <f>COUNTIF(Table1_2[[#This Row],[Lower Text]],"*"&amp;Table1_2[[#Headers],[apple]]&amp;"*")</f>
        <v>0</v>
      </c>
      <c r="W1016">
        <f>COUNTIF(Table1_2[[#This Row],[Lower Text]],"*"&amp;Table1_2[[#Headers],[ chase]]&amp;"*")</f>
        <v>0</v>
      </c>
      <c r="X1016">
        <f>COUNTIF(Table1_2[[#This Row],[Lower Text]],"*"&amp;Table1_2[[#Headers],[intel ]]&amp;"*")</f>
        <v>0</v>
      </c>
      <c r="Y1016">
        <f>SUM(Table1_2[[#This Row],[ goldman]:[intel ]])</f>
        <v>0</v>
      </c>
    </row>
    <row r="1017" spans="1:25" hidden="1" x14ac:dyDescent="0.3">
      <c r="A1017">
        <v>7.93864E+17</v>
      </c>
      <c r="B1017" s="4" t="s">
        <v>3156</v>
      </c>
      <c r="C1017" s="4" t="s">
        <v>3157</v>
      </c>
      <c r="D1017" s="4" t="s">
        <v>3158</v>
      </c>
      <c r="E1017" s="5">
        <v>42676</v>
      </c>
      <c r="F1017">
        <v>0.76076388888888891</v>
      </c>
      <c r="G1017">
        <v>0.48</v>
      </c>
      <c r="H1017" s="4" t="s">
        <v>72</v>
      </c>
      <c r="I1017">
        <v>0.309999999999999</v>
      </c>
      <c r="J1017">
        <f>COUNTIF(Table1_2[[#This Row],[Lower Text]],"*"&amp;Table1_2[[#Headers],[ goldman]]&amp;"*")</f>
        <v>0</v>
      </c>
      <c r="K1017">
        <f>COUNTIF(Table1_2[[#This Row],[Lower Text]],"*"&amp;Table1_2[[#Headers],[ disney]]&amp;"*")</f>
        <v>0</v>
      </c>
      <c r="L1017">
        <f>COUNTIF(Table1_2[[#This Row],[Lower Text]],"*"&amp;Table1_2[[#Headers],[ caterpillar]]&amp;"*")</f>
        <v>0</v>
      </c>
      <c r="M1017">
        <f>COUNTIF(Table1_2[[#This Row],[Lower Text]],"*"&amp;Table1_2[[#Headers],[ mcdonald]]&amp;"*")</f>
        <v>0</v>
      </c>
      <c r="N1017">
        <f>COUNTIF(Table1_2[[#This Row],[Lower Text]],"*"&amp;Table1_2[[#Headers],[ home depot]]&amp;"*")</f>
        <v>0</v>
      </c>
      <c r="O1017">
        <f>COUNTIF(Table1_2[[#This Row],[Lower Text]],"*"&amp;Table1_2[[#Headers],[ nike]]&amp;"*")</f>
        <v>0</v>
      </c>
      <c r="P1017">
        <f>COUNTIF(Table1_2[[#This Row],[Lower Text]],"*"&amp;Table1_2[[#Headers],[ merck]]&amp;"*")</f>
        <v>0</v>
      </c>
      <c r="Q1017">
        <f>COUNTIF(Table1_2[[#This Row],[Lower Text]],"*"&amp;Table1_2[[#Headers],[ walmart]]&amp;"*")</f>
        <v>0</v>
      </c>
      <c r="R1017">
        <f>COUNTIF(Table1_2[[#This Row],[Lower Text]],"*"&amp;Table1_2[[#Headers],[pfizer]]&amp;"*")</f>
        <v>0</v>
      </c>
      <c r="S1017">
        <f>COUNTIF(Table1_2[[#This Row],[Lower Text]],"*"&amp;Table1_2[[#Headers],[exxon]]&amp;"*")</f>
        <v>0</v>
      </c>
      <c r="T1017">
        <f>COUNTIF(Table1_2[[#This Row],[Lower Text]],"*"&amp;Table1_2[[#Headers],[boeing]]&amp;"*")</f>
        <v>0</v>
      </c>
      <c r="U1017">
        <f>COUNTIF(Table1_2[[#This Row],[Lower Text]],"*"&amp;Table1_2[[#Headers],[visa]]&amp;"*")</f>
        <v>0</v>
      </c>
      <c r="V1017">
        <f>COUNTIF(Table1_2[[#This Row],[Lower Text]],"*"&amp;Table1_2[[#Headers],[apple]]&amp;"*")</f>
        <v>0</v>
      </c>
      <c r="W1017">
        <f>COUNTIF(Table1_2[[#This Row],[Lower Text]],"*"&amp;Table1_2[[#Headers],[ chase]]&amp;"*")</f>
        <v>0</v>
      </c>
      <c r="X1017">
        <f>COUNTIF(Table1_2[[#This Row],[Lower Text]],"*"&amp;Table1_2[[#Headers],[intel ]]&amp;"*")</f>
        <v>0</v>
      </c>
      <c r="Y1017">
        <f>SUM(Table1_2[[#This Row],[ goldman]:[intel ]])</f>
        <v>0</v>
      </c>
    </row>
    <row r="1018" spans="1:25" hidden="1" x14ac:dyDescent="0.3">
      <c r="A1018">
        <v>7.9389E+17</v>
      </c>
      <c r="B1018" s="4" t="s">
        <v>3159</v>
      </c>
      <c r="C1018" s="4" t="s">
        <v>3160</v>
      </c>
      <c r="D1018" s="4" t="s">
        <v>3161</v>
      </c>
      <c r="E1018" s="5">
        <v>42676</v>
      </c>
      <c r="F1018">
        <v>0.83133101851851843</v>
      </c>
      <c r="G1018">
        <v>0.13</v>
      </c>
      <c r="H1018" s="4" t="s">
        <v>72</v>
      </c>
      <c r="I1018">
        <v>0.461666666666666</v>
      </c>
      <c r="J1018">
        <f>COUNTIF(Table1_2[[#This Row],[Lower Text]],"*"&amp;Table1_2[[#Headers],[ goldman]]&amp;"*")</f>
        <v>0</v>
      </c>
      <c r="K1018">
        <f>COUNTIF(Table1_2[[#This Row],[Lower Text]],"*"&amp;Table1_2[[#Headers],[ disney]]&amp;"*")</f>
        <v>0</v>
      </c>
      <c r="L1018">
        <f>COUNTIF(Table1_2[[#This Row],[Lower Text]],"*"&amp;Table1_2[[#Headers],[ caterpillar]]&amp;"*")</f>
        <v>0</v>
      </c>
      <c r="M1018">
        <f>COUNTIF(Table1_2[[#This Row],[Lower Text]],"*"&amp;Table1_2[[#Headers],[ mcdonald]]&amp;"*")</f>
        <v>0</v>
      </c>
      <c r="N1018">
        <f>COUNTIF(Table1_2[[#This Row],[Lower Text]],"*"&amp;Table1_2[[#Headers],[ home depot]]&amp;"*")</f>
        <v>0</v>
      </c>
      <c r="O1018">
        <f>COUNTIF(Table1_2[[#This Row],[Lower Text]],"*"&amp;Table1_2[[#Headers],[ nike]]&amp;"*")</f>
        <v>0</v>
      </c>
      <c r="P1018">
        <f>COUNTIF(Table1_2[[#This Row],[Lower Text]],"*"&amp;Table1_2[[#Headers],[ merck]]&amp;"*")</f>
        <v>0</v>
      </c>
      <c r="Q1018">
        <f>COUNTIF(Table1_2[[#This Row],[Lower Text]],"*"&amp;Table1_2[[#Headers],[ walmart]]&amp;"*")</f>
        <v>0</v>
      </c>
      <c r="R1018">
        <f>COUNTIF(Table1_2[[#This Row],[Lower Text]],"*"&amp;Table1_2[[#Headers],[pfizer]]&amp;"*")</f>
        <v>0</v>
      </c>
      <c r="S1018">
        <f>COUNTIF(Table1_2[[#This Row],[Lower Text]],"*"&amp;Table1_2[[#Headers],[exxon]]&amp;"*")</f>
        <v>0</v>
      </c>
      <c r="T1018">
        <f>COUNTIF(Table1_2[[#This Row],[Lower Text]],"*"&amp;Table1_2[[#Headers],[boeing]]&amp;"*")</f>
        <v>0</v>
      </c>
      <c r="U1018">
        <f>COUNTIF(Table1_2[[#This Row],[Lower Text]],"*"&amp;Table1_2[[#Headers],[visa]]&amp;"*")</f>
        <v>0</v>
      </c>
      <c r="V1018">
        <f>COUNTIF(Table1_2[[#This Row],[Lower Text]],"*"&amp;Table1_2[[#Headers],[apple]]&amp;"*")</f>
        <v>0</v>
      </c>
      <c r="W1018">
        <f>COUNTIF(Table1_2[[#This Row],[Lower Text]],"*"&amp;Table1_2[[#Headers],[ chase]]&amp;"*")</f>
        <v>0</v>
      </c>
      <c r="X1018">
        <f>COUNTIF(Table1_2[[#This Row],[Lower Text]],"*"&amp;Table1_2[[#Headers],[intel ]]&amp;"*")</f>
        <v>0</v>
      </c>
      <c r="Y1018">
        <f>SUM(Table1_2[[#This Row],[ goldman]:[intel ]])</f>
        <v>0</v>
      </c>
    </row>
    <row r="1019" spans="1:25" hidden="1" x14ac:dyDescent="0.3">
      <c r="A1019">
        <v>7.9389E+17</v>
      </c>
      <c r="B1019" s="4" t="s">
        <v>3162</v>
      </c>
      <c r="C1019" s="4" t="s">
        <v>3163</v>
      </c>
      <c r="D1019" s="4" t="s">
        <v>3164</v>
      </c>
      <c r="E1019" s="5">
        <v>42676</v>
      </c>
      <c r="F1019">
        <v>0.83233796296296303</v>
      </c>
      <c r="G1019">
        <v>0</v>
      </c>
      <c r="H1019" s="4" t="s">
        <v>28</v>
      </c>
      <c r="I1019">
        <v>0</v>
      </c>
      <c r="J1019">
        <f>COUNTIF(Table1_2[[#This Row],[Lower Text]],"*"&amp;Table1_2[[#Headers],[ goldman]]&amp;"*")</f>
        <v>0</v>
      </c>
      <c r="K1019">
        <f>COUNTIF(Table1_2[[#This Row],[Lower Text]],"*"&amp;Table1_2[[#Headers],[ disney]]&amp;"*")</f>
        <v>0</v>
      </c>
      <c r="L1019">
        <f>COUNTIF(Table1_2[[#This Row],[Lower Text]],"*"&amp;Table1_2[[#Headers],[ caterpillar]]&amp;"*")</f>
        <v>0</v>
      </c>
      <c r="M1019">
        <f>COUNTIF(Table1_2[[#This Row],[Lower Text]],"*"&amp;Table1_2[[#Headers],[ mcdonald]]&amp;"*")</f>
        <v>0</v>
      </c>
      <c r="N1019">
        <f>COUNTIF(Table1_2[[#This Row],[Lower Text]],"*"&amp;Table1_2[[#Headers],[ home depot]]&amp;"*")</f>
        <v>0</v>
      </c>
      <c r="O1019">
        <f>COUNTIF(Table1_2[[#This Row],[Lower Text]],"*"&amp;Table1_2[[#Headers],[ nike]]&amp;"*")</f>
        <v>0</v>
      </c>
      <c r="P1019">
        <f>COUNTIF(Table1_2[[#This Row],[Lower Text]],"*"&amp;Table1_2[[#Headers],[ merck]]&amp;"*")</f>
        <v>0</v>
      </c>
      <c r="Q1019">
        <f>COUNTIF(Table1_2[[#This Row],[Lower Text]],"*"&amp;Table1_2[[#Headers],[ walmart]]&amp;"*")</f>
        <v>0</v>
      </c>
      <c r="R1019">
        <f>COUNTIF(Table1_2[[#This Row],[Lower Text]],"*"&amp;Table1_2[[#Headers],[pfizer]]&amp;"*")</f>
        <v>0</v>
      </c>
      <c r="S1019">
        <f>COUNTIF(Table1_2[[#This Row],[Lower Text]],"*"&amp;Table1_2[[#Headers],[exxon]]&amp;"*")</f>
        <v>0</v>
      </c>
      <c r="T1019">
        <f>COUNTIF(Table1_2[[#This Row],[Lower Text]],"*"&amp;Table1_2[[#Headers],[boeing]]&amp;"*")</f>
        <v>0</v>
      </c>
      <c r="U1019">
        <f>COUNTIF(Table1_2[[#This Row],[Lower Text]],"*"&amp;Table1_2[[#Headers],[visa]]&amp;"*")</f>
        <v>0</v>
      </c>
      <c r="V1019">
        <f>COUNTIF(Table1_2[[#This Row],[Lower Text]],"*"&amp;Table1_2[[#Headers],[apple]]&amp;"*")</f>
        <v>0</v>
      </c>
      <c r="W1019">
        <f>COUNTIF(Table1_2[[#This Row],[Lower Text]],"*"&amp;Table1_2[[#Headers],[ chase]]&amp;"*")</f>
        <v>0</v>
      </c>
      <c r="X1019">
        <f>COUNTIF(Table1_2[[#This Row],[Lower Text]],"*"&amp;Table1_2[[#Headers],[intel ]]&amp;"*")</f>
        <v>0</v>
      </c>
      <c r="Y1019">
        <f>SUM(Table1_2[[#This Row],[ goldman]:[intel ]])</f>
        <v>0</v>
      </c>
    </row>
    <row r="1020" spans="1:25" hidden="1" x14ac:dyDescent="0.3">
      <c r="A1020">
        <v>7.93893E+17</v>
      </c>
      <c r="B1020" s="4" t="s">
        <v>3165</v>
      </c>
      <c r="C1020" s="4" t="s">
        <v>3166</v>
      </c>
      <c r="D1020" s="4" t="s">
        <v>3167</v>
      </c>
      <c r="E1020" s="5">
        <v>42676</v>
      </c>
      <c r="F1020">
        <v>0.83990740740740744</v>
      </c>
      <c r="G1020">
        <v>0</v>
      </c>
      <c r="H1020" s="4" t="s">
        <v>28</v>
      </c>
      <c r="I1020">
        <v>0.1</v>
      </c>
      <c r="J1020">
        <f>COUNTIF(Table1_2[[#This Row],[Lower Text]],"*"&amp;Table1_2[[#Headers],[ goldman]]&amp;"*")</f>
        <v>0</v>
      </c>
      <c r="K1020">
        <f>COUNTIF(Table1_2[[#This Row],[Lower Text]],"*"&amp;Table1_2[[#Headers],[ disney]]&amp;"*")</f>
        <v>0</v>
      </c>
      <c r="L1020">
        <f>COUNTIF(Table1_2[[#This Row],[Lower Text]],"*"&amp;Table1_2[[#Headers],[ caterpillar]]&amp;"*")</f>
        <v>0</v>
      </c>
      <c r="M1020">
        <f>COUNTIF(Table1_2[[#This Row],[Lower Text]],"*"&amp;Table1_2[[#Headers],[ mcdonald]]&amp;"*")</f>
        <v>0</v>
      </c>
      <c r="N1020">
        <f>COUNTIF(Table1_2[[#This Row],[Lower Text]],"*"&amp;Table1_2[[#Headers],[ home depot]]&amp;"*")</f>
        <v>0</v>
      </c>
      <c r="O1020">
        <f>COUNTIF(Table1_2[[#This Row],[Lower Text]],"*"&amp;Table1_2[[#Headers],[ nike]]&amp;"*")</f>
        <v>0</v>
      </c>
      <c r="P1020">
        <f>COUNTIF(Table1_2[[#This Row],[Lower Text]],"*"&amp;Table1_2[[#Headers],[ merck]]&amp;"*")</f>
        <v>0</v>
      </c>
      <c r="Q1020">
        <f>COUNTIF(Table1_2[[#This Row],[Lower Text]],"*"&amp;Table1_2[[#Headers],[ walmart]]&amp;"*")</f>
        <v>0</v>
      </c>
      <c r="R1020">
        <f>COUNTIF(Table1_2[[#This Row],[Lower Text]],"*"&amp;Table1_2[[#Headers],[pfizer]]&amp;"*")</f>
        <v>0</v>
      </c>
      <c r="S1020">
        <f>COUNTIF(Table1_2[[#This Row],[Lower Text]],"*"&amp;Table1_2[[#Headers],[exxon]]&amp;"*")</f>
        <v>0</v>
      </c>
      <c r="T1020">
        <f>COUNTIF(Table1_2[[#This Row],[Lower Text]],"*"&amp;Table1_2[[#Headers],[boeing]]&amp;"*")</f>
        <v>0</v>
      </c>
      <c r="U1020">
        <f>COUNTIF(Table1_2[[#This Row],[Lower Text]],"*"&amp;Table1_2[[#Headers],[visa]]&amp;"*")</f>
        <v>0</v>
      </c>
      <c r="V1020">
        <f>COUNTIF(Table1_2[[#This Row],[Lower Text]],"*"&amp;Table1_2[[#Headers],[apple]]&amp;"*")</f>
        <v>0</v>
      </c>
      <c r="W1020">
        <f>COUNTIF(Table1_2[[#This Row],[Lower Text]],"*"&amp;Table1_2[[#Headers],[ chase]]&amp;"*")</f>
        <v>0</v>
      </c>
      <c r="X1020">
        <f>COUNTIF(Table1_2[[#This Row],[Lower Text]],"*"&amp;Table1_2[[#Headers],[intel ]]&amp;"*")</f>
        <v>0</v>
      </c>
      <c r="Y1020">
        <f>SUM(Table1_2[[#This Row],[ goldman]:[intel ]])</f>
        <v>0</v>
      </c>
    </row>
    <row r="1021" spans="1:25" hidden="1" x14ac:dyDescent="0.3">
      <c r="A1021">
        <v>7.93928E+17</v>
      </c>
      <c r="B1021" s="4" t="s">
        <v>3168</v>
      </c>
      <c r="C1021" s="4" t="s">
        <v>3169</v>
      </c>
      <c r="D1021" s="4" t="s">
        <v>3170</v>
      </c>
      <c r="E1021" s="5">
        <v>42676</v>
      </c>
      <c r="F1021">
        <v>0.93777777777777782</v>
      </c>
      <c r="G1021">
        <v>0</v>
      </c>
      <c r="H1021" s="4" t="s">
        <v>28</v>
      </c>
      <c r="I1021">
        <v>0</v>
      </c>
      <c r="J1021">
        <f>COUNTIF(Table1_2[[#This Row],[Lower Text]],"*"&amp;Table1_2[[#Headers],[ goldman]]&amp;"*")</f>
        <v>0</v>
      </c>
      <c r="K1021">
        <f>COUNTIF(Table1_2[[#This Row],[Lower Text]],"*"&amp;Table1_2[[#Headers],[ disney]]&amp;"*")</f>
        <v>0</v>
      </c>
      <c r="L1021">
        <f>COUNTIF(Table1_2[[#This Row],[Lower Text]],"*"&amp;Table1_2[[#Headers],[ caterpillar]]&amp;"*")</f>
        <v>0</v>
      </c>
      <c r="M1021">
        <f>COUNTIF(Table1_2[[#This Row],[Lower Text]],"*"&amp;Table1_2[[#Headers],[ mcdonald]]&amp;"*")</f>
        <v>0</v>
      </c>
      <c r="N1021">
        <f>COUNTIF(Table1_2[[#This Row],[Lower Text]],"*"&amp;Table1_2[[#Headers],[ home depot]]&amp;"*")</f>
        <v>0</v>
      </c>
      <c r="O1021">
        <f>COUNTIF(Table1_2[[#This Row],[Lower Text]],"*"&amp;Table1_2[[#Headers],[ nike]]&amp;"*")</f>
        <v>0</v>
      </c>
      <c r="P1021">
        <f>COUNTIF(Table1_2[[#This Row],[Lower Text]],"*"&amp;Table1_2[[#Headers],[ merck]]&amp;"*")</f>
        <v>0</v>
      </c>
      <c r="Q1021">
        <f>COUNTIF(Table1_2[[#This Row],[Lower Text]],"*"&amp;Table1_2[[#Headers],[ walmart]]&amp;"*")</f>
        <v>0</v>
      </c>
      <c r="R1021">
        <f>COUNTIF(Table1_2[[#This Row],[Lower Text]],"*"&amp;Table1_2[[#Headers],[pfizer]]&amp;"*")</f>
        <v>0</v>
      </c>
      <c r="S1021">
        <f>COUNTIF(Table1_2[[#This Row],[Lower Text]],"*"&amp;Table1_2[[#Headers],[exxon]]&amp;"*")</f>
        <v>0</v>
      </c>
      <c r="T1021">
        <f>COUNTIF(Table1_2[[#This Row],[Lower Text]],"*"&amp;Table1_2[[#Headers],[boeing]]&amp;"*")</f>
        <v>0</v>
      </c>
      <c r="U1021">
        <f>COUNTIF(Table1_2[[#This Row],[Lower Text]],"*"&amp;Table1_2[[#Headers],[visa]]&amp;"*")</f>
        <v>0</v>
      </c>
      <c r="V1021">
        <f>COUNTIF(Table1_2[[#This Row],[Lower Text]],"*"&amp;Table1_2[[#Headers],[apple]]&amp;"*")</f>
        <v>0</v>
      </c>
      <c r="W1021">
        <f>COUNTIF(Table1_2[[#This Row],[Lower Text]],"*"&amp;Table1_2[[#Headers],[ chase]]&amp;"*")</f>
        <v>0</v>
      </c>
      <c r="X1021">
        <f>COUNTIF(Table1_2[[#This Row],[Lower Text]],"*"&amp;Table1_2[[#Headers],[intel ]]&amp;"*")</f>
        <v>0</v>
      </c>
      <c r="Y1021">
        <f>SUM(Table1_2[[#This Row],[ goldman]:[intel ]])</f>
        <v>0</v>
      </c>
    </row>
    <row r="1022" spans="1:25" hidden="1" x14ac:dyDescent="0.3">
      <c r="A1022">
        <v>7.93959E+17</v>
      </c>
      <c r="B1022" s="4" t="s">
        <v>3171</v>
      </c>
      <c r="C1022" s="4" t="s">
        <v>3172</v>
      </c>
      <c r="D1022" s="4" t="s">
        <v>3173</v>
      </c>
      <c r="E1022" s="5">
        <v>42677</v>
      </c>
      <c r="F1022">
        <v>2.3877314814814813E-2</v>
      </c>
      <c r="G1022">
        <v>0</v>
      </c>
      <c r="H1022" s="4" t="s">
        <v>28</v>
      </c>
      <c r="I1022">
        <v>0</v>
      </c>
      <c r="J1022">
        <f>COUNTIF(Table1_2[[#This Row],[Lower Text]],"*"&amp;Table1_2[[#Headers],[ goldman]]&amp;"*")</f>
        <v>0</v>
      </c>
      <c r="K1022">
        <f>COUNTIF(Table1_2[[#This Row],[Lower Text]],"*"&amp;Table1_2[[#Headers],[ disney]]&amp;"*")</f>
        <v>0</v>
      </c>
      <c r="L1022">
        <f>COUNTIF(Table1_2[[#This Row],[Lower Text]],"*"&amp;Table1_2[[#Headers],[ caterpillar]]&amp;"*")</f>
        <v>0</v>
      </c>
      <c r="M1022">
        <f>COUNTIF(Table1_2[[#This Row],[Lower Text]],"*"&amp;Table1_2[[#Headers],[ mcdonald]]&amp;"*")</f>
        <v>0</v>
      </c>
      <c r="N1022">
        <f>COUNTIF(Table1_2[[#This Row],[Lower Text]],"*"&amp;Table1_2[[#Headers],[ home depot]]&amp;"*")</f>
        <v>0</v>
      </c>
      <c r="O1022">
        <f>COUNTIF(Table1_2[[#This Row],[Lower Text]],"*"&amp;Table1_2[[#Headers],[ nike]]&amp;"*")</f>
        <v>0</v>
      </c>
      <c r="P1022">
        <f>COUNTIF(Table1_2[[#This Row],[Lower Text]],"*"&amp;Table1_2[[#Headers],[ merck]]&amp;"*")</f>
        <v>0</v>
      </c>
      <c r="Q1022">
        <f>COUNTIF(Table1_2[[#This Row],[Lower Text]],"*"&amp;Table1_2[[#Headers],[ walmart]]&amp;"*")</f>
        <v>0</v>
      </c>
      <c r="R1022">
        <f>COUNTIF(Table1_2[[#This Row],[Lower Text]],"*"&amp;Table1_2[[#Headers],[pfizer]]&amp;"*")</f>
        <v>0</v>
      </c>
      <c r="S1022">
        <f>COUNTIF(Table1_2[[#This Row],[Lower Text]],"*"&amp;Table1_2[[#Headers],[exxon]]&amp;"*")</f>
        <v>0</v>
      </c>
      <c r="T1022">
        <f>COUNTIF(Table1_2[[#This Row],[Lower Text]],"*"&amp;Table1_2[[#Headers],[boeing]]&amp;"*")</f>
        <v>0</v>
      </c>
      <c r="U1022">
        <f>COUNTIF(Table1_2[[#This Row],[Lower Text]],"*"&amp;Table1_2[[#Headers],[visa]]&amp;"*")</f>
        <v>0</v>
      </c>
      <c r="V1022">
        <f>COUNTIF(Table1_2[[#This Row],[Lower Text]],"*"&amp;Table1_2[[#Headers],[apple]]&amp;"*")</f>
        <v>0</v>
      </c>
      <c r="W1022">
        <f>COUNTIF(Table1_2[[#This Row],[Lower Text]],"*"&amp;Table1_2[[#Headers],[ chase]]&amp;"*")</f>
        <v>0</v>
      </c>
      <c r="X1022">
        <f>COUNTIF(Table1_2[[#This Row],[Lower Text]],"*"&amp;Table1_2[[#Headers],[intel ]]&amp;"*")</f>
        <v>0</v>
      </c>
      <c r="Y1022">
        <f>SUM(Table1_2[[#This Row],[ goldman]:[intel ]])</f>
        <v>0</v>
      </c>
    </row>
    <row r="1023" spans="1:25" hidden="1" x14ac:dyDescent="0.3">
      <c r="A1023">
        <v>7.94025E+17</v>
      </c>
      <c r="B1023" s="4" t="s">
        <v>3174</v>
      </c>
      <c r="C1023" s="4" t="s">
        <v>3175</v>
      </c>
      <c r="D1023" s="4" t="s">
        <v>3176</v>
      </c>
      <c r="E1023" s="5">
        <v>42677</v>
      </c>
      <c r="F1023">
        <v>0.20542824074074073</v>
      </c>
      <c r="G1023">
        <v>0.65</v>
      </c>
      <c r="H1023" s="4" t="s">
        <v>72</v>
      </c>
      <c r="I1023">
        <v>0.625</v>
      </c>
      <c r="J1023">
        <f>COUNTIF(Table1_2[[#This Row],[Lower Text]],"*"&amp;Table1_2[[#Headers],[ goldman]]&amp;"*")</f>
        <v>0</v>
      </c>
      <c r="K1023">
        <f>COUNTIF(Table1_2[[#This Row],[Lower Text]],"*"&amp;Table1_2[[#Headers],[ disney]]&amp;"*")</f>
        <v>0</v>
      </c>
      <c r="L1023">
        <f>COUNTIF(Table1_2[[#This Row],[Lower Text]],"*"&amp;Table1_2[[#Headers],[ caterpillar]]&amp;"*")</f>
        <v>0</v>
      </c>
      <c r="M1023">
        <f>COUNTIF(Table1_2[[#This Row],[Lower Text]],"*"&amp;Table1_2[[#Headers],[ mcdonald]]&amp;"*")</f>
        <v>0</v>
      </c>
      <c r="N1023">
        <f>COUNTIF(Table1_2[[#This Row],[Lower Text]],"*"&amp;Table1_2[[#Headers],[ home depot]]&amp;"*")</f>
        <v>0</v>
      </c>
      <c r="O1023">
        <f>COUNTIF(Table1_2[[#This Row],[Lower Text]],"*"&amp;Table1_2[[#Headers],[ nike]]&amp;"*")</f>
        <v>0</v>
      </c>
      <c r="P1023">
        <f>COUNTIF(Table1_2[[#This Row],[Lower Text]],"*"&amp;Table1_2[[#Headers],[ merck]]&amp;"*")</f>
        <v>0</v>
      </c>
      <c r="Q1023">
        <f>COUNTIF(Table1_2[[#This Row],[Lower Text]],"*"&amp;Table1_2[[#Headers],[ walmart]]&amp;"*")</f>
        <v>0</v>
      </c>
      <c r="R1023">
        <f>COUNTIF(Table1_2[[#This Row],[Lower Text]],"*"&amp;Table1_2[[#Headers],[pfizer]]&amp;"*")</f>
        <v>0</v>
      </c>
      <c r="S1023">
        <f>COUNTIF(Table1_2[[#This Row],[Lower Text]],"*"&amp;Table1_2[[#Headers],[exxon]]&amp;"*")</f>
        <v>0</v>
      </c>
      <c r="T1023">
        <f>COUNTIF(Table1_2[[#This Row],[Lower Text]],"*"&amp;Table1_2[[#Headers],[boeing]]&amp;"*")</f>
        <v>0</v>
      </c>
      <c r="U1023">
        <f>COUNTIF(Table1_2[[#This Row],[Lower Text]],"*"&amp;Table1_2[[#Headers],[visa]]&amp;"*")</f>
        <v>0</v>
      </c>
      <c r="V1023">
        <f>COUNTIF(Table1_2[[#This Row],[Lower Text]],"*"&amp;Table1_2[[#Headers],[apple]]&amp;"*")</f>
        <v>0</v>
      </c>
      <c r="W1023">
        <f>COUNTIF(Table1_2[[#This Row],[Lower Text]],"*"&amp;Table1_2[[#Headers],[ chase]]&amp;"*")</f>
        <v>0</v>
      </c>
      <c r="X1023">
        <f>COUNTIF(Table1_2[[#This Row],[Lower Text]],"*"&amp;Table1_2[[#Headers],[intel ]]&amp;"*")</f>
        <v>0</v>
      </c>
      <c r="Y1023">
        <f>SUM(Table1_2[[#This Row],[ goldman]:[intel ]])</f>
        <v>0</v>
      </c>
    </row>
    <row r="1024" spans="1:25" hidden="1" x14ac:dyDescent="0.3">
      <c r="A1024">
        <v>7.94154E+17</v>
      </c>
      <c r="B1024" s="4" t="s">
        <v>3177</v>
      </c>
      <c r="C1024" s="4" t="s">
        <v>3178</v>
      </c>
      <c r="D1024" s="4" t="s">
        <v>3179</v>
      </c>
      <c r="E1024" s="5">
        <v>42677</v>
      </c>
      <c r="F1024">
        <v>0.56072916666666661</v>
      </c>
      <c r="G1024">
        <v>0.15</v>
      </c>
      <c r="H1024" s="4" t="s">
        <v>72</v>
      </c>
      <c r="I1024">
        <v>0.45</v>
      </c>
      <c r="J1024">
        <f>COUNTIF(Table1_2[[#This Row],[Lower Text]],"*"&amp;Table1_2[[#Headers],[ goldman]]&amp;"*")</f>
        <v>0</v>
      </c>
      <c r="K1024">
        <f>COUNTIF(Table1_2[[#This Row],[Lower Text]],"*"&amp;Table1_2[[#Headers],[ disney]]&amp;"*")</f>
        <v>0</v>
      </c>
      <c r="L1024">
        <f>COUNTIF(Table1_2[[#This Row],[Lower Text]],"*"&amp;Table1_2[[#Headers],[ caterpillar]]&amp;"*")</f>
        <v>0</v>
      </c>
      <c r="M1024">
        <f>COUNTIF(Table1_2[[#This Row],[Lower Text]],"*"&amp;Table1_2[[#Headers],[ mcdonald]]&amp;"*")</f>
        <v>0</v>
      </c>
      <c r="N1024">
        <f>COUNTIF(Table1_2[[#This Row],[Lower Text]],"*"&amp;Table1_2[[#Headers],[ home depot]]&amp;"*")</f>
        <v>0</v>
      </c>
      <c r="O1024">
        <f>COUNTIF(Table1_2[[#This Row],[Lower Text]],"*"&amp;Table1_2[[#Headers],[ nike]]&amp;"*")</f>
        <v>0</v>
      </c>
      <c r="P1024">
        <f>COUNTIF(Table1_2[[#This Row],[Lower Text]],"*"&amp;Table1_2[[#Headers],[ merck]]&amp;"*")</f>
        <v>0</v>
      </c>
      <c r="Q1024">
        <f>COUNTIF(Table1_2[[#This Row],[Lower Text]],"*"&amp;Table1_2[[#Headers],[ walmart]]&amp;"*")</f>
        <v>0</v>
      </c>
      <c r="R1024">
        <f>COUNTIF(Table1_2[[#This Row],[Lower Text]],"*"&amp;Table1_2[[#Headers],[pfizer]]&amp;"*")</f>
        <v>0</v>
      </c>
      <c r="S1024">
        <f>COUNTIF(Table1_2[[#This Row],[Lower Text]],"*"&amp;Table1_2[[#Headers],[exxon]]&amp;"*")</f>
        <v>0</v>
      </c>
      <c r="T1024">
        <f>COUNTIF(Table1_2[[#This Row],[Lower Text]],"*"&amp;Table1_2[[#Headers],[boeing]]&amp;"*")</f>
        <v>0</v>
      </c>
      <c r="U1024">
        <f>COUNTIF(Table1_2[[#This Row],[Lower Text]],"*"&amp;Table1_2[[#Headers],[visa]]&amp;"*")</f>
        <v>0</v>
      </c>
      <c r="V1024">
        <f>COUNTIF(Table1_2[[#This Row],[Lower Text]],"*"&amp;Table1_2[[#Headers],[apple]]&amp;"*")</f>
        <v>0</v>
      </c>
      <c r="W1024">
        <f>COUNTIF(Table1_2[[#This Row],[Lower Text]],"*"&amp;Table1_2[[#Headers],[ chase]]&amp;"*")</f>
        <v>0</v>
      </c>
      <c r="X1024">
        <f>COUNTIF(Table1_2[[#This Row],[Lower Text]],"*"&amp;Table1_2[[#Headers],[intel ]]&amp;"*")</f>
        <v>0</v>
      </c>
      <c r="Y1024">
        <f>SUM(Table1_2[[#This Row],[ goldman]:[intel ]])</f>
        <v>0</v>
      </c>
    </row>
    <row r="1025" spans="1:25" hidden="1" x14ac:dyDescent="0.3">
      <c r="A1025">
        <v>7.94156E+17</v>
      </c>
      <c r="B1025" s="4" t="s">
        <v>3180</v>
      </c>
      <c r="C1025" s="4" t="s">
        <v>3181</v>
      </c>
      <c r="D1025" s="4" t="s">
        <v>3182</v>
      </c>
      <c r="E1025" s="5">
        <v>42677</v>
      </c>
      <c r="F1025">
        <v>0.56543981481481487</v>
      </c>
      <c r="G1025">
        <v>-9.9999999999999895E-2</v>
      </c>
      <c r="H1025" s="4" t="s">
        <v>56</v>
      </c>
      <c r="I1025">
        <v>0.51666666666666605</v>
      </c>
      <c r="J1025">
        <f>COUNTIF(Table1_2[[#This Row],[Lower Text]],"*"&amp;Table1_2[[#Headers],[ goldman]]&amp;"*")</f>
        <v>0</v>
      </c>
      <c r="K1025">
        <f>COUNTIF(Table1_2[[#This Row],[Lower Text]],"*"&amp;Table1_2[[#Headers],[ disney]]&amp;"*")</f>
        <v>0</v>
      </c>
      <c r="L1025">
        <f>COUNTIF(Table1_2[[#This Row],[Lower Text]],"*"&amp;Table1_2[[#Headers],[ caterpillar]]&amp;"*")</f>
        <v>0</v>
      </c>
      <c r="M1025">
        <f>COUNTIF(Table1_2[[#This Row],[Lower Text]],"*"&amp;Table1_2[[#Headers],[ mcdonald]]&amp;"*")</f>
        <v>0</v>
      </c>
      <c r="N1025">
        <f>COUNTIF(Table1_2[[#This Row],[Lower Text]],"*"&amp;Table1_2[[#Headers],[ home depot]]&amp;"*")</f>
        <v>0</v>
      </c>
      <c r="O1025">
        <f>COUNTIF(Table1_2[[#This Row],[Lower Text]],"*"&amp;Table1_2[[#Headers],[ nike]]&amp;"*")</f>
        <v>0</v>
      </c>
      <c r="P1025">
        <f>COUNTIF(Table1_2[[#This Row],[Lower Text]],"*"&amp;Table1_2[[#Headers],[ merck]]&amp;"*")</f>
        <v>0</v>
      </c>
      <c r="Q1025">
        <f>COUNTIF(Table1_2[[#This Row],[Lower Text]],"*"&amp;Table1_2[[#Headers],[ walmart]]&amp;"*")</f>
        <v>0</v>
      </c>
      <c r="R1025">
        <f>COUNTIF(Table1_2[[#This Row],[Lower Text]],"*"&amp;Table1_2[[#Headers],[pfizer]]&amp;"*")</f>
        <v>0</v>
      </c>
      <c r="S1025">
        <f>COUNTIF(Table1_2[[#This Row],[Lower Text]],"*"&amp;Table1_2[[#Headers],[exxon]]&amp;"*")</f>
        <v>0</v>
      </c>
      <c r="T1025">
        <f>COUNTIF(Table1_2[[#This Row],[Lower Text]],"*"&amp;Table1_2[[#Headers],[boeing]]&amp;"*")</f>
        <v>0</v>
      </c>
      <c r="U1025">
        <f>COUNTIF(Table1_2[[#This Row],[Lower Text]],"*"&amp;Table1_2[[#Headers],[visa]]&amp;"*")</f>
        <v>0</v>
      </c>
      <c r="V1025">
        <f>COUNTIF(Table1_2[[#This Row],[Lower Text]],"*"&amp;Table1_2[[#Headers],[apple]]&amp;"*")</f>
        <v>0</v>
      </c>
      <c r="W1025">
        <f>COUNTIF(Table1_2[[#This Row],[Lower Text]],"*"&amp;Table1_2[[#Headers],[ chase]]&amp;"*")</f>
        <v>0</v>
      </c>
      <c r="X1025">
        <f>COUNTIF(Table1_2[[#This Row],[Lower Text]],"*"&amp;Table1_2[[#Headers],[intel ]]&amp;"*")</f>
        <v>0</v>
      </c>
      <c r="Y1025">
        <f>SUM(Table1_2[[#This Row],[ goldman]:[intel ]])</f>
        <v>0</v>
      </c>
    </row>
    <row r="1026" spans="1:25" hidden="1" x14ac:dyDescent="0.3">
      <c r="A1026">
        <v>7.94197E+17</v>
      </c>
      <c r="B1026" s="4" t="s">
        <v>3183</v>
      </c>
      <c r="C1026" s="4" t="s">
        <v>3184</v>
      </c>
      <c r="D1026" s="4" t="s">
        <v>3185</v>
      </c>
      <c r="E1026" s="5">
        <v>42677</v>
      </c>
      <c r="F1026">
        <v>0.68</v>
      </c>
      <c r="G1026">
        <v>0</v>
      </c>
      <c r="H1026" s="4" t="s">
        <v>28</v>
      </c>
      <c r="I1026">
        <v>0</v>
      </c>
      <c r="J1026">
        <f>COUNTIF(Table1_2[[#This Row],[Lower Text]],"*"&amp;Table1_2[[#Headers],[ goldman]]&amp;"*")</f>
        <v>0</v>
      </c>
      <c r="K1026">
        <f>COUNTIF(Table1_2[[#This Row],[Lower Text]],"*"&amp;Table1_2[[#Headers],[ disney]]&amp;"*")</f>
        <v>0</v>
      </c>
      <c r="L1026">
        <f>COUNTIF(Table1_2[[#This Row],[Lower Text]],"*"&amp;Table1_2[[#Headers],[ caterpillar]]&amp;"*")</f>
        <v>0</v>
      </c>
      <c r="M1026">
        <f>COUNTIF(Table1_2[[#This Row],[Lower Text]],"*"&amp;Table1_2[[#Headers],[ mcdonald]]&amp;"*")</f>
        <v>0</v>
      </c>
      <c r="N1026">
        <f>COUNTIF(Table1_2[[#This Row],[Lower Text]],"*"&amp;Table1_2[[#Headers],[ home depot]]&amp;"*")</f>
        <v>0</v>
      </c>
      <c r="O1026">
        <f>COUNTIF(Table1_2[[#This Row],[Lower Text]],"*"&amp;Table1_2[[#Headers],[ nike]]&amp;"*")</f>
        <v>0</v>
      </c>
      <c r="P1026">
        <f>COUNTIF(Table1_2[[#This Row],[Lower Text]],"*"&amp;Table1_2[[#Headers],[ merck]]&amp;"*")</f>
        <v>0</v>
      </c>
      <c r="Q1026">
        <f>COUNTIF(Table1_2[[#This Row],[Lower Text]],"*"&amp;Table1_2[[#Headers],[ walmart]]&amp;"*")</f>
        <v>0</v>
      </c>
      <c r="R1026">
        <f>COUNTIF(Table1_2[[#This Row],[Lower Text]],"*"&amp;Table1_2[[#Headers],[pfizer]]&amp;"*")</f>
        <v>0</v>
      </c>
      <c r="S1026">
        <f>COUNTIF(Table1_2[[#This Row],[Lower Text]],"*"&amp;Table1_2[[#Headers],[exxon]]&amp;"*")</f>
        <v>0</v>
      </c>
      <c r="T1026">
        <f>COUNTIF(Table1_2[[#This Row],[Lower Text]],"*"&amp;Table1_2[[#Headers],[boeing]]&amp;"*")</f>
        <v>0</v>
      </c>
      <c r="U1026">
        <f>COUNTIF(Table1_2[[#This Row],[Lower Text]],"*"&amp;Table1_2[[#Headers],[visa]]&amp;"*")</f>
        <v>0</v>
      </c>
      <c r="V1026">
        <f>COUNTIF(Table1_2[[#This Row],[Lower Text]],"*"&amp;Table1_2[[#Headers],[apple]]&amp;"*")</f>
        <v>0</v>
      </c>
      <c r="W1026">
        <f>COUNTIF(Table1_2[[#This Row],[Lower Text]],"*"&amp;Table1_2[[#Headers],[ chase]]&amp;"*")</f>
        <v>0</v>
      </c>
      <c r="X1026">
        <f>COUNTIF(Table1_2[[#This Row],[Lower Text]],"*"&amp;Table1_2[[#Headers],[intel ]]&amp;"*")</f>
        <v>0</v>
      </c>
      <c r="Y1026">
        <f>SUM(Table1_2[[#This Row],[ goldman]:[intel ]])</f>
        <v>0</v>
      </c>
    </row>
    <row r="1027" spans="1:25" hidden="1" x14ac:dyDescent="0.3">
      <c r="A1027">
        <v>7.94259E+17</v>
      </c>
      <c r="B1027" s="4" t="s">
        <v>3186</v>
      </c>
      <c r="C1027" s="4" t="s">
        <v>3187</v>
      </c>
      <c r="D1027" s="4" t="s">
        <v>3188</v>
      </c>
      <c r="E1027" s="5">
        <v>42677</v>
      </c>
      <c r="F1027">
        <v>0.85112268518518519</v>
      </c>
      <c r="G1027">
        <v>0.71666666666666601</v>
      </c>
      <c r="H1027" s="4" t="s">
        <v>72</v>
      </c>
      <c r="I1027">
        <v>0.86666666666666603</v>
      </c>
      <c r="J1027">
        <f>COUNTIF(Table1_2[[#This Row],[Lower Text]],"*"&amp;Table1_2[[#Headers],[ goldman]]&amp;"*")</f>
        <v>0</v>
      </c>
      <c r="K1027">
        <f>COUNTIF(Table1_2[[#This Row],[Lower Text]],"*"&amp;Table1_2[[#Headers],[ disney]]&amp;"*")</f>
        <v>0</v>
      </c>
      <c r="L1027">
        <f>COUNTIF(Table1_2[[#This Row],[Lower Text]],"*"&amp;Table1_2[[#Headers],[ caterpillar]]&amp;"*")</f>
        <v>0</v>
      </c>
      <c r="M1027">
        <f>COUNTIF(Table1_2[[#This Row],[Lower Text]],"*"&amp;Table1_2[[#Headers],[ mcdonald]]&amp;"*")</f>
        <v>0</v>
      </c>
      <c r="N1027">
        <f>COUNTIF(Table1_2[[#This Row],[Lower Text]],"*"&amp;Table1_2[[#Headers],[ home depot]]&amp;"*")</f>
        <v>0</v>
      </c>
      <c r="O1027">
        <f>COUNTIF(Table1_2[[#This Row],[Lower Text]],"*"&amp;Table1_2[[#Headers],[ nike]]&amp;"*")</f>
        <v>0</v>
      </c>
      <c r="P1027">
        <f>COUNTIF(Table1_2[[#This Row],[Lower Text]],"*"&amp;Table1_2[[#Headers],[ merck]]&amp;"*")</f>
        <v>0</v>
      </c>
      <c r="Q1027">
        <f>COUNTIF(Table1_2[[#This Row],[Lower Text]],"*"&amp;Table1_2[[#Headers],[ walmart]]&amp;"*")</f>
        <v>0</v>
      </c>
      <c r="R1027">
        <f>COUNTIF(Table1_2[[#This Row],[Lower Text]],"*"&amp;Table1_2[[#Headers],[pfizer]]&amp;"*")</f>
        <v>0</v>
      </c>
      <c r="S1027">
        <f>COUNTIF(Table1_2[[#This Row],[Lower Text]],"*"&amp;Table1_2[[#Headers],[exxon]]&amp;"*")</f>
        <v>0</v>
      </c>
      <c r="T1027">
        <f>COUNTIF(Table1_2[[#This Row],[Lower Text]],"*"&amp;Table1_2[[#Headers],[boeing]]&amp;"*")</f>
        <v>0</v>
      </c>
      <c r="U1027">
        <f>COUNTIF(Table1_2[[#This Row],[Lower Text]],"*"&amp;Table1_2[[#Headers],[visa]]&amp;"*")</f>
        <v>0</v>
      </c>
      <c r="V1027">
        <f>COUNTIF(Table1_2[[#This Row],[Lower Text]],"*"&amp;Table1_2[[#Headers],[apple]]&amp;"*")</f>
        <v>0</v>
      </c>
      <c r="W1027">
        <f>COUNTIF(Table1_2[[#This Row],[Lower Text]],"*"&amp;Table1_2[[#Headers],[ chase]]&amp;"*")</f>
        <v>0</v>
      </c>
      <c r="X1027">
        <f>COUNTIF(Table1_2[[#This Row],[Lower Text]],"*"&amp;Table1_2[[#Headers],[intel ]]&amp;"*")</f>
        <v>0</v>
      </c>
      <c r="Y1027">
        <f>SUM(Table1_2[[#This Row],[ goldman]:[intel ]])</f>
        <v>0</v>
      </c>
    </row>
    <row r="1028" spans="1:25" hidden="1" x14ac:dyDescent="0.3">
      <c r="A1028">
        <v>7.94281E+17</v>
      </c>
      <c r="B1028" s="4" t="s">
        <v>3189</v>
      </c>
      <c r="C1028" s="4" t="s">
        <v>3190</v>
      </c>
      <c r="D1028" s="4" t="s">
        <v>3191</v>
      </c>
      <c r="E1028" s="5">
        <v>42677</v>
      </c>
      <c r="F1028">
        <v>0.91171296296296289</v>
      </c>
      <c r="G1028">
        <v>0.8</v>
      </c>
      <c r="H1028" s="4" t="s">
        <v>72</v>
      </c>
      <c r="I1028">
        <v>0.4</v>
      </c>
      <c r="J1028">
        <f>COUNTIF(Table1_2[[#This Row],[Lower Text]],"*"&amp;Table1_2[[#Headers],[ goldman]]&amp;"*")</f>
        <v>0</v>
      </c>
      <c r="K1028">
        <f>COUNTIF(Table1_2[[#This Row],[Lower Text]],"*"&amp;Table1_2[[#Headers],[ disney]]&amp;"*")</f>
        <v>0</v>
      </c>
      <c r="L1028">
        <f>COUNTIF(Table1_2[[#This Row],[Lower Text]],"*"&amp;Table1_2[[#Headers],[ caterpillar]]&amp;"*")</f>
        <v>0</v>
      </c>
      <c r="M1028">
        <f>COUNTIF(Table1_2[[#This Row],[Lower Text]],"*"&amp;Table1_2[[#Headers],[ mcdonald]]&amp;"*")</f>
        <v>0</v>
      </c>
      <c r="N1028">
        <f>COUNTIF(Table1_2[[#This Row],[Lower Text]],"*"&amp;Table1_2[[#Headers],[ home depot]]&amp;"*")</f>
        <v>0</v>
      </c>
      <c r="O1028">
        <f>COUNTIF(Table1_2[[#This Row],[Lower Text]],"*"&amp;Table1_2[[#Headers],[ nike]]&amp;"*")</f>
        <v>0</v>
      </c>
      <c r="P1028">
        <f>COUNTIF(Table1_2[[#This Row],[Lower Text]],"*"&amp;Table1_2[[#Headers],[ merck]]&amp;"*")</f>
        <v>0</v>
      </c>
      <c r="Q1028">
        <f>COUNTIF(Table1_2[[#This Row],[Lower Text]],"*"&amp;Table1_2[[#Headers],[ walmart]]&amp;"*")</f>
        <v>0</v>
      </c>
      <c r="R1028">
        <f>COUNTIF(Table1_2[[#This Row],[Lower Text]],"*"&amp;Table1_2[[#Headers],[pfizer]]&amp;"*")</f>
        <v>0</v>
      </c>
      <c r="S1028">
        <f>COUNTIF(Table1_2[[#This Row],[Lower Text]],"*"&amp;Table1_2[[#Headers],[exxon]]&amp;"*")</f>
        <v>0</v>
      </c>
      <c r="T1028">
        <f>COUNTIF(Table1_2[[#This Row],[Lower Text]],"*"&amp;Table1_2[[#Headers],[boeing]]&amp;"*")</f>
        <v>0</v>
      </c>
      <c r="U1028">
        <f>COUNTIF(Table1_2[[#This Row],[Lower Text]],"*"&amp;Table1_2[[#Headers],[visa]]&amp;"*")</f>
        <v>0</v>
      </c>
      <c r="V1028">
        <f>COUNTIF(Table1_2[[#This Row],[Lower Text]],"*"&amp;Table1_2[[#Headers],[apple]]&amp;"*")</f>
        <v>0</v>
      </c>
      <c r="W1028">
        <f>COUNTIF(Table1_2[[#This Row],[Lower Text]],"*"&amp;Table1_2[[#Headers],[ chase]]&amp;"*")</f>
        <v>0</v>
      </c>
      <c r="X1028">
        <f>COUNTIF(Table1_2[[#This Row],[Lower Text]],"*"&amp;Table1_2[[#Headers],[intel ]]&amp;"*")</f>
        <v>0</v>
      </c>
      <c r="Y1028">
        <f>SUM(Table1_2[[#This Row],[ goldman]:[intel ]])</f>
        <v>0</v>
      </c>
    </row>
    <row r="1029" spans="1:25" hidden="1" x14ac:dyDescent="0.3">
      <c r="A1029">
        <v>7.94282E+17</v>
      </c>
      <c r="B1029" s="4" t="s">
        <v>3192</v>
      </c>
      <c r="C1029" s="4" t="s">
        <v>3193</v>
      </c>
      <c r="D1029" s="4" t="s">
        <v>3194</v>
      </c>
      <c r="E1029" s="5">
        <v>42677</v>
      </c>
      <c r="F1029">
        <v>0.91361111111111104</v>
      </c>
      <c r="G1029">
        <v>0</v>
      </c>
      <c r="H1029" s="4" t="s">
        <v>28</v>
      </c>
      <c r="I1029">
        <v>0</v>
      </c>
      <c r="J1029">
        <f>COUNTIF(Table1_2[[#This Row],[Lower Text]],"*"&amp;Table1_2[[#Headers],[ goldman]]&amp;"*")</f>
        <v>0</v>
      </c>
      <c r="K1029">
        <f>COUNTIF(Table1_2[[#This Row],[Lower Text]],"*"&amp;Table1_2[[#Headers],[ disney]]&amp;"*")</f>
        <v>0</v>
      </c>
      <c r="L1029">
        <f>COUNTIF(Table1_2[[#This Row],[Lower Text]],"*"&amp;Table1_2[[#Headers],[ caterpillar]]&amp;"*")</f>
        <v>0</v>
      </c>
      <c r="M1029">
        <f>COUNTIF(Table1_2[[#This Row],[Lower Text]],"*"&amp;Table1_2[[#Headers],[ mcdonald]]&amp;"*")</f>
        <v>0</v>
      </c>
      <c r="N1029">
        <f>COUNTIF(Table1_2[[#This Row],[Lower Text]],"*"&amp;Table1_2[[#Headers],[ home depot]]&amp;"*")</f>
        <v>0</v>
      </c>
      <c r="O1029">
        <f>COUNTIF(Table1_2[[#This Row],[Lower Text]],"*"&amp;Table1_2[[#Headers],[ nike]]&amp;"*")</f>
        <v>0</v>
      </c>
      <c r="P1029">
        <f>COUNTIF(Table1_2[[#This Row],[Lower Text]],"*"&amp;Table1_2[[#Headers],[ merck]]&amp;"*")</f>
        <v>0</v>
      </c>
      <c r="Q1029">
        <f>COUNTIF(Table1_2[[#This Row],[Lower Text]],"*"&amp;Table1_2[[#Headers],[ walmart]]&amp;"*")</f>
        <v>0</v>
      </c>
      <c r="R1029">
        <f>COUNTIF(Table1_2[[#This Row],[Lower Text]],"*"&amp;Table1_2[[#Headers],[pfizer]]&amp;"*")</f>
        <v>0</v>
      </c>
      <c r="S1029">
        <f>COUNTIF(Table1_2[[#This Row],[Lower Text]],"*"&amp;Table1_2[[#Headers],[exxon]]&amp;"*")</f>
        <v>0</v>
      </c>
      <c r="T1029">
        <f>COUNTIF(Table1_2[[#This Row],[Lower Text]],"*"&amp;Table1_2[[#Headers],[boeing]]&amp;"*")</f>
        <v>0</v>
      </c>
      <c r="U1029">
        <f>COUNTIF(Table1_2[[#This Row],[Lower Text]],"*"&amp;Table1_2[[#Headers],[visa]]&amp;"*")</f>
        <v>0</v>
      </c>
      <c r="V1029">
        <f>COUNTIF(Table1_2[[#This Row],[Lower Text]],"*"&amp;Table1_2[[#Headers],[apple]]&amp;"*")</f>
        <v>0</v>
      </c>
      <c r="W1029">
        <f>COUNTIF(Table1_2[[#This Row],[Lower Text]],"*"&amp;Table1_2[[#Headers],[ chase]]&amp;"*")</f>
        <v>0</v>
      </c>
      <c r="X1029">
        <f>COUNTIF(Table1_2[[#This Row],[Lower Text]],"*"&amp;Table1_2[[#Headers],[intel ]]&amp;"*")</f>
        <v>0</v>
      </c>
      <c r="Y1029">
        <f>SUM(Table1_2[[#This Row],[ goldman]:[intel ]])</f>
        <v>0</v>
      </c>
    </row>
    <row r="1030" spans="1:25" hidden="1" x14ac:dyDescent="0.3">
      <c r="A1030">
        <v>7.9429E+17</v>
      </c>
      <c r="B1030" s="4" t="s">
        <v>3195</v>
      </c>
      <c r="C1030" s="4" t="s">
        <v>3196</v>
      </c>
      <c r="D1030" s="4" t="s">
        <v>3197</v>
      </c>
      <c r="E1030" s="5">
        <v>42677</v>
      </c>
      <c r="F1030">
        <v>0.93612268518518515</v>
      </c>
      <c r="G1030">
        <v>0</v>
      </c>
      <c r="H1030" s="4" t="s">
        <v>28</v>
      </c>
      <c r="I1030">
        <v>0</v>
      </c>
      <c r="J1030">
        <f>COUNTIF(Table1_2[[#This Row],[Lower Text]],"*"&amp;Table1_2[[#Headers],[ goldman]]&amp;"*")</f>
        <v>0</v>
      </c>
      <c r="K1030">
        <f>COUNTIF(Table1_2[[#This Row],[Lower Text]],"*"&amp;Table1_2[[#Headers],[ disney]]&amp;"*")</f>
        <v>0</v>
      </c>
      <c r="L1030">
        <f>COUNTIF(Table1_2[[#This Row],[Lower Text]],"*"&amp;Table1_2[[#Headers],[ caterpillar]]&amp;"*")</f>
        <v>0</v>
      </c>
      <c r="M1030">
        <f>COUNTIF(Table1_2[[#This Row],[Lower Text]],"*"&amp;Table1_2[[#Headers],[ mcdonald]]&amp;"*")</f>
        <v>0</v>
      </c>
      <c r="N1030">
        <f>COUNTIF(Table1_2[[#This Row],[Lower Text]],"*"&amp;Table1_2[[#Headers],[ home depot]]&amp;"*")</f>
        <v>0</v>
      </c>
      <c r="O1030">
        <f>COUNTIF(Table1_2[[#This Row],[Lower Text]],"*"&amp;Table1_2[[#Headers],[ nike]]&amp;"*")</f>
        <v>0</v>
      </c>
      <c r="P1030">
        <f>COUNTIF(Table1_2[[#This Row],[Lower Text]],"*"&amp;Table1_2[[#Headers],[ merck]]&amp;"*")</f>
        <v>0</v>
      </c>
      <c r="Q1030">
        <f>COUNTIF(Table1_2[[#This Row],[Lower Text]],"*"&amp;Table1_2[[#Headers],[ walmart]]&amp;"*")</f>
        <v>0</v>
      </c>
      <c r="R1030">
        <f>COUNTIF(Table1_2[[#This Row],[Lower Text]],"*"&amp;Table1_2[[#Headers],[pfizer]]&amp;"*")</f>
        <v>0</v>
      </c>
      <c r="S1030">
        <f>COUNTIF(Table1_2[[#This Row],[Lower Text]],"*"&amp;Table1_2[[#Headers],[exxon]]&amp;"*")</f>
        <v>0</v>
      </c>
      <c r="T1030">
        <f>COUNTIF(Table1_2[[#This Row],[Lower Text]],"*"&amp;Table1_2[[#Headers],[boeing]]&amp;"*")</f>
        <v>0</v>
      </c>
      <c r="U1030">
        <f>COUNTIF(Table1_2[[#This Row],[Lower Text]],"*"&amp;Table1_2[[#Headers],[visa]]&amp;"*")</f>
        <v>0</v>
      </c>
      <c r="V1030">
        <f>COUNTIF(Table1_2[[#This Row],[Lower Text]],"*"&amp;Table1_2[[#Headers],[apple]]&amp;"*")</f>
        <v>0</v>
      </c>
      <c r="W1030">
        <f>COUNTIF(Table1_2[[#This Row],[Lower Text]],"*"&amp;Table1_2[[#Headers],[ chase]]&amp;"*")</f>
        <v>0</v>
      </c>
      <c r="X1030">
        <f>COUNTIF(Table1_2[[#This Row],[Lower Text]],"*"&amp;Table1_2[[#Headers],[intel ]]&amp;"*")</f>
        <v>0</v>
      </c>
      <c r="Y1030">
        <f>SUM(Table1_2[[#This Row],[ goldman]:[intel ]])</f>
        <v>0</v>
      </c>
    </row>
    <row r="1031" spans="1:25" hidden="1" x14ac:dyDescent="0.3">
      <c r="A1031">
        <v>7.94367E+17</v>
      </c>
      <c r="B1031" s="4" t="s">
        <v>3198</v>
      </c>
      <c r="C1031" s="4" t="s">
        <v>3199</v>
      </c>
      <c r="D1031" s="4" t="s">
        <v>3200</v>
      </c>
      <c r="E1031" s="5">
        <v>42678</v>
      </c>
      <c r="F1031">
        <v>0.14939814814814814</v>
      </c>
      <c r="G1031">
        <v>0.4</v>
      </c>
      <c r="H1031" s="4" t="s">
        <v>72</v>
      </c>
      <c r="I1031">
        <v>0.4</v>
      </c>
      <c r="J1031">
        <f>COUNTIF(Table1_2[[#This Row],[Lower Text]],"*"&amp;Table1_2[[#Headers],[ goldman]]&amp;"*")</f>
        <v>0</v>
      </c>
      <c r="K1031">
        <f>COUNTIF(Table1_2[[#This Row],[Lower Text]],"*"&amp;Table1_2[[#Headers],[ disney]]&amp;"*")</f>
        <v>0</v>
      </c>
      <c r="L1031">
        <f>COUNTIF(Table1_2[[#This Row],[Lower Text]],"*"&amp;Table1_2[[#Headers],[ caterpillar]]&amp;"*")</f>
        <v>0</v>
      </c>
      <c r="M1031">
        <f>COUNTIF(Table1_2[[#This Row],[Lower Text]],"*"&amp;Table1_2[[#Headers],[ mcdonald]]&amp;"*")</f>
        <v>0</v>
      </c>
      <c r="N1031">
        <f>COUNTIF(Table1_2[[#This Row],[Lower Text]],"*"&amp;Table1_2[[#Headers],[ home depot]]&amp;"*")</f>
        <v>0</v>
      </c>
      <c r="O1031">
        <f>COUNTIF(Table1_2[[#This Row],[Lower Text]],"*"&amp;Table1_2[[#Headers],[ nike]]&amp;"*")</f>
        <v>0</v>
      </c>
      <c r="P1031">
        <f>COUNTIF(Table1_2[[#This Row],[Lower Text]],"*"&amp;Table1_2[[#Headers],[ merck]]&amp;"*")</f>
        <v>0</v>
      </c>
      <c r="Q1031">
        <f>COUNTIF(Table1_2[[#This Row],[Lower Text]],"*"&amp;Table1_2[[#Headers],[ walmart]]&amp;"*")</f>
        <v>0</v>
      </c>
      <c r="R1031">
        <f>COUNTIF(Table1_2[[#This Row],[Lower Text]],"*"&amp;Table1_2[[#Headers],[pfizer]]&amp;"*")</f>
        <v>0</v>
      </c>
      <c r="S1031">
        <f>COUNTIF(Table1_2[[#This Row],[Lower Text]],"*"&amp;Table1_2[[#Headers],[exxon]]&amp;"*")</f>
        <v>0</v>
      </c>
      <c r="T1031">
        <f>COUNTIF(Table1_2[[#This Row],[Lower Text]],"*"&amp;Table1_2[[#Headers],[boeing]]&amp;"*")</f>
        <v>0</v>
      </c>
      <c r="U1031">
        <f>COUNTIF(Table1_2[[#This Row],[Lower Text]],"*"&amp;Table1_2[[#Headers],[visa]]&amp;"*")</f>
        <v>0</v>
      </c>
      <c r="V1031">
        <f>COUNTIF(Table1_2[[#This Row],[Lower Text]],"*"&amp;Table1_2[[#Headers],[apple]]&amp;"*")</f>
        <v>0</v>
      </c>
      <c r="W1031">
        <f>COUNTIF(Table1_2[[#This Row],[Lower Text]],"*"&amp;Table1_2[[#Headers],[ chase]]&amp;"*")</f>
        <v>0</v>
      </c>
      <c r="X1031">
        <f>COUNTIF(Table1_2[[#This Row],[Lower Text]],"*"&amp;Table1_2[[#Headers],[intel ]]&amp;"*")</f>
        <v>0</v>
      </c>
      <c r="Y1031">
        <f>SUM(Table1_2[[#This Row],[ goldman]:[intel ]])</f>
        <v>0</v>
      </c>
    </row>
    <row r="1032" spans="1:25" hidden="1" x14ac:dyDescent="0.3">
      <c r="A1032">
        <v>7.94563E+17</v>
      </c>
      <c r="B1032" s="4" t="s">
        <v>3201</v>
      </c>
      <c r="C1032" s="4" t="s">
        <v>3202</v>
      </c>
      <c r="D1032" s="4" t="s">
        <v>3203</v>
      </c>
      <c r="E1032" s="5">
        <v>42678</v>
      </c>
      <c r="F1032">
        <v>0.68924768518518509</v>
      </c>
      <c r="G1032">
        <v>0</v>
      </c>
      <c r="H1032" s="4" t="s">
        <v>28</v>
      </c>
      <c r="I1032">
        <v>0</v>
      </c>
      <c r="J1032">
        <f>COUNTIF(Table1_2[[#This Row],[Lower Text]],"*"&amp;Table1_2[[#Headers],[ goldman]]&amp;"*")</f>
        <v>0</v>
      </c>
      <c r="K1032">
        <f>COUNTIF(Table1_2[[#This Row],[Lower Text]],"*"&amp;Table1_2[[#Headers],[ disney]]&amp;"*")</f>
        <v>0</v>
      </c>
      <c r="L1032">
        <f>COUNTIF(Table1_2[[#This Row],[Lower Text]],"*"&amp;Table1_2[[#Headers],[ caterpillar]]&amp;"*")</f>
        <v>0</v>
      </c>
      <c r="M1032">
        <f>COUNTIF(Table1_2[[#This Row],[Lower Text]],"*"&amp;Table1_2[[#Headers],[ mcdonald]]&amp;"*")</f>
        <v>0</v>
      </c>
      <c r="N1032">
        <f>COUNTIF(Table1_2[[#This Row],[Lower Text]],"*"&amp;Table1_2[[#Headers],[ home depot]]&amp;"*")</f>
        <v>0</v>
      </c>
      <c r="O1032">
        <f>COUNTIF(Table1_2[[#This Row],[Lower Text]],"*"&amp;Table1_2[[#Headers],[ nike]]&amp;"*")</f>
        <v>0</v>
      </c>
      <c r="P1032">
        <f>COUNTIF(Table1_2[[#This Row],[Lower Text]],"*"&amp;Table1_2[[#Headers],[ merck]]&amp;"*")</f>
        <v>0</v>
      </c>
      <c r="Q1032">
        <f>COUNTIF(Table1_2[[#This Row],[Lower Text]],"*"&amp;Table1_2[[#Headers],[ walmart]]&amp;"*")</f>
        <v>0</v>
      </c>
      <c r="R1032">
        <f>COUNTIF(Table1_2[[#This Row],[Lower Text]],"*"&amp;Table1_2[[#Headers],[pfizer]]&amp;"*")</f>
        <v>0</v>
      </c>
      <c r="S1032">
        <f>COUNTIF(Table1_2[[#This Row],[Lower Text]],"*"&amp;Table1_2[[#Headers],[exxon]]&amp;"*")</f>
        <v>0</v>
      </c>
      <c r="T1032">
        <f>COUNTIF(Table1_2[[#This Row],[Lower Text]],"*"&amp;Table1_2[[#Headers],[boeing]]&amp;"*")</f>
        <v>0</v>
      </c>
      <c r="U1032">
        <f>COUNTIF(Table1_2[[#This Row],[Lower Text]],"*"&amp;Table1_2[[#Headers],[visa]]&amp;"*")</f>
        <v>0</v>
      </c>
      <c r="V1032">
        <f>COUNTIF(Table1_2[[#This Row],[Lower Text]],"*"&amp;Table1_2[[#Headers],[apple]]&amp;"*")</f>
        <v>0</v>
      </c>
      <c r="W1032">
        <f>COUNTIF(Table1_2[[#This Row],[Lower Text]],"*"&amp;Table1_2[[#Headers],[ chase]]&amp;"*")</f>
        <v>0</v>
      </c>
      <c r="X1032">
        <f>COUNTIF(Table1_2[[#This Row],[Lower Text]],"*"&amp;Table1_2[[#Headers],[intel ]]&amp;"*")</f>
        <v>0</v>
      </c>
      <c r="Y1032">
        <f>SUM(Table1_2[[#This Row],[ goldman]:[intel ]])</f>
        <v>0</v>
      </c>
    </row>
    <row r="1033" spans="1:25" hidden="1" x14ac:dyDescent="0.3">
      <c r="A1033">
        <v>7.94574E+17</v>
      </c>
      <c r="B1033" s="4" t="s">
        <v>3204</v>
      </c>
      <c r="C1033" s="4" t="s">
        <v>3205</v>
      </c>
      <c r="D1033" s="4" t="s">
        <v>3206</v>
      </c>
      <c r="E1033" s="5">
        <v>42678</v>
      </c>
      <c r="F1033">
        <v>0.72039351851851852</v>
      </c>
      <c r="G1033">
        <v>0</v>
      </c>
      <c r="H1033" s="4" t="s">
        <v>28</v>
      </c>
      <c r="I1033">
        <v>0</v>
      </c>
      <c r="J1033">
        <f>COUNTIF(Table1_2[[#This Row],[Lower Text]],"*"&amp;Table1_2[[#Headers],[ goldman]]&amp;"*")</f>
        <v>0</v>
      </c>
      <c r="K1033">
        <f>COUNTIF(Table1_2[[#This Row],[Lower Text]],"*"&amp;Table1_2[[#Headers],[ disney]]&amp;"*")</f>
        <v>0</v>
      </c>
      <c r="L1033">
        <f>COUNTIF(Table1_2[[#This Row],[Lower Text]],"*"&amp;Table1_2[[#Headers],[ caterpillar]]&amp;"*")</f>
        <v>0</v>
      </c>
      <c r="M1033">
        <f>COUNTIF(Table1_2[[#This Row],[Lower Text]],"*"&amp;Table1_2[[#Headers],[ mcdonald]]&amp;"*")</f>
        <v>0</v>
      </c>
      <c r="N1033">
        <f>COUNTIF(Table1_2[[#This Row],[Lower Text]],"*"&amp;Table1_2[[#Headers],[ home depot]]&amp;"*")</f>
        <v>0</v>
      </c>
      <c r="O1033">
        <f>COUNTIF(Table1_2[[#This Row],[Lower Text]],"*"&amp;Table1_2[[#Headers],[ nike]]&amp;"*")</f>
        <v>0</v>
      </c>
      <c r="P1033">
        <f>COUNTIF(Table1_2[[#This Row],[Lower Text]],"*"&amp;Table1_2[[#Headers],[ merck]]&amp;"*")</f>
        <v>0</v>
      </c>
      <c r="Q1033">
        <f>COUNTIF(Table1_2[[#This Row],[Lower Text]],"*"&amp;Table1_2[[#Headers],[ walmart]]&amp;"*")</f>
        <v>0</v>
      </c>
      <c r="R1033">
        <f>COUNTIF(Table1_2[[#This Row],[Lower Text]],"*"&amp;Table1_2[[#Headers],[pfizer]]&amp;"*")</f>
        <v>0</v>
      </c>
      <c r="S1033">
        <f>COUNTIF(Table1_2[[#This Row],[Lower Text]],"*"&amp;Table1_2[[#Headers],[exxon]]&amp;"*")</f>
        <v>0</v>
      </c>
      <c r="T1033">
        <f>COUNTIF(Table1_2[[#This Row],[Lower Text]],"*"&amp;Table1_2[[#Headers],[boeing]]&amp;"*")</f>
        <v>0</v>
      </c>
      <c r="U1033">
        <f>COUNTIF(Table1_2[[#This Row],[Lower Text]],"*"&amp;Table1_2[[#Headers],[visa]]&amp;"*")</f>
        <v>0</v>
      </c>
      <c r="V1033">
        <f>COUNTIF(Table1_2[[#This Row],[Lower Text]],"*"&amp;Table1_2[[#Headers],[apple]]&amp;"*")</f>
        <v>0</v>
      </c>
      <c r="W1033">
        <f>COUNTIF(Table1_2[[#This Row],[Lower Text]],"*"&amp;Table1_2[[#Headers],[ chase]]&amp;"*")</f>
        <v>0</v>
      </c>
      <c r="X1033">
        <f>COUNTIF(Table1_2[[#This Row],[Lower Text]],"*"&amp;Table1_2[[#Headers],[intel ]]&amp;"*")</f>
        <v>0</v>
      </c>
      <c r="Y1033">
        <f>SUM(Table1_2[[#This Row],[ goldman]:[intel ]])</f>
        <v>0</v>
      </c>
    </row>
    <row r="1034" spans="1:25" hidden="1" x14ac:dyDescent="0.3">
      <c r="A1034">
        <v>7.94577E+17</v>
      </c>
      <c r="B1034" s="4" t="s">
        <v>3207</v>
      </c>
      <c r="C1034" s="4" t="s">
        <v>3208</v>
      </c>
      <c r="D1034" s="4" t="s">
        <v>3209</v>
      </c>
      <c r="E1034" s="5">
        <v>42678</v>
      </c>
      <c r="F1034">
        <v>0.72819444444444448</v>
      </c>
      <c r="G1034">
        <v>0</v>
      </c>
      <c r="H1034" s="4" t="s">
        <v>28</v>
      </c>
      <c r="I1034">
        <v>0.5</v>
      </c>
      <c r="J1034">
        <f>COUNTIF(Table1_2[[#This Row],[Lower Text]],"*"&amp;Table1_2[[#Headers],[ goldman]]&amp;"*")</f>
        <v>0</v>
      </c>
      <c r="K1034">
        <f>COUNTIF(Table1_2[[#This Row],[Lower Text]],"*"&amp;Table1_2[[#Headers],[ disney]]&amp;"*")</f>
        <v>0</v>
      </c>
      <c r="L1034">
        <f>COUNTIF(Table1_2[[#This Row],[Lower Text]],"*"&amp;Table1_2[[#Headers],[ caterpillar]]&amp;"*")</f>
        <v>0</v>
      </c>
      <c r="M1034">
        <f>COUNTIF(Table1_2[[#This Row],[Lower Text]],"*"&amp;Table1_2[[#Headers],[ mcdonald]]&amp;"*")</f>
        <v>0</v>
      </c>
      <c r="N1034">
        <f>COUNTIF(Table1_2[[#This Row],[Lower Text]],"*"&amp;Table1_2[[#Headers],[ home depot]]&amp;"*")</f>
        <v>0</v>
      </c>
      <c r="O1034">
        <f>COUNTIF(Table1_2[[#This Row],[Lower Text]],"*"&amp;Table1_2[[#Headers],[ nike]]&amp;"*")</f>
        <v>0</v>
      </c>
      <c r="P1034">
        <f>COUNTIF(Table1_2[[#This Row],[Lower Text]],"*"&amp;Table1_2[[#Headers],[ merck]]&amp;"*")</f>
        <v>0</v>
      </c>
      <c r="Q1034">
        <f>COUNTIF(Table1_2[[#This Row],[Lower Text]],"*"&amp;Table1_2[[#Headers],[ walmart]]&amp;"*")</f>
        <v>0</v>
      </c>
      <c r="R1034">
        <f>COUNTIF(Table1_2[[#This Row],[Lower Text]],"*"&amp;Table1_2[[#Headers],[pfizer]]&amp;"*")</f>
        <v>0</v>
      </c>
      <c r="S1034">
        <f>COUNTIF(Table1_2[[#This Row],[Lower Text]],"*"&amp;Table1_2[[#Headers],[exxon]]&amp;"*")</f>
        <v>0</v>
      </c>
      <c r="T1034">
        <f>COUNTIF(Table1_2[[#This Row],[Lower Text]],"*"&amp;Table1_2[[#Headers],[boeing]]&amp;"*")</f>
        <v>0</v>
      </c>
      <c r="U1034">
        <f>COUNTIF(Table1_2[[#This Row],[Lower Text]],"*"&amp;Table1_2[[#Headers],[visa]]&amp;"*")</f>
        <v>0</v>
      </c>
      <c r="V1034">
        <f>COUNTIF(Table1_2[[#This Row],[Lower Text]],"*"&amp;Table1_2[[#Headers],[apple]]&amp;"*")</f>
        <v>0</v>
      </c>
      <c r="W1034">
        <f>COUNTIF(Table1_2[[#This Row],[Lower Text]],"*"&amp;Table1_2[[#Headers],[ chase]]&amp;"*")</f>
        <v>0</v>
      </c>
      <c r="X1034">
        <f>COUNTIF(Table1_2[[#This Row],[Lower Text]],"*"&amp;Table1_2[[#Headers],[intel ]]&amp;"*")</f>
        <v>0</v>
      </c>
      <c r="Y1034">
        <f>SUM(Table1_2[[#This Row],[ goldman]:[intel ]])</f>
        <v>0</v>
      </c>
    </row>
    <row r="1035" spans="1:25" hidden="1" x14ac:dyDescent="0.3">
      <c r="A1035">
        <v>7.94612E+17</v>
      </c>
      <c r="B1035" s="4" t="s">
        <v>3210</v>
      </c>
      <c r="C1035" s="4" t="s">
        <v>3211</v>
      </c>
      <c r="D1035" s="4" t="s">
        <v>3212</v>
      </c>
      <c r="E1035" s="5">
        <v>42678</v>
      </c>
      <c r="F1035">
        <v>0.82409722222222215</v>
      </c>
      <c r="G1035">
        <v>-0.3</v>
      </c>
      <c r="H1035" s="4" t="s">
        <v>56</v>
      </c>
      <c r="I1035">
        <v>0.35</v>
      </c>
      <c r="J1035">
        <f>COUNTIF(Table1_2[[#This Row],[Lower Text]],"*"&amp;Table1_2[[#Headers],[ goldman]]&amp;"*")</f>
        <v>0</v>
      </c>
      <c r="K1035">
        <f>COUNTIF(Table1_2[[#This Row],[Lower Text]],"*"&amp;Table1_2[[#Headers],[ disney]]&amp;"*")</f>
        <v>0</v>
      </c>
      <c r="L1035">
        <f>COUNTIF(Table1_2[[#This Row],[Lower Text]],"*"&amp;Table1_2[[#Headers],[ caterpillar]]&amp;"*")</f>
        <v>0</v>
      </c>
      <c r="M1035">
        <f>COUNTIF(Table1_2[[#This Row],[Lower Text]],"*"&amp;Table1_2[[#Headers],[ mcdonald]]&amp;"*")</f>
        <v>0</v>
      </c>
      <c r="N1035">
        <f>COUNTIF(Table1_2[[#This Row],[Lower Text]],"*"&amp;Table1_2[[#Headers],[ home depot]]&amp;"*")</f>
        <v>0</v>
      </c>
      <c r="O1035">
        <f>COUNTIF(Table1_2[[#This Row],[Lower Text]],"*"&amp;Table1_2[[#Headers],[ nike]]&amp;"*")</f>
        <v>0</v>
      </c>
      <c r="P1035">
        <f>COUNTIF(Table1_2[[#This Row],[Lower Text]],"*"&amp;Table1_2[[#Headers],[ merck]]&amp;"*")</f>
        <v>0</v>
      </c>
      <c r="Q1035">
        <f>COUNTIF(Table1_2[[#This Row],[Lower Text]],"*"&amp;Table1_2[[#Headers],[ walmart]]&amp;"*")</f>
        <v>0</v>
      </c>
      <c r="R1035">
        <f>COUNTIF(Table1_2[[#This Row],[Lower Text]],"*"&amp;Table1_2[[#Headers],[pfizer]]&amp;"*")</f>
        <v>0</v>
      </c>
      <c r="S1035">
        <f>COUNTIF(Table1_2[[#This Row],[Lower Text]],"*"&amp;Table1_2[[#Headers],[exxon]]&amp;"*")</f>
        <v>0</v>
      </c>
      <c r="T1035">
        <f>COUNTIF(Table1_2[[#This Row],[Lower Text]],"*"&amp;Table1_2[[#Headers],[boeing]]&amp;"*")</f>
        <v>0</v>
      </c>
      <c r="U1035">
        <f>COUNTIF(Table1_2[[#This Row],[Lower Text]],"*"&amp;Table1_2[[#Headers],[visa]]&amp;"*")</f>
        <v>0</v>
      </c>
      <c r="V1035">
        <f>COUNTIF(Table1_2[[#This Row],[Lower Text]],"*"&amp;Table1_2[[#Headers],[apple]]&amp;"*")</f>
        <v>0</v>
      </c>
      <c r="W1035">
        <f>COUNTIF(Table1_2[[#This Row],[Lower Text]],"*"&amp;Table1_2[[#Headers],[ chase]]&amp;"*")</f>
        <v>0</v>
      </c>
      <c r="X1035">
        <f>COUNTIF(Table1_2[[#This Row],[Lower Text]],"*"&amp;Table1_2[[#Headers],[intel ]]&amp;"*")</f>
        <v>0</v>
      </c>
      <c r="Y1035">
        <f>SUM(Table1_2[[#This Row],[ goldman]:[intel ]])</f>
        <v>0</v>
      </c>
    </row>
    <row r="1036" spans="1:25" hidden="1" x14ac:dyDescent="0.3">
      <c r="A1036">
        <v>7.94614E+17</v>
      </c>
      <c r="B1036" s="4" t="s">
        <v>3213</v>
      </c>
      <c r="C1036" s="4" t="s">
        <v>3214</v>
      </c>
      <c r="D1036" s="4" t="s">
        <v>3215</v>
      </c>
      <c r="E1036" s="5">
        <v>42678</v>
      </c>
      <c r="F1036">
        <v>0.83072916666666663</v>
      </c>
      <c r="G1036">
        <v>0</v>
      </c>
      <c r="H1036" s="4" t="s">
        <v>28</v>
      </c>
      <c r="I1036">
        <v>0</v>
      </c>
      <c r="J1036">
        <f>COUNTIF(Table1_2[[#This Row],[Lower Text]],"*"&amp;Table1_2[[#Headers],[ goldman]]&amp;"*")</f>
        <v>0</v>
      </c>
      <c r="K1036">
        <f>COUNTIF(Table1_2[[#This Row],[Lower Text]],"*"&amp;Table1_2[[#Headers],[ disney]]&amp;"*")</f>
        <v>0</v>
      </c>
      <c r="L1036">
        <f>COUNTIF(Table1_2[[#This Row],[Lower Text]],"*"&amp;Table1_2[[#Headers],[ caterpillar]]&amp;"*")</f>
        <v>0</v>
      </c>
      <c r="M1036">
        <f>COUNTIF(Table1_2[[#This Row],[Lower Text]],"*"&amp;Table1_2[[#Headers],[ mcdonald]]&amp;"*")</f>
        <v>0</v>
      </c>
      <c r="N1036">
        <f>COUNTIF(Table1_2[[#This Row],[Lower Text]],"*"&amp;Table1_2[[#Headers],[ home depot]]&amp;"*")</f>
        <v>0</v>
      </c>
      <c r="O1036">
        <f>COUNTIF(Table1_2[[#This Row],[Lower Text]],"*"&amp;Table1_2[[#Headers],[ nike]]&amp;"*")</f>
        <v>0</v>
      </c>
      <c r="P1036">
        <f>COUNTIF(Table1_2[[#This Row],[Lower Text]],"*"&amp;Table1_2[[#Headers],[ merck]]&amp;"*")</f>
        <v>0</v>
      </c>
      <c r="Q1036">
        <f>COUNTIF(Table1_2[[#This Row],[Lower Text]],"*"&amp;Table1_2[[#Headers],[ walmart]]&amp;"*")</f>
        <v>0</v>
      </c>
      <c r="R1036">
        <f>COUNTIF(Table1_2[[#This Row],[Lower Text]],"*"&amp;Table1_2[[#Headers],[pfizer]]&amp;"*")</f>
        <v>0</v>
      </c>
      <c r="S1036">
        <f>COUNTIF(Table1_2[[#This Row],[Lower Text]],"*"&amp;Table1_2[[#Headers],[exxon]]&amp;"*")</f>
        <v>0</v>
      </c>
      <c r="T1036">
        <f>COUNTIF(Table1_2[[#This Row],[Lower Text]],"*"&amp;Table1_2[[#Headers],[boeing]]&amp;"*")</f>
        <v>0</v>
      </c>
      <c r="U1036">
        <f>COUNTIF(Table1_2[[#This Row],[Lower Text]],"*"&amp;Table1_2[[#Headers],[visa]]&amp;"*")</f>
        <v>0</v>
      </c>
      <c r="V1036">
        <f>COUNTIF(Table1_2[[#This Row],[Lower Text]],"*"&amp;Table1_2[[#Headers],[apple]]&amp;"*")</f>
        <v>0</v>
      </c>
      <c r="W1036">
        <f>COUNTIF(Table1_2[[#This Row],[Lower Text]],"*"&amp;Table1_2[[#Headers],[ chase]]&amp;"*")</f>
        <v>0</v>
      </c>
      <c r="X1036">
        <f>COUNTIF(Table1_2[[#This Row],[Lower Text]],"*"&amp;Table1_2[[#Headers],[intel ]]&amp;"*")</f>
        <v>0</v>
      </c>
      <c r="Y1036">
        <f>SUM(Table1_2[[#This Row],[ goldman]:[intel ]])</f>
        <v>0</v>
      </c>
    </row>
    <row r="1037" spans="1:25" hidden="1" x14ac:dyDescent="0.3">
      <c r="A1037">
        <v>7.94617E+17</v>
      </c>
      <c r="B1037" s="4" t="s">
        <v>3216</v>
      </c>
      <c r="C1037" s="4" t="s">
        <v>3217</v>
      </c>
      <c r="D1037" s="4" t="s">
        <v>3218</v>
      </c>
      <c r="E1037" s="5">
        <v>42678</v>
      </c>
      <c r="F1037">
        <v>0.83842592592592602</v>
      </c>
      <c r="G1037">
        <v>0.33611111111111103</v>
      </c>
      <c r="H1037" s="4" t="s">
        <v>72</v>
      </c>
      <c r="I1037">
        <v>0.64722222222222203</v>
      </c>
      <c r="J1037">
        <f>COUNTIF(Table1_2[[#This Row],[Lower Text]],"*"&amp;Table1_2[[#Headers],[ goldman]]&amp;"*")</f>
        <v>0</v>
      </c>
      <c r="K1037">
        <f>COUNTIF(Table1_2[[#This Row],[Lower Text]],"*"&amp;Table1_2[[#Headers],[ disney]]&amp;"*")</f>
        <v>0</v>
      </c>
      <c r="L1037">
        <f>COUNTIF(Table1_2[[#This Row],[Lower Text]],"*"&amp;Table1_2[[#Headers],[ caterpillar]]&amp;"*")</f>
        <v>0</v>
      </c>
      <c r="M1037">
        <f>COUNTIF(Table1_2[[#This Row],[Lower Text]],"*"&amp;Table1_2[[#Headers],[ mcdonald]]&amp;"*")</f>
        <v>0</v>
      </c>
      <c r="N1037">
        <f>COUNTIF(Table1_2[[#This Row],[Lower Text]],"*"&amp;Table1_2[[#Headers],[ home depot]]&amp;"*")</f>
        <v>0</v>
      </c>
      <c r="O1037">
        <f>COUNTIF(Table1_2[[#This Row],[Lower Text]],"*"&amp;Table1_2[[#Headers],[ nike]]&amp;"*")</f>
        <v>0</v>
      </c>
      <c r="P1037">
        <f>COUNTIF(Table1_2[[#This Row],[Lower Text]],"*"&amp;Table1_2[[#Headers],[ merck]]&amp;"*")</f>
        <v>0</v>
      </c>
      <c r="Q1037">
        <f>COUNTIF(Table1_2[[#This Row],[Lower Text]],"*"&amp;Table1_2[[#Headers],[ walmart]]&amp;"*")</f>
        <v>0</v>
      </c>
      <c r="R1037">
        <f>COUNTIF(Table1_2[[#This Row],[Lower Text]],"*"&amp;Table1_2[[#Headers],[pfizer]]&amp;"*")</f>
        <v>0</v>
      </c>
      <c r="S1037">
        <f>COUNTIF(Table1_2[[#This Row],[Lower Text]],"*"&amp;Table1_2[[#Headers],[exxon]]&amp;"*")</f>
        <v>0</v>
      </c>
      <c r="T1037">
        <f>COUNTIF(Table1_2[[#This Row],[Lower Text]],"*"&amp;Table1_2[[#Headers],[boeing]]&amp;"*")</f>
        <v>0</v>
      </c>
      <c r="U1037">
        <f>COUNTIF(Table1_2[[#This Row],[Lower Text]],"*"&amp;Table1_2[[#Headers],[visa]]&amp;"*")</f>
        <v>0</v>
      </c>
      <c r="V1037">
        <f>COUNTIF(Table1_2[[#This Row],[Lower Text]],"*"&amp;Table1_2[[#Headers],[apple]]&amp;"*")</f>
        <v>0</v>
      </c>
      <c r="W1037">
        <f>COUNTIF(Table1_2[[#This Row],[Lower Text]],"*"&amp;Table1_2[[#Headers],[ chase]]&amp;"*")</f>
        <v>0</v>
      </c>
      <c r="X1037">
        <f>COUNTIF(Table1_2[[#This Row],[Lower Text]],"*"&amp;Table1_2[[#Headers],[intel ]]&amp;"*")</f>
        <v>0</v>
      </c>
      <c r="Y1037">
        <f>SUM(Table1_2[[#This Row],[ goldman]:[intel ]])</f>
        <v>0</v>
      </c>
    </row>
    <row r="1038" spans="1:25" hidden="1" x14ac:dyDescent="0.3">
      <c r="A1038">
        <v>7.94639E+17</v>
      </c>
      <c r="B1038" s="4" t="s">
        <v>3219</v>
      </c>
      <c r="C1038" s="4" t="s">
        <v>3220</v>
      </c>
      <c r="D1038" s="4" t="s">
        <v>3221</v>
      </c>
      <c r="E1038" s="5">
        <v>42678</v>
      </c>
      <c r="F1038">
        <v>0.89805555555555561</v>
      </c>
      <c r="G1038">
        <v>0.13636363636363599</v>
      </c>
      <c r="H1038" s="4" t="s">
        <v>72</v>
      </c>
      <c r="I1038">
        <v>0.5</v>
      </c>
      <c r="J1038">
        <f>COUNTIF(Table1_2[[#This Row],[Lower Text]],"*"&amp;Table1_2[[#Headers],[ goldman]]&amp;"*")</f>
        <v>0</v>
      </c>
      <c r="K1038">
        <f>COUNTIF(Table1_2[[#This Row],[Lower Text]],"*"&amp;Table1_2[[#Headers],[ disney]]&amp;"*")</f>
        <v>0</v>
      </c>
      <c r="L1038">
        <f>COUNTIF(Table1_2[[#This Row],[Lower Text]],"*"&amp;Table1_2[[#Headers],[ caterpillar]]&amp;"*")</f>
        <v>0</v>
      </c>
      <c r="M1038">
        <f>COUNTIF(Table1_2[[#This Row],[Lower Text]],"*"&amp;Table1_2[[#Headers],[ mcdonald]]&amp;"*")</f>
        <v>0</v>
      </c>
      <c r="N1038">
        <f>COUNTIF(Table1_2[[#This Row],[Lower Text]],"*"&amp;Table1_2[[#Headers],[ home depot]]&amp;"*")</f>
        <v>0</v>
      </c>
      <c r="O1038">
        <f>COUNTIF(Table1_2[[#This Row],[Lower Text]],"*"&amp;Table1_2[[#Headers],[ nike]]&amp;"*")</f>
        <v>0</v>
      </c>
      <c r="P1038">
        <f>COUNTIF(Table1_2[[#This Row],[Lower Text]],"*"&amp;Table1_2[[#Headers],[ merck]]&amp;"*")</f>
        <v>0</v>
      </c>
      <c r="Q1038">
        <f>COUNTIF(Table1_2[[#This Row],[Lower Text]],"*"&amp;Table1_2[[#Headers],[ walmart]]&amp;"*")</f>
        <v>0</v>
      </c>
      <c r="R1038">
        <f>COUNTIF(Table1_2[[#This Row],[Lower Text]],"*"&amp;Table1_2[[#Headers],[pfizer]]&amp;"*")</f>
        <v>0</v>
      </c>
      <c r="S1038">
        <f>COUNTIF(Table1_2[[#This Row],[Lower Text]],"*"&amp;Table1_2[[#Headers],[exxon]]&amp;"*")</f>
        <v>0</v>
      </c>
      <c r="T1038">
        <f>COUNTIF(Table1_2[[#This Row],[Lower Text]],"*"&amp;Table1_2[[#Headers],[boeing]]&amp;"*")</f>
        <v>0</v>
      </c>
      <c r="U1038">
        <f>COUNTIF(Table1_2[[#This Row],[Lower Text]],"*"&amp;Table1_2[[#Headers],[visa]]&amp;"*")</f>
        <v>0</v>
      </c>
      <c r="V1038">
        <f>COUNTIF(Table1_2[[#This Row],[Lower Text]],"*"&amp;Table1_2[[#Headers],[apple]]&amp;"*")</f>
        <v>0</v>
      </c>
      <c r="W1038">
        <f>COUNTIF(Table1_2[[#This Row],[Lower Text]],"*"&amp;Table1_2[[#Headers],[ chase]]&amp;"*")</f>
        <v>0</v>
      </c>
      <c r="X1038">
        <f>COUNTIF(Table1_2[[#This Row],[Lower Text]],"*"&amp;Table1_2[[#Headers],[intel ]]&amp;"*")</f>
        <v>0</v>
      </c>
      <c r="Y1038">
        <f>SUM(Table1_2[[#This Row],[ goldman]:[intel ]])</f>
        <v>0</v>
      </c>
    </row>
    <row r="1039" spans="1:25" hidden="1" x14ac:dyDescent="0.3">
      <c r="A1039">
        <v>7.94679E+17</v>
      </c>
      <c r="B1039" s="4" t="s">
        <v>3222</v>
      </c>
      <c r="C1039" s="4" t="s">
        <v>3223</v>
      </c>
      <c r="D1039" s="4" t="s">
        <v>3224</v>
      </c>
      <c r="E1039" s="5">
        <v>42679</v>
      </c>
      <c r="F1039">
        <v>1.0405092592592593E-2</v>
      </c>
      <c r="G1039">
        <v>0</v>
      </c>
      <c r="H1039" s="4" t="s">
        <v>28</v>
      </c>
      <c r="I1039">
        <v>0</v>
      </c>
      <c r="J1039">
        <f>COUNTIF(Table1_2[[#This Row],[Lower Text]],"*"&amp;Table1_2[[#Headers],[ goldman]]&amp;"*")</f>
        <v>0</v>
      </c>
      <c r="K1039">
        <f>COUNTIF(Table1_2[[#This Row],[Lower Text]],"*"&amp;Table1_2[[#Headers],[ disney]]&amp;"*")</f>
        <v>0</v>
      </c>
      <c r="L1039">
        <f>COUNTIF(Table1_2[[#This Row],[Lower Text]],"*"&amp;Table1_2[[#Headers],[ caterpillar]]&amp;"*")</f>
        <v>0</v>
      </c>
      <c r="M1039">
        <f>COUNTIF(Table1_2[[#This Row],[Lower Text]],"*"&amp;Table1_2[[#Headers],[ mcdonald]]&amp;"*")</f>
        <v>0</v>
      </c>
      <c r="N1039">
        <f>COUNTIF(Table1_2[[#This Row],[Lower Text]],"*"&amp;Table1_2[[#Headers],[ home depot]]&amp;"*")</f>
        <v>0</v>
      </c>
      <c r="O1039">
        <f>COUNTIF(Table1_2[[#This Row],[Lower Text]],"*"&amp;Table1_2[[#Headers],[ nike]]&amp;"*")</f>
        <v>0</v>
      </c>
      <c r="P1039">
        <f>COUNTIF(Table1_2[[#This Row],[Lower Text]],"*"&amp;Table1_2[[#Headers],[ merck]]&amp;"*")</f>
        <v>0</v>
      </c>
      <c r="Q1039">
        <f>COUNTIF(Table1_2[[#This Row],[Lower Text]],"*"&amp;Table1_2[[#Headers],[ walmart]]&amp;"*")</f>
        <v>0</v>
      </c>
      <c r="R1039">
        <f>COUNTIF(Table1_2[[#This Row],[Lower Text]],"*"&amp;Table1_2[[#Headers],[pfizer]]&amp;"*")</f>
        <v>0</v>
      </c>
      <c r="S1039">
        <f>COUNTIF(Table1_2[[#This Row],[Lower Text]],"*"&amp;Table1_2[[#Headers],[exxon]]&amp;"*")</f>
        <v>0</v>
      </c>
      <c r="T1039">
        <f>COUNTIF(Table1_2[[#This Row],[Lower Text]],"*"&amp;Table1_2[[#Headers],[boeing]]&amp;"*")</f>
        <v>0</v>
      </c>
      <c r="U1039">
        <f>COUNTIF(Table1_2[[#This Row],[Lower Text]],"*"&amp;Table1_2[[#Headers],[visa]]&amp;"*")</f>
        <v>0</v>
      </c>
      <c r="V1039">
        <f>COUNTIF(Table1_2[[#This Row],[Lower Text]],"*"&amp;Table1_2[[#Headers],[apple]]&amp;"*")</f>
        <v>0</v>
      </c>
      <c r="W1039">
        <f>COUNTIF(Table1_2[[#This Row],[Lower Text]],"*"&amp;Table1_2[[#Headers],[ chase]]&amp;"*")</f>
        <v>0</v>
      </c>
      <c r="X1039">
        <f>COUNTIF(Table1_2[[#This Row],[Lower Text]],"*"&amp;Table1_2[[#Headers],[intel ]]&amp;"*")</f>
        <v>0</v>
      </c>
      <c r="Y1039">
        <f>SUM(Table1_2[[#This Row],[ goldman]:[intel ]])</f>
        <v>0</v>
      </c>
    </row>
    <row r="1040" spans="1:25" hidden="1" x14ac:dyDescent="0.3">
      <c r="A1040">
        <v>7.94684E+17</v>
      </c>
      <c r="B1040" s="4" t="s">
        <v>3225</v>
      </c>
      <c r="C1040" s="4" t="s">
        <v>3226</v>
      </c>
      <c r="D1040" s="4" t="s">
        <v>3227</v>
      </c>
      <c r="E1040" s="5">
        <v>42679</v>
      </c>
      <c r="F1040">
        <v>2.1851851851851848E-2</v>
      </c>
      <c r="G1040">
        <v>-2.2222222222222199E-2</v>
      </c>
      <c r="H1040" s="4" t="s">
        <v>56</v>
      </c>
      <c r="I1040">
        <v>0.74444444444444402</v>
      </c>
      <c r="J1040">
        <f>COUNTIF(Table1_2[[#This Row],[Lower Text]],"*"&amp;Table1_2[[#Headers],[ goldman]]&amp;"*")</f>
        <v>0</v>
      </c>
      <c r="K1040">
        <f>COUNTIF(Table1_2[[#This Row],[Lower Text]],"*"&amp;Table1_2[[#Headers],[ disney]]&amp;"*")</f>
        <v>0</v>
      </c>
      <c r="L1040">
        <f>COUNTIF(Table1_2[[#This Row],[Lower Text]],"*"&amp;Table1_2[[#Headers],[ caterpillar]]&amp;"*")</f>
        <v>0</v>
      </c>
      <c r="M1040">
        <f>COUNTIF(Table1_2[[#This Row],[Lower Text]],"*"&amp;Table1_2[[#Headers],[ mcdonald]]&amp;"*")</f>
        <v>0</v>
      </c>
      <c r="N1040">
        <f>COUNTIF(Table1_2[[#This Row],[Lower Text]],"*"&amp;Table1_2[[#Headers],[ home depot]]&amp;"*")</f>
        <v>0</v>
      </c>
      <c r="O1040">
        <f>COUNTIF(Table1_2[[#This Row],[Lower Text]],"*"&amp;Table1_2[[#Headers],[ nike]]&amp;"*")</f>
        <v>0</v>
      </c>
      <c r="P1040">
        <f>COUNTIF(Table1_2[[#This Row],[Lower Text]],"*"&amp;Table1_2[[#Headers],[ merck]]&amp;"*")</f>
        <v>0</v>
      </c>
      <c r="Q1040">
        <f>COUNTIF(Table1_2[[#This Row],[Lower Text]],"*"&amp;Table1_2[[#Headers],[ walmart]]&amp;"*")</f>
        <v>0</v>
      </c>
      <c r="R1040">
        <f>COUNTIF(Table1_2[[#This Row],[Lower Text]],"*"&amp;Table1_2[[#Headers],[pfizer]]&amp;"*")</f>
        <v>0</v>
      </c>
      <c r="S1040">
        <f>COUNTIF(Table1_2[[#This Row],[Lower Text]],"*"&amp;Table1_2[[#Headers],[exxon]]&amp;"*")</f>
        <v>0</v>
      </c>
      <c r="T1040">
        <f>COUNTIF(Table1_2[[#This Row],[Lower Text]],"*"&amp;Table1_2[[#Headers],[boeing]]&amp;"*")</f>
        <v>0</v>
      </c>
      <c r="U1040">
        <f>COUNTIF(Table1_2[[#This Row],[Lower Text]],"*"&amp;Table1_2[[#Headers],[visa]]&amp;"*")</f>
        <v>0</v>
      </c>
      <c r="V1040">
        <f>COUNTIF(Table1_2[[#This Row],[Lower Text]],"*"&amp;Table1_2[[#Headers],[apple]]&amp;"*")</f>
        <v>0</v>
      </c>
      <c r="W1040">
        <f>COUNTIF(Table1_2[[#This Row],[Lower Text]],"*"&amp;Table1_2[[#Headers],[ chase]]&amp;"*")</f>
        <v>0</v>
      </c>
      <c r="X1040">
        <f>COUNTIF(Table1_2[[#This Row],[Lower Text]],"*"&amp;Table1_2[[#Headers],[intel ]]&amp;"*")</f>
        <v>0</v>
      </c>
      <c r="Y1040">
        <f>SUM(Table1_2[[#This Row],[ goldman]:[intel ]])</f>
        <v>0</v>
      </c>
    </row>
    <row r="1041" spans="1:25" hidden="1" x14ac:dyDescent="0.3">
      <c r="A1041">
        <v>7.94688E+17</v>
      </c>
      <c r="B1041" s="4" t="s">
        <v>3228</v>
      </c>
      <c r="C1041" s="4" t="s">
        <v>3229</v>
      </c>
      <c r="D1041" s="4" t="s">
        <v>3230</v>
      </c>
      <c r="E1041" s="5">
        <v>42679</v>
      </c>
      <c r="F1041">
        <v>3.5381944444444445E-2</v>
      </c>
      <c r="G1041">
        <v>0.13636363636363599</v>
      </c>
      <c r="H1041" s="4" t="s">
        <v>72</v>
      </c>
      <c r="I1041">
        <v>0.5</v>
      </c>
      <c r="J1041">
        <f>COUNTIF(Table1_2[[#This Row],[Lower Text]],"*"&amp;Table1_2[[#Headers],[ goldman]]&amp;"*")</f>
        <v>0</v>
      </c>
      <c r="K1041">
        <f>COUNTIF(Table1_2[[#This Row],[Lower Text]],"*"&amp;Table1_2[[#Headers],[ disney]]&amp;"*")</f>
        <v>0</v>
      </c>
      <c r="L1041">
        <f>COUNTIF(Table1_2[[#This Row],[Lower Text]],"*"&amp;Table1_2[[#Headers],[ caterpillar]]&amp;"*")</f>
        <v>0</v>
      </c>
      <c r="M1041">
        <f>COUNTIF(Table1_2[[#This Row],[Lower Text]],"*"&amp;Table1_2[[#Headers],[ mcdonald]]&amp;"*")</f>
        <v>0</v>
      </c>
      <c r="N1041">
        <f>COUNTIF(Table1_2[[#This Row],[Lower Text]],"*"&amp;Table1_2[[#Headers],[ home depot]]&amp;"*")</f>
        <v>0</v>
      </c>
      <c r="O1041">
        <f>COUNTIF(Table1_2[[#This Row],[Lower Text]],"*"&amp;Table1_2[[#Headers],[ nike]]&amp;"*")</f>
        <v>0</v>
      </c>
      <c r="P1041">
        <f>COUNTIF(Table1_2[[#This Row],[Lower Text]],"*"&amp;Table1_2[[#Headers],[ merck]]&amp;"*")</f>
        <v>0</v>
      </c>
      <c r="Q1041">
        <f>COUNTIF(Table1_2[[#This Row],[Lower Text]],"*"&amp;Table1_2[[#Headers],[ walmart]]&amp;"*")</f>
        <v>0</v>
      </c>
      <c r="R1041">
        <f>COUNTIF(Table1_2[[#This Row],[Lower Text]],"*"&amp;Table1_2[[#Headers],[pfizer]]&amp;"*")</f>
        <v>0</v>
      </c>
      <c r="S1041">
        <f>COUNTIF(Table1_2[[#This Row],[Lower Text]],"*"&amp;Table1_2[[#Headers],[exxon]]&amp;"*")</f>
        <v>0</v>
      </c>
      <c r="T1041">
        <f>COUNTIF(Table1_2[[#This Row],[Lower Text]],"*"&amp;Table1_2[[#Headers],[boeing]]&amp;"*")</f>
        <v>0</v>
      </c>
      <c r="U1041">
        <f>COUNTIF(Table1_2[[#This Row],[Lower Text]],"*"&amp;Table1_2[[#Headers],[visa]]&amp;"*")</f>
        <v>0</v>
      </c>
      <c r="V1041">
        <f>COUNTIF(Table1_2[[#This Row],[Lower Text]],"*"&amp;Table1_2[[#Headers],[apple]]&amp;"*")</f>
        <v>0</v>
      </c>
      <c r="W1041">
        <f>COUNTIF(Table1_2[[#This Row],[Lower Text]],"*"&amp;Table1_2[[#Headers],[ chase]]&amp;"*")</f>
        <v>0</v>
      </c>
      <c r="X1041">
        <f>COUNTIF(Table1_2[[#This Row],[Lower Text]],"*"&amp;Table1_2[[#Headers],[intel ]]&amp;"*")</f>
        <v>0</v>
      </c>
      <c r="Y1041">
        <f>SUM(Table1_2[[#This Row],[ goldman]:[intel ]])</f>
        <v>0</v>
      </c>
    </row>
    <row r="1042" spans="1:25" hidden="1" x14ac:dyDescent="0.3">
      <c r="A1042">
        <v>7.9469E+17</v>
      </c>
      <c r="B1042" s="4" t="s">
        <v>3231</v>
      </c>
      <c r="C1042" s="4" t="s">
        <v>3232</v>
      </c>
      <c r="D1042" s="4" t="s">
        <v>3233</v>
      </c>
      <c r="E1042" s="5">
        <v>42679</v>
      </c>
      <c r="F1042">
        <v>4.0011574074074074E-2</v>
      </c>
      <c r="G1042">
        <v>0</v>
      </c>
      <c r="H1042" s="4" t="s">
        <v>28</v>
      </c>
      <c r="I1042">
        <v>0</v>
      </c>
      <c r="J1042">
        <f>COUNTIF(Table1_2[[#This Row],[Lower Text]],"*"&amp;Table1_2[[#Headers],[ goldman]]&amp;"*")</f>
        <v>0</v>
      </c>
      <c r="K1042">
        <f>COUNTIF(Table1_2[[#This Row],[Lower Text]],"*"&amp;Table1_2[[#Headers],[ disney]]&amp;"*")</f>
        <v>0</v>
      </c>
      <c r="L1042">
        <f>COUNTIF(Table1_2[[#This Row],[Lower Text]],"*"&amp;Table1_2[[#Headers],[ caterpillar]]&amp;"*")</f>
        <v>0</v>
      </c>
      <c r="M1042">
        <f>COUNTIF(Table1_2[[#This Row],[Lower Text]],"*"&amp;Table1_2[[#Headers],[ mcdonald]]&amp;"*")</f>
        <v>0</v>
      </c>
      <c r="N1042">
        <f>COUNTIF(Table1_2[[#This Row],[Lower Text]],"*"&amp;Table1_2[[#Headers],[ home depot]]&amp;"*")</f>
        <v>0</v>
      </c>
      <c r="O1042">
        <f>COUNTIF(Table1_2[[#This Row],[Lower Text]],"*"&amp;Table1_2[[#Headers],[ nike]]&amp;"*")</f>
        <v>0</v>
      </c>
      <c r="P1042">
        <f>COUNTIF(Table1_2[[#This Row],[Lower Text]],"*"&amp;Table1_2[[#Headers],[ merck]]&amp;"*")</f>
        <v>0</v>
      </c>
      <c r="Q1042">
        <f>COUNTIF(Table1_2[[#This Row],[Lower Text]],"*"&amp;Table1_2[[#Headers],[ walmart]]&amp;"*")</f>
        <v>0</v>
      </c>
      <c r="R1042">
        <f>COUNTIF(Table1_2[[#This Row],[Lower Text]],"*"&amp;Table1_2[[#Headers],[pfizer]]&amp;"*")</f>
        <v>0</v>
      </c>
      <c r="S1042">
        <f>COUNTIF(Table1_2[[#This Row],[Lower Text]],"*"&amp;Table1_2[[#Headers],[exxon]]&amp;"*")</f>
        <v>0</v>
      </c>
      <c r="T1042">
        <f>COUNTIF(Table1_2[[#This Row],[Lower Text]],"*"&amp;Table1_2[[#Headers],[boeing]]&amp;"*")</f>
        <v>0</v>
      </c>
      <c r="U1042">
        <f>COUNTIF(Table1_2[[#This Row],[Lower Text]],"*"&amp;Table1_2[[#Headers],[visa]]&amp;"*")</f>
        <v>0</v>
      </c>
      <c r="V1042">
        <f>COUNTIF(Table1_2[[#This Row],[Lower Text]],"*"&amp;Table1_2[[#Headers],[apple]]&amp;"*")</f>
        <v>0</v>
      </c>
      <c r="W1042">
        <f>COUNTIF(Table1_2[[#This Row],[Lower Text]],"*"&amp;Table1_2[[#Headers],[ chase]]&amp;"*")</f>
        <v>0</v>
      </c>
      <c r="X1042">
        <f>COUNTIF(Table1_2[[#This Row],[Lower Text]],"*"&amp;Table1_2[[#Headers],[intel ]]&amp;"*")</f>
        <v>0</v>
      </c>
      <c r="Y1042">
        <f>SUM(Table1_2[[#This Row],[ goldman]:[intel ]])</f>
        <v>0</v>
      </c>
    </row>
    <row r="1043" spans="1:25" hidden="1" x14ac:dyDescent="0.3">
      <c r="A1043">
        <v>7.94734E+17</v>
      </c>
      <c r="B1043" s="4" t="s">
        <v>3234</v>
      </c>
      <c r="C1043" s="4" t="s">
        <v>3235</v>
      </c>
      <c r="D1043" s="4" t="s">
        <v>3236</v>
      </c>
      <c r="E1043" s="5">
        <v>42679</v>
      </c>
      <c r="F1043">
        <v>0.16175925925925924</v>
      </c>
      <c r="G1043">
        <v>0</v>
      </c>
      <c r="H1043" s="4" t="s">
        <v>28</v>
      </c>
      <c r="I1043">
        <v>0</v>
      </c>
      <c r="J1043">
        <f>COUNTIF(Table1_2[[#This Row],[Lower Text]],"*"&amp;Table1_2[[#Headers],[ goldman]]&amp;"*")</f>
        <v>0</v>
      </c>
      <c r="K1043">
        <f>COUNTIF(Table1_2[[#This Row],[Lower Text]],"*"&amp;Table1_2[[#Headers],[ disney]]&amp;"*")</f>
        <v>0</v>
      </c>
      <c r="L1043">
        <f>COUNTIF(Table1_2[[#This Row],[Lower Text]],"*"&amp;Table1_2[[#Headers],[ caterpillar]]&amp;"*")</f>
        <v>0</v>
      </c>
      <c r="M1043">
        <f>COUNTIF(Table1_2[[#This Row],[Lower Text]],"*"&amp;Table1_2[[#Headers],[ mcdonald]]&amp;"*")</f>
        <v>0</v>
      </c>
      <c r="N1043">
        <f>COUNTIF(Table1_2[[#This Row],[Lower Text]],"*"&amp;Table1_2[[#Headers],[ home depot]]&amp;"*")</f>
        <v>0</v>
      </c>
      <c r="O1043">
        <f>COUNTIF(Table1_2[[#This Row],[Lower Text]],"*"&amp;Table1_2[[#Headers],[ nike]]&amp;"*")</f>
        <v>0</v>
      </c>
      <c r="P1043">
        <f>COUNTIF(Table1_2[[#This Row],[Lower Text]],"*"&amp;Table1_2[[#Headers],[ merck]]&amp;"*")</f>
        <v>0</v>
      </c>
      <c r="Q1043">
        <f>COUNTIF(Table1_2[[#This Row],[Lower Text]],"*"&amp;Table1_2[[#Headers],[ walmart]]&amp;"*")</f>
        <v>0</v>
      </c>
      <c r="R1043">
        <f>COUNTIF(Table1_2[[#This Row],[Lower Text]],"*"&amp;Table1_2[[#Headers],[pfizer]]&amp;"*")</f>
        <v>0</v>
      </c>
      <c r="S1043">
        <f>COUNTIF(Table1_2[[#This Row],[Lower Text]],"*"&amp;Table1_2[[#Headers],[exxon]]&amp;"*")</f>
        <v>0</v>
      </c>
      <c r="T1043">
        <f>COUNTIF(Table1_2[[#This Row],[Lower Text]],"*"&amp;Table1_2[[#Headers],[boeing]]&amp;"*")</f>
        <v>0</v>
      </c>
      <c r="U1043">
        <f>COUNTIF(Table1_2[[#This Row],[Lower Text]],"*"&amp;Table1_2[[#Headers],[visa]]&amp;"*")</f>
        <v>0</v>
      </c>
      <c r="V1043">
        <f>COUNTIF(Table1_2[[#This Row],[Lower Text]],"*"&amp;Table1_2[[#Headers],[apple]]&amp;"*")</f>
        <v>0</v>
      </c>
      <c r="W1043">
        <f>COUNTIF(Table1_2[[#This Row],[Lower Text]],"*"&amp;Table1_2[[#Headers],[ chase]]&amp;"*")</f>
        <v>0</v>
      </c>
      <c r="X1043">
        <f>COUNTIF(Table1_2[[#This Row],[Lower Text]],"*"&amp;Table1_2[[#Headers],[intel ]]&amp;"*")</f>
        <v>0</v>
      </c>
      <c r="Y1043">
        <f>SUM(Table1_2[[#This Row],[ goldman]:[intel ]])</f>
        <v>0</v>
      </c>
    </row>
    <row r="1044" spans="1:25" hidden="1" x14ac:dyDescent="0.3">
      <c r="A1044">
        <v>7.94895E+17</v>
      </c>
      <c r="B1044" s="4" t="s">
        <v>3237</v>
      </c>
      <c r="C1044" s="4" t="s">
        <v>3238</v>
      </c>
      <c r="D1044" s="4" t="s">
        <v>3239</v>
      </c>
      <c r="E1044" s="5">
        <v>42679</v>
      </c>
      <c r="F1044">
        <v>0.60636574074074068</v>
      </c>
      <c r="G1044">
        <v>0.8</v>
      </c>
      <c r="H1044" s="4" t="s">
        <v>72</v>
      </c>
      <c r="I1044">
        <v>0.75</v>
      </c>
      <c r="J1044">
        <f>COUNTIF(Table1_2[[#This Row],[Lower Text]],"*"&amp;Table1_2[[#Headers],[ goldman]]&amp;"*")</f>
        <v>0</v>
      </c>
      <c r="K1044">
        <f>COUNTIF(Table1_2[[#This Row],[Lower Text]],"*"&amp;Table1_2[[#Headers],[ disney]]&amp;"*")</f>
        <v>0</v>
      </c>
      <c r="L1044">
        <f>COUNTIF(Table1_2[[#This Row],[Lower Text]],"*"&amp;Table1_2[[#Headers],[ caterpillar]]&amp;"*")</f>
        <v>0</v>
      </c>
      <c r="M1044">
        <f>COUNTIF(Table1_2[[#This Row],[Lower Text]],"*"&amp;Table1_2[[#Headers],[ mcdonald]]&amp;"*")</f>
        <v>0</v>
      </c>
      <c r="N1044">
        <f>COUNTIF(Table1_2[[#This Row],[Lower Text]],"*"&amp;Table1_2[[#Headers],[ home depot]]&amp;"*")</f>
        <v>0</v>
      </c>
      <c r="O1044">
        <f>COUNTIF(Table1_2[[#This Row],[Lower Text]],"*"&amp;Table1_2[[#Headers],[ nike]]&amp;"*")</f>
        <v>0</v>
      </c>
      <c r="P1044">
        <f>COUNTIF(Table1_2[[#This Row],[Lower Text]],"*"&amp;Table1_2[[#Headers],[ merck]]&amp;"*")</f>
        <v>0</v>
      </c>
      <c r="Q1044">
        <f>COUNTIF(Table1_2[[#This Row],[Lower Text]],"*"&amp;Table1_2[[#Headers],[ walmart]]&amp;"*")</f>
        <v>0</v>
      </c>
      <c r="R1044">
        <f>COUNTIF(Table1_2[[#This Row],[Lower Text]],"*"&amp;Table1_2[[#Headers],[pfizer]]&amp;"*")</f>
        <v>0</v>
      </c>
      <c r="S1044">
        <f>COUNTIF(Table1_2[[#This Row],[Lower Text]],"*"&amp;Table1_2[[#Headers],[exxon]]&amp;"*")</f>
        <v>0</v>
      </c>
      <c r="T1044">
        <f>COUNTIF(Table1_2[[#This Row],[Lower Text]],"*"&amp;Table1_2[[#Headers],[boeing]]&amp;"*")</f>
        <v>0</v>
      </c>
      <c r="U1044">
        <f>COUNTIF(Table1_2[[#This Row],[Lower Text]],"*"&amp;Table1_2[[#Headers],[visa]]&amp;"*")</f>
        <v>0</v>
      </c>
      <c r="V1044">
        <f>COUNTIF(Table1_2[[#This Row],[Lower Text]],"*"&amp;Table1_2[[#Headers],[apple]]&amp;"*")</f>
        <v>0</v>
      </c>
      <c r="W1044">
        <f>COUNTIF(Table1_2[[#This Row],[Lower Text]],"*"&amp;Table1_2[[#Headers],[ chase]]&amp;"*")</f>
        <v>0</v>
      </c>
      <c r="X1044">
        <f>COUNTIF(Table1_2[[#This Row],[Lower Text]],"*"&amp;Table1_2[[#Headers],[intel ]]&amp;"*")</f>
        <v>0</v>
      </c>
      <c r="Y1044">
        <f>SUM(Table1_2[[#This Row],[ goldman]:[intel ]])</f>
        <v>0</v>
      </c>
    </row>
    <row r="1045" spans="1:25" hidden="1" x14ac:dyDescent="0.3">
      <c r="A1045">
        <v>7.94944E+17</v>
      </c>
      <c r="B1045" s="4" t="s">
        <v>3240</v>
      </c>
      <c r="C1045" s="4" t="s">
        <v>3241</v>
      </c>
      <c r="D1045" s="4" t="s">
        <v>3242</v>
      </c>
      <c r="E1045" s="5">
        <v>42679</v>
      </c>
      <c r="F1045">
        <v>0.73964120370370379</v>
      </c>
      <c r="G1045">
        <v>0.13636363636363599</v>
      </c>
      <c r="H1045" s="4" t="s">
        <v>72</v>
      </c>
      <c r="I1045">
        <v>0.45454545454545398</v>
      </c>
      <c r="J1045">
        <f>COUNTIF(Table1_2[[#This Row],[Lower Text]],"*"&amp;Table1_2[[#Headers],[ goldman]]&amp;"*")</f>
        <v>0</v>
      </c>
      <c r="K1045">
        <f>COUNTIF(Table1_2[[#This Row],[Lower Text]],"*"&amp;Table1_2[[#Headers],[ disney]]&amp;"*")</f>
        <v>0</v>
      </c>
      <c r="L1045">
        <f>COUNTIF(Table1_2[[#This Row],[Lower Text]],"*"&amp;Table1_2[[#Headers],[ caterpillar]]&amp;"*")</f>
        <v>0</v>
      </c>
      <c r="M1045">
        <f>COUNTIF(Table1_2[[#This Row],[Lower Text]],"*"&amp;Table1_2[[#Headers],[ mcdonald]]&amp;"*")</f>
        <v>0</v>
      </c>
      <c r="N1045">
        <f>COUNTIF(Table1_2[[#This Row],[Lower Text]],"*"&amp;Table1_2[[#Headers],[ home depot]]&amp;"*")</f>
        <v>0</v>
      </c>
      <c r="O1045">
        <f>COUNTIF(Table1_2[[#This Row],[Lower Text]],"*"&amp;Table1_2[[#Headers],[ nike]]&amp;"*")</f>
        <v>0</v>
      </c>
      <c r="P1045">
        <f>COUNTIF(Table1_2[[#This Row],[Lower Text]],"*"&amp;Table1_2[[#Headers],[ merck]]&amp;"*")</f>
        <v>0</v>
      </c>
      <c r="Q1045">
        <f>COUNTIF(Table1_2[[#This Row],[Lower Text]],"*"&amp;Table1_2[[#Headers],[ walmart]]&amp;"*")</f>
        <v>0</v>
      </c>
      <c r="R1045">
        <f>COUNTIF(Table1_2[[#This Row],[Lower Text]],"*"&amp;Table1_2[[#Headers],[pfizer]]&amp;"*")</f>
        <v>0</v>
      </c>
      <c r="S1045">
        <f>COUNTIF(Table1_2[[#This Row],[Lower Text]],"*"&amp;Table1_2[[#Headers],[exxon]]&amp;"*")</f>
        <v>0</v>
      </c>
      <c r="T1045">
        <f>COUNTIF(Table1_2[[#This Row],[Lower Text]],"*"&amp;Table1_2[[#Headers],[boeing]]&amp;"*")</f>
        <v>0</v>
      </c>
      <c r="U1045">
        <f>COUNTIF(Table1_2[[#This Row],[Lower Text]],"*"&amp;Table1_2[[#Headers],[visa]]&amp;"*")</f>
        <v>0</v>
      </c>
      <c r="V1045">
        <f>COUNTIF(Table1_2[[#This Row],[Lower Text]],"*"&amp;Table1_2[[#Headers],[apple]]&amp;"*")</f>
        <v>0</v>
      </c>
      <c r="W1045">
        <f>COUNTIF(Table1_2[[#This Row],[Lower Text]],"*"&amp;Table1_2[[#Headers],[ chase]]&amp;"*")</f>
        <v>0</v>
      </c>
      <c r="X1045">
        <f>COUNTIF(Table1_2[[#This Row],[Lower Text]],"*"&amp;Table1_2[[#Headers],[intel ]]&amp;"*")</f>
        <v>0</v>
      </c>
      <c r="Y1045">
        <f>SUM(Table1_2[[#This Row],[ goldman]:[intel ]])</f>
        <v>0</v>
      </c>
    </row>
    <row r="1046" spans="1:25" hidden="1" x14ac:dyDescent="0.3">
      <c r="A1046">
        <v>7.94994E+17</v>
      </c>
      <c r="B1046" s="4" t="s">
        <v>3243</v>
      </c>
      <c r="C1046" s="4" t="s">
        <v>3244</v>
      </c>
      <c r="D1046" s="4" t="s">
        <v>3245</v>
      </c>
      <c r="E1046" s="5">
        <v>42679</v>
      </c>
      <c r="F1046">
        <v>0.87940972222222225</v>
      </c>
      <c r="G1046">
        <v>0.9</v>
      </c>
      <c r="H1046" s="4" t="s">
        <v>72</v>
      </c>
      <c r="I1046">
        <v>0.9</v>
      </c>
      <c r="J1046">
        <f>COUNTIF(Table1_2[[#This Row],[Lower Text]],"*"&amp;Table1_2[[#Headers],[ goldman]]&amp;"*")</f>
        <v>0</v>
      </c>
      <c r="K1046">
        <f>COUNTIF(Table1_2[[#This Row],[Lower Text]],"*"&amp;Table1_2[[#Headers],[ disney]]&amp;"*")</f>
        <v>0</v>
      </c>
      <c r="L1046">
        <f>COUNTIF(Table1_2[[#This Row],[Lower Text]],"*"&amp;Table1_2[[#Headers],[ caterpillar]]&amp;"*")</f>
        <v>0</v>
      </c>
      <c r="M1046">
        <f>COUNTIF(Table1_2[[#This Row],[Lower Text]],"*"&amp;Table1_2[[#Headers],[ mcdonald]]&amp;"*")</f>
        <v>0</v>
      </c>
      <c r="N1046">
        <f>COUNTIF(Table1_2[[#This Row],[Lower Text]],"*"&amp;Table1_2[[#Headers],[ home depot]]&amp;"*")</f>
        <v>0</v>
      </c>
      <c r="O1046">
        <f>COUNTIF(Table1_2[[#This Row],[Lower Text]],"*"&amp;Table1_2[[#Headers],[ nike]]&amp;"*")</f>
        <v>0</v>
      </c>
      <c r="P1046">
        <f>COUNTIF(Table1_2[[#This Row],[Lower Text]],"*"&amp;Table1_2[[#Headers],[ merck]]&amp;"*")</f>
        <v>0</v>
      </c>
      <c r="Q1046">
        <f>COUNTIF(Table1_2[[#This Row],[Lower Text]],"*"&amp;Table1_2[[#Headers],[ walmart]]&amp;"*")</f>
        <v>0</v>
      </c>
      <c r="R1046">
        <f>COUNTIF(Table1_2[[#This Row],[Lower Text]],"*"&amp;Table1_2[[#Headers],[pfizer]]&amp;"*")</f>
        <v>0</v>
      </c>
      <c r="S1046">
        <f>COUNTIF(Table1_2[[#This Row],[Lower Text]],"*"&amp;Table1_2[[#Headers],[exxon]]&amp;"*")</f>
        <v>0</v>
      </c>
      <c r="T1046">
        <f>COUNTIF(Table1_2[[#This Row],[Lower Text]],"*"&amp;Table1_2[[#Headers],[boeing]]&amp;"*")</f>
        <v>0</v>
      </c>
      <c r="U1046">
        <f>COUNTIF(Table1_2[[#This Row],[Lower Text]],"*"&amp;Table1_2[[#Headers],[visa]]&amp;"*")</f>
        <v>0</v>
      </c>
      <c r="V1046">
        <f>COUNTIF(Table1_2[[#This Row],[Lower Text]],"*"&amp;Table1_2[[#Headers],[apple]]&amp;"*")</f>
        <v>0</v>
      </c>
      <c r="W1046">
        <f>COUNTIF(Table1_2[[#This Row],[Lower Text]],"*"&amp;Table1_2[[#Headers],[ chase]]&amp;"*")</f>
        <v>0</v>
      </c>
      <c r="X1046">
        <f>COUNTIF(Table1_2[[#This Row],[Lower Text]],"*"&amp;Table1_2[[#Headers],[intel ]]&amp;"*")</f>
        <v>0</v>
      </c>
      <c r="Y1046">
        <f>SUM(Table1_2[[#This Row],[ goldman]:[intel ]])</f>
        <v>0</v>
      </c>
    </row>
    <row r="1047" spans="1:25" hidden="1" x14ac:dyDescent="0.3">
      <c r="A1047">
        <v>7.94996E+17</v>
      </c>
      <c r="B1047" s="4" t="s">
        <v>3246</v>
      </c>
      <c r="C1047" s="4" t="s">
        <v>3247</v>
      </c>
      <c r="D1047" s="4" t="s">
        <v>3248</v>
      </c>
      <c r="E1047" s="5">
        <v>42679</v>
      </c>
      <c r="F1047">
        <v>0.8844212962962964</v>
      </c>
      <c r="G1047">
        <v>0</v>
      </c>
      <c r="H1047" s="4" t="s">
        <v>28</v>
      </c>
      <c r="I1047">
        <v>0.625</v>
      </c>
      <c r="J1047">
        <f>COUNTIF(Table1_2[[#This Row],[Lower Text]],"*"&amp;Table1_2[[#Headers],[ goldman]]&amp;"*")</f>
        <v>0</v>
      </c>
      <c r="K1047">
        <f>COUNTIF(Table1_2[[#This Row],[Lower Text]],"*"&amp;Table1_2[[#Headers],[ disney]]&amp;"*")</f>
        <v>0</v>
      </c>
      <c r="L1047">
        <f>COUNTIF(Table1_2[[#This Row],[Lower Text]],"*"&amp;Table1_2[[#Headers],[ caterpillar]]&amp;"*")</f>
        <v>0</v>
      </c>
      <c r="M1047">
        <f>COUNTIF(Table1_2[[#This Row],[Lower Text]],"*"&amp;Table1_2[[#Headers],[ mcdonald]]&amp;"*")</f>
        <v>0</v>
      </c>
      <c r="N1047">
        <f>COUNTIF(Table1_2[[#This Row],[Lower Text]],"*"&amp;Table1_2[[#Headers],[ home depot]]&amp;"*")</f>
        <v>0</v>
      </c>
      <c r="O1047">
        <f>COUNTIF(Table1_2[[#This Row],[Lower Text]],"*"&amp;Table1_2[[#Headers],[ nike]]&amp;"*")</f>
        <v>0</v>
      </c>
      <c r="P1047">
        <f>COUNTIF(Table1_2[[#This Row],[Lower Text]],"*"&amp;Table1_2[[#Headers],[ merck]]&amp;"*")</f>
        <v>0</v>
      </c>
      <c r="Q1047">
        <f>COUNTIF(Table1_2[[#This Row],[Lower Text]],"*"&amp;Table1_2[[#Headers],[ walmart]]&amp;"*")</f>
        <v>0</v>
      </c>
      <c r="R1047">
        <f>COUNTIF(Table1_2[[#This Row],[Lower Text]],"*"&amp;Table1_2[[#Headers],[pfizer]]&amp;"*")</f>
        <v>0</v>
      </c>
      <c r="S1047">
        <f>COUNTIF(Table1_2[[#This Row],[Lower Text]],"*"&amp;Table1_2[[#Headers],[exxon]]&amp;"*")</f>
        <v>0</v>
      </c>
      <c r="T1047">
        <f>COUNTIF(Table1_2[[#This Row],[Lower Text]],"*"&amp;Table1_2[[#Headers],[boeing]]&amp;"*")</f>
        <v>0</v>
      </c>
      <c r="U1047">
        <f>COUNTIF(Table1_2[[#This Row],[Lower Text]],"*"&amp;Table1_2[[#Headers],[visa]]&amp;"*")</f>
        <v>0</v>
      </c>
      <c r="V1047">
        <f>COUNTIF(Table1_2[[#This Row],[Lower Text]],"*"&amp;Table1_2[[#Headers],[apple]]&amp;"*")</f>
        <v>0</v>
      </c>
      <c r="W1047">
        <f>COUNTIF(Table1_2[[#This Row],[Lower Text]],"*"&amp;Table1_2[[#Headers],[ chase]]&amp;"*")</f>
        <v>0</v>
      </c>
      <c r="X1047">
        <f>COUNTIF(Table1_2[[#This Row],[Lower Text]],"*"&amp;Table1_2[[#Headers],[intel ]]&amp;"*")</f>
        <v>0</v>
      </c>
      <c r="Y1047">
        <f>SUM(Table1_2[[#This Row],[ goldman]:[intel ]])</f>
        <v>0</v>
      </c>
    </row>
    <row r="1048" spans="1:25" hidden="1" x14ac:dyDescent="0.3">
      <c r="A1048">
        <v>7.95015E+17</v>
      </c>
      <c r="B1048" s="4" t="s">
        <v>3249</v>
      </c>
      <c r="C1048" s="4" t="s">
        <v>3250</v>
      </c>
      <c r="D1048" s="4" t="s">
        <v>3251</v>
      </c>
      <c r="E1048" s="5">
        <v>42679</v>
      </c>
      <c r="F1048">
        <v>0.93578703703703703</v>
      </c>
      <c r="G1048">
        <v>0.8</v>
      </c>
      <c r="H1048" s="4" t="s">
        <v>72</v>
      </c>
      <c r="I1048">
        <v>0.75</v>
      </c>
      <c r="J1048">
        <f>COUNTIF(Table1_2[[#This Row],[Lower Text]],"*"&amp;Table1_2[[#Headers],[ goldman]]&amp;"*")</f>
        <v>0</v>
      </c>
      <c r="K1048">
        <f>COUNTIF(Table1_2[[#This Row],[Lower Text]],"*"&amp;Table1_2[[#Headers],[ disney]]&amp;"*")</f>
        <v>0</v>
      </c>
      <c r="L1048">
        <f>COUNTIF(Table1_2[[#This Row],[Lower Text]],"*"&amp;Table1_2[[#Headers],[ caterpillar]]&amp;"*")</f>
        <v>0</v>
      </c>
      <c r="M1048">
        <f>COUNTIF(Table1_2[[#This Row],[Lower Text]],"*"&amp;Table1_2[[#Headers],[ mcdonald]]&amp;"*")</f>
        <v>0</v>
      </c>
      <c r="N1048">
        <f>COUNTIF(Table1_2[[#This Row],[Lower Text]],"*"&amp;Table1_2[[#Headers],[ home depot]]&amp;"*")</f>
        <v>0</v>
      </c>
      <c r="O1048">
        <f>COUNTIF(Table1_2[[#This Row],[Lower Text]],"*"&amp;Table1_2[[#Headers],[ nike]]&amp;"*")</f>
        <v>0</v>
      </c>
      <c r="P1048">
        <f>COUNTIF(Table1_2[[#This Row],[Lower Text]],"*"&amp;Table1_2[[#Headers],[ merck]]&amp;"*")</f>
        <v>0</v>
      </c>
      <c r="Q1048">
        <f>COUNTIF(Table1_2[[#This Row],[Lower Text]],"*"&amp;Table1_2[[#Headers],[ walmart]]&amp;"*")</f>
        <v>0</v>
      </c>
      <c r="R1048">
        <f>COUNTIF(Table1_2[[#This Row],[Lower Text]],"*"&amp;Table1_2[[#Headers],[pfizer]]&amp;"*")</f>
        <v>0</v>
      </c>
      <c r="S1048">
        <f>COUNTIF(Table1_2[[#This Row],[Lower Text]],"*"&amp;Table1_2[[#Headers],[exxon]]&amp;"*")</f>
        <v>0</v>
      </c>
      <c r="T1048">
        <f>COUNTIF(Table1_2[[#This Row],[Lower Text]],"*"&amp;Table1_2[[#Headers],[boeing]]&amp;"*")</f>
        <v>0</v>
      </c>
      <c r="U1048">
        <f>COUNTIF(Table1_2[[#This Row],[Lower Text]],"*"&amp;Table1_2[[#Headers],[visa]]&amp;"*")</f>
        <v>0</v>
      </c>
      <c r="V1048">
        <f>COUNTIF(Table1_2[[#This Row],[Lower Text]],"*"&amp;Table1_2[[#Headers],[apple]]&amp;"*")</f>
        <v>0</v>
      </c>
      <c r="W1048">
        <f>COUNTIF(Table1_2[[#This Row],[Lower Text]],"*"&amp;Table1_2[[#Headers],[ chase]]&amp;"*")</f>
        <v>0</v>
      </c>
      <c r="X1048">
        <f>COUNTIF(Table1_2[[#This Row],[Lower Text]],"*"&amp;Table1_2[[#Headers],[intel ]]&amp;"*")</f>
        <v>0</v>
      </c>
      <c r="Y1048">
        <f>SUM(Table1_2[[#This Row],[ goldman]:[intel ]])</f>
        <v>0</v>
      </c>
    </row>
    <row r="1049" spans="1:25" hidden="1" x14ac:dyDescent="0.3">
      <c r="A1049">
        <v>7.95017E+17</v>
      </c>
      <c r="B1049" s="4" t="s">
        <v>3252</v>
      </c>
      <c r="C1049" s="4" t="s">
        <v>3253</v>
      </c>
      <c r="D1049" s="4" t="s">
        <v>3254</v>
      </c>
      <c r="E1049" s="5">
        <v>42679</v>
      </c>
      <c r="F1049">
        <v>0.94306712962962969</v>
      </c>
      <c r="G1049">
        <v>0</v>
      </c>
      <c r="H1049" s="4" t="s">
        <v>28</v>
      </c>
      <c r="I1049">
        <v>0</v>
      </c>
      <c r="J1049">
        <f>COUNTIF(Table1_2[[#This Row],[Lower Text]],"*"&amp;Table1_2[[#Headers],[ goldman]]&amp;"*")</f>
        <v>0</v>
      </c>
      <c r="K1049">
        <f>COUNTIF(Table1_2[[#This Row],[Lower Text]],"*"&amp;Table1_2[[#Headers],[ disney]]&amp;"*")</f>
        <v>0</v>
      </c>
      <c r="L1049">
        <f>COUNTIF(Table1_2[[#This Row],[Lower Text]],"*"&amp;Table1_2[[#Headers],[ caterpillar]]&amp;"*")</f>
        <v>0</v>
      </c>
      <c r="M1049">
        <f>COUNTIF(Table1_2[[#This Row],[Lower Text]],"*"&amp;Table1_2[[#Headers],[ mcdonald]]&amp;"*")</f>
        <v>0</v>
      </c>
      <c r="N1049">
        <f>COUNTIF(Table1_2[[#This Row],[Lower Text]],"*"&amp;Table1_2[[#Headers],[ home depot]]&amp;"*")</f>
        <v>0</v>
      </c>
      <c r="O1049">
        <f>COUNTIF(Table1_2[[#This Row],[Lower Text]],"*"&amp;Table1_2[[#Headers],[ nike]]&amp;"*")</f>
        <v>0</v>
      </c>
      <c r="P1049">
        <f>COUNTIF(Table1_2[[#This Row],[Lower Text]],"*"&amp;Table1_2[[#Headers],[ merck]]&amp;"*")</f>
        <v>0</v>
      </c>
      <c r="Q1049">
        <f>COUNTIF(Table1_2[[#This Row],[Lower Text]],"*"&amp;Table1_2[[#Headers],[ walmart]]&amp;"*")</f>
        <v>0</v>
      </c>
      <c r="R1049">
        <f>COUNTIF(Table1_2[[#This Row],[Lower Text]],"*"&amp;Table1_2[[#Headers],[pfizer]]&amp;"*")</f>
        <v>0</v>
      </c>
      <c r="S1049">
        <f>COUNTIF(Table1_2[[#This Row],[Lower Text]],"*"&amp;Table1_2[[#Headers],[exxon]]&amp;"*")</f>
        <v>0</v>
      </c>
      <c r="T1049">
        <f>COUNTIF(Table1_2[[#This Row],[Lower Text]],"*"&amp;Table1_2[[#Headers],[boeing]]&amp;"*")</f>
        <v>0</v>
      </c>
      <c r="U1049">
        <f>COUNTIF(Table1_2[[#This Row],[Lower Text]],"*"&amp;Table1_2[[#Headers],[visa]]&amp;"*")</f>
        <v>0</v>
      </c>
      <c r="V1049">
        <f>COUNTIF(Table1_2[[#This Row],[Lower Text]],"*"&amp;Table1_2[[#Headers],[apple]]&amp;"*")</f>
        <v>0</v>
      </c>
      <c r="W1049">
        <f>COUNTIF(Table1_2[[#This Row],[Lower Text]],"*"&amp;Table1_2[[#Headers],[ chase]]&amp;"*")</f>
        <v>0</v>
      </c>
      <c r="X1049">
        <f>COUNTIF(Table1_2[[#This Row],[Lower Text]],"*"&amp;Table1_2[[#Headers],[intel ]]&amp;"*")</f>
        <v>0</v>
      </c>
      <c r="Y1049">
        <f>SUM(Table1_2[[#This Row],[ goldman]:[intel ]])</f>
        <v>0</v>
      </c>
    </row>
    <row r="1050" spans="1:25" hidden="1" x14ac:dyDescent="0.3">
      <c r="A1050">
        <v>7.95018E+17</v>
      </c>
      <c r="B1050" s="4" t="s">
        <v>3255</v>
      </c>
      <c r="C1050" s="4" t="s">
        <v>3256</v>
      </c>
      <c r="D1050" s="4" t="s">
        <v>3257</v>
      </c>
      <c r="E1050" s="5">
        <v>42679</v>
      </c>
      <c r="F1050">
        <v>0.94425925925925924</v>
      </c>
      <c r="G1050">
        <v>0.5</v>
      </c>
      <c r="H1050" s="4" t="s">
        <v>72</v>
      </c>
      <c r="I1050">
        <v>0.5</v>
      </c>
      <c r="J1050">
        <f>COUNTIF(Table1_2[[#This Row],[Lower Text]],"*"&amp;Table1_2[[#Headers],[ goldman]]&amp;"*")</f>
        <v>0</v>
      </c>
      <c r="K1050">
        <f>COUNTIF(Table1_2[[#This Row],[Lower Text]],"*"&amp;Table1_2[[#Headers],[ disney]]&amp;"*")</f>
        <v>0</v>
      </c>
      <c r="L1050">
        <f>COUNTIF(Table1_2[[#This Row],[Lower Text]],"*"&amp;Table1_2[[#Headers],[ caterpillar]]&amp;"*")</f>
        <v>0</v>
      </c>
      <c r="M1050">
        <f>COUNTIF(Table1_2[[#This Row],[Lower Text]],"*"&amp;Table1_2[[#Headers],[ mcdonald]]&amp;"*")</f>
        <v>0</v>
      </c>
      <c r="N1050">
        <f>COUNTIF(Table1_2[[#This Row],[Lower Text]],"*"&amp;Table1_2[[#Headers],[ home depot]]&amp;"*")</f>
        <v>0</v>
      </c>
      <c r="O1050">
        <f>COUNTIF(Table1_2[[#This Row],[Lower Text]],"*"&amp;Table1_2[[#Headers],[ nike]]&amp;"*")</f>
        <v>0</v>
      </c>
      <c r="P1050">
        <f>COUNTIF(Table1_2[[#This Row],[Lower Text]],"*"&amp;Table1_2[[#Headers],[ merck]]&amp;"*")</f>
        <v>0</v>
      </c>
      <c r="Q1050">
        <f>COUNTIF(Table1_2[[#This Row],[Lower Text]],"*"&amp;Table1_2[[#Headers],[ walmart]]&amp;"*")</f>
        <v>0</v>
      </c>
      <c r="R1050">
        <f>COUNTIF(Table1_2[[#This Row],[Lower Text]],"*"&amp;Table1_2[[#Headers],[pfizer]]&amp;"*")</f>
        <v>0</v>
      </c>
      <c r="S1050">
        <f>COUNTIF(Table1_2[[#This Row],[Lower Text]],"*"&amp;Table1_2[[#Headers],[exxon]]&amp;"*")</f>
        <v>0</v>
      </c>
      <c r="T1050">
        <f>COUNTIF(Table1_2[[#This Row],[Lower Text]],"*"&amp;Table1_2[[#Headers],[boeing]]&amp;"*")</f>
        <v>0</v>
      </c>
      <c r="U1050">
        <f>COUNTIF(Table1_2[[#This Row],[Lower Text]],"*"&amp;Table1_2[[#Headers],[visa]]&amp;"*")</f>
        <v>0</v>
      </c>
      <c r="V1050">
        <f>COUNTIF(Table1_2[[#This Row],[Lower Text]],"*"&amp;Table1_2[[#Headers],[apple]]&amp;"*")</f>
        <v>0</v>
      </c>
      <c r="W1050">
        <f>COUNTIF(Table1_2[[#This Row],[Lower Text]],"*"&amp;Table1_2[[#Headers],[ chase]]&amp;"*")</f>
        <v>0</v>
      </c>
      <c r="X1050">
        <f>COUNTIF(Table1_2[[#This Row],[Lower Text]],"*"&amp;Table1_2[[#Headers],[intel ]]&amp;"*")</f>
        <v>0</v>
      </c>
      <c r="Y1050">
        <f>SUM(Table1_2[[#This Row],[ goldman]:[intel ]])</f>
        <v>0</v>
      </c>
    </row>
    <row r="1051" spans="1:25" hidden="1" x14ac:dyDescent="0.3">
      <c r="A1051">
        <v>7.9502E+17</v>
      </c>
      <c r="B1051" s="4" t="s">
        <v>3258</v>
      </c>
      <c r="C1051" s="4" t="s">
        <v>3259</v>
      </c>
      <c r="D1051" s="4" t="s">
        <v>3260</v>
      </c>
      <c r="E1051" s="5">
        <v>42679</v>
      </c>
      <c r="F1051">
        <v>0.94900462962962961</v>
      </c>
      <c r="G1051">
        <v>0</v>
      </c>
      <c r="H1051" s="4" t="s">
        <v>28</v>
      </c>
      <c r="I1051">
        <v>0</v>
      </c>
      <c r="J1051">
        <f>COUNTIF(Table1_2[[#This Row],[Lower Text]],"*"&amp;Table1_2[[#Headers],[ goldman]]&amp;"*")</f>
        <v>0</v>
      </c>
      <c r="K1051">
        <f>COUNTIF(Table1_2[[#This Row],[Lower Text]],"*"&amp;Table1_2[[#Headers],[ disney]]&amp;"*")</f>
        <v>0</v>
      </c>
      <c r="L1051">
        <f>COUNTIF(Table1_2[[#This Row],[Lower Text]],"*"&amp;Table1_2[[#Headers],[ caterpillar]]&amp;"*")</f>
        <v>0</v>
      </c>
      <c r="M1051">
        <f>COUNTIF(Table1_2[[#This Row],[Lower Text]],"*"&amp;Table1_2[[#Headers],[ mcdonald]]&amp;"*")</f>
        <v>0</v>
      </c>
      <c r="N1051">
        <f>COUNTIF(Table1_2[[#This Row],[Lower Text]],"*"&amp;Table1_2[[#Headers],[ home depot]]&amp;"*")</f>
        <v>0</v>
      </c>
      <c r="O1051">
        <f>COUNTIF(Table1_2[[#This Row],[Lower Text]],"*"&amp;Table1_2[[#Headers],[ nike]]&amp;"*")</f>
        <v>0</v>
      </c>
      <c r="P1051">
        <f>COUNTIF(Table1_2[[#This Row],[Lower Text]],"*"&amp;Table1_2[[#Headers],[ merck]]&amp;"*")</f>
        <v>0</v>
      </c>
      <c r="Q1051">
        <f>COUNTIF(Table1_2[[#This Row],[Lower Text]],"*"&amp;Table1_2[[#Headers],[ walmart]]&amp;"*")</f>
        <v>0</v>
      </c>
      <c r="R1051">
        <f>COUNTIF(Table1_2[[#This Row],[Lower Text]],"*"&amp;Table1_2[[#Headers],[pfizer]]&amp;"*")</f>
        <v>0</v>
      </c>
      <c r="S1051">
        <f>COUNTIF(Table1_2[[#This Row],[Lower Text]],"*"&amp;Table1_2[[#Headers],[exxon]]&amp;"*")</f>
        <v>0</v>
      </c>
      <c r="T1051">
        <f>COUNTIF(Table1_2[[#This Row],[Lower Text]],"*"&amp;Table1_2[[#Headers],[boeing]]&amp;"*")</f>
        <v>0</v>
      </c>
      <c r="U1051">
        <f>COUNTIF(Table1_2[[#This Row],[Lower Text]],"*"&amp;Table1_2[[#Headers],[visa]]&amp;"*")</f>
        <v>0</v>
      </c>
      <c r="V1051">
        <f>COUNTIF(Table1_2[[#This Row],[Lower Text]],"*"&amp;Table1_2[[#Headers],[apple]]&amp;"*")</f>
        <v>0</v>
      </c>
      <c r="W1051">
        <f>COUNTIF(Table1_2[[#This Row],[Lower Text]],"*"&amp;Table1_2[[#Headers],[ chase]]&amp;"*")</f>
        <v>0</v>
      </c>
      <c r="X1051">
        <f>COUNTIF(Table1_2[[#This Row],[Lower Text]],"*"&amp;Table1_2[[#Headers],[intel ]]&amp;"*")</f>
        <v>0</v>
      </c>
      <c r="Y1051">
        <f>SUM(Table1_2[[#This Row],[ goldman]:[intel ]])</f>
        <v>0</v>
      </c>
    </row>
    <row r="1052" spans="1:25" hidden="1" x14ac:dyDescent="0.3">
      <c r="A1052">
        <v>7.95058E+17</v>
      </c>
      <c r="B1052" s="4" t="s">
        <v>3261</v>
      </c>
      <c r="C1052" s="4" t="s">
        <v>3262</v>
      </c>
      <c r="D1052" s="4" t="s">
        <v>3263</v>
      </c>
      <c r="E1052" s="5">
        <v>42680</v>
      </c>
      <c r="F1052">
        <v>5.5069444444444449E-2</v>
      </c>
      <c r="G1052">
        <v>0</v>
      </c>
      <c r="H1052" s="4" t="s">
        <v>28</v>
      </c>
      <c r="I1052">
        <v>0</v>
      </c>
      <c r="J1052">
        <f>COUNTIF(Table1_2[[#This Row],[Lower Text]],"*"&amp;Table1_2[[#Headers],[ goldman]]&amp;"*")</f>
        <v>0</v>
      </c>
      <c r="K1052">
        <f>COUNTIF(Table1_2[[#This Row],[Lower Text]],"*"&amp;Table1_2[[#Headers],[ disney]]&amp;"*")</f>
        <v>0</v>
      </c>
      <c r="L1052">
        <f>COUNTIF(Table1_2[[#This Row],[Lower Text]],"*"&amp;Table1_2[[#Headers],[ caterpillar]]&amp;"*")</f>
        <v>0</v>
      </c>
      <c r="M1052">
        <f>COUNTIF(Table1_2[[#This Row],[Lower Text]],"*"&amp;Table1_2[[#Headers],[ mcdonald]]&amp;"*")</f>
        <v>0</v>
      </c>
      <c r="N1052">
        <f>COUNTIF(Table1_2[[#This Row],[Lower Text]],"*"&amp;Table1_2[[#Headers],[ home depot]]&amp;"*")</f>
        <v>0</v>
      </c>
      <c r="O1052">
        <f>COUNTIF(Table1_2[[#This Row],[Lower Text]],"*"&amp;Table1_2[[#Headers],[ nike]]&amp;"*")</f>
        <v>0</v>
      </c>
      <c r="P1052">
        <f>COUNTIF(Table1_2[[#This Row],[Lower Text]],"*"&amp;Table1_2[[#Headers],[ merck]]&amp;"*")</f>
        <v>0</v>
      </c>
      <c r="Q1052">
        <f>COUNTIF(Table1_2[[#This Row],[Lower Text]],"*"&amp;Table1_2[[#Headers],[ walmart]]&amp;"*")</f>
        <v>0</v>
      </c>
      <c r="R1052">
        <f>COUNTIF(Table1_2[[#This Row],[Lower Text]],"*"&amp;Table1_2[[#Headers],[pfizer]]&amp;"*")</f>
        <v>0</v>
      </c>
      <c r="S1052">
        <f>COUNTIF(Table1_2[[#This Row],[Lower Text]],"*"&amp;Table1_2[[#Headers],[exxon]]&amp;"*")</f>
        <v>0</v>
      </c>
      <c r="T1052">
        <f>COUNTIF(Table1_2[[#This Row],[Lower Text]],"*"&amp;Table1_2[[#Headers],[boeing]]&amp;"*")</f>
        <v>0</v>
      </c>
      <c r="U1052">
        <f>COUNTIF(Table1_2[[#This Row],[Lower Text]],"*"&amp;Table1_2[[#Headers],[visa]]&amp;"*")</f>
        <v>0</v>
      </c>
      <c r="V1052">
        <f>COUNTIF(Table1_2[[#This Row],[Lower Text]],"*"&amp;Table1_2[[#Headers],[apple]]&amp;"*")</f>
        <v>0</v>
      </c>
      <c r="W1052">
        <f>COUNTIF(Table1_2[[#This Row],[Lower Text]],"*"&amp;Table1_2[[#Headers],[ chase]]&amp;"*")</f>
        <v>0</v>
      </c>
      <c r="X1052">
        <f>COUNTIF(Table1_2[[#This Row],[Lower Text]],"*"&amp;Table1_2[[#Headers],[intel ]]&amp;"*")</f>
        <v>0</v>
      </c>
      <c r="Y1052">
        <f>SUM(Table1_2[[#This Row],[ goldman]:[intel ]])</f>
        <v>0</v>
      </c>
    </row>
    <row r="1053" spans="1:25" hidden="1" x14ac:dyDescent="0.3">
      <c r="A1053">
        <v>7.95058E+17</v>
      </c>
      <c r="B1053" s="4" t="s">
        <v>3264</v>
      </c>
      <c r="C1053" s="4" t="s">
        <v>3265</v>
      </c>
      <c r="D1053" s="4" t="s">
        <v>3266</v>
      </c>
      <c r="E1053" s="5">
        <v>42680</v>
      </c>
      <c r="F1053">
        <v>5.5740740740740737E-2</v>
      </c>
      <c r="G1053">
        <v>0.13636363636363599</v>
      </c>
      <c r="H1053" s="4" t="s">
        <v>72</v>
      </c>
      <c r="I1053">
        <v>0.5</v>
      </c>
      <c r="J1053">
        <f>COUNTIF(Table1_2[[#This Row],[Lower Text]],"*"&amp;Table1_2[[#Headers],[ goldman]]&amp;"*")</f>
        <v>0</v>
      </c>
      <c r="K1053">
        <f>COUNTIF(Table1_2[[#This Row],[Lower Text]],"*"&amp;Table1_2[[#Headers],[ disney]]&amp;"*")</f>
        <v>0</v>
      </c>
      <c r="L1053">
        <f>COUNTIF(Table1_2[[#This Row],[Lower Text]],"*"&amp;Table1_2[[#Headers],[ caterpillar]]&amp;"*")</f>
        <v>0</v>
      </c>
      <c r="M1053">
        <f>COUNTIF(Table1_2[[#This Row],[Lower Text]],"*"&amp;Table1_2[[#Headers],[ mcdonald]]&amp;"*")</f>
        <v>0</v>
      </c>
      <c r="N1053">
        <f>COUNTIF(Table1_2[[#This Row],[Lower Text]],"*"&amp;Table1_2[[#Headers],[ home depot]]&amp;"*")</f>
        <v>0</v>
      </c>
      <c r="O1053">
        <f>COUNTIF(Table1_2[[#This Row],[Lower Text]],"*"&amp;Table1_2[[#Headers],[ nike]]&amp;"*")</f>
        <v>0</v>
      </c>
      <c r="P1053">
        <f>COUNTIF(Table1_2[[#This Row],[Lower Text]],"*"&amp;Table1_2[[#Headers],[ merck]]&amp;"*")</f>
        <v>0</v>
      </c>
      <c r="Q1053">
        <f>COUNTIF(Table1_2[[#This Row],[Lower Text]],"*"&amp;Table1_2[[#Headers],[ walmart]]&amp;"*")</f>
        <v>0</v>
      </c>
      <c r="R1053">
        <f>COUNTIF(Table1_2[[#This Row],[Lower Text]],"*"&amp;Table1_2[[#Headers],[pfizer]]&amp;"*")</f>
        <v>0</v>
      </c>
      <c r="S1053">
        <f>COUNTIF(Table1_2[[#This Row],[Lower Text]],"*"&amp;Table1_2[[#Headers],[exxon]]&amp;"*")</f>
        <v>0</v>
      </c>
      <c r="T1053">
        <f>COUNTIF(Table1_2[[#This Row],[Lower Text]],"*"&amp;Table1_2[[#Headers],[boeing]]&amp;"*")</f>
        <v>0</v>
      </c>
      <c r="U1053">
        <f>COUNTIF(Table1_2[[#This Row],[Lower Text]],"*"&amp;Table1_2[[#Headers],[visa]]&amp;"*")</f>
        <v>0</v>
      </c>
      <c r="V1053">
        <f>COUNTIF(Table1_2[[#This Row],[Lower Text]],"*"&amp;Table1_2[[#Headers],[apple]]&amp;"*")</f>
        <v>0</v>
      </c>
      <c r="W1053">
        <f>COUNTIF(Table1_2[[#This Row],[Lower Text]],"*"&amp;Table1_2[[#Headers],[ chase]]&amp;"*")</f>
        <v>0</v>
      </c>
      <c r="X1053">
        <f>COUNTIF(Table1_2[[#This Row],[Lower Text]],"*"&amp;Table1_2[[#Headers],[intel ]]&amp;"*")</f>
        <v>0</v>
      </c>
      <c r="Y1053">
        <f>SUM(Table1_2[[#This Row],[ goldman]:[intel ]])</f>
        <v>0</v>
      </c>
    </row>
    <row r="1054" spans="1:25" hidden="1" x14ac:dyDescent="0.3">
      <c r="A1054">
        <v>7.95084E+17</v>
      </c>
      <c r="B1054" s="4" t="s">
        <v>3267</v>
      </c>
      <c r="C1054" s="4" t="s">
        <v>3268</v>
      </c>
      <c r="D1054" s="4" t="s">
        <v>3269</v>
      </c>
      <c r="E1054" s="5">
        <v>42680</v>
      </c>
      <c r="F1054">
        <v>0.1273148148148148</v>
      </c>
      <c r="G1054">
        <v>0.65</v>
      </c>
      <c r="H1054" s="4" t="s">
        <v>72</v>
      </c>
      <c r="I1054">
        <v>0.625</v>
      </c>
      <c r="J1054">
        <f>COUNTIF(Table1_2[[#This Row],[Lower Text]],"*"&amp;Table1_2[[#Headers],[ goldman]]&amp;"*")</f>
        <v>0</v>
      </c>
      <c r="K1054">
        <f>COUNTIF(Table1_2[[#This Row],[Lower Text]],"*"&amp;Table1_2[[#Headers],[ disney]]&amp;"*")</f>
        <v>0</v>
      </c>
      <c r="L1054">
        <f>COUNTIF(Table1_2[[#This Row],[Lower Text]],"*"&amp;Table1_2[[#Headers],[ caterpillar]]&amp;"*")</f>
        <v>0</v>
      </c>
      <c r="M1054">
        <f>COUNTIF(Table1_2[[#This Row],[Lower Text]],"*"&amp;Table1_2[[#Headers],[ mcdonald]]&amp;"*")</f>
        <v>0</v>
      </c>
      <c r="N1054">
        <f>COUNTIF(Table1_2[[#This Row],[Lower Text]],"*"&amp;Table1_2[[#Headers],[ home depot]]&amp;"*")</f>
        <v>0</v>
      </c>
      <c r="O1054">
        <f>COUNTIF(Table1_2[[#This Row],[Lower Text]],"*"&amp;Table1_2[[#Headers],[ nike]]&amp;"*")</f>
        <v>0</v>
      </c>
      <c r="P1054">
        <f>COUNTIF(Table1_2[[#This Row],[Lower Text]],"*"&amp;Table1_2[[#Headers],[ merck]]&amp;"*")</f>
        <v>0</v>
      </c>
      <c r="Q1054">
        <f>COUNTIF(Table1_2[[#This Row],[Lower Text]],"*"&amp;Table1_2[[#Headers],[ walmart]]&amp;"*")</f>
        <v>0</v>
      </c>
      <c r="R1054">
        <f>COUNTIF(Table1_2[[#This Row],[Lower Text]],"*"&amp;Table1_2[[#Headers],[pfizer]]&amp;"*")</f>
        <v>0</v>
      </c>
      <c r="S1054">
        <f>COUNTIF(Table1_2[[#This Row],[Lower Text]],"*"&amp;Table1_2[[#Headers],[exxon]]&amp;"*")</f>
        <v>0</v>
      </c>
      <c r="T1054">
        <f>COUNTIF(Table1_2[[#This Row],[Lower Text]],"*"&amp;Table1_2[[#Headers],[boeing]]&amp;"*")</f>
        <v>0</v>
      </c>
      <c r="U1054">
        <f>COUNTIF(Table1_2[[#This Row],[Lower Text]],"*"&amp;Table1_2[[#Headers],[visa]]&amp;"*")</f>
        <v>0</v>
      </c>
      <c r="V1054">
        <f>COUNTIF(Table1_2[[#This Row],[Lower Text]],"*"&amp;Table1_2[[#Headers],[apple]]&amp;"*")</f>
        <v>0</v>
      </c>
      <c r="W1054">
        <f>COUNTIF(Table1_2[[#This Row],[Lower Text]],"*"&amp;Table1_2[[#Headers],[ chase]]&amp;"*")</f>
        <v>0</v>
      </c>
      <c r="X1054">
        <f>COUNTIF(Table1_2[[#This Row],[Lower Text]],"*"&amp;Table1_2[[#Headers],[intel ]]&amp;"*")</f>
        <v>0</v>
      </c>
      <c r="Y1054">
        <f>SUM(Table1_2[[#This Row],[ goldman]:[intel ]])</f>
        <v>0</v>
      </c>
    </row>
    <row r="1055" spans="1:25" hidden="1" x14ac:dyDescent="0.3">
      <c r="A1055">
        <v>7.95146E+17</v>
      </c>
      <c r="B1055" s="4" t="s">
        <v>3270</v>
      </c>
      <c r="C1055" s="4" t="s">
        <v>3271</v>
      </c>
      <c r="D1055" s="4" t="s">
        <v>3272</v>
      </c>
      <c r="E1055" s="5">
        <v>42680</v>
      </c>
      <c r="F1055">
        <v>0.29759259259259258</v>
      </c>
      <c r="G1055">
        <v>0.8</v>
      </c>
      <c r="H1055" s="4" t="s">
        <v>72</v>
      </c>
      <c r="I1055">
        <v>0.75</v>
      </c>
      <c r="J1055">
        <f>COUNTIF(Table1_2[[#This Row],[Lower Text]],"*"&amp;Table1_2[[#Headers],[ goldman]]&amp;"*")</f>
        <v>0</v>
      </c>
      <c r="K1055">
        <f>COUNTIF(Table1_2[[#This Row],[Lower Text]],"*"&amp;Table1_2[[#Headers],[ disney]]&amp;"*")</f>
        <v>0</v>
      </c>
      <c r="L1055">
        <f>COUNTIF(Table1_2[[#This Row],[Lower Text]],"*"&amp;Table1_2[[#Headers],[ caterpillar]]&amp;"*")</f>
        <v>0</v>
      </c>
      <c r="M1055">
        <f>COUNTIF(Table1_2[[#This Row],[Lower Text]],"*"&amp;Table1_2[[#Headers],[ mcdonald]]&amp;"*")</f>
        <v>0</v>
      </c>
      <c r="N1055">
        <f>COUNTIF(Table1_2[[#This Row],[Lower Text]],"*"&amp;Table1_2[[#Headers],[ home depot]]&amp;"*")</f>
        <v>0</v>
      </c>
      <c r="O1055">
        <f>COUNTIF(Table1_2[[#This Row],[Lower Text]],"*"&amp;Table1_2[[#Headers],[ nike]]&amp;"*")</f>
        <v>0</v>
      </c>
      <c r="P1055">
        <f>COUNTIF(Table1_2[[#This Row],[Lower Text]],"*"&amp;Table1_2[[#Headers],[ merck]]&amp;"*")</f>
        <v>0</v>
      </c>
      <c r="Q1055">
        <f>COUNTIF(Table1_2[[#This Row],[Lower Text]],"*"&amp;Table1_2[[#Headers],[ walmart]]&amp;"*")</f>
        <v>0</v>
      </c>
      <c r="R1055">
        <f>COUNTIF(Table1_2[[#This Row],[Lower Text]],"*"&amp;Table1_2[[#Headers],[pfizer]]&amp;"*")</f>
        <v>0</v>
      </c>
      <c r="S1055">
        <f>COUNTIF(Table1_2[[#This Row],[Lower Text]],"*"&amp;Table1_2[[#Headers],[exxon]]&amp;"*")</f>
        <v>0</v>
      </c>
      <c r="T1055">
        <f>COUNTIF(Table1_2[[#This Row],[Lower Text]],"*"&amp;Table1_2[[#Headers],[boeing]]&amp;"*")</f>
        <v>0</v>
      </c>
      <c r="U1055">
        <f>COUNTIF(Table1_2[[#This Row],[Lower Text]],"*"&amp;Table1_2[[#Headers],[visa]]&amp;"*")</f>
        <v>0</v>
      </c>
      <c r="V1055">
        <f>COUNTIF(Table1_2[[#This Row],[Lower Text]],"*"&amp;Table1_2[[#Headers],[apple]]&amp;"*")</f>
        <v>0</v>
      </c>
      <c r="W1055">
        <f>COUNTIF(Table1_2[[#This Row],[Lower Text]],"*"&amp;Table1_2[[#Headers],[ chase]]&amp;"*")</f>
        <v>0</v>
      </c>
      <c r="X1055">
        <f>COUNTIF(Table1_2[[#This Row],[Lower Text]],"*"&amp;Table1_2[[#Headers],[intel ]]&amp;"*")</f>
        <v>0</v>
      </c>
      <c r="Y1055">
        <f>SUM(Table1_2[[#This Row],[ goldman]:[intel ]])</f>
        <v>0</v>
      </c>
    </row>
    <row r="1056" spans="1:25" hidden="1" x14ac:dyDescent="0.3">
      <c r="A1056">
        <v>7.95311E+17</v>
      </c>
      <c r="B1056" s="4" t="s">
        <v>3273</v>
      </c>
      <c r="C1056" s="4" t="s">
        <v>3274</v>
      </c>
      <c r="D1056" s="4" t="s">
        <v>3275</v>
      </c>
      <c r="E1056" s="5">
        <v>42680</v>
      </c>
      <c r="F1056">
        <v>0.7542592592592593</v>
      </c>
      <c r="G1056">
        <v>0</v>
      </c>
      <c r="H1056" s="4" t="s">
        <v>28</v>
      </c>
      <c r="I1056">
        <v>0.1</v>
      </c>
      <c r="J1056">
        <f>COUNTIF(Table1_2[[#This Row],[Lower Text]],"*"&amp;Table1_2[[#Headers],[ goldman]]&amp;"*")</f>
        <v>0</v>
      </c>
      <c r="K1056">
        <f>COUNTIF(Table1_2[[#This Row],[Lower Text]],"*"&amp;Table1_2[[#Headers],[ disney]]&amp;"*")</f>
        <v>0</v>
      </c>
      <c r="L1056">
        <f>COUNTIF(Table1_2[[#This Row],[Lower Text]],"*"&amp;Table1_2[[#Headers],[ caterpillar]]&amp;"*")</f>
        <v>0</v>
      </c>
      <c r="M1056">
        <f>COUNTIF(Table1_2[[#This Row],[Lower Text]],"*"&amp;Table1_2[[#Headers],[ mcdonald]]&amp;"*")</f>
        <v>0</v>
      </c>
      <c r="N1056">
        <f>COUNTIF(Table1_2[[#This Row],[Lower Text]],"*"&amp;Table1_2[[#Headers],[ home depot]]&amp;"*")</f>
        <v>0</v>
      </c>
      <c r="O1056">
        <f>COUNTIF(Table1_2[[#This Row],[Lower Text]],"*"&amp;Table1_2[[#Headers],[ nike]]&amp;"*")</f>
        <v>0</v>
      </c>
      <c r="P1056">
        <f>COUNTIF(Table1_2[[#This Row],[Lower Text]],"*"&amp;Table1_2[[#Headers],[ merck]]&amp;"*")</f>
        <v>0</v>
      </c>
      <c r="Q1056">
        <f>COUNTIF(Table1_2[[#This Row],[Lower Text]],"*"&amp;Table1_2[[#Headers],[ walmart]]&amp;"*")</f>
        <v>0</v>
      </c>
      <c r="R1056">
        <f>COUNTIF(Table1_2[[#This Row],[Lower Text]],"*"&amp;Table1_2[[#Headers],[pfizer]]&amp;"*")</f>
        <v>0</v>
      </c>
      <c r="S1056">
        <f>COUNTIF(Table1_2[[#This Row],[Lower Text]],"*"&amp;Table1_2[[#Headers],[exxon]]&amp;"*")</f>
        <v>0</v>
      </c>
      <c r="T1056">
        <f>COUNTIF(Table1_2[[#This Row],[Lower Text]],"*"&amp;Table1_2[[#Headers],[boeing]]&amp;"*")</f>
        <v>0</v>
      </c>
      <c r="U1056">
        <f>COUNTIF(Table1_2[[#This Row],[Lower Text]],"*"&amp;Table1_2[[#Headers],[visa]]&amp;"*")</f>
        <v>0</v>
      </c>
      <c r="V1056">
        <f>COUNTIF(Table1_2[[#This Row],[Lower Text]],"*"&amp;Table1_2[[#Headers],[apple]]&amp;"*")</f>
        <v>0</v>
      </c>
      <c r="W1056">
        <f>COUNTIF(Table1_2[[#This Row],[Lower Text]],"*"&amp;Table1_2[[#Headers],[ chase]]&amp;"*")</f>
        <v>0</v>
      </c>
      <c r="X1056">
        <f>COUNTIF(Table1_2[[#This Row],[Lower Text]],"*"&amp;Table1_2[[#Headers],[intel ]]&amp;"*")</f>
        <v>0</v>
      </c>
      <c r="Y1056">
        <f>SUM(Table1_2[[#This Row],[ goldman]:[intel ]])</f>
        <v>0</v>
      </c>
    </row>
    <row r="1057" spans="1:25" hidden="1" x14ac:dyDescent="0.3">
      <c r="A1057">
        <v>7.95347E+17</v>
      </c>
      <c r="B1057" s="4" t="s">
        <v>3276</v>
      </c>
      <c r="C1057" s="4" t="s">
        <v>3277</v>
      </c>
      <c r="D1057" s="4" t="s">
        <v>3278</v>
      </c>
      <c r="E1057" s="5">
        <v>42680</v>
      </c>
      <c r="F1057">
        <v>0.85206018518518523</v>
      </c>
      <c r="G1057">
        <v>0</v>
      </c>
      <c r="H1057" s="4" t="s">
        <v>28</v>
      </c>
      <c r="I1057">
        <v>0</v>
      </c>
      <c r="J1057">
        <f>COUNTIF(Table1_2[[#This Row],[Lower Text]],"*"&amp;Table1_2[[#Headers],[ goldman]]&amp;"*")</f>
        <v>0</v>
      </c>
      <c r="K1057">
        <f>COUNTIF(Table1_2[[#This Row],[Lower Text]],"*"&amp;Table1_2[[#Headers],[ disney]]&amp;"*")</f>
        <v>0</v>
      </c>
      <c r="L1057">
        <f>COUNTIF(Table1_2[[#This Row],[Lower Text]],"*"&amp;Table1_2[[#Headers],[ caterpillar]]&amp;"*")</f>
        <v>0</v>
      </c>
      <c r="M1057">
        <f>COUNTIF(Table1_2[[#This Row],[Lower Text]],"*"&amp;Table1_2[[#Headers],[ mcdonald]]&amp;"*")</f>
        <v>0</v>
      </c>
      <c r="N1057">
        <f>COUNTIF(Table1_2[[#This Row],[Lower Text]],"*"&amp;Table1_2[[#Headers],[ home depot]]&amp;"*")</f>
        <v>0</v>
      </c>
      <c r="O1057">
        <f>COUNTIF(Table1_2[[#This Row],[Lower Text]],"*"&amp;Table1_2[[#Headers],[ nike]]&amp;"*")</f>
        <v>0</v>
      </c>
      <c r="P1057">
        <f>COUNTIF(Table1_2[[#This Row],[Lower Text]],"*"&amp;Table1_2[[#Headers],[ merck]]&amp;"*")</f>
        <v>0</v>
      </c>
      <c r="Q1057">
        <f>COUNTIF(Table1_2[[#This Row],[Lower Text]],"*"&amp;Table1_2[[#Headers],[ walmart]]&amp;"*")</f>
        <v>0</v>
      </c>
      <c r="R1057">
        <f>COUNTIF(Table1_2[[#This Row],[Lower Text]],"*"&amp;Table1_2[[#Headers],[pfizer]]&amp;"*")</f>
        <v>0</v>
      </c>
      <c r="S1057">
        <f>COUNTIF(Table1_2[[#This Row],[Lower Text]],"*"&amp;Table1_2[[#Headers],[exxon]]&amp;"*")</f>
        <v>0</v>
      </c>
      <c r="T1057">
        <f>COUNTIF(Table1_2[[#This Row],[Lower Text]],"*"&amp;Table1_2[[#Headers],[boeing]]&amp;"*")</f>
        <v>0</v>
      </c>
      <c r="U1057">
        <f>COUNTIF(Table1_2[[#This Row],[Lower Text]],"*"&amp;Table1_2[[#Headers],[visa]]&amp;"*")</f>
        <v>0</v>
      </c>
      <c r="V1057">
        <f>COUNTIF(Table1_2[[#This Row],[Lower Text]],"*"&amp;Table1_2[[#Headers],[apple]]&amp;"*")</f>
        <v>0</v>
      </c>
      <c r="W1057">
        <f>COUNTIF(Table1_2[[#This Row],[Lower Text]],"*"&amp;Table1_2[[#Headers],[ chase]]&amp;"*")</f>
        <v>0</v>
      </c>
      <c r="X1057">
        <f>COUNTIF(Table1_2[[#This Row],[Lower Text]],"*"&amp;Table1_2[[#Headers],[intel ]]&amp;"*")</f>
        <v>0</v>
      </c>
      <c r="Y1057">
        <f>SUM(Table1_2[[#This Row],[ goldman]:[intel ]])</f>
        <v>0</v>
      </c>
    </row>
    <row r="1058" spans="1:25" hidden="1" x14ac:dyDescent="0.3">
      <c r="A1058">
        <v>7.95403E+17</v>
      </c>
      <c r="B1058" s="4" t="s">
        <v>3279</v>
      </c>
      <c r="C1058" s="4" t="s">
        <v>3280</v>
      </c>
      <c r="D1058" s="4" t="s">
        <v>3281</v>
      </c>
      <c r="E1058" s="5">
        <v>42681</v>
      </c>
      <c r="F1058">
        <v>6.2268518518518515E-3</v>
      </c>
      <c r="G1058">
        <v>0.5</v>
      </c>
      <c r="H1058" s="4" t="s">
        <v>72</v>
      </c>
      <c r="I1058">
        <v>1</v>
      </c>
      <c r="J1058">
        <f>COUNTIF(Table1_2[[#This Row],[Lower Text]],"*"&amp;Table1_2[[#Headers],[ goldman]]&amp;"*")</f>
        <v>0</v>
      </c>
      <c r="K1058">
        <f>COUNTIF(Table1_2[[#This Row],[Lower Text]],"*"&amp;Table1_2[[#Headers],[ disney]]&amp;"*")</f>
        <v>0</v>
      </c>
      <c r="L1058">
        <f>COUNTIF(Table1_2[[#This Row],[Lower Text]],"*"&amp;Table1_2[[#Headers],[ caterpillar]]&amp;"*")</f>
        <v>0</v>
      </c>
      <c r="M1058">
        <f>COUNTIF(Table1_2[[#This Row],[Lower Text]],"*"&amp;Table1_2[[#Headers],[ mcdonald]]&amp;"*")</f>
        <v>0</v>
      </c>
      <c r="N1058">
        <f>COUNTIF(Table1_2[[#This Row],[Lower Text]],"*"&amp;Table1_2[[#Headers],[ home depot]]&amp;"*")</f>
        <v>0</v>
      </c>
      <c r="O1058">
        <f>COUNTIF(Table1_2[[#This Row],[Lower Text]],"*"&amp;Table1_2[[#Headers],[ nike]]&amp;"*")</f>
        <v>0</v>
      </c>
      <c r="P1058">
        <f>COUNTIF(Table1_2[[#This Row],[Lower Text]],"*"&amp;Table1_2[[#Headers],[ merck]]&amp;"*")</f>
        <v>0</v>
      </c>
      <c r="Q1058">
        <f>COUNTIF(Table1_2[[#This Row],[Lower Text]],"*"&amp;Table1_2[[#Headers],[ walmart]]&amp;"*")</f>
        <v>0</v>
      </c>
      <c r="R1058">
        <f>COUNTIF(Table1_2[[#This Row],[Lower Text]],"*"&amp;Table1_2[[#Headers],[pfizer]]&amp;"*")</f>
        <v>0</v>
      </c>
      <c r="S1058">
        <f>COUNTIF(Table1_2[[#This Row],[Lower Text]],"*"&amp;Table1_2[[#Headers],[exxon]]&amp;"*")</f>
        <v>0</v>
      </c>
      <c r="T1058">
        <f>COUNTIF(Table1_2[[#This Row],[Lower Text]],"*"&amp;Table1_2[[#Headers],[boeing]]&amp;"*")</f>
        <v>0</v>
      </c>
      <c r="U1058">
        <f>COUNTIF(Table1_2[[#This Row],[Lower Text]],"*"&amp;Table1_2[[#Headers],[visa]]&amp;"*")</f>
        <v>0</v>
      </c>
      <c r="V1058">
        <f>COUNTIF(Table1_2[[#This Row],[Lower Text]],"*"&amp;Table1_2[[#Headers],[apple]]&amp;"*")</f>
        <v>0</v>
      </c>
      <c r="W1058">
        <f>COUNTIF(Table1_2[[#This Row],[Lower Text]],"*"&amp;Table1_2[[#Headers],[ chase]]&amp;"*")</f>
        <v>0</v>
      </c>
      <c r="X1058">
        <f>COUNTIF(Table1_2[[#This Row],[Lower Text]],"*"&amp;Table1_2[[#Headers],[intel ]]&amp;"*")</f>
        <v>0</v>
      </c>
      <c r="Y1058">
        <f>SUM(Table1_2[[#This Row],[ goldman]:[intel ]])</f>
        <v>0</v>
      </c>
    </row>
    <row r="1059" spans="1:25" hidden="1" x14ac:dyDescent="0.3">
      <c r="A1059">
        <v>7.95411E+17</v>
      </c>
      <c r="B1059" s="4" t="s">
        <v>3282</v>
      </c>
      <c r="C1059" s="4" t="s">
        <v>3283</v>
      </c>
      <c r="D1059" s="4" t="s">
        <v>3284</v>
      </c>
      <c r="E1059" s="5">
        <v>42681</v>
      </c>
      <c r="F1059">
        <v>2.9490740740740744E-2</v>
      </c>
      <c r="G1059">
        <v>0</v>
      </c>
      <c r="H1059" s="4" t="s">
        <v>28</v>
      </c>
      <c r="I1059">
        <v>0</v>
      </c>
      <c r="J1059">
        <f>COUNTIF(Table1_2[[#This Row],[Lower Text]],"*"&amp;Table1_2[[#Headers],[ goldman]]&amp;"*")</f>
        <v>0</v>
      </c>
      <c r="K1059">
        <f>COUNTIF(Table1_2[[#This Row],[Lower Text]],"*"&amp;Table1_2[[#Headers],[ disney]]&amp;"*")</f>
        <v>0</v>
      </c>
      <c r="L1059">
        <f>COUNTIF(Table1_2[[#This Row],[Lower Text]],"*"&amp;Table1_2[[#Headers],[ caterpillar]]&amp;"*")</f>
        <v>0</v>
      </c>
      <c r="M1059">
        <f>COUNTIF(Table1_2[[#This Row],[Lower Text]],"*"&amp;Table1_2[[#Headers],[ mcdonald]]&amp;"*")</f>
        <v>0</v>
      </c>
      <c r="N1059">
        <f>COUNTIF(Table1_2[[#This Row],[Lower Text]],"*"&amp;Table1_2[[#Headers],[ home depot]]&amp;"*")</f>
        <v>0</v>
      </c>
      <c r="O1059">
        <f>COUNTIF(Table1_2[[#This Row],[Lower Text]],"*"&amp;Table1_2[[#Headers],[ nike]]&amp;"*")</f>
        <v>0</v>
      </c>
      <c r="P1059">
        <f>COUNTIF(Table1_2[[#This Row],[Lower Text]],"*"&amp;Table1_2[[#Headers],[ merck]]&amp;"*")</f>
        <v>0</v>
      </c>
      <c r="Q1059">
        <f>COUNTIF(Table1_2[[#This Row],[Lower Text]],"*"&amp;Table1_2[[#Headers],[ walmart]]&amp;"*")</f>
        <v>0</v>
      </c>
      <c r="R1059">
        <f>COUNTIF(Table1_2[[#This Row],[Lower Text]],"*"&amp;Table1_2[[#Headers],[pfizer]]&amp;"*")</f>
        <v>0</v>
      </c>
      <c r="S1059">
        <f>COUNTIF(Table1_2[[#This Row],[Lower Text]],"*"&amp;Table1_2[[#Headers],[exxon]]&amp;"*")</f>
        <v>0</v>
      </c>
      <c r="T1059">
        <f>COUNTIF(Table1_2[[#This Row],[Lower Text]],"*"&amp;Table1_2[[#Headers],[boeing]]&amp;"*")</f>
        <v>0</v>
      </c>
      <c r="U1059">
        <f>COUNTIF(Table1_2[[#This Row],[Lower Text]],"*"&amp;Table1_2[[#Headers],[visa]]&amp;"*")</f>
        <v>0</v>
      </c>
      <c r="V1059">
        <f>COUNTIF(Table1_2[[#This Row],[Lower Text]],"*"&amp;Table1_2[[#Headers],[apple]]&amp;"*")</f>
        <v>0</v>
      </c>
      <c r="W1059">
        <f>COUNTIF(Table1_2[[#This Row],[Lower Text]],"*"&amp;Table1_2[[#Headers],[ chase]]&amp;"*")</f>
        <v>0</v>
      </c>
      <c r="X1059">
        <f>COUNTIF(Table1_2[[#This Row],[Lower Text]],"*"&amp;Table1_2[[#Headers],[intel ]]&amp;"*")</f>
        <v>0</v>
      </c>
      <c r="Y1059">
        <f>SUM(Table1_2[[#This Row],[ goldman]:[intel ]])</f>
        <v>0</v>
      </c>
    </row>
    <row r="1060" spans="1:25" hidden="1" x14ac:dyDescent="0.3">
      <c r="A1060">
        <v>7.95418E+17</v>
      </c>
      <c r="B1060" s="4" t="s">
        <v>3285</v>
      </c>
      <c r="C1060" s="4" t="s">
        <v>3286</v>
      </c>
      <c r="D1060" s="4" t="s">
        <v>3287</v>
      </c>
      <c r="E1060" s="5">
        <v>42681</v>
      </c>
      <c r="F1060">
        <v>4.83912037037037E-2</v>
      </c>
      <c r="G1060">
        <v>0.43333333333333302</v>
      </c>
      <c r="H1060" s="4" t="s">
        <v>72</v>
      </c>
      <c r="I1060">
        <v>0.41666666666666602</v>
      </c>
      <c r="J1060">
        <f>COUNTIF(Table1_2[[#This Row],[Lower Text]],"*"&amp;Table1_2[[#Headers],[ goldman]]&amp;"*")</f>
        <v>0</v>
      </c>
      <c r="K1060">
        <f>COUNTIF(Table1_2[[#This Row],[Lower Text]],"*"&amp;Table1_2[[#Headers],[ disney]]&amp;"*")</f>
        <v>0</v>
      </c>
      <c r="L1060">
        <f>COUNTIF(Table1_2[[#This Row],[Lower Text]],"*"&amp;Table1_2[[#Headers],[ caterpillar]]&amp;"*")</f>
        <v>0</v>
      </c>
      <c r="M1060">
        <f>COUNTIF(Table1_2[[#This Row],[Lower Text]],"*"&amp;Table1_2[[#Headers],[ mcdonald]]&amp;"*")</f>
        <v>0</v>
      </c>
      <c r="N1060">
        <f>COUNTIF(Table1_2[[#This Row],[Lower Text]],"*"&amp;Table1_2[[#Headers],[ home depot]]&amp;"*")</f>
        <v>0</v>
      </c>
      <c r="O1060">
        <f>COUNTIF(Table1_2[[#This Row],[Lower Text]],"*"&amp;Table1_2[[#Headers],[ nike]]&amp;"*")</f>
        <v>0</v>
      </c>
      <c r="P1060">
        <f>COUNTIF(Table1_2[[#This Row],[Lower Text]],"*"&amp;Table1_2[[#Headers],[ merck]]&amp;"*")</f>
        <v>0</v>
      </c>
      <c r="Q1060">
        <f>COUNTIF(Table1_2[[#This Row],[Lower Text]],"*"&amp;Table1_2[[#Headers],[ walmart]]&amp;"*")</f>
        <v>0</v>
      </c>
      <c r="R1060">
        <f>COUNTIF(Table1_2[[#This Row],[Lower Text]],"*"&amp;Table1_2[[#Headers],[pfizer]]&amp;"*")</f>
        <v>0</v>
      </c>
      <c r="S1060">
        <f>COUNTIF(Table1_2[[#This Row],[Lower Text]],"*"&amp;Table1_2[[#Headers],[exxon]]&amp;"*")</f>
        <v>0</v>
      </c>
      <c r="T1060">
        <f>COUNTIF(Table1_2[[#This Row],[Lower Text]],"*"&amp;Table1_2[[#Headers],[boeing]]&amp;"*")</f>
        <v>0</v>
      </c>
      <c r="U1060">
        <f>COUNTIF(Table1_2[[#This Row],[Lower Text]],"*"&amp;Table1_2[[#Headers],[visa]]&amp;"*")</f>
        <v>0</v>
      </c>
      <c r="V1060">
        <f>COUNTIF(Table1_2[[#This Row],[Lower Text]],"*"&amp;Table1_2[[#Headers],[apple]]&amp;"*")</f>
        <v>0</v>
      </c>
      <c r="W1060">
        <f>COUNTIF(Table1_2[[#This Row],[Lower Text]],"*"&amp;Table1_2[[#Headers],[ chase]]&amp;"*")</f>
        <v>0</v>
      </c>
      <c r="X1060">
        <f>COUNTIF(Table1_2[[#This Row],[Lower Text]],"*"&amp;Table1_2[[#Headers],[intel ]]&amp;"*")</f>
        <v>0</v>
      </c>
      <c r="Y1060">
        <f>SUM(Table1_2[[#This Row],[ goldman]:[intel ]])</f>
        <v>0</v>
      </c>
    </row>
    <row r="1061" spans="1:25" hidden="1" x14ac:dyDescent="0.3">
      <c r="A1061">
        <v>7.95444E+17</v>
      </c>
      <c r="B1061" s="4" t="s">
        <v>3288</v>
      </c>
      <c r="C1061" s="4" t="s">
        <v>3289</v>
      </c>
      <c r="D1061" s="4" t="s">
        <v>3290</v>
      </c>
      <c r="E1061" s="5">
        <v>42681</v>
      </c>
      <c r="F1061">
        <v>0.11965277777777777</v>
      </c>
      <c r="G1061">
        <v>0</v>
      </c>
      <c r="H1061" s="4" t="s">
        <v>28</v>
      </c>
      <c r="I1061">
        <v>6.6666666666666596E-2</v>
      </c>
      <c r="J1061">
        <f>COUNTIF(Table1_2[[#This Row],[Lower Text]],"*"&amp;Table1_2[[#Headers],[ goldman]]&amp;"*")</f>
        <v>0</v>
      </c>
      <c r="K1061">
        <f>COUNTIF(Table1_2[[#This Row],[Lower Text]],"*"&amp;Table1_2[[#Headers],[ disney]]&amp;"*")</f>
        <v>0</v>
      </c>
      <c r="L1061">
        <f>COUNTIF(Table1_2[[#This Row],[Lower Text]],"*"&amp;Table1_2[[#Headers],[ caterpillar]]&amp;"*")</f>
        <v>0</v>
      </c>
      <c r="M1061">
        <f>COUNTIF(Table1_2[[#This Row],[Lower Text]],"*"&amp;Table1_2[[#Headers],[ mcdonald]]&amp;"*")</f>
        <v>0</v>
      </c>
      <c r="N1061">
        <f>COUNTIF(Table1_2[[#This Row],[Lower Text]],"*"&amp;Table1_2[[#Headers],[ home depot]]&amp;"*")</f>
        <v>0</v>
      </c>
      <c r="O1061">
        <f>COUNTIF(Table1_2[[#This Row],[Lower Text]],"*"&amp;Table1_2[[#Headers],[ nike]]&amp;"*")</f>
        <v>0</v>
      </c>
      <c r="P1061">
        <f>COUNTIF(Table1_2[[#This Row],[Lower Text]],"*"&amp;Table1_2[[#Headers],[ merck]]&amp;"*")</f>
        <v>0</v>
      </c>
      <c r="Q1061">
        <f>COUNTIF(Table1_2[[#This Row],[Lower Text]],"*"&amp;Table1_2[[#Headers],[ walmart]]&amp;"*")</f>
        <v>0</v>
      </c>
      <c r="R1061">
        <f>COUNTIF(Table1_2[[#This Row],[Lower Text]],"*"&amp;Table1_2[[#Headers],[pfizer]]&amp;"*")</f>
        <v>0</v>
      </c>
      <c r="S1061">
        <f>COUNTIF(Table1_2[[#This Row],[Lower Text]],"*"&amp;Table1_2[[#Headers],[exxon]]&amp;"*")</f>
        <v>0</v>
      </c>
      <c r="T1061">
        <f>COUNTIF(Table1_2[[#This Row],[Lower Text]],"*"&amp;Table1_2[[#Headers],[boeing]]&amp;"*")</f>
        <v>0</v>
      </c>
      <c r="U1061">
        <f>COUNTIF(Table1_2[[#This Row],[Lower Text]],"*"&amp;Table1_2[[#Headers],[visa]]&amp;"*")</f>
        <v>0</v>
      </c>
      <c r="V1061">
        <f>COUNTIF(Table1_2[[#This Row],[Lower Text]],"*"&amp;Table1_2[[#Headers],[apple]]&amp;"*")</f>
        <v>0</v>
      </c>
      <c r="W1061">
        <f>COUNTIF(Table1_2[[#This Row],[Lower Text]],"*"&amp;Table1_2[[#Headers],[ chase]]&amp;"*")</f>
        <v>0</v>
      </c>
      <c r="X1061">
        <f>COUNTIF(Table1_2[[#This Row],[Lower Text]],"*"&amp;Table1_2[[#Headers],[intel ]]&amp;"*")</f>
        <v>0</v>
      </c>
      <c r="Y1061">
        <f>SUM(Table1_2[[#This Row],[ goldman]:[intel ]])</f>
        <v>0</v>
      </c>
    </row>
    <row r="1062" spans="1:25" hidden="1" x14ac:dyDescent="0.3">
      <c r="A1062">
        <v>7.9548E+17</v>
      </c>
      <c r="B1062" s="4" t="s">
        <v>3291</v>
      </c>
      <c r="C1062" s="4" t="s">
        <v>3292</v>
      </c>
      <c r="D1062" s="4" t="s">
        <v>3293</v>
      </c>
      <c r="E1062" s="5">
        <v>42681</v>
      </c>
      <c r="F1062">
        <v>0.21841435185185185</v>
      </c>
      <c r="G1062">
        <v>0.7</v>
      </c>
      <c r="H1062" s="4" t="s">
        <v>72</v>
      </c>
      <c r="I1062">
        <v>0.82499999999999996</v>
      </c>
      <c r="J1062">
        <f>COUNTIF(Table1_2[[#This Row],[Lower Text]],"*"&amp;Table1_2[[#Headers],[ goldman]]&amp;"*")</f>
        <v>0</v>
      </c>
      <c r="K1062">
        <f>COUNTIF(Table1_2[[#This Row],[Lower Text]],"*"&amp;Table1_2[[#Headers],[ disney]]&amp;"*")</f>
        <v>0</v>
      </c>
      <c r="L1062">
        <f>COUNTIF(Table1_2[[#This Row],[Lower Text]],"*"&amp;Table1_2[[#Headers],[ caterpillar]]&amp;"*")</f>
        <v>0</v>
      </c>
      <c r="M1062">
        <f>COUNTIF(Table1_2[[#This Row],[Lower Text]],"*"&amp;Table1_2[[#Headers],[ mcdonald]]&amp;"*")</f>
        <v>0</v>
      </c>
      <c r="N1062">
        <f>COUNTIF(Table1_2[[#This Row],[Lower Text]],"*"&amp;Table1_2[[#Headers],[ home depot]]&amp;"*")</f>
        <v>0</v>
      </c>
      <c r="O1062">
        <f>COUNTIF(Table1_2[[#This Row],[Lower Text]],"*"&amp;Table1_2[[#Headers],[ nike]]&amp;"*")</f>
        <v>0</v>
      </c>
      <c r="P1062">
        <f>COUNTIF(Table1_2[[#This Row],[Lower Text]],"*"&amp;Table1_2[[#Headers],[ merck]]&amp;"*")</f>
        <v>0</v>
      </c>
      <c r="Q1062">
        <f>COUNTIF(Table1_2[[#This Row],[Lower Text]],"*"&amp;Table1_2[[#Headers],[ walmart]]&amp;"*")</f>
        <v>0</v>
      </c>
      <c r="R1062">
        <f>COUNTIF(Table1_2[[#This Row],[Lower Text]],"*"&amp;Table1_2[[#Headers],[pfizer]]&amp;"*")</f>
        <v>0</v>
      </c>
      <c r="S1062">
        <f>COUNTIF(Table1_2[[#This Row],[Lower Text]],"*"&amp;Table1_2[[#Headers],[exxon]]&amp;"*")</f>
        <v>0</v>
      </c>
      <c r="T1062">
        <f>COUNTIF(Table1_2[[#This Row],[Lower Text]],"*"&amp;Table1_2[[#Headers],[boeing]]&amp;"*")</f>
        <v>0</v>
      </c>
      <c r="U1062">
        <f>COUNTIF(Table1_2[[#This Row],[Lower Text]],"*"&amp;Table1_2[[#Headers],[visa]]&amp;"*")</f>
        <v>0</v>
      </c>
      <c r="V1062">
        <f>COUNTIF(Table1_2[[#This Row],[Lower Text]],"*"&amp;Table1_2[[#Headers],[apple]]&amp;"*")</f>
        <v>0</v>
      </c>
      <c r="W1062">
        <f>COUNTIF(Table1_2[[#This Row],[Lower Text]],"*"&amp;Table1_2[[#Headers],[ chase]]&amp;"*")</f>
        <v>0</v>
      </c>
      <c r="X1062">
        <f>COUNTIF(Table1_2[[#This Row],[Lower Text]],"*"&amp;Table1_2[[#Headers],[intel ]]&amp;"*")</f>
        <v>0</v>
      </c>
      <c r="Y1062">
        <f>SUM(Table1_2[[#This Row],[ goldman]:[intel ]])</f>
        <v>0</v>
      </c>
    </row>
    <row r="1063" spans="1:25" hidden="1" x14ac:dyDescent="0.3">
      <c r="A1063">
        <v>7.95515E+17</v>
      </c>
      <c r="B1063" s="4" t="s">
        <v>3294</v>
      </c>
      <c r="C1063" s="4" t="s">
        <v>3295</v>
      </c>
      <c r="D1063" s="4" t="s">
        <v>3296</v>
      </c>
      <c r="E1063" s="5">
        <v>42681</v>
      </c>
      <c r="F1063">
        <v>0.31642361111111111</v>
      </c>
      <c r="G1063">
        <v>0</v>
      </c>
      <c r="H1063" s="4" t="s">
        <v>28</v>
      </c>
      <c r="I1063">
        <v>0</v>
      </c>
      <c r="J1063">
        <f>COUNTIF(Table1_2[[#This Row],[Lower Text]],"*"&amp;Table1_2[[#Headers],[ goldman]]&amp;"*")</f>
        <v>0</v>
      </c>
      <c r="K1063">
        <f>COUNTIF(Table1_2[[#This Row],[Lower Text]],"*"&amp;Table1_2[[#Headers],[ disney]]&amp;"*")</f>
        <v>0</v>
      </c>
      <c r="L1063">
        <f>COUNTIF(Table1_2[[#This Row],[Lower Text]],"*"&amp;Table1_2[[#Headers],[ caterpillar]]&amp;"*")</f>
        <v>0</v>
      </c>
      <c r="M1063">
        <f>COUNTIF(Table1_2[[#This Row],[Lower Text]],"*"&amp;Table1_2[[#Headers],[ mcdonald]]&amp;"*")</f>
        <v>0</v>
      </c>
      <c r="N1063">
        <f>COUNTIF(Table1_2[[#This Row],[Lower Text]],"*"&amp;Table1_2[[#Headers],[ home depot]]&amp;"*")</f>
        <v>0</v>
      </c>
      <c r="O1063">
        <f>COUNTIF(Table1_2[[#This Row],[Lower Text]],"*"&amp;Table1_2[[#Headers],[ nike]]&amp;"*")</f>
        <v>0</v>
      </c>
      <c r="P1063">
        <f>COUNTIF(Table1_2[[#This Row],[Lower Text]],"*"&amp;Table1_2[[#Headers],[ merck]]&amp;"*")</f>
        <v>0</v>
      </c>
      <c r="Q1063">
        <f>COUNTIF(Table1_2[[#This Row],[Lower Text]],"*"&amp;Table1_2[[#Headers],[ walmart]]&amp;"*")</f>
        <v>0</v>
      </c>
      <c r="R1063">
        <f>COUNTIF(Table1_2[[#This Row],[Lower Text]],"*"&amp;Table1_2[[#Headers],[pfizer]]&amp;"*")</f>
        <v>0</v>
      </c>
      <c r="S1063">
        <f>COUNTIF(Table1_2[[#This Row],[Lower Text]],"*"&amp;Table1_2[[#Headers],[exxon]]&amp;"*")</f>
        <v>0</v>
      </c>
      <c r="T1063">
        <f>COUNTIF(Table1_2[[#This Row],[Lower Text]],"*"&amp;Table1_2[[#Headers],[boeing]]&amp;"*")</f>
        <v>0</v>
      </c>
      <c r="U1063">
        <f>COUNTIF(Table1_2[[#This Row],[Lower Text]],"*"&amp;Table1_2[[#Headers],[visa]]&amp;"*")</f>
        <v>0</v>
      </c>
      <c r="V1063">
        <f>COUNTIF(Table1_2[[#This Row],[Lower Text]],"*"&amp;Table1_2[[#Headers],[apple]]&amp;"*")</f>
        <v>0</v>
      </c>
      <c r="W1063">
        <f>COUNTIF(Table1_2[[#This Row],[Lower Text]],"*"&amp;Table1_2[[#Headers],[ chase]]&amp;"*")</f>
        <v>0</v>
      </c>
      <c r="X1063">
        <f>COUNTIF(Table1_2[[#This Row],[Lower Text]],"*"&amp;Table1_2[[#Headers],[intel ]]&amp;"*")</f>
        <v>0</v>
      </c>
      <c r="Y1063">
        <f>SUM(Table1_2[[#This Row],[ goldman]:[intel ]])</f>
        <v>0</v>
      </c>
    </row>
    <row r="1064" spans="1:25" hidden="1" x14ac:dyDescent="0.3">
      <c r="A1064">
        <v>7.95675E+17</v>
      </c>
      <c r="B1064" s="4" t="s">
        <v>3297</v>
      </c>
      <c r="C1064" s="4" t="s">
        <v>3298</v>
      </c>
      <c r="D1064" s="4" t="s">
        <v>3299</v>
      </c>
      <c r="E1064" s="5">
        <v>42681</v>
      </c>
      <c r="F1064">
        <v>0.75717592592592586</v>
      </c>
      <c r="G1064">
        <v>0.266666666666666</v>
      </c>
      <c r="H1064" s="4" t="s">
        <v>72</v>
      </c>
      <c r="I1064">
        <v>0.28333333333333299</v>
      </c>
      <c r="J1064">
        <f>COUNTIF(Table1_2[[#This Row],[Lower Text]],"*"&amp;Table1_2[[#Headers],[ goldman]]&amp;"*")</f>
        <v>0</v>
      </c>
      <c r="K1064">
        <f>COUNTIF(Table1_2[[#This Row],[Lower Text]],"*"&amp;Table1_2[[#Headers],[ disney]]&amp;"*")</f>
        <v>0</v>
      </c>
      <c r="L1064">
        <f>COUNTIF(Table1_2[[#This Row],[Lower Text]],"*"&amp;Table1_2[[#Headers],[ caterpillar]]&amp;"*")</f>
        <v>0</v>
      </c>
      <c r="M1064">
        <f>COUNTIF(Table1_2[[#This Row],[Lower Text]],"*"&amp;Table1_2[[#Headers],[ mcdonald]]&amp;"*")</f>
        <v>0</v>
      </c>
      <c r="N1064">
        <f>COUNTIF(Table1_2[[#This Row],[Lower Text]],"*"&amp;Table1_2[[#Headers],[ home depot]]&amp;"*")</f>
        <v>0</v>
      </c>
      <c r="O1064">
        <f>COUNTIF(Table1_2[[#This Row],[Lower Text]],"*"&amp;Table1_2[[#Headers],[ nike]]&amp;"*")</f>
        <v>0</v>
      </c>
      <c r="P1064">
        <f>COUNTIF(Table1_2[[#This Row],[Lower Text]],"*"&amp;Table1_2[[#Headers],[ merck]]&amp;"*")</f>
        <v>0</v>
      </c>
      <c r="Q1064">
        <f>COUNTIF(Table1_2[[#This Row],[Lower Text]],"*"&amp;Table1_2[[#Headers],[ walmart]]&amp;"*")</f>
        <v>0</v>
      </c>
      <c r="R1064">
        <f>COUNTIF(Table1_2[[#This Row],[Lower Text]],"*"&amp;Table1_2[[#Headers],[pfizer]]&amp;"*")</f>
        <v>0</v>
      </c>
      <c r="S1064">
        <f>COUNTIF(Table1_2[[#This Row],[Lower Text]],"*"&amp;Table1_2[[#Headers],[exxon]]&amp;"*")</f>
        <v>0</v>
      </c>
      <c r="T1064">
        <f>COUNTIF(Table1_2[[#This Row],[Lower Text]],"*"&amp;Table1_2[[#Headers],[boeing]]&amp;"*")</f>
        <v>0</v>
      </c>
      <c r="U1064">
        <f>COUNTIF(Table1_2[[#This Row],[Lower Text]],"*"&amp;Table1_2[[#Headers],[visa]]&amp;"*")</f>
        <v>0</v>
      </c>
      <c r="V1064">
        <f>COUNTIF(Table1_2[[#This Row],[Lower Text]],"*"&amp;Table1_2[[#Headers],[apple]]&amp;"*")</f>
        <v>0</v>
      </c>
      <c r="W1064">
        <f>COUNTIF(Table1_2[[#This Row],[Lower Text]],"*"&amp;Table1_2[[#Headers],[ chase]]&amp;"*")</f>
        <v>0</v>
      </c>
      <c r="X1064">
        <f>COUNTIF(Table1_2[[#This Row],[Lower Text]],"*"&amp;Table1_2[[#Headers],[intel ]]&amp;"*")</f>
        <v>0</v>
      </c>
      <c r="Y1064">
        <f>SUM(Table1_2[[#This Row],[ goldman]:[intel ]])</f>
        <v>0</v>
      </c>
    </row>
    <row r="1065" spans="1:25" hidden="1" x14ac:dyDescent="0.3">
      <c r="A1065">
        <v>7.9571E+17</v>
      </c>
      <c r="B1065" s="4" t="s">
        <v>3300</v>
      </c>
      <c r="C1065" s="4" t="s">
        <v>3301</v>
      </c>
      <c r="D1065" s="4" t="s">
        <v>3302</v>
      </c>
      <c r="E1065" s="5">
        <v>42681</v>
      </c>
      <c r="F1065">
        <v>0.85430555555555554</v>
      </c>
      <c r="G1065">
        <v>0</v>
      </c>
      <c r="H1065" s="4" t="s">
        <v>28</v>
      </c>
      <c r="I1065">
        <v>0</v>
      </c>
      <c r="J1065">
        <f>COUNTIF(Table1_2[[#This Row],[Lower Text]],"*"&amp;Table1_2[[#Headers],[ goldman]]&amp;"*")</f>
        <v>0</v>
      </c>
      <c r="K1065">
        <f>COUNTIF(Table1_2[[#This Row],[Lower Text]],"*"&amp;Table1_2[[#Headers],[ disney]]&amp;"*")</f>
        <v>0</v>
      </c>
      <c r="L1065">
        <f>COUNTIF(Table1_2[[#This Row],[Lower Text]],"*"&amp;Table1_2[[#Headers],[ caterpillar]]&amp;"*")</f>
        <v>0</v>
      </c>
      <c r="M1065">
        <f>COUNTIF(Table1_2[[#This Row],[Lower Text]],"*"&amp;Table1_2[[#Headers],[ mcdonald]]&amp;"*")</f>
        <v>0</v>
      </c>
      <c r="N1065">
        <f>COUNTIF(Table1_2[[#This Row],[Lower Text]],"*"&amp;Table1_2[[#Headers],[ home depot]]&amp;"*")</f>
        <v>0</v>
      </c>
      <c r="O1065">
        <f>COUNTIF(Table1_2[[#This Row],[Lower Text]],"*"&amp;Table1_2[[#Headers],[ nike]]&amp;"*")</f>
        <v>0</v>
      </c>
      <c r="P1065">
        <f>COUNTIF(Table1_2[[#This Row],[Lower Text]],"*"&amp;Table1_2[[#Headers],[ merck]]&amp;"*")</f>
        <v>0</v>
      </c>
      <c r="Q1065">
        <f>COUNTIF(Table1_2[[#This Row],[Lower Text]],"*"&amp;Table1_2[[#Headers],[ walmart]]&amp;"*")</f>
        <v>0</v>
      </c>
      <c r="R1065">
        <f>COUNTIF(Table1_2[[#This Row],[Lower Text]],"*"&amp;Table1_2[[#Headers],[pfizer]]&amp;"*")</f>
        <v>0</v>
      </c>
      <c r="S1065">
        <f>COUNTIF(Table1_2[[#This Row],[Lower Text]],"*"&amp;Table1_2[[#Headers],[exxon]]&amp;"*")</f>
        <v>0</v>
      </c>
      <c r="T1065">
        <f>COUNTIF(Table1_2[[#This Row],[Lower Text]],"*"&amp;Table1_2[[#Headers],[boeing]]&amp;"*")</f>
        <v>0</v>
      </c>
      <c r="U1065">
        <f>COUNTIF(Table1_2[[#This Row],[Lower Text]],"*"&amp;Table1_2[[#Headers],[visa]]&amp;"*")</f>
        <v>0</v>
      </c>
      <c r="V1065">
        <f>COUNTIF(Table1_2[[#This Row],[Lower Text]],"*"&amp;Table1_2[[#Headers],[apple]]&amp;"*")</f>
        <v>0</v>
      </c>
      <c r="W1065">
        <f>COUNTIF(Table1_2[[#This Row],[Lower Text]],"*"&amp;Table1_2[[#Headers],[ chase]]&amp;"*")</f>
        <v>0</v>
      </c>
      <c r="X1065">
        <f>COUNTIF(Table1_2[[#This Row],[Lower Text]],"*"&amp;Table1_2[[#Headers],[intel ]]&amp;"*")</f>
        <v>0</v>
      </c>
      <c r="Y1065">
        <f>SUM(Table1_2[[#This Row],[ goldman]:[intel ]])</f>
        <v>0</v>
      </c>
    </row>
    <row r="1066" spans="1:25" hidden="1" x14ac:dyDescent="0.3">
      <c r="A1066">
        <v>7.9571E+17</v>
      </c>
      <c r="B1066" s="4" t="s">
        <v>3303</v>
      </c>
      <c r="C1066" s="4" t="s">
        <v>3304</v>
      </c>
      <c r="D1066" s="4" t="s">
        <v>3305</v>
      </c>
      <c r="E1066" s="5">
        <v>42681</v>
      </c>
      <c r="F1066">
        <v>0.85548611111111106</v>
      </c>
      <c r="G1066">
        <v>0</v>
      </c>
      <c r="H1066" s="4" t="s">
        <v>28</v>
      </c>
      <c r="I1066">
        <v>0</v>
      </c>
      <c r="J1066">
        <f>COUNTIF(Table1_2[[#This Row],[Lower Text]],"*"&amp;Table1_2[[#Headers],[ goldman]]&amp;"*")</f>
        <v>0</v>
      </c>
      <c r="K1066">
        <f>COUNTIF(Table1_2[[#This Row],[Lower Text]],"*"&amp;Table1_2[[#Headers],[ disney]]&amp;"*")</f>
        <v>0</v>
      </c>
      <c r="L1066">
        <f>COUNTIF(Table1_2[[#This Row],[Lower Text]],"*"&amp;Table1_2[[#Headers],[ caterpillar]]&amp;"*")</f>
        <v>0</v>
      </c>
      <c r="M1066">
        <f>COUNTIF(Table1_2[[#This Row],[Lower Text]],"*"&amp;Table1_2[[#Headers],[ mcdonald]]&amp;"*")</f>
        <v>0</v>
      </c>
      <c r="N1066">
        <f>COUNTIF(Table1_2[[#This Row],[Lower Text]],"*"&amp;Table1_2[[#Headers],[ home depot]]&amp;"*")</f>
        <v>0</v>
      </c>
      <c r="O1066">
        <f>COUNTIF(Table1_2[[#This Row],[Lower Text]],"*"&amp;Table1_2[[#Headers],[ nike]]&amp;"*")</f>
        <v>0</v>
      </c>
      <c r="P1066">
        <f>COUNTIF(Table1_2[[#This Row],[Lower Text]],"*"&amp;Table1_2[[#Headers],[ merck]]&amp;"*")</f>
        <v>0</v>
      </c>
      <c r="Q1066">
        <f>COUNTIF(Table1_2[[#This Row],[Lower Text]],"*"&amp;Table1_2[[#Headers],[ walmart]]&amp;"*")</f>
        <v>0</v>
      </c>
      <c r="R1066">
        <f>COUNTIF(Table1_2[[#This Row],[Lower Text]],"*"&amp;Table1_2[[#Headers],[pfizer]]&amp;"*")</f>
        <v>0</v>
      </c>
      <c r="S1066">
        <f>COUNTIF(Table1_2[[#This Row],[Lower Text]],"*"&amp;Table1_2[[#Headers],[exxon]]&amp;"*")</f>
        <v>0</v>
      </c>
      <c r="T1066">
        <f>COUNTIF(Table1_2[[#This Row],[Lower Text]],"*"&amp;Table1_2[[#Headers],[boeing]]&amp;"*")</f>
        <v>0</v>
      </c>
      <c r="U1066">
        <f>COUNTIF(Table1_2[[#This Row],[Lower Text]],"*"&amp;Table1_2[[#Headers],[visa]]&amp;"*")</f>
        <v>0</v>
      </c>
      <c r="V1066">
        <f>COUNTIF(Table1_2[[#This Row],[Lower Text]],"*"&amp;Table1_2[[#Headers],[apple]]&amp;"*")</f>
        <v>0</v>
      </c>
      <c r="W1066">
        <f>COUNTIF(Table1_2[[#This Row],[Lower Text]],"*"&amp;Table1_2[[#Headers],[ chase]]&amp;"*")</f>
        <v>0</v>
      </c>
      <c r="X1066">
        <f>COUNTIF(Table1_2[[#This Row],[Lower Text]],"*"&amp;Table1_2[[#Headers],[intel ]]&amp;"*")</f>
        <v>0</v>
      </c>
      <c r="Y1066">
        <f>SUM(Table1_2[[#This Row],[ goldman]:[intel ]])</f>
        <v>0</v>
      </c>
    </row>
    <row r="1067" spans="1:25" hidden="1" x14ac:dyDescent="0.3">
      <c r="A1067">
        <v>7.95733E+17</v>
      </c>
      <c r="B1067" s="4" t="s">
        <v>3306</v>
      </c>
      <c r="C1067" s="4" t="s">
        <v>3307</v>
      </c>
      <c r="D1067" s="4" t="s">
        <v>3308</v>
      </c>
      <c r="E1067" s="5">
        <v>42681</v>
      </c>
      <c r="F1067">
        <v>0.91890046296296291</v>
      </c>
      <c r="G1067">
        <v>0.55000000000000004</v>
      </c>
      <c r="H1067" s="4" t="s">
        <v>72</v>
      </c>
      <c r="I1067">
        <v>0.75</v>
      </c>
      <c r="J1067">
        <f>COUNTIF(Table1_2[[#This Row],[Lower Text]],"*"&amp;Table1_2[[#Headers],[ goldman]]&amp;"*")</f>
        <v>0</v>
      </c>
      <c r="K1067">
        <f>COUNTIF(Table1_2[[#This Row],[Lower Text]],"*"&amp;Table1_2[[#Headers],[ disney]]&amp;"*")</f>
        <v>0</v>
      </c>
      <c r="L1067">
        <f>COUNTIF(Table1_2[[#This Row],[Lower Text]],"*"&amp;Table1_2[[#Headers],[ caterpillar]]&amp;"*")</f>
        <v>0</v>
      </c>
      <c r="M1067">
        <f>COUNTIF(Table1_2[[#This Row],[Lower Text]],"*"&amp;Table1_2[[#Headers],[ mcdonald]]&amp;"*")</f>
        <v>0</v>
      </c>
      <c r="N1067">
        <f>COUNTIF(Table1_2[[#This Row],[Lower Text]],"*"&amp;Table1_2[[#Headers],[ home depot]]&amp;"*")</f>
        <v>0</v>
      </c>
      <c r="O1067">
        <f>COUNTIF(Table1_2[[#This Row],[Lower Text]],"*"&amp;Table1_2[[#Headers],[ nike]]&amp;"*")</f>
        <v>0</v>
      </c>
      <c r="P1067">
        <f>COUNTIF(Table1_2[[#This Row],[Lower Text]],"*"&amp;Table1_2[[#Headers],[ merck]]&amp;"*")</f>
        <v>0</v>
      </c>
      <c r="Q1067">
        <f>COUNTIF(Table1_2[[#This Row],[Lower Text]],"*"&amp;Table1_2[[#Headers],[ walmart]]&amp;"*")</f>
        <v>0</v>
      </c>
      <c r="R1067">
        <f>COUNTIF(Table1_2[[#This Row],[Lower Text]],"*"&amp;Table1_2[[#Headers],[pfizer]]&amp;"*")</f>
        <v>0</v>
      </c>
      <c r="S1067">
        <f>COUNTIF(Table1_2[[#This Row],[Lower Text]],"*"&amp;Table1_2[[#Headers],[exxon]]&amp;"*")</f>
        <v>0</v>
      </c>
      <c r="T1067">
        <f>COUNTIF(Table1_2[[#This Row],[Lower Text]],"*"&amp;Table1_2[[#Headers],[boeing]]&amp;"*")</f>
        <v>0</v>
      </c>
      <c r="U1067">
        <f>COUNTIF(Table1_2[[#This Row],[Lower Text]],"*"&amp;Table1_2[[#Headers],[visa]]&amp;"*")</f>
        <v>0</v>
      </c>
      <c r="V1067">
        <f>COUNTIF(Table1_2[[#This Row],[Lower Text]],"*"&amp;Table1_2[[#Headers],[apple]]&amp;"*")</f>
        <v>0</v>
      </c>
      <c r="W1067">
        <f>COUNTIF(Table1_2[[#This Row],[Lower Text]],"*"&amp;Table1_2[[#Headers],[ chase]]&amp;"*")</f>
        <v>0</v>
      </c>
      <c r="X1067">
        <f>COUNTIF(Table1_2[[#This Row],[Lower Text]],"*"&amp;Table1_2[[#Headers],[intel ]]&amp;"*")</f>
        <v>0</v>
      </c>
      <c r="Y1067">
        <f>SUM(Table1_2[[#This Row],[ goldman]:[intel ]])</f>
        <v>0</v>
      </c>
    </row>
    <row r="1068" spans="1:25" hidden="1" x14ac:dyDescent="0.3">
      <c r="A1068">
        <v>7.95741E+17</v>
      </c>
      <c r="B1068" s="4" t="s">
        <v>3309</v>
      </c>
      <c r="C1068" s="4" t="s">
        <v>3310</v>
      </c>
      <c r="D1068" s="4" t="s">
        <v>3311</v>
      </c>
      <c r="E1068" s="5">
        <v>42681</v>
      </c>
      <c r="F1068">
        <v>0.93918981481481489</v>
      </c>
      <c r="G1068">
        <v>0</v>
      </c>
      <c r="H1068" s="4" t="s">
        <v>28</v>
      </c>
      <c r="I1068">
        <v>0</v>
      </c>
      <c r="J1068">
        <f>COUNTIF(Table1_2[[#This Row],[Lower Text]],"*"&amp;Table1_2[[#Headers],[ goldman]]&amp;"*")</f>
        <v>0</v>
      </c>
      <c r="K1068">
        <f>COUNTIF(Table1_2[[#This Row],[Lower Text]],"*"&amp;Table1_2[[#Headers],[ disney]]&amp;"*")</f>
        <v>0</v>
      </c>
      <c r="L1068">
        <f>COUNTIF(Table1_2[[#This Row],[Lower Text]],"*"&amp;Table1_2[[#Headers],[ caterpillar]]&amp;"*")</f>
        <v>0</v>
      </c>
      <c r="M1068">
        <f>COUNTIF(Table1_2[[#This Row],[Lower Text]],"*"&amp;Table1_2[[#Headers],[ mcdonald]]&amp;"*")</f>
        <v>0</v>
      </c>
      <c r="N1068">
        <f>COUNTIF(Table1_2[[#This Row],[Lower Text]],"*"&amp;Table1_2[[#Headers],[ home depot]]&amp;"*")</f>
        <v>0</v>
      </c>
      <c r="O1068">
        <f>COUNTIF(Table1_2[[#This Row],[Lower Text]],"*"&amp;Table1_2[[#Headers],[ nike]]&amp;"*")</f>
        <v>0</v>
      </c>
      <c r="P1068">
        <f>COUNTIF(Table1_2[[#This Row],[Lower Text]],"*"&amp;Table1_2[[#Headers],[ merck]]&amp;"*")</f>
        <v>0</v>
      </c>
      <c r="Q1068">
        <f>COUNTIF(Table1_2[[#This Row],[Lower Text]],"*"&amp;Table1_2[[#Headers],[ walmart]]&amp;"*")</f>
        <v>0</v>
      </c>
      <c r="R1068">
        <f>COUNTIF(Table1_2[[#This Row],[Lower Text]],"*"&amp;Table1_2[[#Headers],[pfizer]]&amp;"*")</f>
        <v>0</v>
      </c>
      <c r="S1068">
        <f>COUNTIF(Table1_2[[#This Row],[Lower Text]],"*"&amp;Table1_2[[#Headers],[exxon]]&amp;"*")</f>
        <v>0</v>
      </c>
      <c r="T1068">
        <f>COUNTIF(Table1_2[[#This Row],[Lower Text]],"*"&amp;Table1_2[[#Headers],[boeing]]&amp;"*")</f>
        <v>0</v>
      </c>
      <c r="U1068">
        <f>COUNTIF(Table1_2[[#This Row],[Lower Text]],"*"&amp;Table1_2[[#Headers],[visa]]&amp;"*")</f>
        <v>0</v>
      </c>
      <c r="V1068">
        <f>COUNTIF(Table1_2[[#This Row],[Lower Text]],"*"&amp;Table1_2[[#Headers],[apple]]&amp;"*")</f>
        <v>0</v>
      </c>
      <c r="W1068">
        <f>COUNTIF(Table1_2[[#This Row],[Lower Text]],"*"&amp;Table1_2[[#Headers],[ chase]]&amp;"*")</f>
        <v>0</v>
      </c>
      <c r="X1068">
        <f>COUNTIF(Table1_2[[#This Row],[Lower Text]],"*"&amp;Table1_2[[#Headers],[intel ]]&amp;"*")</f>
        <v>0</v>
      </c>
      <c r="Y1068">
        <f>SUM(Table1_2[[#This Row],[ goldman]:[intel ]])</f>
        <v>0</v>
      </c>
    </row>
    <row r="1069" spans="1:25" hidden="1" x14ac:dyDescent="0.3">
      <c r="A1069">
        <v>7.95741E+17</v>
      </c>
      <c r="B1069" s="4" t="s">
        <v>3312</v>
      </c>
      <c r="C1069" s="4" t="s">
        <v>3313</v>
      </c>
      <c r="D1069" s="4" t="s">
        <v>3314</v>
      </c>
      <c r="E1069" s="5">
        <v>42681</v>
      </c>
      <c r="F1069">
        <v>0.94113425925925931</v>
      </c>
      <c r="G1069">
        <v>0</v>
      </c>
      <c r="H1069" s="4" t="s">
        <v>28</v>
      </c>
      <c r="I1069">
        <v>0</v>
      </c>
      <c r="J1069">
        <f>COUNTIF(Table1_2[[#This Row],[Lower Text]],"*"&amp;Table1_2[[#Headers],[ goldman]]&amp;"*")</f>
        <v>0</v>
      </c>
      <c r="K1069">
        <f>COUNTIF(Table1_2[[#This Row],[Lower Text]],"*"&amp;Table1_2[[#Headers],[ disney]]&amp;"*")</f>
        <v>0</v>
      </c>
      <c r="L1069">
        <f>COUNTIF(Table1_2[[#This Row],[Lower Text]],"*"&amp;Table1_2[[#Headers],[ caterpillar]]&amp;"*")</f>
        <v>0</v>
      </c>
      <c r="M1069">
        <f>COUNTIF(Table1_2[[#This Row],[Lower Text]],"*"&amp;Table1_2[[#Headers],[ mcdonald]]&amp;"*")</f>
        <v>0</v>
      </c>
      <c r="N1069">
        <f>COUNTIF(Table1_2[[#This Row],[Lower Text]],"*"&amp;Table1_2[[#Headers],[ home depot]]&amp;"*")</f>
        <v>0</v>
      </c>
      <c r="O1069">
        <f>COUNTIF(Table1_2[[#This Row],[Lower Text]],"*"&amp;Table1_2[[#Headers],[ nike]]&amp;"*")</f>
        <v>0</v>
      </c>
      <c r="P1069">
        <f>COUNTIF(Table1_2[[#This Row],[Lower Text]],"*"&amp;Table1_2[[#Headers],[ merck]]&amp;"*")</f>
        <v>0</v>
      </c>
      <c r="Q1069">
        <f>COUNTIF(Table1_2[[#This Row],[Lower Text]],"*"&amp;Table1_2[[#Headers],[ walmart]]&amp;"*")</f>
        <v>0</v>
      </c>
      <c r="R1069">
        <f>COUNTIF(Table1_2[[#This Row],[Lower Text]],"*"&amp;Table1_2[[#Headers],[pfizer]]&amp;"*")</f>
        <v>0</v>
      </c>
      <c r="S1069">
        <f>COUNTIF(Table1_2[[#This Row],[Lower Text]],"*"&amp;Table1_2[[#Headers],[exxon]]&amp;"*")</f>
        <v>0</v>
      </c>
      <c r="T1069">
        <f>COUNTIF(Table1_2[[#This Row],[Lower Text]],"*"&amp;Table1_2[[#Headers],[boeing]]&amp;"*")</f>
        <v>0</v>
      </c>
      <c r="U1069">
        <f>COUNTIF(Table1_2[[#This Row],[Lower Text]],"*"&amp;Table1_2[[#Headers],[visa]]&amp;"*")</f>
        <v>0</v>
      </c>
      <c r="V1069">
        <f>COUNTIF(Table1_2[[#This Row],[Lower Text]],"*"&amp;Table1_2[[#Headers],[apple]]&amp;"*")</f>
        <v>0</v>
      </c>
      <c r="W1069">
        <f>COUNTIF(Table1_2[[#This Row],[Lower Text]],"*"&amp;Table1_2[[#Headers],[ chase]]&amp;"*")</f>
        <v>0</v>
      </c>
      <c r="X1069">
        <f>COUNTIF(Table1_2[[#This Row],[Lower Text]],"*"&amp;Table1_2[[#Headers],[intel ]]&amp;"*")</f>
        <v>0</v>
      </c>
      <c r="Y1069">
        <f>SUM(Table1_2[[#This Row],[ goldman]:[intel ]])</f>
        <v>0</v>
      </c>
    </row>
    <row r="1070" spans="1:25" hidden="1" x14ac:dyDescent="0.3">
      <c r="A1070">
        <v>7.95742E+17</v>
      </c>
      <c r="B1070" s="4" t="s">
        <v>3315</v>
      </c>
      <c r="C1070" s="4" t="s">
        <v>3316</v>
      </c>
      <c r="D1070" s="4" t="s">
        <v>3317</v>
      </c>
      <c r="E1070" s="5">
        <v>42681</v>
      </c>
      <c r="F1070">
        <v>0.94265046296296295</v>
      </c>
      <c r="G1070">
        <v>-0.233333333333333</v>
      </c>
      <c r="H1070" s="4" t="s">
        <v>56</v>
      </c>
      <c r="I1070">
        <v>0.6</v>
      </c>
      <c r="J1070">
        <f>COUNTIF(Table1_2[[#This Row],[Lower Text]],"*"&amp;Table1_2[[#Headers],[ goldman]]&amp;"*")</f>
        <v>0</v>
      </c>
      <c r="K1070">
        <f>COUNTIF(Table1_2[[#This Row],[Lower Text]],"*"&amp;Table1_2[[#Headers],[ disney]]&amp;"*")</f>
        <v>0</v>
      </c>
      <c r="L1070">
        <f>COUNTIF(Table1_2[[#This Row],[Lower Text]],"*"&amp;Table1_2[[#Headers],[ caterpillar]]&amp;"*")</f>
        <v>0</v>
      </c>
      <c r="M1070">
        <f>COUNTIF(Table1_2[[#This Row],[Lower Text]],"*"&amp;Table1_2[[#Headers],[ mcdonald]]&amp;"*")</f>
        <v>0</v>
      </c>
      <c r="N1070">
        <f>COUNTIF(Table1_2[[#This Row],[Lower Text]],"*"&amp;Table1_2[[#Headers],[ home depot]]&amp;"*")</f>
        <v>0</v>
      </c>
      <c r="O1070">
        <f>COUNTIF(Table1_2[[#This Row],[Lower Text]],"*"&amp;Table1_2[[#Headers],[ nike]]&amp;"*")</f>
        <v>0</v>
      </c>
      <c r="P1070">
        <f>COUNTIF(Table1_2[[#This Row],[Lower Text]],"*"&amp;Table1_2[[#Headers],[ merck]]&amp;"*")</f>
        <v>0</v>
      </c>
      <c r="Q1070">
        <f>COUNTIF(Table1_2[[#This Row],[Lower Text]],"*"&amp;Table1_2[[#Headers],[ walmart]]&amp;"*")</f>
        <v>0</v>
      </c>
      <c r="R1070">
        <f>COUNTIF(Table1_2[[#This Row],[Lower Text]],"*"&amp;Table1_2[[#Headers],[pfizer]]&amp;"*")</f>
        <v>0</v>
      </c>
      <c r="S1070">
        <f>COUNTIF(Table1_2[[#This Row],[Lower Text]],"*"&amp;Table1_2[[#Headers],[exxon]]&amp;"*")</f>
        <v>0</v>
      </c>
      <c r="T1070">
        <f>COUNTIF(Table1_2[[#This Row],[Lower Text]],"*"&amp;Table1_2[[#Headers],[boeing]]&amp;"*")</f>
        <v>0</v>
      </c>
      <c r="U1070">
        <f>COUNTIF(Table1_2[[#This Row],[Lower Text]],"*"&amp;Table1_2[[#Headers],[visa]]&amp;"*")</f>
        <v>0</v>
      </c>
      <c r="V1070">
        <f>COUNTIF(Table1_2[[#This Row],[Lower Text]],"*"&amp;Table1_2[[#Headers],[apple]]&amp;"*")</f>
        <v>0</v>
      </c>
      <c r="W1070">
        <f>COUNTIF(Table1_2[[#This Row],[Lower Text]],"*"&amp;Table1_2[[#Headers],[ chase]]&amp;"*")</f>
        <v>0</v>
      </c>
      <c r="X1070">
        <f>COUNTIF(Table1_2[[#This Row],[Lower Text]],"*"&amp;Table1_2[[#Headers],[intel ]]&amp;"*")</f>
        <v>0</v>
      </c>
      <c r="Y1070">
        <f>SUM(Table1_2[[#This Row],[ goldman]:[intel ]])</f>
        <v>0</v>
      </c>
    </row>
    <row r="1071" spans="1:25" hidden="1" x14ac:dyDescent="0.3">
      <c r="A1071">
        <v>7.95753E+17</v>
      </c>
      <c r="B1071" s="4" t="s">
        <v>3318</v>
      </c>
      <c r="C1071" s="4" t="s">
        <v>3319</v>
      </c>
      <c r="D1071" s="4" t="s">
        <v>3320</v>
      </c>
      <c r="E1071" s="5">
        <v>42681</v>
      </c>
      <c r="F1071">
        <v>0.9735300925925926</v>
      </c>
      <c r="G1071">
        <v>0</v>
      </c>
      <c r="H1071" s="4" t="s">
        <v>28</v>
      </c>
      <c r="I1071">
        <v>0.1</v>
      </c>
      <c r="J1071">
        <f>COUNTIF(Table1_2[[#This Row],[Lower Text]],"*"&amp;Table1_2[[#Headers],[ goldman]]&amp;"*")</f>
        <v>0</v>
      </c>
      <c r="K1071">
        <f>COUNTIF(Table1_2[[#This Row],[Lower Text]],"*"&amp;Table1_2[[#Headers],[ disney]]&amp;"*")</f>
        <v>0</v>
      </c>
      <c r="L1071">
        <f>COUNTIF(Table1_2[[#This Row],[Lower Text]],"*"&amp;Table1_2[[#Headers],[ caterpillar]]&amp;"*")</f>
        <v>0</v>
      </c>
      <c r="M1071">
        <f>COUNTIF(Table1_2[[#This Row],[Lower Text]],"*"&amp;Table1_2[[#Headers],[ mcdonald]]&amp;"*")</f>
        <v>0</v>
      </c>
      <c r="N1071">
        <f>COUNTIF(Table1_2[[#This Row],[Lower Text]],"*"&amp;Table1_2[[#Headers],[ home depot]]&amp;"*")</f>
        <v>0</v>
      </c>
      <c r="O1071">
        <f>COUNTIF(Table1_2[[#This Row],[Lower Text]],"*"&amp;Table1_2[[#Headers],[ nike]]&amp;"*")</f>
        <v>0</v>
      </c>
      <c r="P1071">
        <f>COUNTIF(Table1_2[[#This Row],[Lower Text]],"*"&amp;Table1_2[[#Headers],[ merck]]&amp;"*")</f>
        <v>0</v>
      </c>
      <c r="Q1071">
        <f>COUNTIF(Table1_2[[#This Row],[Lower Text]],"*"&amp;Table1_2[[#Headers],[ walmart]]&amp;"*")</f>
        <v>0</v>
      </c>
      <c r="R1071">
        <f>COUNTIF(Table1_2[[#This Row],[Lower Text]],"*"&amp;Table1_2[[#Headers],[pfizer]]&amp;"*")</f>
        <v>0</v>
      </c>
      <c r="S1071">
        <f>COUNTIF(Table1_2[[#This Row],[Lower Text]],"*"&amp;Table1_2[[#Headers],[exxon]]&amp;"*")</f>
        <v>0</v>
      </c>
      <c r="T1071">
        <f>COUNTIF(Table1_2[[#This Row],[Lower Text]],"*"&amp;Table1_2[[#Headers],[boeing]]&amp;"*")</f>
        <v>0</v>
      </c>
      <c r="U1071">
        <f>COUNTIF(Table1_2[[#This Row],[Lower Text]],"*"&amp;Table1_2[[#Headers],[visa]]&amp;"*")</f>
        <v>0</v>
      </c>
      <c r="V1071">
        <f>COUNTIF(Table1_2[[#This Row],[Lower Text]],"*"&amp;Table1_2[[#Headers],[apple]]&amp;"*")</f>
        <v>0</v>
      </c>
      <c r="W1071">
        <f>COUNTIF(Table1_2[[#This Row],[Lower Text]],"*"&amp;Table1_2[[#Headers],[ chase]]&amp;"*")</f>
        <v>0</v>
      </c>
      <c r="X1071">
        <f>COUNTIF(Table1_2[[#This Row],[Lower Text]],"*"&amp;Table1_2[[#Headers],[intel ]]&amp;"*")</f>
        <v>0</v>
      </c>
      <c r="Y1071">
        <f>SUM(Table1_2[[#This Row],[ goldman]:[intel ]])</f>
        <v>0</v>
      </c>
    </row>
    <row r="1072" spans="1:25" hidden="1" x14ac:dyDescent="0.3">
      <c r="A1072">
        <v>7.9577E+17</v>
      </c>
      <c r="B1072" s="4" t="s">
        <v>3321</v>
      </c>
      <c r="C1072" s="4" t="s">
        <v>3322</v>
      </c>
      <c r="D1072" s="4" t="s">
        <v>3323</v>
      </c>
      <c r="E1072" s="5">
        <v>42682</v>
      </c>
      <c r="F1072">
        <v>0.02</v>
      </c>
      <c r="G1072">
        <v>0.13636363636363599</v>
      </c>
      <c r="H1072" s="4" t="s">
        <v>72</v>
      </c>
      <c r="I1072">
        <v>0.5</v>
      </c>
      <c r="J1072">
        <f>COUNTIF(Table1_2[[#This Row],[Lower Text]],"*"&amp;Table1_2[[#Headers],[ goldman]]&amp;"*")</f>
        <v>0</v>
      </c>
      <c r="K1072">
        <f>COUNTIF(Table1_2[[#This Row],[Lower Text]],"*"&amp;Table1_2[[#Headers],[ disney]]&amp;"*")</f>
        <v>0</v>
      </c>
      <c r="L1072">
        <f>COUNTIF(Table1_2[[#This Row],[Lower Text]],"*"&amp;Table1_2[[#Headers],[ caterpillar]]&amp;"*")</f>
        <v>0</v>
      </c>
      <c r="M1072">
        <f>COUNTIF(Table1_2[[#This Row],[Lower Text]],"*"&amp;Table1_2[[#Headers],[ mcdonald]]&amp;"*")</f>
        <v>0</v>
      </c>
      <c r="N1072">
        <f>COUNTIF(Table1_2[[#This Row],[Lower Text]],"*"&amp;Table1_2[[#Headers],[ home depot]]&amp;"*")</f>
        <v>0</v>
      </c>
      <c r="O1072">
        <f>COUNTIF(Table1_2[[#This Row],[Lower Text]],"*"&amp;Table1_2[[#Headers],[ nike]]&amp;"*")</f>
        <v>0</v>
      </c>
      <c r="P1072">
        <f>COUNTIF(Table1_2[[#This Row],[Lower Text]],"*"&amp;Table1_2[[#Headers],[ merck]]&amp;"*")</f>
        <v>0</v>
      </c>
      <c r="Q1072">
        <f>COUNTIF(Table1_2[[#This Row],[Lower Text]],"*"&amp;Table1_2[[#Headers],[ walmart]]&amp;"*")</f>
        <v>0</v>
      </c>
      <c r="R1072">
        <f>COUNTIF(Table1_2[[#This Row],[Lower Text]],"*"&amp;Table1_2[[#Headers],[pfizer]]&amp;"*")</f>
        <v>0</v>
      </c>
      <c r="S1072">
        <f>COUNTIF(Table1_2[[#This Row],[Lower Text]],"*"&amp;Table1_2[[#Headers],[exxon]]&amp;"*")</f>
        <v>0</v>
      </c>
      <c r="T1072">
        <f>COUNTIF(Table1_2[[#This Row],[Lower Text]],"*"&amp;Table1_2[[#Headers],[boeing]]&amp;"*")</f>
        <v>0</v>
      </c>
      <c r="U1072">
        <f>COUNTIF(Table1_2[[#This Row],[Lower Text]],"*"&amp;Table1_2[[#Headers],[visa]]&amp;"*")</f>
        <v>0</v>
      </c>
      <c r="V1072">
        <f>COUNTIF(Table1_2[[#This Row],[Lower Text]],"*"&amp;Table1_2[[#Headers],[apple]]&amp;"*")</f>
        <v>0</v>
      </c>
      <c r="W1072">
        <f>COUNTIF(Table1_2[[#This Row],[Lower Text]],"*"&amp;Table1_2[[#Headers],[ chase]]&amp;"*")</f>
        <v>0</v>
      </c>
      <c r="X1072">
        <f>COUNTIF(Table1_2[[#This Row],[Lower Text]],"*"&amp;Table1_2[[#Headers],[intel ]]&amp;"*")</f>
        <v>0</v>
      </c>
      <c r="Y1072">
        <f>SUM(Table1_2[[#This Row],[ goldman]:[intel ]])</f>
        <v>0</v>
      </c>
    </row>
    <row r="1073" spans="1:25" hidden="1" x14ac:dyDescent="0.3">
      <c r="A1073">
        <v>7.9578E+17</v>
      </c>
      <c r="B1073" s="4" t="s">
        <v>3324</v>
      </c>
      <c r="C1073" s="4" t="s">
        <v>3325</v>
      </c>
      <c r="D1073" s="4" t="s">
        <v>3326</v>
      </c>
      <c r="E1073" s="5">
        <v>42682</v>
      </c>
      <c r="F1073">
        <v>4.7546296296296302E-2</v>
      </c>
      <c r="G1073">
        <v>6.8181818181818094E-2</v>
      </c>
      <c r="H1073" s="4" t="s">
        <v>72</v>
      </c>
      <c r="I1073">
        <v>0.277272727272727</v>
      </c>
      <c r="J1073">
        <f>COUNTIF(Table1_2[[#This Row],[Lower Text]],"*"&amp;Table1_2[[#Headers],[ goldman]]&amp;"*")</f>
        <v>0</v>
      </c>
      <c r="K1073">
        <f>COUNTIF(Table1_2[[#This Row],[Lower Text]],"*"&amp;Table1_2[[#Headers],[ disney]]&amp;"*")</f>
        <v>0</v>
      </c>
      <c r="L1073">
        <f>COUNTIF(Table1_2[[#This Row],[Lower Text]],"*"&amp;Table1_2[[#Headers],[ caterpillar]]&amp;"*")</f>
        <v>0</v>
      </c>
      <c r="M1073">
        <f>COUNTIF(Table1_2[[#This Row],[Lower Text]],"*"&amp;Table1_2[[#Headers],[ mcdonald]]&amp;"*")</f>
        <v>0</v>
      </c>
      <c r="N1073">
        <f>COUNTIF(Table1_2[[#This Row],[Lower Text]],"*"&amp;Table1_2[[#Headers],[ home depot]]&amp;"*")</f>
        <v>0</v>
      </c>
      <c r="O1073">
        <f>COUNTIF(Table1_2[[#This Row],[Lower Text]],"*"&amp;Table1_2[[#Headers],[ nike]]&amp;"*")</f>
        <v>0</v>
      </c>
      <c r="P1073">
        <f>COUNTIF(Table1_2[[#This Row],[Lower Text]],"*"&amp;Table1_2[[#Headers],[ merck]]&amp;"*")</f>
        <v>0</v>
      </c>
      <c r="Q1073">
        <f>COUNTIF(Table1_2[[#This Row],[Lower Text]],"*"&amp;Table1_2[[#Headers],[ walmart]]&amp;"*")</f>
        <v>0</v>
      </c>
      <c r="R1073">
        <f>COUNTIF(Table1_2[[#This Row],[Lower Text]],"*"&amp;Table1_2[[#Headers],[pfizer]]&amp;"*")</f>
        <v>0</v>
      </c>
      <c r="S1073">
        <f>COUNTIF(Table1_2[[#This Row],[Lower Text]],"*"&amp;Table1_2[[#Headers],[exxon]]&amp;"*")</f>
        <v>0</v>
      </c>
      <c r="T1073">
        <f>COUNTIF(Table1_2[[#This Row],[Lower Text]],"*"&amp;Table1_2[[#Headers],[boeing]]&amp;"*")</f>
        <v>0</v>
      </c>
      <c r="U1073">
        <f>COUNTIF(Table1_2[[#This Row],[Lower Text]],"*"&amp;Table1_2[[#Headers],[visa]]&amp;"*")</f>
        <v>0</v>
      </c>
      <c r="V1073">
        <f>COUNTIF(Table1_2[[#This Row],[Lower Text]],"*"&amp;Table1_2[[#Headers],[apple]]&amp;"*")</f>
        <v>0</v>
      </c>
      <c r="W1073">
        <f>COUNTIF(Table1_2[[#This Row],[Lower Text]],"*"&amp;Table1_2[[#Headers],[ chase]]&amp;"*")</f>
        <v>0</v>
      </c>
      <c r="X1073">
        <f>COUNTIF(Table1_2[[#This Row],[Lower Text]],"*"&amp;Table1_2[[#Headers],[intel ]]&amp;"*")</f>
        <v>0</v>
      </c>
      <c r="Y1073">
        <f>SUM(Table1_2[[#This Row],[ goldman]:[intel ]])</f>
        <v>0</v>
      </c>
    </row>
    <row r="1074" spans="1:25" hidden="1" x14ac:dyDescent="0.3">
      <c r="A1074">
        <v>7.95782E+17</v>
      </c>
      <c r="B1074" s="4" t="s">
        <v>3327</v>
      </c>
      <c r="C1074" s="4" t="s">
        <v>3328</v>
      </c>
      <c r="D1074" s="4" t="s">
        <v>3329</v>
      </c>
      <c r="E1074" s="5">
        <v>42682</v>
      </c>
      <c r="F1074">
        <v>5.2951388888888888E-2</v>
      </c>
      <c r="G1074">
        <v>0</v>
      </c>
      <c r="H1074" s="4" t="s">
        <v>28</v>
      </c>
      <c r="I1074">
        <v>0</v>
      </c>
      <c r="J1074">
        <f>COUNTIF(Table1_2[[#This Row],[Lower Text]],"*"&amp;Table1_2[[#Headers],[ goldman]]&amp;"*")</f>
        <v>0</v>
      </c>
      <c r="K1074">
        <f>COUNTIF(Table1_2[[#This Row],[Lower Text]],"*"&amp;Table1_2[[#Headers],[ disney]]&amp;"*")</f>
        <v>0</v>
      </c>
      <c r="L1074">
        <f>COUNTIF(Table1_2[[#This Row],[Lower Text]],"*"&amp;Table1_2[[#Headers],[ caterpillar]]&amp;"*")</f>
        <v>0</v>
      </c>
      <c r="M1074">
        <f>COUNTIF(Table1_2[[#This Row],[Lower Text]],"*"&amp;Table1_2[[#Headers],[ mcdonald]]&amp;"*")</f>
        <v>0</v>
      </c>
      <c r="N1074">
        <f>COUNTIF(Table1_2[[#This Row],[Lower Text]],"*"&amp;Table1_2[[#Headers],[ home depot]]&amp;"*")</f>
        <v>0</v>
      </c>
      <c r="O1074">
        <f>COUNTIF(Table1_2[[#This Row],[Lower Text]],"*"&amp;Table1_2[[#Headers],[ nike]]&amp;"*")</f>
        <v>0</v>
      </c>
      <c r="P1074">
        <f>COUNTIF(Table1_2[[#This Row],[Lower Text]],"*"&amp;Table1_2[[#Headers],[ merck]]&amp;"*")</f>
        <v>0</v>
      </c>
      <c r="Q1074">
        <f>COUNTIF(Table1_2[[#This Row],[Lower Text]],"*"&amp;Table1_2[[#Headers],[ walmart]]&amp;"*")</f>
        <v>0</v>
      </c>
      <c r="R1074">
        <f>COUNTIF(Table1_2[[#This Row],[Lower Text]],"*"&amp;Table1_2[[#Headers],[pfizer]]&amp;"*")</f>
        <v>0</v>
      </c>
      <c r="S1074">
        <f>COUNTIF(Table1_2[[#This Row],[Lower Text]],"*"&amp;Table1_2[[#Headers],[exxon]]&amp;"*")</f>
        <v>0</v>
      </c>
      <c r="T1074">
        <f>COUNTIF(Table1_2[[#This Row],[Lower Text]],"*"&amp;Table1_2[[#Headers],[boeing]]&amp;"*")</f>
        <v>0</v>
      </c>
      <c r="U1074">
        <f>COUNTIF(Table1_2[[#This Row],[Lower Text]],"*"&amp;Table1_2[[#Headers],[visa]]&amp;"*")</f>
        <v>0</v>
      </c>
      <c r="V1074">
        <f>COUNTIF(Table1_2[[#This Row],[Lower Text]],"*"&amp;Table1_2[[#Headers],[apple]]&amp;"*")</f>
        <v>0</v>
      </c>
      <c r="W1074">
        <f>COUNTIF(Table1_2[[#This Row],[Lower Text]],"*"&amp;Table1_2[[#Headers],[ chase]]&amp;"*")</f>
        <v>0</v>
      </c>
      <c r="X1074">
        <f>COUNTIF(Table1_2[[#This Row],[Lower Text]],"*"&amp;Table1_2[[#Headers],[intel ]]&amp;"*")</f>
        <v>0</v>
      </c>
      <c r="Y1074">
        <f>SUM(Table1_2[[#This Row],[ goldman]:[intel ]])</f>
        <v>0</v>
      </c>
    </row>
    <row r="1075" spans="1:25" hidden="1" x14ac:dyDescent="0.3">
      <c r="A1075">
        <v>7.95782E+17</v>
      </c>
      <c r="B1075" s="4" t="s">
        <v>3330</v>
      </c>
      <c r="C1075" s="4" t="s">
        <v>3331</v>
      </c>
      <c r="D1075" s="4" t="s">
        <v>3332</v>
      </c>
      <c r="E1075" s="5">
        <v>42682</v>
      </c>
      <c r="F1075">
        <v>5.4131944444444441E-2</v>
      </c>
      <c r="G1075">
        <v>0.23409090909090899</v>
      </c>
      <c r="H1075" s="4" t="s">
        <v>72</v>
      </c>
      <c r="I1075">
        <v>0.326136363636363</v>
      </c>
      <c r="J1075">
        <f>COUNTIF(Table1_2[[#This Row],[Lower Text]],"*"&amp;Table1_2[[#Headers],[ goldman]]&amp;"*")</f>
        <v>0</v>
      </c>
      <c r="K1075">
        <f>COUNTIF(Table1_2[[#This Row],[Lower Text]],"*"&amp;Table1_2[[#Headers],[ disney]]&amp;"*")</f>
        <v>0</v>
      </c>
      <c r="L1075">
        <f>COUNTIF(Table1_2[[#This Row],[Lower Text]],"*"&amp;Table1_2[[#Headers],[ caterpillar]]&amp;"*")</f>
        <v>0</v>
      </c>
      <c r="M1075">
        <f>COUNTIF(Table1_2[[#This Row],[Lower Text]],"*"&amp;Table1_2[[#Headers],[ mcdonald]]&amp;"*")</f>
        <v>0</v>
      </c>
      <c r="N1075">
        <f>COUNTIF(Table1_2[[#This Row],[Lower Text]],"*"&amp;Table1_2[[#Headers],[ home depot]]&amp;"*")</f>
        <v>0</v>
      </c>
      <c r="O1075">
        <f>COUNTIF(Table1_2[[#This Row],[Lower Text]],"*"&amp;Table1_2[[#Headers],[ nike]]&amp;"*")</f>
        <v>0</v>
      </c>
      <c r="P1075">
        <f>COUNTIF(Table1_2[[#This Row],[Lower Text]],"*"&amp;Table1_2[[#Headers],[ merck]]&amp;"*")</f>
        <v>0</v>
      </c>
      <c r="Q1075">
        <f>COUNTIF(Table1_2[[#This Row],[Lower Text]],"*"&amp;Table1_2[[#Headers],[ walmart]]&amp;"*")</f>
        <v>0</v>
      </c>
      <c r="R1075">
        <f>COUNTIF(Table1_2[[#This Row],[Lower Text]],"*"&amp;Table1_2[[#Headers],[pfizer]]&amp;"*")</f>
        <v>0</v>
      </c>
      <c r="S1075">
        <f>COUNTIF(Table1_2[[#This Row],[Lower Text]],"*"&amp;Table1_2[[#Headers],[exxon]]&amp;"*")</f>
        <v>0</v>
      </c>
      <c r="T1075">
        <f>COUNTIF(Table1_2[[#This Row],[Lower Text]],"*"&amp;Table1_2[[#Headers],[boeing]]&amp;"*")</f>
        <v>0</v>
      </c>
      <c r="U1075">
        <f>COUNTIF(Table1_2[[#This Row],[Lower Text]],"*"&amp;Table1_2[[#Headers],[visa]]&amp;"*")</f>
        <v>0</v>
      </c>
      <c r="V1075">
        <f>COUNTIF(Table1_2[[#This Row],[Lower Text]],"*"&amp;Table1_2[[#Headers],[apple]]&amp;"*")</f>
        <v>0</v>
      </c>
      <c r="W1075">
        <f>COUNTIF(Table1_2[[#This Row],[Lower Text]],"*"&amp;Table1_2[[#Headers],[ chase]]&amp;"*")</f>
        <v>0</v>
      </c>
      <c r="X1075">
        <f>COUNTIF(Table1_2[[#This Row],[Lower Text]],"*"&amp;Table1_2[[#Headers],[intel ]]&amp;"*")</f>
        <v>0</v>
      </c>
      <c r="Y1075">
        <f>SUM(Table1_2[[#This Row],[ goldman]:[intel ]])</f>
        <v>0</v>
      </c>
    </row>
    <row r="1076" spans="1:25" hidden="1" x14ac:dyDescent="0.3">
      <c r="A1076">
        <v>7.95834E+17</v>
      </c>
      <c r="B1076" s="4" t="s">
        <v>3333</v>
      </c>
      <c r="C1076" s="4" t="s">
        <v>3334</v>
      </c>
      <c r="D1076" s="4" t="s">
        <v>3335</v>
      </c>
      <c r="E1076" s="5">
        <v>42682</v>
      </c>
      <c r="F1076">
        <v>0.19715277777777776</v>
      </c>
      <c r="G1076">
        <v>0.12878787878787801</v>
      </c>
      <c r="H1076" s="4" t="s">
        <v>72</v>
      </c>
      <c r="I1076">
        <v>0.81818181818181801</v>
      </c>
      <c r="J1076">
        <f>COUNTIF(Table1_2[[#This Row],[Lower Text]],"*"&amp;Table1_2[[#Headers],[ goldman]]&amp;"*")</f>
        <v>0</v>
      </c>
      <c r="K1076">
        <f>COUNTIF(Table1_2[[#This Row],[Lower Text]],"*"&amp;Table1_2[[#Headers],[ disney]]&amp;"*")</f>
        <v>0</v>
      </c>
      <c r="L1076">
        <f>COUNTIF(Table1_2[[#This Row],[Lower Text]],"*"&amp;Table1_2[[#Headers],[ caterpillar]]&amp;"*")</f>
        <v>0</v>
      </c>
      <c r="M1076">
        <f>COUNTIF(Table1_2[[#This Row],[Lower Text]],"*"&amp;Table1_2[[#Headers],[ mcdonald]]&amp;"*")</f>
        <v>0</v>
      </c>
      <c r="N1076">
        <f>COUNTIF(Table1_2[[#This Row],[Lower Text]],"*"&amp;Table1_2[[#Headers],[ home depot]]&amp;"*")</f>
        <v>0</v>
      </c>
      <c r="O1076">
        <f>COUNTIF(Table1_2[[#This Row],[Lower Text]],"*"&amp;Table1_2[[#Headers],[ nike]]&amp;"*")</f>
        <v>0</v>
      </c>
      <c r="P1076">
        <f>COUNTIF(Table1_2[[#This Row],[Lower Text]],"*"&amp;Table1_2[[#Headers],[ merck]]&amp;"*")</f>
        <v>0</v>
      </c>
      <c r="Q1076">
        <f>COUNTIF(Table1_2[[#This Row],[Lower Text]],"*"&amp;Table1_2[[#Headers],[ walmart]]&amp;"*")</f>
        <v>0</v>
      </c>
      <c r="R1076">
        <f>COUNTIF(Table1_2[[#This Row],[Lower Text]],"*"&amp;Table1_2[[#Headers],[pfizer]]&amp;"*")</f>
        <v>0</v>
      </c>
      <c r="S1076">
        <f>COUNTIF(Table1_2[[#This Row],[Lower Text]],"*"&amp;Table1_2[[#Headers],[exxon]]&amp;"*")</f>
        <v>0</v>
      </c>
      <c r="T1076">
        <f>COUNTIF(Table1_2[[#This Row],[Lower Text]],"*"&amp;Table1_2[[#Headers],[boeing]]&amp;"*")</f>
        <v>0</v>
      </c>
      <c r="U1076">
        <f>COUNTIF(Table1_2[[#This Row],[Lower Text]],"*"&amp;Table1_2[[#Headers],[visa]]&amp;"*")</f>
        <v>0</v>
      </c>
      <c r="V1076">
        <f>COUNTIF(Table1_2[[#This Row],[Lower Text]],"*"&amp;Table1_2[[#Headers],[apple]]&amp;"*")</f>
        <v>0</v>
      </c>
      <c r="W1076">
        <f>COUNTIF(Table1_2[[#This Row],[Lower Text]],"*"&amp;Table1_2[[#Headers],[ chase]]&amp;"*")</f>
        <v>0</v>
      </c>
      <c r="X1076">
        <f>COUNTIF(Table1_2[[#This Row],[Lower Text]],"*"&amp;Table1_2[[#Headers],[intel ]]&amp;"*")</f>
        <v>0</v>
      </c>
      <c r="Y1076">
        <f>SUM(Table1_2[[#This Row],[ goldman]:[intel ]])</f>
        <v>0</v>
      </c>
    </row>
    <row r="1077" spans="1:25" hidden="1" x14ac:dyDescent="0.3">
      <c r="A1077">
        <v>7.95879E+17</v>
      </c>
      <c r="B1077" s="4" t="s">
        <v>3336</v>
      </c>
      <c r="C1077" s="4" t="s">
        <v>3337</v>
      </c>
      <c r="D1077" s="4" t="s">
        <v>3338</v>
      </c>
      <c r="E1077" s="5">
        <v>42682</v>
      </c>
      <c r="F1077">
        <v>0.32124999999999998</v>
      </c>
      <c r="G1077">
        <v>0.24285714285714199</v>
      </c>
      <c r="H1077" s="4" t="s">
        <v>72</v>
      </c>
      <c r="I1077">
        <v>0.33571428571428502</v>
      </c>
      <c r="J1077">
        <f>COUNTIF(Table1_2[[#This Row],[Lower Text]],"*"&amp;Table1_2[[#Headers],[ goldman]]&amp;"*")</f>
        <v>0</v>
      </c>
      <c r="K1077">
        <f>COUNTIF(Table1_2[[#This Row],[Lower Text]],"*"&amp;Table1_2[[#Headers],[ disney]]&amp;"*")</f>
        <v>0</v>
      </c>
      <c r="L1077">
        <f>COUNTIF(Table1_2[[#This Row],[Lower Text]],"*"&amp;Table1_2[[#Headers],[ caterpillar]]&amp;"*")</f>
        <v>0</v>
      </c>
      <c r="M1077">
        <f>COUNTIF(Table1_2[[#This Row],[Lower Text]],"*"&amp;Table1_2[[#Headers],[ mcdonald]]&amp;"*")</f>
        <v>0</v>
      </c>
      <c r="N1077">
        <f>COUNTIF(Table1_2[[#This Row],[Lower Text]],"*"&amp;Table1_2[[#Headers],[ home depot]]&amp;"*")</f>
        <v>0</v>
      </c>
      <c r="O1077">
        <f>COUNTIF(Table1_2[[#This Row],[Lower Text]],"*"&amp;Table1_2[[#Headers],[ nike]]&amp;"*")</f>
        <v>0</v>
      </c>
      <c r="P1077">
        <f>COUNTIF(Table1_2[[#This Row],[Lower Text]],"*"&amp;Table1_2[[#Headers],[ merck]]&amp;"*")</f>
        <v>0</v>
      </c>
      <c r="Q1077">
        <f>COUNTIF(Table1_2[[#This Row],[Lower Text]],"*"&amp;Table1_2[[#Headers],[ walmart]]&amp;"*")</f>
        <v>0</v>
      </c>
      <c r="R1077">
        <f>COUNTIF(Table1_2[[#This Row],[Lower Text]],"*"&amp;Table1_2[[#Headers],[pfizer]]&amp;"*")</f>
        <v>0</v>
      </c>
      <c r="S1077">
        <f>COUNTIF(Table1_2[[#This Row],[Lower Text]],"*"&amp;Table1_2[[#Headers],[exxon]]&amp;"*")</f>
        <v>0</v>
      </c>
      <c r="T1077">
        <f>COUNTIF(Table1_2[[#This Row],[Lower Text]],"*"&amp;Table1_2[[#Headers],[boeing]]&amp;"*")</f>
        <v>0</v>
      </c>
      <c r="U1077">
        <f>COUNTIF(Table1_2[[#This Row],[Lower Text]],"*"&amp;Table1_2[[#Headers],[visa]]&amp;"*")</f>
        <v>0</v>
      </c>
      <c r="V1077">
        <f>COUNTIF(Table1_2[[#This Row],[Lower Text]],"*"&amp;Table1_2[[#Headers],[apple]]&amp;"*")</f>
        <v>0</v>
      </c>
      <c r="W1077">
        <f>COUNTIF(Table1_2[[#This Row],[Lower Text]],"*"&amp;Table1_2[[#Headers],[ chase]]&amp;"*")</f>
        <v>0</v>
      </c>
      <c r="X1077">
        <f>COUNTIF(Table1_2[[#This Row],[Lower Text]],"*"&amp;Table1_2[[#Headers],[intel ]]&amp;"*")</f>
        <v>0</v>
      </c>
      <c r="Y1077">
        <f>SUM(Table1_2[[#This Row],[ goldman]:[intel ]])</f>
        <v>0</v>
      </c>
    </row>
    <row r="1078" spans="1:25" hidden="1" x14ac:dyDescent="0.3">
      <c r="A1078">
        <v>7.95955E+17</v>
      </c>
      <c r="B1078" s="4" t="s">
        <v>3339</v>
      </c>
      <c r="C1078" s="4" t="s">
        <v>3340</v>
      </c>
      <c r="D1078" s="4" t="s">
        <v>3341</v>
      </c>
      <c r="E1078" s="5">
        <v>42682</v>
      </c>
      <c r="F1078">
        <v>0.53002314814814822</v>
      </c>
      <c r="G1078">
        <v>0.8</v>
      </c>
      <c r="H1078" s="4" t="s">
        <v>72</v>
      </c>
      <c r="I1078">
        <v>0.75</v>
      </c>
      <c r="J1078">
        <f>COUNTIF(Table1_2[[#This Row],[Lower Text]],"*"&amp;Table1_2[[#Headers],[ goldman]]&amp;"*")</f>
        <v>0</v>
      </c>
      <c r="K1078">
        <f>COUNTIF(Table1_2[[#This Row],[Lower Text]],"*"&amp;Table1_2[[#Headers],[ disney]]&amp;"*")</f>
        <v>0</v>
      </c>
      <c r="L1078">
        <f>COUNTIF(Table1_2[[#This Row],[Lower Text]],"*"&amp;Table1_2[[#Headers],[ caterpillar]]&amp;"*")</f>
        <v>0</v>
      </c>
      <c r="M1078">
        <f>COUNTIF(Table1_2[[#This Row],[Lower Text]],"*"&amp;Table1_2[[#Headers],[ mcdonald]]&amp;"*")</f>
        <v>0</v>
      </c>
      <c r="N1078">
        <f>COUNTIF(Table1_2[[#This Row],[Lower Text]],"*"&amp;Table1_2[[#Headers],[ home depot]]&amp;"*")</f>
        <v>0</v>
      </c>
      <c r="O1078">
        <f>COUNTIF(Table1_2[[#This Row],[Lower Text]],"*"&amp;Table1_2[[#Headers],[ nike]]&amp;"*")</f>
        <v>0</v>
      </c>
      <c r="P1078">
        <f>COUNTIF(Table1_2[[#This Row],[Lower Text]],"*"&amp;Table1_2[[#Headers],[ merck]]&amp;"*")</f>
        <v>0</v>
      </c>
      <c r="Q1078">
        <f>COUNTIF(Table1_2[[#This Row],[Lower Text]],"*"&amp;Table1_2[[#Headers],[ walmart]]&amp;"*")</f>
        <v>0</v>
      </c>
      <c r="R1078">
        <f>COUNTIF(Table1_2[[#This Row],[Lower Text]],"*"&amp;Table1_2[[#Headers],[pfizer]]&amp;"*")</f>
        <v>0</v>
      </c>
      <c r="S1078">
        <f>COUNTIF(Table1_2[[#This Row],[Lower Text]],"*"&amp;Table1_2[[#Headers],[exxon]]&amp;"*")</f>
        <v>0</v>
      </c>
      <c r="T1078">
        <f>COUNTIF(Table1_2[[#This Row],[Lower Text]],"*"&amp;Table1_2[[#Headers],[boeing]]&amp;"*")</f>
        <v>0</v>
      </c>
      <c r="U1078">
        <f>COUNTIF(Table1_2[[#This Row],[Lower Text]],"*"&amp;Table1_2[[#Headers],[visa]]&amp;"*")</f>
        <v>0</v>
      </c>
      <c r="V1078">
        <f>COUNTIF(Table1_2[[#This Row],[Lower Text]],"*"&amp;Table1_2[[#Headers],[apple]]&amp;"*")</f>
        <v>0</v>
      </c>
      <c r="W1078">
        <f>COUNTIF(Table1_2[[#This Row],[Lower Text]],"*"&amp;Table1_2[[#Headers],[ chase]]&amp;"*")</f>
        <v>0</v>
      </c>
      <c r="X1078">
        <f>COUNTIF(Table1_2[[#This Row],[Lower Text]],"*"&amp;Table1_2[[#Headers],[intel ]]&amp;"*")</f>
        <v>0</v>
      </c>
      <c r="Y1078">
        <f>SUM(Table1_2[[#This Row],[ goldman]:[intel ]])</f>
        <v>0</v>
      </c>
    </row>
    <row r="1079" spans="1:25" hidden="1" x14ac:dyDescent="0.3">
      <c r="A1079">
        <v>7.96029E+17</v>
      </c>
      <c r="B1079" s="4" t="s">
        <v>3342</v>
      </c>
      <c r="C1079" s="4" t="s">
        <v>3343</v>
      </c>
      <c r="D1079" s="4" t="s">
        <v>3344</v>
      </c>
      <c r="E1079" s="5">
        <v>42682</v>
      </c>
      <c r="F1079">
        <v>0.73583333333333334</v>
      </c>
      <c r="G1079">
        <v>0.8</v>
      </c>
      <c r="H1079" s="4" t="s">
        <v>72</v>
      </c>
      <c r="I1079">
        <v>0.75</v>
      </c>
      <c r="J1079">
        <f>COUNTIF(Table1_2[[#This Row],[Lower Text]],"*"&amp;Table1_2[[#Headers],[ goldman]]&amp;"*")</f>
        <v>0</v>
      </c>
      <c r="K1079">
        <f>COUNTIF(Table1_2[[#This Row],[Lower Text]],"*"&amp;Table1_2[[#Headers],[ disney]]&amp;"*")</f>
        <v>0</v>
      </c>
      <c r="L1079">
        <f>COUNTIF(Table1_2[[#This Row],[Lower Text]],"*"&amp;Table1_2[[#Headers],[ caterpillar]]&amp;"*")</f>
        <v>0</v>
      </c>
      <c r="M1079">
        <f>COUNTIF(Table1_2[[#This Row],[Lower Text]],"*"&amp;Table1_2[[#Headers],[ mcdonald]]&amp;"*")</f>
        <v>0</v>
      </c>
      <c r="N1079">
        <f>COUNTIF(Table1_2[[#This Row],[Lower Text]],"*"&amp;Table1_2[[#Headers],[ home depot]]&amp;"*")</f>
        <v>0</v>
      </c>
      <c r="O1079">
        <f>COUNTIF(Table1_2[[#This Row],[Lower Text]],"*"&amp;Table1_2[[#Headers],[ nike]]&amp;"*")</f>
        <v>0</v>
      </c>
      <c r="P1079">
        <f>COUNTIF(Table1_2[[#This Row],[Lower Text]],"*"&amp;Table1_2[[#Headers],[ merck]]&amp;"*")</f>
        <v>0</v>
      </c>
      <c r="Q1079">
        <f>COUNTIF(Table1_2[[#This Row],[Lower Text]],"*"&amp;Table1_2[[#Headers],[ walmart]]&amp;"*")</f>
        <v>0</v>
      </c>
      <c r="R1079">
        <f>COUNTIF(Table1_2[[#This Row],[Lower Text]],"*"&amp;Table1_2[[#Headers],[pfizer]]&amp;"*")</f>
        <v>0</v>
      </c>
      <c r="S1079">
        <f>COUNTIF(Table1_2[[#This Row],[Lower Text]],"*"&amp;Table1_2[[#Headers],[exxon]]&amp;"*")</f>
        <v>0</v>
      </c>
      <c r="T1079">
        <f>COUNTIF(Table1_2[[#This Row],[Lower Text]],"*"&amp;Table1_2[[#Headers],[boeing]]&amp;"*")</f>
        <v>0</v>
      </c>
      <c r="U1079">
        <f>COUNTIF(Table1_2[[#This Row],[Lower Text]],"*"&amp;Table1_2[[#Headers],[visa]]&amp;"*")</f>
        <v>0</v>
      </c>
      <c r="V1079">
        <f>COUNTIF(Table1_2[[#This Row],[Lower Text]],"*"&amp;Table1_2[[#Headers],[apple]]&amp;"*")</f>
        <v>0</v>
      </c>
      <c r="W1079">
        <f>COUNTIF(Table1_2[[#This Row],[Lower Text]],"*"&amp;Table1_2[[#Headers],[ chase]]&amp;"*")</f>
        <v>0</v>
      </c>
      <c r="X1079">
        <f>COUNTIF(Table1_2[[#This Row],[Lower Text]],"*"&amp;Table1_2[[#Headers],[intel ]]&amp;"*")</f>
        <v>0</v>
      </c>
      <c r="Y1079">
        <f>SUM(Table1_2[[#This Row],[ goldman]:[intel ]])</f>
        <v>0</v>
      </c>
    </row>
    <row r="1080" spans="1:25" hidden="1" x14ac:dyDescent="0.3">
      <c r="A1080">
        <v>7.96051E+17</v>
      </c>
      <c r="B1080" s="4" t="s">
        <v>3345</v>
      </c>
      <c r="C1080" s="4" t="s">
        <v>3346</v>
      </c>
      <c r="D1080" s="4" t="s">
        <v>3347</v>
      </c>
      <c r="E1080" s="5">
        <v>42682</v>
      </c>
      <c r="F1080">
        <v>0.79431712962962964</v>
      </c>
      <c r="G1080">
        <v>0</v>
      </c>
      <c r="H1080" s="4" t="s">
        <v>28</v>
      </c>
      <c r="I1080">
        <v>0</v>
      </c>
      <c r="J1080">
        <f>COUNTIF(Table1_2[[#This Row],[Lower Text]],"*"&amp;Table1_2[[#Headers],[ goldman]]&amp;"*")</f>
        <v>0</v>
      </c>
      <c r="K1080">
        <f>COUNTIF(Table1_2[[#This Row],[Lower Text]],"*"&amp;Table1_2[[#Headers],[ disney]]&amp;"*")</f>
        <v>0</v>
      </c>
      <c r="L1080">
        <f>COUNTIF(Table1_2[[#This Row],[Lower Text]],"*"&amp;Table1_2[[#Headers],[ caterpillar]]&amp;"*")</f>
        <v>0</v>
      </c>
      <c r="M1080">
        <f>COUNTIF(Table1_2[[#This Row],[Lower Text]],"*"&amp;Table1_2[[#Headers],[ mcdonald]]&amp;"*")</f>
        <v>0</v>
      </c>
      <c r="N1080">
        <f>COUNTIF(Table1_2[[#This Row],[Lower Text]],"*"&amp;Table1_2[[#Headers],[ home depot]]&amp;"*")</f>
        <v>0</v>
      </c>
      <c r="O1080">
        <f>COUNTIF(Table1_2[[#This Row],[Lower Text]],"*"&amp;Table1_2[[#Headers],[ nike]]&amp;"*")</f>
        <v>0</v>
      </c>
      <c r="P1080">
        <f>COUNTIF(Table1_2[[#This Row],[Lower Text]],"*"&amp;Table1_2[[#Headers],[ merck]]&amp;"*")</f>
        <v>0</v>
      </c>
      <c r="Q1080">
        <f>COUNTIF(Table1_2[[#This Row],[Lower Text]],"*"&amp;Table1_2[[#Headers],[ walmart]]&amp;"*")</f>
        <v>0</v>
      </c>
      <c r="R1080">
        <f>COUNTIF(Table1_2[[#This Row],[Lower Text]],"*"&amp;Table1_2[[#Headers],[pfizer]]&amp;"*")</f>
        <v>0</v>
      </c>
      <c r="S1080">
        <f>COUNTIF(Table1_2[[#This Row],[Lower Text]],"*"&amp;Table1_2[[#Headers],[exxon]]&amp;"*")</f>
        <v>0</v>
      </c>
      <c r="T1080">
        <f>COUNTIF(Table1_2[[#This Row],[Lower Text]],"*"&amp;Table1_2[[#Headers],[boeing]]&amp;"*")</f>
        <v>0</v>
      </c>
      <c r="U1080">
        <f>COUNTIF(Table1_2[[#This Row],[Lower Text]],"*"&amp;Table1_2[[#Headers],[visa]]&amp;"*")</f>
        <v>0</v>
      </c>
      <c r="V1080">
        <f>COUNTIF(Table1_2[[#This Row],[Lower Text]],"*"&amp;Table1_2[[#Headers],[apple]]&amp;"*")</f>
        <v>0</v>
      </c>
      <c r="W1080">
        <f>COUNTIF(Table1_2[[#This Row],[Lower Text]],"*"&amp;Table1_2[[#Headers],[ chase]]&amp;"*")</f>
        <v>0</v>
      </c>
      <c r="X1080">
        <f>COUNTIF(Table1_2[[#This Row],[Lower Text]],"*"&amp;Table1_2[[#Headers],[intel ]]&amp;"*")</f>
        <v>0</v>
      </c>
      <c r="Y1080">
        <f>SUM(Table1_2[[#This Row],[ goldman]:[intel ]])</f>
        <v>0</v>
      </c>
    </row>
    <row r="1081" spans="1:25" hidden="1" x14ac:dyDescent="0.3">
      <c r="A1081">
        <v>7.96056E+17</v>
      </c>
      <c r="B1081" s="4" t="s">
        <v>3348</v>
      </c>
      <c r="C1081" s="4" t="s">
        <v>3349</v>
      </c>
      <c r="D1081" s="4" t="s">
        <v>3350</v>
      </c>
      <c r="E1081" s="5">
        <v>42682</v>
      </c>
      <c r="F1081">
        <v>0.80809027777777775</v>
      </c>
      <c r="G1081">
        <v>0</v>
      </c>
      <c r="H1081" s="4" t="s">
        <v>28</v>
      </c>
      <c r="I1081">
        <v>0</v>
      </c>
      <c r="J1081">
        <f>COUNTIF(Table1_2[[#This Row],[Lower Text]],"*"&amp;Table1_2[[#Headers],[ goldman]]&amp;"*")</f>
        <v>0</v>
      </c>
      <c r="K1081">
        <f>COUNTIF(Table1_2[[#This Row],[Lower Text]],"*"&amp;Table1_2[[#Headers],[ disney]]&amp;"*")</f>
        <v>0</v>
      </c>
      <c r="L1081">
        <f>COUNTIF(Table1_2[[#This Row],[Lower Text]],"*"&amp;Table1_2[[#Headers],[ caterpillar]]&amp;"*")</f>
        <v>0</v>
      </c>
      <c r="M1081">
        <f>COUNTIF(Table1_2[[#This Row],[Lower Text]],"*"&amp;Table1_2[[#Headers],[ mcdonald]]&amp;"*")</f>
        <v>0</v>
      </c>
      <c r="N1081">
        <f>COUNTIF(Table1_2[[#This Row],[Lower Text]],"*"&amp;Table1_2[[#Headers],[ home depot]]&amp;"*")</f>
        <v>0</v>
      </c>
      <c r="O1081">
        <f>COUNTIF(Table1_2[[#This Row],[Lower Text]],"*"&amp;Table1_2[[#Headers],[ nike]]&amp;"*")</f>
        <v>0</v>
      </c>
      <c r="P1081">
        <f>COUNTIF(Table1_2[[#This Row],[Lower Text]],"*"&amp;Table1_2[[#Headers],[ merck]]&amp;"*")</f>
        <v>0</v>
      </c>
      <c r="Q1081">
        <f>COUNTIF(Table1_2[[#This Row],[Lower Text]],"*"&amp;Table1_2[[#Headers],[ walmart]]&amp;"*")</f>
        <v>0</v>
      </c>
      <c r="R1081">
        <f>COUNTIF(Table1_2[[#This Row],[Lower Text]],"*"&amp;Table1_2[[#Headers],[pfizer]]&amp;"*")</f>
        <v>0</v>
      </c>
      <c r="S1081">
        <f>COUNTIF(Table1_2[[#This Row],[Lower Text]],"*"&amp;Table1_2[[#Headers],[exxon]]&amp;"*")</f>
        <v>0</v>
      </c>
      <c r="T1081">
        <f>COUNTIF(Table1_2[[#This Row],[Lower Text]],"*"&amp;Table1_2[[#Headers],[boeing]]&amp;"*")</f>
        <v>0</v>
      </c>
      <c r="U1081">
        <f>COUNTIF(Table1_2[[#This Row],[Lower Text]],"*"&amp;Table1_2[[#Headers],[visa]]&amp;"*")</f>
        <v>0</v>
      </c>
      <c r="V1081">
        <f>COUNTIF(Table1_2[[#This Row],[Lower Text]],"*"&amp;Table1_2[[#Headers],[apple]]&amp;"*")</f>
        <v>0</v>
      </c>
      <c r="W1081">
        <f>COUNTIF(Table1_2[[#This Row],[Lower Text]],"*"&amp;Table1_2[[#Headers],[ chase]]&amp;"*")</f>
        <v>0</v>
      </c>
      <c r="X1081">
        <f>COUNTIF(Table1_2[[#This Row],[Lower Text]],"*"&amp;Table1_2[[#Headers],[intel ]]&amp;"*")</f>
        <v>0</v>
      </c>
      <c r="Y1081">
        <f>SUM(Table1_2[[#This Row],[ goldman]:[intel ]])</f>
        <v>0</v>
      </c>
    </row>
    <row r="1082" spans="1:25" hidden="1" x14ac:dyDescent="0.3">
      <c r="A1082">
        <v>7.96099E+17</v>
      </c>
      <c r="B1082" s="4" t="s">
        <v>3351</v>
      </c>
      <c r="C1082" s="4" t="s">
        <v>3352</v>
      </c>
      <c r="D1082" s="4" t="s">
        <v>3353</v>
      </c>
      <c r="E1082" s="5">
        <v>42682</v>
      </c>
      <c r="F1082">
        <v>0.92921296296296296</v>
      </c>
      <c r="G1082">
        <v>0.3</v>
      </c>
      <c r="H1082" s="4" t="s">
        <v>72</v>
      </c>
      <c r="I1082">
        <v>0.8</v>
      </c>
      <c r="J1082">
        <f>COUNTIF(Table1_2[[#This Row],[Lower Text]],"*"&amp;Table1_2[[#Headers],[ goldman]]&amp;"*")</f>
        <v>0</v>
      </c>
      <c r="K1082">
        <f>COUNTIF(Table1_2[[#This Row],[Lower Text]],"*"&amp;Table1_2[[#Headers],[ disney]]&amp;"*")</f>
        <v>0</v>
      </c>
      <c r="L1082">
        <f>COUNTIF(Table1_2[[#This Row],[Lower Text]],"*"&amp;Table1_2[[#Headers],[ caterpillar]]&amp;"*")</f>
        <v>0</v>
      </c>
      <c r="M1082">
        <f>COUNTIF(Table1_2[[#This Row],[Lower Text]],"*"&amp;Table1_2[[#Headers],[ mcdonald]]&amp;"*")</f>
        <v>0</v>
      </c>
      <c r="N1082">
        <f>COUNTIF(Table1_2[[#This Row],[Lower Text]],"*"&amp;Table1_2[[#Headers],[ home depot]]&amp;"*")</f>
        <v>0</v>
      </c>
      <c r="O1082">
        <f>COUNTIF(Table1_2[[#This Row],[Lower Text]],"*"&amp;Table1_2[[#Headers],[ nike]]&amp;"*")</f>
        <v>0</v>
      </c>
      <c r="P1082">
        <f>COUNTIF(Table1_2[[#This Row],[Lower Text]],"*"&amp;Table1_2[[#Headers],[ merck]]&amp;"*")</f>
        <v>0</v>
      </c>
      <c r="Q1082">
        <f>COUNTIF(Table1_2[[#This Row],[Lower Text]],"*"&amp;Table1_2[[#Headers],[ walmart]]&amp;"*")</f>
        <v>0</v>
      </c>
      <c r="R1082">
        <f>COUNTIF(Table1_2[[#This Row],[Lower Text]],"*"&amp;Table1_2[[#Headers],[pfizer]]&amp;"*")</f>
        <v>0</v>
      </c>
      <c r="S1082">
        <f>COUNTIF(Table1_2[[#This Row],[Lower Text]],"*"&amp;Table1_2[[#Headers],[exxon]]&amp;"*")</f>
        <v>0</v>
      </c>
      <c r="T1082">
        <f>COUNTIF(Table1_2[[#This Row],[Lower Text]],"*"&amp;Table1_2[[#Headers],[boeing]]&amp;"*")</f>
        <v>0</v>
      </c>
      <c r="U1082">
        <f>COUNTIF(Table1_2[[#This Row],[Lower Text]],"*"&amp;Table1_2[[#Headers],[visa]]&amp;"*")</f>
        <v>0</v>
      </c>
      <c r="V1082">
        <f>COUNTIF(Table1_2[[#This Row],[Lower Text]],"*"&amp;Table1_2[[#Headers],[apple]]&amp;"*")</f>
        <v>0</v>
      </c>
      <c r="W1082">
        <f>COUNTIF(Table1_2[[#This Row],[Lower Text]],"*"&amp;Table1_2[[#Headers],[ chase]]&amp;"*")</f>
        <v>0</v>
      </c>
      <c r="X1082">
        <f>COUNTIF(Table1_2[[#This Row],[Lower Text]],"*"&amp;Table1_2[[#Headers],[intel ]]&amp;"*")</f>
        <v>0</v>
      </c>
      <c r="Y1082">
        <f>SUM(Table1_2[[#This Row],[ goldman]:[intel ]])</f>
        <v>0</v>
      </c>
    </row>
    <row r="1083" spans="1:25" hidden="1" x14ac:dyDescent="0.3">
      <c r="A1083">
        <v>7.96102E+17</v>
      </c>
      <c r="B1083" s="4" t="s">
        <v>3354</v>
      </c>
      <c r="C1083" s="4" t="s">
        <v>3355</v>
      </c>
      <c r="D1083" s="4" t="s">
        <v>3356</v>
      </c>
      <c r="E1083" s="5">
        <v>42682</v>
      </c>
      <c r="F1083">
        <v>0.93638888888888883</v>
      </c>
      <c r="G1083">
        <v>0</v>
      </c>
      <c r="H1083" s="4" t="s">
        <v>28</v>
      </c>
      <c r="I1083">
        <v>0.625</v>
      </c>
      <c r="J1083">
        <f>COUNTIF(Table1_2[[#This Row],[Lower Text]],"*"&amp;Table1_2[[#Headers],[ goldman]]&amp;"*")</f>
        <v>0</v>
      </c>
      <c r="K1083">
        <f>COUNTIF(Table1_2[[#This Row],[Lower Text]],"*"&amp;Table1_2[[#Headers],[ disney]]&amp;"*")</f>
        <v>0</v>
      </c>
      <c r="L1083">
        <f>COUNTIF(Table1_2[[#This Row],[Lower Text]],"*"&amp;Table1_2[[#Headers],[ caterpillar]]&amp;"*")</f>
        <v>0</v>
      </c>
      <c r="M1083">
        <f>COUNTIF(Table1_2[[#This Row],[Lower Text]],"*"&amp;Table1_2[[#Headers],[ mcdonald]]&amp;"*")</f>
        <v>0</v>
      </c>
      <c r="N1083">
        <f>COUNTIF(Table1_2[[#This Row],[Lower Text]],"*"&amp;Table1_2[[#Headers],[ home depot]]&amp;"*")</f>
        <v>0</v>
      </c>
      <c r="O1083">
        <f>COUNTIF(Table1_2[[#This Row],[Lower Text]],"*"&amp;Table1_2[[#Headers],[ nike]]&amp;"*")</f>
        <v>0</v>
      </c>
      <c r="P1083">
        <f>COUNTIF(Table1_2[[#This Row],[Lower Text]],"*"&amp;Table1_2[[#Headers],[ merck]]&amp;"*")</f>
        <v>0</v>
      </c>
      <c r="Q1083">
        <f>COUNTIF(Table1_2[[#This Row],[Lower Text]],"*"&amp;Table1_2[[#Headers],[ walmart]]&amp;"*")</f>
        <v>0</v>
      </c>
      <c r="R1083">
        <f>COUNTIF(Table1_2[[#This Row],[Lower Text]],"*"&amp;Table1_2[[#Headers],[pfizer]]&amp;"*")</f>
        <v>0</v>
      </c>
      <c r="S1083">
        <f>COUNTIF(Table1_2[[#This Row],[Lower Text]],"*"&amp;Table1_2[[#Headers],[exxon]]&amp;"*")</f>
        <v>0</v>
      </c>
      <c r="T1083">
        <f>COUNTIF(Table1_2[[#This Row],[Lower Text]],"*"&amp;Table1_2[[#Headers],[boeing]]&amp;"*")</f>
        <v>0</v>
      </c>
      <c r="U1083">
        <f>COUNTIF(Table1_2[[#This Row],[Lower Text]],"*"&amp;Table1_2[[#Headers],[visa]]&amp;"*")</f>
        <v>0</v>
      </c>
      <c r="V1083">
        <f>COUNTIF(Table1_2[[#This Row],[Lower Text]],"*"&amp;Table1_2[[#Headers],[apple]]&amp;"*")</f>
        <v>0</v>
      </c>
      <c r="W1083">
        <f>COUNTIF(Table1_2[[#This Row],[Lower Text]],"*"&amp;Table1_2[[#Headers],[ chase]]&amp;"*")</f>
        <v>0</v>
      </c>
      <c r="X1083">
        <f>COUNTIF(Table1_2[[#This Row],[Lower Text]],"*"&amp;Table1_2[[#Headers],[intel ]]&amp;"*")</f>
        <v>0</v>
      </c>
      <c r="Y1083">
        <f>SUM(Table1_2[[#This Row],[ goldman]:[intel ]])</f>
        <v>0</v>
      </c>
    </row>
    <row r="1084" spans="1:25" hidden="1" x14ac:dyDescent="0.3">
      <c r="A1084">
        <v>7.96103E+17</v>
      </c>
      <c r="B1084" s="4" t="s">
        <v>3357</v>
      </c>
      <c r="C1084" s="4" t="s">
        <v>3358</v>
      </c>
      <c r="D1084" s="4" t="s">
        <v>3359</v>
      </c>
      <c r="E1084" s="5">
        <v>42682</v>
      </c>
      <c r="F1084">
        <v>0.93842592592592589</v>
      </c>
      <c r="G1084">
        <v>0.1</v>
      </c>
      <c r="H1084" s="4" t="s">
        <v>72</v>
      </c>
      <c r="I1084">
        <v>0.39999999999999902</v>
      </c>
      <c r="J1084">
        <f>COUNTIF(Table1_2[[#This Row],[Lower Text]],"*"&amp;Table1_2[[#Headers],[ goldman]]&amp;"*")</f>
        <v>0</v>
      </c>
      <c r="K1084">
        <f>COUNTIF(Table1_2[[#This Row],[Lower Text]],"*"&amp;Table1_2[[#Headers],[ disney]]&amp;"*")</f>
        <v>0</v>
      </c>
      <c r="L1084">
        <f>COUNTIF(Table1_2[[#This Row],[Lower Text]],"*"&amp;Table1_2[[#Headers],[ caterpillar]]&amp;"*")</f>
        <v>0</v>
      </c>
      <c r="M1084">
        <f>COUNTIF(Table1_2[[#This Row],[Lower Text]],"*"&amp;Table1_2[[#Headers],[ mcdonald]]&amp;"*")</f>
        <v>0</v>
      </c>
      <c r="N1084">
        <f>COUNTIF(Table1_2[[#This Row],[Lower Text]],"*"&amp;Table1_2[[#Headers],[ home depot]]&amp;"*")</f>
        <v>0</v>
      </c>
      <c r="O1084">
        <f>COUNTIF(Table1_2[[#This Row],[Lower Text]],"*"&amp;Table1_2[[#Headers],[ nike]]&amp;"*")</f>
        <v>0</v>
      </c>
      <c r="P1084">
        <f>COUNTIF(Table1_2[[#This Row],[Lower Text]],"*"&amp;Table1_2[[#Headers],[ merck]]&amp;"*")</f>
        <v>0</v>
      </c>
      <c r="Q1084">
        <f>COUNTIF(Table1_2[[#This Row],[Lower Text]],"*"&amp;Table1_2[[#Headers],[ walmart]]&amp;"*")</f>
        <v>0</v>
      </c>
      <c r="R1084">
        <f>COUNTIF(Table1_2[[#This Row],[Lower Text]],"*"&amp;Table1_2[[#Headers],[pfizer]]&amp;"*")</f>
        <v>0</v>
      </c>
      <c r="S1084">
        <f>COUNTIF(Table1_2[[#This Row],[Lower Text]],"*"&amp;Table1_2[[#Headers],[exxon]]&amp;"*")</f>
        <v>0</v>
      </c>
      <c r="T1084">
        <f>COUNTIF(Table1_2[[#This Row],[Lower Text]],"*"&amp;Table1_2[[#Headers],[boeing]]&amp;"*")</f>
        <v>0</v>
      </c>
      <c r="U1084">
        <f>COUNTIF(Table1_2[[#This Row],[Lower Text]],"*"&amp;Table1_2[[#Headers],[visa]]&amp;"*")</f>
        <v>0</v>
      </c>
      <c r="V1084">
        <f>COUNTIF(Table1_2[[#This Row],[Lower Text]],"*"&amp;Table1_2[[#Headers],[apple]]&amp;"*")</f>
        <v>0</v>
      </c>
      <c r="W1084">
        <f>COUNTIF(Table1_2[[#This Row],[Lower Text]],"*"&amp;Table1_2[[#Headers],[ chase]]&amp;"*")</f>
        <v>0</v>
      </c>
      <c r="X1084">
        <f>COUNTIF(Table1_2[[#This Row],[Lower Text]],"*"&amp;Table1_2[[#Headers],[intel ]]&amp;"*")</f>
        <v>0</v>
      </c>
      <c r="Y1084">
        <f>SUM(Table1_2[[#This Row],[ goldman]:[intel ]])</f>
        <v>0</v>
      </c>
    </row>
    <row r="1085" spans="1:25" hidden="1" x14ac:dyDescent="0.3">
      <c r="A1085">
        <v>7.96126E+17</v>
      </c>
      <c r="B1085" s="4" t="s">
        <v>3360</v>
      </c>
      <c r="C1085" s="4" t="s">
        <v>3361</v>
      </c>
      <c r="D1085" s="4" t="s">
        <v>3362</v>
      </c>
      <c r="E1085" s="5">
        <v>42683</v>
      </c>
      <c r="F1085">
        <v>2.5694444444444445E-3</v>
      </c>
      <c r="G1085">
        <v>0</v>
      </c>
      <c r="H1085" s="4" t="s">
        <v>28</v>
      </c>
      <c r="I1085">
        <v>0</v>
      </c>
      <c r="J1085">
        <f>COUNTIF(Table1_2[[#This Row],[Lower Text]],"*"&amp;Table1_2[[#Headers],[ goldman]]&amp;"*")</f>
        <v>0</v>
      </c>
      <c r="K1085">
        <f>COUNTIF(Table1_2[[#This Row],[Lower Text]],"*"&amp;Table1_2[[#Headers],[ disney]]&amp;"*")</f>
        <v>0</v>
      </c>
      <c r="L1085">
        <f>COUNTIF(Table1_2[[#This Row],[Lower Text]],"*"&amp;Table1_2[[#Headers],[ caterpillar]]&amp;"*")</f>
        <v>0</v>
      </c>
      <c r="M1085">
        <f>COUNTIF(Table1_2[[#This Row],[Lower Text]],"*"&amp;Table1_2[[#Headers],[ mcdonald]]&amp;"*")</f>
        <v>0</v>
      </c>
      <c r="N1085">
        <f>COUNTIF(Table1_2[[#This Row],[Lower Text]],"*"&amp;Table1_2[[#Headers],[ home depot]]&amp;"*")</f>
        <v>0</v>
      </c>
      <c r="O1085">
        <f>COUNTIF(Table1_2[[#This Row],[Lower Text]],"*"&amp;Table1_2[[#Headers],[ nike]]&amp;"*")</f>
        <v>0</v>
      </c>
      <c r="P1085">
        <f>COUNTIF(Table1_2[[#This Row],[Lower Text]],"*"&amp;Table1_2[[#Headers],[ merck]]&amp;"*")</f>
        <v>0</v>
      </c>
      <c r="Q1085">
        <f>COUNTIF(Table1_2[[#This Row],[Lower Text]],"*"&amp;Table1_2[[#Headers],[ walmart]]&amp;"*")</f>
        <v>0</v>
      </c>
      <c r="R1085">
        <f>COUNTIF(Table1_2[[#This Row],[Lower Text]],"*"&amp;Table1_2[[#Headers],[pfizer]]&amp;"*")</f>
        <v>0</v>
      </c>
      <c r="S1085">
        <f>COUNTIF(Table1_2[[#This Row],[Lower Text]],"*"&amp;Table1_2[[#Headers],[exxon]]&amp;"*")</f>
        <v>0</v>
      </c>
      <c r="T1085">
        <f>COUNTIF(Table1_2[[#This Row],[Lower Text]],"*"&amp;Table1_2[[#Headers],[boeing]]&amp;"*")</f>
        <v>0</v>
      </c>
      <c r="U1085">
        <f>COUNTIF(Table1_2[[#This Row],[Lower Text]],"*"&amp;Table1_2[[#Headers],[visa]]&amp;"*")</f>
        <v>0</v>
      </c>
      <c r="V1085">
        <f>COUNTIF(Table1_2[[#This Row],[Lower Text]],"*"&amp;Table1_2[[#Headers],[apple]]&amp;"*")</f>
        <v>0</v>
      </c>
      <c r="W1085">
        <f>COUNTIF(Table1_2[[#This Row],[Lower Text]],"*"&amp;Table1_2[[#Headers],[ chase]]&amp;"*")</f>
        <v>0</v>
      </c>
      <c r="X1085">
        <f>COUNTIF(Table1_2[[#This Row],[Lower Text]],"*"&amp;Table1_2[[#Headers],[intel ]]&amp;"*")</f>
        <v>0</v>
      </c>
      <c r="Y1085">
        <f>SUM(Table1_2[[#This Row],[ goldman]:[intel ]])</f>
        <v>0</v>
      </c>
    </row>
    <row r="1086" spans="1:25" hidden="1" x14ac:dyDescent="0.3">
      <c r="A1086">
        <v>7.96183E+17</v>
      </c>
      <c r="B1086" s="4" t="s">
        <v>3363</v>
      </c>
      <c r="C1086" s="4" t="s">
        <v>3364</v>
      </c>
      <c r="D1086" s="4" t="s">
        <v>3365</v>
      </c>
      <c r="E1086" s="5">
        <v>42683</v>
      </c>
      <c r="F1086">
        <v>0.15864583333333335</v>
      </c>
      <c r="G1086">
        <v>0</v>
      </c>
      <c r="H1086" s="4" t="s">
        <v>28</v>
      </c>
      <c r="I1086">
        <v>0</v>
      </c>
      <c r="J1086">
        <f>COUNTIF(Table1_2[[#This Row],[Lower Text]],"*"&amp;Table1_2[[#Headers],[ goldman]]&amp;"*")</f>
        <v>0</v>
      </c>
      <c r="K1086">
        <f>COUNTIF(Table1_2[[#This Row],[Lower Text]],"*"&amp;Table1_2[[#Headers],[ disney]]&amp;"*")</f>
        <v>0</v>
      </c>
      <c r="L1086">
        <f>COUNTIF(Table1_2[[#This Row],[Lower Text]],"*"&amp;Table1_2[[#Headers],[ caterpillar]]&amp;"*")</f>
        <v>0</v>
      </c>
      <c r="M1086">
        <f>COUNTIF(Table1_2[[#This Row],[Lower Text]],"*"&amp;Table1_2[[#Headers],[ mcdonald]]&amp;"*")</f>
        <v>0</v>
      </c>
      <c r="N1086">
        <f>COUNTIF(Table1_2[[#This Row],[Lower Text]],"*"&amp;Table1_2[[#Headers],[ home depot]]&amp;"*")</f>
        <v>0</v>
      </c>
      <c r="O1086">
        <f>COUNTIF(Table1_2[[#This Row],[Lower Text]],"*"&amp;Table1_2[[#Headers],[ nike]]&amp;"*")</f>
        <v>0</v>
      </c>
      <c r="P1086">
        <f>COUNTIF(Table1_2[[#This Row],[Lower Text]],"*"&amp;Table1_2[[#Headers],[ merck]]&amp;"*")</f>
        <v>0</v>
      </c>
      <c r="Q1086">
        <f>COUNTIF(Table1_2[[#This Row],[Lower Text]],"*"&amp;Table1_2[[#Headers],[ walmart]]&amp;"*")</f>
        <v>0</v>
      </c>
      <c r="R1086">
        <f>COUNTIF(Table1_2[[#This Row],[Lower Text]],"*"&amp;Table1_2[[#Headers],[pfizer]]&amp;"*")</f>
        <v>0</v>
      </c>
      <c r="S1086">
        <f>COUNTIF(Table1_2[[#This Row],[Lower Text]],"*"&amp;Table1_2[[#Headers],[exxon]]&amp;"*")</f>
        <v>0</v>
      </c>
      <c r="T1086">
        <f>COUNTIF(Table1_2[[#This Row],[Lower Text]],"*"&amp;Table1_2[[#Headers],[boeing]]&amp;"*")</f>
        <v>0</v>
      </c>
      <c r="U1086">
        <f>COUNTIF(Table1_2[[#This Row],[Lower Text]],"*"&amp;Table1_2[[#Headers],[visa]]&amp;"*")</f>
        <v>0</v>
      </c>
      <c r="V1086">
        <f>COUNTIF(Table1_2[[#This Row],[Lower Text]],"*"&amp;Table1_2[[#Headers],[apple]]&amp;"*")</f>
        <v>0</v>
      </c>
      <c r="W1086">
        <f>COUNTIF(Table1_2[[#This Row],[Lower Text]],"*"&amp;Table1_2[[#Headers],[ chase]]&amp;"*")</f>
        <v>0</v>
      </c>
      <c r="X1086">
        <f>COUNTIF(Table1_2[[#This Row],[Lower Text]],"*"&amp;Table1_2[[#Headers],[intel ]]&amp;"*")</f>
        <v>0</v>
      </c>
      <c r="Y1086">
        <f>SUM(Table1_2[[#This Row],[ goldman]:[intel ]])</f>
        <v>0</v>
      </c>
    </row>
    <row r="1087" spans="1:25" hidden="1" x14ac:dyDescent="0.3">
      <c r="A1087">
        <v>7.96316E+17</v>
      </c>
      <c r="B1087" s="4" t="s">
        <v>3366</v>
      </c>
      <c r="C1087" s="4" t="s">
        <v>3367</v>
      </c>
      <c r="D1087" s="4" t="s">
        <v>3368</v>
      </c>
      <c r="E1087" s="5">
        <v>42683</v>
      </c>
      <c r="F1087">
        <v>0.52567129629629628</v>
      </c>
      <c r="G1087">
        <v>0.625</v>
      </c>
      <c r="H1087" s="4" t="s">
        <v>72</v>
      </c>
      <c r="I1087">
        <v>1</v>
      </c>
      <c r="J1087">
        <f>COUNTIF(Table1_2[[#This Row],[Lower Text]],"*"&amp;Table1_2[[#Headers],[ goldman]]&amp;"*")</f>
        <v>0</v>
      </c>
      <c r="K1087">
        <f>COUNTIF(Table1_2[[#This Row],[Lower Text]],"*"&amp;Table1_2[[#Headers],[ disney]]&amp;"*")</f>
        <v>0</v>
      </c>
      <c r="L1087">
        <f>COUNTIF(Table1_2[[#This Row],[Lower Text]],"*"&amp;Table1_2[[#Headers],[ caterpillar]]&amp;"*")</f>
        <v>0</v>
      </c>
      <c r="M1087">
        <f>COUNTIF(Table1_2[[#This Row],[Lower Text]],"*"&amp;Table1_2[[#Headers],[ mcdonald]]&amp;"*")</f>
        <v>0</v>
      </c>
      <c r="N1087">
        <f>COUNTIF(Table1_2[[#This Row],[Lower Text]],"*"&amp;Table1_2[[#Headers],[ home depot]]&amp;"*")</f>
        <v>0</v>
      </c>
      <c r="O1087">
        <f>COUNTIF(Table1_2[[#This Row],[Lower Text]],"*"&amp;Table1_2[[#Headers],[ nike]]&amp;"*")</f>
        <v>0</v>
      </c>
      <c r="P1087">
        <f>COUNTIF(Table1_2[[#This Row],[Lower Text]],"*"&amp;Table1_2[[#Headers],[ merck]]&amp;"*")</f>
        <v>0</v>
      </c>
      <c r="Q1087">
        <f>COUNTIF(Table1_2[[#This Row],[Lower Text]],"*"&amp;Table1_2[[#Headers],[ walmart]]&amp;"*")</f>
        <v>0</v>
      </c>
      <c r="R1087">
        <f>COUNTIF(Table1_2[[#This Row],[Lower Text]],"*"&amp;Table1_2[[#Headers],[pfizer]]&amp;"*")</f>
        <v>0</v>
      </c>
      <c r="S1087">
        <f>COUNTIF(Table1_2[[#This Row],[Lower Text]],"*"&amp;Table1_2[[#Headers],[exxon]]&amp;"*")</f>
        <v>0</v>
      </c>
      <c r="T1087">
        <f>COUNTIF(Table1_2[[#This Row],[Lower Text]],"*"&amp;Table1_2[[#Headers],[boeing]]&amp;"*")</f>
        <v>0</v>
      </c>
      <c r="U1087">
        <f>COUNTIF(Table1_2[[#This Row],[Lower Text]],"*"&amp;Table1_2[[#Headers],[visa]]&amp;"*")</f>
        <v>0</v>
      </c>
      <c r="V1087">
        <f>COUNTIF(Table1_2[[#This Row],[Lower Text]],"*"&amp;Table1_2[[#Headers],[apple]]&amp;"*")</f>
        <v>0</v>
      </c>
      <c r="W1087">
        <f>COUNTIF(Table1_2[[#This Row],[Lower Text]],"*"&amp;Table1_2[[#Headers],[ chase]]&amp;"*")</f>
        <v>0</v>
      </c>
      <c r="X1087">
        <f>COUNTIF(Table1_2[[#This Row],[Lower Text]],"*"&amp;Table1_2[[#Headers],[intel ]]&amp;"*")</f>
        <v>0</v>
      </c>
      <c r="Y1087">
        <f>SUM(Table1_2[[#This Row],[ goldman]:[intel ]])</f>
        <v>0</v>
      </c>
    </row>
    <row r="1088" spans="1:25" hidden="1" x14ac:dyDescent="0.3">
      <c r="A1088">
        <v>7.96797E+17</v>
      </c>
      <c r="B1088" s="4" t="s">
        <v>3369</v>
      </c>
      <c r="C1088" s="4" t="s">
        <v>3370</v>
      </c>
      <c r="D1088" s="4" t="s">
        <v>3371</v>
      </c>
      <c r="E1088" s="5">
        <v>42684</v>
      </c>
      <c r="F1088">
        <v>0.85517361111111112</v>
      </c>
      <c r="G1088">
        <v>0.8</v>
      </c>
      <c r="H1088" s="4" t="s">
        <v>72</v>
      </c>
      <c r="I1088">
        <v>1</v>
      </c>
      <c r="J1088">
        <f>COUNTIF(Table1_2[[#This Row],[Lower Text]],"*"&amp;Table1_2[[#Headers],[ goldman]]&amp;"*")</f>
        <v>0</v>
      </c>
      <c r="K1088">
        <f>COUNTIF(Table1_2[[#This Row],[Lower Text]],"*"&amp;Table1_2[[#Headers],[ disney]]&amp;"*")</f>
        <v>0</v>
      </c>
      <c r="L1088">
        <f>COUNTIF(Table1_2[[#This Row],[Lower Text]],"*"&amp;Table1_2[[#Headers],[ caterpillar]]&amp;"*")</f>
        <v>0</v>
      </c>
      <c r="M1088">
        <f>COUNTIF(Table1_2[[#This Row],[Lower Text]],"*"&amp;Table1_2[[#Headers],[ mcdonald]]&amp;"*")</f>
        <v>0</v>
      </c>
      <c r="N1088">
        <f>COUNTIF(Table1_2[[#This Row],[Lower Text]],"*"&amp;Table1_2[[#Headers],[ home depot]]&amp;"*")</f>
        <v>0</v>
      </c>
      <c r="O1088">
        <f>COUNTIF(Table1_2[[#This Row],[Lower Text]],"*"&amp;Table1_2[[#Headers],[ nike]]&amp;"*")</f>
        <v>0</v>
      </c>
      <c r="P1088">
        <f>COUNTIF(Table1_2[[#This Row],[Lower Text]],"*"&amp;Table1_2[[#Headers],[ merck]]&amp;"*")</f>
        <v>0</v>
      </c>
      <c r="Q1088">
        <f>COUNTIF(Table1_2[[#This Row],[Lower Text]],"*"&amp;Table1_2[[#Headers],[ walmart]]&amp;"*")</f>
        <v>0</v>
      </c>
      <c r="R1088">
        <f>COUNTIF(Table1_2[[#This Row],[Lower Text]],"*"&amp;Table1_2[[#Headers],[pfizer]]&amp;"*")</f>
        <v>0</v>
      </c>
      <c r="S1088">
        <f>COUNTIF(Table1_2[[#This Row],[Lower Text]],"*"&amp;Table1_2[[#Headers],[exxon]]&amp;"*")</f>
        <v>0</v>
      </c>
      <c r="T1088">
        <f>COUNTIF(Table1_2[[#This Row],[Lower Text]],"*"&amp;Table1_2[[#Headers],[boeing]]&amp;"*")</f>
        <v>0</v>
      </c>
      <c r="U1088">
        <f>COUNTIF(Table1_2[[#This Row],[Lower Text]],"*"&amp;Table1_2[[#Headers],[visa]]&amp;"*")</f>
        <v>0</v>
      </c>
      <c r="V1088">
        <f>COUNTIF(Table1_2[[#This Row],[Lower Text]],"*"&amp;Table1_2[[#Headers],[apple]]&amp;"*")</f>
        <v>0</v>
      </c>
      <c r="W1088">
        <f>COUNTIF(Table1_2[[#This Row],[Lower Text]],"*"&amp;Table1_2[[#Headers],[ chase]]&amp;"*")</f>
        <v>0</v>
      </c>
      <c r="X1088">
        <f>COUNTIF(Table1_2[[#This Row],[Lower Text]],"*"&amp;Table1_2[[#Headers],[intel ]]&amp;"*")</f>
        <v>0</v>
      </c>
      <c r="Y1088">
        <f>SUM(Table1_2[[#This Row],[ goldman]:[intel ]])</f>
        <v>0</v>
      </c>
    </row>
    <row r="1089" spans="1:25" hidden="1" x14ac:dyDescent="0.3">
      <c r="A1089">
        <v>7.96898E+17</v>
      </c>
      <c r="B1089" s="4" t="s">
        <v>3372</v>
      </c>
      <c r="C1089" s="4" t="s">
        <v>3373</v>
      </c>
      <c r="D1089" s="4" t="s">
        <v>3374</v>
      </c>
      <c r="E1089" s="5">
        <v>42685</v>
      </c>
      <c r="F1089">
        <v>0.13247685185185185</v>
      </c>
      <c r="G1089">
        <v>0.55000000000000004</v>
      </c>
      <c r="H1089" s="4" t="s">
        <v>72</v>
      </c>
      <c r="I1089">
        <v>0.67666666666666597</v>
      </c>
      <c r="J1089">
        <f>COUNTIF(Table1_2[[#This Row],[Lower Text]],"*"&amp;Table1_2[[#Headers],[ goldman]]&amp;"*")</f>
        <v>0</v>
      </c>
      <c r="K1089">
        <f>COUNTIF(Table1_2[[#This Row],[Lower Text]],"*"&amp;Table1_2[[#Headers],[ disney]]&amp;"*")</f>
        <v>0</v>
      </c>
      <c r="L1089">
        <f>COUNTIF(Table1_2[[#This Row],[Lower Text]],"*"&amp;Table1_2[[#Headers],[ caterpillar]]&amp;"*")</f>
        <v>0</v>
      </c>
      <c r="M1089">
        <f>COUNTIF(Table1_2[[#This Row],[Lower Text]],"*"&amp;Table1_2[[#Headers],[ mcdonald]]&amp;"*")</f>
        <v>0</v>
      </c>
      <c r="N1089">
        <f>COUNTIF(Table1_2[[#This Row],[Lower Text]],"*"&amp;Table1_2[[#Headers],[ home depot]]&amp;"*")</f>
        <v>0</v>
      </c>
      <c r="O1089">
        <f>COUNTIF(Table1_2[[#This Row],[Lower Text]],"*"&amp;Table1_2[[#Headers],[ nike]]&amp;"*")</f>
        <v>0</v>
      </c>
      <c r="P1089">
        <f>COUNTIF(Table1_2[[#This Row],[Lower Text]],"*"&amp;Table1_2[[#Headers],[ merck]]&amp;"*")</f>
        <v>0</v>
      </c>
      <c r="Q1089">
        <f>COUNTIF(Table1_2[[#This Row],[Lower Text]],"*"&amp;Table1_2[[#Headers],[ walmart]]&amp;"*")</f>
        <v>0</v>
      </c>
      <c r="R1089">
        <f>COUNTIF(Table1_2[[#This Row],[Lower Text]],"*"&amp;Table1_2[[#Headers],[pfizer]]&amp;"*")</f>
        <v>0</v>
      </c>
      <c r="S1089">
        <f>COUNTIF(Table1_2[[#This Row],[Lower Text]],"*"&amp;Table1_2[[#Headers],[exxon]]&amp;"*")</f>
        <v>0</v>
      </c>
      <c r="T1089">
        <f>COUNTIF(Table1_2[[#This Row],[Lower Text]],"*"&amp;Table1_2[[#Headers],[boeing]]&amp;"*")</f>
        <v>0</v>
      </c>
      <c r="U1089">
        <f>COUNTIF(Table1_2[[#This Row],[Lower Text]],"*"&amp;Table1_2[[#Headers],[visa]]&amp;"*")</f>
        <v>0</v>
      </c>
      <c r="V1089">
        <f>COUNTIF(Table1_2[[#This Row],[Lower Text]],"*"&amp;Table1_2[[#Headers],[apple]]&amp;"*")</f>
        <v>0</v>
      </c>
      <c r="W1089">
        <f>COUNTIF(Table1_2[[#This Row],[Lower Text]],"*"&amp;Table1_2[[#Headers],[ chase]]&amp;"*")</f>
        <v>0</v>
      </c>
      <c r="X1089">
        <f>COUNTIF(Table1_2[[#This Row],[Lower Text]],"*"&amp;Table1_2[[#Headers],[intel ]]&amp;"*")</f>
        <v>0</v>
      </c>
      <c r="Y1089">
        <f>SUM(Table1_2[[#This Row],[ goldman]:[intel ]])</f>
        <v>0</v>
      </c>
    </row>
    <row r="1090" spans="1:25" hidden="1" x14ac:dyDescent="0.3">
      <c r="A1090">
        <v>7.969E+17</v>
      </c>
      <c r="B1090" s="4" t="s">
        <v>3375</v>
      </c>
      <c r="C1090" s="4" t="s">
        <v>3376</v>
      </c>
      <c r="D1090" s="4" t="s">
        <v>3377</v>
      </c>
      <c r="E1090" s="5">
        <v>42685</v>
      </c>
      <c r="F1090">
        <v>0.13870370370370369</v>
      </c>
      <c r="G1090">
        <v>8.7499999999999994E-2</v>
      </c>
      <c r="H1090" s="4" t="s">
        <v>72</v>
      </c>
      <c r="I1090">
        <v>0.63749999999999996</v>
      </c>
      <c r="J1090">
        <f>COUNTIF(Table1_2[[#This Row],[Lower Text]],"*"&amp;Table1_2[[#Headers],[ goldman]]&amp;"*")</f>
        <v>0</v>
      </c>
      <c r="K1090">
        <f>COUNTIF(Table1_2[[#This Row],[Lower Text]],"*"&amp;Table1_2[[#Headers],[ disney]]&amp;"*")</f>
        <v>0</v>
      </c>
      <c r="L1090">
        <f>COUNTIF(Table1_2[[#This Row],[Lower Text]],"*"&amp;Table1_2[[#Headers],[ caterpillar]]&amp;"*")</f>
        <v>0</v>
      </c>
      <c r="M1090">
        <f>COUNTIF(Table1_2[[#This Row],[Lower Text]],"*"&amp;Table1_2[[#Headers],[ mcdonald]]&amp;"*")</f>
        <v>0</v>
      </c>
      <c r="N1090">
        <f>COUNTIF(Table1_2[[#This Row],[Lower Text]],"*"&amp;Table1_2[[#Headers],[ home depot]]&amp;"*")</f>
        <v>0</v>
      </c>
      <c r="O1090">
        <f>COUNTIF(Table1_2[[#This Row],[Lower Text]],"*"&amp;Table1_2[[#Headers],[ nike]]&amp;"*")</f>
        <v>0</v>
      </c>
      <c r="P1090">
        <f>COUNTIF(Table1_2[[#This Row],[Lower Text]],"*"&amp;Table1_2[[#Headers],[ merck]]&amp;"*")</f>
        <v>0</v>
      </c>
      <c r="Q1090">
        <f>COUNTIF(Table1_2[[#This Row],[Lower Text]],"*"&amp;Table1_2[[#Headers],[ walmart]]&amp;"*")</f>
        <v>0</v>
      </c>
      <c r="R1090">
        <f>COUNTIF(Table1_2[[#This Row],[Lower Text]],"*"&amp;Table1_2[[#Headers],[pfizer]]&amp;"*")</f>
        <v>0</v>
      </c>
      <c r="S1090">
        <f>COUNTIF(Table1_2[[#This Row],[Lower Text]],"*"&amp;Table1_2[[#Headers],[exxon]]&amp;"*")</f>
        <v>0</v>
      </c>
      <c r="T1090">
        <f>COUNTIF(Table1_2[[#This Row],[Lower Text]],"*"&amp;Table1_2[[#Headers],[boeing]]&amp;"*")</f>
        <v>0</v>
      </c>
      <c r="U1090">
        <f>COUNTIF(Table1_2[[#This Row],[Lower Text]],"*"&amp;Table1_2[[#Headers],[visa]]&amp;"*")</f>
        <v>0</v>
      </c>
      <c r="V1090">
        <f>COUNTIF(Table1_2[[#This Row],[Lower Text]],"*"&amp;Table1_2[[#Headers],[apple]]&amp;"*")</f>
        <v>0</v>
      </c>
      <c r="W1090">
        <f>COUNTIF(Table1_2[[#This Row],[Lower Text]],"*"&amp;Table1_2[[#Headers],[ chase]]&amp;"*")</f>
        <v>0</v>
      </c>
      <c r="X1090">
        <f>COUNTIF(Table1_2[[#This Row],[Lower Text]],"*"&amp;Table1_2[[#Headers],[intel ]]&amp;"*")</f>
        <v>0</v>
      </c>
      <c r="Y1090">
        <f>SUM(Table1_2[[#This Row],[ goldman]:[intel ]])</f>
        <v>0</v>
      </c>
    </row>
    <row r="1091" spans="1:25" hidden="1" x14ac:dyDescent="0.3">
      <c r="A1091">
        <v>7.97035E+17</v>
      </c>
      <c r="B1091" s="4" t="s">
        <v>3378</v>
      </c>
      <c r="C1091" s="4" t="s">
        <v>3379</v>
      </c>
      <c r="D1091" s="4" t="s">
        <v>3380</v>
      </c>
      <c r="E1091" s="5">
        <v>42685</v>
      </c>
      <c r="F1091">
        <v>0.50995370370370374</v>
      </c>
      <c r="G1091">
        <v>0.37</v>
      </c>
      <c r="H1091" s="4" t="s">
        <v>72</v>
      </c>
      <c r="I1091">
        <v>0.56333333333333302</v>
      </c>
      <c r="J1091">
        <f>COUNTIF(Table1_2[[#This Row],[Lower Text]],"*"&amp;Table1_2[[#Headers],[ goldman]]&amp;"*")</f>
        <v>0</v>
      </c>
      <c r="K1091">
        <f>COUNTIF(Table1_2[[#This Row],[Lower Text]],"*"&amp;Table1_2[[#Headers],[ disney]]&amp;"*")</f>
        <v>0</v>
      </c>
      <c r="L1091">
        <f>COUNTIF(Table1_2[[#This Row],[Lower Text]],"*"&amp;Table1_2[[#Headers],[ caterpillar]]&amp;"*")</f>
        <v>0</v>
      </c>
      <c r="M1091">
        <f>COUNTIF(Table1_2[[#This Row],[Lower Text]],"*"&amp;Table1_2[[#Headers],[ mcdonald]]&amp;"*")</f>
        <v>0</v>
      </c>
      <c r="N1091">
        <f>COUNTIF(Table1_2[[#This Row],[Lower Text]],"*"&amp;Table1_2[[#Headers],[ home depot]]&amp;"*")</f>
        <v>0</v>
      </c>
      <c r="O1091">
        <f>COUNTIF(Table1_2[[#This Row],[Lower Text]],"*"&amp;Table1_2[[#Headers],[ nike]]&amp;"*")</f>
        <v>0</v>
      </c>
      <c r="P1091">
        <f>COUNTIF(Table1_2[[#This Row],[Lower Text]],"*"&amp;Table1_2[[#Headers],[ merck]]&amp;"*")</f>
        <v>0</v>
      </c>
      <c r="Q1091">
        <f>COUNTIF(Table1_2[[#This Row],[Lower Text]],"*"&amp;Table1_2[[#Headers],[ walmart]]&amp;"*")</f>
        <v>0</v>
      </c>
      <c r="R1091">
        <f>COUNTIF(Table1_2[[#This Row],[Lower Text]],"*"&amp;Table1_2[[#Headers],[pfizer]]&amp;"*")</f>
        <v>0</v>
      </c>
      <c r="S1091">
        <f>COUNTIF(Table1_2[[#This Row],[Lower Text]],"*"&amp;Table1_2[[#Headers],[exxon]]&amp;"*")</f>
        <v>0</v>
      </c>
      <c r="T1091">
        <f>COUNTIF(Table1_2[[#This Row],[Lower Text]],"*"&amp;Table1_2[[#Headers],[boeing]]&amp;"*")</f>
        <v>0</v>
      </c>
      <c r="U1091">
        <f>COUNTIF(Table1_2[[#This Row],[Lower Text]],"*"&amp;Table1_2[[#Headers],[visa]]&amp;"*")</f>
        <v>0</v>
      </c>
      <c r="V1091">
        <f>COUNTIF(Table1_2[[#This Row],[Lower Text]],"*"&amp;Table1_2[[#Headers],[apple]]&amp;"*")</f>
        <v>0</v>
      </c>
      <c r="W1091">
        <f>COUNTIF(Table1_2[[#This Row],[Lower Text]],"*"&amp;Table1_2[[#Headers],[ chase]]&amp;"*")</f>
        <v>0</v>
      </c>
      <c r="X1091">
        <f>COUNTIF(Table1_2[[#This Row],[Lower Text]],"*"&amp;Table1_2[[#Headers],[intel ]]&amp;"*")</f>
        <v>0</v>
      </c>
      <c r="Y1091">
        <f>SUM(Table1_2[[#This Row],[ goldman]:[intel ]])</f>
        <v>0</v>
      </c>
    </row>
    <row r="1092" spans="1:25" hidden="1" x14ac:dyDescent="0.3">
      <c r="A1092">
        <v>7.9707E+17</v>
      </c>
      <c r="B1092" s="4" t="s">
        <v>3381</v>
      </c>
      <c r="C1092" s="4" t="s">
        <v>3382</v>
      </c>
      <c r="D1092" s="4" t="s">
        <v>3383</v>
      </c>
      <c r="E1092" s="5">
        <v>42685</v>
      </c>
      <c r="F1092">
        <v>0.60665509259259254</v>
      </c>
      <c r="G1092">
        <v>0.21212121212121199</v>
      </c>
      <c r="H1092" s="4" t="s">
        <v>72</v>
      </c>
      <c r="I1092">
        <v>0.58484848484848395</v>
      </c>
      <c r="J1092">
        <f>COUNTIF(Table1_2[[#This Row],[Lower Text]],"*"&amp;Table1_2[[#Headers],[ goldman]]&amp;"*")</f>
        <v>0</v>
      </c>
      <c r="K1092">
        <f>COUNTIF(Table1_2[[#This Row],[Lower Text]],"*"&amp;Table1_2[[#Headers],[ disney]]&amp;"*")</f>
        <v>0</v>
      </c>
      <c r="L1092">
        <f>COUNTIF(Table1_2[[#This Row],[Lower Text]],"*"&amp;Table1_2[[#Headers],[ caterpillar]]&amp;"*")</f>
        <v>0</v>
      </c>
      <c r="M1092">
        <f>COUNTIF(Table1_2[[#This Row],[Lower Text]],"*"&amp;Table1_2[[#Headers],[ mcdonald]]&amp;"*")</f>
        <v>0</v>
      </c>
      <c r="N1092">
        <f>COUNTIF(Table1_2[[#This Row],[Lower Text]],"*"&amp;Table1_2[[#Headers],[ home depot]]&amp;"*")</f>
        <v>0</v>
      </c>
      <c r="O1092">
        <f>COUNTIF(Table1_2[[#This Row],[Lower Text]],"*"&amp;Table1_2[[#Headers],[ nike]]&amp;"*")</f>
        <v>0</v>
      </c>
      <c r="P1092">
        <f>COUNTIF(Table1_2[[#This Row],[Lower Text]],"*"&amp;Table1_2[[#Headers],[ merck]]&amp;"*")</f>
        <v>0</v>
      </c>
      <c r="Q1092">
        <f>COUNTIF(Table1_2[[#This Row],[Lower Text]],"*"&amp;Table1_2[[#Headers],[ walmart]]&amp;"*")</f>
        <v>0</v>
      </c>
      <c r="R1092">
        <f>COUNTIF(Table1_2[[#This Row],[Lower Text]],"*"&amp;Table1_2[[#Headers],[pfizer]]&amp;"*")</f>
        <v>0</v>
      </c>
      <c r="S1092">
        <f>COUNTIF(Table1_2[[#This Row],[Lower Text]],"*"&amp;Table1_2[[#Headers],[exxon]]&amp;"*")</f>
        <v>0</v>
      </c>
      <c r="T1092">
        <f>COUNTIF(Table1_2[[#This Row],[Lower Text]],"*"&amp;Table1_2[[#Headers],[boeing]]&amp;"*")</f>
        <v>0</v>
      </c>
      <c r="U1092">
        <f>COUNTIF(Table1_2[[#This Row],[Lower Text]],"*"&amp;Table1_2[[#Headers],[visa]]&amp;"*")</f>
        <v>0</v>
      </c>
      <c r="V1092">
        <f>COUNTIF(Table1_2[[#This Row],[Lower Text]],"*"&amp;Table1_2[[#Headers],[apple]]&amp;"*")</f>
        <v>0</v>
      </c>
      <c r="W1092">
        <f>COUNTIF(Table1_2[[#This Row],[Lower Text]],"*"&amp;Table1_2[[#Headers],[ chase]]&amp;"*")</f>
        <v>0</v>
      </c>
      <c r="X1092">
        <f>COUNTIF(Table1_2[[#This Row],[Lower Text]],"*"&amp;Table1_2[[#Headers],[intel ]]&amp;"*")</f>
        <v>0</v>
      </c>
      <c r="Y1092">
        <f>SUM(Table1_2[[#This Row],[ goldman]:[intel ]])</f>
        <v>0</v>
      </c>
    </row>
    <row r="1093" spans="1:25" hidden="1" x14ac:dyDescent="0.3">
      <c r="A1093">
        <v>7.97098E+17</v>
      </c>
      <c r="B1093" s="4" t="s">
        <v>3384</v>
      </c>
      <c r="C1093" s="4" t="s">
        <v>3385</v>
      </c>
      <c r="D1093" s="4" t="s">
        <v>3386</v>
      </c>
      <c r="E1093" s="5">
        <v>42685</v>
      </c>
      <c r="F1093">
        <v>0.68515046296296289</v>
      </c>
      <c r="G1093">
        <v>0</v>
      </c>
      <c r="H1093" s="4" t="s">
        <v>28</v>
      </c>
      <c r="I1093">
        <v>0</v>
      </c>
      <c r="J1093">
        <f>COUNTIF(Table1_2[[#This Row],[Lower Text]],"*"&amp;Table1_2[[#Headers],[ goldman]]&amp;"*")</f>
        <v>0</v>
      </c>
      <c r="K1093">
        <f>COUNTIF(Table1_2[[#This Row],[Lower Text]],"*"&amp;Table1_2[[#Headers],[ disney]]&amp;"*")</f>
        <v>0</v>
      </c>
      <c r="L1093">
        <f>COUNTIF(Table1_2[[#This Row],[Lower Text]],"*"&amp;Table1_2[[#Headers],[ caterpillar]]&amp;"*")</f>
        <v>0</v>
      </c>
      <c r="M1093">
        <f>COUNTIF(Table1_2[[#This Row],[Lower Text]],"*"&amp;Table1_2[[#Headers],[ mcdonald]]&amp;"*")</f>
        <v>0</v>
      </c>
      <c r="N1093">
        <f>COUNTIF(Table1_2[[#This Row],[Lower Text]],"*"&amp;Table1_2[[#Headers],[ home depot]]&amp;"*")</f>
        <v>0</v>
      </c>
      <c r="O1093">
        <f>COUNTIF(Table1_2[[#This Row],[Lower Text]],"*"&amp;Table1_2[[#Headers],[ nike]]&amp;"*")</f>
        <v>0</v>
      </c>
      <c r="P1093">
        <f>COUNTIF(Table1_2[[#This Row],[Lower Text]],"*"&amp;Table1_2[[#Headers],[ merck]]&amp;"*")</f>
        <v>0</v>
      </c>
      <c r="Q1093">
        <f>COUNTIF(Table1_2[[#This Row],[Lower Text]],"*"&amp;Table1_2[[#Headers],[ walmart]]&amp;"*")</f>
        <v>0</v>
      </c>
      <c r="R1093">
        <f>COUNTIF(Table1_2[[#This Row],[Lower Text]],"*"&amp;Table1_2[[#Headers],[pfizer]]&amp;"*")</f>
        <v>0</v>
      </c>
      <c r="S1093">
        <f>COUNTIF(Table1_2[[#This Row],[Lower Text]],"*"&amp;Table1_2[[#Headers],[exxon]]&amp;"*")</f>
        <v>0</v>
      </c>
      <c r="T1093">
        <f>COUNTIF(Table1_2[[#This Row],[Lower Text]],"*"&amp;Table1_2[[#Headers],[boeing]]&amp;"*")</f>
        <v>0</v>
      </c>
      <c r="U1093">
        <f>COUNTIF(Table1_2[[#This Row],[Lower Text]],"*"&amp;Table1_2[[#Headers],[visa]]&amp;"*")</f>
        <v>0</v>
      </c>
      <c r="V1093">
        <f>COUNTIF(Table1_2[[#This Row],[Lower Text]],"*"&amp;Table1_2[[#Headers],[apple]]&amp;"*")</f>
        <v>0</v>
      </c>
      <c r="W1093">
        <f>COUNTIF(Table1_2[[#This Row],[Lower Text]],"*"&amp;Table1_2[[#Headers],[ chase]]&amp;"*")</f>
        <v>0</v>
      </c>
      <c r="X1093">
        <f>COUNTIF(Table1_2[[#This Row],[Lower Text]],"*"&amp;Table1_2[[#Headers],[intel ]]&amp;"*")</f>
        <v>0</v>
      </c>
      <c r="Y1093">
        <f>SUM(Table1_2[[#This Row],[ goldman]:[intel ]])</f>
        <v>0</v>
      </c>
    </row>
    <row r="1094" spans="1:25" hidden="1" x14ac:dyDescent="0.3">
      <c r="A1094">
        <v>7.97455E+17</v>
      </c>
      <c r="B1094" s="4" t="s">
        <v>3387</v>
      </c>
      <c r="C1094" s="4" t="s">
        <v>3388</v>
      </c>
      <c r="D1094" s="4" t="s">
        <v>3389</v>
      </c>
      <c r="E1094" s="5">
        <v>42686</v>
      </c>
      <c r="F1094">
        <v>0.67052083333333334</v>
      </c>
      <c r="G1094">
        <v>0.8</v>
      </c>
      <c r="H1094" s="4" t="s">
        <v>72</v>
      </c>
      <c r="I1094">
        <v>0.48749999999999899</v>
      </c>
      <c r="J1094">
        <f>COUNTIF(Table1_2[[#This Row],[Lower Text]],"*"&amp;Table1_2[[#Headers],[ goldman]]&amp;"*")</f>
        <v>0</v>
      </c>
      <c r="K1094">
        <f>COUNTIF(Table1_2[[#This Row],[Lower Text]],"*"&amp;Table1_2[[#Headers],[ disney]]&amp;"*")</f>
        <v>0</v>
      </c>
      <c r="L1094">
        <f>COUNTIF(Table1_2[[#This Row],[Lower Text]],"*"&amp;Table1_2[[#Headers],[ caterpillar]]&amp;"*")</f>
        <v>0</v>
      </c>
      <c r="M1094">
        <f>COUNTIF(Table1_2[[#This Row],[Lower Text]],"*"&amp;Table1_2[[#Headers],[ mcdonald]]&amp;"*")</f>
        <v>0</v>
      </c>
      <c r="N1094">
        <f>COUNTIF(Table1_2[[#This Row],[Lower Text]],"*"&amp;Table1_2[[#Headers],[ home depot]]&amp;"*")</f>
        <v>0</v>
      </c>
      <c r="O1094">
        <f>COUNTIF(Table1_2[[#This Row],[Lower Text]],"*"&amp;Table1_2[[#Headers],[ nike]]&amp;"*")</f>
        <v>0</v>
      </c>
      <c r="P1094">
        <f>COUNTIF(Table1_2[[#This Row],[Lower Text]],"*"&amp;Table1_2[[#Headers],[ merck]]&amp;"*")</f>
        <v>0</v>
      </c>
      <c r="Q1094">
        <f>COUNTIF(Table1_2[[#This Row],[Lower Text]],"*"&amp;Table1_2[[#Headers],[ walmart]]&amp;"*")</f>
        <v>0</v>
      </c>
      <c r="R1094">
        <f>COUNTIF(Table1_2[[#This Row],[Lower Text]],"*"&amp;Table1_2[[#Headers],[pfizer]]&amp;"*")</f>
        <v>0</v>
      </c>
      <c r="S1094">
        <f>COUNTIF(Table1_2[[#This Row],[Lower Text]],"*"&amp;Table1_2[[#Headers],[exxon]]&amp;"*")</f>
        <v>0</v>
      </c>
      <c r="T1094">
        <f>COUNTIF(Table1_2[[#This Row],[Lower Text]],"*"&amp;Table1_2[[#Headers],[boeing]]&amp;"*")</f>
        <v>0</v>
      </c>
      <c r="U1094">
        <f>COUNTIF(Table1_2[[#This Row],[Lower Text]],"*"&amp;Table1_2[[#Headers],[visa]]&amp;"*")</f>
        <v>0</v>
      </c>
      <c r="V1094">
        <f>COUNTIF(Table1_2[[#This Row],[Lower Text]],"*"&amp;Table1_2[[#Headers],[apple]]&amp;"*")</f>
        <v>0</v>
      </c>
      <c r="W1094">
        <f>COUNTIF(Table1_2[[#This Row],[Lower Text]],"*"&amp;Table1_2[[#Headers],[ chase]]&amp;"*")</f>
        <v>0</v>
      </c>
      <c r="X1094">
        <f>COUNTIF(Table1_2[[#This Row],[Lower Text]],"*"&amp;Table1_2[[#Headers],[intel ]]&amp;"*")</f>
        <v>0</v>
      </c>
      <c r="Y1094">
        <f>SUM(Table1_2[[#This Row],[ goldman]:[intel ]])</f>
        <v>0</v>
      </c>
    </row>
    <row r="1095" spans="1:25" hidden="1" x14ac:dyDescent="0.3">
      <c r="A1095">
        <v>7.97805E+17</v>
      </c>
      <c r="B1095" s="4" t="s">
        <v>3390</v>
      </c>
      <c r="C1095" s="4" t="s">
        <v>3391</v>
      </c>
      <c r="D1095" s="4" t="s">
        <v>3392</v>
      </c>
      <c r="E1095" s="5">
        <v>42687</v>
      </c>
      <c r="F1095">
        <v>0.63664351851851853</v>
      </c>
      <c r="G1095">
        <v>-4.6666666666666599E-2</v>
      </c>
      <c r="H1095" s="4" t="s">
        <v>56</v>
      </c>
      <c r="I1095">
        <v>0.71333333333333304</v>
      </c>
      <c r="J1095">
        <f>COUNTIF(Table1_2[[#This Row],[Lower Text]],"*"&amp;Table1_2[[#Headers],[ goldman]]&amp;"*")</f>
        <v>0</v>
      </c>
      <c r="K1095">
        <f>COUNTIF(Table1_2[[#This Row],[Lower Text]],"*"&amp;Table1_2[[#Headers],[ disney]]&amp;"*")</f>
        <v>0</v>
      </c>
      <c r="L1095">
        <f>COUNTIF(Table1_2[[#This Row],[Lower Text]],"*"&amp;Table1_2[[#Headers],[ caterpillar]]&amp;"*")</f>
        <v>0</v>
      </c>
      <c r="M1095">
        <f>COUNTIF(Table1_2[[#This Row],[Lower Text]],"*"&amp;Table1_2[[#Headers],[ mcdonald]]&amp;"*")</f>
        <v>0</v>
      </c>
      <c r="N1095">
        <f>COUNTIF(Table1_2[[#This Row],[Lower Text]],"*"&amp;Table1_2[[#Headers],[ home depot]]&amp;"*")</f>
        <v>0</v>
      </c>
      <c r="O1095">
        <f>COUNTIF(Table1_2[[#This Row],[Lower Text]],"*"&amp;Table1_2[[#Headers],[ nike]]&amp;"*")</f>
        <v>0</v>
      </c>
      <c r="P1095">
        <f>COUNTIF(Table1_2[[#This Row],[Lower Text]],"*"&amp;Table1_2[[#Headers],[ merck]]&amp;"*")</f>
        <v>0</v>
      </c>
      <c r="Q1095">
        <f>COUNTIF(Table1_2[[#This Row],[Lower Text]],"*"&amp;Table1_2[[#Headers],[ walmart]]&amp;"*")</f>
        <v>0</v>
      </c>
      <c r="R1095">
        <f>COUNTIF(Table1_2[[#This Row],[Lower Text]],"*"&amp;Table1_2[[#Headers],[pfizer]]&amp;"*")</f>
        <v>0</v>
      </c>
      <c r="S1095">
        <f>COUNTIF(Table1_2[[#This Row],[Lower Text]],"*"&amp;Table1_2[[#Headers],[exxon]]&amp;"*")</f>
        <v>0</v>
      </c>
      <c r="T1095">
        <f>COUNTIF(Table1_2[[#This Row],[Lower Text]],"*"&amp;Table1_2[[#Headers],[boeing]]&amp;"*")</f>
        <v>0</v>
      </c>
      <c r="U1095">
        <f>COUNTIF(Table1_2[[#This Row],[Lower Text]],"*"&amp;Table1_2[[#Headers],[visa]]&amp;"*")</f>
        <v>0</v>
      </c>
      <c r="V1095">
        <f>COUNTIF(Table1_2[[#This Row],[Lower Text]],"*"&amp;Table1_2[[#Headers],[apple]]&amp;"*")</f>
        <v>0</v>
      </c>
      <c r="W1095">
        <f>COUNTIF(Table1_2[[#This Row],[Lower Text]],"*"&amp;Table1_2[[#Headers],[ chase]]&amp;"*")</f>
        <v>0</v>
      </c>
      <c r="X1095">
        <f>COUNTIF(Table1_2[[#This Row],[Lower Text]],"*"&amp;Table1_2[[#Headers],[intel ]]&amp;"*")</f>
        <v>0</v>
      </c>
      <c r="Y1095">
        <f>SUM(Table1_2[[#This Row],[ goldman]:[intel ]])</f>
        <v>0</v>
      </c>
    </row>
    <row r="1096" spans="1:25" hidden="1" x14ac:dyDescent="0.3">
      <c r="A1096">
        <v>7.97812E+17</v>
      </c>
      <c r="B1096" s="4" t="s">
        <v>3393</v>
      </c>
      <c r="C1096" s="4" t="s">
        <v>3394</v>
      </c>
      <c r="D1096" s="4" t="s">
        <v>3395</v>
      </c>
      <c r="E1096" s="5">
        <v>42687</v>
      </c>
      <c r="F1096">
        <v>0.6549652777777778</v>
      </c>
      <c r="G1096">
        <v>-0.69999999999999896</v>
      </c>
      <c r="H1096" s="4" t="s">
        <v>56</v>
      </c>
      <c r="I1096">
        <v>0.66666666666666596</v>
      </c>
      <c r="J1096">
        <f>COUNTIF(Table1_2[[#This Row],[Lower Text]],"*"&amp;Table1_2[[#Headers],[ goldman]]&amp;"*")</f>
        <v>0</v>
      </c>
      <c r="K1096">
        <f>COUNTIF(Table1_2[[#This Row],[Lower Text]],"*"&amp;Table1_2[[#Headers],[ disney]]&amp;"*")</f>
        <v>0</v>
      </c>
      <c r="L1096">
        <f>COUNTIF(Table1_2[[#This Row],[Lower Text]],"*"&amp;Table1_2[[#Headers],[ caterpillar]]&amp;"*")</f>
        <v>0</v>
      </c>
      <c r="M1096">
        <f>COUNTIF(Table1_2[[#This Row],[Lower Text]],"*"&amp;Table1_2[[#Headers],[ mcdonald]]&amp;"*")</f>
        <v>0</v>
      </c>
      <c r="N1096">
        <f>COUNTIF(Table1_2[[#This Row],[Lower Text]],"*"&amp;Table1_2[[#Headers],[ home depot]]&amp;"*")</f>
        <v>0</v>
      </c>
      <c r="O1096">
        <f>COUNTIF(Table1_2[[#This Row],[Lower Text]],"*"&amp;Table1_2[[#Headers],[ nike]]&amp;"*")</f>
        <v>0</v>
      </c>
      <c r="P1096">
        <f>COUNTIF(Table1_2[[#This Row],[Lower Text]],"*"&amp;Table1_2[[#Headers],[ merck]]&amp;"*")</f>
        <v>0</v>
      </c>
      <c r="Q1096">
        <f>COUNTIF(Table1_2[[#This Row],[Lower Text]],"*"&amp;Table1_2[[#Headers],[ walmart]]&amp;"*")</f>
        <v>0</v>
      </c>
      <c r="R1096">
        <f>COUNTIF(Table1_2[[#This Row],[Lower Text]],"*"&amp;Table1_2[[#Headers],[pfizer]]&amp;"*")</f>
        <v>0</v>
      </c>
      <c r="S1096">
        <f>COUNTIF(Table1_2[[#This Row],[Lower Text]],"*"&amp;Table1_2[[#Headers],[exxon]]&amp;"*")</f>
        <v>0</v>
      </c>
      <c r="T1096">
        <f>COUNTIF(Table1_2[[#This Row],[Lower Text]],"*"&amp;Table1_2[[#Headers],[boeing]]&amp;"*")</f>
        <v>0</v>
      </c>
      <c r="U1096">
        <f>COUNTIF(Table1_2[[#This Row],[Lower Text]],"*"&amp;Table1_2[[#Headers],[visa]]&amp;"*")</f>
        <v>0</v>
      </c>
      <c r="V1096">
        <f>COUNTIF(Table1_2[[#This Row],[Lower Text]],"*"&amp;Table1_2[[#Headers],[apple]]&amp;"*")</f>
        <v>0</v>
      </c>
      <c r="W1096">
        <f>COUNTIF(Table1_2[[#This Row],[Lower Text]],"*"&amp;Table1_2[[#Headers],[ chase]]&amp;"*")</f>
        <v>0</v>
      </c>
      <c r="X1096">
        <f>COUNTIF(Table1_2[[#This Row],[Lower Text]],"*"&amp;Table1_2[[#Headers],[intel ]]&amp;"*")</f>
        <v>0</v>
      </c>
      <c r="Y1096">
        <f>SUM(Table1_2[[#This Row],[ goldman]:[intel ]])</f>
        <v>0</v>
      </c>
    </row>
    <row r="1097" spans="1:25" hidden="1" x14ac:dyDescent="0.3">
      <c r="A1097">
        <v>7.97813E+17</v>
      </c>
      <c r="B1097" s="4" t="s">
        <v>3396</v>
      </c>
      <c r="C1097" s="4" t="s">
        <v>3397</v>
      </c>
      <c r="D1097" s="4" t="s">
        <v>3398</v>
      </c>
      <c r="E1097" s="5">
        <v>42687</v>
      </c>
      <c r="F1097">
        <v>0.65657407407407409</v>
      </c>
      <c r="G1097">
        <v>0.7</v>
      </c>
      <c r="H1097" s="4" t="s">
        <v>72</v>
      </c>
      <c r="I1097">
        <v>0.7</v>
      </c>
      <c r="J1097">
        <f>COUNTIF(Table1_2[[#This Row],[Lower Text]],"*"&amp;Table1_2[[#Headers],[ goldman]]&amp;"*")</f>
        <v>0</v>
      </c>
      <c r="K1097">
        <f>COUNTIF(Table1_2[[#This Row],[Lower Text]],"*"&amp;Table1_2[[#Headers],[ disney]]&amp;"*")</f>
        <v>0</v>
      </c>
      <c r="L1097">
        <f>COUNTIF(Table1_2[[#This Row],[Lower Text]],"*"&amp;Table1_2[[#Headers],[ caterpillar]]&amp;"*")</f>
        <v>0</v>
      </c>
      <c r="M1097">
        <f>COUNTIF(Table1_2[[#This Row],[Lower Text]],"*"&amp;Table1_2[[#Headers],[ mcdonald]]&amp;"*")</f>
        <v>0</v>
      </c>
      <c r="N1097">
        <f>COUNTIF(Table1_2[[#This Row],[Lower Text]],"*"&amp;Table1_2[[#Headers],[ home depot]]&amp;"*")</f>
        <v>0</v>
      </c>
      <c r="O1097">
        <f>COUNTIF(Table1_2[[#This Row],[Lower Text]],"*"&amp;Table1_2[[#Headers],[ nike]]&amp;"*")</f>
        <v>0</v>
      </c>
      <c r="P1097">
        <f>COUNTIF(Table1_2[[#This Row],[Lower Text]],"*"&amp;Table1_2[[#Headers],[ merck]]&amp;"*")</f>
        <v>0</v>
      </c>
      <c r="Q1097">
        <f>COUNTIF(Table1_2[[#This Row],[Lower Text]],"*"&amp;Table1_2[[#Headers],[ walmart]]&amp;"*")</f>
        <v>0</v>
      </c>
      <c r="R1097">
        <f>COUNTIF(Table1_2[[#This Row],[Lower Text]],"*"&amp;Table1_2[[#Headers],[pfizer]]&amp;"*")</f>
        <v>0</v>
      </c>
      <c r="S1097">
        <f>COUNTIF(Table1_2[[#This Row],[Lower Text]],"*"&amp;Table1_2[[#Headers],[exxon]]&amp;"*")</f>
        <v>0</v>
      </c>
      <c r="T1097">
        <f>COUNTIF(Table1_2[[#This Row],[Lower Text]],"*"&amp;Table1_2[[#Headers],[boeing]]&amp;"*")</f>
        <v>0</v>
      </c>
      <c r="U1097">
        <f>COUNTIF(Table1_2[[#This Row],[Lower Text]],"*"&amp;Table1_2[[#Headers],[visa]]&amp;"*")</f>
        <v>0</v>
      </c>
      <c r="V1097">
        <f>COUNTIF(Table1_2[[#This Row],[Lower Text]],"*"&amp;Table1_2[[#Headers],[apple]]&amp;"*")</f>
        <v>0</v>
      </c>
      <c r="W1097">
        <f>COUNTIF(Table1_2[[#This Row],[Lower Text]],"*"&amp;Table1_2[[#Headers],[ chase]]&amp;"*")</f>
        <v>0</v>
      </c>
      <c r="X1097">
        <f>COUNTIF(Table1_2[[#This Row],[Lower Text]],"*"&amp;Table1_2[[#Headers],[intel ]]&amp;"*")</f>
        <v>0</v>
      </c>
      <c r="Y1097">
        <f>SUM(Table1_2[[#This Row],[ goldman]:[intel ]])</f>
        <v>0</v>
      </c>
    </row>
    <row r="1098" spans="1:25" hidden="1" x14ac:dyDescent="0.3">
      <c r="A1098">
        <v>7.97822E+17</v>
      </c>
      <c r="B1098" s="4" t="s">
        <v>3399</v>
      </c>
      <c r="C1098" s="4" t="s">
        <v>3400</v>
      </c>
      <c r="D1098" s="4" t="s">
        <v>3401</v>
      </c>
      <c r="E1098" s="5">
        <v>42687</v>
      </c>
      <c r="F1098">
        <v>0.68296296296296299</v>
      </c>
      <c r="G1098">
        <v>0.79999999999999905</v>
      </c>
      <c r="H1098" s="4" t="s">
        <v>72</v>
      </c>
      <c r="I1098">
        <v>0.56666666666666599</v>
      </c>
      <c r="J1098">
        <f>COUNTIF(Table1_2[[#This Row],[Lower Text]],"*"&amp;Table1_2[[#Headers],[ goldman]]&amp;"*")</f>
        <v>0</v>
      </c>
      <c r="K1098">
        <f>COUNTIF(Table1_2[[#This Row],[Lower Text]],"*"&amp;Table1_2[[#Headers],[ disney]]&amp;"*")</f>
        <v>0</v>
      </c>
      <c r="L1098">
        <f>COUNTIF(Table1_2[[#This Row],[Lower Text]],"*"&amp;Table1_2[[#Headers],[ caterpillar]]&amp;"*")</f>
        <v>0</v>
      </c>
      <c r="M1098">
        <f>COUNTIF(Table1_2[[#This Row],[Lower Text]],"*"&amp;Table1_2[[#Headers],[ mcdonald]]&amp;"*")</f>
        <v>0</v>
      </c>
      <c r="N1098">
        <f>COUNTIF(Table1_2[[#This Row],[Lower Text]],"*"&amp;Table1_2[[#Headers],[ home depot]]&amp;"*")</f>
        <v>0</v>
      </c>
      <c r="O1098">
        <f>COUNTIF(Table1_2[[#This Row],[Lower Text]],"*"&amp;Table1_2[[#Headers],[ nike]]&amp;"*")</f>
        <v>0</v>
      </c>
      <c r="P1098">
        <f>COUNTIF(Table1_2[[#This Row],[Lower Text]],"*"&amp;Table1_2[[#Headers],[ merck]]&amp;"*")</f>
        <v>0</v>
      </c>
      <c r="Q1098">
        <f>COUNTIF(Table1_2[[#This Row],[Lower Text]],"*"&amp;Table1_2[[#Headers],[ walmart]]&amp;"*")</f>
        <v>0</v>
      </c>
      <c r="R1098">
        <f>COUNTIF(Table1_2[[#This Row],[Lower Text]],"*"&amp;Table1_2[[#Headers],[pfizer]]&amp;"*")</f>
        <v>0</v>
      </c>
      <c r="S1098">
        <f>COUNTIF(Table1_2[[#This Row],[Lower Text]],"*"&amp;Table1_2[[#Headers],[exxon]]&amp;"*")</f>
        <v>0</v>
      </c>
      <c r="T1098">
        <f>COUNTIF(Table1_2[[#This Row],[Lower Text]],"*"&amp;Table1_2[[#Headers],[boeing]]&amp;"*")</f>
        <v>0</v>
      </c>
      <c r="U1098">
        <f>COUNTIF(Table1_2[[#This Row],[Lower Text]],"*"&amp;Table1_2[[#Headers],[visa]]&amp;"*")</f>
        <v>0</v>
      </c>
      <c r="V1098">
        <f>COUNTIF(Table1_2[[#This Row],[Lower Text]],"*"&amp;Table1_2[[#Headers],[apple]]&amp;"*")</f>
        <v>0</v>
      </c>
      <c r="W1098">
        <f>COUNTIF(Table1_2[[#This Row],[Lower Text]],"*"&amp;Table1_2[[#Headers],[ chase]]&amp;"*")</f>
        <v>0</v>
      </c>
      <c r="X1098">
        <f>COUNTIF(Table1_2[[#This Row],[Lower Text]],"*"&amp;Table1_2[[#Headers],[intel ]]&amp;"*")</f>
        <v>0</v>
      </c>
      <c r="Y1098">
        <f>SUM(Table1_2[[#This Row],[ goldman]:[intel ]])</f>
        <v>0</v>
      </c>
    </row>
    <row r="1099" spans="1:25" hidden="1" x14ac:dyDescent="0.3">
      <c r="A1099">
        <v>7.97824E+17</v>
      </c>
      <c r="B1099" s="4" t="s">
        <v>3402</v>
      </c>
      <c r="C1099" s="4" t="s">
        <v>3403</v>
      </c>
      <c r="D1099" s="4" t="s">
        <v>3404</v>
      </c>
      <c r="E1099" s="5">
        <v>42687</v>
      </c>
      <c r="F1099">
        <v>0.68671296296296302</v>
      </c>
      <c r="G1099">
        <v>0.82</v>
      </c>
      <c r="H1099" s="4" t="s">
        <v>72</v>
      </c>
      <c r="I1099">
        <v>0.71</v>
      </c>
      <c r="J1099">
        <f>COUNTIF(Table1_2[[#This Row],[Lower Text]],"*"&amp;Table1_2[[#Headers],[ goldman]]&amp;"*")</f>
        <v>0</v>
      </c>
      <c r="K1099">
        <f>COUNTIF(Table1_2[[#This Row],[Lower Text]],"*"&amp;Table1_2[[#Headers],[ disney]]&amp;"*")</f>
        <v>0</v>
      </c>
      <c r="L1099">
        <f>COUNTIF(Table1_2[[#This Row],[Lower Text]],"*"&amp;Table1_2[[#Headers],[ caterpillar]]&amp;"*")</f>
        <v>0</v>
      </c>
      <c r="M1099">
        <f>COUNTIF(Table1_2[[#This Row],[Lower Text]],"*"&amp;Table1_2[[#Headers],[ mcdonald]]&amp;"*")</f>
        <v>0</v>
      </c>
      <c r="N1099">
        <f>COUNTIF(Table1_2[[#This Row],[Lower Text]],"*"&amp;Table1_2[[#Headers],[ home depot]]&amp;"*")</f>
        <v>0</v>
      </c>
      <c r="O1099">
        <f>COUNTIF(Table1_2[[#This Row],[Lower Text]],"*"&amp;Table1_2[[#Headers],[ nike]]&amp;"*")</f>
        <v>0</v>
      </c>
      <c r="P1099">
        <f>COUNTIF(Table1_2[[#This Row],[Lower Text]],"*"&amp;Table1_2[[#Headers],[ merck]]&amp;"*")</f>
        <v>0</v>
      </c>
      <c r="Q1099">
        <f>COUNTIF(Table1_2[[#This Row],[Lower Text]],"*"&amp;Table1_2[[#Headers],[ walmart]]&amp;"*")</f>
        <v>0</v>
      </c>
      <c r="R1099">
        <f>COUNTIF(Table1_2[[#This Row],[Lower Text]],"*"&amp;Table1_2[[#Headers],[pfizer]]&amp;"*")</f>
        <v>0</v>
      </c>
      <c r="S1099">
        <f>COUNTIF(Table1_2[[#This Row],[Lower Text]],"*"&amp;Table1_2[[#Headers],[exxon]]&amp;"*")</f>
        <v>0</v>
      </c>
      <c r="T1099">
        <f>COUNTIF(Table1_2[[#This Row],[Lower Text]],"*"&amp;Table1_2[[#Headers],[boeing]]&amp;"*")</f>
        <v>0</v>
      </c>
      <c r="U1099">
        <f>COUNTIF(Table1_2[[#This Row],[Lower Text]],"*"&amp;Table1_2[[#Headers],[visa]]&amp;"*")</f>
        <v>0</v>
      </c>
      <c r="V1099">
        <f>COUNTIF(Table1_2[[#This Row],[Lower Text]],"*"&amp;Table1_2[[#Headers],[apple]]&amp;"*")</f>
        <v>0</v>
      </c>
      <c r="W1099">
        <f>COUNTIF(Table1_2[[#This Row],[Lower Text]],"*"&amp;Table1_2[[#Headers],[ chase]]&amp;"*")</f>
        <v>0</v>
      </c>
      <c r="X1099">
        <f>COUNTIF(Table1_2[[#This Row],[Lower Text]],"*"&amp;Table1_2[[#Headers],[intel ]]&amp;"*")</f>
        <v>0</v>
      </c>
      <c r="Y1099">
        <f>SUM(Table1_2[[#This Row],[ goldman]:[intel ]])</f>
        <v>0</v>
      </c>
    </row>
    <row r="1100" spans="1:25" hidden="1" x14ac:dyDescent="0.3">
      <c r="A1100">
        <v>7.97832E+17</v>
      </c>
      <c r="B1100" s="4" t="s">
        <v>3405</v>
      </c>
      <c r="C1100" s="4" t="s">
        <v>3406</v>
      </c>
      <c r="D1100" s="4" t="s">
        <v>3407</v>
      </c>
      <c r="E1100" s="5">
        <v>42687</v>
      </c>
      <c r="F1100">
        <v>0.71065972222222218</v>
      </c>
      <c r="G1100">
        <v>-0.3</v>
      </c>
      <c r="H1100" s="4" t="s">
        <v>56</v>
      </c>
      <c r="I1100">
        <v>0.5</v>
      </c>
      <c r="J1100">
        <f>COUNTIF(Table1_2[[#This Row],[Lower Text]],"*"&amp;Table1_2[[#Headers],[ goldman]]&amp;"*")</f>
        <v>0</v>
      </c>
      <c r="K1100">
        <f>COUNTIF(Table1_2[[#This Row],[Lower Text]],"*"&amp;Table1_2[[#Headers],[ disney]]&amp;"*")</f>
        <v>0</v>
      </c>
      <c r="L1100">
        <f>COUNTIF(Table1_2[[#This Row],[Lower Text]],"*"&amp;Table1_2[[#Headers],[ caterpillar]]&amp;"*")</f>
        <v>0</v>
      </c>
      <c r="M1100">
        <f>COUNTIF(Table1_2[[#This Row],[Lower Text]],"*"&amp;Table1_2[[#Headers],[ mcdonald]]&amp;"*")</f>
        <v>0</v>
      </c>
      <c r="N1100">
        <f>COUNTIF(Table1_2[[#This Row],[Lower Text]],"*"&amp;Table1_2[[#Headers],[ home depot]]&amp;"*")</f>
        <v>0</v>
      </c>
      <c r="O1100">
        <f>COUNTIF(Table1_2[[#This Row],[Lower Text]],"*"&amp;Table1_2[[#Headers],[ nike]]&amp;"*")</f>
        <v>0</v>
      </c>
      <c r="P1100">
        <f>COUNTIF(Table1_2[[#This Row],[Lower Text]],"*"&amp;Table1_2[[#Headers],[ merck]]&amp;"*")</f>
        <v>0</v>
      </c>
      <c r="Q1100">
        <f>COUNTIF(Table1_2[[#This Row],[Lower Text]],"*"&amp;Table1_2[[#Headers],[ walmart]]&amp;"*")</f>
        <v>0</v>
      </c>
      <c r="R1100">
        <f>COUNTIF(Table1_2[[#This Row],[Lower Text]],"*"&amp;Table1_2[[#Headers],[pfizer]]&amp;"*")</f>
        <v>0</v>
      </c>
      <c r="S1100">
        <f>COUNTIF(Table1_2[[#This Row],[Lower Text]],"*"&amp;Table1_2[[#Headers],[exxon]]&amp;"*")</f>
        <v>0</v>
      </c>
      <c r="T1100">
        <f>COUNTIF(Table1_2[[#This Row],[Lower Text]],"*"&amp;Table1_2[[#Headers],[boeing]]&amp;"*")</f>
        <v>0</v>
      </c>
      <c r="U1100">
        <f>COUNTIF(Table1_2[[#This Row],[Lower Text]],"*"&amp;Table1_2[[#Headers],[visa]]&amp;"*")</f>
        <v>0</v>
      </c>
      <c r="V1100">
        <f>COUNTIF(Table1_2[[#This Row],[Lower Text]],"*"&amp;Table1_2[[#Headers],[apple]]&amp;"*")</f>
        <v>0</v>
      </c>
      <c r="W1100">
        <f>COUNTIF(Table1_2[[#This Row],[Lower Text]],"*"&amp;Table1_2[[#Headers],[ chase]]&amp;"*")</f>
        <v>0</v>
      </c>
      <c r="X1100">
        <f>COUNTIF(Table1_2[[#This Row],[Lower Text]],"*"&amp;Table1_2[[#Headers],[intel ]]&amp;"*")</f>
        <v>0</v>
      </c>
      <c r="Y1100">
        <f>SUM(Table1_2[[#This Row],[ goldman]:[intel ]])</f>
        <v>0</v>
      </c>
    </row>
    <row r="1101" spans="1:25" hidden="1" x14ac:dyDescent="0.3">
      <c r="A1101">
        <v>7.9784E+17</v>
      </c>
      <c r="B1101" s="4" t="s">
        <v>3408</v>
      </c>
      <c r="C1101" s="4" t="s">
        <v>3409</v>
      </c>
      <c r="D1101" s="4" t="s">
        <v>3410</v>
      </c>
      <c r="E1101" s="5">
        <v>42687</v>
      </c>
      <c r="F1101">
        <v>0.73155092592592597</v>
      </c>
      <c r="G1101">
        <v>0</v>
      </c>
      <c r="H1101" s="4" t="s">
        <v>28</v>
      </c>
      <c r="I1101">
        <v>0.45</v>
      </c>
      <c r="J1101">
        <f>COUNTIF(Table1_2[[#This Row],[Lower Text]],"*"&amp;Table1_2[[#Headers],[ goldman]]&amp;"*")</f>
        <v>0</v>
      </c>
      <c r="K1101">
        <f>COUNTIF(Table1_2[[#This Row],[Lower Text]],"*"&amp;Table1_2[[#Headers],[ disney]]&amp;"*")</f>
        <v>0</v>
      </c>
      <c r="L1101">
        <f>COUNTIF(Table1_2[[#This Row],[Lower Text]],"*"&amp;Table1_2[[#Headers],[ caterpillar]]&amp;"*")</f>
        <v>0</v>
      </c>
      <c r="M1101">
        <f>COUNTIF(Table1_2[[#This Row],[Lower Text]],"*"&amp;Table1_2[[#Headers],[ mcdonald]]&amp;"*")</f>
        <v>0</v>
      </c>
      <c r="N1101">
        <f>COUNTIF(Table1_2[[#This Row],[Lower Text]],"*"&amp;Table1_2[[#Headers],[ home depot]]&amp;"*")</f>
        <v>0</v>
      </c>
      <c r="O1101">
        <f>COUNTIF(Table1_2[[#This Row],[Lower Text]],"*"&amp;Table1_2[[#Headers],[ nike]]&amp;"*")</f>
        <v>0</v>
      </c>
      <c r="P1101">
        <f>COUNTIF(Table1_2[[#This Row],[Lower Text]],"*"&amp;Table1_2[[#Headers],[ merck]]&amp;"*")</f>
        <v>0</v>
      </c>
      <c r="Q1101">
        <f>COUNTIF(Table1_2[[#This Row],[Lower Text]],"*"&amp;Table1_2[[#Headers],[ walmart]]&amp;"*")</f>
        <v>0</v>
      </c>
      <c r="R1101">
        <f>COUNTIF(Table1_2[[#This Row],[Lower Text]],"*"&amp;Table1_2[[#Headers],[pfizer]]&amp;"*")</f>
        <v>0</v>
      </c>
      <c r="S1101">
        <f>COUNTIF(Table1_2[[#This Row],[Lower Text]],"*"&amp;Table1_2[[#Headers],[exxon]]&amp;"*")</f>
        <v>0</v>
      </c>
      <c r="T1101">
        <f>COUNTIF(Table1_2[[#This Row],[Lower Text]],"*"&amp;Table1_2[[#Headers],[boeing]]&amp;"*")</f>
        <v>0</v>
      </c>
      <c r="U1101">
        <f>COUNTIF(Table1_2[[#This Row],[Lower Text]],"*"&amp;Table1_2[[#Headers],[visa]]&amp;"*")</f>
        <v>0</v>
      </c>
      <c r="V1101">
        <f>COUNTIF(Table1_2[[#This Row],[Lower Text]],"*"&amp;Table1_2[[#Headers],[apple]]&amp;"*")</f>
        <v>0</v>
      </c>
      <c r="W1101">
        <f>COUNTIF(Table1_2[[#This Row],[Lower Text]],"*"&amp;Table1_2[[#Headers],[ chase]]&amp;"*")</f>
        <v>0</v>
      </c>
      <c r="X1101">
        <f>COUNTIF(Table1_2[[#This Row],[Lower Text]],"*"&amp;Table1_2[[#Headers],[intel ]]&amp;"*")</f>
        <v>0</v>
      </c>
      <c r="Y1101">
        <f>SUM(Table1_2[[#This Row],[ goldman]:[intel ]])</f>
        <v>0</v>
      </c>
    </row>
    <row r="1102" spans="1:25" hidden="1" x14ac:dyDescent="0.3">
      <c r="A1102">
        <v>7.97873E+17</v>
      </c>
      <c r="B1102" s="4" t="s">
        <v>3411</v>
      </c>
      <c r="C1102" s="4" t="s">
        <v>3412</v>
      </c>
      <c r="D1102" s="4" t="s">
        <v>3413</v>
      </c>
      <c r="E1102" s="5">
        <v>42687</v>
      </c>
      <c r="F1102">
        <v>0.8240277777777778</v>
      </c>
      <c r="G1102">
        <v>0.36285714285714199</v>
      </c>
      <c r="H1102" s="4" t="s">
        <v>72</v>
      </c>
      <c r="I1102">
        <v>0.315714285714285</v>
      </c>
      <c r="J1102">
        <f>COUNTIF(Table1_2[[#This Row],[Lower Text]],"*"&amp;Table1_2[[#Headers],[ goldman]]&amp;"*")</f>
        <v>0</v>
      </c>
      <c r="K1102">
        <f>COUNTIF(Table1_2[[#This Row],[Lower Text]],"*"&amp;Table1_2[[#Headers],[ disney]]&amp;"*")</f>
        <v>0</v>
      </c>
      <c r="L1102">
        <f>COUNTIF(Table1_2[[#This Row],[Lower Text]],"*"&amp;Table1_2[[#Headers],[ caterpillar]]&amp;"*")</f>
        <v>0</v>
      </c>
      <c r="M1102">
        <f>COUNTIF(Table1_2[[#This Row],[Lower Text]],"*"&amp;Table1_2[[#Headers],[ mcdonald]]&amp;"*")</f>
        <v>0</v>
      </c>
      <c r="N1102">
        <f>COUNTIF(Table1_2[[#This Row],[Lower Text]],"*"&amp;Table1_2[[#Headers],[ home depot]]&amp;"*")</f>
        <v>0</v>
      </c>
      <c r="O1102">
        <f>COUNTIF(Table1_2[[#This Row],[Lower Text]],"*"&amp;Table1_2[[#Headers],[ nike]]&amp;"*")</f>
        <v>0</v>
      </c>
      <c r="P1102">
        <f>COUNTIF(Table1_2[[#This Row],[Lower Text]],"*"&amp;Table1_2[[#Headers],[ merck]]&amp;"*")</f>
        <v>0</v>
      </c>
      <c r="Q1102">
        <f>COUNTIF(Table1_2[[#This Row],[Lower Text]],"*"&amp;Table1_2[[#Headers],[ walmart]]&amp;"*")</f>
        <v>0</v>
      </c>
      <c r="R1102">
        <f>COUNTIF(Table1_2[[#This Row],[Lower Text]],"*"&amp;Table1_2[[#Headers],[pfizer]]&amp;"*")</f>
        <v>0</v>
      </c>
      <c r="S1102">
        <f>COUNTIF(Table1_2[[#This Row],[Lower Text]],"*"&amp;Table1_2[[#Headers],[exxon]]&amp;"*")</f>
        <v>0</v>
      </c>
      <c r="T1102">
        <f>COUNTIF(Table1_2[[#This Row],[Lower Text]],"*"&amp;Table1_2[[#Headers],[boeing]]&amp;"*")</f>
        <v>0</v>
      </c>
      <c r="U1102">
        <f>COUNTIF(Table1_2[[#This Row],[Lower Text]],"*"&amp;Table1_2[[#Headers],[visa]]&amp;"*")</f>
        <v>0</v>
      </c>
      <c r="V1102">
        <f>COUNTIF(Table1_2[[#This Row],[Lower Text]],"*"&amp;Table1_2[[#Headers],[apple]]&amp;"*")</f>
        <v>0</v>
      </c>
      <c r="W1102">
        <f>COUNTIF(Table1_2[[#This Row],[Lower Text]],"*"&amp;Table1_2[[#Headers],[ chase]]&amp;"*")</f>
        <v>0</v>
      </c>
      <c r="X1102">
        <f>COUNTIF(Table1_2[[#This Row],[Lower Text]],"*"&amp;Table1_2[[#Headers],[intel ]]&amp;"*")</f>
        <v>0</v>
      </c>
      <c r="Y1102">
        <f>SUM(Table1_2[[#This Row],[ goldman]:[intel ]])</f>
        <v>0</v>
      </c>
    </row>
    <row r="1103" spans="1:25" hidden="1" x14ac:dyDescent="0.3">
      <c r="A1103">
        <v>7.9852E+17</v>
      </c>
      <c r="B1103" s="4" t="s">
        <v>3414</v>
      </c>
      <c r="C1103" s="4" t="s">
        <v>3415</v>
      </c>
      <c r="D1103" s="4" t="s">
        <v>3416</v>
      </c>
      <c r="E1103" s="5">
        <v>42689</v>
      </c>
      <c r="F1103">
        <v>0.60744212962962962</v>
      </c>
      <c r="G1103">
        <v>0.25833333333333303</v>
      </c>
      <c r="H1103" s="4" t="s">
        <v>72</v>
      </c>
      <c r="I1103">
        <v>0.74583333333333302</v>
      </c>
      <c r="J1103">
        <f>COUNTIF(Table1_2[[#This Row],[Lower Text]],"*"&amp;Table1_2[[#Headers],[ goldman]]&amp;"*")</f>
        <v>0</v>
      </c>
      <c r="K1103">
        <f>COUNTIF(Table1_2[[#This Row],[Lower Text]],"*"&amp;Table1_2[[#Headers],[ disney]]&amp;"*")</f>
        <v>0</v>
      </c>
      <c r="L1103">
        <f>COUNTIF(Table1_2[[#This Row],[Lower Text]],"*"&amp;Table1_2[[#Headers],[ caterpillar]]&amp;"*")</f>
        <v>0</v>
      </c>
      <c r="M1103">
        <f>COUNTIF(Table1_2[[#This Row],[Lower Text]],"*"&amp;Table1_2[[#Headers],[ mcdonald]]&amp;"*")</f>
        <v>0</v>
      </c>
      <c r="N1103">
        <f>COUNTIF(Table1_2[[#This Row],[Lower Text]],"*"&amp;Table1_2[[#Headers],[ home depot]]&amp;"*")</f>
        <v>0</v>
      </c>
      <c r="O1103">
        <f>COUNTIF(Table1_2[[#This Row],[Lower Text]],"*"&amp;Table1_2[[#Headers],[ nike]]&amp;"*")</f>
        <v>0</v>
      </c>
      <c r="P1103">
        <f>COUNTIF(Table1_2[[#This Row],[Lower Text]],"*"&amp;Table1_2[[#Headers],[ merck]]&amp;"*")</f>
        <v>0</v>
      </c>
      <c r="Q1103">
        <f>COUNTIF(Table1_2[[#This Row],[Lower Text]],"*"&amp;Table1_2[[#Headers],[ walmart]]&amp;"*")</f>
        <v>0</v>
      </c>
      <c r="R1103">
        <f>COUNTIF(Table1_2[[#This Row],[Lower Text]],"*"&amp;Table1_2[[#Headers],[pfizer]]&amp;"*")</f>
        <v>0</v>
      </c>
      <c r="S1103">
        <f>COUNTIF(Table1_2[[#This Row],[Lower Text]],"*"&amp;Table1_2[[#Headers],[exxon]]&amp;"*")</f>
        <v>0</v>
      </c>
      <c r="T1103">
        <f>COUNTIF(Table1_2[[#This Row],[Lower Text]],"*"&amp;Table1_2[[#Headers],[boeing]]&amp;"*")</f>
        <v>0</v>
      </c>
      <c r="U1103">
        <f>COUNTIF(Table1_2[[#This Row],[Lower Text]],"*"&amp;Table1_2[[#Headers],[visa]]&amp;"*")</f>
        <v>0</v>
      </c>
      <c r="V1103">
        <f>COUNTIF(Table1_2[[#This Row],[Lower Text]],"*"&amp;Table1_2[[#Headers],[apple]]&amp;"*")</f>
        <v>0</v>
      </c>
      <c r="W1103">
        <f>COUNTIF(Table1_2[[#This Row],[Lower Text]],"*"&amp;Table1_2[[#Headers],[ chase]]&amp;"*")</f>
        <v>0</v>
      </c>
      <c r="X1103">
        <f>COUNTIF(Table1_2[[#This Row],[Lower Text]],"*"&amp;Table1_2[[#Headers],[intel ]]&amp;"*")</f>
        <v>0</v>
      </c>
      <c r="Y1103">
        <f>SUM(Table1_2[[#This Row],[ goldman]:[intel ]])</f>
        <v>0</v>
      </c>
    </row>
    <row r="1104" spans="1:25" hidden="1" x14ac:dyDescent="0.3">
      <c r="A1104">
        <v>7.98521E+17</v>
      </c>
      <c r="B1104" s="4" t="s">
        <v>3417</v>
      </c>
      <c r="C1104" s="4" t="s">
        <v>3418</v>
      </c>
      <c r="D1104" s="4" t="s">
        <v>3419</v>
      </c>
      <c r="E1104" s="5">
        <v>42689</v>
      </c>
      <c r="F1104">
        <v>0.61144675925925929</v>
      </c>
      <c r="G1104">
        <v>0</v>
      </c>
      <c r="H1104" s="4" t="s">
        <v>28</v>
      </c>
      <c r="I1104">
        <v>0.39999999999999902</v>
      </c>
      <c r="J1104">
        <f>COUNTIF(Table1_2[[#This Row],[Lower Text]],"*"&amp;Table1_2[[#Headers],[ goldman]]&amp;"*")</f>
        <v>0</v>
      </c>
      <c r="K1104">
        <f>COUNTIF(Table1_2[[#This Row],[Lower Text]],"*"&amp;Table1_2[[#Headers],[ disney]]&amp;"*")</f>
        <v>0</v>
      </c>
      <c r="L1104">
        <f>COUNTIF(Table1_2[[#This Row],[Lower Text]],"*"&amp;Table1_2[[#Headers],[ caterpillar]]&amp;"*")</f>
        <v>0</v>
      </c>
      <c r="M1104">
        <f>COUNTIF(Table1_2[[#This Row],[Lower Text]],"*"&amp;Table1_2[[#Headers],[ mcdonald]]&amp;"*")</f>
        <v>0</v>
      </c>
      <c r="N1104">
        <f>COUNTIF(Table1_2[[#This Row],[Lower Text]],"*"&amp;Table1_2[[#Headers],[ home depot]]&amp;"*")</f>
        <v>0</v>
      </c>
      <c r="O1104">
        <f>COUNTIF(Table1_2[[#This Row],[Lower Text]],"*"&amp;Table1_2[[#Headers],[ nike]]&amp;"*")</f>
        <v>0</v>
      </c>
      <c r="P1104">
        <f>COUNTIF(Table1_2[[#This Row],[Lower Text]],"*"&amp;Table1_2[[#Headers],[ merck]]&amp;"*")</f>
        <v>0</v>
      </c>
      <c r="Q1104">
        <f>COUNTIF(Table1_2[[#This Row],[Lower Text]],"*"&amp;Table1_2[[#Headers],[ walmart]]&amp;"*")</f>
        <v>0</v>
      </c>
      <c r="R1104">
        <f>COUNTIF(Table1_2[[#This Row],[Lower Text]],"*"&amp;Table1_2[[#Headers],[pfizer]]&amp;"*")</f>
        <v>0</v>
      </c>
      <c r="S1104">
        <f>COUNTIF(Table1_2[[#This Row],[Lower Text]],"*"&amp;Table1_2[[#Headers],[exxon]]&amp;"*")</f>
        <v>0</v>
      </c>
      <c r="T1104">
        <f>COUNTIF(Table1_2[[#This Row],[Lower Text]],"*"&amp;Table1_2[[#Headers],[boeing]]&amp;"*")</f>
        <v>0</v>
      </c>
      <c r="U1104">
        <f>COUNTIF(Table1_2[[#This Row],[Lower Text]],"*"&amp;Table1_2[[#Headers],[visa]]&amp;"*")</f>
        <v>0</v>
      </c>
      <c r="V1104">
        <f>COUNTIF(Table1_2[[#This Row],[Lower Text]],"*"&amp;Table1_2[[#Headers],[apple]]&amp;"*")</f>
        <v>0</v>
      </c>
      <c r="W1104">
        <f>COUNTIF(Table1_2[[#This Row],[Lower Text]],"*"&amp;Table1_2[[#Headers],[ chase]]&amp;"*")</f>
        <v>0</v>
      </c>
      <c r="X1104">
        <f>COUNTIF(Table1_2[[#This Row],[Lower Text]],"*"&amp;Table1_2[[#Headers],[intel ]]&amp;"*")</f>
        <v>0</v>
      </c>
      <c r="Y1104">
        <f>SUM(Table1_2[[#This Row],[ goldman]:[intel ]])</f>
        <v>0</v>
      </c>
    </row>
    <row r="1105" spans="1:25" hidden="1" x14ac:dyDescent="0.3">
      <c r="A1105">
        <v>7.98721E+17</v>
      </c>
      <c r="B1105" s="4" t="s">
        <v>3420</v>
      </c>
      <c r="C1105" s="4" t="s">
        <v>3421</v>
      </c>
      <c r="D1105" s="4" t="s">
        <v>3422</v>
      </c>
      <c r="E1105" s="5">
        <v>42690</v>
      </c>
      <c r="F1105">
        <v>0.16358796296296296</v>
      </c>
      <c r="G1105">
        <v>0.5</v>
      </c>
      <c r="H1105" s="4" t="s">
        <v>72</v>
      </c>
      <c r="I1105">
        <v>0.5</v>
      </c>
      <c r="J1105">
        <f>COUNTIF(Table1_2[[#This Row],[Lower Text]],"*"&amp;Table1_2[[#Headers],[ goldman]]&amp;"*")</f>
        <v>0</v>
      </c>
      <c r="K1105">
        <f>COUNTIF(Table1_2[[#This Row],[Lower Text]],"*"&amp;Table1_2[[#Headers],[ disney]]&amp;"*")</f>
        <v>0</v>
      </c>
      <c r="L1105">
        <f>COUNTIF(Table1_2[[#This Row],[Lower Text]],"*"&amp;Table1_2[[#Headers],[ caterpillar]]&amp;"*")</f>
        <v>0</v>
      </c>
      <c r="M1105">
        <f>COUNTIF(Table1_2[[#This Row],[Lower Text]],"*"&amp;Table1_2[[#Headers],[ mcdonald]]&amp;"*")</f>
        <v>0</v>
      </c>
      <c r="N1105">
        <f>COUNTIF(Table1_2[[#This Row],[Lower Text]],"*"&amp;Table1_2[[#Headers],[ home depot]]&amp;"*")</f>
        <v>0</v>
      </c>
      <c r="O1105">
        <f>COUNTIF(Table1_2[[#This Row],[Lower Text]],"*"&amp;Table1_2[[#Headers],[ nike]]&amp;"*")</f>
        <v>0</v>
      </c>
      <c r="P1105">
        <f>COUNTIF(Table1_2[[#This Row],[Lower Text]],"*"&amp;Table1_2[[#Headers],[ merck]]&amp;"*")</f>
        <v>0</v>
      </c>
      <c r="Q1105">
        <f>COUNTIF(Table1_2[[#This Row],[Lower Text]],"*"&amp;Table1_2[[#Headers],[ walmart]]&amp;"*")</f>
        <v>0</v>
      </c>
      <c r="R1105">
        <f>COUNTIF(Table1_2[[#This Row],[Lower Text]],"*"&amp;Table1_2[[#Headers],[pfizer]]&amp;"*")</f>
        <v>0</v>
      </c>
      <c r="S1105">
        <f>COUNTIF(Table1_2[[#This Row],[Lower Text]],"*"&amp;Table1_2[[#Headers],[exxon]]&amp;"*")</f>
        <v>0</v>
      </c>
      <c r="T1105">
        <f>COUNTIF(Table1_2[[#This Row],[Lower Text]],"*"&amp;Table1_2[[#Headers],[boeing]]&amp;"*")</f>
        <v>0</v>
      </c>
      <c r="U1105">
        <f>COUNTIF(Table1_2[[#This Row],[Lower Text]],"*"&amp;Table1_2[[#Headers],[visa]]&amp;"*")</f>
        <v>0</v>
      </c>
      <c r="V1105">
        <f>COUNTIF(Table1_2[[#This Row],[Lower Text]],"*"&amp;Table1_2[[#Headers],[apple]]&amp;"*")</f>
        <v>0</v>
      </c>
      <c r="W1105">
        <f>COUNTIF(Table1_2[[#This Row],[Lower Text]],"*"&amp;Table1_2[[#Headers],[ chase]]&amp;"*")</f>
        <v>0</v>
      </c>
      <c r="X1105">
        <f>COUNTIF(Table1_2[[#This Row],[Lower Text]],"*"&amp;Table1_2[[#Headers],[intel ]]&amp;"*")</f>
        <v>0</v>
      </c>
      <c r="Y1105">
        <f>SUM(Table1_2[[#This Row],[ goldman]:[intel ]])</f>
        <v>0</v>
      </c>
    </row>
    <row r="1106" spans="1:25" hidden="1" x14ac:dyDescent="0.3">
      <c r="A1106">
        <v>7.9885E+17</v>
      </c>
      <c r="B1106" s="4" t="s">
        <v>3423</v>
      </c>
      <c r="C1106" s="4" t="s">
        <v>3424</v>
      </c>
      <c r="D1106" s="4" t="s">
        <v>3425</v>
      </c>
      <c r="E1106" s="5">
        <v>42690</v>
      </c>
      <c r="F1106">
        <v>0.5201041666666667</v>
      </c>
      <c r="G1106">
        <v>4.9999999999999899E-2</v>
      </c>
      <c r="H1106" s="4" t="s">
        <v>72</v>
      </c>
      <c r="I1106">
        <v>0.55000000000000004</v>
      </c>
      <c r="J1106">
        <f>COUNTIF(Table1_2[[#This Row],[Lower Text]],"*"&amp;Table1_2[[#Headers],[ goldman]]&amp;"*")</f>
        <v>0</v>
      </c>
      <c r="K1106">
        <f>COUNTIF(Table1_2[[#This Row],[Lower Text]],"*"&amp;Table1_2[[#Headers],[ disney]]&amp;"*")</f>
        <v>0</v>
      </c>
      <c r="L1106">
        <f>COUNTIF(Table1_2[[#This Row],[Lower Text]],"*"&amp;Table1_2[[#Headers],[ caterpillar]]&amp;"*")</f>
        <v>0</v>
      </c>
      <c r="M1106">
        <f>COUNTIF(Table1_2[[#This Row],[Lower Text]],"*"&amp;Table1_2[[#Headers],[ mcdonald]]&amp;"*")</f>
        <v>0</v>
      </c>
      <c r="N1106">
        <f>COUNTIF(Table1_2[[#This Row],[Lower Text]],"*"&amp;Table1_2[[#Headers],[ home depot]]&amp;"*")</f>
        <v>0</v>
      </c>
      <c r="O1106">
        <f>COUNTIF(Table1_2[[#This Row],[Lower Text]],"*"&amp;Table1_2[[#Headers],[ nike]]&amp;"*")</f>
        <v>0</v>
      </c>
      <c r="P1106">
        <f>COUNTIF(Table1_2[[#This Row],[Lower Text]],"*"&amp;Table1_2[[#Headers],[ merck]]&amp;"*")</f>
        <v>0</v>
      </c>
      <c r="Q1106">
        <f>COUNTIF(Table1_2[[#This Row],[Lower Text]],"*"&amp;Table1_2[[#Headers],[ walmart]]&amp;"*")</f>
        <v>0</v>
      </c>
      <c r="R1106">
        <f>COUNTIF(Table1_2[[#This Row],[Lower Text]],"*"&amp;Table1_2[[#Headers],[pfizer]]&amp;"*")</f>
        <v>0</v>
      </c>
      <c r="S1106">
        <f>COUNTIF(Table1_2[[#This Row],[Lower Text]],"*"&amp;Table1_2[[#Headers],[exxon]]&amp;"*")</f>
        <v>0</v>
      </c>
      <c r="T1106">
        <f>COUNTIF(Table1_2[[#This Row],[Lower Text]],"*"&amp;Table1_2[[#Headers],[boeing]]&amp;"*")</f>
        <v>0</v>
      </c>
      <c r="U1106">
        <f>COUNTIF(Table1_2[[#This Row],[Lower Text]],"*"&amp;Table1_2[[#Headers],[visa]]&amp;"*")</f>
        <v>0</v>
      </c>
      <c r="V1106">
        <f>COUNTIF(Table1_2[[#This Row],[Lower Text]],"*"&amp;Table1_2[[#Headers],[apple]]&amp;"*")</f>
        <v>0</v>
      </c>
      <c r="W1106">
        <f>COUNTIF(Table1_2[[#This Row],[Lower Text]],"*"&amp;Table1_2[[#Headers],[ chase]]&amp;"*")</f>
        <v>0</v>
      </c>
      <c r="X1106">
        <f>COUNTIF(Table1_2[[#This Row],[Lower Text]],"*"&amp;Table1_2[[#Headers],[intel ]]&amp;"*")</f>
        <v>0</v>
      </c>
      <c r="Y1106">
        <f>SUM(Table1_2[[#This Row],[ goldman]:[intel ]])</f>
        <v>0</v>
      </c>
    </row>
    <row r="1107" spans="1:25" hidden="1" x14ac:dyDescent="0.3">
      <c r="A1107">
        <v>7.98861E+17</v>
      </c>
      <c r="B1107" s="4" t="s">
        <v>3426</v>
      </c>
      <c r="C1107" s="4" t="s">
        <v>3427</v>
      </c>
      <c r="D1107" s="4" t="s">
        <v>3428</v>
      </c>
      <c r="E1107" s="5">
        <v>42690</v>
      </c>
      <c r="F1107">
        <v>0.55034722222222221</v>
      </c>
      <c r="G1107">
        <v>6.8750000000000006E-2</v>
      </c>
      <c r="H1107" s="4" t="s">
        <v>72</v>
      </c>
      <c r="I1107">
        <v>0.50624999999999998</v>
      </c>
      <c r="J1107">
        <f>COUNTIF(Table1_2[[#This Row],[Lower Text]],"*"&amp;Table1_2[[#Headers],[ goldman]]&amp;"*")</f>
        <v>0</v>
      </c>
      <c r="K1107">
        <f>COUNTIF(Table1_2[[#This Row],[Lower Text]],"*"&amp;Table1_2[[#Headers],[ disney]]&amp;"*")</f>
        <v>0</v>
      </c>
      <c r="L1107">
        <f>COUNTIF(Table1_2[[#This Row],[Lower Text]],"*"&amp;Table1_2[[#Headers],[ caterpillar]]&amp;"*")</f>
        <v>0</v>
      </c>
      <c r="M1107">
        <f>COUNTIF(Table1_2[[#This Row],[Lower Text]],"*"&amp;Table1_2[[#Headers],[ mcdonald]]&amp;"*")</f>
        <v>0</v>
      </c>
      <c r="N1107">
        <f>COUNTIF(Table1_2[[#This Row],[Lower Text]],"*"&amp;Table1_2[[#Headers],[ home depot]]&amp;"*")</f>
        <v>0</v>
      </c>
      <c r="O1107">
        <f>COUNTIF(Table1_2[[#This Row],[Lower Text]],"*"&amp;Table1_2[[#Headers],[ nike]]&amp;"*")</f>
        <v>0</v>
      </c>
      <c r="P1107">
        <f>COUNTIF(Table1_2[[#This Row],[Lower Text]],"*"&amp;Table1_2[[#Headers],[ merck]]&amp;"*")</f>
        <v>0</v>
      </c>
      <c r="Q1107">
        <f>COUNTIF(Table1_2[[#This Row],[Lower Text]],"*"&amp;Table1_2[[#Headers],[ walmart]]&amp;"*")</f>
        <v>0</v>
      </c>
      <c r="R1107">
        <f>COUNTIF(Table1_2[[#This Row],[Lower Text]],"*"&amp;Table1_2[[#Headers],[pfizer]]&amp;"*")</f>
        <v>0</v>
      </c>
      <c r="S1107">
        <f>COUNTIF(Table1_2[[#This Row],[Lower Text]],"*"&amp;Table1_2[[#Headers],[exxon]]&amp;"*")</f>
        <v>0</v>
      </c>
      <c r="T1107">
        <f>COUNTIF(Table1_2[[#This Row],[Lower Text]],"*"&amp;Table1_2[[#Headers],[boeing]]&amp;"*")</f>
        <v>0</v>
      </c>
      <c r="U1107">
        <f>COUNTIF(Table1_2[[#This Row],[Lower Text]],"*"&amp;Table1_2[[#Headers],[visa]]&amp;"*")</f>
        <v>0</v>
      </c>
      <c r="V1107">
        <f>COUNTIF(Table1_2[[#This Row],[Lower Text]],"*"&amp;Table1_2[[#Headers],[apple]]&amp;"*")</f>
        <v>0</v>
      </c>
      <c r="W1107">
        <f>COUNTIF(Table1_2[[#This Row],[Lower Text]],"*"&amp;Table1_2[[#Headers],[ chase]]&amp;"*")</f>
        <v>0</v>
      </c>
      <c r="X1107">
        <f>COUNTIF(Table1_2[[#This Row],[Lower Text]],"*"&amp;Table1_2[[#Headers],[intel ]]&amp;"*")</f>
        <v>0</v>
      </c>
      <c r="Y1107">
        <f>SUM(Table1_2[[#This Row],[ goldman]:[intel ]])</f>
        <v>0</v>
      </c>
    </row>
    <row r="1108" spans="1:25" hidden="1" x14ac:dyDescent="0.3">
      <c r="A1108">
        <v>7.98862E+17</v>
      </c>
      <c r="B1108" s="4" t="s">
        <v>3429</v>
      </c>
      <c r="C1108" s="4" t="s">
        <v>3430</v>
      </c>
      <c r="D1108" s="4" t="s">
        <v>3431</v>
      </c>
      <c r="E1108" s="5">
        <v>42690</v>
      </c>
      <c r="F1108">
        <v>0.55361111111111116</v>
      </c>
      <c r="G1108">
        <v>0.1875</v>
      </c>
      <c r="H1108" s="4" t="s">
        <v>72</v>
      </c>
      <c r="I1108">
        <v>0.3125</v>
      </c>
      <c r="J1108">
        <f>COUNTIF(Table1_2[[#This Row],[Lower Text]],"*"&amp;Table1_2[[#Headers],[ goldman]]&amp;"*")</f>
        <v>0</v>
      </c>
      <c r="K1108">
        <f>COUNTIF(Table1_2[[#This Row],[Lower Text]],"*"&amp;Table1_2[[#Headers],[ disney]]&amp;"*")</f>
        <v>0</v>
      </c>
      <c r="L1108">
        <f>COUNTIF(Table1_2[[#This Row],[Lower Text]],"*"&amp;Table1_2[[#Headers],[ caterpillar]]&amp;"*")</f>
        <v>0</v>
      </c>
      <c r="M1108">
        <f>COUNTIF(Table1_2[[#This Row],[Lower Text]],"*"&amp;Table1_2[[#Headers],[ mcdonald]]&amp;"*")</f>
        <v>0</v>
      </c>
      <c r="N1108">
        <f>COUNTIF(Table1_2[[#This Row],[Lower Text]],"*"&amp;Table1_2[[#Headers],[ home depot]]&amp;"*")</f>
        <v>0</v>
      </c>
      <c r="O1108">
        <f>COUNTIF(Table1_2[[#This Row],[Lower Text]],"*"&amp;Table1_2[[#Headers],[ nike]]&amp;"*")</f>
        <v>0</v>
      </c>
      <c r="P1108">
        <f>COUNTIF(Table1_2[[#This Row],[Lower Text]],"*"&amp;Table1_2[[#Headers],[ merck]]&amp;"*")</f>
        <v>0</v>
      </c>
      <c r="Q1108">
        <f>COUNTIF(Table1_2[[#This Row],[Lower Text]],"*"&amp;Table1_2[[#Headers],[ walmart]]&amp;"*")</f>
        <v>0</v>
      </c>
      <c r="R1108">
        <f>COUNTIF(Table1_2[[#This Row],[Lower Text]],"*"&amp;Table1_2[[#Headers],[pfizer]]&amp;"*")</f>
        <v>0</v>
      </c>
      <c r="S1108">
        <f>COUNTIF(Table1_2[[#This Row],[Lower Text]],"*"&amp;Table1_2[[#Headers],[exxon]]&amp;"*")</f>
        <v>0</v>
      </c>
      <c r="T1108">
        <f>COUNTIF(Table1_2[[#This Row],[Lower Text]],"*"&amp;Table1_2[[#Headers],[boeing]]&amp;"*")</f>
        <v>0</v>
      </c>
      <c r="U1108">
        <f>COUNTIF(Table1_2[[#This Row],[Lower Text]],"*"&amp;Table1_2[[#Headers],[visa]]&amp;"*")</f>
        <v>0</v>
      </c>
      <c r="V1108">
        <f>COUNTIF(Table1_2[[#This Row],[Lower Text]],"*"&amp;Table1_2[[#Headers],[apple]]&amp;"*")</f>
        <v>0</v>
      </c>
      <c r="W1108">
        <f>COUNTIF(Table1_2[[#This Row],[Lower Text]],"*"&amp;Table1_2[[#Headers],[ chase]]&amp;"*")</f>
        <v>0</v>
      </c>
      <c r="X1108">
        <f>COUNTIF(Table1_2[[#This Row],[Lower Text]],"*"&amp;Table1_2[[#Headers],[intel ]]&amp;"*")</f>
        <v>0</v>
      </c>
      <c r="Y1108">
        <f>SUM(Table1_2[[#This Row],[ goldman]:[intel ]])</f>
        <v>0</v>
      </c>
    </row>
    <row r="1109" spans="1:25" hidden="1" x14ac:dyDescent="0.3">
      <c r="A1109">
        <v>7.98865E+17</v>
      </c>
      <c r="B1109" s="4" t="s">
        <v>3432</v>
      </c>
      <c r="C1109" s="4" t="s">
        <v>3433</v>
      </c>
      <c r="D1109" s="4" t="s">
        <v>3434</v>
      </c>
      <c r="E1109" s="5">
        <v>42690</v>
      </c>
      <c r="F1109">
        <v>0.55927083333333327</v>
      </c>
      <c r="G1109">
        <v>0.26818181818181802</v>
      </c>
      <c r="H1109" s="4" t="s">
        <v>72</v>
      </c>
      <c r="I1109">
        <v>0.42727272727272703</v>
      </c>
      <c r="J1109">
        <f>COUNTIF(Table1_2[[#This Row],[Lower Text]],"*"&amp;Table1_2[[#Headers],[ goldman]]&amp;"*")</f>
        <v>0</v>
      </c>
      <c r="K1109">
        <f>COUNTIF(Table1_2[[#This Row],[Lower Text]],"*"&amp;Table1_2[[#Headers],[ disney]]&amp;"*")</f>
        <v>0</v>
      </c>
      <c r="L1109">
        <f>COUNTIF(Table1_2[[#This Row],[Lower Text]],"*"&amp;Table1_2[[#Headers],[ caterpillar]]&amp;"*")</f>
        <v>0</v>
      </c>
      <c r="M1109">
        <f>COUNTIF(Table1_2[[#This Row],[Lower Text]],"*"&amp;Table1_2[[#Headers],[ mcdonald]]&amp;"*")</f>
        <v>0</v>
      </c>
      <c r="N1109">
        <f>COUNTIF(Table1_2[[#This Row],[Lower Text]],"*"&amp;Table1_2[[#Headers],[ home depot]]&amp;"*")</f>
        <v>0</v>
      </c>
      <c r="O1109">
        <f>COUNTIF(Table1_2[[#This Row],[Lower Text]],"*"&amp;Table1_2[[#Headers],[ nike]]&amp;"*")</f>
        <v>0</v>
      </c>
      <c r="P1109">
        <f>COUNTIF(Table1_2[[#This Row],[Lower Text]],"*"&amp;Table1_2[[#Headers],[ merck]]&amp;"*")</f>
        <v>0</v>
      </c>
      <c r="Q1109">
        <f>COUNTIF(Table1_2[[#This Row],[Lower Text]],"*"&amp;Table1_2[[#Headers],[ walmart]]&amp;"*")</f>
        <v>0</v>
      </c>
      <c r="R1109">
        <f>COUNTIF(Table1_2[[#This Row],[Lower Text]],"*"&amp;Table1_2[[#Headers],[pfizer]]&amp;"*")</f>
        <v>0</v>
      </c>
      <c r="S1109">
        <f>COUNTIF(Table1_2[[#This Row],[Lower Text]],"*"&amp;Table1_2[[#Headers],[exxon]]&amp;"*")</f>
        <v>0</v>
      </c>
      <c r="T1109">
        <f>COUNTIF(Table1_2[[#This Row],[Lower Text]],"*"&amp;Table1_2[[#Headers],[boeing]]&amp;"*")</f>
        <v>0</v>
      </c>
      <c r="U1109">
        <f>COUNTIF(Table1_2[[#This Row],[Lower Text]],"*"&amp;Table1_2[[#Headers],[visa]]&amp;"*")</f>
        <v>0</v>
      </c>
      <c r="V1109">
        <f>COUNTIF(Table1_2[[#This Row],[Lower Text]],"*"&amp;Table1_2[[#Headers],[apple]]&amp;"*")</f>
        <v>0</v>
      </c>
      <c r="W1109">
        <f>COUNTIF(Table1_2[[#This Row],[Lower Text]],"*"&amp;Table1_2[[#Headers],[ chase]]&amp;"*")</f>
        <v>0</v>
      </c>
      <c r="X1109">
        <f>COUNTIF(Table1_2[[#This Row],[Lower Text]],"*"&amp;Table1_2[[#Headers],[intel ]]&amp;"*")</f>
        <v>0</v>
      </c>
      <c r="Y1109">
        <f>SUM(Table1_2[[#This Row],[ goldman]:[intel ]])</f>
        <v>0</v>
      </c>
    </row>
    <row r="1110" spans="1:25" hidden="1" x14ac:dyDescent="0.3">
      <c r="A1110">
        <v>7.99232E+17</v>
      </c>
      <c r="B1110" s="4" t="s">
        <v>3435</v>
      </c>
      <c r="C1110" s="4" t="s">
        <v>3436</v>
      </c>
      <c r="D1110" s="4" t="s">
        <v>3437</v>
      </c>
      <c r="E1110" s="5">
        <v>42691</v>
      </c>
      <c r="F1110">
        <v>0.57387731481481474</v>
      </c>
      <c r="G1110">
        <v>0.41249999999999998</v>
      </c>
      <c r="H1110" s="4" t="s">
        <v>72</v>
      </c>
      <c r="I1110">
        <v>0.63749999999999996</v>
      </c>
      <c r="J1110">
        <f>COUNTIF(Table1_2[[#This Row],[Lower Text]],"*"&amp;Table1_2[[#Headers],[ goldman]]&amp;"*")</f>
        <v>0</v>
      </c>
      <c r="K1110">
        <f>COUNTIF(Table1_2[[#This Row],[Lower Text]],"*"&amp;Table1_2[[#Headers],[ disney]]&amp;"*")</f>
        <v>0</v>
      </c>
      <c r="L1110">
        <f>COUNTIF(Table1_2[[#This Row],[Lower Text]],"*"&amp;Table1_2[[#Headers],[ caterpillar]]&amp;"*")</f>
        <v>0</v>
      </c>
      <c r="M1110">
        <f>COUNTIF(Table1_2[[#This Row],[Lower Text]],"*"&amp;Table1_2[[#Headers],[ mcdonald]]&amp;"*")</f>
        <v>0</v>
      </c>
      <c r="N1110">
        <f>COUNTIF(Table1_2[[#This Row],[Lower Text]],"*"&amp;Table1_2[[#Headers],[ home depot]]&amp;"*")</f>
        <v>0</v>
      </c>
      <c r="O1110">
        <f>COUNTIF(Table1_2[[#This Row],[Lower Text]],"*"&amp;Table1_2[[#Headers],[ nike]]&amp;"*")</f>
        <v>0</v>
      </c>
      <c r="P1110">
        <f>COUNTIF(Table1_2[[#This Row],[Lower Text]],"*"&amp;Table1_2[[#Headers],[ merck]]&amp;"*")</f>
        <v>0</v>
      </c>
      <c r="Q1110">
        <f>COUNTIF(Table1_2[[#This Row],[Lower Text]],"*"&amp;Table1_2[[#Headers],[ walmart]]&amp;"*")</f>
        <v>0</v>
      </c>
      <c r="R1110">
        <f>COUNTIF(Table1_2[[#This Row],[Lower Text]],"*"&amp;Table1_2[[#Headers],[pfizer]]&amp;"*")</f>
        <v>0</v>
      </c>
      <c r="S1110">
        <f>COUNTIF(Table1_2[[#This Row],[Lower Text]],"*"&amp;Table1_2[[#Headers],[exxon]]&amp;"*")</f>
        <v>0</v>
      </c>
      <c r="T1110">
        <f>COUNTIF(Table1_2[[#This Row],[Lower Text]],"*"&amp;Table1_2[[#Headers],[boeing]]&amp;"*")</f>
        <v>0</v>
      </c>
      <c r="U1110">
        <f>COUNTIF(Table1_2[[#This Row],[Lower Text]],"*"&amp;Table1_2[[#Headers],[visa]]&amp;"*")</f>
        <v>0</v>
      </c>
      <c r="V1110">
        <f>COUNTIF(Table1_2[[#This Row],[Lower Text]],"*"&amp;Table1_2[[#Headers],[apple]]&amp;"*")</f>
        <v>0</v>
      </c>
      <c r="W1110">
        <f>COUNTIF(Table1_2[[#This Row],[Lower Text]],"*"&amp;Table1_2[[#Headers],[ chase]]&amp;"*")</f>
        <v>0</v>
      </c>
      <c r="X1110">
        <f>COUNTIF(Table1_2[[#This Row],[Lower Text]],"*"&amp;Table1_2[[#Headers],[intel ]]&amp;"*")</f>
        <v>0</v>
      </c>
      <c r="Y1110">
        <f>SUM(Table1_2[[#This Row],[ goldman]:[intel ]])</f>
        <v>0</v>
      </c>
    </row>
    <row r="1111" spans="1:25" hidden="1" x14ac:dyDescent="0.3">
      <c r="A1111">
        <v>7.99432E+17</v>
      </c>
      <c r="B1111" s="4" t="s">
        <v>3438</v>
      </c>
      <c r="C1111" s="4" t="s">
        <v>3439</v>
      </c>
      <c r="D1111" s="4" t="s">
        <v>3440</v>
      </c>
      <c r="E1111" s="5">
        <v>42692</v>
      </c>
      <c r="F1111">
        <v>0.1262962962962963</v>
      </c>
      <c r="G1111">
        <v>0</v>
      </c>
      <c r="H1111" s="4" t="s">
        <v>28</v>
      </c>
      <c r="I1111">
        <v>0</v>
      </c>
      <c r="J1111">
        <f>COUNTIF(Table1_2[[#This Row],[Lower Text]],"*"&amp;Table1_2[[#Headers],[ goldman]]&amp;"*")</f>
        <v>0</v>
      </c>
      <c r="K1111">
        <f>COUNTIF(Table1_2[[#This Row],[Lower Text]],"*"&amp;Table1_2[[#Headers],[ disney]]&amp;"*")</f>
        <v>0</v>
      </c>
      <c r="L1111">
        <f>COUNTIF(Table1_2[[#This Row],[Lower Text]],"*"&amp;Table1_2[[#Headers],[ caterpillar]]&amp;"*")</f>
        <v>0</v>
      </c>
      <c r="M1111">
        <f>COUNTIF(Table1_2[[#This Row],[Lower Text]],"*"&amp;Table1_2[[#Headers],[ mcdonald]]&amp;"*")</f>
        <v>0</v>
      </c>
      <c r="N1111">
        <f>COUNTIF(Table1_2[[#This Row],[Lower Text]],"*"&amp;Table1_2[[#Headers],[ home depot]]&amp;"*")</f>
        <v>0</v>
      </c>
      <c r="O1111">
        <f>COUNTIF(Table1_2[[#This Row],[Lower Text]],"*"&amp;Table1_2[[#Headers],[ nike]]&amp;"*")</f>
        <v>0</v>
      </c>
      <c r="P1111">
        <f>COUNTIF(Table1_2[[#This Row],[Lower Text]],"*"&amp;Table1_2[[#Headers],[ merck]]&amp;"*")</f>
        <v>0</v>
      </c>
      <c r="Q1111">
        <f>COUNTIF(Table1_2[[#This Row],[Lower Text]],"*"&amp;Table1_2[[#Headers],[ walmart]]&amp;"*")</f>
        <v>0</v>
      </c>
      <c r="R1111">
        <f>COUNTIF(Table1_2[[#This Row],[Lower Text]],"*"&amp;Table1_2[[#Headers],[pfizer]]&amp;"*")</f>
        <v>0</v>
      </c>
      <c r="S1111">
        <f>COUNTIF(Table1_2[[#This Row],[Lower Text]],"*"&amp;Table1_2[[#Headers],[exxon]]&amp;"*")</f>
        <v>0</v>
      </c>
      <c r="T1111">
        <f>COUNTIF(Table1_2[[#This Row],[Lower Text]],"*"&amp;Table1_2[[#Headers],[boeing]]&amp;"*")</f>
        <v>0</v>
      </c>
      <c r="U1111">
        <f>COUNTIF(Table1_2[[#This Row],[Lower Text]],"*"&amp;Table1_2[[#Headers],[visa]]&amp;"*")</f>
        <v>0</v>
      </c>
      <c r="V1111">
        <f>COUNTIF(Table1_2[[#This Row],[Lower Text]],"*"&amp;Table1_2[[#Headers],[apple]]&amp;"*")</f>
        <v>0</v>
      </c>
      <c r="W1111">
        <f>COUNTIF(Table1_2[[#This Row],[Lower Text]],"*"&amp;Table1_2[[#Headers],[ chase]]&amp;"*")</f>
        <v>0</v>
      </c>
      <c r="X1111">
        <f>COUNTIF(Table1_2[[#This Row],[Lower Text]],"*"&amp;Table1_2[[#Headers],[intel ]]&amp;"*")</f>
        <v>0</v>
      </c>
      <c r="Y1111">
        <f>SUM(Table1_2[[#This Row],[ goldman]:[intel ]])</f>
        <v>0</v>
      </c>
    </row>
    <row r="1112" spans="1:25" hidden="1" x14ac:dyDescent="0.3">
      <c r="A1112">
        <v>7.99436E+17</v>
      </c>
      <c r="B1112" s="4" t="s">
        <v>3441</v>
      </c>
      <c r="C1112" s="4" t="s">
        <v>3442</v>
      </c>
      <c r="D1112" s="4" t="s">
        <v>3443</v>
      </c>
      <c r="E1112" s="5">
        <v>42692</v>
      </c>
      <c r="F1112">
        <v>0.13574074074074075</v>
      </c>
      <c r="G1112">
        <v>0.25416666666666599</v>
      </c>
      <c r="H1112" s="4" t="s">
        <v>72</v>
      </c>
      <c r="I1112">
        <v>0.64583333333333304</v>
      </c>
      <c r="J1112">
        <f>COUNTIF(Table1_2[[#This Row],[Lower Text]],"*"&amp;Table1_2[[#Headers],[ goldman]]&amp;"*")</f>
        <v>0</v>
      </c>
      <c r="K1112">
        <f>COUNTIF(Table1_2[[#This Row],[Lower Text]],"*"&amp;Table1_2[[#Headers],[ disney]]&amp;"*")</f>
        <v>0</v>
      </c>
      <c r="L1112">
        <f>COUNTIF(Table1_2[[#This Row],[Lower Text]],"*"&amp;Table1_2[[#Headers],[ caterpillar]]&amp;"*")</f>
        <v>0</v>
      </c>
      <c r="M1112">
        <f>COUNTIF(Table1_2[[#This Row],[Lower Text]],"*"&amp;Table1_2[[#Headers],[ mcdonald]]&amp;"*")</f>
        <v>0</v>
      </c>
      <c r="N1112">
        <f>COUNTIF(Table1_2[[#This Row],[Lower Text]],"*"&amp;Table1_2[[#Headers],[ home depot]]&amp;"*")</f>
        <v>0</v>
      </c>
      <c r="O1112">
        <f>COUNTIF(Table1_2[[#This Row],[Lower Text]],"*"&amp;Table1_2[[#Headers],[ nike]]&amp;"*")</f>
        <v>0</v>
      </c>
      <c r="P1112">
        <f>COUNTIF(Table1_2[[#This Row],[Lower Text]],"*"&amp;Table1_2[[#Headers],[ merck]]&amp;"*")</f>
        <v>0</v>
      </c>
      <c r="Q1112">
        <f>COUNTIF(Table1_2[[#This Row],[Lower Text]],"*"&amp;Table1_2[[#Headers],[ walmart]]&amp;"*")</f>
        <v>0</v>
      </c>
      <c r="R1112">
        <f>COUNTIF(Table1_2[[#This Row],[Lower Text]],"*"&amp;Table1_2[[#Headers],[pfizer]]&amp;"*")</f>
        <v>0</v>
      </c>
      <c r="S1112">
        <f>COUNTIF(Table1_2[[#This Row],[Lower Text]],"*"&amp;Table1_2[[#Headers],[exxon]]&amp;"*")</f>
        <v>0</v>
      </c>
      <c r="T1112">
        <f>COUNTIF(Table1_2[[#This Row],[Lower Text]],"*"&amp;Table1_2[[#Headers],[boeing]]&amp;"*")</f>
        <v>0</v>
      </c>
      <c r="U1112">
        <f>COUNTIF(Table1_2[[#This Row],[Lower Text]],"*"&amp;Table1_2[[#Headers],[visa]]&amp;"*")</f>
        <v>0</v>
      </c>
      <c r="V1112">
        <f>COUNTIF(Table1_2[[#This Row],[Lower Text]],"*"&amp;Table1_2[[#Headers],[apple]]&amp;"*")</f>
        <v>0</v>
      </c>
      <c r="W1112">
        <f>COUNTIF(Table1_2[[#This Row],[Lower Text]],"*"&amp;Table1_2[[#Headers],[ chase]]&amp;"*")</f>
        <v>0</v>
      </c>
      <c r="X1112">
        <f>COUNTIF(Table1_2[[#This Row],[Lower Text]],"*"&amp;Table1_2[[#Headers],[intel ]]&amp;"*")</f>
        <v>0</v>
      </c>
      <c r="Y1112">
        <f>SUM(Table1_2[[#This Row],[ goldman]:[intel ]])</f>
        <v>0</v>
      </c>
    </row>
    <row r="1113" spans="1:25" hidden="1" x14ac:dyDescent="0.3">
      <c r="A1113">
        <v>7.99743E+17</v>
      </c>
      <c r="B1113" s="4" t="s">
        <v>3444</v>
      </c>
      <c r="C1113" s="4" t="s">
        <v>3445</v>
      </c>
      <c r="D1113" s="4" t="s">
        <v>3446</v>
      </c>
      <c r="E1113" s="5">
        <v>42692</v>
      </c>
      <c r="F1113">
        <v>0.98295138888888889</v>
      </c>
      <c r="G1113">
        <v>0.8</v>
      </c>
      <c r="H1113" s="4" t="s">
        <v>72</v>
      </c>
      <c r="I1113">
        <v>0.75</v>
      </c>
      <c r="J1113">
        <f>COUNTIF(Table1_2[[#This Row],[Lower Text]],"*"&amp;Table1_2[[#Headers],[ goldman]]&amp;"*")</f>
        <v>0</v>
      </c>
      <c r="K1113">
        <f>COUNTIF(Table1_2[[#This Row],[Lower Text]],"*"&amp;Table1_2[[#Headers],[ disney]]&amp;"*")</f>
        <v>0</v>
      </c>
      <c r="L1113">
        <f>COUNTIF(Table1_2[[#This Row],[Lower Text]],"*"&amp;Table1_2[[#Headers],[ caterpillar]]&amp;"*")</f>
        <v>0</v>
      </c>
      <c r="M1113">
        <f>COUNTIF(Table1_2[[#This Row],[Lower Text]],"*"&amp;Table1_2[[#Headers],[ mcdonald]]&amp;"*")</f>
        <v>0</v>
      </c>
      <c r="N1113">
        <f>COUNTIF(Table1_2[[#This Row],[Lower Text]],"*"&amp;Table1_2[[#Headers],[ home depot]]&amp;"*")</f>
        <v>0</v>
      </c>
      <c r="O1113">
        <f>COUNTIF(Table1_2[[#This Row],[Lower Text]],"*"&amp;Table1_2[[#Headers],[ nike]]&amp;"*")</f>
        <v>0</v>
      </c>
      <c r="P1113">
        <f>COUNTIF(Table1_2[[#This Row],[Lower Text]],"*"&amp;Table1_2[[#Headers],[ merck]]&amp;"*")</f>
        <v>0</v>
      </c>
      <c r="Q1113">
        <f>COUNTIF(Table1_2[[#This Row],[Lower Text]],"*"&amp;Table1_2[[#Headers],[ walmart]]&amp;"*")</f>
        <v>0</v>
      </c>
      <c r="R1113">
        <f>COUNTIF(Table1_2[[#This Row],[Lower Text]],"*"&amp;Table1_2[[#Headers],[pfizer]]&amp;"*")</f>
        <v>0</v>
      </c>
      <c r="S1113">
        <f>COUNTIF(Table1_2[[#This Row],[Lower Text]],"*"&amp;Table1_2[[#Headers],[exxon]]&amp;"*")</f>
        <v>0</v>
      </c>
      <c r="T1113">
        <f>COUNTIF(Table1_2[[#This Row],[Lower Text]],"*"&amp;Table1_2[[#Headers],[boeing]]&amp;"*")</f>
        <v>0</v>
      </c>
      <c r="U1113">
        <f>COUNTIF(Table1_2[[#This Row],[Lower Text]],"*"&amp;Table1_2[[#Headers],[visa]]&amp;"*")</f>
        <v>0</v>
      </c>
      <c r="V1113">
        <f>COUNTIF(Table1_2[[#This Row],[Lower Text]],"*"&amp;Table1_2[[#Headers],[apple]]&amp;"*")</f>
        <v>0</v>
      </c>
      <c r="W1113">
        <f>COUNTIF(Table1_2[[#This Row],[Lower Text]],"*"&amp;Table1_2[[#Headers],[ chase]]&amp;"*")</f>
        <v>0</v>
      </c>
      <c r="X1113">
        <f>COUNTIF(Table1_2[[#This Row],[Lower Text]],"*"&amp;Table1_2[[#Headers],[intel ]]&amp;"*")</f>
        <v>0</v>
      </c>
      <c r="Y1113">
        <f>SUM(Table1_2[[#This Row],[ goldman]:[intel ]])</f>
        <v>0</v>
      </c>
    </row>
    <row r="1114" spans="1:25" hidden="1" x14ac:dyDescent="0.3">
      <c r="A1114">
        <v>7.99969E+17</v>
      </c>
      <c r="B1114" s="4" t="s">
        <v>3447</v>
      </c>
      <c r="C1114" s="4" t="s">
        <v>3448</v>
      </c>
      <c r="D1114" s="4" t="s">
        <v>3449</v>
      </c>
      <c r="E1114" s="5">
        <v>42693</v>
      </c>
      <c r="F1114">
        <v>0.60738425925925921</v>
      </c>
      <c r="G1114">
        <v>-0.125</v>
      </c>
      <c r="H1114" s="4" t="s">
        <v>56</v>
      </c>
      <c r="I1114">
        <v>0.7</v>
      </c>
      <c r="J1114">
        <f>COUNTIF(Table1_2[[#This Row],[Lower Text]],"*"&amp;Table1_2[[#Headers],[ goldman]]&amp;"*")</f>
        <v>0</v>
      </c>
      <c r="K1114">
        <f>COUNTIF(Table1_2[[#This Row],[Lower Text]],"*"&amp;Table1_2[[#Headers],[ disney]]&amp;"*")</f>
        <v>0</v>
      </c>
      <c r="L1114">
        <f>COUNTIF(Table1_2[[#This Row],[Lower Text]],"*"&amp;Table1_2[[#Headers],[ caterpillar]]&amp;"*")</f>
        <v>0</v>
      </c>
      <c r="M1114">
        <f>COUNTIF(Table1_2[[#This Row],[Lower Text]],"*"&amp;Table1_2[[#Headers],[ mcdonald]]&amp;"*")</f>
        <v>0</v>
      </c>
      <c r="N1114">
        <f>COUNTIF(Table1_2[[#This Row],[Lower Text]],"*"&amp;Table1_2[[#Headers],[ home depot]]&amp;"*")</f>
        <v>0</v>
      </c>
      <c r="O1114">
        <f>COUNTIF(Table1_2[[#This Row],[Lower Text]],"*"&amp;Table1_2[[#Headers],[ nike]]&amp;"*")</f>
        <v>0</v>
      </c>
      <c r="P1114">
        <f>COUNTIF(Table1_2[[#This Row],[Lower Text]],"*"&amp;Table1_2[[#Headers],[ merck]]&amp;"*")</f>
        <v>0</v>
      </c>
      <c r="Q1114">
        <f>COUNTIF(Table1_2[[#This Row],[Lower Text]],"*"&amp;Table1_2[[#Headers],[ walmart]]&amp;"*")</f>
        <v>0</v>
      </c>
      <c r="R1114">
        <f>COUNTIF(Table1_2[[#This Row],[Lower Text]],"*"&amp;Table1_2[[#Headers],[pfizer]]&amp;"*")</f>
        <v>0</v>
      </c>
      <c r="S1114">
        <f>COUNTIF(Table1_2[[#This Row],[Lower Text]],"*"&amp;Table1_2[[#Headers],[exxon]]&amp;"*")</f>
        <v>0</v>
      </c>
      <c r="T1114">
        <f>COUNTIF(Table1_2[[#This Row],[Lower Text]],"*"&amp;Table1_2[[#Headers],[boeing]]&amp;"*")</f>
        <v>0</v>
      </c>
      <c r="U1114">
        <f>COUNTIF(Table1_2[[#This Row],[Lower Text]],"*"&amp;Table1_2[[#Headers],[visa]]&amp;"*")</f>
        <v>0</v>
      </c>
      <c r="V1114">
        <f>COUNTIF(Table1_2[[#This Row],[Lower Text]],"*"&amp;Table1_2[[#Headers],[apple]]&amp;"*")</f>
        <v>0</v>
      </c>
      <c r="W1114">
        <f>COUNTIF(Table1_2[[#This Row],[Lower Text]],"*"&amp;Table1_2[[#Headers],[ chase]]&amp;"*")</f>
        <v>0</v>
      </c>
      <c r="X1114">
        <f>COUNTIF(Table1_2[[#This Row],[Lower Text]],"*"&amp;Table1_2[[#Headers],[intel ]]&amp;"*")</f>
        <v>0</v>
      </c>
      <c r="Y1114">
        <f>SUM(Table1_2[[#This Row],[ goldman]:[intel ]])</f>
        <v>0</v>
      </c>
    </row>
    <row r="1115" spans="1:25" hidden="1" x14ac:dyDescent="0.3">
      <c r="A1115">
        <v>7.9997E+17</v>
      </c>
      <c r="B1115" s="4" t="s">
        <v>3450</v>
      </c>
      <c r="C1115" s="4" t="s">
        <v>3451</v>
      </c>
      <c r="D1115" s="4" t="s">
        <v>3452</v>
      </c>
      <c r="E1115" s="5">
        <v>42693</v>
      </c>
      <c r="F1115">
        <v>0.61081018518518515</v>
      </c>
      <c r="G1115">
        <v>-8.99999999999999E-2</v>
      </c>
      <c r="H1115" s="4" t="s">
        <v>56</v>
      </c>
      <c r="I1115">
        <v>0.64666666666666595</v>
      </c>
      <c r="J1115">
        <f>COUNTIF(Table1_2[[#This Row],[Lower Text]],"*"&amp;Table1_2[[#Headers],[ goldman]]&amp;"*")</f>
        <v>0</v>
      </c>
      <c r="K1115">
        <f>COUNTIF(Table1_2[[#This Row],[Lower Text]],"*"&amp;Table1_2[[#Headers],[ disney]]&amp;"*")</f>
        <v>0</v>
      </c>
      <c r="L1115">
        <f>COUNTIF(Table1_2[[#This Row],[Lower Text]],"*"&amp;Table1_2[[#Headers],[ caterpillar]]&amp;"*")</f>
        <v>0</v>
      </c>
      <c r="M1115">
        <f>COUNTIF(Table1_2[[#This Row],[Lower Text]],"*"&amp;Table1_2[[#Headers],[ mcdonald]]&amp;"*")</f>
        <v>0</v>
      </c>
      <c r="N1115">
        <f>COUNTIF(Table1_2[[#This Row],[Lower Text]],"*"&amp;Table1_2[[#Headers],[ home depot]]&amp;"*")</f>
        <v>0</v>
      </c>
      <c r="O1115">
        <f>COUNTIF(Table1_2[[#This Row],[Lower Text]],"*"&amp;Table1_2[[#Headers],[ nike]]&amp;"*")</f>
        <v>0</v>
      </c>
      <c r="P1115">
        <f>COUNTIF(Table1_2[[#This Row],[Lower Text]],"*"&amp;Table1_2[[#Headers],[ merck]]&amp;"*")</f>
        <v>0</v>
      </c>
      <c r="Q1115">
        <f>COUNTIF(Table1_2[[#This Row],[Lower Text]],"*"&amp;Table1_2[[#Headers],[ walmart]]&amp;"*")</f>
        <v>0</v>
      </c>
      <c r="R1115">
        <f>COUNTIF(Table1_2[[#This Row],[Lower Text]],"*"&amp;Table1_2[[#Headers],[pfizer]]&amp;"*")</f>
        <v>0</v>
      </c>
      <c r="S1115">
        <f>COUNTIF(Table1_2[[#This Row],[Lower Text]],"*"&amp;Table1_2[[#Headers],[exxon]]&amp;"*")</f>
        <v>0</v>
      </c>
      <c r="T1115">
        <f>COUNTIF(Table1_2[[#This Row],[Lower Text]],"*"&amp;Table1_2[[#Headers],[boeing]]&amp;"*")</f>
        <v>0</v>
      </c>
      <c r="U1115">
        <f>COUNTIF(Table1_2[[#This Row],[Lower Text]],"*"&amp;Table1_2[[#Headers],[visa]]&amp;"*")</f>
        <v>0</v>
      </c>
      <c r="V1115">
        <f>COUNTIF(Table1_2[[#This Row],[Lower Text]],"*"&amp;Table1_2[[#Headers],[apple]]&amp;"*")</f>
        <v>0</v>
      </c>
      <c r="W1115">
        <f>COUNTIF(Table1_2[[#This Row],[Lower Text]],"*"&amp;Table1_2[[#Headers],[ chase]]&amp;"*")</f>
        <v>0</v>
      </c>
      <c r="X1115">
        <f>COUNTIF(Table1_2[[#This Row],[Lower Text]],"*"&amp;Table1_2[[#Headers],[intel ]]&amp;"*")</f>
        <v>0</v>
      </c>
      <c r="Y1115">
        <f>SUM(Table1_2[[#This Row],[ goldman]:[intel ]])</f>
        <v>0</v>
      </c>
    </row>
    <row r="1116" spans="1:25" hidden="1" x14ac:dyDescent="0.3">
      <c r="A1116">
        <v>7.99973E+17</v>
      </c>
      <c r="B1116" s="4" t="s">
        <v>3453</v>
      </c>
      <c r="C1116" s="4" t="s">
        <v>3454</v>
      </c>
      <c r="D1116" s="4" t="s">
        <v>3455</v>
      </c>
      <c r="E1116" s="5">
        <v>42693</v>
      </c>
      <c r="F1116">
        <v>0.6170254629629629</v>
      </c>
      <c r="G1116">
        <v>0.33333333333333298</v>
      </c>
      <c r="H1116" s="4" t="s">
        <v>72</v>
      </c>
      <c r="I1116">
        <v>0.39722222222222198</v>
      </c>
      <c r="J1116">
        <f>COUNTIF(Table1_2[[#This Row],[Lower Text]],"*"&amp;Table1_2[[#Headers],[ goldman]]&amp;"*")</f>
        <v>0</v>
      </c>
      <c r="K1116">
        <f>COUNTIF(Table1_2[[#This Row],[Lower Text]],"*"&amp;Table1_2[[#Headers],[ disney]]&amp;"*")</f>
        <v>0</v>
      </c>
      <c r="L1116">
        <f>COUNTIF(Table1_2[[#This Row],[Lower Text]],"*"&amp;Table1_2[[#Headers],[ caterpillar]]&amp;"*")</f>
        <v>0</v>
      </c>
      <c r="M1116">
        <f>COUNTIF(Table1_2[[#This Row],[Lower Text]],"*"&amp;Table1_2[[#Headers],[ mcdonald]]&amp;"*")</f>
        <v>0</v>
      </c>
      <c r="N1116">
        <f>COUNTIF(Table1_2[[#This Row],[Lower Text]],"*"&amp;Table1_2[[#Headers],[ home depot]]&amp;"*")</f>
        <v>0</v>
      </c>
      <c r="O1116">
        <f>COUNTIF(Table1_2[[#This Row],[Lower Text]],"*"&amp;Table1_2[[#Headers],[ nike]]&amp;"*")</f>
        <v>0</v>
      </c>
      <c r="P1116">
        <f>COUNTIF(Table1_2[[#This Row],[Lower Text]],"*"&amp;Table1_2[[#Headers],[ merck]]&amp;"*")</f>
        <v>0</v>
      </c>
      <c r="Q1116">
        <f>COUNTIF(Table1_2[[#This Row],[Lower Text]],"*"&amp;Table1_2[[#Headers],[ walmart]]&amp;"*")</f>
        <v>0</v>
      </c>
      <c r="R1116">
        <f>COUNTIF(Table1_2[[#This Row],[Lower Text]],"*"&amp;Table1_2[[#Headers],[pfizer]]&amp;"*")</f>
        <v>0</v>
      </c>
      <c r="S1116">
        <f>COUNTIF(Table1_2[[#This Row],[Lower Text]],"*"&amp;Table1_2[[#Headers],[exxon]]&amp;"*")</f>
        <v>0</v>
      </c>
      <c r="T1116">
        <f>COUNTIF(Table1_2[[#This Row],[Lower Text]],"*"&amp;Table1_2[[#Headers],[boeing]]&amp;"*")</f>
        <v>0</v>
      </c>
      <c r="U1116">
        <f>COUNTIF(Table1_2[[#This Row],[Lower Text]],"*"&amp;Table1_2[[#Headers],[visa]]&amp;"*")</f>
        <v>0</v>
      </c>
      <c r="V1116">
        <f>COUNTIF(Table1_2[[#This Row],[Lower Text]],"*"&amp;Table1_2[[#Headers],[apple]]&amp;"*")</f>
        <v>0</v>
      </c>
      <c r="W1116">
        <f>COUNTIF(Table1_2[[#This Row],[Lower Text]],"*"&amp;Table1_2[[#Headers],[ chase]]&amp;"*")</f>
        <v>0</v>
      </c>
      <c r="X1116">
        <f>COUNTIF(Table1_2[[#This Row],[Lower Text]],"*"&amp;Table1_2[[#Headers],[intel ]]&amp;"*")</f>
        <v>0</v>
      </c>
      <c r="Y1116">
        <f>SUM(Table1_2[[#This Row],[ goldman]:[intel ]])</f>
        <v>0</v>
      </c>
    </row>
    <row r="1117" spans="1:25" hidden="1" x14ac:dyDescent="0.3">
      <c r="A1117">
        <v>7.99975E+17</v>
      </c>
      <c r="B1117" s="4" t="s">
        <v>3456</v>
      </c>
      <c r="C1117" s="4" t="s">
        <v>3457</v>
      </c>
      <c r="D1117" s="4" t="s">
        <v>3458</v>
      </c>
      <c r="E1117" s="5">
        <v>42693</v>
      </c>
      <c r="F1117">
        <v>0.6225694444444444</v>
      </c>
      <c r="G1117">
        <v>0.251428571428571</v>
      </c>
      <c r="H1117" s="4" t="s">
        <v>72</v>
      </c>
      <c r="I1117">
        <v>0.46761904761904699</v>
      </c>
      <c r="J1117">
        <f>COUNTIF(Table1_2[[#This Row],[Lower Text]],"*"&amp;Table1_2[[#Headers],[ goldman]]&amp;"*")</f>
        <v>0</v>
      </c>
      <c r="K1117">
        <f>COUNTIF(Table1_2[[#This Row],[Lower Text]],"*"&amp;Table1_2[[#Headers],[ disney]]&amp;"*")</f>
        <v>0</v>
      </c>
      <c r="L1117">
        <f>COUNTIF(Table1_2[[#This Row],[Lower Text]],"*"&amp;Table1_2[[#Headers],[ caterpillar]]&amp;"*")</f>
        <v>0</v>
      </c>
      <c r="M1117">
        <f>COUNTIF(Table1_2[[#This Row],[Lower Text]],"*"&amp;Table1_2[[#Headers],[ mcdonald]]&amp;"*")</f>
        <v>0</v>
      </c>
      <c r="N1117">
        <f>COUNTIF(Table1_2[[#This Row],[Lower Text]],"*"&amp;Table1_2[[#Headers],[ home depot]]&amp;"*")</f>
        <v>0</v>
      </c>
      <c r="O1117">
        <f>COUNTIF(Table1_2[[#This Row],[Lower Text]],"*"&amp;Table1_2[[#Headers],[ nike]]&amp;"*")</f>
        <v>0</v>
      </c>
      <c r="P1117">
        <f>COUNTIF(Table1_2[[#This Row],[Lower Text]],"*"&amp;Table1_2[[#Headers],[ merck]]&amp;"*")</f>
        <v>0</v>
      </c>
      <c r="Q1117">
        <f>COUNTIF(Table1_2[[#This Row],[Lower Text]],"*"&amp;Table1_2[[#Headers],[ walmart]]&amp;"*")</f>
        <v>0</v>
      </c>
      <c r="R1117">
        <f>COUNTIF(Table1_2[[#This Row],[Lower Text]],"*"&amp;Table1_2[[#Headers],[pfizer]]&amp;"*")</f>
        <v>0</v>
      </c>
      <c r="S1117">
        <f>COUNTIF(Table1_2[[#This Row],[Lower Text]],"*"&amp;Table1_2[[#Headers],[exxon]]&amp;"*")</f>
        <v>0</v>
      </c>
      <c r="T1117">
        <f>COUNTIF(Table1_2[[#This Row],[Lower Text]],"*"&amp;Table1_2[[#Headers],[boeing]]&amp;"*")</f>
        <v>0</v>
      </c>
      <c r="U1117">
        <f>COUNTIF(Table1_2[[#This Row],[Lower Text]],"*"&amp;Table1_2[[#Headers],[visa]]&amp;"*")</f>
        <v>0</v>
      </c>
      <c r="V1117">
        <f>COUNTIF(Table1_2[[#This Row],[Lower Text]],"*"&amp;Table1_2[[#Headers],[apple]]&amp;"*")</f>
        <v>0</v>
      </c>
      <c r="W1117">
        <f>COUNTIF(Table1_2[[#This Row],[Lower Text]],"*"&amp;Table1_2[[#Headers],[ chase]]&amp;"*")</f>
        <v>0</v>
      </c>
      <c r="X1117">
        <f>COUNTIF(Table1_2[[#This Row],[Lower Text]],"*"&amp;Table1_2[[#Headers],[intel ]]&amp;"*")</f>
        <v>0</v>
      </c>
      <c r="Y1117">
        <f>SUM(Table1_2[[#This Row],[ goldman]:[intel ]])</f>
        <v>0</v>
      </c>
    </row>
    <row r="1118" spans="1:25" hidden="1" x14ac:dyDescent="0.3">
      <c r="A1118">
        <v>8.00298E+17</v>
      </c>
      <c r="B1118" s="4" t="s">
        <v>3459</v>
      </c>
      <c r="C1118" s="4" t="s">
        <v>3460</v>
      </c>
      <c r="D1118" s="4" t="s">
        <v>3461</v>
      </c>
      <c r="E1118" s="5">
        <v>42694</v>
      </c>
      <c r="F1118">
        <v>0.51567129629629627</v>
      </c>
      <c r="G1118">
        <v>-0.42</v>
      </c>
      <c r="H1118" s="4" t="s">
        <v>56</v>
      </c>
      <c r="I1118">
        <v>0.77</v>
      </c>
      <c r="J1118">
        <f>COUNTIF(Table1_2[[#This Row],[Lower Text]],"*"&amp;Table1_2[[#Headers],[ goldman]]&amp;"*")</f>
        <v>0</v>
      </c>
      <c r="K1118">
        <f>COUNTIF(Table1_2[[#This Row],[Lower Text]],"*"&amp;Table1_2[[#Headers],[ disney]]&amp;"*")</f>
        <v>0</v>
      </c>
      <c r="L1118">
        <f>COUNTIF(Table1_2[[#This Row],[Lower Text]],"*"&amp;Table1_2[[#Headers],[ caterpillar]]&amp;"*")</f>
        <v>0</v>
      </c>
      <c r="M1118">
        <f>COUNTIF(Table1_2[[#This Row],[Lower Text]],"*"&amp;Table1_2[[#Headers],[ mcdonald]]&amp;"*")</f>
        <v>0</v>
      </c>
      <c r="N1118">
        <f>COUNTIF(Table1_2[[#This Row],[Lower Text]],"*"&amp;Table1_2[[#Headers],[ home depot]]&amp;"*")</f>
        <v>0</v>
      </c>
      <c r="O1118">
        <f>COUNTIF(Table1_2[[#This Row],[Lower Text]],"*"&amp;Table1_2[[#Headers],[ nike]]&amp;"*")</f>
        <v>0</v>
      </c>
      <c r="P1118">
        <f>COUNTIF(Table1_2[[#This Row],[Lower Text]],"*"&amp;Table1_2[[#Headers],[ merck]]&amp;"*")</f>
        <v>0</v>
      </c>
      <c r="Q1118">
        <f>COUNTIF(Table1_2[[#This Row],[Lower Text]],"*"&amp;Table1_2[[#Headers],[ walmart]]&amp;"*")</f>
        <v>0</v>
      </c>
      <c r="R1118">
        <f>COUNTIF(Table1_2[[#This Row],[Lower Text]],"*"&amp;Table1_2[[#Headers],[pfizer]]&amp;"*")</f>
        <v>0</v>
      </c>
      <c r="S1118">
        <f>COUNTIF(Table1_2[[#This Row],[Lower Text]],"*"&amp;Table1_2[[#Headers],[exxon]]&amp;"*")</f>
        <v>0</v>
      </c>
      <c r="T1118">
        <f>COUNTIF(Table1_2[[#This Row],[Lower Text]],"*"&amp;Table1_2[[#Headers],[boeing]]&amp;"*")</f>
        <v>0</v>
      </c>
      <c r="U1118">
        <f>COUNTIF(Table1_2[[#This Row],[Lower Text]],"*"&amp;Table1_2[[#Headers],[visa]]&amp;"*")</f>
        <v>0</v>
      </c>
      <c r="V1118">
        <f>COUNTIF(Table1_2[[#This Row],[Lower Text]],"*"&amp;Table1_2[[#Headers],[apple]]&amp;"*")</f>
        <v>0</v>
      </c>
      <c r="W1118">
        <f>COUNTIF(Table1_2[[#This Row],[Lower Text]],"*"&amp;Table1_2[[#Headers],[ chase]]&amp;"*")</f>
        <v>0</v>
      </c>
      <c r="X1118">
        <f>COUNTIF(Table1_2[[#This Row],[Lower Text]],"*"&amp;Table1_2[[#Headers],[intel ]]&amp;"*")</f>
        <v>0</v>
      </c>
      <c r="Y1118">
        <f>SUM(Table1_2[[#This Row],[ goldman]:[intel ]])</f>
        <v>0</v>
      </c>
    </row>
    <row r="1119" spans="1:25" hidden="1" x14ac:dyDescent="0.3">
      <c r="A1119">
        <v>8.00304E+17</v>
      </c>
      <c r="B1119" s="4" t="s">
        <v>3462</v>
      </c>
      <c r="C1119" s="4" t="s">
        <v>3463</v>
      </c>
      <c r="D1119" s="4" t="s">
        <v>3464</v>
      </c>
      <c r="E1119" s="5">
        <v>42694</v>
      </c>
      <c r="F1119">
        <v>0.53082175925925923</v>
      </c>
      <c r="G1119">
        <v>0.2</v>
      </c>
      <c r="H1119" s="4" t="s">
        <v>72</v>
      </c>
      <c r="I1119">
        <v>0.6875</v>
      </c>
      <c r="J1119">
        <f>COUNTIF(Table1_2[[#This Row],[Lower Text]],"*"&amp;Table1_2[[#Headers],[ goldman]]&amp;"*")</f>
        <v>0</v>
      </c>
      <c r="K1119">
        <f>COUNTIF(Table1_2[[#This Row],[Lower Text]],"*"&amp;Table1_2[[#Headers],[ disney]]&amp;"*")</f>
        <v>0</v>
      </c>
      <c r="L1119">
        <f>COUNTIF(Table1_2[[#This Row],[Lower Text]],"*"&amp;Table1_2[[#Headers],[ caterpillar]]&amp;"*")</f>
        <v>0</v>
      </c>
      <c r="M1119">
        <f>COUNTIF(Table1_2[[#This Row],[Lower Text]],"*"&amp;Table1_2[[#Headers],[ mcdonald]]&amp;"*")</f>
        <v>0</v>
      </c>
      <c r="N1119">
        <f>COUNTIF(Table1_2[[#This Row],[Lower Text]],"*"&amp;Table1_2[[#Headers],[ home depot]]&amp;"*")</f>
        <v>0</v>
      </c>
      <c r="O1119">
        <f>COUNTIF(Table1_2[[#This Row],[Lower Text]],"*"&amp;Table1_2[[#Headers],[ nike]]&amp;"*")</f>
        <v>0</v>
      </c>
      <c r="P1119">
        <f>COUNTIF(Table1_2[[#This Row],[Lower Text]],"*"&amp;Table1_2[[#Headers],[ merck]]&amp;"*")</f>
        <v>0</v>
      </c>
      <c r="Q1119">
        <f>COUNTIF(Table1_2[[#This Row],[Lower Text]],"*"&amp;Table1_2[[#Headers],[ walmart]]&amp;"*")</f>
        <v>0</v>
      </c>
      <c r="R1119">
        <f>COUNTIF(Table1_2[[#This Row],[Lower Text]],"*"&amp;Table1_2[[#Headers],[pfizer]]&amp;"*")</f>
        <v>0</v>
      </c>
      <c r="S1119">
        <f>COUNTIF(Table1_2[[#This Row],[Lower Text]],"*"&amp;Table1_2[[#Headers],[exxon]]&amp;"*")</f>
        <v>0</v>
      </c>
      <c r="T1119">
        <f>COUNTIF(Table1_2[[#This Row],[Lower Text]],"*"&amp;Table1_2[[#Headers],[boeing]]&amp;"*")</f>
        <v>0</v>
      </c>
      <c r="U1119">
        <f>COUNTIF(Table1_2[[#This Row],[Lower Text]],"*"&amp;Table1_2[[#Headers],[visa]]&amp;"*")</f>
        <v>0</v>
      </c>
      <c r="V1119">
        <f>COUNTIF(Table1_2[[#This Row],[Lower Text]],"*"&amp;Table1_2[[#Headers],[apple]]&amp;"*")</f>
        <v>0</v>
      </c>
      <c r="W1119">
        <f>COUNTIF(Table1_2[[#This Row],[Lower Text]],"*"&amp;Table1_2[[#Headers],[ chase]]&amp;"*")</f>
        <v>0</v>
      </c>
      <c r="X1119">
        <f>COUNTIF(Table1_2[[#This Row],[Lower Text]],"*"&amp;Table1_2[[#Headers],[intel ]]&amp;"*")</f>
        <v>0</v>
      </c>
      <c r="Y1119">
        <f>SUM(Table1_2[[#This Row],[ goldman]:[intel ]])</f>
        <v>0</v>
      </c>
    </row>
    <row r="1120" spans="1:25" hidden="1" x14ac:dyDescent="0.3">
      <c r="A1120">
        <v>8.00329E+17</v>
      </c>
      <c r="B1120" s="4" t="s">
        <v>3465</v>
      </c>
      <c r="C1120" s="4" t="s">
        <v>3466</v>
      </c>
      <c r="D1120" s="4" t="s">
        <v>3467</v>
      </c>
      <c r="E1120" s="5">
        <v>42694</v>
      </c>
      <c r="F1120">
        <v>0.60143518518518524</v>
      </c>
      <c r="G1120">
        <v>7.7272727272727201E-2</v>
      </c>
      <c r="H1120" s="4" t="s">
        <v>72</v>
      </c>
      <c r="I1120">
        <v>0.51333333333333298</v>
      </c>
      <c r="J1120">
        <f>COUNTIF(Table1_2[[#This Row],[Lower Text]],"*"&amp;Table1_2[[#Headers],[ goldman]]&amp;"*")</f>
        <v>0</v>
      </c>
      <c r="K1120">
        <f>COUNTIF(Table1_2[[#This Row],[Lower Text]],"*"&amp;Table1_2[[#Headers],[ disney]]&amp;"*")</f>
        <v>0</v>
      </c>
      <c r="L1120">
        <f>COUNTIF(Table1_2[[#This Row],[Lower Text]],"*"&amp;Table1_2[[#Headers],[ caterpillar]]&amp;"*")</f>
        <v>0</v>
      </c>
      <c r="M1120">
        <f>COUNTIF(Table1_2[[#This Row],[Lower Text]],"*"&amp;Table1_2[[#Headers],[ mcdonald]]&amp;"*")</f>
        <v>0</v>
      </c>
      <c r="N1120">
        <f>COUNTIF(Table1_2[[#This Row],[Lower Text]],"*"&amp;Table1_2[[#Headers],[ home depot]]&amp;"*")</f>
        <v>0</v>
      </c>
      <c r="O1120">
        <f>COUNTIF(Table1_2[[#This Row],[Lower Text]],"*"&amp;Table1_2[[#Headers],[ nike]]&amp;"*")</f>
        <v>0</v>
      </c>
      <c r="P1120">
        <f>COUNTIF(Table1_2[[#This Row],[Lower Text]],"*"&amp;Table1_2[[#Headers],[ merck]]&amp;"*")</f>
        <v>0</v>
      </c>
      <c r="Q1120">
        <f>COUNTIF(Table1_2[[#This Row],[Lower Text]],"*"&amp;Table1_2[[#Headers],[ walmart]]&amp;"*")</f>
        <v>0</v>
      </c>
      <c r="R1120">
        <f>COUNTIF(Table1_2[[#This Row],[Lower Text]],"*"&amp;Table1_2[[#Headers],[pfizer]]&amp;"*")</f>
        <v>0</v>
      </c>
      <c r="S1120">
        <f>COUNTIF(Table1_2[[#This Row],[Lower Text]],"*"&amp;Table1_2[[#Headers],[exxon]]&amp;"*")</f>
        <v>0</v>
      </c>
      <c r="T1120">
        <f>COUNTIF(Table1_2[[#This Row],[Lower Text]],"*"&amp;Table1_2[[#Headers],[boeing]]&amp;"*")</f>
        <v>0</v>
      </c>
      <c r="U1120">
        <f>COUNTIF(Table1_2[[#This Row],[Lower Text]],"*"&amp;Table1_2[[#Headers],[visa]]&amp;"*")</f>
        <v>0</v>
      </c>
      <c r="V1120">
        <f>COUNTIF(Table1_2[[#This Row],[Lower Text]],"*"&amp;Table1_2[[#Headers],[apple]]&amp;"*")</f>
        <v>0</v>
      </c>
      <c r="W1120">
        <f>COUNTIF(Table1_2[[#This Row],[Lower Text]],"*"&amp;Table1_2[[#Headers],[ chase]]&amp;"*")</f>
        <v>0</v>
      </c>
      <c r="X1120">
        <f>COUNTIF(Table1_2[[#This Row],[Lower Text]],"*"&amp;Table1_2[[#Headers],[intel ]]&amp;"*")</f>
        <v>0</v>
      </c>
      <c r="Y1120">
        <f>SUM(Table1_2[[#This Row],[ goldman]:[intel ]])</f>
        <v>0</v>
      </c>
    </row>
    <row r="1121" spans="1:25" hidden="1" x14ac:dyDescent="0.3">
      <c r="A1121">
        <v>8.00333E+17</v>
      </c>
      <c r="B1121" s="4" t="s">
        <v>3468</v>
      </c>
      <c r="C1121" s="4" t="s">
        <v>3469</v>
      </c>
      <c r="D1121" s="4" t="s">
        <v>3470</v>
      </c>
      <c r="E1121" s="5">
        <v>42694</v>
      </c>
      <c r="F1121">
        <v>0.61047453703703702</v>
      </c>
      <c r="G1121">
        <v>0.14583333333333301</v>
      </c>
      <c r="H1121" s="4" t="s">
        <v>72</v>
      </c>
      <c r="I1121">
        <v>0.69166666666666599</v>
      </c>
      <c r="J1121">
        <f>COUNTIF(Table1_2[[#This Row],[Lower Text]],"*"&amp;Table1_2[[#Headers],[ goldman]]&amp;"*")</f>
        <v>0</v>
      </c>
      <c r="K1121">
        <f>COUNTIF(Table1_2[[#This Row],[Lower Text]],"*"&amp;Table1_2[[#Headers],[ disney]]&amp;"*")</f>
        <v>0</v>
      </c>
      <c r="L1121">
        <f>COUNTIF(Table1_2[[#This Row],[Lower Text]],"*"&amp;Table1_2[[#Headers],[ caterpillar]]&amp;"*")</f>
        <v>0</v>
      </c>
      <c r="M1121">
        <f>COUNTIF(Table1_2[[#This Row],[Lower Text]],"*"&amp;Table1_2[[#Headers],[ mcdonald]]&amp;"*")</f>
        <v>0</v>
      </c>
      <c r="N1121">
        <f>COUNTIF(Table1_2[[#This Row],[Lower Text]],"*"&amp;Table1_2[[#Headers],[ home depot]]&amp;"*")</f>
        <v>0</v>
      </c>
      <c r="O1121">
        <f>COUNTIF(Table1_2[[#This Row],[Lower Text]],"*"&amp;Table1_2[[#Headers],[ nike]]&amp;"*")</f>
        <v>0</v>
      </c>
      <c r="P1121">
        <f>COUNTIF(Table1_2[[#This Row],[Lower Text]],"*"&amp;Table1_2[[#Headers],[ merck]]&amp;"*")</f>
        <v>0</v>
      </c>
      <c r="Q1121">
        <f>COUNTIF(Table1_2[[#This Row],[Lower Text]],"*"&amp;Table1_2[[#Headers],[ walmart]]&amp;"*")</f>
        <v>0</v>
      </c>
      <c r="R1121">
        <f>COUNTIF(Table1_2[[#This Row],[Lower Text]],"*"&amp;Table1_2[[#Headers],[pfizer]]&amp;"*")</f>
        <v>0</v>
      </c>
      <c r="S1121">
        <f>COUNTIF(Table1_2[[#This Row],[Lower Text]],"*"&amp;Table1_2[[#Headers],[exxon]]&amp;"*")</f>
        <v>0</v>
      </c>
      <c r="T1121">
        <f>COUNTIF(Table1_2[[#This Row],[Lower Text]],"*"&amp;Table1_2[[#Headers],[boeing]]&amp;"*")</f>
        <v>0</v>
      </c>
      <c r="U1121">
        <f>COUNTIF(Table1_2[[#This Row],[Lower Text]],"*"&amp;Table1_2[[#Headers],[visa]]&amp;"*")</f>
        <v>0</v>
      </c>
      <c r="V1121">
        <f>COUNTIF(Table1_2[[#This Row],[Lower Text]],"*"&amp;Table1_2[[#Headers],[apple]]&amp;"*")</f>
        <v>0</v>
      </c>
      <c r="W1121">
        <f>COUNTIF(Table1_2[[#This Row],[Lower Text]],"*"&amp;Table1_2[[#Headers],[ chase]]&amp;"*")</f>
        <v>0</v>
      </c>
      <c r="X1121">
        <f>COUNTIF(Table1_2[[#This Row],[Lower Text]],"*"&amp;Table1_2[[#Headers],[intel ]]&amp;"*")</f>
        <v>0</v>
      </c>
      <c r="Y1121">
        <f>SUM(Table1_2[[#This Row],[ goldman]:[intel ]])</f>
        <v>0</v>
      </c>
    </row>
    <row r="1122" spans="1:25" hidden="1" x14ac:dyDescent="0.3">
      <c r="A1122">
        <v>8.00339E+17</v>
      </c>
      <c r="B1122" s="4" t="s">
        <v>3471</v>
      </c>
      <c r="C1122" s="4" t="s">
        <v>3472</v>
      </c>
      <c r="D1122" s="4" t="s">
        <v>3473</v>
      </c>
      <c r="E1122" s="5">
        <v>42694</v>
      </c>
      <c r="F1122">
        <v>0.62848379629629625</v>
      </c>
      <c r="G1122">
        <v>0.5</v>
      </c>
      <c r="H1122" s="4" t="s">
        <v>72</v>
      </c>
      <c r="I1122">
        <v>0.73333333333333295</v>
      </c>
      <c r="J1122">
        <f>COUNTIF(Table1_2[[#This Row],[Lower Text]],"*"&amp;Table1_2[[#Headers],[ goldman]]&amp;"*")</f>
        <v>0</v>
      </c>
      <c r="K1122">
        <f>COUNTIF(Table1_2[[#This Row],[Lower Text]],"*"&amp;Table1_2[[#Headers],[ disney]]&amp;"*")</f>
        <v>0</v>
      </c>
      <c r="L1122">
        <f>COUNTIF(Table1_2[[#This Row],[Lower Text]],"*"&amp;Table1_2[[#Headers],[ caterpillar]]&amp;"*")</f>
        <v>0</v>
      </c>
      <c r="M1122">
        <f>COUNTIF(Table1_2[[#This Row],[Lower Text]],"*"&amp;Table1_2[[#Headers],[ mcdonald]]&amp;"*")</f>
        <v>0</v>
      </c>
      <c r="N1122">
        <f>COUNTIF(Table1_2[[#This Row],[Lower Text]],"*"&amp;Table1_2[[#Headers],[ home depot]]&amp;"*")</f>
        <v>0</v>
      </c>
      <c r="O1122">
        <f>COUNTIF(Table1_2[[#This Row],[Lower Text]],"*"&amp;Table1_2[[#Headers],[ nike]]&amp;"*")</f>
        <v>0</v>
      </c>
      <c r="P1122">
        <f>COUNTIF(Table1_2[[#This Row],[Lower Text]],"*"&amp;Table1_2[[#Headers],[ merck]]&amp;"*")</f>
        <v>0</v>
      </c>
      <c r="Q1122">
        <f>COUNTIF(Table1_2[[#This Row],[Lower Text]],"*"&amp;Table1_2[[#Headers],[ walmart]]&amp;"*")</f>
        <v>0</v>
      </c>
      <c r="R1122">
        <f>COUNTIF(Table1_2[[#This Row],[Lower Text]],"*"&amp;Table1_2[[#Headers],[pfizer]]&amp;"*")</f>
        <v>0</v>
      </c>
      <c r="S1122">
        <f>COUNTIF(Table1_2[[#This Row],[Lower Text]],"*"&amp;Table1_2[[#Headers],[exxon]]&amp;"*")</f>
        <v>0</v>
      </c>
      <c r="T1122">
        <f>COUNTIF(Table1_2[[#This Row],[Lower Text]],"*"&amp;Table1_2[[#Headers],[boeing]]&amp;"*")</f>
        <v>0</v>
      </c>
      <c r="U1122">
        <f>COUNTIF(Table1_2[[#This Row],[Lower Text]],"*"&amp;Table1_2[[#Headers],[visa]]&amp;"*")</f>
        <v>0</v>
      </c>
      <c r="V1122">
        <f>COUNTIF(Table1_2[[#This Row],[Lower Text]],"*"&amp;Table1_2[[#Headers],[apple]]&amp;"*")</f>
        <v>0</v>
      </c>
      <c r="W1122">
        <f>COUNTIF(Table1_2[[#This Row],[Lower Text]],"*"&amp;Table1_2[[#Headers],[ chase]]&amp;"*")</f>
        <v>0</v>
      </c>
      <c r="X1122">
        <f>COUNTIF(Table1_2[[#This Row],[Lower Text]],"*"&amp;Table1_2[[#Headers],[intel ]]&amp;"*")</f>
        <v>0</v>
      </c>
      <c r="Y1122">
        <f>SUM(Table1_2[[#This Row],[ goldman]:[intel ]])</f>
        <v>0</v>
      </c>
    </row>
    <row r="1123" spans="1:25" hidden="1" x14ac:dyDescent="0.3">
      <c r="A1123">
        <v>8.00851E+17</v>
      </c>
      <c r="B1123" s="4" t="s">
        <v>3474</v>
      </c>
      <c r="C1123" s="4" t="s">
        <v>3475</v>
      </c>
      <c r="D1123" s="4" t="s">
        <v>3476</v>
      </c>
      <c r="E1123" s="5">
        <v>42696</v>
      </c>
      <c r="F1123">
        <v>4.0347222222222222E-2</v>
      </c>
      <c r="G1123">
        <v>0.25</v>
      </c>
      <c r="H1123" s="4" t="s">
        <v>72</v>
      </c>
      <c r="I1123">
        <v>0.33333333333333298</v>
      </c>
      <c r="J1123">
        <f>COUNTIF(Table1_2[[#This Row],[Lower Text]],"*"&amp;Table1_2[[#Headers],[ goldman]]&amp;"*")</f>
        <v>0</v>
      </c>
      <c r="K1123">
        <f>COUNTIF(Table1_2[[#This Row],[Lower Text]],"*"&amp;Table1_2[[#Headers],[ disney]]&amp;"*")</f>
        <v>0</v>
      </c>
      <c r="L1123">
        <f>COUNTIF(Table1_2[[#This Row],[Lower Text]],"*"&amp;Table1_2[[#Headers],[ caterpillar]]&amp;"*")</f>
        <v>0</v>
      </c>
      <c r="M1123">
        <f>COUNTIF(Table1_2[[#This Row],[Lower Text]],"*"&amp;Table1_2[[#Headers],[ mcdonald]]&amp;"*")</f>
        <v>0</v>
      </c>
      <c r="N1123">
        <f>COUNTIF(Table1_2[[#This Row],[Lower Text]],"*"&amp;Table1_2[[#Headers],[ home depot]]&amp;"*")</f>
        <v>0</v>
      </c>
      <c r="O1123">
        <f>COUNTIF(Table1_2[[#This Row],[Lower Text]],"*"&amp;Table1_2[[#Headers],[ nike]]&amp;"*")</f>
        <v>0</v>
      </c>
      <c r="P1123">
        <f>COUNTIF(Table1_2[[#This Row],[Lower Text]],"*"&amp;Table1_2[[#Headers],[ merck]]&amp;"*")</f>
        <v>0</v>
      </c>
      <c r="Q1123">
        <f>COUNTIF(Table1_2[[#This Row],[Lower Text]],"*"&amp;Table1_2[[#Headers],[ walmart]]&amp;"*")</f>
        <v>0</v>
      </c>
      <c r="R1123">
        <f>COUNTIF(Table1_2[[#This Row],[Lower Text]],"*"&amp;Table1_2[[#Headers],[pfizer]]&amp;"*")</f>
        <v>0</v>
      </c>
      <c r="S1123">
        <f>COUNTIF(Table1_2[[#This Row],[Lower Text]],"*"&amp;Table1_2[[#Headers],[exxon]]&amp;"*")</f>
        <v>0</v>
      </c>
      <c r="T1123">
        <f>COUNTIF(Table1_2[[#This Row],[Lower Text]],"*"&amp;Table1_2[[#Headers],[boeing]]&amp;"*")</f>
        <v>0</v>
      </c>
      <c r="U1123">
        <f>COUNTIF(Table1_2[[#This Row],[Lower Text]],"*"&amp;Table1_2[[#Headers],[visa]]&amp;"*")</f>
        <v>0</v>
      </c>
      <c r="V1123">
        <f>COUNTIF(Table1_2[[#This Row],[Lower Text]],"*"&amp;Table1_2[[#Headers],[apple]]&amp;"*")</f>
        <v>0</v>
      </c>
      <c r="W1123">
        <f>COUNTIF(Table1_2[[#This Row],[Lower Text]],"*"&amp;Table1_2[[#Headers],[ chase]]&amp;"*")</f>
        <v>0</v>
      </c>
      <c r="X1123">
        <f>COUNTIF(Table1_2[[#This Row],[Lower Text]],"*"&amp;Table1_2[[#Headers],[intel ]]&amp;"*")</f>
        <v>0</v>
      </c>
      <c r="Y1123">
        <f>SUM(Table1_2[[#This Row],[ goldman]:[intel ]])</f>
        <v>0</v>
      </c>
    </row>
    <row r="1124" spans="1:25" hidden="1" x14ac:dyDescent="0.3">
      <c r="A1124">
        <v>8.00885E+17</v>
      </c>
      <c r="B1124" s="4" t="s">
        <v>3477</v>
      </c>
      <c r="C1124" s="4" t="s">
        <v>3478</v>
      </c>
      <c r="D1124" s="4" t="s">
        <v>3479</v>
      </c>
      <c r="E1124" s="5">
        <v>42696</v>
      </c>
      <c r="F1124">
        <v>0.13496527777777778</v>
      </c>
      <c r="G1124">
        <v>0</v>
      </c>
      <c r="H1124" s="4" t="s">
        <v>28</v>
      </c>
      <c r="I1124">
        <v>6.6666666666666596E-2</v>
      </c>
      <c r="J1124">
        <f>COUNTIF(Table1_2[[#This Row],[Lower Text]],"*"&amp;Table1_2[[#Headers],[ goldman]]&amp;"*")</f>
        <v>0</v>
      </c>
      <c r="K1124">
        <f>COUNTIF(Table1_2[[#This Row],[Lower Text]],"*"&amp;Table1_2[[#Headers],[ disney]]&amp;"*")</f>
        <v>0</v>
      </c>
      <c r="L1124">
        <f>COUNTIF(Table1_2[[#This Row],[Lower Text]],"*"&amp;Table1_2[[#Headers],[ caterpillar]]&amp;"*")</f>
        <v>0</v>
      </c>
      <c r="M1124">
        <f>COUNTIF(Table1_2[[#This Row],[Lower Text]],"*"&amp;Table1_2[[#Headers],[ mcdonald]]&amp;"*")</f>
        <v>0</v>
      </c>
      <c r="N1124">
        <f>COUNTIF(Table1_2[[#This Row],[Lower Text]],"*"&amp;Table1_2[[#Headers],[ home depot]]&amp;"*")</f>
        <v>0</v>
      </c>
      <c r="O1124">
        <f>COUNTIF(Table1_2[[#This Row],[Lower Text]],"*"&amp;Table1_2[[#Headers],[ nike]]&amp;"*")</f>
        <v>0</v>
      </c>
      <c r="P1124">
        <f>COUNTIF(Table1_2[[#This Row],[Lower Text]],"*"&amp;Table1_2[[#Headers],[ merck]]&amp;"*")</f>
        <v>0</v>
      </c>
      <c r="Q1124">
        <f>COUNTIF(Table1_2[[#This Row],[Lower Text]],"*"&amp;Table1_2[[#Headers],[ walmart]]&amp;"*")</f>
        <v>0</v>
      </c>
      <c r="R1124">
        <f>COUNTIF(Table1_2[[#This Row],[Lower Text]],"*"&amp;Table1_2[[#Headers],[pfizer]]&amp;"*")</f>
        <v>0</v>
      </c>
      <c r="S1124">
        <f>COUNTIF(Table1_2[[#This Row],[Lower Text]],"*"&amp;Table1_2[[#Headers],[exxon]]&amp;"*")</f>
        <v>0</v>
      </c>
      <c r="T1124">
        <f>COUNTIF(Table1_2[[#This Row],[Lower Text]],"*"&amp;Table1_2[[#Headers],[boeing]]&amp;"*")</f>
        <v>0</v>
      </c>
      <c r="U1124">
        <f>COUNTIF(Table1_2[[#This Row],[Lower Text]],"*"&amp;Table1_2[[#Headers],[visa]]&amp;"*")</f>
        <v>0</v>
      </c>
      <c r="V1124">
        <f>COUNTIF(Table1_2[[#This Row],[Lower Text]],"*"&amp;Table1_2[[#Headers],[apple]]&amp;"*")</f>
        <v>0</v>
      </c>
      <c r="W1124">
        <f>COUNTIF(Table1_2[[#This Row],[Lower Text]],"*"&amp;Table1_2[[#Headers],[ chase]]&amp;"*")</f>
        <v>0</v>
      </c>
      <c r="X1124">
        <f>COUNTIF(Table1_2[[#This Row],[Lower Text]],"*"&amp;Table1_2[[#Headers],[intel ]]&amp;"*")</f>
        <v>0</v>
      </c>
      <c r="Y1124">
        <f>SUM(Table1_2[[#This Row],[ goldman]:[intel ]])</f>
        <v>0</v>
      </c>
    </row>
    <row r="1125" spans="1:25" hidden="1" x14ac:dyDescent="0.3">
      <c r="A1125">
        <v>8.00887E+17</v>
      </c>
      <c r="B1125" s="4" t="s">
        <v>3480</v>
      </c>
      <c r="C1125" s="4" t="s">
        <v>3481</v>
      </c>
      <c r="D1125" s="4" t="s">
        <v>3482</v>
      </c>
      <c r="E1125" s="5">
        <v>42696</v>
      </c>
      <c r="F1125">
        <v>0.14046296296296296</v>
      </c>
      <c r="G1125">
        <v>0.7</v>
      </c>
      <c r="H1125" s="4" t="s">
        <v>72</v>
      </c>
      <c r="I1125">
        <v>0.66666666666666596</v>
      </c>
      <c r="J1125">
        <f>COUNTIF(Table1_2[[#This Row],[Lower Text]],"*"&amp;Table1_2[[#Headers],[ goldman]]&amp;"*")</f>
        <v>0</v>
      </c>
      <c r="K1125">
        <f>COUNTIF(Table1_2[[#This Row],[Lower Text]],"*"&amp;Table1_2[[#Headers],[ disney]]&amp;"*")</f>
        <v>0</v>
      </c>
      <c r="L1125">
        <f>COUNTIF(Table1_2[[#This Row],[Lower Text]],"*"&amp;Table1_2[[#Headers],[ caterpillar]]&amp;"*")</f>
        <v>0</v>
      </c>
      <c r="M1125">
        <f>COUNTIF(Table1_2[[#This Row],[Lower Text]],"*"&amp;Table1_2[[#Headers],[ mcdonald]]&amp;"*")</f>
        <v>0</v>
      </c>
      <c r="N1125">
        <f>COUNTIF(Table1_2[[#This Row],[Lower Text]],"*"&amp;Table1_2[[#Headers],[ home depot]]&amp;"*")</f>
        <v>0</v>
      </c>
      <c r="O1125">
        <f>COUNTIF(Table1_2[[#This Row],[Lower Text]],"*"&amp;Table1_2[[#Headers],[ nike]]&amp;"*")</f>
        <v>0</v>
      </c>
      <c r="P1125">
        <f>COUNTIF(Table1_2[[#This Row],[Lower Text]],"*"&amp;Table1_2[[#Headers],[ merck]]&amp;"*")</f>
        <v>0</v>
      </c>
      <c r="Q1125">
        <f>COUNTIF(Table1_2[[#This Row],[Lower Text]],"*"&amp;Table1_2[[#Headers],[ walmart]]&amp;"*")</f>
        <v>0</v>
      </c>
      <c r="R1125">
        <f>COUNTIF(Table1_2[[#This Row],[Lower Text]],"*"&amp;Table1_2[[#Headers],[pfizer]]&amp;"*")</f>
        <v>0</v>
      </c>
      <c r="S1125">
        <f>COUNTIF(Table1_2[[#This Row],[Lower Text]],"*"&amp;Table1_2[[#Headers],[exxon]]&amp;"*")</f>
        <v>0</v>
      </c>
      <c r="T1125">
        <f>COUNTIF(Table1_2[[#This Row],[Lower Text]],"*"&amp;Table1_2[[#Headers],[boeing]]&amp;"*")</f>
        <v>0</v>
      </c>
      <c r="U1125">
        <f>COUNTIF(Table1_2[[#This Row],[Lower Text]],"*"&amp;Table1_2[[#Headers],[visa]]&amp;"*")</f>
        <v>0</v>
      </c>
      <c r="V1125">
        <f>COUNTIF(Table1_2[[#This Row],[Lower Text]],"*"&amp;Table1_2[[#Headers],[apple]]&amp;"*")</f>
        <v>0</v>
      </c>
      <c r="W1125">
        <f>COUNTIF(Table1_2[[#This Row],[Lower Text]],"*"&amp;Table1_2[[#Headers],[ chase]]&amp;"*")</f>
        <v>0</v>
      </c>
      <c r="X1125">
        <f>COUNTIF(Table1_2[[#This Row],[Lower Text]],"*"&amp;Table1_2[[#Headers],[intel ]]&amp;"*")</f>
        <v>0</v>
      </c>
      <c r="Y1125">
        <f>SUM(Table1_2[[#This Row],[ goldman]:[intel ]])</f>
        <v>0</v>
      </c>
    </row>
    <row r="1126" spans="1:25" hidden="1" x14ac:dyDescent="0.3">
      <c r="A1126">
        <v>8.01022E+17</v>
      </c>
      <c r="B1126" s="4" t="s">
        <v>3483</v>
      </c>
      <c r="C1126" s="4" t="s">
        <v>3484</v>
      </c>
      <c r="D1126" s="4" t="s">
        <v>3485</v>
      </c>
      <c r="E1126" s="5">
        <v>42696</v>
      </c>
      <c r="F1126">
        <v>0.51163194444444449</v>
      </c>
      <c r="G1126">
        <v>0.3</v>
      </c>
      <c r="H1126" s="4" t="s">
        <v>72</v>
      </c>
      <c r="I1126">
        <v>0.53333333333333299</v>
      </c>
      <c r="J1126">
        <f>COUNTIF(Table1_2[[#This Row],[Lower Text]],"*"&amp;Table1_2[[#Headers],[ goldman]]&amp;"*")</f>
        <v>0</v>
      </c>
      <c r="K1126">
        <f>COUNTIF(Table1_2[[#This Row],[Lower Text]],"*"&amp;Table1_2[[#Headers],[ disney]]&amp;"*")</f>
        <v>0</v>
      </c>
      <c r="L1126">
        <f>COUNTIF(Table1_2[[#This Row],[Lower Text]],"*"&amp;Table1_2[[#Headers],[ caterpillar]]&amp;"*")</f>
        <v>0</v>
      </c>
      <c r="M1126">
        <f>COUNTIF(Table1_2[[#This Row],[Lower Text]],"*"&amp;Table1_2[[#Headers],[ mcdonald]]&amp;"*")</f>
        <v>0</v>
      </c>
      <c r="N1126">
        <f>COUNTIF(Table1_2[[#This Row],[Lower Text]],"*"&amp;Table1_2[[#Headers],[ home depot]]&amp;"*")</f>
        <v>0</v>
      </c>
      <c r="O1126">
        <f>COUNTIF(Table1_2[[#This Row],[Lower Text]],"*"&amp;Table1_2[[#Headers],[ nike]]&amp;"*")</f>
        <v>0</v>
      </c>
      <c r="P1126">
        <f>COUNTIF(Table1_2[[#This Row],[Lower Text]],"*"&amp;Table1_2[[#Headers],[ merck]]&amp;"*")</f>
        <v>0</v>
      </c>
      <c r="Q1126">
        <f>COUNTIF(Table1_2[[#This Row],[Lower Text]],"*"&amp;Table1_2[[#Headers],[ walmart]]&amp;"*")</f>
        <v>0</v>
      </c>
      <c r="R1126">
        <f>COUNTIF(Table1_2[[#This Row],[Lower Text]],"*"&amp;Table1_2[[#Headers],[pfizer]]&amp;"*")</f>
        <v>0</v>
      </c>
      <c r="S1126">
        <f>COUNTIF(Table1_2[[#This Row],[Lower Text]],"*"&amp;Table1_2[[#Headers],[exxon]]&amp;"*")</f>
        <v>0</v>
      </c>
      <c r="T1126">
        <f>COUNTIF(Table1_2[[#This Row],[Lower Text]],"*"&amp;Table1_2[[#Headers],[boeing]]&amp;"*")</f>
        <v>0</v>
      </c>
      <c r="U1126">
        <f>COUNTIF(Table1_2[[#This Row],[Lower Text]],"*"&amp;Table1_2[[#Headers],[visa]]&amp;"*")</f>
        <v>0</v>
      </c>
      <c r="V1126">
        <f>COUNTIF(Table1_2[[#This Row],[Lower Text]],"*"&amp;Table1_2[[#Headers],[apple]]&amp;"*")</f>
        <v>0</v>
      </c>
      <c r="W1126">
        <f>COUNTIF(Table1_2[[#This Row],[Lower Text]],"*"&amp;Table1_2[[#Headers],[ chase]]&amp;"*")</f>
        <v>0</v>
      </c>
      <c r="X1126">
        <f>COUNTIF(Table1_2[[#This Row],[Lower Text]],"*"&amp;Table1_2[[#Headers],[intel ]]&amp;"*")</f>
        <v>0</v>
      </c>
      <c r="Y1126">
        <f>SUM(Table1_2[[#This Row],[ goldman]:[intel ]])</f>
        <v>0</v>
      </c>
    </row>
    <row r="1127" spans="1:25" hidden="1" x14ac:dyDescent="0.3">
      <c r="A1127">
        <v>8.01025E+17</v>
      </c>
      <c r="B1127" s="4" t="s">
        <v>3486</v>
      </c>
      <c r="C1127" s="4" t="s">
        <v>3487</v>
      </c>
      <c r="D1127" s="4" t="s">
        <v>3488</v>
      </c>
      <c r="E1127" s="5">
        <v>42696</v>
      </c>
      <c r="F1127">
        <v>0.52173611111111107</v>
      </c>
      <c r="G1127">
        <v>-0.43181818181818099</v>
      </c>
      <c r="H1127" s="4" t="s">
        <v>56</v>
      </c>
      <c r="I1127">
        <v>0.72727272727272696</v>
      </c>
      <c r="J1127">
        <f>COUNTIF(Table1_2[[#This Row],[Lower Text]],"*"&amp;Table1_2[[#Headers],[ goldman]]&amp;"*")</f>
        <v>0</v>
      </c>
      <c r="K1127">
        <f>COUNTIF(Table1_2[[#This Row],[Lower Text]],"*"&amp;Table1_2[[#Headers],[ disney]]&amp;"*")</f>
        <v>0</v>
      </c>
      <c r="L1127">
        <f>COUNTIF(Table1_2[[#This Row],[Lower Text]],"*"&amp;Table1_2[[#Headers],[ caterpillar]]&amp;"*")</f>
        <v>0</v>
      </c>
      <c r="M1127">
        <f>COUNTIF(Table1_2[[#This Row],[Lower Text]],"*"&amp;Table1_2[[#Headers],[ mcdonald]]&amp;"*")</f>
        <v>0</v>
      </c>
      <c r="N1127">
        <f>COUNTIF(Table1_2[[#This Row],[Lower Text]],"*"&amp;Table1_2[[#Headers],[ home depot]]&amp;"*")</f>
        <v>0</v>
      </c>
      <c r="O1127">
        <f>COUNTIF(Table1_2[[#This Row],[Lower Text]],"*"&amp;Table1_2[[#Headers],[ nike]]&amp;"*")</f>
        <v>0</v>
      </c>
      <c r="P1127">
        <f>COUNTIF(Table1_2[[#This Row],[Lower Text]],"*"&amp;Table1_2[[#Headers],[ merck]]&amp;"*")</f>
        <v>0</v>
      </c>
      <c r="Q1127">
        <f>COUNTIF(Table1_2[[#This Row],[Lower Text]],"*"&amp;Table1_2[[#Headers],[ walmart]]&amp;"*")</f>
        <v>0</v>
      </c>
      <c r="R1127">
        <f>COUNTIF(Table1_2[[#This Row],[Lower Text]],"*"&amp;Table1_2[[#Headers],[pfizer]]&amp;"*")</f>
        <v>0</v>
      </c>
      <c r="S1127">
        <f>COUNTIF(Table1_2[[#This Row],[Lower Text]],"*"&amp;Table1_2[[#Headers],[exxon]]&amp;"*")</f>
        <v>0</v>
      </c>
      <c r="T1127">
        <f>COUNTIF(Table1_2[[#This Row],[Lower Text]],"*"&amp;Table1_2[[#Headers],[boeing]]&amp;"*")</f>
        <v>0</v>
      </c>
      <c r="U1127">
        <f>COUNTIF(Table1_2[[#This Row],[Lower Text]],"*"&amp;Table1_2[[#Headers],[visa]]&amp;"*")</f>
        <v>0</v>
      </c>
      <c r="V1127">
        <f>COUNTIF(Table1_2[[#This Row],[Lower Text]],"*"&amp;Table1_2[[#Headers],[apple]]&amp;"*")</f>
        <v>0</v>
      </c>
      <c r="W1127">
        <f>COUNTIF(Table1_2[[#This Row],[Lower Text]],"*"&amp;Table1_2[[#Headers],[ chase]]&amp;"*")</f>
        <v>0</v>
      </c>
      <c r="X1127">
        <f>COUNTIF(Table1_2[[#This Row],[Lower Text]],"*"&amp;Table1_2[[#Headers],[intel ]]&amp;"*")</f>
        <v>0</v>
      </c>
      <c r="Y1127">
        <f>SUM(Table1_2[[#This Row],[ goldman]:[intel ]])</f>
        <v>0</v>
      </c>
    </row>
    <row r="1128" spans="1:25" hidden="1" x14ac:dyDescent="0.3">
      <c r="A1128">
        <v>8.01027E+17</v>
      </c>
      <c r="B1128" s="4" t="s">
        <v>3489</v>
      </c>
      <c r="C1128" s="4" t="s">
        <v>3490</v>
      </c>
      <c r="D1128" s="4" t="s">
        <v>3491</v>
      </c>
      <c r="E1128" s="5">
        <v>42696</v>
      </c>
      <c r="F1128">
        <v>0.52553240740740736</v>
      </c>
      <c r="G1128">
        <v>0.16</v>
      </c>
      <c r="H1128" s="4" t="s">
        <v>72</v>
      </c>
      <c r="I1128">
        <v>0.53999999999999904</v>
      </c>
      <c r="J1128">
        <f>COUNTIF(Table1_2[[#This Row],[Lower Text]],"*"&amp;Table1_2[[#Headers],[ goldman]]&amp;"*")</f>
        <v>0</v>
      </c>
      <c r="K1128">
        <f>COUNTIF(Table1_2[[#This Row],[Lower Text]],"*"&amp;Table1_2[[#Headers],[ disney]]&amp;"*")</f>
        <v>0</v>
      </c>
      <c r="L1128">
        <f>COUNTIF(Table1_2[[#This Row],[Lower Text]],"*"&amp;Table1_2[[#Headers],[ caterpillar]]&amp;"*")</f>
        <v>0</v>
      </c>
      <c r="M1128">
        <f>COUNTIF(Table1_2[[#This Row],[Lower Text]],"*"&amp;Table1_2[[#Headers],[ mcdonald]]&amp;"*")</f>
        <v>0</v>
      </c>
      <c r="N1128">
        <f>COUNTIF(Table1_2[[#This Row],[Lower Text]],"*"&amp;Table1_2[[#Headers],[ home depot]]&amp;"*")</f>
        <v>0</v>
      </c>
      <c r="O1128">
        <f>COUNTIF(Table1_2[[#This Row],[Lower Text]],"*"&amp;Table1_2[[#Headers],[ nike]]&amp;"*")</f>
        <v>0</v>
      </c>
      <c r="P1128">
        <f>COUNTIF(Table1_2[[#This Row],[Lower Text]],"*"&amp;Table1_2[[#Headers],[ merck]]&amp;"*")</f>
        <v>0</v>
      </c>
      <c r="Q1128">
        <f>COUNTIF(Table1_2[[#This Row],[Lower Text]],"*"&amp;Table1_2[[#Headers],[ walmart]]&amp;"*")</f>
        <v>0</v>
      </c>
      <c r="R1128">
        <f>COUNTIF(Table1_2[[#This Row],[Lower Text]],"*"&amp;Table1_2[[#Headers],[pfizer]]&amp;"*")</f>
        <v>0</v>
      </c>
      <c r="S1128">
        <f>COUNTIF(Table1_2[[#This Row],[Lower Text]],"*"&amp;Table1_2[[#Headers],[exxon]]&amp;"*")</f>
        <v>0</v>
      </c>
      <c r="T1128">
        <f>COUNTIF(Table1_2[[#This Row],[Lower Text]],"*"&amp;Table1_2[[#Headers],[boeing]]&amp;"*")</f>
        <v>0</v>
      </c>
      <c r="U1128">
        <f>COUNTIF(Table1_2[[#This Row],[Lower Text]],"*"&amp;Table1_2[[#Headers],[visa]]&amp;"*")</f>
        <v>0</v>
      </c>
      <c r="V1128">
        <f>COUNTIF(Table1_2[[#This Row],[Lower Text]],"*"&amp;Table1_2[[#Headers],[apple]]&amp;"*")</f>
        <v>0</v>
      </c>
      <c r="W1128">
        <f>COUNTIF(Table1_2[[#This Row],[Lower Text]],"*"&amp;Table1_2[[#Headers],[ chase]]&amp;"*")</f>
        <v>0</v>
      </c>
      <c r="X1128">
        <f>COUNTIF(Table1_2[[#This Row],[Lower Text]],"*"&amp;Table1_2[[#Headers],[intel ]]&amp;"*")</f>
        <v>0</v>
      </c>
      <c r="Y1128">
        <f>SUM(Table1_2[[#This Row],[ goldman]:[intel ]])</f>
        <v>0</v>
      </c>
    </row>
    <row r="1129" spans="1:25" hidden="1" x14ac:dyDescent="0.3">
      <c r="A1129">
        <v>8.01029E+17</v>
      </c>
      <c r="B1129" s="4" t="s">
        <v>3492</v>
      </c>
      <c r="C1129" s="4" t="s">
        <v>3493</v>
      </c>
      <c r="D1129" s="4" t="s">
        <v>3494</v>
      </c>
      <c r="E1129" s="5">
        <v>42696</v>
      </c>
      <c r="F1129">
        <v>0.53260416666666666</v>
      </c>
      <c r="G1129">
        <v>0.4</v>
      </c>
      <c r="H1129" s="4" t="s">
        <v>72</v>
      </c>
      <c r="I1129">
        <v>0.375</v>
      </c>
      <c r="J1129">
        <f>COUNTIF(Table1_2[[#This Row],[Lower Text]],"*"&amp;Table1_2[[#Headers],[ goldman]]&amp;"*")</f>
        <v>0</v>
      </c>
      <c r="K1129">
        <f>COUNTIF(Table1_2[[#This Row],[Lower Text]],"*"&amp;Table1_2[[#Headers],[ disney]]&amp;"*")</f>
        <v>0</v>
      </c>
      <c r="L1129">
        <f>COUNTIF(Table1_2[[#This Row],[Lower Text]],"*"&amp;Table1_2[[#Headers],[ caterpillar]]&amp;"*")</f>
        <v>0</v>
      </c>
      <c r="M1129">
        <f>COUNTIF(Table1_2[[#This Row],[Lower Text]],"*"&amp;Table1_2[[#Headers],[ mcdonald]]&amp;"*")</f>
        <v>0</v>
      </c>
      <c r="N1129">
        <f>COUNTIF(Table1_2[[#This Row],[Lower Text]],"*"&amp;Table1_2[[#Headers],[ home depot]]&amp;"*")</f>
        <v>0</v>
      </c>
      <c r="O1129">
        <f>COUNTIF(Table1_2[[#This Row],[Lower Text]],"*"&amp;Table1_2[[#Headers],[ nike]]&amp;"*")</f>
        <v>0</v>
      </c>
      <c r="P1129">
        <f>COUNTIF(Table1_2[[#This Row],[Lower Text]],"*"&amp;Table1_2[[#Headers],[ merck]]&amp;"*")</f>
        <v>0</v>
      </c>
      <c r="Q1129">
        <f>COUNTIF(Table1_2[[#This Row],[Lower Text]],"*"&amp;Table1_2[[#Headers],[ walmart]]&amp;"*")</f>
        <v>0</v>
      </c>
      <c r="R1129">
        <f>COUNTIF(Table1_2[[#This Row],[Lower Text]],"*"&amp;Table1_2[[#Headers],[pfizer]]&amp;"*")</f>
        <v>0</v>
      </c>
      <c r="S1129">
        <f>COUNTIF(Table1_2[[#This Row],[Lower Text]],"*"&amp;Table1_2[[#Headers],[exxon]]&amp;"*")</f>
        <v>0</v>
      </c>
      <c r="T1129">
        <f>COUNTIF(Table1_2[[#This Row],[Lower Text]],"*"&amp;Table1_2[[#Headers],[boeing]]&amp;"*")</f>
        <v>0</v>
      </c>
      <c r="U1129">
        <f>COUNTIF(Table1_2[[#This Row],[Lower Text]],"*"&amp;Table1_2[[#Headers],[visa]]&amp;"*")</f>
        <v>0</v>
      </c>
      <c r="V1129">
        <f>COUNTIF(Table1_2[[#This Row],[Lower Text]],"*"&amp;Table1_2[[#Headers],[apple]]&amp;"*")</f>
        <v>0</v>
      </c>
      <c r="W1129">
        <f>COUNTIF(Table1_2[[#This Row],[Lower Text]],"*"&amp;Table1_2[[#Headers],[ chase]]&amp;"*")</f>
        <v>0</v>
      </c>
      <c r="X1129">
        <f>COUNTIF(Table1_2[[#This Row],[Lower Text]],"*"&amp;Table1_2[[#Headers],[intel ]]&amp;"*")</f>
        <v>0</v>
      </c>
      <c r="Y1129">
        <f>SUM(Table1_2[[#This Row],[ goldman]:[intel ]])</f>
        <v>0</v>
      </c>
    </row>
    <row r="1130" spans="1:25" hidden="1" x14ac:dyDescent="0.3">
      <c r="A1130">
        <v>8.01057E+17</v>
      </c>
      <c r="B1130" s="4" t="s">
        <v>3495</v>
      </c>
      <c r="C1130" s="4" t="s">
        <v>3496</v>
      </c>
      <c r="D1130" s="4" t="s">
        <v>3497</v>
      </c>
      <c r="E1130" s="5">
        <v>42696</v>
      </c>
      <c r="F1130">
        <v>0.60991898148148149</v>
      </c>
      <c r="G1130">
        <v>0.8</v>
      </c>
      <c r="H1130" s="4" t="s">
        <v>72</v>
      </c>
      <c r="I1130">
        <v>0.9</v>
      </c>
      <c r="J1130">
        <f>COUNTIF(Table1_2[[#This Row],[Lower Text]],"*"&amp;Table1_2[[#Headers],[ goldman]]&amp;"*")</f>
        <v>0</v>
      </c>
      <c r="K1130">
        <f>COUNTIF(Table1_2[[#This Row],[Lower Text]],"*"&amp;Table1_2[[#Headers],[ disney]]&amp;"*")</f>
        <v>0</v>
      </c>
      <c r="L1130">
        <f>COUNTIF(Table1_2[[#This Row],[Lower Text]],"*"&amp;Table1_2[[#Headers],[ caterpillar]]&amp;"*")</f>
        <v>0</v>
      </c>
      <c r="M1130">
        <f>COUNTIF(Table1_2[[#This Row],[Lower Text]],"*"&amp;Table1_2[[#Headers],[ mcdonald]]&amp;"*")</f>
        <v>0</v>
      </c>
      <c r="N1130">
        <f>COUNTIF(Table1_2[[#This Row],[Lower Text]],"*"&amp;Table1_2[[#Headers],[ home depot]]&amp;"*")</f>
        <v>0</v>
      </c>
      <c r="O1130">
        <f>COUNTIF(Table1_2[[#This Row],[Lower Text]],"*"&amp;Table1_2[[#Headers],[ nike]]&amp;"*")</f>
        <v>0</v>
      </c>
      <c r="P1130">
        <f>COUNTIF(Table1_2[[#This Row],[Lower Text]],"*"&amp;Table1_2[[#Headers],[ merck]]&amp;"*")</f>
        <v>0</v>
      </c>
      <c r="Q1130">
        <f>COUNTIF(Table1_2[[#This Row],[Lower Text]],"*"&amp;Table1_2[[#Headers],[ walmart]]&amp;"*")</f>
        <v>0</v>
      </c>
      <c r="R1130">
        <f>COUNTIF(Table1_2[[#This Row],[Lower Text]],"*"&amp;Table1_2[[#Headers],[pfizer]]&amp;"*")</f>
        <v>0</v>
      </c>
      <c r="S1130">
        <f>COUNTIF(Table1_2[[#This Row],[Lower Text]],"*"&amp;Table1_2[[#Headers],[exxon]]&amp;"*")</f>
        <v>0</v>
      </c>
      <c r="T1130">
        <f>COUNTIF(Table1_2[[#This Row],[Lower Text]],"*"&amp;Table1_2[[#Headers],[boeing]]&amp;"*")</f>
        <v>0</v>
      </c>
      <c r="U1130">
        <f>COUNTIF(Table1_2[[#This Row],[Lower Text]],"*"&amp;Table1_2[[#Headers],[visa]]&amp;"*")</f>
        <v>0</v>
      </c>
      <c r="V1130">
        <f>COUNTIF(Table1_2[[#This Row],[Lower Text]],"*"&amp;Table1_2[[#Headers],[apple]]&amp;"*")</f>
        <v>0</v>
      </c>
      <c r="W1130">
        <f>COUNTIF(Table1_2[[#This Row],[Lower Text]],"*"&amp;Table1_2[[#Headers],[ chase]]&amp;"*")</f>
        <v>0</v>
      </c>
      <c r="X1130">
        <f>COUNTIF(Table1_2[[#This Row],[Lower Text]],"*"&amp;Table1_2[[#Headers],[intel ]]&amp;"*")</f>
        <v>0</v>
      </c>
      <c r="Y1130">
        <f>SUM(Table1_2[[#This Row],[ goldman]:[intel ]])</f>
        <v>0</v>
      </c>
    </row>
    <row r="1131" spans="1:25" hidden="1" x14ac:dyDescent="0.3">
      <c r="A1131">
        <v>8.01058E+17</v>
      </c>
      <c r="B1131" s="4" t="s">
        <v>3498</v>
      </c>
      <c r="C1131" s="4" t="s">
        <v>3499</v>
      </c>
      <c r="D1131" s="4" t="s">
        <v>3500</v>
      </c>
      <c r="E1131" s="5">
        <v>42696</v>
      </c>
      <c r="F1131">
        <v>0.61094907407407406</v>
      </c>
      <c r="G1131">
        <v>0.27500000000000002</v>
      </c>
      <c r="H1131" s="4" t="s">
        <v>72</v>
      </c>
      <c r="I1131">
        <v>0.5</v>
      </c>
      <c r="J1131">
        <f>COUNTIF(Table1_2[[#This Row],[Lower Text]],"*"&amp;Table1_2[[#Headers],[ goldman]]&amp;"*")</f>
        <v>0</v>
      </c>
      <c r="K1131">
        <f>COUNTIF(Table1_2[[#This Row],[Lower Text]],"*"&amp;Table1_2[[#Headers],[ disney]]&amp;"*")</f>
        <v>0</v>
      </c>
      <c r="L1131">
        <f>COUNTIF(Table1_2[[#This Row],[Lower Text]],"*"&amp;Table1_2[[#Headers],[ caterpillar]]&amp;"*")</f>
        <v>0</v>
      </c>
      <c r="M1131">
        <f>COUNTIF(Table1_2[[#This Row],[Lower Text]],"*"&amp;Table1_2[[#Headers],[ mcdonald]]&amp;"*")</f>
        <v>0</v>
      </c>
      <c r="N1131">
        <f>COUNTIF(Table1_2[[#This Row],[Lower Text]],"*"&amp;Table1_2[[#Headers],[ home depot]]&amp;"*")</f>
        <v>0</v>
      </c>
      <c r="O1131">
        <f>COUNTIF(Table1_2[[#This Row],[Lower Text]],"*"&amp;Table1_2[[#Headers],[ nike]]&amp;"*")</f>
        <v>0</v>
      </c>
      <c r="P1131">
        <f>COUNTIF(Table1_2[[#This Row],[Lower Text]],"*"&amp;Table1_2[[#Headers],[ merck]]&amp;"*")</f>
        <v>0</v>
      </c>
      <c r="Q1131">
        <f>COUNTIF(Table1_2[[#This Row],[Lower Text]],"*"&amp;Table1_2[[#Headers],[ walmart]]&amp;"*")</f>
        <v>0</v>
      </c>
      <c r="R1131">
        <f>COUNTIF(Table1_2[[#This Row],[Lower Text]],"*"&amp;Table1_2[[#Headers],[pfizer]]&amp;"*")</f>
        <v>0</v>
      </c>
      <c r="S1131">
        <f>COUNTIF(Table1_2[[#This Row],[Lower Text]],"*"&amp;Table1_2[[#Headers],[exxon]]&amp;"*")</f>
        <v>0</v>
      </c>
      <c r="T1131">
        <f>COUNTIF(Table1_2[[#This Row],[Lower Text]],"*"&amp;Table1_2[[#Headers],[boeing]]&amp;"*")</f>
        <v>0</v>
      </c>
      <c r="U1131">
        <f>COUNTIF(Table1_2[[#This Row],[Lower Text]],"*"&amp;Table1_2[[#Headers],[visa]]&amp;"*")</f>
        <v>0</v>
      </c>
      <c r="V1131">
        <f>COUNTIF(Table1_2[[#This Row],[Lower Text]],"*"&amp;Table1_2[[#Headers],[apple]]&amp;"*")</f>
        <v>0</v>
      </c>
      <c r="W1131">
        <f>COUNTIF(Table1_2[[#This Row],[Lower Text]],"*"&amp;Table1_2[[#Headers],[ chase]]&amp;"*")</f>
        <v>0</v>
      </c>
      <c r="X1131">
        <f>COUNTIF(Table1_2[[#This Row],[Lower Text]],"*"&amp;Table1_2[[#Headers],[intel ]]&amp;"*")</f>
        <v>0</v>
      </c>
      <c r="Y1131">
        <f>SUM(Table1_2[[#This Row],[ goldman]:[intel ]])</f>
        <v>0</v>
      </c>
    </row>
    <row r="1132" spans="1:25" hidden="1" x14ac:dyDescent="0.3">
      <c r="A1132">
        <v>8.01088E+17</v>
      </c>
      <c r="B1132" s="4" t="s">
        <v>3501</v>
      </c>
      <c r="C1132" s="4" t="s">
        <v>3502</v>
      </c>
      <c r="D1132" s="4" t="s">
        <v>3503</v>
      </c>
      <c r="E1132" s="5">
        <v>42696</v>
      </c>
      <c r="F1132">
        <v>0.69480324074074085</v>
      </c>
      <c r="G1132">
        <v>0</v>
      </c>
      <c r="H1132" s="4" t="s">
        <v>28</v>
      </c>
      <c r="I1132">
        <v>0</v>
      </c>
      <c r="J1132">
        <f>COUNTIF(Table1_2[[#This Row],[Lower Text]],"*"&amp;Table1_2[[#Headers],[ goldman]]&amp;"*")</f>
        <v>0</v>
      </c>
      <c r="K1132">
        <f>COUNTIF(Table1_2[[#This Row],[Lower Text]],"*"&amp;Table1_2[[#Headers],[ disney]]&amp;"*")</f>
        <v>0</v>
      </c>
      <c r="L1132">
        <f>COUNTIF(Table1_2[[#This Row],[Lower Text]],"*"&amp;Table1_2[[#Headers],[ caterpillar]]&amp;"*")</f>
        <v>0</v>
      </c>
      <c r="M1132">
        <f>COUNTIF(Table1_2[[#This Row],[Lower Text]],"*"&amp;Table1_2[[#Headers],[ mcdonald]]&amp;"*")</f>
        <v>0</v>
      </c>
      <c r="N1132">
        <f>COUNTIF(Table1_2[[#This Row],[Lower Text]],"*"&amp;Table1_2[[#Headers],[ home depot]]&amp;"*")</f>
        <v>0</v>
      </c>
      <c r="O1132">
        <f>COUNTIF(Table1_2[[#This Row],[Lower Text]],"*"&amp;Table1_2[[#Headers],[ nike]]&amp;"*")</f>
        <v>0</v>
      </c>
      <c r="P1132">
        <f>COUNTIF(Table1_2[[#This Row],[Lower Text]],"*"&amp;Table1_2[[#Headers],[ merck]]&amp;"*")</f>
        <v>0</v>
      </c>
      <c r="Q1132">
        <f>COUNTIF(Table1_2[[#This Row],[Lower Text]],"*"&amp;Table1_2[[#Headers],[ walmart]]&amp;"*")</f>
        <v>0</v>
      </c>
      <c r="R1132">
        <f>COUNTIF(Table1_2[[#This Row],[Lower Text]],"*"&amp;Table1_2[[#Headers],[pfizer]]&amp;"*")</f>
        <v>0</v>
      </c>
      <c r="S1132">
        <f>COUNTIF(Table1_2[[#This Row],[Lower Text]],"*"&amp;Table1_2[[#Headers],[exxon]]&amp;"*")</f>
        <v>0</v>
      </c>
      <c r="T1132">
        <f>COUNTIF(Table1_2[[#This Row],[Lower Text]],"*"&amp;Table1_2[[#Headers],[boeing]]&amp;"*")</f>
        <v>0</v>
      </c>
      <c r="U1132">
        <f>COUNTIF(Table1_2[[#This Row],[Lower Text]],"*"&amp;Table1_2[[#Headers],[visa]]&amp;"*")</f>
        <v>0</v>
      </c>
      <c r="V1132">
        <f>COUNTIF(Table1_2[[#This Row],[Lower Text]],"*"&amp;Table1_2[[#Headers],[apple]]&amp;"*")</f>
        <v>0</v>
      </c>
      <c r="W1132">
        <f>COUNTIF(Table1_2[[#This Row],[Lower Text]],"*"&amp;Table1_2[[#Headers],[ chase]]&amp;"*")</f>
        <v>0</v>
      </c>
      <c r="X1132">
        <f>COUNTIF(Table1_2[[#This Row],[Lower Text]],"*"&amp;Table1_2[[#Headers],[intel ]]&amp;"*")</f>
        <v>0</v>
      </c>
      <c r="Y1132">
        <f>SUM(Table1_2[[#This Row],[ goldman]:[intel ]])</f>
        <v>0</v>
      </c>
    </row>
    <row r="1133" spans="1:25" hidden="1" x14ac:dyDescent="0.3">
      <c r="A1133">
        <v>8.01111E+17</v>
      </c>
      <c r="B1133" s="4" t="s">
        <v>3504</v>
      </c>
      <c r="C1133" s="4" t="s">
        <v>3505</v>
      </c>
      <c r="D1133" s="4" t="s">
        <v>3506</v>
      </c>
      <c r="E1133" s="5">
        <v>42696</v>
      </c>
      <c r="F1133">
        <v>0.75748842592592591</v>
      </c>
      <c r="G1133">
        <v>0.18333333333333299</v>
      </c>
      <c r="H1133" s="4" t="s">
        <v>72</v>
      </c>
      <c r="I1133">
        <v>0.78333333333333299</v>
      </c>
      <c r="J1133">
        <f>COUNTIF(Table1_2[[#This Row],[Lower Text]],"*"&amp;Table1_2[[#Headers],[ goldman]]&amp;"*")</f>
        <v>0</v>
      </c>
      <c r="K1133">
        <f>COUNTIF(Table1_2[[#This Row],[Lower Text]],"*"&amp;Table1_2[[#Headers],[ disney]]&amp;"*")</f>
        <v>0</v>
      </c>
      <c r="L1133">
        <f>COUNTIF(Table1_2[[#This Row],[Lower Text]],"*"&amp;Table1_2[[#Headers],[ caterpillar]]&amp;"*")</f>
        <v>0</v>
      </c>
      <c r="M1133">
        <f>COUNTIF(Table1_2[[#This Row],[Lower Text]],"*"&amp;Table1_2[[#Headers],[ mcdonald]]&amp;"*")</f>
        <v>0</v>
      </c>
      <c r="N1133">
        <f>COUNTIF(Table1_2[[#This Row],[Lower Text]],"*"&amp;Table1_2[[#Headers],[ home depot]]&amp;"*")</f>
        <v>0</v>
      </c>
      <c r="O1133">
        <f>COUNTIF(Table1_2[[#This Row],[Lower Text]],"*"&amp;Table1_2[[#Headers],[ nike]]&amp;"*")</f>
        <v>0</v>
      </c>
      <c r="P1133">
        <f>COUNTIF(Table1_2[[#This Row],[Lower Text]],"*"&amp;Table1_2[[#Headers],[ merck]]&amp;"*")</f>
        <v>0</v>
      </c>
      <c r="Q1133">
        <f>COUNTIF(Table1_2[[#This Row],[Lower Text]],"*"&amp;Table1_2[[#Headers],[ walmart]]&amp;"*")</f>
        <v>0</v>
      </c>
      <c r="R1133">
        <f>COUNTIF(Table1_2[[#This Row],[Lower Text]],"*"&amp;Table1_2[[#Headers],[pfizer]]&amp;"*")</f>
        <v>0</v>
      </c>
      <c r="S1133">
        <f>COUNTIF(Table1_2[[#This Row],[Lower Text]],"*"&amp;Table1_2[[#Headers],[exxon]]&amp;"*")</f>
        <v>0</v>
      </c>
      <c r="T1133">
        <f>COUNTIF(Table1_2[[#This Row],[Lower Text]],"*"&amp;Table1_2[[#Headers],[boeing]]&amp;"*")</f>
        <v>0</v>
      </c>
      <c r="U1133">
        <f>COUNTIF(Table1_2[[#This Row],[Lower Text]],"*"&amp;Table1_2[[#Headers],[visa]]&amp;"*")</f>
        <v>0</v>
      </c>
      <c r="V1133">
        <f>COUNTIF(Table1_2[[#This Row],[Lower Text]],"*"&amp;Table1_2[[#Headers],[apple]]&amp;"*")</f>
        <v>0</v>
      </c>
      <c r="W1133">
        <f>COUNTIF(Table1_2[[#This Row],[Lower Text]],"*"&amp;Table1_2[[#Headers],[ chase]]&amp;"*")</f>
        <v>0</v>
      </c>
      <c r="X1133">
        <f>COUNTIF(Table1_2[[#This Row],[Lower Text]],"*"&amp;Table1_2[[#Headers],[intel ]]&amp;"*")</f>
        <v>0</v>
      </c>
      <c r="Y1133">
        <f>SUM(Table1_2[[#This Row],[ goldman]:[intel ]])</f>
        <v>0</v>
      </c>
    </row>
    <row r="1134" spans="1:25" hidden="1" x14ac:dyDescent="0.3">
      <c r="A1134">
        <v>8.0122E+17</v>
      </c>
      <c r="B1134" s="4" t="s">
        <v>3507</v>
      </c>
      <c r="C1134" s="4" t="s">
        <v>3508</v>
      </c>
      <c r="D1134" s="4" t="s">
        <v>3509</v>
      </c>
      <c r="E1134" s="5">
        <v>42697</v>
      </c>
      <c r="F1134">
        <v>5.8865740740740739E-2</v>
      </c>
      <c r="G1134">
        <v>1.24999999999999E-2</v>
      </c>
      <c r="H1134" s="4" t="s">
        <v>72</v>
      </c>
      <c r="I1134">
        <v>0.95</v>
      </c>
      <c r="J1134">
        <f>COUNTIF(Table1_2[[#This Row],[Lower Text]],"*"&amp;Table1_2[[#Headers],[ goldman]]&amp;"*")</f>
        <v>0</v>
      </c>
      <c r="K1134">
        <f>COUNTIF(Table1_2[[#This Row],[Lower Text]],"*"&amp;Table1_2[[#Headers],[ disney]]&amp;"*")</f>
        <v>0</v>
      </c>
      <c r="L1134">
        <f>COUNTIF(Table1_2[[#This Row],[Lower Text]],"*"&amp;Table1_2[[#Headers],[ caterpillar]]&amp;"*")</f>
        <v>0</v>
      </c>
      <c r="M1134">
        <f>COUNTIF(Table1_2[[#This Row],[Lower Text]],"*"&amp;Table1_2[[#Headers],[ mcdonald]]&amp;"*")</f>
        <v>0</v>
      </c>
      <c r="N1134">
        <f>COUNTIF(Table1_2[[#This Row],[Lower Text]],"*"&amp;Table1_2[[#Headers],[ home depot]]&amp;"*")</f>
        <v>0</v>
      </c>
      <c r="O1134">
        <f>COUNTIF(Table1_2[[#This Row],[Lower Text]],"*"&amp;Table1_2[[#Headers],[ nike]]&amp;"*")</f>
        <v>0</v>
      </c>
      <c r="P1134">
        <f>COUNTIF(Table1_2[[#This Row],[Lower Text]],"*"&amp;Table1_2[[#Headers],[ merck]]&amp;"*")</f>
        <v>0</v>
      </c>
      <c r="Q1134">
        <f>COUNTIF(Table1_2[[#This Row],[Lower Text]],"*"&amp;Table1_2[[#Headers],[ walmart]]&amp;"*")</f>
        <v>0</v>
      </c>
      <c r="R1134">
        <f>COUNTIF(Table1_2[[#This Row],[Lower Text]],"*"&amp;Table1_2[[#Headers],[pfizer]]&amp;"*")</f>
        <v>0</v>
      </c>
      <c r="S1134">
        <f>COUNTIF(Table1_2[[#This Row],[Lower Text]],"*"&amp;Table1_2[[#Headers],[exxon]]&amp;"*")</f>
        <v>0</v>
      </c>
      <c r="T1134">
        <f>COUNTIF(Table1_2[[#This Row],[Lower Text]],"*"&amp;Table1_2[[#Headers],[boeing]]&amp;"*")</f>
        <v>0</v>
      </c>
      <c r="U1134">
        <f>COUNTIF(Table1_2[[#This Row],[Lower Text]],"*"&amp;Table1_2[[#Headers],[visa]]&amp;"*")</f>
        <v>0</v>
      </c>
      <c r="V1134">
        <f>COUNTIF(Table1_2[[#This Row],[Lower Text]],"*"&amp;Table1_2[[#Headers],[apple]]&amp;"*")</f>
        <v>0</v>
      </c>
      <c r="W1134">
        <f>COUNTIF(Table1_2[[#This Row],[Lower Text]],"*"&amp;Table1_2[[#Headers],[ chase]]&amp;"*")</f>
        <v>0</v>
      </c>
      <c r="X1134">
        <f>COUNTIF(Table1_2[[#This Row],[Lower Text]],"*"&amp;Table1_2[[#Headers],[intel ]]&amp;"*")</f>
        <v>0</v>
      </c>
      <c r="Y1134">
        <f>SUM(Table1_2[[#This Row],[ goldman]:[intel ]])</f>
        <v>0</v>
      </c>
    </row>
    <row r="1135" spans="1:25" hidden="1" x14ac:dyDescent="0.3">
      <c r="A1135">
        <v>8.01611E+17</v>
      </c>
      <c r="B1135" s="4" t="s">
        <v>3510</v>
      </c>
      <c r="C1135" s="4" t="s">
        <v>3511</v>
      </c>
      <c r="D1135" s="4" t="s">
        <v>3512</v>
      </c>
      <c r="E1135" s="5">
        <v>42698</v>
      </c>
      <c r="F1135">
        <v>0.1371064814814815</v>
      </c>
      <c r="G1135">
        <v>0.353939393939393</v>
      </c>
      <c r="H1135" s="4" t="s">
        <v>72</v>
      </c>
      <c r="I1135">
        <v>0.62424242424242404</v>
      </c>
      <c r="J1135">
        <f>COUNTIF(Table1_2[[#This Row],[Lower Text]],"*"&amp;Table1_2[[#Headers],[ goldman]]&amp;"*")</f>
        <v>0</v>
      </c>
      <c r="K1135">
        <f>COUNTIF(Table1_2[[#This Row],[Lower Text]],"*"&amp;Table1_2[[#Headers],[ disney]]&amp;"*")</f>
        <v>0</v>
      </c>
      <c r="L1135">
        <f>COUNTIF(Table1_2[[#This Row],[Lower Text]],"*"&amp;Table1_2[[#Headers],[ caterpillar]]&amp;"*")</f>
        <v>0</v>
      </c>
      <c r="M1135">
        <f>COUNTIF(Table1_2[[#This Row],[Lower Text]],"*"&amp;Table1_2[[#Headers],[ mcdonald]]&amp;"*")</f>
        <v>0</v>
      </c>
      <c r="N1135">
        <f>COUNTIF(Table1_2[[#This Row],[Lower Text]],"*"&amp;Table1_2[[#Headers],[ home depot]]&amp;"*")</f>
        <v>0</v>
      </c>
      <c r="O1135">
        <f>COUNTIF(Table1_2[[#This Row],[Lower Text]],"*"&amp;Table1_2[[#Headers],[ nike]]&amp;"*")</f>
        <v>0</v>
      </c>
      <c r="P1135">
        <f>COUNTIF(Table1_2[[#This Row],[Lower Text]],"*"&amp;Table1_2[[#Headers],[ merck]]&amp;"*")</f>
        <v>0</v>
      </c>
      <c r="Q1135">
        <f>COUNTIF(Table1_2[[#This Row],[Lower Text]],"*"&amp;Table1_2[[#Headers],[ walmart]]&amp;"*")</f>
        <v>0</v>
      </c>
      <c r="R1135">
        <f>COUNTIF(Table1_2[[#This Row],[Lower Text]],"*"&amp;Table1_2[[#Headers],[pfizer]]&amp;"*")</f>
        <v>0</v>
      </c>
      <c r="S1135">
        <f>COUNTIF(Table1_2[[#This Row],[Lower Text]],"*"&amp;Table1_2[[#Headers],[exxon]]&amp;"*")</f>
        <v>0</v>
      </c>
      <c r="T1135">
        <f>COUNTIF(Table1_2[[#This Row],[Lower Text]],"*"&amp;Table1_2[[#Headers],[boeing]]&amp;"*")</f>
        <v>0</v>
      </c>
      <c r="U1135">
        <f>COUNTIF(Table1_2[[#This Row],[Lower Text]],"*"&amp;Table1_2[[#Headers],[visa]]&amp;"*")</f>
        <v>0</v>
      </c>
      <c r="V1135">
        <f>COUNTIF(Table1_2[[#This Row],[Lower Text]],"*"&amp;Table1_2[[#Headers],[apple]]&amp;"*")</f>
        <v>0</v>
      </c>
      <c r="W1135">
        <f>COUNTIF(Table1_2[[#This Row],[Lower Text]],"*"&amp;Table1_2[[#Headers],[ chase]]&amp;"*")</f>
        <v>0</v>
      </c>
      <c r="X1135">
        <f>COUNTIF(Table1_2[[#This Row],[Lower Text]],"*"&amp;Table1_2[[#Headers],[intel ]]&amp;"*")</f>
        <v>0</v>
      </c>
      <c r="Y1135">
        <f>SUM(Table1_2[[#This Row],[ goldman]:[intel ]])</f>
        <v>0</v>
      </c>
    </row>
    <row r="1136" spans="1:25" hidden="1" x14ac:dyDescent="0.3">
      <c r="A1136">
        <v>8.01629E+17</v>
      </c>
      <c r="B1136" s="4" t="s">
        <v>3513</v>
      </c>
      <c r="C1136" s="4" t="s">
        <v>3514</v>
      </c>
      <c r="D1136" s="4" t="s">
        <v>3515</v>
      </c>
      <c r="E1136" s="5">
        <v>42698</v>
      </c>
      <c r="F1136">
        <v>0.18791666666666665</v>
      </c>
      <c r="G1136">
        <v>0.8</v>
      </c>
      <c r="H1136" s="4" t="s">
        <v>72</v>
      </c>
      <c r="I1136">
        <v>0.875</v>
      </c>
      <c r="J1136">
        <f>COUNTIF(Table1_2[[#This Row],[Lower Text]],"*"&amp;Table1_2[[#Headers],[ goldman]]&amp;"*")</f>
        <v>0</v>
      </c>
      <c r="K1136">
        <f>COUNTIF(Table1_2[[#This Row],[Lower Text]],"*"&amp;Table1_2[[#Headers],[ disney]]&amp;"*")</f>
        <v>0</v>
      </c>
      <c r="L1136">
        <f>COUNTIF(Table1_2[[#This Row],[Lower Text]],"*"&amp;Table1_2[[#Headers],[ caterpillar]]&amp;"*")</f>
        <v>0</v>
      </c>
      <c r="M1136">
        <f>COUNTIF(Table1_2[[#This Row],[Lower Text]],"*"&amp;Table1_2[[#Headers],[ mcdonald]]&amp;"*")</f>
        <v>0</v>
      </c>
      <c r="N1136">
        <f>COUNTIF(Table1_2[[#This Row],[Lower Text]],"*"&amp;Table1_2[[#Headers],[ home depot]]&amp;"*")</f>
        <v>0</v>
      </c>
      <c r="O1136">
        <f>COUNTIF(Table1_2[[#This Row],[Lower Text]],"*"&amp;Table1_2[[#Headers],[ nike]]&amp;"*")</f>
        <v>0</v>
      </c>
      <c r="P1136">
        <f>COUNTIF(Table1_2[[#This Row],[Lower Text]],"*"&amp;Table1_2[[#Headers],[ merck]]&amp;"*")</f>
        <v>0</v>
      </c>
      <c r="Q1136">
        <f>COUNTIF(Table1_2[[#This Row],[Lower Text]],"*"&amp;Table1_2[[#Headers],[ walmart]]&amp;"*")</f>
        <v>0</v>
      </c>
      <c r="R1136">
        <f>COUNTIF(Table1_2[[#This Row],[Lower Text]],"*"&amp;Table1_2[[#Headers],[pfizer]]&amp;"*")</f>
        <v>0</v>
      </c>
      <c r="S1136">
        <f>COUNTIF(Table1_2[[#This Row],[Lower Text]],"*"&amp;Table1_2[[#Headers],[exxon]]&amp;"*")</f>
        <v>0</v>
      </c>
      <c r="T1136">
        <f>COUNTIF(Table1_2[[#This Row],[Lower Text]],"*"&amp;Table1_2[[#Headers],[boeing]]&amp;"*")</f>
        <v>0</v>
      </c>
      <c r="U1136">
        <f>COUNTIF(Table1_2[[#This Row],[Lower Text]],"*"&amp;Table1_2[[#Headers],[visa]]&amp;"*")</f>
        <v>0</v>
      </c>
      <c r="V1136">
        <f>COUNTIF(Table1_2[[#This Row],[Lower Text]],"*"&amp;Table1_2[[#Headers],[apple]]&amp;"*")</f>
        <v>0</v>
      </c>
      <c r="W1136">
        <f>COUNTIF(Table1_2[[#This Row],[Lower Text]],"*"&amp;Table1_2[[#Headers],[ chase]]&amp;"*")</f>
        <v>0</v>
      </c>
      <c r="X1136">
        <f>COUNTIF(Table1_2[[#This Row],[Lower Text]],"*"&amp;Table1_2[[#Headers],[intel ]]&amp;"*")</f>
        <v>0</v>
      </c>
      <c r="Y1136">
        <f>SUM(Table1_2[[#This Row],[ goldman]:[intel ]])</f>
        <v>0</v>
      </c>
    </row>
    <row r="1137" spans="1:25" hidden="1" x14ac:dyDescent="0.3">
      <c r="A1137">
        <v>8.01806E+17</v>
      </c>
      <c r="B1137" s="4" t="s">
        <v>3516</v>
      </c>
      <c r="C1137" s="4" t="s">
        <v>3517</v>
      </c>
      <c r="D1137" s="4" t="s">
        <v>3518</v>
      </c>
      <c r="E1137" s="5">
        <v>42698</v>
      </c>
      <c r="F1137">
        <v>0.67497685185185186</v>
      </c>
      <c r="G1137">
        <v>-0.29166666666666602</v>
      </c>
      <c r="H1137" s="4" t="s">
        <v>56</v>
      </c>
      <c r="I1137">
        <v>0.54166666666666596</v>
      </c>
      <c r="J1137">
        <f>COUNTIF(Table1_2[[#This Row],[Lower Text]],"*"&amp;Table1_2[[#Headers],[ goldman]]&amp;"*")</f>
        <v>0</v>
      </c>
      <c r="K1137">
        <f>COUNTIF(Table1_2[[#This Row],[Lower Text]],"*"&amp;Table1_2[[#Headers],[ disney]]&amp;"*")</f>
        <v>0</v>
      </c>
      <c r="L1137">
        <f>COUNTIF(Table1_2[[#This Row],[Lower Text]],"*"&amp;Table1_2[[#Headers],[ caterpillar]]&amp;"*")</f>
        <v>0</v>
      </c>
      <c r="M1137">
        <f>COUNTIF(Table1_2[[#This Row],[Lower Text]],"*"&amp;Table1_2[[#Headers],[ mcdonald]]&amp;"*")</f>
        <v>0</v>
      </c>
      <c r="N1137">
        <f>COUNTIF(Table1_2[[#This Row],[Lower Text]],"*"&amp;Table1_2[[#Headers],[ home depot]]&amp;"*")</f>
        <v>0</v>
      </c>
      <c r="O1137">
        <f>COUNTIF(Table1_2[[#This Row],[Lower Text]],"*"&amp;Table1_2[[#Headers],[ nike]]&amp;"*")</f>
        <v>0</v>
      </c>
      <c r="P1137">
        <f>COUNTIF(Table1_2[[#This Row],[Lower Text]],"*"&amp;Table1_2[[#Headers],[ merck]]&amp;"*")</f>
        <v>0</v>
      </c>
      <c r="Q1137">
        <f>COUNTIF(Table1_2[[#This Row],[Lower Text]],"*"&amp;Table1_2[[#Headers],[ walmart]]&amp;"*")</f>
        <v>0</v>
      </c>
      <c r="R1137">
        <f>COUNTIF(Table1_2[[#This Row],[Lower Text]],"*"&amp;Table1_2[[#Headers],[pfizer]]&amp;"*")</f>
        <v>0</v>
      </c>
      <c r="S1137">
        <f>COUNTIF(Table1_2[[#This Row],[Lower Text]],"*"&amp;Table1_2[[#Headers],[exxon]]&amp;"*")</f>
        <v>0</v>
      </c>
      <c r="T1137">
        <f>COUNTIF(Table1_2[[#This Row],[Lower Text]],"*"&amp;Table1_2[[#Headers],[boeing]]&amp;"*")</f>
        <v>0</v>
      </c>
      <c r="U1137">
        <f>COUNTIF(Table1_2[[#This Row],[Lower Text]],"*"&amp;Table1_2[[#Headers],[visa]]&amp;"*")</f>
        <v>0</v>
      </c>
      <c r="V1137">
        <f>COUNTIF(Table1_2[[#This Row],[Lower Text]],"*"&amp;Table1_2[[#Headers],[apple]]&amp;"*")</f>
        <v>0</v>
      </c>
      <c r="W1137">
        <f>COUNTIF(Table1_2[[#This Row],[Lower Text]],"*"&amp;Table1_2[[#Headers],[ chase]]&amp;"*")</f>
        <v>0</v>
      </c>
      <c r="X1137">
        <f>COUNTIF(Table1_2[[#This Row],[Lower Text]],"*"&amp;Table1_2[[#Headers],[intel ]]&amp;"*")</f>
        <v>0</v>
      </c>
      <c r="Y1137">
        <f>SUM(Table1_2[[#This Row],[ goldman]:[intel ]])</f>
        <v>0</v>
      </c>
    </row>
    <row r="1138" spans="1:25" hidden="1" x14ac:dyDescent="0.3">
      <c r="A1138">
        <v>8.02499E+17</v>
      </c>
      <c r="B1138" s="4" t="s">
        <v>3519</v>
      </c>
      <c r="C1138" s="4" t="s">
        <v>3520</v>
      </c>
      <c r="D1138" s="4" t="s">
        <v>3521</v>
      </c>
      <c r="E1138" s="5">
        <v>42700</v>
      </c>
      <c r="F1138">
        <v>0.58901620370370367</v>
      </c>
      <c r="G1138">
        <v>-0.2</v>
      </c>
      <c r="H1138" s="4" t="s">
        <v>56</v>
      </c>
      <c r="I1138">
        <v>0.4</v>
      </c>
      <c r="J1138">
        <f>COUNTIF(Table1_2[[#This Row],[Lower Text]],"*"&amp;Table1_2[[#Headers],[ goldman]]&amp;"*")</f>
        <v>0</v>
      </c>
      <c r="K1138">
        <f>COUNTIF(Table1_2[[#This Row],[Lower Text]],"*"&amp;Table1_2[[#Headers],[ disney]]&amp;"*")</f>
        <v>0</v>
      </c>
      <c r="L1138">
        <f>COUNTIF(Table1_2[[#This Row],[Lower Text]],"*"&amp;Table1_2[[#Headers],[ caterpillar]]&amp;"*")</f>
        <v>0</v>
      </c>
      <c r="M1138">
        <f>COUNTIF(Table1_2[[#This Row],[Lower Text]],"*"&amp;Table1_2[[#Headers],[ mcdonald]]&amp;"*")</f>
        <v>0</v>
      </c>
      <c r="N1138">
        <f>COUNTIF(Table1_2[[#This Row],[Lower Text]],"*"&amp;Table1_2[[#Headers],[ home depot]]&amp;"*")</f>
        <v>0</v>
      </c>
      <c r="O1138">
        <f>COUNTIF(Table1_2[[#This Row],[Lower Text]],"*"&amp;Table1_2[[#Headers],[ nike]]&amp;"*")</f>
        <v>0</v>
      </c>
      <c r="P1138">
        <f>COUNTIF(Table1_2[[#This Row],[Lower Text]],"*"&amp;Table1_2[[#Headers],[ merck]]&amp;"*")</f>
        <v>0</v>
      </c>
      <c r="Q1138">
        <f>COUNTIF(Table1_2[[#This Row],[Lower Text]],"*"&amp;Table1_2[[#Headers],[ walmart]]&amp;"*")</f>
        <v>0</v>
      </c>
      <c r="R1138">
        <f>COUNTIF(Table1_2[[#This Row],[Lower Text]],"*"&amp;Table1_2[[#Headers],[pfizer]]&amp;"*")</f>
        <v>0</v>
      </c>
      <c r="S1138">
        <f>COUNTIF(Table1_2[[#This Row],[Lower Text]],"*"&amp;Table1_2[[#Headers],[exxon]]&amp;"*")</f>
        <v>0</v>
      </c>
      <c r="T1138">
        <f>COUNTIF(Table1_2[[#This Row],[Lower Text]],"*"&amp;Table1_2[[#Headers],[boeing]]&amp;"*")</f>
        <v>0</v>
      </c>
      <c r="U1138">
        <f>COUNTIF(Table1_2[[#This Row],[Lower Text]],"*"&amp;Table1_2[[#Headers],[visa]]&amp;"*")</f>
        <v>0</v>
      </c>
      <c r="V1138">
        <f>COUNTIF(Table1_2[[#This Row],[Lower Text]],"*"&amp;Table1_2[[#Headers],[apple]]&amp;"*")</f>
        <v>0</v>
      </c>
      <c r="W1138">
        <f>COUNTIF(Table1_2[[#This Row],[Lower Text]],"*"&amp;Table1_2[[#Headers],[ chase]]&amp;"*")</f>
        <v>0</v>
      </c>
      <c r="X1138">
        <f>COUNTIF(Table1_2[[#This Row],[Lower Text]],"*"&amp;Table1_2[[#Headers],[intel ]]&amp;"*")</f>
        <v>0</v>
      </c>
      <c r="Y1138">
        <f>SUM(Table1_2[[#This Row],[ goldman]:[intel ]])</f>
        <v>0</v>
      </c>
    </row>
    <row r="1139" spans="1:25" hidden="1" x14ac:dyDescent="0.3">
      <c r="A1139">
        <v>8.02671E+17</v>
      </c>
      <c r="B1139" s="4" t="s">
        <v>3522</v>
      </c>
      <c r="C1139" s="4" t="s">
        <v>3523</v>
      </c>
      <c r="D1139" s="4" t="s">
        <v>3524</v>
      </c>
      <c r="E1139" s="5">
        <v>42701</v>
      </c>
      <c r="F1139">
        <v>6.356481481481481E-2</v>
      </c>
      <c r="G1139">
        <v>-0.52222222222222203</v>
      </c>
      <c r="H1139" s="4" t="s">
        <v>56</v>
      </c>
      <c r="I1139">
        <v>0.655555555555555</v>
      </c>
      <c r="J1139">
        <f>COUNTIF(Table1_2[[#This Row],[Lower Text]],"*"&amp;Table1_2[[#Headers],[ goldman]]&amp;"*")</f>
        <v>0</v>
      </c>
      <c r="K1139">
        <f>COUNTIF(Table1_2[[#This Row],[Lower Text]],"*"&amp;Table1_2[[#Headers],[ disney]]&amp;"*")</f>
        <v>0</v>
      </c>
      <c r="L1139">
        <f>COUNTIF(Table1_2[[#This Row],[Lower Text]],"*"&amp;Table1_2[[#Headers],[ caterpillar]]&amp;"*")</f>
        <v>0</v>
      </c>
      <c r="M1139">
        <f>COUNTIF(Table1_2[[#This Row],[Lower Text]],"*"&amp;Table1_2[[#Headers],[ mcdonald]]&amp;"*")</f>
        <v>0</v>
      </c>
      <c r="N1139">
        <f>COUNTIF(Table1_2[[#This Row],[Lower Text]],"*"&amp;Table1_2[[#Headers],[ home depot]]&amp;"*")</f>
        <v>0</v>
      </c>
      <c r="O1139">
        <f>COUNTIF(Table1_2[[#This Row],[Lower Text]],"*"&amp;Table1_2[[#Headers],[ nike]]&amp;"*")</f>
        <v>0</v>
      </c>
      <c r="P1139">
        <f>COUNTIF(Table1_2[[#This Row],[Lower Text]],"*"&amp;Table1_2[[#Headers],[ merck]]&amp;"*")</f>
        <v>0</v>
      </c>
      <c r="Q1139">
        <f>COUNTIF(Table1_2[[#This Row],[Lower Text]],"*"&amp;Table1_2[[#Headers],[ walmart]]&amp;"*")</f>
        <v>0</v>
      </c>
      <c r="R1139">
        <f>COUNTIF(Table1_2[[#This Row],[Lower Text]],"*"&amp;Table1_2[[#Headers],[pfizer]]&amp;"*")</f>
        <v>0</v>
      </c>
      <c r="S1139">
        <f>COUNTIF(Table1_2[[#This Row],[Lower Text]],"*"&amp;Table1_2[[#Headers],[exxon]]&amp;"*")</f>
        <v>0</v>
      </c>
      <c r="T1139">
        <f>COUNTIF(Table1_2[[#This Row],[Lower Text]],"*"&amp;Table1_2[[#Headers],[boeing]]&amp;"*")</f>
        <v>0</v>
      </c>
      <c r="U1139">
        <f>COUNTIF(Table1_2[[#This Row],[Lower Text]],"*"&amp;Table1_2[[#Headers],[visa]]&amp;"*")</f>
        <v>0</v>
      </c>
      <c r="V1139">
        <f>COUNTIF(Table1_2[[#This Row],[Lower Text]],"*"&amp;Table1_2[[#Headers],[apple]]&amp;"*")</f>
        <v>0</v>
      </c>
      <c r="W1139">
        <f>COUNTIF(Table1_2[[#This Row],[Lower Text]],"*"&amp;Table1_2[[#Headers],[ chase]]&amp;"*")</f>
        <v>0</v>
      </c>
      <c r="X1139">
        <f>COUNTIF(Table1_2[[#This Row],[Lower Text]],"*"&amp;Table1_2[[#Headers],[intel ]]&amp;"*")</f>
        <v>0</v>
      </c>
      <c r="Y1139">
        <f>SUM(Table1_2[[#This Row],[ goldman]:[intel ]])</f>
        <v>0</v>
      </c>
    </row>
    <row r="1140" spans="1:25" hidden="1" x14ac:dyDescent="0.3">
      <c r="A1140">
        <v>8.02724E+17</v>
      </c>
      <c r="B1140" s="4" t="s">
        <v>3525</v>
      </c>
      <c r="C1140" s="4" t="s">
        <v>3526</v>
      </c>
      <c r="D1140" s="4" t="s">
        <v>3527</v>
      </c>
      <c r="E1140" s="5">
        <v>42701</v>
      </c>
      <c r="F1140">
        <v>0.20824074074074073</v>
      </c>
      <c r="G1140">
        <v>0.8</v>
      </c>
      <c r="H1140" s="4" t="s">
        <v>72</v>
      </c>
      <c r="I1140">
        <v>0.4</v>
      </c>
      <c r="J1140">
        <f>COUNTIF(Table1_2[[#This Row],[Lower Text]],"*"&amp;Table1_2[[#Headers],[ goldman]]&amp;"*")</f>
        <v>0</v>
      </c>
      <c r="K1140">
        <f>COUNTIF(Table1_2[[#This Row],[Lower Text]],"*"&amp;Table1_2[[#Headers],[ disney]]&amp;"*")</f>
        <v>0</v>
      </c>
      <c r="L1140">
        <f>COUNTIF(Table1_2[[#This Row],[Lower Text]],"*"&amp;Table1_2[[#Headers],[ caterpillar]]&amp;"*")</f>
        <v>0</v>
      </c>
      <c r="M1140">
        <f>COUNTIF(Table1_2[[#This Row],[Lower Text]],"*"&amp;Table1_2[[#Headers],[ mcdonald]]&amp;"*")</f>
        <v>0</v>
      </c>
      <c r="N1140">
        <f>COUNTIF(Table1_2[[#This Row],[Lower Text]],"*"&amp;Table1_2[[#Headers],[ home depot]]&amp;"*")</f>
        <v>0</v>
      </c>
      <c r="O1140">
        <f>COUNTIF(Table1_2[[#This Row],[Lower Text]],"*"&amp;Table1_2[[#Headers],[ nike]]&amp;"*")</f>
        <v>0</v>
      </c>
      <c r="P1140">
        <f>COUNTIF(Table1_2[[#This Row],[Lower Text]],"*"&amp;Table1_2[[#Headers],[ merck]]&amp;"*")</f>
        <v>0</v>
      </c>
      <c r="Q1140">
        <f>COUNTIF(Table1_2[[#This Row],[Lower Text]],"*"&amp;Table1_2[[#Headers],[ walmart]]&amp;"*")</f>
        <v>0</v>
      </c>
      <c r="R1140">
        <f>COUNTIF(Table1_2[[#This Row],[Lower Text]],"*"&amp;Table1_2[[#Headers],[pfizer]]&amp;"*")</f>
        <v>0</v>
      </c>
      <c r="S1140">
        <f>COUNTIF(Table1_2[[#This Row],[Lower Text]],"*"&amp;Table1_2[[#Headers],[exxon]]&amp;"*")</f>
        <v>0</v>
      </c>
      <c r="T1140">
        <f>COUNTIF(Table1_2[[#This Row],[Lower Text]],"*"&amp;Table1_2[[#Headers],[boeing]]&amp;"*")</f>
        <v>0</v>
      </c>
      <c r="U1140">
        <f>COUNTIF(Table1_2[[#This Row],[Lower Text]],"*"&amp;Table1_2[[#Headers],[visa]]&amp;"*")</f>
        <v>0</v>
      </c>
      <c r="V1140">
        <f>COUNTIF(Table1_2[[#This Row],[Lower Text]],"*"&amp;Table1_2[[#Headers],[apple]]&amp;"*")</f>
        <v>0</v>
      </c>
      <c r="W1140">
        <f>COUNTIF(Table1_2[[#This Row],[Lower Text]],"*"&amp;Table1_2[[#Headers],[ chase]]&amp;"*")</f>
        <v>0</v>
      </c>
      <c r="X1140">
        <f>COUNTIF(Table1_2[[#This Row],[Lower Text]],"*"&amp;Table1_2[[#Headers],[intel ]]&amp;"*")</f>
        <v>0</v>
      </c>
      <c r="Y1140">
        <f>SUM(Table1_2[[#This Row],[ goldman]:[intel ]])</f>
        <v>0</v>
      </c>
    </row>
    <row r="1141" spans="1:25" hidden="1" x14ac:dyDescent="0.3">
      <c r="A1141">
        <v>8.02849E+17</v>
      </c>
      <c r="B1141" s="4" t="s">
        <v>3528</v>
      </c>
      <c r="C1141" s="4" t="s">
        <v>3529</v>
      </c>
      <c r="D1141" s="4" t="s">
        <v>3530</v>
      </c>
      <c r="E1141" s="5">
        <v>42701</v>
      </c>
      <c r="F1141">
        <v>0.55521990740740745</v>
      </c>
      <c r="G1141">
        <v>0</v>
      </c>
      <c r="H1141" s="4" t="s">
        <v>28</v>
      </c>
      <c r="I1141">
        <v>0</v>
      </c>
      <c r="J1141">
        <f>COUNTIF(Table1_2[[#This Row],[Lower Text]],"*"&amp;Table1_2[[#Headers],[ goldman]]&amp;"*")</f>
        <v>0</v>
      </c>
      <c r="K1141">
        <f>COUNTIF(Table1_2[[#This Row],[Lower Text]],"*"&amp;Table1_2[[#Headers],[ disney]]&amp;"*")</f>
        <v>0</v>
      </c>
      <c r="L1141">
        <f>COUNTIF(Table1_2[[#This Row],[Lower Text]],"*"&amp;Table1_2[[#Headers],[ caterpillar]]&amp;"*")</f>
        <v>0</v>
      </c>
      <c r="M1141">
        <f>COUNTIF(Table1_2[[#This Row],[Lower Text]],"*"&amp;Table1_2[[#Headers],[ mcdonald]]&amp;"*")</f>
        <v>0</v>
      </c>
      <c r="N1141">
        <f>COUNTIF(Table1_2[[#This Row],[Lower Text]],"*"&amp;Table1_2[[#Headers],[ home depot]]&amp;"*")</f>
        <v>0</v>
      </c>
      <c r="O1141">
        <f>COUNTIF(Table1_2[[#This Row],[Lower Text]],"*"&amp;Table1_2[[#Headers],[ nike]]&amp;"*")</f>
        <v>0</v>
      </c>
      <c r="P1141">
        <f>COUNTIF(Table1_2[[#This Row],[Lower Text]],"*"&amp;Table1_2[[#Headers],[ merck]]&amp;"*")</f>
        <v>0</v>
      </c>
      <c r="Q1141">
        <f>COUNTIF(Table1_2[[#This Row],[Lower Text]],"*"&amp;Table1_2[[#Headers],[ walmart]]&amp;"*")</f>
        <v>0</v>
      </c>
      <c r="R1141">
        <f>COUNTIF(Table1_2[[#This Row],[Lower Text]],"*"&amp;Table1_2[[#Headers],[pfizer]]&amp;"*")</f>
        <v>0</v>
      </c>
      <c r="S1141">
        <f>COUNTIF(Table1_2[[#This Row],[Lower Text]],"*"&amp;Table1_2[[#Headers],[exxon]]&amp;"*")</f>
        <v>0</v>
      </c>
      <c r="T1141">
        <f>COUNTIF(Table1_2[[#This Row],[Lower Text]],"*"&amp;Table1_2[[#Headers],[boeing]]&amp;"*")</f>
        <v>0</v>
      </c>
      <c r="U1141">
        <f>COUNTIF(Table1_2[[#This Row],[Lower Text]],"*"&amp;Table1_2[[#Headers],[visa]]&amp;"*")</f>
        <v>0</v>
      </c>
      <c r="V1141">
        <f>COUNTIF(Table1_2[[#This Row],[Lower Text]],"*"&amp;Table1_2[[#Headers],[apple]]&amp;"*")</f>
        <v>0</v>
      </c>
      <c r="W1141">
        <f>COUNTIF(Table1_2[[#This Row],[Lower Text]],"*"&amp;Table1_2[[#Headers],[ chase]]&amp;"*")</f>
        <v>0</v>
      </c>
      <c r="X1141">
        <f>COUNTIF(Table1_2[[#This Row],[Lower Text]],"*"&amp;Table1_2[[#Headers],[intel ]]&amp;"*")</f>
        <v>0</v>
      </c>
      <c r="Y1141">
        <f>SUM(Table1_2[[#This Row],[ goldman]:[intel ]])</f>
        <v>0</v>
      </c>
    </row>
    <row r="1142" spans="1:25" hidden="1" x14ac:dyDescent="0.3">
      <c r="A1142">
        <v>8.02858E+17</v>
      </c>
      <c r="B1142" s="4" t="s">
        <v>3531</v>
      </c>
      <c r="C1142" s="4" t="s">
        <v>3532</v>
      </c>
      <c r="D1142" s="4" t="s">
        <v>3533</v>
      </c>
      <c r="E1142" s="5">
        <v>42701</v>
      </c>
      <c r="F1142">
        <v>0.57989583333333339</v>
      </c>
      <c r="G1142">
        <v>-0.25</v>
      </c>
      <c r="H1142" s="4" t="s">
        <v>56</v>
      </c>
      <c r="I1142">
        <v>0.9</v>
      </c>
      <c r="J1142">
        <f>COUNTIF(Table1_2[[#This Row],[Lower Text]],"*"&amp;Table1_2[[#Headers],[ goldman]]&amp;"*")</f>
        <v>0</v>
      </c>
      <c r="K1142">
        <f>COUNTIF(Table1_2[[#This Row],[Lower Text]],"*"&amp;Table1_2[[#Headers],[ disney]]&amp;"*")</f>
        <v>0</v>
      </c>
      <c r="L1142">
        <f>COUNTIF(Table1_2[[#This Row],[Lower Text]],"*"&amp;Table1_2[[#Headers],[ caterpillar]]&amp;"*")</f>
        <v>0</v>
      </c>
      <c r="M1142">
        <f>COUNTIF(Table1_2[[#This Row],[Lower Text]],"*"&amp;Table1_2[[#Headers],[ mcdonald]]&amp;"*")</f>
        <v>0</v>
      </c>
      <c r="N1142">
        <f>COUNTIF(Table1_2[[#This Row],[Lower Text]],"*"&amp;Table1_2[[#Headers],[ home depot]]&amp;"*")</f>
        <v>0</v>
      </c>
      <c r="O1142">
        <f>COUNTIF(Table1_2[[#This Row],[Lower Text]],"*"&amp;Table1_2[[#Headers],[ nike]]&amp;"*")</f>
        <v>0</v>
      </c>
      <c r="P1142">
        <f>COUNTIF(Table1_2[[#This Row],[Lower Text]],"*"&amp;Table1_2[[#Headers],[ merck]]&amp;"*")</f>
        <v>0</v>
      </c>
      <c r="Q1142">
        <f>COUNTIF(Table1_2[[#This Row],[Lower Text]],"*"&amp;Table1_2[[#Headers],[ walmart]]&amp;"*")</f>
        <v>0</v>
      </c>
      <c r="R1142">
        <f>COUNTIF(Table1_2[[#This Row],[Lower Text]],"*"&amp;Table1_2[[#Headers],[pfizer]]&amp;"*")</f>
        <v>0</v>
      </c>
      <c r="S1142">
        <f>COUNTIF(Table1_2[[#This Row],[Lower Text]],"*"&amp;Table1_2[[#Headers],[exxon]]&amp;"*")</f>
        <v>0</v>
      </c>
      <c r="T1142">
        <f>COUNTIF(Table1_2[[#This Row],[Lower Text]],"*"&amp;Table1_2[[#Headers],[boeing]]&amp;"*")</f>
        <v>0</v>
      </c>
      <c r="U1142">
        <f>COUNTIF(Table1_2[[#This Row],[Lower Text]],"*"&amp;Table1_2[[#Headers],[visa]]&amp;"*")</f>
        <v>0</v>
      </c>
      <c r="V1142">
        <f>COUNTIF(Table1_2[[#This Row],[Lower Text]],"*"&amp;Table1_2[[#Headers],[apple]]&amp;"*")</f>
        <v>0</v>
      </c>
      <c r="W1142">
        <f>COUNTIF(Table1_2[[#This Row],[Lower Text]],"*"&amp;Table1_2[[#Headers],[ chase]]&amp;"*")</f>
        <v>0</v>
      </c>
      <c r="X1142">
        <f>COUNTIF(Table1_2[[#This Row],[Lower Text]],"*"&amp;Table1_2[[#Headers],[intel ]]&amp;"*")</f>
        <v>0</v>
      </c>
      <c r="Y1142">
        <f>SUM(Table1_2[[#This Row],[ goldman]:[intel ]])</f>
        <v>0</v>
      </c>
    </row>
    <row r="1143" spans="1:25" hidden="1" x14ac:dyDescent="0.3">
      <c r="A1143">
        <v>8.0286E+17</v>
      </c>
      <c r="B1143" s="4" t="s">
        <v>3534</v>
      </c>
      <c r="C1143" s="4" t="s">
        <v>3535</v>
      </c>
      <c r="D1143" s="4" t="s">
        <v>3536</v>
      </c>
      <c r="E1143" s="5">
        <v>42701</v>
      </c>
      <c r="F1143">
        <v>0.58412037037037035</v>
      </c>
      <c r="G1143">
        <v>0.39999999999999902</v>
      </c>
      <c r="H1143" s="4" t="s">
        <v>72</v>
      </c>
      <c r="I1143">
        <v>0.7</v>
      </c>
      <c r="J1143">
        <f>COUNTIF(Table1_2[[#This Row],[Lower Text]],"*"&amp;Table1_2[[#Headers],[ goldman]]&amp;"*")</f>
        <v>0</v>
      </c>
      <c r="K1143">
        <f>COUNTIF(Table1_2[[#This Row],[Lower Text]],"*"&amp;Table1_2[[#Headers],[ disney]]&amp;"*")</f>
        <v>0</v>
      </c>
      <c r="L1143">
        <f>COUNTIF(Table1_2[[#This Row],[Lower Text]],"*"&amp;Table1_2[[#Headers],[ caterpillar]]&amp;"*")</f>
        <v>0</v>
      </c>
      <c r="M1143">
        <f>COUNTIF(Table1_2[[#This Row],[Lower Text]],"*"&amp;Table1_2[[#Headers],[ mcdonald]]&amp;"*")</f>
        <v>0</v>
      </c>
      <c r="N1143">
        <f>COUNTIF(Table1_2[[#This Row],[Lower Text]],"*"&amp;Table1_2[[#Headers],[ home depot]]&amp;"*")</f>
        <v>0</v>
      </c>
      <c r="O1143">
        <f>COUNTIF(Table1_2[[#This Row],[Lower Text]],"*"&amp;Table1_2[[#Headers],[ nike]]&amp;"*")</f>
        <v>0</v>
      </c>
      <c r="P1143">
        <f>COUNTIF(Table1_2[[#This Row],[Lower Text]],"*"&amp;Table1_2[[#Headers],[ merck]]&amp;"*")</f>
        <v>0</v>
      </c>
      <c r="Q1143">
        <f>COUNTIF(Table1_2[[#This Row],[Lower Text]],"*"&amp;Table1_2[[#Headers],[ walmart]]&amp;"*")</f>
        <v>0</v>
      </c>
      <c r="R1143">
        <f>COUNTIF(Table1_2[[#This Row],[Lower Text]],"*"&amp;Table1_2[[#Headers],[pfizer]]&amp;"*")</f>
        <v>0</v>
      </c>
      <c r="S1143">
        <f>COUNTIF(Table1_2[[#This Row],[Lower Text]],"*"&amp;Table1_2[[#Headers],[exxon]]&amp;"*")</f>
        <v>0</v>
      </c>
      <c r="T1143">
        <f>COUNTIF(Table1_2[[#This Row],[Lower Text]],"*"&amp;Table1_2[[#Headers],[boeing]]&amp;"*")</f>
        <v>0</v>
      </c>
      <c r="U1143">
        <f>COUNTIF(Table1_2[[#This Row],[Lower Text]],"*"&amp;Table1_2[[#Headers],[visa]]&amp;"*")</f>
        <v>0</v>
      </c>
      <c r="V1143">
        <f>COUNTIF(Table1_2[[#This Row],[Lower Text]],"*"&amp;Table1_2[[#Headers],[apple]]&amp;"*")</f>
        <v>0</v>
      </c>
      <c r="W1143">
        <f>COUNTIF(Table1_2[[#This Row],[Lower Text]],"*"&amp;Table1_2[[#Headers],[ chase]]&amp;"*")</f>
        <v>0</v>
      </c>
      <c r="X1143">
        <f>COUNTIF(Table1_2[[#This Row],[Lower Text]],"*"&amp;Table1_2[[#Headers],[intel ]]&amp;"*")</f>
        <v>0</v>
      </c>
      <c r="Y1143">
        <f>SUM(Table1_2[[#This Row],[ goldman]:[intel ]])</f>
        <v>0</v>
      </c>
    </row>
    <row r="1144" spans="1:25" hidden="1" x14ac:dyDescent="0.3">
      <c r="A1144">
        <v>8.02862E+17</v>
      </c>
      <c r="B1144" s="4" t="s">
        <v>3537</v>
      </c>
      <c r="C1144" s="4" t="s">
        <v>3538</v>
      </c>
      <c r="D1144" s="4" t="s">
        <v>3539</v>
      </c>
      <c r="E1144" s="5">
        <v>42701</v>
      </c>
      <c r="F1144">
        <v>0.58894675925925932</v>
      </c>
      <c r="G1144">
        <v>-2.1874999999999999E-2</v>
      </c>
      <c r="H1144" s="4" t="s">
        <v>56</v>
      </c>
      <c r="I1144">
        <v>0.72499999999999998</v>
      </c>
      <c r="J1144">
        <f>COUNTIF(Table1_2[[#This Row],[Lower Text]],"*"&amp;Table1_2[[#Headers],[ goldman]]&amp;"*")</f>
        <v>0</v>
      </c>
      <c r="K1144">
        <f>COUNTIF(Table1_2[[#This Row],[Lower Text]],"*"&amp;Table1_2[[#Headers],[ disney]]&amp;"*")</f>
        <v>0</v>
      </c>
      <c r="L1144">
        <f>COUNTIF(Table1_2[[#This Row],[Lower Text]],"*"&amp;Table1_2[[#Headers],[ caterpillar]]&amp;"*")</f>
        <v>0</v>
      </c>
      <c r="M1144">
        <f>COUNTIF(Table1_2[[#This Row],[Lower Text]],"*"&amp;Table1_2[[#Headers],[ mcdonald]]&amp;"*")</f>
        <v>0</v>
      </c>
      <c r="N1144">
        <f>COUNTIF(Table1_2[[#This Row],[Lower Text]],"*"&amp;Table1_2[[#Headers],[ home depot]]&amp;"*")</f>
        <v>0</v>
      </c>
      <c r="O1144">
        <f>COUNTIF(Table1_2[[#This Row],[Lower Text]],"*"&amp;Table1_2[[#Headers],[ nike]]&amp;"*")</f>
        <v>0</v>
      </c>
      <c r="P1144">
        <f>COUNTIF(Table1_2[[#This Row],[Lower Text]],"*"&amp;Table1_2[[#Headers],[ merck]]&amp;"*")</f>
        <v>0</v>
      </c>
      <c r="Q1144">
        <f>COUNTIF(Table1_2[[#This Row],[Lower Text]],"*"&amp;Table1_2[[#Headers],[ walmart]]&amp;"*")</f>
        <v>0</v>
      </c>
      <c r="R1144">
        <f>COUNTIF(Table1_2[[#This Row],[Lower Text]],"*"&amp;Table1_2[[#Headers],[pfizer]]&amp;"*")</f>
        <v>0</v>
      </c>
      <c r="S1144">
        <f>COUNTIF(Table1_2[[#This Row],[Lower Text]],"*"&amp;Table1_2[[#Headers],[exxon]]&amp;"*")</f>
        <v>0</v>
      </c>
      <c r="T1144">
        <f>COUNTIF(Table1_2[[#This Row],[Lower Text]],"*"&amp;Table1_2[[#Headers],[boeing]]&amp;"*")</f>
        <v>0</v>
      </c>
      <c r="U1144">
        <f>COUNTIF(Table1_2[[#This Row],[Lower Text]],"*"&amp;Table1_2[[#Headers],[visa]]&amp;"*")</f>
        <v>0</v>
      </c>
      <c r="V1144">
        <f>COUNTIF(Table1_2[[#This Row],[Lower Text]],"*"&amp;Table1_2[[#Headers],[apple]]&amp;"*")</f>
        <v>0</v>
      </c>
      <c r="W1144">
        <f>COUNTIF(Table1_2[[#This Row],[Lower Text]],"*"&amp;Table1_2[[#Headers],[ chase]]&amp;"*")</f>
        <v>0</v>
      </c>
      <c r="X1144">
        <f>COUNTIF(Table1_2[[#This Row],[Lower Text]],"*"&amp;Table1_2[[#Headers],[intel ]]&amp;"*")</f>
        <v>0</v>
      </c>
      <c r="Y1144">
        <f>SUM(Table1_2[[#This Row],[ goldman]:[intel ]])</f>
        <v>0</v>
      </c>
    </row>
    <row r="1145" spans="1:25" hidden="1" x14ac:dyDescent="0.3">
      <c r="A1145">
        <v>8.02864E+17</v>
      </c>
      <c r="B1145" s="4" t="s">
        <v>3540</v>
      </c>
      <c r="C1145" s="4" t="s">
        <v>3541</v>
      </c>
      <c r="D1145" s="4" t="s">
        <v>3542</v>
      </c>
      <c r="E1145" s="5">
        <v>42701</v>
      </c>
      <c r="F1145">
        <v>0.59590277777777778</v>
      </c>
      <c r="G1145">
        <v>-0.9</v>
      </c>
      <c r="H1145" s="4" t="s">
        <v>56</v>
      </c>
      <c r="I1145">
        <v>1</v>
      </c>
      <c r="J1145">
        <f>COUNTIF(Table1_2[[#This Row],[Lower Text]],"*"&amp;Table1_2[[#Headers],[ goldman]]&amp;"*")</f>
        <v>0</v>
      </c>
      <c r="K1145">
        <f>COUNTIF(Table1_2[[#This Row],[Lower Text]],"*"&amp;Table1_2[[#Headers],[ disney]]&amp;"*")</f>
        <v>0</v>
      </c>
      <c r="L1145">
        <f>COUNTIF(Table1_2[[#This Row],[Lower Text]],"*"&amp;Table1_2[[#Headers],[ caterpillar]]&amp;"*")</f>
        <v>0</v>
      </c>
      <c r="M1145">
        <f>COUNTIF(Table1_2[[#This Row],[Lower Text]],"*"&amp;Table1_2[[#Headers],[ mcdonald]]&amp;"*")</f>
        <v>0</v>
      </c>
      <c r="N1145">
        <f>COUNTIF(Table1_2[[#This Row],[Lower Text]],"*"&amp;Table1_2[[#Headers],[ home depot]]&amp;"*")</f>
        <v>0</v>
      </c>
      <c r="O1145">
        <f>COUNTIF(Table1_2[[#This Row],[Lower Text]],"*"&amp;Table1_2[[#Headers],[ nike]]&amp;"*")</f>
        <v>0</v>
      </c>
      <c r="P1145">
        <f>COUNTIF(Table1_2[[#This Row],[Lower Text]],"*"&amp;Table1_2[[#Headers],[ merck]]&amp;"*")</f>
        <v>0</v>
      </c>
      <c r="Q1145">
        <f>COUNTIF(Table1_2[[#This Row],[Lower Text]],"*"&amp;Table1_2[[#Headers],[ walmart]]&amp;"*")</f>
        <v>0</v>
      </c>
      <c r="R1145">
        <f>COUNTIF(Table1_2[[#This Row],[Lower Text]],"*"&amp;Table1_2[[#Headers],[pfizer]]&amp;"*")</f>
        <v>0</v>
      </c>
      <c r="S1145">
        <f>COUNTIF(Table1_2[[#This Row],[Lower Text]],"*"&amp;Table1_2[[#Headers],[exxon]]&amp;"*")</f>
        <v>0</v>
      </c>
      <c r="T1145">
        <f>COUNTIF(Table1_2[[#This Row],[Lower Text]],"*"&amp;Table1_2[[#Headers],[boeing]]&amp;"*")</f>
        <v>0</v>
      </c>
      <c r="U1145">
        <f>COUNTIF(Table1_2[[#This Row],[Lower Text]],"*"&amp;Table1_2[[#Headers],[visa]]&amp;"*")</f>
        <v>0</v>
      </c>
      <c r="V1145">
        <f>COUNTIF(Table1_2[[#This Row],[Lower Text]],"*"&amp;Table1_2[[#Headers],[apple]]&amp;"*")</f>
        <v>0</v>
      </c>
      <c r="W1145">
        <f>COUNTIF(Table1_2[[#This Row],[Lower Text]],"*"&amp;Table1_2[[#Headers],[ chase]]&amp;"*")</f>
        <v>0</v>
      </c>
      <c r="X1145">
        <f>COUNTIF(Table1_2[[#This Row],[Lower Text]],"*"&amp;Table1_2[[#Headers],[intel ]]&amp;"*")</f>
        <v>0</v>
      </c>
      <c r="Y1145">
        <f>SUM(Table1_2[[#This Row],[ goldman]:[intel ]])</f>
        <v>0</v>
      </c>
    </row>
    <row r="1146" spans="1:25" hidden="1" x14ac:dyDescent="0.3">
      <c r="A1146">
        <v>8.02865E+17</v>
      </c>
      <c r="B1146" s="4" t="s">
        <v>3543</v>
      </c>
      <c r="C1146" s="4" t="s">
        <v>3544</v>
      </c>
      <c r="D1146" s="4" t="s">
        <v>3545</v>
      </c>
      <c r="E1146" s="5">
        <v>42701</v>
      </c>
      <c r="F1146">
        <v>0.5995138888888889</v>
      </c>
      <c r="G1146">
        <v>0.05</v>
      </c>
      <c r="H1146" s="4" t="s">
        <v>72</v>
      </c>
      <c r="I1146">
        <v>0.26250000000000001</v>
      </c>
      <c r="J1146">
        <f>COUNTIF(Table1_2[[#This Row],[Lower Text]],"*"&amp;Table1_2[[#Headers],[ goldman]]&amp;"*")</f>
        <v>0</v>
      </c>
      <c r="K1146">
        <f>COUNTIF(Table1_2[[#This Row],[Lower Text]],"*"&amp;Table1_2[[#Headers],[ disney]]&amp;"*")</f>
        <v>0</v>
      </c>
      <c r="L1146">
        <f>COUNTIF(Table1_2[[#This Row],[Lower Text]],"*"&amp;Table1_2[[#Headers],[ caterpillar]]&amp;"*")</f>
        <v>0</v>
      </c>
      <c r="M1146">
        <f>COUNTIF(Table1_2[[#This Row],[Lower Text]],"*"&amp;Table1_2[[#Headers],[ mcdonald]]&amp;"*")</f>
        <v>0</v>
      </c>
      <c r="N1146">
        <f>COUNTIF(Table1_2[[#This Row],[Lower Text]],"*"&amp;Table1_2[[#Headers],[ home depot]]&amp;"*")</f>
        <v>0</v>
      </c>
      <c r="O1146">
        <f>COUNTIF(Table1_2[[#This Row],[Lower Text]],"*"&amp;Table1_2[[#Headers],[ nike]]&amp;"*")</f>
        <v>0</v>
      </c>
      <c r="P1146">
        <f>COUNTIF(Table1_2[[#This Row],[Lower Text]],"*"&amp;Table1_2[[#Headers],[ merck]]&amp;"*")</f>
        <v>0</v>
      </c>
      <c r="Q1146">
        <f>COUNTIF(Table1_2[[#This Row],[Lower Text]],"*"&amp;Table1_2[[#Headers],[ walmart]]&amp;"*")</f>
        <v>0</v>
      </c>
      <c r="R1146">
        <f>COUNTIF(Table1_2[[#This Row],[Lower Text]],"*"&amp;Table1_2[[#Headers],[pfizer]]&amp;"*")</f>
        <v>0</v>
      </c>
      <c r="S1146">
        <f>COUNTIF(Table1_2[[#This Row],[Lower Text]],"*"&amp;Table1_2[[#Headers],[exxon]]&amp;"*")</f>
        <v>0</v>
      </c>
      <c r="T1146">
        <f>COUNTIF(Table1_2[[#This Row],[Lower Text]],"*"&amp;Table1_2[[#Headers],[boeing]]&amp;"*")</f>
        <v>0</v>
      </c>
      <c r="U1146">
        <f>COUNTIF(Table1_2[[#This Row],[Lower Text]],"*"&amp;Table1_2[[#Headers],[visa]]&amp;"*")</f>
        <v>0</v>
      </c>
      <c r="V1146">
        <f>COUNTIF(Table1_2[[#This Row],[Lower Text]],"*"&amp;Table1_2[[#Headers],[apple]]&amp;"*")</f>
        <v>0</v>
      </c>
      <c r="W1146">
        <f>COUNTIF(Table1_2[[#This Row],[Lower Text]],"*"&amp;Table1_2[[#Headers],[ chase]]&amp;"*")</f>
        <v>0</v>
      </c>
      <c r="X1146">
        <f>COUNTIF(Table1_2[[#This Row],[Lower Text]],"*"&amp;Table1_2[[#Headers],[intel ]]&amp;"*")</f>
        <v>0</v>
      </c>
      <c r="Y1146">
        <f>SUM(Table1_2[[#This Row],[ goldman]:[intel ]])</f>
        <v>0</v>
      </c>
    </row>
    <row r="1147" spans="1:25" hidden="1" x14ac:dyDescent="0.3">
      <c r="A1147">
        <v>8.02867E+17</v>
      </c>
      <c r="B1147" s="4" t="s">
        <v>3546</v>
      </c>
      <c r="C1147" s="4" t="s">
        <v>3547</v>
      </c>
      <c r="D1147" s="4" t="s">
        <v>3548</v>
      </c>
      <c r="E1147" s="5">
        <v>42701</v>
      </c>
      <c r="F1147">
        <v>0.60381944444444446</v>
      </c>
      <c r="G1147">
        <v>-0.1</v>
      </c>
      <c r="H1147" s="4" t="s">
        <v>56</v>
      </c>
      <c r="I1147">
        <v>0.44999999999999901</v>
      </c>
      <c r="J1147">
        <f>COUNTIF(Table1_2[[#This Row],[Lower Text]],"*"&amp;Table1_2[[#Headers],[ goldman]]&amp;"*")</f>
        <v>0</v>
      </c>
      <c r="K1147">
        <f>COUNTIF(Table1_2[[#This Row],[Lower Text]],"*"&amp;Table1_2[[#Headers],[ disney]]&amp;"*")</f>
        <v>0</v>
      </c>
      <c r="L1147">
        <f>COUNTIF(Table1_2[[#This Row],[Lower Text]],"*"&amp;Table1_2[[#Headers],[ caterpillar]]&amp;"*")</f>
        <v>0</v>
      </c>
      <c r="M1147">
        <f>COUNTIF(Table1_2[[#This Row],[Lower Text]],"*"&amp;Table1_2[[#Headers],[ mcdonald]]&amp;"*")</f>
        <v>0</v>
      </c>
      <c r="N1147">
        <f>COUNTIF(Table1_2[[#This Row],[Lower Text]],"*"&amp;Table1_2[[#Headers],[ home depot]]&amp;"*")</f>
        <v>0</v>
      </c>
      <c r="O1147">
        <f>COUNTIF(Table1_2[[#This Row],[Lower Text]],"*"&amp;Table1_2[[#Headers],[ nike]]&amp;"*")</f>
        <v>0</v>
      </c>
      <c r="P1147">
        <f>COUNTIF(Table1_2[[#This Row],[Lower Text]],"*"&amp;Table1_2[[#Headers],[ merck]]&amp;"*")</f>
        <v>0</v>
      </c>
      <c r="Q1147">
        <f>COUNTIF(Table1_2[[#This Row],[Lower Text]],"*"&amp;Table1_2[[#Headers],[ walmart]]&amp;"*")</f>
        <v>0</v>
      </c>
      <c r="R1147">
        <f>COUNTIF(Table1_2[[#This Row],[Lower Text]],"*"&amp;Table1_2[[#Headers],[pfizer]]&amp;"*")</f>
        <v>0</v>
      </c>
      <c r="S1147">
        <f>COUNTIF(Table1_2[[#This Row],[Lower Text]],"*"&amp;Table1_2[[#Headers],[exxon]]&amp;"*")</f>
        <v>0</v>
      </c>
      <c r="T1147">
        <f>COUNTIF(Table1_2[[#This Row],[Lower Text]],"*"&amp;Table1_2[[#Headers],[boeing]]&amp;"*")</f>
        <v>0</v>
      </c>
      <c r="U1147">
        <f>COUNTIF(Table1_2[[#This Row],[Lower Text]],"*"&amp;Table1_2[[#Headers],[visa]]&amp;"*")</f>
        <v>0</v>
      </c>
      <c r="V1147">
        <f>COUNTIF(Table1_2[[#This Row],[Lower Text]],"*"&amp;Table1_2[[#Headers],[apple]]&amp;"*")</f>
        <v>0</v>
      </c>
      <c r="W1147">
        <f>COUNTIF(Table1_2[[#This Row],[Lower Text]],"*"&amp;Table1_2[[#Headers],[ chase]]&amp;"*")</f>
        <v>0</v>
      </c>
      <c r="X1147">
        <f>COUNTIF(Table1_2[[#This Row],[Lower Text]],"*"&amp;Table1_2[[#Headers],[intel ]]&amp;"*")</f>
        <v>0</v>
      </c>
      <c r="Y1147">
        <f>SUM(Table1_2[[#This Row],[ goldman]:[intel ]])</f>
        <v>0</v>
      </c>
    </row>
    <row r="1148" spans="1:25" hidden="1" x14ac:dyDescent="0.3">
      <c r="A1148">
        <v>8.02973E+17</v>
      </c>
      <c r="B1148" s="4" t="s">
        <v>3549</v>
      </c>
      <c r="C1148" s="4" t="s">
        <v>3550</v>
      </c>
      <c r="D1148" s="4" t="s">
        <v>3551</v>
      </c>
      <c r="E1148" s="5">
        <v>42701</v>
      </c>
      <c r="F1148">
        <v>0.8963310185185186</v>
      </c>
      <c r="G1148">
        <v>0.2</v>
      </c>
      <c r="H1148" s="4" t="s">
        <v>72</v>
      </c>
      <c r="I1148">
        <v>0.71666666666666601</v>
      </c>
      <c r="J1148">
        <f>COUNTIF(Table1_2[[#This Row],[Lower Text]],"*"&amp;Table1_2[[#Headers],[ goldman]]&amp;"*")</f>
        <v>0</v>
      </c>
      <c r="K1148">
        <f>COUNTIF(Table1_2[[#This Row],[Lower Text]],"*"&amp;Table1_2[[#Headers],[ disney]]&amp;"*")</f>
        <v>0</v>
      </c>
      <c r="L1148">
        <f>COUNTIF(Table1_2[[#This Row],[Lower Text]],"*"&amp;Table1_2[[#Headers],[ caterpillar]]&amp;"*")</f>
        <v>0</v>
      </c>
      <c r="M1148">
        <f>COUNTIF(Table1_2[[#This Row],[Lower Text]],"*"&amp;Table1_2[[#Headers],[ mcdonald]]&amp;"*")</f>
        <v>0</v>
      </c>
      <c r="N1148">
        <f>COUNTIF(Table1_2[[#This Row],[Lower Text]],"*"&amp;Table1_2[[#Headers],[ home depot]]&amp;"*")</f>
        <v>0</v>
      </c>
      <c r="O1148">
        <f>COUNTIF(Table1_2[[#This Row],[Lower Text]],"*"&amp;Table1_2[[#Headers],[ nike]]&amp;"*")</f>
        <v>0</v>
      </c>
      <c r="P1148">
        <f>COUNTIF(Table1_2[[#This Row],[Lower Text]],"*"&amp;Table1_2[[#Headers],[ merck]]&amp;"*")</f>
        <v>0</v>
      </c>
      <c r="Q1148">
        <f>COUNTIF(Table1_2[[#This Row],[Lower Text]],"*"&amp;Table1_2[[#Headers],[ walmart]]&amp;"*")</f>
        <v>0</v>
      </c>
      <c r="R1148">
        <f>COUNTIF(Table1_2[[#This Row],[Lower Text]],"*"&amp;Table1_2[[#Headers],[pfizer]]&amp;"*")</f>
        <v>0</v>
      </c>
      <c r="S1148">
        <f>COUNTIF(Table1_2[[#This Row],[Lower Text]],"*"&amp;Table1_2[[#Headers],[exxon]]&amp;"*")</f>
        <v>0</v>
      </c>
      <c r="T1148">
        <f>COUNTIF(Table1_2[[#This Row],[Lower Text]],"*"&amp;Table1_2[[#Headers],[boeing]]&amp;"*")</f>
        <v>0</v>
      </c>
      <c r="U1148">
        <f>COUNTIF(Table1_2[[#This Row],[Lower Text]],"*"&amp;Table1_2[[#Headers],[visa]]&amp;"*")</f>
        <v>0</v>
      </c>
      <c r="V1148">
        <f>COUNTIF(Table1_2[[#This Row],[Lower Text]],"*"&amp;Table1_2[[#Headers],[apple]]&amp;"*")</f>
        <v>0</v>
      </c>
      <c r="W1148">
        <f>COUNTIF(Table1_2[[#This Row],[Lower Text]],"*"&amp;Table1_2[[#Headers],[ chase]]&amp;"*")</f>
        <v>0</v>
      </c>
      <c r="X1148">
        <f>COUNTIF(Table1_2[[#This Row],[Lower Text]],"*"&amp;Table1_2[[#Headers],[intel ]]&amp;"*")</f>
        <v>0</v>
      </c>
      <c r="Y1148">
        <f>SUM(Table1_2[[#This Row],[ goldman]:[intel ]])</f>
        <v>0</v>
      </c>
    </row>
    <row r="1149" spans="1:25" hidden="1" x14ac:dyDescent="0.3">
      <c r="A1149">
        <v>8.02974E+17</v>
      </c>
      <c r="B1149" s="4" t="s">
        <v>3552</v>
      </c>
      <c r="C1149" s="4" t="s">
        <v>3553</v>
      </c>
      <c r="D1149" s="4" t="s">
        <v>3554</v>
      </c>
      <c r="E1149" s="5">
        <v>42701</v>
      </c>
      <c r="F1149">
        <v>0.89881944444444439</v>
      </c>
      <c r="G1149">
        <v>0.53333333333333299</v>
      </c>
      <c r="H1149" s="4" t="s">
        <v>72</v>
      </c>
      <c r="I1149">
        <v>0.5</v>
      </c>
      <c r="J1149">
        <f>COUNTIF(Table1_2[[#This Row],[Lower Text]],"*"&amp;Table1_2[[#Headers],[ goldman]]&amp;"*")</f>
        <v>0</v>
      </c>
      <c r="K1149">
        <f>COUNTIF(Table1_2[[#This Row],[Lower Text]],"*"&amp;Table1_2[[#Headers],[ disney]]&amp;"*")</f>
        <v>0</v>
      </c>
      <c r="L1149">
        <f>COUNTIF(Table1_2[[#This Row],[Lower Text]],"*"&amp;Table1_2[[#Headers],[ caterpillar]]&amp;"*")</f>
        <v>0</v>
      </c>
      <c r="M1149">
        <f>COUNTIF(Table1_2[[#This Row],[Lower Text]],"*"&amp;Table1_2[[#Headers],[ mcdonald]]&amp;"*")</f>
        <v>0</v>
      </c>
      <c r="N1149">
        <f>COUNTIF(Table1_2[[#This Row],[Lower Text]],"*"&amp;Table1_2[[#Headers],[ home depot]]&amp;"*")</f>
        <v>0</v>
      </c>
      <c r="O1149">
        <f>COUNTIF(Table1_2[[#This Row],[Lower Text]],"*"&amp;Table1_2[[#Headers],[ nike]]&amp;"*")</f>
        <v>0</v>
      </c>
      <c r="P1149">
        <f>COUNTIF(Table1_2[[#This Row],[Lower Text]],"*"&amp;Table1_2[[#Headers],[ merck]]&amp;"*")</f>
        <v>0</v>
      </c>
      <c r="Q1149">
        <f>COUNTIF(Table1_2[[#This Row],[Lower Text]],"*"&amp;Table1_2[[#Headers],[ walmart]]&amp;"*")</f>
        <v>0</v>
      </c>
      <c r="R1149">
        <f>COUNTIF(Table1_2[[#This Row],[Lower Text]],"*"&amp;Table1_2[[#Headers],[pfizer]]&amp;"*")</f>
        <v>0</v>
      </c>
      <c r="S1149">
        <f>COUNTIF(Table1_2[[#This Row],[Lower Text]],"*"&amp;Table1_2[[#Headers],[exxon]]&amp;"*")</f>
        <v>0</v>
      </c>
      <c r="T1149">
        <f>COUNTIF(Table1_2[[#This Row],[Lower Text]],"*"&amp;Table1_2[[#Headers],[boeing]]&amp;"*")</f>
        <v>0</v>
      </c>
      <c r="U1149">
        <f>COUNTIF(Table1_2[[#This Row],[Lower Text]],"*"&amp;Table1_2[[#Headers],[visa]]&amp;"*")</f>
        <v>0</v>
      </c>
      <c r="V1149">
        <f>COUNTIF(Table1_2[[#This Row],[Lower Text]],"*"&amp;Table1_2[[#Headers],[apple]]&amp;"*")</f>
        <v>0</v>
      </c>
      <c r="W1149">
        <f>COUNTIF(Table1_2[[#This Row],[Lower Text]],"*"&amp;Table1_2[[#Headers],[ chase]]&amp;"*")</f>
        <v>0</v>
      </c>
      <c r="X1149">
        <f>COUNTIF(Table1_2[[#This Row],[Lower Text]],"*"&amp;Table1_2[[#Headers],[intel ]]&amp;"*")</f>
        <v>0</v>
      </c>
      <c r="Y1149">
        <f>SUM(Table1_2[[#This Row],[ goldman]:[intel ]])</f>
        <v>0</v>
      </c>
    </row>
    <row r="1150" spans="1:25" hidden="1" x14ac:dyDescent="0.3">
      <c r="A1150">
        <v>8.02976E+17</v>
      </c>
      <c r="B1150" s="4" t="s">
        <v>3555</v>
      </c>
      <c r="C1150" s="4" t="s">
        <v>3556</v>
      </c>
      <c r="D1150" s="4" t="s">
        <v>3557</v>
      </c>
      <c r="E1150" s="5">
        <v>42701</v>
      </c>
      <c r="F1150">
        <v>0.9038425925925927</v>
      </c>
      <c r="G1150">
        <v>0</v>
      </c>
      <c r="H1150" s="4" t="s">
        <v>28</v>
      </c>
      <c r="I1150">
        <v>0.5</v>
      </c>
      <c r="J1150">
        <f>COUNTIF(Table1_2[[#This Row],[Lower Text]],"*"&amp;Table1_2[[#Headers],[ goldman]]&amp;"*")</f>
        <v>0</v>
      </c>
      <c r="K1150">
        <f>COUNTIF(Table1_2[[#This Row],[Lower Text]],"*"&amp;Table1_2[[#Headers],[ disney]]&amp;"*")</f>
        <v>0</v>
      </c>
      <c r="L1150">
        <f>COUNTIF(Table1_2[[#This Row],[Lower Text]],"*"&amp;Table1_2[[#Headers],[ caterpillar]]&amp;"*")</f>
        <v>0</v>
      </c>
      <c r="M1150">
        <f>COUNTIF(Table1_2[[#This Row],[Lower Text]],"*"&amp;Table1_2[[#Headers],[ mcdonald]]&amp;"*")</f>
        <v>0</v>
      </c>
      <c r="N1150">
        <f>COUNTIF(Table1_2[[#This Row],[Lower Text]],"*"&amp;Table1_2[[#Headers],[ home depot]]&amp;"*")</f>
        <v>0</v>
      </c>
      <c r="O1150">
        <f>COUNTIF(Table1_2[[#This Row],[Lower Text]],"*"&amp;Table1_2[[#Headers],[ nike]]&amp;"*")</f>
        <v>0</v>
      </c>
      <c r="P1150">
        <f>COUNTIF(Table1_2[[#This Row],[Lower Text]],"*"&amp;Table1_2[[#Headers],[ merck]]&amp;"*")</f>
        <v>0</v>
      </c>
      <c r="Q1150">
        <f>COUNTIF(Table1_2[[#This Row],[Lower Text]],"*"&amp;Table1_2[[#Headers],[ walmart]]&amp;"*")</f>
        <v>0</v>
      </c>
      <c r="R1150">
        <f>COUNTIF(Table1_2[[#This Row],[Lower Text]],"*"&amp;Table1_2[[#Headers],[pfizer]]&amp;"*")</f>
        <v>0</v>
      </c>
      <c r="S1150">
        <f>COUNTIF(Table1_2[[#This Row],[Lower Text]],"*"&amp;Table1_2[[#Headers],[exxon]]&amp;"*")</f>
        <v>0</v>
      </c>
      <c r="T1150">
        <f>COUNTIF(Table1_2[[#This Row],[Lower Text]],"*"&amp;Table1_2[[#Headers],[boeing]]&amp;"*")</f>
        <v>0</v>
      </c>
      <c r="U1150">
        <f>COUNTIF(Table1_2[[#This Row],[Lower Text]],"*"&amp;Table1_2[[#Headers],[visa]]&amp;"*")</f>
        <v>0</v>
      </c>
      <c r="V1150">
        <f>COUNTIF(Table1_2[[#This Row],[Lower Text]],"*"&amp;Table1_2[[#Headers],[apple]]&amp;"*")</f>
        <v>0</v>
      </c>
      <c r="W1150">
        <f>COUNTIF(Table1_2[[#This Row],[Lower Text]],"*"&amp;Table1_2[[#Headers],[ chase]]&amp;"*")</f>
        <v>0</v>
      </c>
      <c r="X1150">
        <f>COUNTIF(Table1_2[[#This Row],[Lower Text]],"*"&amp;Table1_2[[#Headers],[intel ]]&amp;"*")</f>
        <v>0</v>
      </c>
      <c r="Y1150">
        <f>SUM(Table1_2[[#This Row],[ goldman]:[intel ]])</f>
        <v>0</v>
      </c>
    </row>
    <row r="1151" spans="1:25" hidden="1" x14ac:dyDescent="0.3">
      <c r="A1151">
        <v>8.03034E+17</v>
      </c>
      <c r="B1151" s="4" t="s">
        <v>3558</v>
      </c>
      <c r="C1151" s="4" t="s">
        <v>3559</v>
      </c>
      <c r="D1151" s="4" t="s">
        <v>3560</v>
      </c>
      <c r="E1151" s="5">
        <v>42702</v>
      </c>
      <c r="F1151">
        <v>6.3819444444444443E-2</v>
      </c>
      <c r="G1151">
        <v>-0.13257575757575699</v>
      </c>
      <c r="H1151" s="4" t="s">
        <v>56</v>
      </c>
      <c r="I1151">
        <v>0.47196969696969598</v>
      </c>
      <c r="J1151">
        <f>COUNTIF(Table1_2[[#This Row],[Lower Text]],"*"&amp;Table1_2[[#Headers],[ goldman]]&amp;"*")</f>
        <v>0</v>
      </c>
      <c r="K1151">
        <f>COUNTIF(Table1_2[[#This Row],[Lower Text]],"*"&amp;Table1_2[[#Headers],[ disney]]&amp;"*")</f>
        <v>0</v>
      </c>
      <c r="L1151">
        <f>COUNTIF(Table1_2[[#This Row],[Lower Text]],"*"&amp;Table1_2[[#Headers],[ caterpillar]]&amp;"*")</f>
        <v>0</v>
      </c>
      <c r="M1151">
        <f>COUNTIF(Table1_2[[#This Row],[Lower Text]],"*"&amp;Table1_2[[#Headers],[ mcdonald]]&amp;"*")</f>
        <v>0</v>
      </c>
      <c r="N1151">
        <f>COUNTIF(Table1_2[[#This Row],[Lower Text]],"*"&amp;Table1_2[[#Headers],[ home depot]]&amp;"*")</f>
        <v>0</v>
      </c>
      <c r="O1151">
        <f>COUNTIF(Table1_2[[#This Row],[Lower Text]],"*"&amp;Table1_2[[#Headers],[ nike]]&amp;"*")</f>
        <v>0</v>
      </c>
      <c r="P1151">
        <f>COUNTIF(Table1_2[[#This Row],[Lower Text]],"*"&amp;Table1_2[[#Headers],[ merck]]&amp;"*")</f>
        <v>0</v>
      </c>
      <c r="Q1151">
        <f>COUNTIF(Table1_2[[#This Row],[Lower Text]],"*"&amp;Table1_2[[#Headers],[ walmart]]&amp;"*")</f>
        <v>0</v>
      </c>
      <c r="R1151">
        <f>COUNTIF(Table1_2[[#This Row],[Lower Text]],"*"&amp;Table1_2[[#Headers],[pfizer]]&amp;"*")</f>
        <v>0</v>
      </c>
      <c r="S1151">
        <f>COUNTIF(Table1_2[[#This Row],[Lower Text]],"*"&amp;Table1_2[[#Headers],[exxon]]&amp;"*")</f>
        <v>0</v>
      </c>
      <c r="T1151">
        <f>COUNTIF(Table1_2[[#This Row],[Lower Text]],"*"&amp;Table1_2[[#Headers],[boeing]]&amp;"*")</f>
        <v>0</v>
      </c>
      <c r="U1151">
        <f>COUNTIF(Table1_2[[#This Row],[Lower Text]],"*"&amp;Table1_2[[#Headers],[visa]]&amp;"*")</f>
        <v>0</v>
      </c>
      <c r="V1151">
        <f>COUNTIF(Table1_2[[#This Row],[Lower Text]],"*"&amp;Table1_2[[#Headers],[apple]]&amp;"*")</f>
        <v>0</v>
      </c>
      <c r="W1151">
        <f>COUNTIF(Table1_2[[#This Row],[Lower Text]],"*"&amp;Table1_2[[#Headers],[ chase]]&amp;"*")</f>
        <v>0</v>
      </c>
      <c r="X1151">
        <f>COUNTIF(Table1_2[[#This Row],[Lower Text]],"*"&amp;Table1_2[[#Headers],[intel ]]&amp;"*")</f>
        <v>0</v>
      </c>
      <c r="Y1151">
        <f>SUM(Table1_2[[#This Row],[ goldman]:[intel ]])</f>
        <v>0</v>
      </c>
    </row>
    <row r="1152" spans="1:25" hidden="1" x14ac:dyDescent="0.3">
      <c r="A1152">
        <v>8.03238E+17</v>
      </c>
      <c r="B1152" s="4" t="s">
        <v>3561</v>
      </c>
      <c r="C1152" s="4" t="s">
        <v>3562</v>
      </c>
      <c r="D1152" s="4" t="s">
        <v>3563</v>
      </c>
      <c r="E1152" s="5">
        <v>42702</v>
      </c>
      <c r="F1152">
        <v>0.62645833333333334</v>
      </c>
      <c r="G1152">
        <v>0.233333333333333</v>
      </c>
      <c r="H1152" s="4" t="s">
        <v>72</v>
      </c>
      <c r="I1152">
        <v>0.3</v>
      </c>
      <c r="J1152">
        <f>COUNTIF(Table1_2[[#This Row],[Lower Text]],"*"&amp;Table1_2[[#Headers],[ goldman]]&amp;"*")</f>
        <v>0</v>
      </c>
      <c r="K1152">
        <f>COUNTIF(Table1_2[[#This Row],[Lower Text]],"*"&amp;Table1_2[[#Headers],[ disney]]&amp;"*")</f>
        <v>0</v>
      </c>
      <c r="L1152">
        <f>COUNTIF(Table1_2[[#This Row],[Lower Text]],"*"&amp;Table1_2[[#Headers],[ caterpillar]]&amp;"*")</f>
        <v>0</v>
      </c>
      <c r="M1152">
        <f>COUNTIF(Table1_2[[#This Row],[Lower Text]],"*"&amp;Table1_2[[#Headers],[ mcdonald]]&amp;"*")</f>
        <v>0</v>
      </c>
      <c r="N1152">
        <f>COUNTIF(Table1_2[[#This Row],[Lower Text]],"*"&amp;Table1_2[[#Headers],[ home depot]]&amp;"*")</f>
        <v>0</v>
      </c>
      <c r="O1152">
        <f>COUNTIF(Table1_2[[#This Row],[Lower Text]],"*"&amp;Table1_2[[#Headers],[ nike]]&amp;"*")</f>
        <v>0</v>
      </c>
      <c r="P1152">
        <f>COUNTIF(Table1_2[[#This Row],[Lower Text]],"*"&amp;Table1_2[[#Headers],[ merck]]&amp;"*")</f>
        <v>0</v>
      </c>
      <c r="Q1152">
        <f>COUNTIF(Table1_2[[#This Row],[Lower Text]],"*"&amp;Table1_2[[#Headers],[ walmart]]&amp;"*")</f>
        <v>0</v>
      </c>
      <c r="R1152">
        <f>COUNTIF(Table1_2[[#This Row],[Lower Text]],"*"&amp;Table1_2[[#Headers],[pfizer]]&amp;"*")</f>
        <v>0</v>
      </c>
      <c r="S1152">
        <f>COUNTIF(Table1_2[[#This Row],[Lower Text]],"*"&amp;Table1_2[[#Headers],[exxon]]&amp;"*")</f>
        <v>0</v>
      </c>
      <c r="T1152">
        <f>COUNTIF(Table1_2[[#This Row],[Lower Text]],"*"&amp;Table1_2[[#Headers],[boeing]]&amp;"*")</f>
        <v>0</v>
      </c>
      <c r="U1152">
        <f>COUNTIF(Table1_2[[#This Row],[Lower Text]],"*"&amp;Table1_2[[#Headers],[visa]]&amp;"*")</f>
        <v>0</v>
      </c>
      <c r="V1152">
        <f>COUNTIF(Table1_2[[#This Row],[Lower Text]],"*"&amp;Table1_2[[#Headers],[apple]]&amp;"*")</f>
        <v>0</v>
      </c>
      <c r="W1152">
        <f>COUNTIF(Table1_2[[#This Row],[Lower Text]],"*"&amp;Table1_2[[#Headers],[ chase]]&amp;"*")</f>
        <v>0</v>
      </c>
      <c r="X1152">
        <f>COUNTIF(Table1_2[[#This Row],[Lower Text]],"*"&amp;Table1_2[[#Headers],[intel ]]&amp;"*")</f>
        <v>0</v>
      </c>
      <c r="Y1152">
        <f>SUM(Table1_2[[#This Row],[ goldman]:[intel ]])</f>
        <v>0</v>
      </c>
    </row>
    <row r="1153" spans="1:25" hidden="1" x14ac:dyDescent="0.3">
      <c r="A1153">
        <v>8.03343E+17</v>
      </c>
      <c r="B1153" s="4" t="s">
        <v>3564</v>
      </c>
      <c r="C1153" s="4" t="s">
        <v>3565</v>
      </c>
      <c r="D1153" s="4" t="s">
        <v>3566</v>
      </c>
      <c r="E1153" s="5">
        <v>42702</v>
      </c>
      <c r="F1153">
        <v>0.91790509259259256</v>
      </c>
      <c r="G1153">
        <v>0.52500000000000002</v>
      </c>
      <c r="H1153" s="4" t="s">
        <v>72</v>
      </c>
      <c r="I1153">
        <v>0.75</v>
      </c>
      <c r="J1153">
        <f>COUNTIF(Table1_2[[#This Row],[Lower Text]],"*"&amp;Table1_2[[#Headers],[ goldman]]&amp;"*")</f>
        <v>0</v>
      </c>
      <c r="K1153">
        <f>COUNTIF(Table1_2[[#This Row],[Lower Text]],"*"&amp;Table1_2[[#Headers],[ disney]]&amp;"*")</f>
        <v>0</v>
      </c>
      <c r="L1153">
        <f>COUNTIF(Table1_2[[#This Row],[Lower Text]],"*"&amp;Table1_2[[#Headers],[ caterpillar]]&amp;"*")</f>
        <v>0</v>
      </c>
      <c r="M1153">
        <f>COUNTIF(Table1_2[[#This Row],[Lower Text]],"*"&amp;Table1_2[[#Headers],[ mcdonald]]&amp;"*")</f>
        <v>0</v>
      </c>
      <c r="N1153">
        <f>COUNTIF(Table1_2[[#This Row],[Lower Text]],"*"&amp;Table1_2[[#Headers],[ home depot]]&amp;"*")</f>
        <v>0</v>
      </c>
      <c r="O1153">
        <f>COUNTIF(Table1_2[[#This Row],[Lower Text]],"*"&amp;Table1_2[[#Headers],[ nike]]&amp;"*")</f>
        <v>0</v>
      </c>
      <c r="P1153">
        <f>COUNTIF(Table1_2[[#This Row],[Lower Text]],"*"&amp;Table1_2[[#Headers],[ merck]]&amp;"*")</f>
        <v>0</v>
      </c>
      <c r="Q1153">
        <f>COUNTIF(Table1_2[[#This Row],[Lower Text]],"*"&amp;Table1_2[[#Headers],[ walmart]]&amp;"*")</f>
        <v>0</v>
      </c>
      <c r="R1153">
        <f>COUNTIF(Table1_2[[#This Row],[Lower Text]],"*"&amp;Table1_2[[#Headers],[pfizer]]&amp;"*")</f>
        <v>0</v>
      </c>
      <c r="S1153">
        <f>COUNTIF(Table1_2[[#This Row],[Lower Text]],"*"&amp;Table1_2[[#Headers],[exxon]]&amp;"*")</f>
        <v>0</v>
      </c>
      <c r="T1153">
        <f>COUNTIF(Table1_2[[#This Row],[Lower Text]],"*"&amp;Table1_2[[#Headers],[boeing]]&amp;"*")</f>
        <v>0</v>
      </c>
      <c r="U1153">
        <f>COUNTIF(Table1_2[[#This Row],[Lower Text]],"*"&amp;Table1_2[[#Headers],[visa]]&amp;"*")</f>
        <v>0</v>
      </c>
      <c r="V1153">
        <f>COUNTIF(Table1_2[[#This Row],[Lower Text]],"*"&amp;Table1_2[[#Headers],[apple]]&amp;"*")</f>
        <v>0</v>
      </c>
      <c r="W1153">
        <f>COUNTIF(Table1_2[[#This Row],[Lower Text]],"*"&amp;Table1_2[[#Headers],[ chase]]&amp;"*")</f>
        <v>0</v>
      </c>
      <c r="X1153">
        <f>COUNTIF(Table1_2[[#This Row],[Lower Text]],"*"&amp;Table1_2[[#Headers],[intel ]]&amp;"*")</f>
        <v>0</v>
      </c>
      <c r="Y1153">
        <f>SUM(Table1_2[[#This Row],[ goldman]:[intel ]])</f>
        <v>0</v>
      </c>
    </row>
    <row r="1154" spans="1:25" hidden="1" x14ac:dyDescent="0.3">
      <c r="A1154">
        <v>8.03422E+17</v>
      </c>
      <c r="B1154" s="4" t="s">
        <v>3567</v>
      </c>
      <c r="C1154" s="4" t="s">
        <v>3568</v>
      </c>
      <c r="D1154" s="4" t="s">
        <v>3569</v>
      </c>
      <c r="E1154" s="5">
        <v>42703</v>
      </c>
      <c r="F1154">
        <v>0.13476851851851851</v>
      </c>
      <c r="G1154">
        <v>0</v>
      </c>
      <c r="H1154" s="4" t="s">
        <v>28</v>
      </c>
      <c r="I1154">
        <v>0</v>
      </c>
      <c r="J1154">
        <f>COUNTIF(Table1_2[[#This Row],[Lower Text]],"*"&amp;Table1_2[[#Headers],[ goldman]]&amp;"*")</f>
        <v>0</v>
      </c>
      <c r="K1154">
        <f>COUNTIF(Table1_2[[#This Row],[Lower Text]],"*"&amp;Table1_2[[#Headers],[ disney]]&amp;"*")</f>
        <v>0</v>
      </c>
      <c r="L1154">
        <f>COUNTIF(Table1_2[[#This Row],[Lower Text]],"*"&amp;Table1_2[[#Headers],[ caterpillar]]&amp;"*")</f>
        <v>0</v>
      </c>
      <c r="M1154">
        <f>COUNTIF(Table1_2[[#This Row],[Lower Text]],"*"&amp;Table1_2[[#Headers],[ mcdonald]]&amp;"*")</f>
        <v>0</v>
      </c>
      <c r="N1154">
        <f>COUNTIF(Table1_2[[#This Row],[Lower Text]],"*"&amp;Table1_2[[#Headers],[ home depot]]&amp;"*")</f>
        <v>0</v>
      </c>
      <c r="O1154">
        <f>COUNTIF(Table1_2[[#This Row],[Lower Text]],"*"&amp;Table1_2[[#Headers],[ nike]]&amp;"*")</f>
        <v>0</v>
      </c>
      <c r="P1154">
        <f>COUNTIF(Table1_2[[#This Row],[Lower Text]],"*"&amp;Table1_2[[#Headers],[ merck]]&amp;"*")</f>
        <v>0</v>
      </c>
      <c r="Q1154">
        <f>COUNTIF(Table1_2[[#This Row],[Lower Text]],"*"&amp;Table1_2[[#Headers],[ walmart]]&amp;"*")</f>
        <v>0</v>
      </c>
      <c r="R1154">
        <f>COUNTIF(Table1_2[[#This Row],[Lower Text]],"*"&amp;Table1_2[[#Headers],[pfizer]]&amp;"*")</f>
        <v>0</v>
      </c>
      <c r="S1154">
        <f>COUNTIF(Table1_2[[#This Row],[Lower Text]],"*"&amp;Table1_2[[#Headers],[exxon]]&amp;"*")</f>
        <v>0</v>
      </c>
      <c r="T1154">
        <f>COUNTIF(Table1_2[[#This Row],[Lower Text]],"*"&amp;Table1_2[[#Headers],[boeing]]&amp;"*")</f>
        <v>0</v>
      </c>
      <c r="U1154">
        <f>COUNTIF(Table1_2[[#This Row],[Lower Text]],"*"&amp;Table1_2[[#Headers],[visa]]&amp;"*")</f>
        <v>0</v>
      </c>
      <c r="V1154">
        <f>COUNTIF(Table1_2[[#This Row],[Lower Text]],"*"&amp;Table1_2[[#Headers],[apple]]&amp;"*")</f>
        <v>0</v>
      </c>
      <c r="W1154">
        <f>COUNTIF(Table1_2[[#This Row],[Lower Text]],"*"&amp;Table1_2[[#Headers],[ chase]]&amp;"*")</f>
        <v>0</v>
      </c>
      <c r="X1154">
        <f>COUNTIF(Table1_2[[#This Row],[Lower Text]],"*"&amp;Table1_2[[#Headers],[intel ]]&amp;"*")</f>
        <v>0</v>
      </c>
      <c r="Y1154">
        <f>SUM(Table1_2[[#This Row],[ goldman]:[intel ]])</f>
        <v>0</v>
      </c>
    </row>
    <row r="1155" spans="1:25" hidden="1" x14ac:dyDescent="0.3">
      <c r="A1155">
        <v>8.03422E+17</v>
      </c>
      <c r="B1155" s="4" t="s">
        <v>3570</v>
      </c>
      <c r="C1155" s="4" t="s">
        <v>3571</v>
      </c>
      <c r="D1155" s="4" t="s">
        <v>3572</v>
      </c>
      <c r="E1155" s="5">
        <v>42703</v>
      </c>
      <c r="F1155">
        <v>0.13604166666666667</v>
      </c>
      <c r="G1155">
        <v>0</v>
      </c>
      <c r="H1155" s="4" t="s">
        <v>28</v>
      </c>
      <c r="I1155">
        <v>0</v>
      </c>
      <c r="J1155">
        <f>COUNTIF(Table1_2[[#This Row],[Lower Text]],"*"&amp;Table1_2[[#Headers],[ goldman]]&amp;"*")</f>
        <v>0</v>
      </c>
      <c r="K1155">
        <f>COUNTIF(Table1_2[[#This Row],[Lower Text]],"*"&amp;Table1_2[[#Headers],[ disney]]&amp;"*")</f>
        <v>0</v>
      </c>
      <c r="L1155">
        <f>COUNTIF(Table1_2[[#This Row],[Lower Text]],"*"&amp;Table1_2[[#Headers],[ caterpillar]]&amp;"*")</f>
        <v>0</v>
      </c>
      <c r="M1155">
        <f>COUNTIF(Table1_2[[#This Row],[Lower Text]],"*"&amp;Table1_2[[#Headers],[ mcdonald]]&amp;"*")</f>
        <v>0</v>
      </c>
      <c r="N1155">
        <f>COUNTIF(Table1_2[[#This Row],[Lower Text]],"*"&amp;Table1_2[[#Headers],[ home depot]]&amp;"*")</f>
        <v>0</v>
      </c>
      <c r="O1155">
        <f>COUNTIF(Table1_2[[#This Row],[Lower Text]],"*"&amp;Table1_2[[#Headers],[ nike]]&amp;"*")</f>
        <v>0</v>
      </c>
      <c r="P1155">
        <f>COUNTIF(Table1_2[[#This Row],[Lower Text]],"*"&amp;Table1_2[[#Headers],[ merck]]&amp;"*")</f>
        <v>0</v>
      </c>
      <c r="Q1155">
        <f>COUNTIF(Table1_2[[#This Row],[Lower Text]],"*"&amp;Table1_2[[#Headers],[ walmart]]&amp;"*")</f>
        <v>0</v>
      </c>
      <c r="R1155">
        <f>COUNTIF(Table1_2[[#This Row],[Lower Text]],"*"&amp;Table1_2[[#Headers],[pfizer]]&amp;"*")</f>
        <v>0</v>
      </c>
      <c r="S1155">
        <f>COUNTIF(Table1_2[[#This Row],[Lower Text]],"*"&amp;Table1_2[[#Headers],[exxon]]&amp;"*")</f>
        <v>0</v>
      </c>
      <c r="T1155">
        <f>COUNTIF(Table1_2[[#This Row],[Lower Text]],"*"&amp;Table1_2[[#Headers],[boeing]]&amp;"*")</f>
        <v>0</v>
      </c>
      <c r="U1155">
        <f>COUNTIF(Table1_2[[#This Row],[Lower Text]],"*"&amp;Table1_2[[#Headers],[visa]]&amp;"*")</f>
        <v>0</v>
      </c>
      <c r="V1155">
        <f>COUNTIF(Table1_2[[#This Row],[Lower Text]],"*"&amp;Table1_2[[#Headers],[apple]]&amp;"*")</f>
        <v>0</v>
      </c>
      <c r="W1155">
        <f>COUNTIF(Table1_2[[#This Row],[Lower Text]],"*"&amp;Table1_2[[#Headers],[ chase]]&amp;"*")</f>
        <v>0</v>
      </c>
      <c r="X1155">
        <f>COUNTIF(Table1_2[[#This Row],[Lower Text]],"*"&amp;Table1_2[[#Headers],[intel ]]&amp;"*")</f>
        <v>0</v>
      </c>
      <c r="Y1155">
        <f>SUM(Table1_2[[#This Row],[ goldman]:[intel ]])</f>
        <v>0</v>
      </c>
    </row>
    <row r="1156" spans="1:25" hidden="1" x14ac:dyDescent="0.3">
      <c r="A1156">
        <v>8.03423E+17</v>
      </c>
      <c r="B1156" s="4" t="s">
        <v>3573</v>
      </c>
      <c r="C1156" s="4" t="s">
        <v>3574</v>
      </c>
      <c r="D1156" s="4" t="s">
        <v>3575</v>
      </c>
      <c r="E1156" s="5">
        <v>42703</v>
      </c>
      <c r="F1156">
        <v>0.13880787037037037</v>
      </c>
      <c r="G1156">
        <v>-0.84999999999999898</v>
      </c>
      <c r="H1156" s="4" t="s">
        <v>56</v>
      </c>
      <c r="I1156">
        <v>0.83333333333333304</v>
      </c>
      <c r="J1156">
        <f>COUNTIF(Table1_2[[#This Row],[Lower Text]],"*"&amp;Table1_2[[#Headers],[ goldman]]&amp;"*")</f>
        <v>0</v>
      </c>
      <c r="K1156">
        <f>COUNTIF(Table1_2[[#This Row],[Lower Text]],"*"&amp;Table1_2[[#Headers],[ disney]]&amp;"*")</f>
        <v>0</v>
      </c>
      <c r="L1156">
        <f>COUNTIF(Table1_2[[#This Row],[Lower Text]],"*"&amp;Table1_2[[#Headers],[ caterpillar]]&amp;"*")</f>
        <v>0</v>
      </c>
      <c r="M1156">
        <f>COUNTIF(Table1_2[[#This Row],[Lower Text]],"*"&amp;Table1_2[[#Headers],[ mcdonald]]&amp;"*")</f>
        <v>0</v>
      </c>
      <c r="N1156">
        <f>COUNTIF(Table1_2[[#This Row],[Lower Text]],"*"&amp;Table1_2[[#Headers],[ home depot]]&amp;"*")</f>
        <v>0</v>
      </c>
      <c r="O1156">
        <f>COUNTIF(Table1_2[[#This Row],[Lower Text]],"*"&amp;Table1_2[[#Headers],[ nike]]&amp;"*")</f>
        <v>0</v>
      </c>
      <c r="P1156">
        <f>COUNTIF(Table1_2[[#This Row],[Lower Text]],"*"&amp;Table1_2[[#Headers],[ merck]]&amp;"*")</f>
        <v>0</v>
      </c>
      <c r="Q1156">
        <f>COUNTIF(Table1_2[[#This Row],[Lower Text]],"*"&amp;Table1_2[[#Headers],[ walmart]]&amp;"*")</f>
        <v>0</v>
      </c>
      <c r="R1156">
        <f>COUNTIF(Table1_2[[#This Row],[Lower Text]],"*"&amp;Table1_2[[#Headers],[pfizer]]&amp;"*")</f>
        <v>0</v>
      </c>
      <c r="S1156">
        <f>COUNTIF(Table1_2[[#This Row],[Lower Text]],"*"&amp;Table1_2[[#Headers],[exxon]]&amp;"*")</f>
        <v>0</v>
      </c>
      <c r="T1156">
        <f>COUNTIF(Table1_2[[#This Row],[Lower Text]],"*"&amp;Table1_2[[#Headers],[boeing]]&amp;"*")</f>
        <v>0</v>
      </c>
      <c r="U1156">
        <f>COUNTIF(Table1_2[[#This Row],[Lower Text]],"*"&amp;Table1_2[[#Headers],[visa]]&amp;"*")</f>
        <v>0</v>
      </c>
      <c r="V1156">
        <f>COUNTIF(Table1_2[[#This Row],[Lower Text]],"*"&amp;Table1_2[[#Headers],[apple]]&amp;"*")</f>
        <v>0</v>
      </c>
      <c r="W1156">
        <f>COUNTIF(Table1_2[[#This Row],[Lower Text]],"*"&amp;Table1_2[[#Headers],[ chase]]&amp;"*")</f>
        <v>0</v>
      </c>
      <c r="X1156">
        <f>COUNTIF(Table1_2[[#This Row],[Lower Text]],"*"&amp;Table1_2[[#Headers],[intel ]]&amp;"*")</f>
        <v>0</v>
      </c>
      <c r="Y1156">
        <f>SUM(Table1_2[[#This Row],[ goldman]:[intel ]])</f>
        <v>0</v>
      </c>
    </row>
    <row r="1157" spans="1:25" hidden="1" x14ac:dyDescent="0.3">
      <c r="A1157">
        <v>8.03424E+17</v>
      </c>
      <c r="B1157" s="4" t="s">
        <v>3576</v>
      </c>
      <c r="C1157" s="4" t="s">
        <v>3577</v>
      </c>
      <c r="D1157" s="4" t="s">
        <v>3578</v>
      </c>
      <c r="E1157" s="5">
        <v>42703</v>
      </c>
      <c r="F1157">
        <v>0.13962962962962963</v>
      </c>
      <c r="G1157">
        <v>0</v>
      </c>
      <c r="H1157" s="4" t="s">
        <v>28</v>
      </c>
      <c r="I1157">
        <v>0</v>
      </c>
      <c r="J1157">
        <f>COUNTIF(Table1_2[[#This Row],[Lower Text]],"*"&amp;Table1_2[[#Headers],[ goldman]]&amp;"*")</f>
        <v>0</v>
      </c>
      <c r="K1157">
        <f>COUNTIF(Table1_2[[#This Row],[Lower Text]],"*"&amp;Table1_2[[#Headers],[ disney]]&amp;"*")</f>
        <v>0</v>
      </c>
      <c r="L1157">
        <f>COUNTIF(Table1_2[[#This Row],[Lower Text]],"*"&amp;Table1_2[[#Headers],[ caterpillar]]&amp;"*")</f>
        <v>0</v>
      </c>
      <c r="M1157">
        <f>COUNTIF(Table1_2[[#This Row],[Lower Text]],"*"&amp;Table1_2[[#Headers],[ mcdonald]]&amp;"*")</f>
        <v>0</v>
      </c>
      <c r="N1157">
        <f>COUNTIF(Table1_2[[#This Row],[Lower Text]],"*"&amp;Table1_2[[#Headers],[ home depot]]&amp;"*")</f>
        <v>0</v>
      </c>
      <c r="O1157">
        <f>COUNTIF(Table1_2[[#This Row],[Lower Text]],"*"&amp;Table1_2[[#Headers],[ nike]]&amp;"*")</f>
        <v>0</v>
      </c>
      <c r="P1157">
        <f>COUNTIF(Table1_2[[#This Row],[Lower Text]],"*"&amp;Table1_2[[#Headers],[ merck]]&amp;"*")</f>
        <v>0</v>
      </c>
      <c r="Q1157">
        <f>COUNTIF(Table1_2[[#This Row],[Lower Text]],"*"&amp;Table1_2[[#Headers],[ walmart]]&amp;"*")</f>
        <v>0</v>
      </c>
      <c r="R1157">
        <f>COUNTIF(Table1_2[[#This Row],[Lower Text]],"*"&amp;Table1_2[[#Headers],[pfizer]]&amp;"*")</f>
        <v>0</v>
      </c>
      <c r="S1157">
        <f>COUNTIF(Table1_2[[#This Row],[Lower Text]],"*"&amp;Table1_2[[#Headers],[exxon]]&amp;"*")</f>
        <v>0</v>
      </c>
      <c r="T1157">
        <f>COUNTIF(Table1_2[[#This Row],[Lower Text]],"*"&amp;Table1_2[[#Headers],[boeing]]&amp;"*")</f>
        <v>0</v>
      </c>
      <c r="U1157">
        <f>COUNTIF(Table1_2[[#This Row],[Lower Text]],"*"&amp;Table1_2[[#Headers],[visa]]&amp;"*")</f>
        <v>0</v>
      </c>
      <c r="V1157">
        <f>COUNTIF(Table1_2[[#This Row],[Lower Text]],"*"&amp;Table1_2[[#Headers],[apple]]&amp;"*")</f>
        <v>0</v>
      </c>
      <c r="W1157">
        <f>COUNTIF(Table1_2[[#This Row],[Lower Text]],"*"&amp;Table1_2[[#Headers],[ chase]]&amp;"*")</f>
        <v>0</v>
      </c>
      <c r="X1157">
        <f>COUNTIF(Table1_2[[#This Row],[Lower Text]],"*"&amp;Table1_2[[#Headers],[intel ]]&amp;"*")</f>
        <v>0</v>
      </c>
      <c r="Y1157">
        <f>SUM(Table1_2[[#This Row],[ goldman]:[intel ]])</f>
        <v>0</v>
      </c>
    </row>
    <row r="1158" spans="1:25" hidden="1" x14ac:dyDescent="0.3">
      <c r="A1158">
        <v>8.03434E+17</v>
      </c>
      <c r="B1158" s="4" t="s">
        <v>3579</v>
      </c>
      <c r="C1158" s="4" t="s">
        <v>3580</v>
      </c>
      <c r="D1158" s="4" t="s">
        <v>3581</v>
      </c>
      <c r="E1158" s="5">
        <v>42703</v>
      </c>
      <c r="F1158">
        <v>0.16943287037037036</v>
      </c>
      <c r="G1158">
        <v>0</v>
      </c>
      <c r="H1158" s="4" t="s">
        <v>28</v>
      </c>
      <c r="I1158">
        <v>0.75</v>
      </c>
      <c r="J1158">
        <f>COUNTIF(Table1_2[[#This Row],[Lower Text]],"*"&amp;Table1_2[[#Headers],[ goldman]]&amp;"*")</f>
        <v>0</v>
      </c>
      <c r="K1158">
        <f>COUNTIF(Table1_2[[#This Row],[Lower Text]],"*"&amp;Table1_2[[#Headers],[ disney]]&amp;"*")</f>
        <v>0</v>
      </c>
      <c r="L1158">
        <f>COUNTIF(Table1_2[[#This Row],[Lower Text]],"*"&amp;Table1_2[[#Headers],[ caterpillar]]&amp;"*")</f>
        <v>0</v>
      </c>
      <c r="M1158">
        <f>COUNTIF(Table1_2[[#This Row],[Lower Text]],"*"&amp;Table1_2[[#Headers],[ mcdonald]]&amp;"*")</f>
        <v>0</v>
      </c>
      <c r="N1158">
        <f>COUNTIF(Table1_2[[#This Row],[Lower Text]],"*"&amp;Table1_2[[#Headers],[ home depot]]&amp;"*")</f>
        <v>0</v>
      </c>
      <c r="O1158">
        <f>COUNTIF(Table1_2[[#This Row],[Lower Text]],"*"&amp;Table1_2[[#Headers],[ nike]]&amp;"*")</f>
        <v>0</v>
      </c>
      <c r="P1158">
        <f>COUNTIF(Table1_2[[#This Row],[Lower Text]],"*"&amp;Table1_2[[#Headers],[ merck]]&amp;"*")</f>
        <v>0</v>
      </c>
      <c r="Q1158">
        <f>COUNTIF(Table1_2[[#This Row],[Lower Text]],"*"&amp;Table1_2[[#Headers],[ walmart]]&amp;"*")</f>
        <v>0</v>
      </c>
      <c r="R1158">
        <f>COUNTIF(Table1_2[[#This Row],[Lower Text]],"*"&amp;Table1_2[[#Headers],[pfizer]]&amp;"*")</f>
        <v>0</v>
      </c>
      <c r="S1158">
        <f>COUNTIF(Table1_2[[#This Row],[Lower Text]],"*"&amp;Table1_2[[#Headers],[exxon]]&amp;"*")</f>
        <v>0</v>
      </c>
      <c r="T1158">
        <f>COUNTIF(Table1_2[[#This Row],[Lower Text]],"*"&amp;Table1_2[[#Headers],[boeing]]&amp;"*")</f>
        <v>0</v>
      </c>
      <c r="U1158">
        <f>COUNTIF(Table1_2[[#This Row],[Lower Text]],"*"&amp;Table1_2[[#Headers],[visa]]&amp;"*")</f>
        <v>0</v>
      </c>
      <c r="V1158">
        <f>COUNTIF(Table1_2[[#This Row],[Lower Text]],"*"&amp;Table1_2[[#Headers],[apple]]&amp;"*")</f>
        <v>0</v>
      </c>
      <c r="W1158">
        <f>COUNTIF(Table1_2[[#This Row],[Lower Text]],"*"&amp;Table1_2[[#Headers],[ chase]]&amp;"*")</f>
        <v>0</v>
      </c>
      <c r="X1158">
        <f>COUNTIF(Table1_2[[#This Row],[Lower Text]],"*"&amp;Table1_2[[#Headers],[intel ]]&amp;"*")</f>
        <v>0</v>
      </c>
      <c r="Y1158">
        <f>SUM(Table1_2[[#This Row],[ goldman]:[intel ]])</f>
        <v>0</v>
      </c>
    </row>
    <row r="1159" spans="1:25" hidden="1" x14ac:dyDescent="0.3">
      <c r="A1159">
        <v>8.03558E+17</v>
      </c>
      <c r="B1159" s="4" t="s">
        <v>3582</v>
      </c>
      <c r="C1159" s="4" t="s">
        <v>3583</v>
      </c>
      <c r="D1159" s="4" t="s">
        <v>3584</v>
      </c>
      <c r="E1159" s="5">
        <v>42703</v>
      </c>
      <c r="F1159">
        <v>0.51098379629629631</v>
      </c>
      <c r="G1159">
        <v>0.8</v>
      </c>
      <c r="H1159" s="4" t="s">
        <v>72</v>
      </c>
      <c r="I1159">
        <v>0.63333333333333297</v>
      </c>
      <c r="J1159">
        <f>COUNTIF(Table1_2[[#This Row],[Lower Text]],"*"&amp;Table1_2[[#Headers],[ goldman]]&amp;"*")</f>
        <v>0</v>
      </c>
      <c r="K1159">
        <f>COUNTIF(Table1_2[[#This Row],[Lower Text]],"*"&amp;Table1_2[[#Headers],[ disney]]&amp;"*")</f>
        <v>0</v>
      </c>
      <c r="L1159">
        <f>COUNTIF(Table1_2[[#This Row],[Lower Text]],"*"&amp;Table1_2[[#Headers],[ caterpillar]]&amp;"*")</f>
        <v>0</v>
      </c>
      <c r="M1159">
        <f>COUNTIF(Table1_2[[#This Row],[Lower Text]],"*"&amp;Table1_2[[#Headers],[ mcdonald]]&amp;"*")</f>
        <v>0</v>
      </c>
      <c r="N1159">
        <f>COUNTIF(Table1_2[[#This Row],[Lower Text]],"*"&amp;Table1_2[[#Headers],[ home depot]]&amp;"*")</f>
        <v>0</v>
      </c>
      <c r="O1159">
        <f>COUNTIF(Table1_2[[#This Row],[Lower Text]],"*"&amp;Table1_2[[#Headers],[ nike]]&amp;"*")</f>
        <v>0</v>
      </c>
      <c r="P1159">
        <f>COUNTIF(Table1_2[[#This Row],[Lower Text]],"*"&amp;Table1_2[[#Headers],[ merck]]&amp;"*")</f>
        <v>0</v>
      </c>
      <c r="Q1159">
        <f>COUNTIF(Table1_2[[#This Row],[Lower Text]],"*"&amp;Table1_2[[#Headers],[ walmart]]&amp;"*")</f>
        <v>0</v>
      </c>
      <c r="R1159">
        <f>COUNTIF(Table1_2[[#This Row],[Lower Text]],"*"&amp;Table1_2[[#Headers],[pfizer]]&amp;"*")</f>
        <v>0</v>
      </c>
      <c r="S1159">
        <f>COUNTIF(Table1_2[[#This Row],[Lower Text]],"*"&amp;Table1_2[[#Headers],[exxon]]&amp;"*")</f>
        <v>0</v>
      </c>
      <c r="T1159">
        <f>COUNTIF(Table1_2[[#This Row],[Lower Text]],"*"&amp;Table1_2[[#Headers],[boeing]]&amp;"*")</f>
        <v>0</v>
      </c>
      <c r="U1159">
        <f>COUNTIF(Table1_2[[#This Row],[Lower Text]],"*"&amp;Table1_2[[#Headers],[visa]]&amp;"*")</f>
        <v>0</v>
      </c>
      <c r="V1159">
        <f>COUNTIF(Table1_2[[#This Row],[Lower Text]],"*"&amp;Table1_2[[#Headers],[apple]]&amp;"*")</f>
        <v>0</v>
      </c>
      <c r="W1159">
        <f>COUNTIF(Table1_2[[#This Row],[Lower Text]],"*"&amp;Table1_2[[#Headers],[ chase]]&amp;"*")</f>
        <v>0</v>
      </c>
      <c r="X1159">
        <f>COUNTIF(Table1_2[[#This Row],[Lower Text]],"*"&amp;Table1_2[[#Headers],[intel ]]&amp;"*")</f>
        <v>0</v>
      </c>
      <c r="Y1159">
        <f>SUM(Table1_2[[#This Row],[ goldman]:[intel ]])</f>
        <v>0</v>
      </c>
    </row>
    <row r="1160" spans="1:25" hidden="1" x14ac:dyDescent="0.3">
      <c r="A1160">
        <v>8.03563E+17</v>
      </c>
      <c r="B1160" s="4" t="s">
        <v>3585</v>
      </c>
      <c r="C1160" s="4" t="s">
        <v>3586</v>
      </c>
      <c r="D1160" s="4" t="s">
        <v>3587</v>
      </c>
      <c r="E1160" s="5">
        <v>42703</v>
      </c>
      <c r="F1160">
        <v>0.52409722222222221</v>
      </c>
      <c r="G1160">
        <v>-0.27499999999999902</v>
      </c>
      <c r="H1160" s="4" t="s">
        <v>56</v>
      </c>
      <c r="I1160">
        <v>0.51666666666666605</v>
      </c>
      <c r="J1160">
        <f>COUNTIF(Table1_2[[#This Row],[Lower Text]],"*"&amp;Table1_2[[#Headers],[ goldman]]&amp;"*")</f>
        <v>0</v>
      </c>
      <c r="K1160">
        <f>COUNTIF(Table1_2[[#This Row],[Lower Text]],"*"&amp;Table1_2[[#Headers],[ disney]]&amp;"*")</f>
        <v>0</v>
      </c>
      <c r="L1160">
        <f>COUNTIF(Table1_2[[#This Row],[Lower Text]],"*"&amp;Table1_2[[#Headers],[ caterpillar]]&amp;"*")</f>
        <v>0</v>
      </c>
      <c r="M1160">
        <f>COUNTIF(Table1_2[[#This Row],[Lower Text]],"*"&amp;Table1_2[[#Headers],[ mcdonald]]&amp;"*")</f>
        <v>0</v>
      </c>
      <c r="N1160">
        <f>COUNTIF(Table1_2[[#This Row],[Lower Text]],"*"&amp;Table1_2[[#Headers],[ home depot]]&amp;"*")</f>
        <v>0</v>
      </c>
      <c r="O1160">
        <f>COUNTIF(Table1_2[[#This Row],[Lower Text]],"*"&amp;Table1_2[[#Headers],[ nike]]&amp;"*")</f>
        <v>0</v>
      </c>
      <c r="P1160">
        <f>COUNTIF(Table1_2[[#This Row],[Lower Text]],"*"&amp;Table1_2[[#Headers],[ merck]]&amp;"*")</f>
        <v>0</v>
      </c>
      <c r="Q1160">
        <f>COUNTIF(Table1_2[[#This Row],[Lower Text]],"*"&amp;Table1_2[[#Headers],[ walmart]]&amp;"*")</f>
        <v>0</v>
      </c>
      <c r="R1160">
        <f>COUNTIF(Table1_2[[#This Row],[Lower Text]],"*"&amp;Table1_2[[#Headers],[pfizer]]&amp;"*")</f>
        <v>0</v>
      </c>
      <c r="S1160">
        <f>COUNTIF(Table1_2[[#This Row],[Lower Text]],"*"&amp;Table1_2[[#Headers],[exxon]]&amp;"*")</f>
        <v>0</v>
      </c>
      <c r="T1160">
        <f>COUNTIF(Table1_2[[#This Row],[Lower Text]],"*"&amp;Table1_2[[#Headers],[boeing]]&amp;"*")</f>
        <v>0</v>
      </c>
      <c r="U1160">
        <f>COUNTIF(Table1_2[[#This Row],[Lower Text]],"*"&amp;Table1_2[[#Headers],[visa]]&amp;"*")</f>
        <v>0</v>
      </c>
      <c r="V1160">
        <f>COUNTIF(Table1_2[[#This Row],[Lower Text]],"*"&amp;Table1_2[[#Headers],[apple]]&amp;"*")</f>
        <v>0</v>
      </c>
      <c r="W1160">
        <f>COUNTIF(Table1_2[[#This Row],[Lower Text]],"*"&amp;Table1_2[[#Headers],[ chase]]&amp;"*")</f>
        <v>0</v>
      </c>
      <c r="X1160">
        <f>COUNTIF(Table1_2[[#This Row],[Lower Text]],"*"&amp;Table1_2[[#Headers],[intel ]]&amp;"*")</f>
        <v>0</v>
      </c>
      <c r="Y1160">
        <f>SUM(Table1_2[[#This Row],[ goldman]:[intel ]])</f>
        <v>0</v>
      </c>
    </row>
    <row r="1161" spans="1:25" hidden="1" x14ac:dyDescent="0.3">
      <c r="A1161">
        <v>8.03568E+17</v>
      </c>
      <c r="B1161" s="4" t="s">
        <v>3588</v>
      </c>
      <c r="C1161" s="4" t="s">
        <v>3589</v>
      </c>
      <c r="D1161" s="4" t="s">
        <v>3590</v>
      </c>
      <c r="E1161" s="5">
        <v>42703</v>
      </c>
      <c r="F1161">
        <v>0.53834490740740748</v>
      </c>
      <c r="G1161">
        <v>-0.05</v>
      </c>
      <c r="H1161" s="4" t="s">
        <v>56</v>
      </c>
      <c r="I1161">
        <v>0</v>
      </c>
      <c r="J1161">
        <f>COUNTIF(Table1_2[[#This Row],[Lower Text]],"*"&amp;Table1_2[[#Headers],[ goldman]]&amp;"*")</f>
        <v>0</v>
      </c>
      <c r="K1161">
        <f>COUNTIF(Table1_2[[#This Row],[Lower Text]],"*"&amp;Table1_2[[#Headers],[ disney]]&amp;"*")</f>
        <v>0</v>
      </c>
      <c r="L1161">
        <f>COUNTIF(Table1_2[[#This Row],[Lower Text]],"*"&amp;Table1_2[[#Headers],[ caterpillar]]&amp;"*")</f>
        <v>0</v>
      </c>
      <c r="M1161">
        <f>COUNTIF(Table1_2[[#This Row],[Lower Text]],"*"&amp;Table1_2[[#Headers],[ mcdonald]]&amp;"*")</f>
        <v>0</v>
      </c>
      <c r="N1161">
        <f>COUNTIF(Table1_2[[#This Row],[Lower Text]],"*"&amp;Table1_2[[#Headers],[ home depot]]&amp;"*")</f>
        <v>0</v>
      </c>
      <c r="O1161">
        <f>COUNTIF(Table1_2[[#This Row],[Lower Text]],"*"&amp;Table1_2[[#Headers],[ nike]]&amp;"*")</f>
        <v>0</v>
      </c>
      <c r="P1161">
        <f>COUNTIF(Table1_2[[#This Row],[Lower Text]],"*"&amp;Table1_2[[#Headers],[ merck]]&amp;"*")</f>
        <v>0</v>
      </c>
      <c r="Q1161">
        <f>COUNTIF(Table1_2[[#This Row],[Lower Text]],"*"&amp;Table1_2[[#Headers],[ walmart]]&amp;"*")</f>
        <v>0</v>
      </c>
      <c r="R1161">
        <f>COUNTIF(Table1_2[[#This Row],[Lower Text]],"*"&amp;Table1_2[[#Headers],[pfizer]]&amp;"*")</f>
        <v>0</v>
      </c>
      <c r="S1161">
        <f>COUNTIF(Table1_2[[#This Row],[Lower Text]],"*"&amp;Table1_2[[#Headers],[exxon]]&amp;"*")</f>
        <v>0</v>
      </c>
      <c r="T1161">
        <f>COUNTIF(Table1_2[[#This Row],[Lower Text]],"*"&amp;Table1_2[[#Headers],[boeing]]&amp;"*")</f>
        <v>0</v>
      </c>
      <c r="U1161">
        <f>COUNTIF(Table1_2[[#This Row],[Lower Text]],"*"&amp;Table1_2[[#Headers],[visa]]&amp;"*")</f>
        <v>0</v>
      </c>
      <c r="V1161">
        <f>COUNTIF(Table1_2[[#This Row],[Lower Text]],"*"&amp;Table1_2[[#Headers],[apple]]&amp;"*")</f>
        <v>0</v>
      </c>
      <c r="W1161">
        <f>COUNTIF(Table1_2[[#This Row],[Lower Text]],"*"&amp;Table1_2[[#Headers],[ chase]]&amp;"*")</f>
        <v>0</v>
      </c>
      <c r="X1161">
        <f>COUNTIF(Table1_2[[#This Row],[Lower Text]],"*"&amp;Table1_2[[#Headers],[intel ]]&amp;"*")</f>
        <v>0</v>
      </c>
      <c r="Y1161">
        <f>SUM(Table1_2[[#This Row],[ goldman]:[intel ]])</f>
        <v>0</v>
      </c>
    </row>
    <row r="1162" spans="1:25" hidden="1" x14ac:dyDescent="0.3">
      <c r="A1162">
        <v>8.03692E+17</v>
      </c>
      <c r="B1162" s="4" t="s">
        <v>3591</v>
      </c>
      <c r="C1162" s="4" t="s">
        <v>3592</v>
      </c>
      <c r="D1162" s="4" t="s">
        <v>3593</v>
      </c>
      <c r="E1162" s="5">
        <v>42703</v>
      </c>
      <c r="F1162">
        <v>0.88069444444444445</v>
      </c>
      <c r="G1162">
        <v>0.1</v>
      </c>
      <c r="H1162" s="4" t="s">
        <v>72</v>
      </c>
      <c r="I1162">
        <v>0.75</v>
      </c>
      <c r="J1162">
        <f>COUNTIF(Table1_2[[#This Row],[Lower Text]],"*"&amp;Table1_2[[#Headers],[ goldman]]&amp;"*")</f>
        <v>0</v>
      </c>
      <c r="K1162">
        <f>COUNTIF(Table1_2[[#This Row],[Lower Text]],"*"&amp;Table1_2[[#Headers],[ disney]]&amp;"*")</f>
        <v>0</v>
      </c>
      <c r="L1162">
        <f>COUNTIF(Table1_2[[#This Row],[Lower Text]],"*"&amp;Table1_2[[#Headers],[ caterpillar]]&amp;"*")</f>
        <v>0</v>
      </c>
      <c r="M1162">
        <f>COUNTIF(Table1_2[[#This Row],[Lower Text]],"*"&amp;Table1_2[[#Headers],[ mcdonald]]&amp;"*")</f>
        <v>0</v>
      </c>
      <c r="N1162">
        <f>COUNTIF(Table1_2[[#This Row],[Lower Text]],"*"&amp;Table1_2[[#Headers],[ home depot]]&amp;"*")</f>
        <v>0</v>
      </c>
      <c r="O1162">
        <f>COUNTIF(Table1_2[[#This Row],[Lower Text]],"*"&amp;Table1_2[[#Headers],[ nike]]&amp;"*")</f>
        <v>0</v>
      </c>
      <c r="P1162">
        <f>COUNTIF(Table1_2[[#This Row],[Lower Text]],"*"&amp;Table1_2[[#Headers],[ merck]]&amp;"*")</f>
        <v>0</v>
      </c>
      <c r="Q1162">
        <f>COUNTIF(Table1_2[[#This Row],[Lower Text]],"*"&amp;Table1_2[[#Headers],[ walmart]]&amp;"*")</f>
        <v>0</v>
      </c>
      <c r="R1162">
        <f>COUNTIF(Table1_2[[#This Row],[Lower Text]],"*"&amp;Table1_2[[#Headers],[pfizer]]&amp;"*")</f>
        <v>0</v>
      </c>
      <c r="S1162">
        <f>COUNTIF(Table1_2[[#This Row],[Lower Text]],"*"&amp;Table1_2[[#Headers],[exxon]]&amp;"*")</f>
        <v>0</v>
      </c>
      <c r="T1162">
        <f>COUNTIF(Table1_2[[#This Row],[Lower Text]],"*"&amp;Table1_2[[#Headers],[boeing]]&amp;"*")</f>
        <v>0</v>
      </c>
      <c r="U1162">
        <f>COUNTIF(Table1_2[[#This Row],[Lower Text]],"*"&amp;Table1_2[[#Headers],[visa]]&amp;"*")</f>
        <v>0</v>
      </c>
      <c r="V1162">
        <f>COUNTIF(Table1_2[[#This Row],[Lower Text]],"*"&amp;Table1_2[[#Headers],[apple]]&amp;"*")</f>
        <v>0</v>
      </c>
      <c r="W1162">
        <f>COUNTIF(Table1_2[[#This Row],[Lower Text]],"*"&amp;Table1_2[[#Headers],[ chase]]&amp;"*")</f>
        <v>0</v>
      </c>
      <c r="X1162">
        <f>COUNTIF(Table1_2[[#This Row],[Lower Text]],"*"&amp;Table1_2[[#Headers],[intel ]]&amp;"*")</f>
        <v>0</v>
      </c>
      <c r="Y1162">
        <f>SUM(Table1_2[[#This Row],[ goldman]:[intel ]])</f>
        <v>0</v>
      </c>
    </row>
    <row r="1163" spans="1:25" hidden="1" x14ac:dyDescent="0.3">
      <c r="A1163">
        <v>8.03705E+17</v>
      </c>
      <c r="B1163" s="4" t="s">
        <v>3594</v>
      </c>
      <c r="C1163" s="4" t="s">
        <v>3595</v>
      </c>
      <c r="D1163" s="4" t="s">
        <v>3596</v>
      </c>
      <c r="E1163" s="5">
        <v>42703</v>
      </c>
      <c r="F1163">
        <v>0.91608796296296291</v>
      </c>
      <c r="G1163">
        <v>0.8</v>
      </c>
      <c r="H1163" s="4" t="s">
        <v>72</v>
      </c>
      <c r="I1163">
        <v>0.9</v>
      </c>
      <c r="J1163">
        <f>COUNTIF(Table1_2[[#This Row],[Lower Text]],"*"&amp;Table1_2[[#Headers],[ goldman]]&amp;"*")</f>
        <v>0</v>
      </c>
      <c r="K1163">
        <f>COUNTIF(Table1_2[[#This Row],[Lower Text]],"*"&amp;Table1_2[[#Headers],[ disney]]&amp;"*")</f>
        <v>0</v>
      </c>
      <c r="L1163">
        <f>COUNTIF(Table1_2[[#This Row],[Lower Text]],"*"&amp;Table1_2[[#Headers],[ caterpillar]]&amp;"*")</f>
        <v>0</v>
      </c>
      <c r="M1163">
        <f>COUNTIF(Table1_2[[#This Row],[Lower Text]],"*"&amp;Table1_2[[#Headers],[ mcdonald]]&amp;"*")</f>
        <v>0</v>
      </c>
      <c r="N1163">
        <f>COUNTIF(Table1_2[[#This Row],[Lower Text]],"*"&amp;Table1_2[[#Headers],[ home depot]]&amp;"*")</f>
        <v>0</v>
      </c>
      <c r="O1163">
        <f>COUNTIF(Table1_2[[#This Row],[Lower Text]],"*"&amp;Table1_2[[#Headers],[ nike]]&amp;"*")</f>
        <v>0</v>
      </c>
      <c r="P1163">
        <f>COUNTIF(Table1_2[[#This Row],[Lower Text]],"*"&amp;Table1_2[[#Headers],[ merck]]&amp;"*")</f>
        <v>0</v>
      </c>
      <c r="Q1163">
        <f>COUNTIF(Table1_2[[#This Row],[Lower Text]],"*"&amp;Table1_2[[#Headers],[ walmart]]&amp;"*")</f>
        <v>0</v>
      </c>
      <c r="R1163">
        <f>COUNTIF(Table1_2[[#This Row],[Lower Text]],"*"&amp;Table1_2[[#Headers],[pfizer]]&amp;"*")</f>
        <v>0</v>
      </c>
      <c r="S1163">
        <f>COUNTIF(Table1_2[[#This Row],[Lower Text]],"*"&amp;Table1_2[[#Headers],[exxon]]&amp;"*")</f>
        <v>0</v>
      </c>
      <c r="T1163">
        <f>COUNTIF(Table1_2[[#This Row],[Lower Text]],"*"&amp;Table1_2[[#Headers],[boeing]]&amp;"*")</f>
        <v>0</v>
      </c>
      <c r="U1163">
        <f>COUNTIF(Table1_2[[#This Row],[Lower Text]],"*"&amp;Table1_2[[#Headers],[visa]]&amp;"*")</f>
        <v>0</v>
      </c>
      <c r="V1163">
        <f>COUNTIF(Table1_2[[#This Row],[Lower Text]],"*"&amp;Table1_2[[#Headers],[apple]]&amp;"*")</f>
        <v>0</v>
      </c>
      <c r="W1163">
        <f>COUNTIF(Table1_2[[#This Row],[Lower Text]],"*"&amp;Table1_2[[#Headers],[ chase]]&amp;"*")</f>
        <v>0</v>
      </c>
      <c r="X1163">
        <f>COUNTIF(Table1_2[[#This Row],[Lower Text]],"*"&amp;Table1_2[[#Headers],[intel ]]&amp;"*")</f>
        <v>0</v>
      </c>
      <c r="Y1163">
        <f>SUM(Table1_2[[#This Row],[ goldman]:[intel ]])</f>
        <v>0</v>
      </c>
    </row>
    <row r="1164" spans="1:25" hidden="1" x14ac:dyDescent="0.3">
      <c r="A1164">
        <v>8.03745E+17</v>
      </c>
      <c r="B1164" s="4" t="s">
        <v>3597</v>
      </c>
      <c r="C1164" s="4" t="s">
        <v>3598</v>
      </c>
      <c r="D1164" s="4" t="s">
        <v>3599</v>
      </c>
      <c r="E1164" s="5">
        <v>42704</v>
      </c>
      <c r="F1164">
        <v>2.6157407407407407E-2</v>
      </c>
      <c r="G1164">
        <v>0.8</v>
      </c>
      <c r="H1164" s="4" t="s">
        <v>72</v>
      </c>
      <c r="I1164">
        <v>0.9</v>
      </c>
      <c r="J1164">
        <f>COUNTIF(Table1_2[[#This Row],[Lower Text]],"*"&amp;Table1_2[[#Headers],[ goldman]]&amp;"*")</f>
        <v>0</v>
      </c>
      <c r="K1164">
        <f>COUNTIF(Table1_2[[#This Row],[Lower Text]],"*"&amp;Table1_2[[#Headers],[ disney]]&amp;"*")</f>
        <v>0</v>
      </c>
      <c r="L1164">
        <f>COUNTIF(Table1_2[[#This Row],[Lower Text]],"*"&amp;Table1_2[[#Headers],[ caterpillar]]&amp;"*")</f>
        <v>0</v>
      </c>
      <c r="M1164">
        <f>COUNTIF(Table1_2[[#This Row],[Lower Text]],"*"&amp;Table1_2[[#Headers],[ mcdonald]]&amp;"*")</f>
        <v>0</v>
      </c>
      <c r="N1164">
        <f>COUNTIF(Table1_2[[#This Row],[Lower Text]],"*"&amp;Table1_2[[#Headers],[ home depot]]&amp;"*")</f>
        <v>0</v>
      </c>
      <c r="O1164">
        <f>COUNTIF(Table1_2[[#This Row],[Lower Text]],"*"&amp;Table1_2[[#Headers],[ nike]]&amp;"*")</f>
        <v>0</v>
      </c>
      <c r="P1164">
        <f>COUNTIF(Table1_2[[#This Row],[Lower Text]],"*"&amp;Table1_2[[#Headers],[ merck]]&amp;"*")</f>
        <v>0</v>
      </c>
      <c r="Q1164">
        <f>COUNTIF(Table1_2[[#This Row],[Lower Text]],"*"&amp;Table1_2[[#Headers],[ walmart]]&amp;"*")</f>
        <v>0</v>
      </c>
      <c r="R1164">
        <f>COUNTIF(Table1_2[[#This Row],[Lower Text]],"*"&amp;Table1_2[[#Headers],[pfizer]]&amp;"*")</f>
        <v>0</v>
      </c>
      <c r="S1164">
        <f>COUNTIF(Table1_2[[#This Row],[Lower Text]],"*"&amp;Table1_2[[#Headers],[exxon]]&amp;"*")</f>
        <v>0</v>
      </c>
      <c r="T1164">
        <f>COUNTIF(Table1_2[[#This Row],[Lower Text]],"*"&amp;Table1_2[[#Headers],[boeing]]&amp;"*")</f>
        <v>0</v>
      </c>
      <c r="U1164">
        <f>COUNTIF(Table1_2[[#This Row],[Lower Text]],"*"&amp;Table1_2[[#Headers],[visa]]&amp;"*")</f>
        <v>0</v>
      </c>
      <c r="V1164">
        <f>COUNTIF(Table1_2[[#This Row],[Lower Text]],"*"&amp;Table1_2[[#Headers],[apple]]&amp;"*")</f>
        <v>0</v>
      </c>
      <c r="W1164">
        <f>COUNTIF(Table1_2[[#This Row],[Lower Text]],"*"&amp;Table1_2[[#Headers],[ chase]]&amp;"*")</f>
        <v>0</v>
      </c>
      <c r="X1164">
        <f>COUNTIF(Table1_2[[#This Row],[Lower Text]],"*"&amp;Table1_2[[#Headers],[intel ]]&amp;"*")</f>
        <v>0</v>
      </c>
      <c r="Y1164">
        <f>SUM(Table1_2[[#This Row],[ goldman]:[intel ]])</f>
        <v>0</v>
      </c>
    </row>
    <row r="1165" spans="1:25" hidden="1" x14ac:dyDescent="0.3">
      <c r="A1165">
        <v>8.03806E+17</v>
      </c>
      <c r="B1165" s="4" t="s">
        <v>3600</v>
      </c>
      <c r="C1165" s="4" t="s">
        <v>3601</v>
      </c>
      <c r="D1165" s="4" t="s">
        <v>3602</v>
      </c>
      <c r="E1165" s="5">
        <v>42704</v>
      </c>
      <c r="F1165">
        <v>0.19462962962962962</v>
      </c>
      <c r="G1165">
        <v>0.43125000000000002</v>
      </c>
      <c r="H1165" s="4" t="s">
        <v>72</v>
      </c>
      <c r="I1165">
        <v>0.625</v>
      </c>
      <c r="J1165">
        <f>COUNTIF(Table1_2[[#This Row],[Lower Text]],"*"&amp;Table1_2[[#Headers],[ goldman]]&amp;"*")</f>
        <v>0</v>
      </c>
      <c r="K1165">
        <f>COUNTIF(Table1_2[[#This Row],[Lower Text]],"*"&amp;Table1_2[[#Headers],[ disney]]&amp;"*")</f>
        <v>0</v>
      </c>
      <c r="L1165">
        <f>COUNTIF(Table1_2[[#This Row],[Lower Text]],"*"&amp;Table1_2[[#Headers],[ caterpillar]]&amp;"*")</f>
        <v>0</v>
      </c>
      <c r="M1165">
        <f>COUNTIF(Table1_2[[#This Row],[Lower Text]],"*"&amp;Table1_2[[#Headers],[ mcdonald]]&amp;"*")</f>
        <v>0</v>
      </c>
      <c r="N1165">
        <f>COUNTIF(Table1_2[[#This Row],[Lower Text]],"*"&amp;Table1_2[[#Headers],[ home depot]]&amp;"*")</f>
        <v>0</v>
      </c>
      <c r="O1165">
        <f>COUNTIF(Table1_2[[#This Row],[Lower Text]],"*"&amp;Table1_2[[#Headers],[ nike]]&amp;"*")</f>
        <v>0</v>
      </c>
      <c r="P1165">
        <f>COUNTIF(Table1_2[[#This Row],[Lower Text]],"*"&amp;Table1_2[[#Headers],[ merck]]&amp;"*")</f>
        <v>0</v>
      </c>
      <c r="Q1165">
        <f>COUNTIF(Table1_2[[#This Row],[Lower Text]],"*"&amp;Table1_2[[#Headers],[ walmart]]&amp;"*")</f>
        <v>0</v>
      </c>
      <c r="R1165">
        <f>COUNTIF(Table1_2[[#This Row],[Lower Text]],"*"&amp;Table1_2[[#Headers],[pfizer]]&amp;"*")</f>
        <v>0</v>
      </c>
      <c r="S1165">
        <f>COUNTIF(Table1_2[[#This Row],[Lower Text]],"*"&amp;Table1_2[[#Headers],[exxon]]&amp;"*")</f>
        <v>0</v>
      </c>
      <c r="T1165">
        <f>COUNTIF(Table1_2[[#This Row],[Lower Text]],"*"&amp;Table1_2[[#Headers],[boeing]]&amp;"*")</f>
        <v>0</v>
      </c>
      <c r="U1165">
        <f>COUNTIF(Table1_2[[#This Row],[Lower Text]],"*"&amp;Table1_2[[#Headers],[visa]]&amp;"*")</f>
        <v>0</v>
      </c>
      <c r="V1165">
        <f>COUNTIF(Table1_2[[#This Row],[Lower Text]],"*"&amp;Table1_2[[#Headers],[apple]]&amp;"*")</f>
        <v>0</v>
      </c>
      <c r="W1165">
        <f>COUNTIF(Table1_2[[#This Row],[Lower Text]],"*"&amp;Table1_2[[#Headers],[ chase]]&amp;"*")</f>
        <v>0</v>
      </c>
      <c r="X1165">
        <f>COUNTIF(Table1_2[[#This Row],[Lower Text]],"*"&amp;Table1_2[[#Headers],[intel ]]&amp;"*")</f>
        <v>0</v>
      </c>
      <c r="Y1165">
        <f>SUM(Table1_2[[#This Row],[ goldman]:[intel ]])</f>
        <v>0</v>
      </c>
    </row>
    <row r="1166" spans="1:25" hidden="1" x14ac:dyDescent="0.3">
      <c r="A1166">
        <v>8.03808E+17</v>
      </c>
      <c r="B1166" s="4" t="s">
        <v>3603</v>
      </c>
      <c r="C1166" s="4" t="s">
        <v>3604</v>
      </c>
      <c r="D1166" s="4" t="s">
        <v>3605</v>
      </c>
      <c r="E1166" s="5">
        <v>42704</v>
      </c>
      <c r="F1166">
        <v>0.20189814814814813</v>
      </c>
      <c r="G1166">
        <v>0.5</v>
      </c>
      <c r="H1166" s="4" t="s">
        <v>72</v>
      </c>
      <c r="I1166">
        <v>0.51249999999999996</v>
      </c>
      <c r="J1166">
        <f>COUNTIF(Table1_2[[#This Row],[Lower Text]],"*"&amp;Table1_2[[#Headers],[ goldman]]&amp;"*")</f>
        <v>0</v>
      </c>
      <c r="K1166">
        <f>COUNTIF(Table1_2[[#This Row],[Lower Text]],"*"&amp;Table1_2[[#Headers],[ disney]]&amp;"*")</f>
        <v>0</v>
      </c>
      <c r="L1166">
        <f>COUNTIF(Table1_2[[#This Row],[Lower Text]],"*"&amp;Table1_2[[#Headers],[ caterpillar]]&amp;"*")</f>
        <v>0</v>
      </c>
      <c r="M1166">
        <f>COUNTIF(Table1_2[[#This Row],[Lower Text]],"*"&amp;Table1_2[[#Headers],[ mcdonald]]&amp;"*")</f>
        <v>0</v>
      </c>
      <c r="N1166">
        <f>COUNTIF(Table1_2[[#This Row],[Lower Text]],"*"&amp;Table1_2[[#Headers],[ home depot]]&amp;"*")</f>
        <v>0</v>
      </c>
      <c r="O1166">
        <f>COUNTIF(Table1_2[[#This Row],[Lower Text]],"*"&amp;Table1_2[[#Headers],[ nike]]&amp;"*")</f>
        <v>0</v>
      </c>
      <c r="P1166">
        <f>COUNTIF(Table1_2[[#This Row],[Lower Text]],"*"&amp;Table1_2[[#Headers],[ merck]]&amp;"*")</f>
        <v>0</v>
      </c>
      <c r="Q1166">
        <f>COUNTIF(Table1_2[[#This Row],[Lower Text]],"*"&amp;Table1_2[[#Headers],[ walmart]]&amp;"*")</f>
        <v>0</v>
      </c>
      <c r="R1166">
        <f>COUNTIF(Table1_2[[#This Row],[Lower Text]],"*"&amp;Table1_2[[#Headers],[pfizer]]&amp;"*")</f>
        <v>0</v>
      </c>
      <c r="S1166">
        <f>COUNTIF(Table1_2[[#This Row],[Lower Text]],"*"&amp;Table1_2[[#Headers],[exxon]]&amp;"*")</f>
        <v>0</v>
      </c>
      <c r="T1166">
        <f>COUNTIF(Table1_2[[#This Row],[Lower Text]],"*"&amp;Table1_2[[#Headers],[boeing]]&amp;"*")</f>
        <v>0</v>
      </c>
      <c r="U1166">
        <f>COUNTIF(Table1_2[[#This Row],[Lower Text]],"*"&amp;Table1_2[[#Headers],[visa]]&amp;"*")</f>
        <v>0</v>
      </c>
      <c r="V1166">
        <f>COUNTIF(Table1_2[[#This Row],[Lower Text]],"*"&amp;Table1_2[[#Headers],[apple]]&amp;"*")</f>
        <v>0</v>
      </c>
      <c r="W1166">
        <f>COUNTIF(Table1_2[[#This Row],[Lower Text]],"*"&amp;Table1_2[[#Headers],[ chase]]&amp;"*")</f>
        <v>0</v>
      </c>
      <c r="X1166">
        <f>COUNTIF(Table1_2[[#This Row],[Lower Text]],"*"&amp;Table1_2[[#Headers],[intel ]]&amp;"*")</f>
        <v>0</v>
      </c>
      <c r="Y1166">
        <f>SUM(Table1_2[[#This Row],[ goldman]:[intel ]])</f>
        <v>0</v>
      </c>
    </row>
    <row r="1167" spans="1:25" hidden="1" x14ac:dyDescent="0.3">
      <c r="A1167">
        <v>8.03922E+17</v>
      </c>
      <c r="B1167" s="4" t="s">
        <v>3606</v>
      </c>
      <c r="C1167" s="4" t="s">
        <v>3607</v>
      </c>
      <c r="D1167" s="4" t="s">
        <v>3608</v>
      </c>
      <c r="E1167" s="5">
        <v>42704</v>
      </c>
      <c r="F1167">
        <v>0.51390046296296299</v>
      </c>
      <c r="G1167">
        <v>-0.8</v>
      </c>
      <c r="H1167" s="4" t="s">
        <v>56</v>
      </c>
      <c r="I1167">
        <v>0.9</v>
      </c>
      <c r="J1167">
        <f>COUNTIF(Table1_2[[#This Row],[Lower Text]],"*"&amp;Table1_2[[#Headers],[ goldman]]&amp;"*")</f>
        <v>0</v>
      </c>
      <c r="K1167">
        <f>COUNTIF(Table1_2[[#This Row],[Lower Text]],"*"&amp;Table1_2[[#Headers],[ disney]]&amp;"*")</f>
        <v>0</v>
      </c>
      <c r="L1167">
        <f>COUNTIF(Table1_2[[#This Row],[Lower Text]],"*"&amp;Table1_2[[#Headers],[ caterpillar]]&amp;"*")</f>
        <v>0</v>
      </c>
      <c r="M1167">
        <f>COUNTIF(Table1_2[[#This Row],[Lower Text]],"*"&amp;Table1_2[[#Headers],[ mcdonald]]&amp;"*")</f>
        <v>0</v>
      </c>
      <c r="N1167">
        <f>COUNTIF(Table1_2[[#This Row],[Lower Text]],"*"&amp;Table1_2[[#Headers],[ home depot]]&amp;"*")</f>
        <v>0</v>
      </c>
      <c r="O1167">
        <f>COUNTIF(Table1_2[[#This Row],[Lower Text]],"*"&amp;Table1_2[[#Headers],[ nike]]&amp;"*")</f>
        <v>0</v>
      </c>
      <c r="P1167">
        <f>COUNTIF(Table1_2[[#This Row],[Lower Text]],"*"&amp;Table1_2[[#Headers],[ merck]]&amp;"*")</f>
        <v>0</v>
      </c>
      <c r="Q1167">
        <f>COUNTIF(Table1_2[[#This Row],[Lower Text]],"*"&amp;Table1_2[[#Headers],[ walmart]]&amp;"*")</f>
        <v>0</v>
      </c>
      <c r="R1167">
        <f>COUNTIF(Table1_2[[#This Row],[Lower Text]],"*"&amp;Table1_2[[#Headers],[pfizer]]&amp;"*")</f>
        <v>0</v>
      </c>
      <c r="S1167">
        <f>COUNTIF(Table1_2[[#This Row],[Lower Text]],"*"&amp;Table1_2[[#Headers],[exxon]]&amp;"*")</f>
        <v>0</v>
      </c>
      <c r="T1167">
        <f>COUNTIF(Table1_2[[#This Row],[Lower Text]],"*"&amp;Table1_2[[#Headers],[boeing]]&amp;"*")</f>
        <v>0</v>
      </c>
      <c r="U1167">
        <f>COUNTIF(Table1_2[[#This Row],[Lower Text]],"*"&amp;Table1_2[[#Headers],[visa]]&amp;"*")</f>
        <v>0</v>
      </c>
      <c r="V1167">
        <f>COUNTIF(Table1_2[[#This Row],[Lower Text]],"*"&amp;Table1_2[[#Headers],[apple]]&amp;"*")</f>
        <v>0</v>
      </c>
      <c r="W1167">
        <f>COUNTIF(Table1_2[[#This Row],[Lower Text]],"*"&amp;Table1_2[[#Headers],[ chase]]&amp;"*")</f>
        <v>0</v>
      </c>
      <c r="X1167">
        <f>COUNTIF(Table1_2[[#This Row],[Lower Text]],"*"&amp;Table1_2[[#Headers],[intel ]]&amp;"*")</f>
        <v>0</v>
      </c>
      <c r="Y1167">
        <f>SUM(Table1_2[[#This Row],[ goldman]:[intel ]])</f>
        <v>0</v>
      </c>
    </row>
    <row r="1168" spans="1:25" hidden="1" x14ac:dyDescent="0.3">
      <c r="A1168">
        <v>8.03926E+17</v>
      </c>
      <c r="B1168" s="4" t="s">
        <v>3609</v>
      </c>
      <c r="C1168" s="4" t="s">
        <v>3610</v>
      </c>
      <c r="D1168" s="4" t="s">
        <v>3611</v>
      </c>
      <c r="E1168" s="5">
        <v>42704</v>
      </c>
      <c r="F1168">
        <v>0.52760416666666665</v>
      </c>
      <c r="G1168">
        <v>9.9431818181818094E-2</v>
      </c>
      <c r="H1168" s="4" t="s">
        <v>72</v>
      </c>
      <c r="I1168">
        <v>0.47727272727272702</v>
      </c>
      <c r="J1168">
        <f>COUNTIF(Table1_2[[#This Row],[Lower Text]],"*"&amp;Table1_2[[#Headers],[ goldman]]&amp;"*")</f>
        <v>0</v>
      </c>
      <c r="K1168">
        <f>COUNTIF(Table1_2[[#This Row],[Lower Text]],"*"&amp;Table1_2[[#Headers],[ disney]]&amp;"*")</f>
        <v>0</v>
      </c>
      <c r="L1168">
        <f>COUNTIF(Table1_2[[#This Row],[Lower Text]],"*"&amp;Table1_2[[#Headers],[ caterpillar]]&amp;"*")</f>
        <v>0</v>
      </c>
      <c r="M1168">
        <f>COUNTIF(Table1_2[[#This Row],[Lower Text]],"*"&amp;Table1_2[[#Headers],[ mcdonald]]&amp;"*")</f>
        <v>0</v>
      </c>
      <c r="N1168">
        <f>COUNTIF(Table1_2[[#This Row],[Lower Text]],"*"&amp;Table1_2[[#Headers],[ home depot]]&amp;"*")</f>
        <v>0</v>
      </c>
      <c r="O1168">
        <f>COUNTIF(Table1_2[[#This Row],[Lower Text]],"*"&amp;Table1_2[[#Headers],[ nike]]&amp;"*")</f>
        <v>0</v>
      </c>
      <c r="P1168">
        <f>COUNTIF(Table1_2[[#This Row],[Lower Text]],"*"&amp;Table1_2[[#Headers],[ merck]]&amp;"*")</f>
        <v>0</v>
      </c>
      <c r="Q1168">
        <f>COUNTIF(Table1_2[[#This Row],[Lower Text]],"*"&amp;Table1_2[[#Headers],[ walmart]]&amp;"*")</f>
        <v>0</v>
      </c>
      <c r="R1168">
        <f>COUNTIF(Table1_2[[#This Row],[Lower Text]],"*"&amp;Table1_2[[#Headers],[pfizer]]&amp;"*")</f>
        <v>0</v>
      </c>
      <c r="S1168">
        <f>COUNTIF(Table1_2[[#This Row],[Lower Text]],"*"&amp;Table1_2[[#Headers],[exxon]]&amp;"*")</f>
        <v>0</v>
      </c>
      <c r="T1168">
        <f>COUNTIF(Table1_2[[#This Row],[Lower Text]],"*"&amp;Table1_2[[#Headers],[boeing]]&amp;"*")</f>
        <v>0</v>
      </c>
      <c r="U1168">
        <f>COUNTIF(Table1_2[[#This Row],[Lower Text]],"*"&amp;Table1_2[[#Headers],[visa]]&amp;"*")</f>
        <v>0</v>
      </c>
      <c r="V1168">
        <f>COUNTIF(Table1_2[[#This Row],[Lower Text]],"*"&amp;Table1_2[[#Headers],[apple]]&amp;"*")</f>
        <v>0</v>
      </c>
      <c r="W1168">
        <f>COUNTIF(Table1_2[[#This Row],[Lower Text]],"*"&amp;Table1_2[[#Headers],[ chase]]&amp;"*")</f>
        <v>0</v>
      </c>
      <c r="X1168">
        <f>COUNTIF(Table1_2[[#This Row],[Lower Text]],"*"&amp;Table1_2[[#Headers],[intel ]]&amp;"*")</f>
        <v>0</v>
      </c>
      <c r="Y1168">
        <f>SUM(Table1_2[[#This Row],[ goldman]:[intel ]])</f>
        <v>0</v>
      </c>
    </row>
    <row r="1169" spans="1:25" hidden="1" x14ac:dyDescent="0.3">
      <c r="A1169">
        <v>8.03928E+17</v>
      </c>
      <c r="B1169" s="4" t="s">
        <v>3612</v>
      </c>
      <c r="C1169" s="4" t="s">
        <v>3613</v>
      </c>
      <c r="D1169" s="4" t="s">
        <v>3614</v>
      </c>
      <c r="E1169" s="5">
        <v>42704</v>
      </c>
      <c r="F1169">
        <v>0.53115740740740736</v>
      </c>
      <c r="G1169">
        <v>0.53333333333333299</v>
      </c>
      <c r="H1169" s="4" t="s">
        <v>72</v>
      </c>
      <c r="I1169">
        <v>0.75</v>
      </c>
      <c r="J1169">
        <f>COUNTIF(Table1_2[[#This Row],[Lower Text]],"*"&amp;Table1_2[[#Headers],[ goldman]]&amp;"*")</f>
        <v>0</v>
      </c>
      <c r="K1169">
        <f>COUNTIF(Table1_2[[#This Row],[Lower Text]],"*"&amp;Table1_2[[#Headers],[ disney]]&amp;"*")</f>
        <v>0</v>
      </c>
      <c r="L1169">
        <f>COUNTIF(Table1_2[[#This Row],[Lower Text]],"*"&amp;Table1_2[[#Headers],[ caterpillar]]&amp;"*")</f>
        <v>0</v>
      </c>
      <c r="M1169">
        <f>COUNTIF(Table1_2[[#This Row],[Lower Text]],"*"&amp;Table1_2[[#Headers],[ mcdonald]]&amp;"*")</f>
        <v>0</v>
      </c>
      <c r="N1169">
        <f>COUNTIF(Table1_2[[#This Row],[Lower Text]],"*"&amp;Table1_2[[#Headers],[ home depot]]&amp;"*")</f>
        <v>0</v>
      </c>
      <c r="O1169">
        <f>COUNTIF(Table1_2[[#This Row],[Lower Text]],"*"&amp;Table1_2[[#Headers],[ nike]]&amp;"*")</f>
        <v>0</v>
      </c>
      <c r="P1169">
        <f>COUNTIF(Table1_2[[#This Row],[Lower Text]],"*"&amp;Table1_2[[#Headers],[ merck]]&amp;"*")</f>
        <v>0</v>
      </c>
      <c r="Q1169">
        <f>COUNTIF(Table1_2[[#This Row],[Lower Text]],"*"&amp;Table1_2[[#Headers],[ walmart]]&amp;"*")</f>
        <v>0</v>
      </c>
      <c r="R1169">
        <f>COUNTIF(Table1_2[[#This Row],[Lower Text]],"*"&amp;Table1_2[[#Headers],[pfizer]]&amp;"*")</f>
        <v>0</v>
      </c>
      <c r="S1169">
        <f>COUNTIF(Table1_2[[#This Row],[Lower Text]],"*"&amp;Table1_2[[#Headers],[exxon]]&amp;"*")</f>
        <v>0</v>
      </c>
      <c r="T1169">
        <f>COUNTIF(Table1_2[[#This Row],[Lower Text]],"*"&amp;Table1_2[[#Headers],[boeing]]&amp;"*")</f>
        <v>0</v>
      </c>
      <c r="U1169">
        <f>COUNTIF(Table1_2[[#This Row],[Lower Text]],"*"&amp;Table1_2[[#Headers],[visa]]&amp;"*")</f>
        <v>0</v>
      </c>
      <c r="V1169">
        <f>COUNTIF(Table1_2[[#This Row],[Lower Text]],"*"&amp;Table1_2[[#Headers],[apple]]&amp;"*")</f>
        <v>0</v>
      </c>
      <c r="W1169">
        <f>COUNTIF(Table1_2[[#This Row],[Lower Text]],"*"&amp;Table1_2[[#Headers],[ chase]]&amp;"*")</f>
        <v>0</v>
      </c>
      <c r="X1169">
        <f>COUNTIF(Table1_2[[#This Row],[Lower Text]],"*"&amp;Table1_2[[#Headers],[intel ]]&amp;"*")</f>
        <v>0</v>
      </c>
      <c r="Y1169">
        <f>SUM(Table1_2[[#This Row],[ goldman]:[intel ]])</f>
        <v>0</v>
      </c>
    </row>
    <row r="1170" spans="1:25" hidden="1" x14ac:dyDescent="0.3">
      <c r="A1170">
        <v>8.0393E+17</v>
      </c>
      <c r="B1170" s="4" t="s">
        <v>3615</v>
      </c>
      <c r="C1170" s="4" t="s">
        <v>3616</v>
      </c>
      <c r="D1170" s="4" t="s">
        <v>3617</v>
      </c>
      <c r="E1170" s="5">
        <v>42704</v>
      </c>
      <c r="F1170">
        <v>0.53796296296296298</v>
      </c>
      <c r="G1170">
        <v>0.2</v>
      </c>
      <c r="H1170" s="4" t="s">
        <v>72</v>
      </c>
      <c r="I1170">
        <v>0.75</v>
      </c>
      <c r="J1170">
        <f>COUNTIF(Table1_2[[#This Row],[Lower Text]],"*"&amp;Table1_2[[#Headers],[ goldman]]&amp;"*")</f>
        <v>0</v>
      </c>
      <c r="K1170">
        <f>COUNTIF(Table1_2[[#This Row],[Lower Text]],"*"&amp;Table1_2[[#Headers],[ disney]]&amp;"*")</f>
        <v>0</v>
      </c>
      <c r="L1170">
        <f>COUNTIF(Table1_2[[#This Row],[Lower Text]],"*"&amp;Table1_2[[#Headers],[ caterpillar]]&amp;"*")</f>
        <v>0</v>
      </c>
      <c r="M1170">
        <f>COUNTIF(Table1_2[[#This Row],[Lower Text]],"*"&amp;Table1_2[[#Headers],[ mcdonald]]&amp;"*")</f>
        <v>0</v>
      </c>
      <c r="N1170">
        <f>COUNTIF(Table1_2[[#This Row],[Lower Text]],"*"&amp;Table1_2[[#Headers],[ home depot]]&amp;"*")</f>
        <v>0</v>
      </c>
      <c r="O1170">
        <f>COUNTIF(Table1_2[[#This Row],[Lower Text]],"*"&amp;Table1_2[[#Headers],[ nike]]&amp;"*")</f>
        <v>0</v>
      </c>
      <c r="P1170">
        <f>COUNTIF(Table1_2[[#This Row],[Lower Text]],"*"&amp;Table1_2[[#Headers],[ merck]]&amp;"*")</f>
        <v>0</v>
      </c>
      <c r="Q1170">
        <f>COUNTIF(Table1_2[[#This Row],[Lower Text]],"*"&amp;Table1_2[[#Headers],[ walmart]]&amp;"*")</f>
        <v>0</v>
      </c>
      <c r="R1170">
        <f>COUNTIF(Table1_2[[#This Row],[Lower Text]],"*"&amp;Table1_2[[#Headers],[pfizer]]&amp;"*")</f>
        <v>0</v>
      </c>
      <c r="S1170">
        <f>COUNTIF(Table1_2[[#This Row],[Lower Text]],"*"&amp;Table1_2[[#Headers],[exxon]]&amp;"*")</f>
        <v>0</v>
      </c>
      <c r="T1170">
        <f>COUNTIF(Table1_2[[#This Row],[Lower Text]],"*"&amp;Table1_2[[#Headers],[boeing]]&amp;"*")</f>
        <v>0</v>
      </c>
      <c r="U1170">
        <f>COUNTIF(Table1_2[[#This Row],[Lower Text]],"*"&amp;Table1_2[[#Headers],[visa]]&amp;"*")</f>
        <v>0</v>
      </c>
      <c r="V1170">
        <f>COUNTIF(Table1_2[[#This Row],[Lower Text]],"*"&amp;Table1_2[[#Headers],[apple]]&amp;"*")</f>
        <v>0</v>
      </c>
      <c r="W1170">
        <f>COUNTIF(Table1_2[[#This Row],[Lower Text]],"*"&amp;Table1_2[[#Headers],[ chase]]&amp;"*")</f>
        <v>0</v>
      </c>
      <c r="X1170">
        <f>COUNTIF(Table1_2[[#This Row],[Lower Text]],"*"&amp;Table1_2[[#Headers],[intel ]]&amp;"*")</f>
        <v>0</v>
      </c>
      <c r="Y1170">
        <f>SUM(Table1_2[[#This Row],[ goldman]:[intel ]])</f>
        <v>0</v>
      </c>
    </row>
    <row r="1171" spans="1:25" hidden="1" x14ac:dyDescent="0.3">
      <c r="A1171">
        <v>8.03931E+17</v>
      </c>
      <c r="B1171" s="4" t="s">
        <v>3618</v>
      </c>
      <c r="C1171" s="4" t="s">
        <v>3619</v>
      </c>
      <c r="D1171" s="4" t="s">
        <v>3620</v>
      </c>
      <c r="E1171" s="5">
        <v>42704</v>
      </c>
      <c r="F1171">
        <v>0.54141203703703711</v>
      </c>
      <c r="G1171">
        <v>0.2</v>
      </c>
      <c r="H1171" s="4" t="s">
        <v>72</v>
      </c>
      <c r="I1171">
        <v>0.65</v>
      </c>
      <c r="J1171">
        <f>COUNTIF(Table1_2[[#This Row],[Lower Text]],"*"&amp;Table1_2[[#Headers],[ goldman]]&amp;"*")</f>
        <v>0</v>
      </c>
      <c r="K1171">
        <f>COUNTIF(Table1_2[[#This Row],[Lower Text]],"*"&amp;Table1_2[[#Headers],[ disney]]&amp;"*")</f>
        <v>0</v>
      </c>
      <c r="L1171">
        <f>COUNTIF(Table1_2[[#This Row],[Lower Text]],"*"&amp;Table1_2[[#Headers],[ caterpillar]]&amp;"*")</f>
        <v>0</v>
      </c>
      <c r="M1171">
        <f>COUNTIF(Table1_2[[#This Row],[Lower Text]],"*"&amp;Table1_2[[#Headers],[ mcdonald]]&amp;"*")</f>
        <v>0</v>
      </c>
      <c r="N1171">
        <f>COUNTIF(Table1_2[[#This Row],[Lower Text]],"*"&amp;Table1_2[[#Headers],[ home depot]]&amp;"*")</f>
        <v>0</v>
      </c>
      <c r="O1171">
        <f>COUNTIF(Table1_2[[#This Row],[Lower Text]],"*"&amp;Table1_2[[#Headers],[ nike]]&amp;"*")</f>
        <v>0</v>
      </c>
      <c r="P1171">
        <f>COUNTIF(Table1_2[[#This Row],[Lower Text]],"*"&amp;Table1_2[[#Headers],[ merck]]&amp;"*")</f>
        <v>0</v>
      </c>
      <c r="Q1171">
        <f>COUNTIF(Table1_2[[#This Row],[Lower Text]],"*"&amp;Table1_2[[#Headers],[ walmart]]&amp;"*")</f>
        <v>0</v>
      </c>
      <c r="R1171">
        <f>COUNTIF(Table1_2[[#This Row],[Lower Text]],"*"&amp;Table1_2[[#Headers],[pfizer]]&amp;"*")</f>
        <v>0</v>
      </c>
      <c r="S1171">
        <f>COUNTIF(Table1_2[[#This Row],[Lower Text]],"*"&amp;Table1_2[[#Headers],[exxon]]&amp;"*")</f>
        <v>0</v>
      </c>
      <c r="T1171">
        <f>COUNTIF(Table1_2[[#This Row],[Lower Text]],"*"&amp;Table1_2[[#Headers],[boeing]]&amp;"*")</f>
        <v>0</v>
      </c>
      <c r="U1171">
        <f>COUNTIF(Table1_2[[#This Row],[Lower Text]],"*"&amp;Table1_2[[#Headers],[visa]]&amp;"*")</f>
        <v>0</v>
      </c>
      <c r="V1171">
        <f>COUNTIF(Table1_2[[#This Row],[Lower Text]],"*"&amp;Table1_2[[#Headers],[apple]]&amp;"*")</f>
        <v>0</v>
      </c>
      <c r="W1171">
        <f>COUNTIF(Table1_2[[#This Row],[Lower Text]],"*"&amp;Table1_2[[#Headers],[ chase]]&amp;"*")</f>
        <v>0</v>
      </c>
      <c r="X1171">
        <f>COUNTIF(Table1_2[[#This Row],[Lower Text]],"*"&amp;Table1_2[[#Headers],[intel ]]&amp;"*")</f>
        <v>0</v>
      </c>
      <c r="Y1171">
        <f>SUM(Table1_2[[#This Row],[ goldman]:[intel ]])</f>
        <v>0</v>
      </c>
    </row>
    <row r="1172" spans="1:25" hidden="1" x14ac:dyDescent="0.3">
      <c r="A1172">
        <v>8.03983E+17</v>
      </c>
      <c r="B1172" s="4" t="s">
        <v>3621</v>
      </c>
      <c r="C1172" s="4" t="s">
        <v>3622</v>
      </c>
      <c r="D1172" s="4" t="s">
        <v>3623</v>
      </c>
      <c r="E1172" s="5">
        <v>42704</v>
      </c>
      <c r="F1172">
        <v>0.68313657407407413</v>
      </c>
      <c r="G1172">
        <v>0</v>
      </c>
      <c r="H1172" s="4" t="s">
        <v>28</v>
      </c>
      <c r="I1172">
        <v>0</v>
      </c>
      <c r="J1172">
        <f>COUNTIF(Table1_2[[#This Row],[Lower Text]],"*"&amp;Table1_2[[#Headers],[ goldman]]&amp;"*")</f>
        <v>0</v>
      </c>
      <c r="K1172">
        <f>COUNTIF(Table1_2[[#This Row],[Lower Text]],"*"&amp;Table1_2[[#Headers],[ disney]]&amp;"*")</f>
        <v>0</v>
      </c>
      <c r="L1172">
        <f>COUNTIF(Table1_2[[#This Row],[Lower Text]],"*"&amp;Table1_2[[#Headers],[ caterpillar]]&amp;"*")</f>
        <v>0</v>
      </c>
      <c r="M1172">
        <f>COUNTIF(Table1_2[[#This Row],[Lower Text]],"*"&amp;Table1_2[[#Headers],[ mcdonald]]&amp;"*")</f>
        <v>0</v>
      </c>
      <c r="N1172">
        <f>COUNTIF(Table1_2[[#This Row],[Lower Text]],"*"&amp;Table1_2[[#Headers],[ home depot]]&amp;"*")</f>
        <v>0</v>
      </c>
      <c r="O1172">
        <f>COUNTIF(Table1_2[[#This Row],[Lower Text]],"*"&amp;Table1_2[[#Headers],[ nike]]&amp;"*")</f>
        <v>0</v>
      </c>
      <c r="P1172">
        <f>COUNTIF(Table1_2[[#This Row],[Lower Text]],"*"&amp;Table1_2[[#Headers],[ merck]]&amp;"*")</f>
        <v>0</v>
      </c>
      <c r="Q1172">
        <f>COUNTIF(Table1_2[[#This Row],[Lower Text]],"*"&amp;Table1_2[[#Headers],[ walmart]]&amp;"*")</f>
        <v>0</v>
      </c>
      <c r="R1172">
        <f>COUNTIF(Table1_2[[#This Row],[Lower Text]],"*"&amp;Table1_2[[#Headers],[pfizer]]&amp;"*")</f>
        <v>0</v>
      </c>
      <c r="S1172">
        <f>COUNTIF(Table1_2[[#This Row],[Lower Text]],"*"&amp;Table1_2[[#Headers],[exxon]]&amp;"*")</f>
        <v>0</v>
      </c>
      <c r="T1172">
        <f>COUNTIF(Table1_2[[#This Row],[Lower Text]],"*"&amp;Table1_2[[#Headers],[boeing]]&amp;"*")</f>
        <v>0</v>
      </c>
      <c r="U1172">
        <f>COUNTIF(Table1_2[[#This Row],[Lower Text]],"*"&amp;Table1_2[[#Headers],[visa]]&amp;"*")</f>
        <v>0</v>
      </c>
      <c r="V1172">
        <f>COUNTIF(Table1_2[[#This Row],[Lower Text]],"*"&amp;Table1_2[[#Headers],[apple]]&amp;"*")</f>
        <v>0</v>
      </c>
      <c r="W1172">
        <f>COUNTIF(Table1_2[[#This Row],[Lower Text]],"*"&amp;Table1_2[[#Headers],[ chase]]&amp;"*")</f>
        <v>0</v>
      </c>
      <c r="X1172">
        <f>COUNTIF(Table1_2[[#This Row],[Lower Text]],"*"&amp;Table1_2[[#Headers],[intel ]]&amp;"*")</f>
        <v>0</v>
      </c>
      <c r="Y1172">
        <f>SUM(Table1_2[[#This Row],[ goldman]:[intel ]])</f>
        <v>0</v>
      </c>
    </row>
    <row r="1173" spans="1:25" hidden="1" x14ac:dyDescent="0.3">
      <c r="A1173">
        <v>8.03997E+17</v>
      </c>
      <c r="B1173" s="4" t="s">
        <v>3624</v>
      </c>
      <c r="C1173" s="4" t="s">
        <v>3625</v>
      </c>
      <c r="D1173" s="4" t="s">
        <v>3626</v>
      </c>
      <c r="E1173" s="5">
        <v>42704</v>
      </c>
      <c r="F1173">
        <v>0.72321759259259266</v>
      </c>
      <c r="G1173">
        <v>0.8</v>
      </c>
      <c r="H1173" s="4" t="s">
        <v>72</v>
      </c>
      <c r="I1173">
        <v>0.9</v>
      </c>
      <c r="J1173">
        <f>COUNTIF(Table1_2[[#This Row],[Lower Text]],"*"&amp;Table1_2[[#Headers],[ goldman]]&amp;"*")</f>
        <v>0</v>
      </c>
      <c r="K1173">
        <f>COUNTIF(Table1_2[[#This Row],[Lower Text]],"*"&amp;Table1_2[[#Headers],[ disney]]&amp;"*")</f>
        <v>0</v>
      </c>
      <c r="L1173">
        <f>COUNTIF(Table1_2[[#This Row],[Lower Text]],"*"&amp;Table1_2[[#Headers],[ caterpillar]]&amp;"*")</f>
        <v>0</v>
      </c>
      <c r="M1173">
        <f>COUNTIF(Table1_2[[#This Row],[Lower Text]],"*"&amp;Table1_2[[#Headers],[ mcdonald]]&amp;"*")</f>
        <v>0</v>
      </c>
      <c r="N1173">
        <f>COUNTIF(Table1_2[[#This Row],[Lower Text]],"*"&amp;Table1_2[[#Headers],[ home depot]]&amp;"*")</f>
        <v>0</v>
      </c>
      <c r="O1173">
        <f>COUNTIF(Table1_2[[#This Row],[Lower Text]],"*"&amp;Table1_2[[#Headers],[ nike]]&amp;"*")</f>
        <v>0</v>
      </c>
      <c r="P1173">
        <f>COUNTIF(Table1_2[[#This Row],[Lower Text]],"*"&amp;Table1_2[[#Headers],[ merck]]&amp;"*")</f>
        <v>0</v>
      </c>
      <c r="Q1173">
        <f>COUNTIF(Table1_2[[#This Row],[Lower Text]],"*"&amp;Table1_2[[#Headers],[ walmart]]&amp;"*")</f>
        <v>0</v>
      </c>
      <c r="R1173">
        <f>COUNTIF(Table1_2[[#This Row],[Lower Text]],"*"&amp;Table1_2[[#Headers],[pfizer]]&amp;"*")</f>
        <v>0</v>
      </c>
      <c r="S1173">
        <f>COUNTIF(Table1_2[[#This Row],[Lower Text]],"*"&amp;Table1_2[[#Headers],[exxon]]&amp;"*")</f>
        <v>0</v>
      </c>
      <c r="T1173">
        <f>COUNTIF(Table1_2[[#This Row],[Lower Text]],"*"&amp;Table1_2[[#Headers],[boeing]]&amp;"*")</f>
        <v>0</v>
      </c>
      <c r="U1173">
        <f>COUNTIF(Table1_2[[#This Row],[Lower Text]],"*"&amp;Table1_2[[#Headers],[visa]]&amp;"*")</f>
        <v>0</v>
      </c>
      <c r="V1173">
        <f>COUNTIF(Table1_2[[#This Row],[Lower Text]],"*"&amp;Table1_2[[#Headers],[apple]]&amp;"*")</f>
        <v>0</v>
      </c>
      <c r="W1173">
        <f>COUNTIF(Table1_2[[#This Row],[Lower Text]],"*"&amp;Table1_2[[#Headers],[ chase]]&amp;"*")</f>
        <v>0</v>
      </c>
      <c r="X1173">
        <f>COUNTIF(Table1_2[[#This Row],[Lower Text]],"*"&amp;Table1_2[[#Headers],[intel ]]&amp;"*")</f>
        <v>0</v>
      </c>
      <c r="Y1173">
        <f>SUM(Table1_2[[#This Row],[ goldman]:[intel ]])</f>
        <v>0</v>
      </c>
    </row>
    <row r="1174" spans="1:25" hidden="1" x14ac:dyDescent="0.3">
      <c r="A1174">
        <v>8.04052E+17</v>
      </c>
      <c r="B1174" s="4" t="s">
        <v>3627</v>
      </c>
      <c r="C1174" s="4" t="s">
        <v>3628</v>
      </c>
      <c r="D1174" s="4" t="s">
        <v>3629</v>
      </c>
      <c r="E1174" s="5">
        <v>42704</v>
      </c>
      <c r="F1174">
        <v>0.87516203703703699</v>
      </c>
      <c r="G1174">
        <v>0</v>
      </c>
      <c r="H1174" s="4" t="s">
        <v>28</v>
      </c>
      <c r="I1174">
        <v>0</v>
      </c>
      <c r="J1174">
        <f>COUNTIF(Table1_2[[#This Row],[Lower Text]],"*"&amp;Table1_2[[#Headers],[ goldman]]&amp;"*")</f>
        <v>0</v>
      </c>
      <c r="K1174">
        <f>COUNTIF(Table1_2[[#This Row],[Lower Text]],"*"&amp;Table1_2[[#Headers],[ disney]]&amp;"*")</f>
        <v>0</v>
      </c>
      <c r="L1174">
        <f>COUNTIF(Table1_2[[#This Row],[Lower Text]],"*"&amp;Table1_2[[#Headers],[ caterpillar]]&amp;"*")</f>
        <v>0</v>
      </c>
      <c r="M1174">
        <f>COUNTIF(Table1_2[[#This Row],[Lower Text]],"*"&amp;Table1_2[[#Headers],[ mcdonald]]&amp;"*")</f>
        <v>0</v>
      </c>
      <c r="N1174">
        <f>COUNTIF(Table1_2[[#This Row],[Lower Text]],"*"&amp;Table1_2[[#Headers],[ home depot]]&amp;"*")</f>
        <v>0</v>
      </c>
      <c r="O1174">
        <f>COUNTIF(Table1_2[[#This Row],[Lower Text]],"*"&amp;Table1_2[[#Headers],[ nike]]&amp;"*")</f>
        <v>0</v>
      </c>
      <c r="P1174">
        <f>COUNTIF(Table1_2[[#This Row],[Lower Text]],"*"&amp;Table1_2[[#Headers],[ merck]]&amp;"*")</f>
        <v>0</v>
      </c>
      <c r="Q1174">
        <f>COUNTIF(Table1_2[[#This Row],[Lower Text]],"*"&amp;Table1_2[[#Headers],[ walmart]]&amp;"*")</f>
        <v>0</v>
      </c>
      <c r="R1174">
        <f>COUNTIF(Table1_2[[#This Row],[Lower Text]],"*"&amp;Table1_2[[#Headers],[pfizer]]&amp;"*")</f>
        <v>0</v>
      </c>
      <c r="S1174">
        <f>COUNTIF(Table1_2[[#This Row],[Lower Text]],"*"&amp;Table1_2[[#Headers],[exxon]]&amp;"*")</f>
        <v>0</v>
      </c>
      <c r="T1174">
        <f>COUNTIF(Table1_2[[#This Row],[Lower Text]],"*"&amp;Table1_2[[#Headers],[boeing]]&amp;"*")</f>
        <v>0</v>
      </c>
      <c r="U1174">
        <f>COUNTIF(Table1_2[[#This Row],[Lower Text]],"*"&amp;Table1_2[[#Headers],[visa]]&amp;"*")</f>
        <v>0</v>
      </c>
      <c r="V1174">
        <f>COUNTIF(Table1_2[[#This Row],[Lower Text]],"*"&amp;Table1_2[[#Headers],[apple]]&amp;"*")</f>
        <v>0</v>
      </c>
      <c r="W1174">
        <f>COUNTIF(Table1_2[[#This Row],[Lower Text]],"*"&amp;Table1_2[[#Headers],[ chase]]&amp;"*")</f>
        <v>0</v>
      </c>
      <c r="X1174">
        <f>COUNTIF(Table1_2[[#This Row],[Lower Text]],"*"&amp;Table1_2[[#Headers],[intel ]]&amp;"*")</f>
        <v>0</v>
      </c>
      <c r="Y1174">
        <f>SUM(Table1_2[[#This Row],[ goldman]:[intel ]])</f>
        <v>0</v>
      </c>
    </row>
    <row r="1175" spans="1:25" hidden="1" x14ac:dyDescent="0.3">
      <c r="A1175">
        <v>8.0417E+17</v>
      </c>
      <c r="B1175" s="4" t="s">
        <v>3630</v>
      </c>
      <c r="C1175" s="4" t="s">
        <v>3631</v>
      </c>
      <c r="D1175" s="4" t="s">
        <v>3632</v>
      </c>
      <c r="E1175" s="5">
        <v>42705</v>
      </c>
      <c r="F1175">
        <v>0.20040509259259257</v>
      </c>
      <c r="G1175">
        <v>0.65</v>
      </c>
      <c r="H1175" s="4" t="s">
        <v>72</v>
      </c>
      <c r="I1175">
        <v>0.625</v>
      </c>
      <c r="J1175">
        <f>COUNTIF(Table1_2[[#This Row],[Lower Text]],"*"&amp;Table1_2[[#Headers],[ goldman]]&amp;"*")</f>
        <v>0</v>
      </c>
      <c r="K1175">
        <f>COUNTIF(Table1_2[[#This Row],[Lower Text]],"*"&amp;Table1_2[[#Headers],[ disney]]&amp;"*")</f>
        <v>0</v>
      </c>
      <c r="L1175">
        <f>COUNTIF(Table1_2[[#This Row],[Lower Text]],"*"&amp;Table1_2[[#Headers],[ caterpillar]]&amp;"*")</f>
        <v>0</v>
      </c>
      <c r="M1175">
        <f>COUNTIF(Table1_2[[#This Row],[Lower Text]],"*"&amp;Table1_2[[#Headers],[ mcdonald]]&amp;"*")</f>
        <v>0</v>
      </c>
      <c r="N1175">
        <f>COUNTIF(Table1_2[[#This Row],[Lower Text]],"*"&amp;Table1_2[[#Headers],[ home depot]]&amp;"*")</f>
        <v>0</v>
      </c>
      <c r="O1175">
        <f>COUNTIF(Table1_2[[#This Row],[Lower Text]],"*"&amp;Table1_2[[#Headers],[ nike]]&amp;"*")</f>
        <v>0</v>
      </c>
      <c r="P1175">
        <f>COUNTIF(Table1_2[[#This Row],[Lower Text]],"*"&amp;Table1_2[[#Headers],[ merck]]&amp;"*")</f>
        <v>0</v>
      </c>
      <c r="Q1175">
        <f>COUNTIF(Table1_2[[#This Row],[Lower Text]],"*"&amp;Table1_2[[#Headers],[ walmart]]&amp;"*")</f>
        <v>0</v>
      </c>
      <c r="R1175">
        <f>COUNTIF(Table1_2[[#This Row],[Lower Text]],"*"&amp;Table1_2[[#Headers],[pfizer]]&amp;"*")</f>
        <v>0</v>
      </c>
      <c r="S1175">
        <f>COUNTIF(Table1_2[[#This Row],[Lower Text]],"*"&amp;Table1_2[[#Headers],[exxon]]&amp;"*")</f>
        <v>0</v>
      </c>
      <c r="T1175">
        <f>COUNTIF(Table1_2[[#This Row],[Lower Text]],"*"&amp;Table1_2[[#Headers],[boeing]]&amp;"*")</f>
        <v>0</v>
      </c>
      <c r="U1175">
        <f>COUNTIF(Table1_2[[#This Row],[Lower Text]],"*"&amp;Table1_2[[#Headers],[visa]]&amp;"*")</f>
        <v>0</v>
      </c>
      <c r="V1175">
        <f>COUNTIF(Table1_2[[#This Row],[Lower Text]],"*"&amp;Table1_2[[#Headers],[apple]]&amp;"*")</f>
        <v>0</v>
      </c>
      <c r="W1175">
        <f>COUNTIF(Table1_2[[#This Row],[Lower Text]],"*"&amp;Table1_2[[#Headers],[ chase]]&amp;"*")</f>
        <v>0</v>
      </c>
      <c r="X1175">
        <f>COUNTIF(Table1_2[[#This Row],[Lower Text]],"*"&amp;Table1_2[[#Headers],[intel ]]&amp;"*")</f>
        <v>0</v>
      </c>
      <c r="Y1175">
        <f>SUM(Table1_2[[#This Row],[ goldman]:[intel ]])</f>
        <v>0</v>
      </c>
    </row>
    <row r="1176" spans="1:25" hidden="1" x14ac:dyDescent="0.3">
      <c r="A1176">
        <v>8.04334E+17</v>
      </c>
      <c r="B1176" s="4" t="s">
        <v>3633</v>
      </c>
      <c r="C1176" s="4" t="s">
        <v>3634</v>
      </c>
      <c r="D1176" s="4" t="s">
        <v>3635</v>
      </c>
      <c r="E1176" s="5">
        <v>42705</v>
      </c>
      <c r="F1176">
        <v>0.65135416666666668</v>
      </c>
      <c r="G1176">
        <v>-0.125</v>
      </c>
      <c r="H1176" s="4" t="s">
        <v>56</v>
      </c>
      <c r="I1176">
        <v>0.625</v>
      </c>
      <c r="J1176">
        <f>COUNTIF(Table1_2[[#This Row],[Lower Text]],"*"&amp;Table1_2[[#Headers],[ goldman]]&amp;"*")</f>
        <v>0</v>
      </c>
      <c r="K1176">
        <f>COUNTIF(Table1_2[[#This Row],[Lower Text]],"*"&amp;Table1_2[[#Headers],[ disney]]&amp;"*")</f>
        <v>0</v>
      </c>
      <c r="L1176">
        <f>COUNTIF(Table1_2[[#This Row],[Lower Text]],"*"&amp;Table1_2[[#Headers],[ caterpillar]]&amp;"*")</f>
        <v>0</v>
      </c>
      <c r="M1176">
        <f>COUNTIF(Table1_2[[#This Row],[Lower Text]],"*"&amp;Table1_2[[#Headers],[ mcdonald]]&amp;"*")</f>
        <v>0</v>
      </c>
      <c r="N1176">
        <f>COUNTIF(Table1_2[[#This Row],[Lower Text]],"*"&amp;Table1_2[[#Headers],[ home depot]]&amp;"*")</f>
        <v>0</v>
      </c>
      <c r="O1176">
        <f>COUNTIF(Table1_2[[#This Row],[Lower Text]],"*"&amp;Table1_2[[#Headers],[ nike]]&amp;"*")</f>
        <v>0</v>
      </c>
      <c r="P1176">
        <f>COUNTIF(Table1_2[[#This Row],[Lower Text]],"*"&amp;Table1_2[[#Headers],[ merck]]&amp;"*")</f>
        <v>0</v>
      </c>
      <c r="Q1176">
        <f>COUNTIF(Table1_2[[#This Row],[Lower Text]],"*"&amp;Table1_2[[#Headers],[ walmart]]&amp;"*")</f>
        <v>0</v>
      </c>
      <c r="R1176">
        <f>COUNTIF(Table1_2[[#This Row],[Lower Text]],"*"&amp;Table1_2[[#Headers],[pfizer]]&amp;"*")</f>
        <v>0</v>
      </c>
      <c r="S1176">
        <f>COUNTIF(Table1_2[[#This Row],[Lower Text]],"*"&amp;Table1_2[[#Headers],[exxon]]&amp;"*")</f>
        <v>0</v>
      </c>
      <c r="T1176">
        <f>COUNTIF(Table1_2[[#This Row],[Lower Text]],"*"&amp;Table1_2[[#Headers],[boeing]]&amp;"*")</f>
        <v>0</v>
      </c>
      <c r="U1176">
        <f>COUNTIF(Table1_2[[#This Row],[Lower Text]],"*"&amp;Table1_2[[#Headers],[visa]]&amp;"*")</f>
        <v>0</v>
      </c>
      <c r="V1176">
        <f>COUNTIF(Table1_2[[#This Row],[Lower Text]],"*"&amp;Table1_2[[#Headers],[apple]]&amp;"*")</f>
        <v>0</v>
      </c>
      <c r="W1176">
        <f>COUNTIF(Table1_2[[#This Row],[Lower Text]],"*"&amp;Table1_2[[#Headers],[ chase]]&amp;"*")</f>
        <v>0</v>
      </c>
      <c r="X1176">
        <f>COUNTIF(Table1_2[[#This Row],[Lower Text]],"*"&amp;Table1_2[[#Headers],[intel ]]&amp;"*")</f>
        <v>0</v>
      </c>
      <c r="Y1176">
        <f>SUM(Table1_2[[#This Row],[ goldman]:[intel ]])</f>
        <v>0</v>
      </c>
    </row>
    <row r="1177" spans="1:25" hidden="1" x14ac:dyDescent="0.3">
      <c r="A1177">
        <v>8.04334E+17</v>
      </c>
      <c r="B1177" s="4" t="s">
        <v>3636</v>
      </c>
      <c r="C1177" s="4" t="s">
        <v>3637</v>
      </c>
      <c r="D1177" s="4" t="s">
        <v>3638</v>
      </c>
      <c r="E1177" s="5">
        <v>42705</v>
      </c>
      <c r="F1177">
        <v>0.65149305555555559</v>
      </c>
      <c r="G1177">
        <v>0.42708333333333298</v>
      </c>
      <c r="H1177" s="4" t="s">
        <v>72</v>
      </c>
      <c r="I1177">
        <v>0.69791666666666596</v>
      </c>
      <c r="J1177">
        <f>COUNTIF(Table1_2[[#This Row],[Lower Text]],"*"&amp;Table1_2[[#Headers],[ goldman]]&amp;"*")</f>
        <v>0</v>
      </c>
      <c r="K1177">
        <f>COUNTIF(Table1_2[[#This Row],[Lower Text]],"*"&amp;Table1_2[[#Headers],[ disney]]&amp;"*")</f>
        <v>0</v>
      </c>
      <c r="L1177">
        <f>COUNTIF(Table1_2[[#This Row],[Lower Text]],"*"&amp;Table1_2[[#Headers],[ caterpillar]]&amp;"*")</f>
        <v>0</v>
      </c>
      <c r="M1177">
        <f>COUNTIF(Table1_2[[#This Row],[Lower Text]],"*"&amp;Table1_2[[#Headers],[ mcdonald]]&amp;"*")</f>
        <v>0</v>
      </c>
      <c r="N1177">
        <f>COUNTIF(Table1_2[[#This Row],[Lower Text]],"*"&amp;Table1_2[[#Headers],[ home depot]]&amp;"*")</f>
        <v>0</v>
      </c>
      <c r="O1177">
        <f>COUNTIF(Table1_2[[#This Row],[Lower Text]],"*"&amp;Table1_2[[#Headers],[ nike]]&amp;"*")</f>
        <v>0</v>
      </c>
      <c r="P1177">
        <f>COUNTIF(Table1_2[[#This Row],[Lower Text]],"*"&amp;Table1_2[[#Headers],[ merck]]&amp;"*")</f>
        <v>0</v>
      </c>
      <c r="Q1177">
        <f>COUNTIF(Table1_2[[#This Row],[Lower Text]],"*"&amp;Table1_2[[#Headers],[ walmart]]&amp;"*")</f>
        <v>0</v>
      </c>
      <c r="R1177">
        <f>COUNTIF(Table1_2[[#This Row],[Lower Text]],"*"&amp;Table1_2[[#Headers],[pfizer]]&amp;"*")</f>
        <v>0</v>
      </c>
      <c r="S1177">
        <f>COUNTIF(Table1_2[[#This Row],[Lower Text]],"*"&amp;Table1_2[[#Headers],[exxon]]&amp;"*")</f>
        <v>0</v>
      </c>
      <c r="T1177">
        <f>COUNTIF(Table1_2[[#This Row],[Lower Text]],"*"&amp;Table1_2[[#Headers],[boeing]]&amp;"*")</f>
        <v>0</v>
      </c>
      <c r="U1177">
        <f>COUNTIF(Table1_2[[#This Row],[Lower Text]],"*"&amp;Table1_2[[#Headers],[visa]]&amp;"*")</f>
        <v>0</v>
      </c>
      <c r="V1177">
        <f>COUNTIF(Table1_2[[#This Row],[Lower Text]],"*"&amp;Table1_2[[#Headers],[apple]]&amp;"*")</f>
        <v>0</v>
      </c>
      <c r="W1177">
        <f>COUNTIF(Table1_2[[#This Row],[Lower Text]],"*"&amp;Table1_2[[#Headers],[ chase]]&amp;"*")</f>
        <v>0</v>
      </c>
      <c r="X1177">
        <f>COUNTIF(Table1_2[[#This Row],[Lower Text]],"*"&amp;Table1_2[[#Headers],[intel ]]&amp;"*")</f>
        <v>0</v>
      </c>
      <c r="Y1177">
        <f>SUM(Table1_2[[#This Row],[ goldman]:[intel ]])</f>
        <v>0</v>
      </c>
    </row>
    <row r="1178" spans="1:25" hidden="1" x14ac:dyDescent="0.3">
      <c r="A1178">
        <v>8.04458E+17</v>
      </c>
      <c r="B1178" s="4" t="s">
        <v>3639</v>
      </c>
      <c r="C1178" s="4" t="s">
        <v>3640</v>
      </c>
      <c r="D1178" s="4" t="s">
        <v>3641</v>
      </c>
      <c r="E1178" s="5">
        <v>42705</v>
      </c>
      <c r="F1178">
        <v>0.99456018518518519</v>
      </c>
      <c r="G1178">
        <v>0</v>
      </c>
      <c r="H1178" s="4" t="s">
        <v>28</v>
      </c>
      <c r="I1178">
        <v>0</v>
      </c>
      <c r="J1178">
        <f>COUNTIF(Table1_2[[#This Row],[Lower Text]],"*"&amp;Table1_2[[#Headers],[ goldman]]&amp;"*")</f>
        <v>0</v>
      </c>
      <c r="K1178">
        <f>COUNTIF(Table1_2[[#This Row],[Lower Text]],"*"&amp;Table1_2[[#Headers],[ disney]]&amp;"*")</f>
        <v>0</v>
      </c>
      <c r="L1178">
        <f>COUNTIF(Table1_2[[#This Row],[Lower Text]],"*"&amp;Table1_2[[#Headers],[ caterpillar]]&amp;"*")</f>
        <v>0</v>
      </c>
      <c r="M1178">
        <f>COUNTIF(Table1_2[[#This Row],[Lower Text]],"*"&amp;Table1_2[[#Headers],[ mcdonald]]&amp;"*")</f>
        <v>0</v>
      </c>
      <c r="N1178">
        <f>COUNTIF(Table1_2[[#This Row],[Lower Text]],"*"&amp;Table1_2[[#Headers],[ home depot]]&amp;"*")</f>
        <v>0</v>
      </c>
      <c r="O1178">
        <f>COUNTIF(Table1_2[[#This Row],[Lower Text]],"*"&amp;Table1_2[[#Headers],[ nike]]&amp;"*")</f>
        <v>0</v>
      </c>
      <c r="P1178">
        <f>COUNTIF(Table1_2[[#This Row],[Lower Text]],"*"&amp;Table1_2[[#Headers],[ merck]]&amp;"*")</f>
        <v>0</v>
      </c>
      <c r="Q1178">
        <f>COUNTIF(Table1_2[[#This Row],[Lower Text]],"*"&amp;Table1_2[[#Headers],[ walmart]]&amp;"*")</f>
        <v>0</v>
      </c>
      <c r="R1178">
        <f>COUNTIF(Table1_2[[#This Row],[Lower Text]],"*"&amp;Table1_2[[#Headers],[pfizer]]&amp;"*")</f>
        <v>0</v>
      </c>
      <c r="S1178">
        <f>COUNTIF(Table1_2[[#This Row],[Lower Text]],"*"&amp;Table1_2[[#Headers],[exxon]]&amp;"*")</f>
        <v>0</v>
      </c>
      <c r="T1178">
        <f>COUNTIF(Table1_2[[#This Row],[Lower Text]],"*"&amp;Table1_2[[#Headers],[boeing]]&amp;"*")</f>
        <v>0</v>
      </c>
      <c r="U1178">
        <f>COUNTIF(Table1_2[[#This Row],[Lower Text]],"*"&amp;Table1_2[[#Headers],[visa]]&amp;"*")</f>
        <v>0</v>
      </c>
      <c r="V1178">
        <f>COUNTIF(Table1_2[[#This Row],[Lower Text]],"*"&amp;Table1_2[[#Headers],[apple]]&amp;"*")</f>
        <v>0</v>
      </c>
      <c r="W1178">
        <f>COUNTIF(Table1_2[[#This Row],[Lower Text]],"*"&amp;Table1_2[[#Headers],[ chase]]&amp;"*")</f>
        <v>0</v>
      </c>
      <c r="X1178">
        <f>COUNTIF(Table1_2[[#This Row],[Lower Text]],"*"&amp;Table1_2[[#Headers],[intel ]]&amp;"*")</f>
        <v>0</v>
      </c>
      <c r="Y1178">
        <f>SUM(Table1_2[[#This Row],[ goldman]:[intel ]])</f>
        <v>0</v>
      </c>
    </row>
    <row r="1179" spans="1:25" hidden="1" x14ac:dyDescent="0.3">
      <c r="A1179">
        <v>8.04517E+17</v>
      </c>
      <c r="B1179" s="4" t="s">
        <v>3642</v>
      </c>
      <c r="C1179" s="4" t="s">
        <v>3643</v>
      </c>
      <c r="D1179" s="4" t="s">
        <v>3644</v>
      </c>
      <c r="E1179" s="5">
        <v>42706</v>
      </c>
      <c r="F1179">
        <v>0.15645833333333334</v>
      </c>
      <c r="G1179">
        <v>0.35</v>
      </c>
      <c r="H1179" s="4" t="s">
        <v>72</v>
      </c>
      <c r="I1179">
        <v>0.52500000000000002</v>
      </c>
      <c r="J1179">
        <f>COUNTIF(Table1_2[[#This Row],[Lower Text]],"*"&amp;Table1_2[[#Headers],[ goldman]]&amp;"*")</f>
        <v>0</v>
      </c>
      <c r="K1179">
        <f>COUNTIF(Table1_2[[#This Row],[Lower Text]],"*"&amp;Table1_2[[#Headers],[ disney]]&amp;"*")</f>
        <v>0</v>
      </c>
      <c r="L1179">
        <f>COUNTIF(Table1_2[[#This Row],[Lower Text]],"*"&amp;Table1_2[[#Headers],[ caterpillar]]&amp;"*")</f>
        <v>0</v>
      </c>
      <c r="M1179">
        <f>COUNTIF(Table1_2[[#This Row],[Lower Text]],"*"&amp;Table1_2[[#Headers],[ mcdonald]]&amp;"*")</f>
        <v>0</v>
      </c>
      <c r="N1179">
        <f>COUNTIF(Table1_2[[#This Row],[Lower Text]],"*"&amp;Table1_2[[#Headers],[ home depot]]&amp;"*")</f>
        <v>0</v>
      </c>
      <c r="O1179">
        <f>COUNTIF(Table1_2[[#This Row],[Lower Text]],"*"&amp;Table1_2[[#Headers],[ nike]]&amp;"*")</f>
        <v>0</v>
      </c>
      <c r="P1179">
        <f>COUNTIF(Table1_2[[#This Row],[Lower Text]],"*"&amp;Table1_2[[#Headers],[ merck]]&amp;"*")</f>
        <v>0</v>
      </c>
      <c r="Q1179">
        <f>COUNTIF(Table1_2[[#This Row],[Lower Text]],"*"&amp;Table1_2[[#Headers],[ walmart]]&amp;"*")</f>
        <v>0</v>
      </c>
      <c r="R1179">
        <f>COUNTIF(Table1_2[[#This Row],[Lower Text]],"*"&amp;Table1_2[[#Headers],[pfizer]]&amp;"*")</f>
        <v>0</v>
      </c>
      <c r="S1179">
        <f>COUNTIF(Table1_2[[#This Row],[Lower Text]],"*"&amp;Table1_2[[#Headers],[exxon]]&amp;"*")</f>
        <v>0</v>
      </c>
      <c r="T1179">
        <f>COUNTIF(Table1_2[[#This Row],[Lower Text]],"*"&amp;Table1_2[[#Headers],[boeing]]&amp;"*")</f>
        <v>0</v>
      </c>
      <c r="U1179">
        <f>COUNTIF(Table1_2[[#This Row],[Lower Text]],"*"&amp;Table1_2[[#Headers],[visa]]&amp;"*")</f>
        <v>0</v>
      </c>
      <c r="V1179">
        <f>COUNTIF(Table1_2[[#This Row],[Lower Text]],"*"&amp;Table1_2[[#Headers],[apple]]&amp;"*")</f>
        <v>0</v>
      </c>
      <c r="W1179">
        <f>COUNTIF(Table1_2[[#This Row],[Lower Text]],"*"&amp;Table1_2[[#Headers],[ chase]]&amp;"*")</f>
        <v>0</v>
      </c>
      <c r="X1179">
        <f>COUNTIF(Table1_2[[#This Row],[Lower Text]],"*"&amp;Table1_2[[#Headers],[intel ]]&amp;"*")</f>
        <v>0</v>
      </c>
      <c r="Y1179">
        <f>SUM(Table1_2[[#This Row],[ goldman]:[intel ]])</f>
        <v>0</v>
      </c>
    </row>
    <row r="1180" spans="1:25" hidden="1" x14ac:dyDescent="0.3">
      <c r="A1180">
        <v>8.04849E+17</v>
      </c>
      <c r="B1180" s="4" t="s">
        <v>3645</v>
      </c>
      <c r="C1180" s="4" t="s">
        <v>3646</v>
      </c>
      <c r="D1180" s="4" t="s">
        <v>3647</v>
      </c>
      <c r="E1180" s="5">
        <v>42707</v>
      </c>
      <c r="F1180">
        <v>7.2453703703703701E-2</v>
      </c>
      <c r="G1180">
        <v>0.5</v>
      </c>
      <c r="H1180" s="4" t="s">
        <v>72</v>
      </c>
      <c r="I1180">
        <v>0.75</v>
      </c>
      <c r="J1180">
        <f>COUNTIF(Table1_2[[#This Row],[Lower Text]],"*"&amp;Table1_2[[#Headers],[ goldman]]&amp;"*")</f>
        <v>0</v>
      </c>
      <c r="K1180">
        <f>COUNTIF(Table1_2[[#This Row],[Lower Text]],"*"&amp;Table1_2[[#Headers],[ disney]]&amp;"*")</f>
        <v>0</v>
      </c>
      <c r="L1180">
        <f>COUNTIF(Table1_2[[#This Row],[Lower Text]],"*"&amp;Table1_2[[#Headers],[ caterpillar]]&amp;"*")</f>
        <v>0</v>
      </c>
      <c r="M1180">
        <f>COUNTIF(Table1_2[[#This Row],[Lower Text]],"*"&amp;Table1_2[[#Headers],[ mcdonald]]&amp;"*")</f>
        <v>0</v>
      </c>
      <c r="N1180">
        <f>COUNTIF(Table1_2[[#This Row],[Lower Text]],"*"&amp;Table1_2[[#Headers],[ home depot]]&amp;"*")</f>
        <v>0</v>
      </c>
      <c r="O1180">
        <f>COUNTIF(Table1_2[[#This Row],[Lower Text]],"*"&amp;Table1_2[[#Headers],[ nike]]&amp;"*")</f>
        <v>0</v>
      </c>
      <c r="P1180">
        <f>COUNTIF(Table1_2[[#This Row],[Lower Text]],"*"&amp;Table1_2[[#Headers],[ merck]]&amp;"*")</f>
        <v>0</v>
      </c>
      <c r="Q1180">
        <f>COUNTIF(Table1_2[[#This Row],[Lower Text]],"*"&amp;Table1_2[[#Headers],[ walmart]]&amp;"*")</f>
        <v>0</v>
      </c>
      <c r="R1180">
        <f>COUNTIF(Table1_2[[#This Row],[Lower Text]],"*"&amp;Table1_2[[#Headers],[pfizer]]&amp;"*")</f>
        <v>0</v>
      </c>
      <c r="S1180">
        <f>COUNTIF(Table1_2[[#This Row],[Lower Text]],"*"&amp;Table1_2[[#Headers],[exxon]]&amp;"*")</f>
        <v>0</v>
      </c>
      <c r="T1180">
        <f>COUNTIF(Table1_2[[#This Row],[Lower Text]],"*"&amp;Table1_2[[#Headers],[boeing]]&amp;"*")</f>
        <v>0</v>
      </c>
      <c r="U1180">
        <f>COUNTIF(Table1_2[[#This Row],[Lower Text]],"*"&amp;Table1_2[[#Headers],[visa]]&amp;"*")</f>
        <v>0</v>
      </c>
      <c r="V1180">
        <f>COUNTIF(Table1_2[[#This Row],[Lower Text]],"*"&amp;Table1_2[[#Headers],[apple]]&amp;"*")</f>
        <v>0</v>
      </c>
      <c r="W1180">
        <f>COUNTIF(Table1_2[[#This Row],[Lower Text]],"*"&amp;Table1_2[[#Headers],[ chase]]&amp;"*")</f>
        <v>0</v>
      </c>
      <c r="X1180">
        <f>COUNTIF(Table1_2[[#This Row],[Lower Text]],"*"&amp;Table1_2[[#Headers],[intel ]]&amp;"*")</f>
        <v>0</v>
      </c>
      <c r="Y1180">
        <f>SUM(Table1_2[[#This Row],[ goldman]:[intel ]])</f>
        <v>0</v>
      </c>
    </row>
    <row r="1181" spans="1:25" hidden="1" x14ac:dyDescent="0.3">
      <c r="A1181">
        <v>8.04863E+17</v>
      </c>
      <c r="B1181" s="4" t="s">
        <v>3648</v>
      </c>
      <c r="C1181" s="4" t="s">
        <v>3649</v>
      </c>
      <c r="D1181" s="4" t="s">
        <v>3650</v>
      </c>
      <c r="E1181" s="5">
        <v>42707</v>
      </c>
      <c r="F1181">
        <v>0.11215277777777777</v>
      </c>
      <c r="G1181">
        <v>0.2</v>
      </c>
      <c r="H1181" s="4" t="s">
        <v>72</v>
      </c>
      <c r="I1181">
        <v>0.3</v>
      </c>
      <c r="J1181">
        <f>COUNTIF(Table1_2[[#This Row],[Lower Text]],"*"&amp;Table1_2[[#Headers],[ goldman]]&amp;"*")</f>
        <v>0</v>
      </c>
      <c r="K1181">
        <f>COUNTIF(Table1_2[[#This Row],[Lower Text]],"*"&amp;Table1_2[[#Headers],[ disney]]&amp;"*")</f>
        <v>0</v>
      </c>
      <c r="L1181">
        <f>COUNTIF(Table1_2[[#This Row],[Lower Text]],"*"&amp;Table1_2[[#Headers],[ caterpillar]]&amp;"*")</f>
        <v>0</v>
      </c>
      <c r="M1181">
        <f>COUNTIF(Table1_2[[#This Row],[Lower Text]],"*"&amp;Table1_2[[#Headers],[ mcdonald]]&amp;"*")</f>
        <v>0</v>
      </c>
      <c r="N1181">
        <f>COUNTIF(Table1_2[[#This Row],[Lower Text]],"*"&amp;Table1_2[[#Headers],[ home depot]]&amp;"*")</f>
        <v>0</v>
      </c>
      <c r="O1181">
        <f>COUNTIF(Table1_2[[#This Row],[Lower Text]],"*"&amp;Table1_2[[#Headers],[ nike]]&amp;"*")</f>
        <v>0</v>
      </c>
      <c r="P1181">
        <f>COUNTIF(Table1_2[[#This Row],[Lower Text]],"*"&amp;Table1_2[[#Headers],[ merck]]&amp;"*")</f>
        <v>0</v>
      </c>
      <c r="Q1181">
        <f>COUNTIF(Table1_2[[#This Row],[Lower Text]],"*"&amp;Table1_2[[#Headers],[ walmart]]&amp;"*")</f>
        <v>0</v>
      </c>
      <c r="R1181">
        <f>COUNTIF(Table1_2[[#This Row],[Lower Text]],"*"&amp;Table1_2[[#Headers],[pfizer]]&amp;"*")</f>
        <v>0</v>
      </c>
      <c r="S1181">
        <f>COUNTIF(Table1_2[[#This Row],[Lower Text]],"*"&amp;Table1_2[[#Headers],[exxon]]&amp;"*")</f>
        <v>0</v>
      </c>
      <c r="T1181">
        <f>COUNTIF(Table1_2[[#This Row],[Lower Text]],"*"&amp;Table1_2[[#Headers],[boeing]]&amp;"*")</f>
        <v>0</v>
      </c>
      <c r="U1181">
        <f>COUNTIF(Table1_2[[#This Row],[Lower Text]],"*"&amp;Table1_2[[#Headers],[visa]]&amp;"*")</f>
        <v>0</v>
      </c>
      <c r="V1181">
        <f>COUNTIF(Table1_2[[#This Row],[Lower Text]],"*"&amp;Table1_2[[#Headers],[apple]]&amp;"*")</f>
        <v>0</v>
      </c>
      <c r="W1181">
        <f>COUNTIF(Table1_2[[#This Row],[Lower Text]],"*"&amp;Table1_2[[#Headers],[ chase]]&amp;"*")</f>
        <v>0</v>
      </c>
      <c r="X1181">
        <f>COUNTIF(Table1_2[[#This Row],[Lower Text]],"*"&amp;Table1_2[[#Headers],[intel ]]&amp;"*")</f>
        <v>0</v>
      </c>
      <c r="Y1181">
        <f>SUM(Table1_2[[#This Row],[ goldman]:[intel ]])</f>
        <v>0</v>
      </c>
    </row>
    <row r="1182" spans="1:25" hidden="1" x14ac:dyDescent="0.3">
      <c r="A1182">
        <v>8.04885E+17</v>
      </c>
      <c r="B1182" s="4" t="s">
        <v>3651</v>
      </c>
      <c r="C1182" s="4" t="s">
        <v>3652</v>
      </c>
      <c r="D1182" s="4" t="s">
        <v>3653</v>
      </c>
      <c r="E1182" s="5">
        <v>42707</v>
      </c>
      <c r="F1182">
        <v>0.17130787037037035</v>
      </c>
      <c r="G1182">
        <v>-1</v>
      </c>
      <c r="H1182" s="4" t="s">
        <v>56</v>
      </c>
      <c r="I1182">
        <v>1</v>
      </c>
      <c r="J1182">
        <f>COUNTIF(Table1_2[[#This Row],[Lower Text]],"*"&amp;Table1_2[[#Headers],[ goldman]]&amp;"*")</f>
        <v>0</v>
      </c>
      <c r="K1182">
        <f>COUNTIF(Table1_2[[#This Row],[Lower Text]],"*"&amp;Table1_2[[#Headers],[ disney]]&amp;"*")</f>
        <v>0</v>
      </c>
      <c r="L1182">
        <f>COUNTIF(Table1_2[[#This Row],[Lower Text]],"*"&amp;Table1_2[[#Headers],[ caterpillar]]&amp;"*")</f>
        <v>0</v>
      </c>
      <c r="M1182">
        <f>COUNTIF(Table1_2[[#This Row],[Lower Text]],"*"&amp;Table1_2[[#Headers],[ mcdonald]]&amp;"*")</f>
        <v>0</v>
      </c>
      <c r="N1182">
        <f>COUNTIF(Table1_2[[#This Row],[Lower Text]],"*"&amp;Table1_2[[#Headers],[ home depot]]&amp;"*")</f>
        <v>0</v>
      </c>
      <c r="O1182">
        <f>COUNTIF(Table1_2[[#This Row],[Lower Text]],"*"&amp;Table1_2[[#Headers],[ nike]]&amp;"*")</f>
        <v>0</v>
      </c>
      <c r="P1182">
        <f>COUNTIF(Table1_2[[#This Row],[Lower Text]],"*"&amp;Table1_2[[#Headers],[ merck]]&amp;"*")</f>
        <v>0</v>
      </c>
      <c r="Q1182">
        <f>COUNTIF(Table1_2[[#This Row],[Lower Text]],"*"&amp;Table1_2[[#Headers],[ walmart]]&amp;"*")</f>
        <v>0</v>
      </c>
      <c r="R1182">
        <f>COUNTIF(Table1_2[[#This Row],[Lower Text]],"*"&amp;Table1_2[[#Headers],[pfizer]]&amp;"*")</f>
        <v>0</v>
      </c>
      <c r="S1182">
        <f>COUNTIF(Table1_2[[#This Row],[Lower Text]],"*"&amp;Table1_2[[#Headers],[exxon]]&amp;"*")</f>
        <v>0</v>
      </c>
      <c r="T1182">
        <f>COUNTIF(Table1_2[[#This Row],[Lower Text]],"*"&amp;Table1_2[[#Headers],[boeing]]&amp;"*")</f>
        <v>0</v>
      </c>
      <c r="U1182">
        <f>COUNTIF(Table1_2[[#This Row],[Lower Text]],"*"&amp;Table1_2[[#Headers],[visa]]&amp;"*")</f>
        <v>0</v>
      </c>
      <c r="V1182">
        <f>COUNTIF(Table1_2[[#This Row],[Lower Text]],"*"&amp;Table1_2[[#Headers],[apple]]&amp;"*")</f>
        <v>0</v>
      </c>
      <c r="W1182">
        <f>COUNTIF(Table1_2[[#This Row],[Lower Text]],"*"&amp;Table1_2[[#Headers],[ chase]]&amp;"*")</f>
        <v>0</v>
      </c>
      <c r="X1182">
        <f>COUNTIF(Table1_2[[#This Row],[Lower Text]],"*"&amp;Table1_2[[#Headers],[intel ]]&amp;"*")</f>
        <v>0</v>
      </c>
      <c r="Y1182">
        <f>SUM(Table1_2[[#This Row],[ goldman]:[intel ]])</f>
        <v>0</v>
      </c>
    </row>
    <row r="1183" spans="1:25" hidden="1" x14ac:dyDescent="0.3">
      <c r="A1183">
        <v>8.05089E+17</v>
      </c>
      <c r="B1183" s="4" t="s">
        <v>3654</v>
      </c>
      <c r="C1183" s="4" t="s">
        <v>3655</v>
      </c>
      <c r="D1183" s="4" t="s">
        <v>3656</v>
      </c>
      <c r="E1183" s="5">
        <v>42707</v>
      </c>
      <c r="F1183">
        <v>0.73434027777777777</v>
      </c>
      <c r="G1183">
        <v>0.28928571428571398</v>
      </c>
      <c r="H1183" s="4" t="s">
        <v>72</v>
      </c>
      <c r="I1183">
        <v>0.33035714285714202</v>
      </c>
      <c r="J1183">
        <f>COUNTIF(Table1_2[[#This Row],[Lower Text]],"*"&amp;Table1_2[[#Headers],[ goldman]]&amp;"*")</f>
        <v>0</v>
      </c>
      <c r="K1183">
        <f>COUNTIF(Table1_2[[#This Row],[Lower Text]],"*"&amp;Table1_2[[#Headers],[ disney]]&amp;"*")</f>
        <v>0</v>
      </c>
      <c r="L1183">
        <f>COUNTIF(Table1_2[[#This Row],[Lower Text]],"*"&amp;Table1_2[[#Headers],[ caterpillar]]&amp;"*")</f>
        <v>0</v>
      </c>
      <c r="M1183">
        <f>COUNTIF(Table1_2[[#This Row],[Lower Text]],"*"&amp;Table1_2[[#Headers],[ mcdonald]]&amp;"*")</f>
        <v>0</v>
      </c>
      <c r="N1183">
        <f>COUNTIF(Table1_2[[#This Row],[Lower Text]],"*"&amp;Table1_2[[#Headers],[ home depot]]&amp;"*")</f>
        <v>0</v>
      </c>
      <c r="O1183">
        <f>COUNTIF(Table1_2[[#This Row],[Lower Text]],"*"&amp;Table1_2[[#Headers],[ nike]]&amp;"*")</f>
        <v>0</v>
      </c>
      <c r="P1183">
        <f>COUNTIF(Table1_2[[#This Row],[Lower Text]],"*"&amp;Table1_2[[#Headers],[ merck]]&amp;"*")</f>
        <v>0</v>
      </c>
      <c r="Q1183">
        <f>COUNTIF(Table1_2[[#This Row],[Lower Text]],"*"&amp;Table1_2[[#Headers],[ walmart]]&amp;"*")</f>
        <v>0</v>
      </c>
      <c r="R1183">
        <f>COUNTIF(Table1_2[[#This Row],[Lower Text]],"*"&amp;Table1_2[[#Headers],[pfizer]]&amp;"*")</f>
        <v>0</v>
      </c>
      <c r="S1183">
        <f>COUNTIF(Table1_2[[#This Row],[Lower Text]],"*"&amp;Table1_2[[#Headers],[exxon]]&amp;"*")</f>
        <v>0</v>
      </c>
      <c r="T1183">
        <f>COUNTIF(Table1_2[[#This Row],[Lower Text]],"*"&amp;Table1_2[[#Headers],[boeing]]&amp;"*")</f>
        <v>0</v>
      </c>
      <c r="U1183">
        <f>COUNTIF(Table1_2[[#This Row],[Lower Text]],"*"&amp;Table1_2[[#Headers],[visa]]&amp;"*")</f>
        <v>0</v>
      </c>
      <c r="V1183">
        <f>COUNTIF(Table1_2[[#This Row],[Lower Text]],"*"&amp;Table1_2[[#Headers],[apple]]&amp;"*")</f>
        <v>0</v>
      </c>
      <c r="W1183">
        <f>COUNTIF(Table1_2[[#This Row],[Lower Text]],"*"&amp;Table1_2[[#Headers],[ chase]]&amp;"*")</f>
        <v>0</v>
      </c>
      <c r="X1183">
        <f>COUNTIF(Table1_2[[#This Row],[Lower Text]],"*"&amp;Table1_2[[#Headers],[intel ]]&amp;"*")</f>
        <v>0</v>
      </c>
      <c r="Y1183">
        <f>SUM(Table1_2[[#This Row],[ goldman]:[intel ]])</f>
        <v>0</v>
      </c>
    </row>
    <row r="1184" spans="1:25" hidden="1" x14ac:dyDescent="0.3">
      <c r="A1184">
        <v>8.05127E+17</v>
      </c>
      <c r="B1184" s="4" t="s">
        <v>3657</v>
      </c>
      <c r="C1184" s="4" t="s">
        <v>3658</v>
      </c>
      <c r="D1184" s="4" t="s">
        <v>3659</v>
      </c>
      <c r="E1184" s="5">
        <v>42707</v>
      </c>
      <c r="F1184">
        <v>0.84004629629629635</v>
      </c>
      <c r="G1184">
        <v>0.05</v>
      </c>
      <c r="H1184" s="4" t="s">
        <v>72</v>
      </c>
      <c r="I1184">
        <v>0.15</v>
      </c>
      <c r="J1184">
        <f>COUNTIF(Table1_2[[#This Row],[Lower Text]],"*"&amp;Table1_2[[#Headers],[ goldman]]&amp;"*")</f>
        <v>0</v>
      </c>
      <c r="K1184">
        <f>COUNTIF(Table1_2[[#This Row],[Lower Text]],"*"&amp;Table1_2[[#Headers],[ disney]]&amp;"*")</f>
        <v>0</v>
      </c>
      <c r="L1184">
        <f>COUNTIF(Table1_2[[#This Row],[Lower Text]],"*"&amp;Table1_2[[#Headers],[ caterpillar]]&amp;"*")</f>
        <v>0</v>
      </c>
      <c r="M1184">
        <f>COUNTIF(Table1_2[[#This Row],[Lower Text]],"*"&amp;Table1_2[[#Headers],[ mcdonald]]&amp;"*")</f>
        <v>0</v>
      </c>
      <c r="N1184">
        <f>COUNTIF(Table1_2[[#This Row],[Lower Text]],"*"&amp;Table1_2[[#Headers],[ home depot]]&amp;"*")</f>
        <v>0</v>
      </c>
      <c r="O1184">
        <f>COUNTIF(Table1_2[[#This Row],[Lower Text]],"*"&amp;Table1_2[[#Headers],[ nike]]&amp;"*")</f>
        <v>0</v>
      </c>
      <c r="P1184">
        <f>COUNTIF(Table1_2[[#This Row],[Lower Text]],"*"&amp;Table1_2[[#Headers],[ merck]]&amp;"*")</f>
        <v>0</v>
      </c>
      <c r="Q1184">
        <f>COUNTIF(Table1_2[[#This Row],[Lower Text]],"*"&amp;Table1_2[[#Headers],[ walmart]]&amp;"*")</f>
        <v>0</v>
      </c>
      <c r="R1184">
        <f>COUNTIF(Table1_2[[#This Row],[Lower Text]],"*"&amp;Table1_2[[#Headers],[pfizer]]&amp;"*")</f>
        <v>0</v>
      </c>
      <c r="S1184">
        <f>COUNTIF(Table1_2[[#This Row],[Lower Text]],"*"&amp;Table1_2[[#Headers],[exxon]]&amp;"*")</f>
        <v>0</v>
      </c>
      <c r="T1184">
        <f>COUNTIF(Table1_2[[#This Row],[Lower Text]],"*"&amp;Table1_2[[#Headers],[boeing]]&amp;"*")</f>
        <v>0</v>
      </c>
      <c r="U1184">
        <f>COUNTIF(Table1_2[[#This Row],[Lower Text]],"*"&amp;Table1_2[[#Headers],[visa]]&amp;"*")</f>
        <v>0</v>
      </c>
      <c r="V1184">
        <f>COUNTIF(Table1_2[[#This Row],[Lower Text]],"*"&amp;Table1_2[[#Headers],[apple]]&amp;"*")</f>
        <v>0</v>
      </c>
      <c r="W1184">
        <f>COUNTIF(Table1_2[[#This Row],[Lower Text]],"*"&amp;Table1_2[[#Headers],[ chase]]&amp;"*")</f>
        <v>0</v>
      </c>
      <c r="X1184">
        <f>COUNTIF(Table1_2[[#This Row],[Lower Text]],"*"&amp;Table1_2[[#Headers],[intel ]]&amp;"*")</f>
        <v>0</v>
      </c>
      <c r="Y1184">
        <f>SUM(Table1_2[[#This Row],[ goldman]:[intel ]])</f>
        <v>0</v>
      </c>
    </row>
    <row r="1185" spans="1:25" hidden="1" x14ac:dyDescent="0.3">
      <c r="A1185">
        <v>8.05128E+17</v>
      </c>
      <c r="B1185" s="4" t="s">
        <v>3660</v>
      </c>
      <c r="C1185" s="4" t="s">
        <v>3661</v>
      </c>
      <c r="D1185" s="4" t="s">
        <v>3662</v>
      </c>
      <c r="E1185" s="5">
        <v>42707</v>
      </c>
      <c r="F1185">
        <v>0.84237268518518515</v>
      </c>
      <c r="G1185">
        <v>0.56666666666666599</v>
      </c>
      <c r="H1185" s="4" t="s">
        <v>72</v>
      </c>
      <c r="I1185">
        <v>0.875</v>
      </c>
      <c r="J1185">
        <f>COUNTIF(Table1_2[[#This Row],[Lower Text]],"*"&amp;Table1_2[[#Headers],[ goldman]]&amp;"*")</f>
        <v>0</v>
      </c>
      <c r="K1185">
        <f>COUNTIF(Table1_2[[#This Row],[Lower Text]],"*"&amp;Table1_2[[#Headers],[ disney]]&amp;"*")</f>
        <v>0</v>
      </c>
      <c r="L1185">
        <f>COUNTIF(Table1_2[[#This Row],[Lower Text]],"*"&amp;Table1_2[[#Headers],[ caterpillar]]&amp;"*")</f>
        <v>0</v>
      </c>
      <c r="M1185">
        <f>COUNTIF(Table1_2[[#This Row],[Lower Text]],"*"&amp;Table1_2[[#Headers],[ mcdonald]]&amp;"*")</f>
        <v>0</v>
      </c>
      <c r="N1185">
        <f>COUNTIF(Table1_2[[#This Row],[Lower Text]],"*"&amp;Table1_2[[#Headers],[ home depot]]&amp;"*")</f>
        <v>0</v>
      </c>
      <c r="O1185">
        <f>COUNTIF(Table1_2[[#This Row],[Lower Text]],"*"&amp;Table1_2[[#Headers],[ nike]]&amp;"*")</f>
        <v>0</v>
      </c>
      <c r="P1185">
        <f>COUNTIF(Table1_2[[#This Row],[Lower Text]],"*"&amp;Table1_2[[#Headers],[ merck]]&amp;"*")</f>
        <v>0</v>
      </c>
      <c r="Q1185">
        <f>COUNTIF(Table1_2[[#This Row],[Lower Text]],"*"&amp;Table1_2[[#Headers],[ walmart]]&amp;"*")</f>
        <v>0</v>
      </c>
      <c r="R1185">
        <f>COUNTIF(Table1_2[[#This Row],[Lower Text]],"*"&amp;Table1_2[[#Headers],[pfizer]]&amp;"*")</f>
        <v>0</v>
      </c>
      <c r="S1185">
        <f>COUNTIF(Table1_2[[#This Row],[Lower Text]],"*"&amp;Table1_2[[#Headers],[exxon]]&amp;"*")</f>
        <v>0</v>
      </c>
      <c r="T1185">
        <f>COUNTIF(Table1_2[[#This Row],[Lower Text]],"*"&amp;Table1_2[[#Headers],[boeing]]&amp;"*")</f>
        <v>0</v>
      </c>
      <c r="U1185">
        <f>COUNTIF(Table1_2[[#This Row],[Lower Text]],"*"&amp;Table1_2[[#Headers],[visa]]&amp;"*")</f>
        <v>0</v>
      </c>
      <c r="V1185">
        <f>COUNTIF(Table1_2[[#This Row],[Lower Text]],"*"&amp;Table1_2[[#Headers],[apple]]&amp;"*")</f>
        <v>0</v>
      </c>
      <c r="W1185">
        <f>COUNTIF(Table1_2[[#This Row],[Lower Text]],"*"&amp;Table1_2[[#Headers],[ chase]]&amp;"*")</f>
        <v>0</v>
      </c>
      <c r="X1185">
        <f>COUNTIF(Table1_2[[#This Row],[Lower Text]],"*"&amp;Table1_2[[#Headers],[intel ]]&amp;"*")</f>
        <v>0</v>
      </c>
      <c r="Y1185">
        <f>SUM(Table1_2[[#This Row],[ goldman]:[intel ]])</f>
        <v>0</v>
      </c>
    </row>
    <row r="1186" spans="1:25" hidden="1" x14ac:dyDescent="0.3">
      <c r="A1186">
        <v>8.05279E+17</v>
      </c>
      <c r="B1186" s="4" t="s">
        <v>3663</v>
      </c>
      <c r="C1186" s="4" t="s">
        <v>3664</v>
      </c>
      <c r="D1186" s="4" t="s">
        <v>3665</v>
      </c>
      <c r="E1186" s="5">
        <v>42708</v>
      </c>
      <c r="F1186">
        <v>0.25969907407407405</v>
      </c>
      <c r="G1186">
        <v>-0.102727272727272</v>
      </c>
      <c r="H1186" s="4" t="s">
        <v>56</v>
      </c>
      <c r="I1186">
        <v>0.77</v>
      </c>
      <c r="J1186">
        <f>COUNTIF(Table1_2[[#This Row],[Lower Text]],"*"&amp;Table1_2[[#Headers],[ goldman]]&amp;"*")</f>
        <v>0</v>
      </c>
      <c r="K1186">
        <f>COUNTIF(Table1_2[[#This Row],[Lower Text]],"*"&amp;Table1_2[[#Headers],[ disney]]&amp;"*")</f>
        <v>0</v>
      </c>
      <c r="L1186">
        <f>COUNTIF(Table1_2[[#This Row],[Lower Text]],"*"&amp;Table1_2[[#Headers],[ caterpillar]]&amp;"*")</f>
        <v>0</v>
      </c>
      <c r="M1186">
        <f>COUNTIF(Table1_2[[#This Row],[Lower Text]],"*"&amp;Table1_2[[#Headers],[ mcdonald]]&amp;"*")</f>
        <v>0</v>
      </c>
      <c r="N1186">
        <f>COUNTIF(Table1_2[[#This Row],[Lower Text]],"*"&amp;Table1_2[[#Headers],[ home depot]]&amp;"*")</f>
        <v>0</v>
      </c>
      <c r="O1186">
        <f>COUNTIF(Table1_2[[#This Row],[Lower Text]],"*"&amp;Table1_2[[#Headers],[ nike]]&amp;"*")</f>
        <v>0</v>
      </c>
      <c r="P1186">
        <f>COUNTIF(Table1_2[[#This Row],[Lower Text]],"*"&amp;Table1_2[[#Headers],[ merck]]&amp;"*")</f>
        <v>0</v>
      </c>
      <c r="Q1186">
        <f>COUNTIF(Table1_2[[#This Row],[Lower Text]],"*"&amp;Table1_2[[#Headers],[ walmart]]&amp;"*")</f>
        <v>0</v>
      </c>
      <c r="R1186">
        <f>COUNTIF(Table1_2[[#This Row],[Lower Text]],"*"&amp;Table1_2[[#Headers],[pfizer]]&amp;"*")</f>
        <v>0</v>
      </c>
      <c r="S1186">
        <f>COUNTIF(Table1_2[[#This Row],[Lower Text]],"*"&amp;Table1_2[[#Headers],[exxon]]&amp;"*")</f>
        <v>0</v>
      </c>
      <c r="T1186">
        <f>COUNTIF(Table1_2[[#This Row],[Lower Text]],"*"&amp;Table1_2[[#Headers],[boeing]]&amp;"*")</f>
        <v>0</v>
      </c>
      <c r="U1186">
        <f>COUNTIF(Table1_2[[#This Row],[Lower Text]],"*"&amp;Table1_2[[#Headers],[visa]]&amp;"*")</f>
        <v>0</v>
      </c>
      <c r="V1186">
        <f>COUNTIF(Table1_2[[#This Row],[Lower Text]],"*"&amp;Table1_2[[#Headers],[apple]]&amp;"*")</f>
        <v>0</v>
      </c>
      <c r="W1186">
        <f>COUNTIF(Table1_2[[#This Row],[Lower Text]],"*"&amp;Table1_2[[#Headers],[ chase]]&amp;"*")</f>
        <v>0</v>
      </c>
      <c r="X1186">
        <f>COUNTIF(Table1_2[[#This Row],[Lower Text]],"*"&amp;Table1_2[[#Headers],[intel ]]&amp;"*")</f>
        <v>0</v>
      </c>
      <c r="Y1186">
        <f>SUM(Table1_2[[#This Row],[ goldman]:[intel ]])</f>
        <v>0</v>
      </c>
    </row>
    <row r="1187" spans="1:25" hidden="1" x14ac:dyDescent="0.3">
      <c r="A1187">
        <v>8.05377E+17</v>
      </c>
      <c r="B1187" s="4" t="s">
        <v>3666</v>
      </c>
      <c r="C1187" s="4" t="s">
        <v>3667</v>
      </c>
      <c r="D1187" s="4" t="s">
        <v>3668</v>
      </c>
      <c r="E1187" s="5">
        <v>42708</v>
      </c>
      <c r="F1187">
        <v>0.52901620370370372</v>
      </c>
      <c r="G1187">
        <v>0</v>
      </c>
      <c r="H1187" s="4" t="s">
        <v>28</v>
      </c>
      <c r="I1187">
        <v>0</v>
      </c>
      <c r="J1187">
        <f>COUNTIF(Table1_2[[#This Row],[Lower Text]],"*"&amp;Table1_2[[#Headers],[ goldman]]&amp;"*")</f>
        <v>0</v>
      </c>
      <c r="K1187">
        <f>COUNTIF(Table1_2[[#This Row],[Lower Text]],"*"&amp;Table1_2[[#Headers],[ disney]]&amp;"*")</f>
        <v>0</v>
      </c>
      <c r="L1187">
        <f>COUNTIF(Table1_2[[#This Row],[Lower Text]],"*"&amp;Table1_2[[#Headers],[ caterpillar]]&amp;"*")</f>
        <v>0</v>
      </c>
      <c r="M1187">
        <f>COUNTIF(Table1_2[[#This Row],[Lower Text]],"*"&amp;Table1_2[[#Headers],[ mcdonald]]&amp;"*")</f>
        <v>0</v>
      </c>
      <c r="N1187">
        <f>COUNTIF(Table1_2[[#This Row],[Lower Text]],"*"&amp;Table1_2[[#Headers],[ home depot]]&amp;"*")</f>
        <v>0</v>
      </c>
      <c r="O1187">
        <f>COUNTIF(Table1_2[[#This Row],[Lower Text]],"*"&amp;Table1_2[[#Headers],[ nike]]&amp;"*")</f>
        <v>0</v>
      </c>
      <c r="P1187">
        <f>COUNTIF(Table1_2[[#This Row],[Lower Text]],"*"&amp;Table1_2[[#Headers],[ merck]]&amp;"*")</f>
        <v>0</v>
      </c>
      <c r="Q1187">
        <f>COUNTIF(Table1_2[[#This Row],[Lower Text]],"*"&amp;Table1_2[[#Headers],[ walmart]]&amp;"*")</f>
        <v>0</v>
      </c>
      <c r="R1187">
        <f>COUNTIF(Table1_2[[#This Row],[Lower Text]],"*"&amp;Table1_2[[#Headers],[pfizer]]&amp;"*")</f>
        <v>0</v>
      </c>
      <c r="S1187">
        <f>COUNTIF(Table1_2[[#This Row],[Lower Text]],"*"&amp;Table1_2[[#Headers],[exxon]]&amp;"*")</f>
        <v>0</v>
      </c>
      <c r="T1187">
        <f>COUNTIF(Table1_2[[#This Row],[Lower Text]],"*"&amp;Table1_2[[#Headers],[boeing]]&amp;"*")</f>
        <v>0</v>
      </c>
      <c r="U1187">
        <f>COUNTIF(Table1_2[[#This Row],[Lower Text]],"*"&amp;Table1_2[[#Headers],[visa]]&amp;"*")</f>
        <v>0</v>
      </c>
      <c r="V1187">
        <f>COUNTIF(Table1_2[[#This Row],[Lower Text]],"*"&amp;Table1_2[[#Headers],[apple]]&amp;"*")</f>
        <v>0</v>
      </c>
      <c r="W1187">
        <f>COUNTIF(Table1_2[[#This Row],[Lower Text]],"*"&amp;Table1_2[[#Headers],[ chase]]&amp;"*")</f>
        <v>0</v>
      </c>
      <c r="X1187">
        <f>COUNTIF(Table1_2[[#This Row],[Lower Text]],"*"&amp;Table1_2[[#Headers],[intel ]]&amp;"*")</f>
        <v>0</v>
      </c>
      <c r="Y1187">
        <f>SUM(Table1_2[[#This Row],[ goldman]:[intel ]])</f>
        <v>0</v>
      </c>
    </row>
    <row r="1188" spans="1:25" hidden="1" x14ac:dyDescent="0.3">
      <c r="A1188">
        <v>8.05378E+17</v>
      </c>
      <c r="B1188" s="4" t="s">
        <v>3669</v>
      </c>
      <c r="C1188" s="4" t="s">
        <v>3670</v>
      </c>
      <c r="D1188" s="4" t="s">
        <v>3671</v>
      </c>
      <c r="E1188" s="5">
        <v>42708</v>
      </c>
      <c r="F1188">
        <v>0.53409722222222222</v>
      </c>
      <c r="G1188">
        <v>6.8181818181818094E-2</v>
      </c>
      <c r="H1188" s="4" t="s">
        <v>72</v>
      </c>
      <c r="I1188">
        <v>0.22727272727272699</v>
      </c>
      <c r="J1188">
        <f>COUNTIF(Table1_2[[#This Row],[Lower Text]],"*"&amp;Table1_2[[#Headers],[ goldman]]&amp;"*")</f>
        <v>0</v>
      </c>
      <c r="K1188">
        <f>COUNTIF(Table1_2[[#This Row],[Lower Text]],"*"&amp;Table1_2[[#Headers],[ disney]]&amp;"*")</f>
        <v>0</v>
      </c>
      <c r="L1188">
        <f>COUNTIF(Table1_2[[#This Row],[Lower Text]],"*"&amp;Table1_2[[#Headers],[ caterpillar]]&amp;"*")</f>
        <v>0</v>
      </c>
      <c r="M1188">
        <f>COUNTIF(Table1_2[[#This Row],[Lower Text]],"*"&amp;Table1_2[[#Headers],[ mcdonald]]&amp;"*")</f>
        <v>0</v>
      </c>
      <c r="N1188">
        <f>COUNTIF(Table1_2[[#This Row],[Lower Text]],"*"&amp;Table1_2[[#Headers],[ home depot]]&amp;"*")</f>
        <v>0</v>
      </c>
      <c r="O1188">
        <f>COUNTIF(Table1_2[[#This Row],[Lower Text]],"*"&amp;Table1_2[[#Headers],[ nike]]&amp;"*")</f>
        <v>0</v>
      </c>
      <c r="P1188">
        <f>COUNTIF(Table1_2[[#This Row],[Lower Text]],"*"&amp;Table1_2[[#Headers],[ merck]]&amp;"*")</f>
        <v>0</v>
      </c>
      <c r="Q1188">
        <f>COUNTIF(Table1_2[[#This Row],[Lower Text]],"*"&amp;Table1_2[[#Headers],[ walmart]]&amp;"*")</f>
        <v>0</v>
      </c>
      <c r="R1188">
        <f>COUNTIF(Table1_2[[#This Row],[Lower Text]],"*"&amp;Table1_2[[#Headers],[pfizer]]&amp;"*")</f>
        <v>0</v>
      </c>
      <c r="S1188">
        <f>COUNTIF(Table1_2[[#This Row],[Lower Text]],"*"&amp;Table1_2[[#Headers],[exxon]]&amp;"*")</f>
        <v>0</v>
      </c>
      <c r="T1188">
        <f>COUNTIF(Table1_2[[#This Row],[Lower Text]],"*"&amp;Table1_2[[#Headers],[boeing]]&amp;"*")</f>
        <v>0</v>
      </c>
      <c r="U1188">
        <f>COUNTIF(Table1_2[[#This Row],[Lower Text]],"*"&amp;Table1_2[[#Headers],[visa]]&amp;"*")</f>
        <v>0</v>
      </c>
      <c r="V1188">
        <f>COUNTIF(Table1_2[[#This Row],[Lower Text]],"*"&amp;Table1_2[[#Headers],[apple]]&amp;"*")</f>
        <v>0</v>
      </c>
      <c r="W1188">
        <f>COUNTIF(Table1_2[[#This Row],[Lower Text]],"*"&amp;Table1_2[[#Headers],[ chase]]&amp;"*")</f>
        <v>0</v>
      </c>
      <c r="X1188">
        <f>COUNTIF(Table1_2[[#This Row],[Lower Text]],"*"&amp;Table1_2[[#Headers],[intel ]]&amp;"*")</f>
        <v>0</v>
      </c>
      <c r="Y1188">
        <f>SUM(Table1_2[[#This Row],[ goldman]:[intel ]])</f>
        <v>0</v>
      </c>
    </row>
    <row r="1189" spans="1:25" hidden="1" x14ac:dyDescent="0.3">
      <c r="A1189">
        <v>8.05381E+17</v>
      </c>
      <c r="B1189" s="4" t="s">
        <v>3672</v>
      </c>
      <c r="C1189" s="4" t="s">
        <v>3673</v>
      </c>
      <c r="D1189" s="4" t="s">
        <v>3674</v>
      </c>
      <c r="E1189" s="5">
        <v>42708</v>
      </c>
      <c r="F1189">
        <v>0.54005787037037034</v>
      </c>
      <c r="G1189">
        <v>-3.3333333333333298E-2</v>
      </c>
      <c r="H1189" s="4" t="s">
        <v>56</v>
      </c>
      <c r="I1189">
        <v>0.81666666666666599</v>
      </c>
      <c r="J1189">
        <f>COUNTIF(Table1_2[[#This Row],[Lower Text]],"*"&amp;Table1_2[[#Headers],[ goldman]]&amp;"*")</f>
        <v>0</v>
      </c>
      <c r="K1189">
        <f>COUNTIF(Table1_2[[#This Row],[Lower Text]],"*"&amp;Table1_2[[#Headers],[ disney]]&amp;"*")</f>
        <v>0</v>
      </c>
      <c r="L1189">
        <f>COUNTIF(Table1_2[[#This Row],[Lower Text]],"*"&amp;Table1_2[[#Headers],[ caterpillar]]&amp;"*")</f>
        <v>0</v>
      </c>
      <c r="M1189">
        <f>COUNTIF(Table1_2[[#This Row],[Lower Text]],"*"&amp;Table1_2[[#Headers],[ mcdonald]]&amp;"*")</f>
        <v>0</v>
      </c>
      <c r="N1189">
        <f>COUNTIF(Table1_2[[#This Row],[Lower Text]],"*"&amp;Table1_2[[#Headers],[ home depot]]&amp;"*")</f>
        <v>0</v>
      </c>
      <c r="O1189">
        <f>COUNTIF(Table1_2[[#This Row],[Lower Text]],"*"&amp;Table1_2[[#Headers],[ nike]]&amp;"*")</f>
        <v>0</v>
      </c>
      <c r="P1189">
        <f>COUNTIF(Table1_2[[#This Row],[Lower Text]],"*"&amp;Table1_2[[#Headers],[ merck]]&amp;"*")</f>
        <v>0</v>
      </c>
      <c r="Q1189">
        <f>COUNTIF(Table1_2[[#This Row],[Lower Text]],"*"&amp;Table1_2[[#Headers],[ walmart]]&amp;"*")</f>
        <v>0</v>
      </c>
      <c r="R1189">
        <f>COUNTIF(Table1_2[[#This Row],[Lower Text]],"*"&amp;Table1_2[[#Headers],[pfizer]]&amp;"*")</f>
        <v>0</v>
      </c>
      <c r="S1189">
        <f>COUNTIF(Table1_2[[#This Row],[Lower Text]],"*"&amp;Table1_2[[#Headers],[exxon]]&amp;"*")</f>
        <v>0</v>
      </c>
      <c r="T1189">
        <f>COUNTIF(Table1_2[[#This Row],[Lower Text]],"*"&amp;Table1_2[[#Headers],[boeing]]&amp;"*")</f>
        <v>0</v>
      </c>
      <c r="U1189">
        <f>COUNTIF(Table1_2[[#This Row],[Lower Text]],"*"&amp;Table1_2[[#Headers],[visa]]&amp;"*")</f>
        <v>0</v>
      </c>
      <c r="V1189">
        <f>COUNTIF(Table1_2[[#This Row],[Lower Text]],"*"&amp;Table1_2[[#Headers],[apple]]&amp;"*")</f>
        <v>0</v>
      </c>
      <c r="W1189">
        <f>COUNTIF(Table1_2[[#This Row],[Lower Text]],"*"&amp;Table1_2[[#Headers],[ chase]]&amp;"*")</f>
        <v>0</v>
      </c>
      <c r="X1189">
        <f>COUNTIF(Table1_2[[#This Row],[Lower Text]],"*"&amp;Table1_2[[#Headers],[intel ]]&amp;"*")</f>
        <v>0</v>
      </c>
      <c r="Y1189">
        <f>SUM(Table1_2[[#This Row],[ goldman]:[intel ]])</f>
        <v>0</v>
      </c>
    </row>
    <row r="1190" spans="1:25" hidden="1" x14ac:dyDescent="0.3">
      <c r="A1190">
        <v>8.05383E+17</v>
      </c>
      <c r="B1190" s="4" t="s">
        <v>3675</v>
      </c>
      <c r="C1190" s="4" t="s">
        <v>3676</v>
      </c>
      <c r="D1190" s="4" t="s">
        <v>3677</v>
      </c>
      <c r="E1190" s="5">
        <v>42708</v>
      </c>
      <c r="F1190">
        <v>0.54554398148148142</v>
      </c>
      <c r="G1190">
        <v>-0.25</v>
      </c>
      <c r="H1190" s="4" t="s">
        <v>56</v>
      </c>
      <c r="I1190">
        <v>0.5</v>
      </c>
      <c r="J1190">
        <f>COUNTIF(Table1_2[[#This Row],[Lower Text]],"*"&amp;Table1_2[[#Headers],[ goldman]]&amp;"*")</f>
        <v>0</v>
      </c>
      <c r="K1190">
        <f>COUNTIF(Table1_2[[#This Row],[Lower Text]],"*"&amp;Table1_2[[#Headers],[ disney]]&amp;"*")</f>
        <v>0</v>
      </c>
      <c r="L1190">
        <f>COUNTIF(Table1_2[[#This Row],[Lower Text]],"*"&amp;Table1_2[[#Headers],[ caterpillar]]&amp;"*")</f>
        <v>0</v>
      </c>
      <c r="M1190">
        <f>COUNTIF(Table1_2[[#This Row],[Lower Text]],"*"&amp;Table1_2[[#Headers],[ mcdonald]]&amp;"*")</f>
        <v>0</v>
      </c>
      <c r="N1190">
        <f>COUNTIF(Table1_2[[#This Row],[Lower Text]],"*"&amp;Table1_2[[#Headers],[ home depot]]&amp;"*")</f>
        <v>0</v>
      </c>
      <c r="O1190">
        <f>COUNTIF(Table1_2[[#This Row],[Lower Text]],"*"&amp;Table1_2[[#Headers],[ nike]]&amp;"*")</f>
        <v>0</v>
      </c>
      <c r="P1190">
        <f>COUNTIF(Table1_2[[#This Row],[Lower Text]],"*"&amp;Table1_2[[#Headers],[ merck]]&amp;"*")</f>
        <v>0</v>
      </c>
      <c r="Q1190">
        <f>COUNTIF(Table1_2[[#This Row],[Lower Text]],"*"&amp;Table1_2[[#Headers],[ walmart]]&amp;"*")</f>
        <v>0</v>
      </c>
      <c r="R1190">
        <f>COUNTIF(Table1_2[[#This Row],[Lower Text]],"*"&amp;Table1_2[[#Headers],[pfizer]]&amp;"*")</f>
        <v>0</v>
      </c>
      <c r="S1190">
        <f>COUNTIF(Table1_2[[#This Row],[Lower Text]],"*"&amp;Table1_2[[#Headers],[exxon]]&amp;"*")</f>
        <v>0</v>
      </c>
      <c r="T1190">
        <f>COUNTIF(Table1_2[[#This Row],[Lower Text]],"*"&amp;Table1_2[[#Headers],[boeing]]&amp;"*")</f>
        <v>0</v>
      </c>
      <c r="U1190">
        <f>COUNTIF(Table1_2[[#This Row],[Lower Text]],"*"&amp;Table1_2[[#Headers],[visa]]&amp;"*")</f>
        <v>0</v>
      </c>
      <c r="V1190">
        <f>COUNTIF(Table1_2[[#This Row],[Lower Text]],"*"&amp;Table1_2[[#Headers],[apple]]&amp;"*")</f>
        <v>0</v>
      </c>
      <c r="W1190">
        <f>COUNTIF(Table1_2[[#This Row],[Lower Text]],"*"&amp;Table1_2[[#Headers],[ chase]]&amp;"*")</f>
        <v>0</v>
      </c>
      <c r="X1190">
        <f>COUNTIF(Table1_2[[#This Row],[Lower Text]],"*"&amp;Table1_2[[#Headers],[intel ]]&amp;"*")</f>
        <v>0</v>
      </c>
      <c r="Y1190">
        <f>SUM(Table1_2[[#This Row],[ goldman]:[intel ]])</f>
        <v>0</v>
      </c>
    </row>
    <row r="1191" spans="1:25" hidden="1" x14ac:dyDescent="0.3">
      <c r="A1191">
        <v>8.05386E+17</v>
      </c>
      <c r="B1191" s="4" t="s">
        <v>3678</v>
      </c>
      <c r="C1191" s="4" t="s">
        <v>3679</v>
      </c>
      <c r="D1191" s="4" t="s">
        <v>3680</v>
      </c>
      <c r="E1191" s="5">
        <v>42708</v>
      </c>
      <c r="F1191">
        <v>0.55626157407407406</v>
      </c>
      <c r="G1191">
        <v>0.25</v>
      </c>
      <c r="H1191" s="4" t="s">
        <v>72</v>
      </c>
      <c r="I1191">
        <v>0.3125</v>
      </c>
      <c r="J1191">
        <f>COUNTIF(Table1_2[[#This Row],[Lower Text]],"*"&amp;Table1_2[[#Headers],[ goldman]]&amp;"*")</f>
        <v>0</v>
      </c>
      <c r="K1191">
        <f>COUNTIF(Table1_2[[#This Row],[Lower Text]],"*"&amp;Table1_2[[#Headers],[ disney]]&amp;"*")</f>
        <v>0</v>
      </c>
      <c r="L1191">
        <f>COUNTIF(Table1_2[[#This Row],[Lower Text]],"*"&amp;Table1_2[[#Headers],[ caterpillar]]&amp;"*")</f>
        <v>0</v>
      </c>
      <c r="M1191">
        <f>COUNTIF(Table1_2[[#This Row],[Lower Text]],"*"&amp;Table1_2[[#Headers],[ mcdonald]]&amp;"*")</f>
        <v>0</v>
      </c>
      <c r="N1191">
        <f>COUNTIF(Table1_2[[#This Row],[Lower Text]],"*"&amp;Table1_2[[#Headers],[ home depot]]&amp;"*")</f>
        <v>0</v>
      </c>
      <c r="O1191">
        <f>COUNTIF(Table1_2[[#This Row],[Lower Text]],"*"&amp;Table1_2[[#Headers],[ nike]]&amp;"*")</f>
        <v>0</v>
      </c>
      <c r="P1191">
        <f>COUNTIF(Table1_2[[#This Row],[Lower Text]],"*"&amp;Table1_2[[#Headers],[ merck]]&amp;"*")</f>
        <v>0</v>
      </c>
      <c r="Q1191">
        <f>COUNTIF(Table1_2[[#This Row],[Lower Text]],"*"&amp;Table1_2[[#Headers],[ walmart]]&amp;"*")</f>
        <v>0</v>
      </c>
      <c r="R1191">
        <f>COUNTIF(Table1_2[[#This Row],[Lower Text]],"*"&amp;Table1_2[[#Headers],[pfizer]]&amp;"*")</f>
        <v>0</v>
      </c>
      <c r="S1191">
        <f>COUNTIF(Table1_2[[#This Row],[Lower Text]],"*"&amp;Table1_2[[#Headers],[exxon]]&amp;"*")</f>
        <v>0</v>
      </c>
      <c r="T1191">
        <f>COUNTIF(Table1_2[[#This Row],[Lower Text]],"*"&amp;Table1_2[[#Headers],[boeing]]&amp;"*")</f>
        <v>0</v>
      </c>
      <c r="U1191">
        <f>COUNTIF(Table1_2[[#This Row],[Lower Text]],"*"&amp;Table1_2[[#Headers],[visa]]&amp;"*")</f>
        <v>0</v>
      </c>
      <c r="V1191">
        <f>COUNTIF(Table1_2[[#This Row],[Lower Text]],"*"&amp;Table1_2[[#Headers],[apple]]&amp;"*")</f>
        <v>0</v>
      </c>
      <c r="W1191">
        <f>COUNTIF(Table1_2[[#This Row],[Lower Text]],"*"&amp;Table1_2[[#Headers],[ chase]]&amp;"*")</f>
        <v>0</v>
      </c>
      <c r="X1191">
        <f>COUNTIF(Table1_2[[#This Row],[Lower Text]],"*"&amp;Table1_2[[#Headers],[intel ]]&amp;"*")</f>
        <v>0</v>
      </c>
      <c r="Y1191">
        <f>SUM(Table1_2[[#This Row],[ goldman]:[intel ]])</f>
        <v>0</v>
      </c>
    </row>
    <row r="1192" spans="1:25" hidden="1" x14ac:dyDescent="0.3">
      <c r="A1192">
        <v>8.05387E+17</v>
      </c>
      <c r="B1192" s="4" t="s">
        <v>3681</v>
      </c>
      <c r="C1192" s="4" t="s">
        <v>3682</v>
      </c>
      <c r="D1192" s="4" t="s">
        <v>3683</v>
      </c>
      <c r="E1192" s="5">
        <v>42708</v>
      </c>
      <c r="F1192">
        <v>0.55795138888888884</v>
      </c>
      <c r="G1192">
        <v>-0.25</v>
      </c>
      <c r="H1192" s="4" t="s">
        <v>56</v>
      </c>
      <c r="I1192">
        <v>0.6</v>
      </c>
      <c r="J1192">
        <f>COUNTIF(Table1_2[[#This Row],[Lower Text]],"*"&amp;Table1_2[[#Headers],[ goldman]]&amp;"*")</f>
        <v>0</v>
      </c>
      <c r="K1192">
        <f>COUNTIF(Table1_2[[#This Row],[Lower Text]],"*"&amp;Table1_2[[#Headers],[ disney]]&amp;"*")</f>
        <v>0</v>
      </c>
      <c r="L1192">
        <f>COUNTIF(Table1_2[[#This Row],[Lower Text]],"*"&amp;Table1_2[[#Headers],[ caterpillar]]&amp;"*")</f>
        <v>0</v>
      </c>
      <c r="M1192">
        <f>COUNTIF(Table1_2[[#This Row],[Lower Text]],"*"&amp;Table1_2[[#Headers],[ mcdonald]]&amp;"*")</f>
        <v>0</v>
      </c>
      <c r="N1192">
        <f>COUNTIF(Table1_2[[#This Row],[Lower Text]],"*"&amp;Table1_2[[#Headers],[ home depot]]&amp;"*")</f>
        <v>0</v>
      </c>
      <c r="O1192">
        <f>COUNTIF(Table1_2[[#This Row],[Lower Text]],"*"&amp;Table1_2[[#Headers],[ nike]]&amp;"*")</f>
        <v>0</v>
      </c>
      <c r="P1192">
        <f>COUNTIF(Table1_2[[#This Row],[Lower Text]],"*"&amp;Table1_2[[#Headers],[ merck]]&amp;"*")</f>
        <v>0</v>
      </c>
      <c r="Q1192">
        <f>COUNTIF(Table1_2[[#This Row],[Lower Text]],"*"&amp;Table1_2[[#Headers],[ walmart]]&amp;"*")</f>
        <v>0</v>
      </c>
      <c r="R1192">
        <f>COUNTIF(Table1_2[[#This Row],[Lower Text]],"*"&amp;Table1_2[[#Headers],[pfizer]]&amp;"*")</f>
        <v>0</v>
      </c>
      <c r="S1192">
        <f>COUNTIF(Table1_2[[#This Row],[Lower Text]],"*"&amp;Table1_2[[#Headers],[exxon]]&amp;"*")</f>
        <v>0</v>
      </c>
      <c r="T1192">
        <f>COUNTIF(Table1_2[[#This Row],[Lower Text]],"*"&amp;Table1_2[[#Headers],[boeing]]&amp;"*")</f>
        <v>0</v>
      </c>
      <c r="U1192">
        <f>COUNTIF(Table1_2[[#This Row],[Lower Text]],"*"&amp;Table1_2[[#Headers],[visa]]&amp;"*")</f>
        <v>0</v>
      </c>
      <c r="V1192">
        <f>COUNTIF(Table1_2[[#This Row],[Lower Text]],"*"&amp;Table1_2[[#Headers],[apple]]&amp;"*")</f>
        <v>0</v>
      </c>
      <c r="W1192">
        <f>COUNTIF(Table1_2[[#This Row],[Lower Text]],"*"&amp;Table1_2[[#Headers],[ chase]]&amp;"*")</f>
        <v>0</v>
      </c>
      <c r="X1192">
        <f>COUNTIF(Table1_2[[#This Row],[Lower Text]],"*"&amp;Table1_2[[#Headers],[intel ]]&amp;"*")</f>
        <v>0</v>
      </c>
      <c r="Y1192">
        <f>SUM(Table1_2[[#This Row],[ goldman]:[intel ]])</f>
        <v>0</v>
      </c>
    </row>
    <row r="1193" spans="1:25" hidden="1" x14ac:dyDescent="0.3">
      <c r="A1193">
        <v>8.05487E+17</v>
      </c>
      <c r="B1193" s="4" t="s">
        <v>3684</v>
      </c>
      <c r="C1193" s="4" t="s">
        <v>3685</v>
      </c>
      <c r="D1193" s="4" t="s">
        <v>3686</v>
      </c>
      <c r="E1193" s="5">
        <v>42708</v>
      </c>
      <c r="F1193">
        <v>0.8324421296296296</v>
      </c>
      <c r="G1193">
        <v>-0.2</v>
      </c>
      <c r="H1193" s="4" t="s">
        <v>56</v>
      </c>
      <c r="I1193">
        <v>0.3</v>
      </c>
      <c r="J1193">
        <f>COUNTIF(Table1_2[[#This Row],[Lower Text]],"*"&amp;Table1_2[[#Headers],[ goldman]]&amp;"*")</f>
        <v>0</v>
      </c>
      <c r="K1193">
        <f>COUNTIF(Table1_2[[#This Row],[Lower Text]],"*"&amp;Table1_2[[#Headers],[ disney]]&amp;"*")</f>
        <v>0</v>
      </c>
      <c r="L1193">
        <f>COUNTIF(Table1_2[[#This Row],[Lower Text]],"*"&amp;Table1_2[[#Headers],[ caterpillar]]&amp;"*")</f>
        <v>0</v>
      </c>
      <c r="M1193">
        <f>COUNTIF(Table1_2[[#This Row],[Lower Text]],"*"&amp;Table1_2[[#Headers],[ mcdonald]]&amp;"*")</f>
        <v>0</v>
      </c>
      <c r="N1193">
        <f>COUNTIF(Table1_2[[#This Row],[Lower Text]],"*"&amp;Table1_2[[#Headers],[ home depot]]&amp;"*")</f>
        <v>0</v>
      </c>
      <c r="O1193">
        <f>COUNTIF(Table1_2[[#This Row],[Lower Text]],"*"&amp;Table1_2[[#Headers],[ nike]]&amp;"*")</f>
        <v>0</v>
      </c>
      <c r="P1193">
        <f>COUNTIF(Table1_2[[#This Row],[Lower Text]],"*"&amp;Table1_2[[#Headers],[ merck]]&amp;"*")</f>
        <v>0</v>
      </c>
      <c r="Q1193">
        <f>COUNTIF(Table1_2[[#This Row],[Lower Text]],"*"&amp;Table1_2[[#Headers],[ walmart]]&amp;"*")</f>
        <v>0</v>
      </c>
      <c r="R1193">
        <f>COUNTIF(Table1_2[[#This Row],[Lower Text]],"*"&amp;Table1_2[[#Headers],[pfizer]]&amp;"*")</f>
        <v>0</v>
      </c>
      <c r="S1193">
        <f>COUNTIF(Table1_2[[#This Row],[Lower Text]],"*"&amp;Table1_2[[#Headers],[exxon]]&amp;"*")</f>
        <v>0</v>
      </c>
      <c r="T1193">
        <f>COUNTIF(Table1_2[[#This Row],[Lower Text]],"*"&amp;Table1_2[[#Headers],[boeing]]&amp;"*")</f>
        <v>0</v>
      </c>
      <c r="U1193">
        <f>COUNTIF(Table1_2[[#This Row],[Lower Text]],"*"&amp;Table1_2[[#Headers],[visa]]&amp;"*")</f>
        <v>0</v>
      </c>
      <c r="V1193">
        <f>COUNTIF(Table1_2[[#This Row],[Lower Text]],"*"&amp;Table1_2[[#Headers],[apple]]&amp;"*")</f>
        <v>0</v>
      </c>
      <c r="W1193">
        <f>COUNTIF(Table1_2[[#This Row],[Lower Text]],"*"&amp;Table1_2[[#Headers],[ chase]]&amp;"*")</f>
        <v>0</v>
      </c>
      <c r="X1193">
        <f>COUNTIF(Table1_2[[#This Row],[Lower Text]],"*"&amp;Table1_2[[#Headers],[intel ]]&amp;"*")</f>
        <v>0</v>
      </c>
      <c r="Y1193">
        <f>SUM(Table1_2[[#This Row],[ goldman]:[intel ]])</f>
        <v>0</v>
      </c>
    </row>
    <row r="1194" spans="1:25" hidden="1" x14ac:dyDescent="0.3">
      <c r="A1194">
        <v>8.05529E+17</v>
      </c>
      <c r="B1194" s="4" t="s">
        <v>3687</v>
      </c>
      <c r="C1194" s="4" t="s">
        <v>3688</v>
      </c>
      <c r="D1194" s="4" t="s">
        <v>3689</v>
      </c>
      <c r="E1194" s="5">
        <v>42708</v>
      </c>
      <c r="F1194">
        <v>0.94954861111111111</v>
      </c>
      <c r="G1194">
        <v>0.6</v>
      </c>
      <c r="H1194" s="4" t="s">
        <v>72</v>
      </c>
      <c r="I1194">
        <v>0.625</v>
      </c>
      <c r="J1194">
        <f>COUNTIF(Table1_2[[#This Row],[Lower Text]],"*"&amp;Table1_2[[#Headers],[ goldman]]&amp;"*")</f>
        <v>0</v>
      </c>
      <c r="K1194">
        <f>COUNTIF(Table1_2[[#This Row],[Lower Text]],"*"&amp;Table1_2[[#Headers],[ disney]]&amp;"*")</f>
        <v>0</v>
      </c>
      <c r="L1194">
        <f>COUNTIF(Table1_2[[#This Row],[Lower Text]],"*"&amp;Table1_2[[#Headers],[ caterpillar]]&amp;"*")</f>
        <v>0</v>
      </c>
      <c r="M1194">
        <f>COUNTIF(Table1_2[[#This Row],[Lower Text]],"*"&amp;Table1_2[[#Headers],[ mcdonald]]&amp;"*")</f>
        <v>0</v>
      </c>
      <c r="N1194">
        <f>COUNTIF(Table1_2[[#This Row],[Lower Text]],"*"&amp;Table1_2[[#Headers],[ home depot]]&amp;"*")</f>
        <v>0</v>
      </c>
      <c r="O1194">
        <f>COUNTIF(Table1_2[[#This Row],[Lower Text]],"*"&amp;Table1_2[[#Headers],[ nike]]&amp;"*")</f>
        <v>0</v>
      </c>
      <c r="P1194">
        <f>COUNTIF(Table1_2[[#This Row],[Lower Text]],"*"&amp;Table1_2[[#Headers],[ merck]]&amp;"*")</f>
        <v>0</v>
      </c>
      <c r="Q1194">
        <f>COUNTIF(Table1_2[[#This Row],[Lower Text]],"*"&amp;Table1_2[[#Headers],[ walmart]]&amp;"*")</f>
        <v>0</v>
      </c>
      <c r="R1194">
        <f>COUNTIF(Table1_2[[#This Row],[Lower Text]],"*"&amp;Table1_2[[#Headers],[pfizer]]&amp;"*")</f>
        <v>0</v>
      </c>
      <c r="S1194">
        <f>COUNTIF(Table1_2[[#This Row],[Lower Text]],"*"&amp;Table1_2[[#Headers],[exxon]]&amp;"*")</f>
        <v>0</v>
      </c>
      <c r="T1194">
        <f>COUNTIF(Table1_2[[#This Row],[Lower Text]],"*"&amp;Table1_2[[#Headers],[boeing]]&amp;"*")</f>
        <v>0</v>
      </c>
      <c r="U1194">
        <f>COUNTIF(Table1_2[[#This Row],[Lower Text]],"*"&amp;Table1_2[[#Headers],[visa]]&amp;"*")</f>
        <v>0</v>
      </c>
      <c r="V1194">
        <f>COUNTIF(Table1_2[[#This Row],[Lower Text]],"*"&amp;Table1_2[[#Headers],[apple]]&amp;"*")</f>
        <v>0</v>
      </c>
      <c r="W1194">
        <f>COUNTIF(Table1_2[[#This Row],[Lower Text]],"*"&amp;Table1_2[[#Headers],[ chase]]&amp;"*")</f>
        <v>0</v>
      </c>
      <c r="X1194">
        <f>COUNTIF(Table1_2[[#This Row],[Lower Text]],"*"&amp;Table1_2[[#Headers],[intel ]]&amp;"*")</f>
        <v>0</v>
      </c>
      <c r="Y1194">
        <f>SUM(Table1_2[[#This Row],[ goldman]:[intel ]])</f>
        <v>0</v>
      </c>
    </row>
    <row r="1195" spans="1:25" hidden="1" x14ac:dyDescent="0.3">
      <c r="A1195">
        <v>8.05538E+17</v>
      </c>
      <c r="B1195" s="4" t="s">
        <v>3690</v>
      </c>
      <c r="C1195" s="4" t="s">
        <v>3691</v>
      </c>
      <c r="D1195" s="4" t="s">
        <v>3692</v>
      </c>
      <c r="E1195" s="5">
        <v>42708</v>
      </c>
      <c r="F1195">
        <v>0.97494212962962967</v>
      </c>
      <c r="G1195">
        <v>2.7777777777777601E-3</v>
      </c>
      <c r="H1195" s="4" t="s">
        <v>72</v>
      </c>
      <c r="I1195">
        <v>0.51388888888888795</v>
      </c>
      <c r="J1195">
        <f>COUNTIF(Table1_2[[#This Row],[Lower Text]],"*"&amp;Table1_2[[#Headers],[ goldman]]&amp;"*")</f>
        <v>0</v>
      </c>
      <c r="K1195">
        <f>COUNTIF(Table1_2[[#This Row],[Lower Text]],"*"&amp;Table1_2[[#Headers],[ disney]]&amp;"*")</f>
        <v>0</v>
      </c>
      <c r="L1195">
        <f>COUNTIF(Table1_2[[#This Row],[Lower Text]],"*"&amp;Table1_2[[#Headers],[ caterpillar]]&amp;"*")</f>
        <v>0</v>
      </c>
      <c r="M1195">
        <f>COUNTIF(Table1_2[[#This Row],[Lower Text]],"*"&amp;Table1_2[[#Headers],[ mcdonald]]&amp;"*")</f>
        <v>0</v>
      </c>
      <c r="N1195">
        <f>COUNTIF(Table1_2[[#This Row],[Lower Text]],"*"&amp;Table1_2[[#Headers],[ home depot]]&amp;"*")</f>
        <v>0</v>
      </c>
      <c r="O1195">
        <f>COUNTIF(Table1_2[[#This Row],[Lower Text]],"*"&amp;Table1_2[[#Headers],[ nike]]&amp;"*")</f>
        <v>0</v>
      </c>
      <c r="P1195">
        <f>COUNTIF(Table1_2[[#This Row],[Lower Text]],"*"&amp;Table1_2[[#Headers],[ merck]]&amp;"*")</f>
        <v>0</v>
      </c>
      <c r="Q1195">
        <f>COUNTIF(Table1_2[[#This Row],[Lower Text]],"*"&amp;Table1_2[[#Headers],[ walmart]]&amp;"*")</f>
        <v>0</v>
      </c>
      <c r="R1195">
        <f>COUNTIF(Table1_2[[#This Row],[Lower Text]],"*"&amp;Table1_2[[#Headers],[pfizer]]&amp;"*")</f>
        <v>0</v>
      </c>
      <c r="S1195">
        <f>COUNTIF(Table1_2[[#This Row],[Lower Text]],"*"&amp;Table1_2[[#Headers],[exxon]]&amp;"*")</f>
        <v>0</v>
      </c>
      <c r="T1195">
        <f>COUNTIF(Table1_2[[#This Row],[Lower Text]],"*"&amp;Table1_2[[#Headers],[boeing]]&amp;"*")</f>
        <v>0</v>
      </c>
      <c r="U1195">
        <f>COUNTIF(Table1_2[[#This Row],[Lower Text]],"*"&amp;Table1_2[[#Headers],[visa]]&amp;"*")</f>
        <v>0</v>
      </c>
      <c r="V1195">
        <f>COUNTIF(Table1_2[[#This Row],[Lower Text]],"*"&amp;Table1_2[[#Headers],[apple]]&amp;"*")</f>
        <v>0</v>
      </c>
      <c r="W1195">
        <f>COUNTIF(Table1_2[[#This Row],[Lower Text]],"*"&amp;Table1_2[[#Headers],[ chase]]&amp;"*")</f>
        <v>0</v>
      </c>
      <c r="X1195">
        <f>COUNTIF(Table1_2[[#This Row],[Lower Text]],"*"&amp;Table1_2[[#Headers],[intel ]]&amp;"*")</f>
        <v>0</v>
      </c>
      <c r="Y1195">
        <f>SUM(Table1_2[[#This Row],[ goldman]:[intel ]])</f>
        <v>0</v>
      </c>
    </row>
    <row r="1196" spans="1:25" hidden="1" x14ac:dyDescent="0.3">
      <c r="A1196">
        <v>8.0554E+17</v>
      </c>
      <c r="B1196" s="4" t="s">
        <v>3693</v>
      </c>
      <c r="C1196" s="4" t="s">
        <v>3694</v>
      </c>
      <c r="D1196" s="4" t="s">
        <v>3695</v>
      </c>
      <c r="E1196" s="5">
        <v>42708</v>
      </c>
      <c r="F1196">
        <v>0.97942129629629626</v>
      </c>
      <c r="G1196">
        <v>-0.1</v>
      </c>
      <c r="H1196" s="4" t="s">
        <v>56</v>
      </c>
      <c r="I1196">
        <v>0.375</v>
      </c>
      <c r="J1196">
        <f>COUNTIF(Table1_2[[#This Row],[Lower Text]],"*"&amp;Table1_2[[#Headers],[ goldman]]&amp;"*")</f>
        <v>0</v>
      </c>
      <c r="K1196">
        <f>COUNTIF(Table1_2[[#This Row],[Lower Text]],"*"&amp;Table1_2[[#Headers],[ disney]]&amp;"*")</f>
        <v>0</v>
      </c>
      <c r="L1196">
        <f>COUNTIF(Table1_2[[#This Row],[Lower Text]],"*"&amp;Table1_2[[#Headers],[ caterpillar]]&amp;"*")</f>
        <v>0</v>
      </c>
      <c r="M1196">
        <f>COUNTIF(Table1_2[[#This Row],[Lower Text]],"*"&amp;Table1_2[[#Headers],[ mcdonald]]&amp;"*")</f>
        <v>0</v>
      </c>
      <c r="N1196">
        <f>COUNTIF(Table1_2[[#This Row],[Lower Text]],"*"&amp;Table1_2[[#Headers],[ home depot]]&amp;"*")</f>
        <v>0</v>
      </c>
      <c r="O1196">
        <f>COUNTIF(Table1_2[[#This Row],[Lower Text]],"*"&amp;Table1_2[[#Headers],[ nike]]&amp;"*")</f>
        <v>0</v>
      </c>
      <c r="P1196">
        <f>COUNTIF(Table1_2[[#This Row],[Lower Text]],"*"&amp;Table1_2[[#Headers],[ merck]]&amp;"*")</f>
        <v>0</v>
      </c>
      <c r="Q1196">
        <f>COUNTIF(Table1_2[[#This Row],[Lower Text]],"*"&amp;Table1_2[[#Headers],[ walmart]]&amp;"*")</f>
        <v>0</v>
      </c>
      <c r="R1196">
        <f>COUNTIF(Table1_2[[#This Row],[Lower Text]],"*"&amp;Table1_2[[#Headers],[pfizer]]&amp;"*")</f>
        <v>0</v>
      </c>
      <c r="S1196">
        <f>COUNTIF(Table1_2[[#This Row],[Lower Text]],"*"&amp;Table1_2[[#Headers],[exxon]]&amp;"*")</f>
        <v>0</v>
      </c>
      <c r="T1196">
        <f>COUNTIF(Table1_2[[#This Row],[Lower Text]],"*"&amp;Table1_2[[#Headers],[boeing]]&amp;"*")</f>
        <v>0</v>
      </c>
      <c r="U1196">
        <f>COUNTIF(Table1_2[[#This Row],[Lower Text]],"*"&amp;Table1_2[[#Headers],[visa]]&amp;"*")</f>
        <v>0</v>
      </c>
      <c r="V1196">
        <f>COUNTIF(Table1_2[[#This Row],[Lower Text]],"*"&amp;Table1_2[[#Headers],[apple]]&amp;"*")</f>
        <v>0</v>
      </c>
      <c r="W1196">
        <f>COUNTIF(Table1_2[[#This Row],[Lower Text]],"*"&amp;Table1_2[[#Headers],[ chase]]&amp;"*")</f>
        <v>0</v>
      </c>
      <c r="X1196">
        <f>COUNTIF(Table1_2[[#This Row],[Lower Text]],"*"&amp;Table1_2[[#Headers],[intel ]]&amp;"*")</f>
        <v>0</v>
      </c>
      <c r="Y1196">
        <f>SUM(Table1_2[[#This Row],[ goldman]:[intel ]])</f>
        <v>0</v>
      </c>
    </row>
    <row r="1197" spans="1:25" hidden="1" x14ac:dyDescent="0.3">
      <c r="A1197">
        <v>8.05772E+17</v>
      </c>
      <c r="B1197" s="4" t="s">
        <v>3696</v>
      </c>
      <c r="C1197" s="4" t="s">
        <v>3697</v>
      </c>
      <c r="D1197" s="4" t="s">
        <v>3698</v>
      </c>
      <c r="E1197" s="5">
        <v>42709</v>
      </c>
      <c r="F1197">
        <v>0.62026620370370367</v>
      </c>
      <c r="G1197">
        <v>0.19999999999999901</v>
      </c>
      <c r="H1197" s="4" t="s">
        <v>72</v>
      </c>
      <c r="I1197">
        <v>0.233333333333333</v>
      </c>
      <c r="J1197">
        <f>COUNTIF(Table1_2[[#This Row],[Lower Text]],"*"&amp;Table1_2[[#Headers],[ goldman]]&amp;"*")</f>
        <v>0</v>
      </c>
      <c r="K1197">
        <f>COUNTIF(Table1_2[[#This Row],[Lower Text]],"*"&amp;Table1_2[[#Headers],[ disney]]&amp;"*")</f>
        <v>0</v>
      </c>
      <c r="L1197">
        <f>COUNTIF(Table1_2[[#This Row],[Lower Text]],"*"&amp;Table1_2[[#Headers],[ caterpillar]]&amp;"*")</f>
        <v>0</v>
      </c>
      <c r="M1197">
        <f>COUNTIF(Table1_2[[#This Row],[Lower Text]],"*"&amp;Table1_2[[#Headers],[ mcdonald]]&amp;"*")</f>
        <v>0</v>
      </c>
      <c r="N1197">
        <f>COUNTIF(Table1_2[[#This Row],[Lower Text]],"*"&amp;Table1_2[[#Headers],[ home depot]]&amp;"*")</f>
        <v>0</v>
      </c>
      <c r="O1197">
        <f>COUNTIF(Table1_2[[#This Row],[Lower Text]],"*"&amp;Table1_2[[#Headers],[ nike]]&amp;"*")</f>
        <v>0</v>
      </c>
      <c r="P1197">
        <f>COUNTIF(Table1_2[[#This Row],[Lower Text]],"*"&amp;Table1_2[[#Headers],[ merck]]&amp;"*")</f>
        <v>0</v>
      </c>
      <c r="Q1197">
        <f>COUNTIF(Table1_2[[#This Row],[Lower Text]],"*"&amp;Table1_2[[#Headers],[ walmart]]&amp;"*")</f>
        <v>0</v>
      </c>
      <c r="R1197">
        <f>COUNTIF(Table1_2[[#This Row],[Lower Text]],"*"&amp;Table1_2[[#Headers],[pfizer]]&amp;"*")</f>
        <v>0</v>
      </c>
      <c r="S1197">
        <f>COUNTIF(Table1_2[[#This Row],[Lower Text]],"*"&amp;Table1_2[[#Headers],[exxon]]&amp;"*")</f>
        <v>0</v>
      </c>
      <c r="T1197">
        <f>COUNTIF(Table1_2[[#This Row],[Lower Text]],"*"&amp;Table1_2[[#Headers],[boeing]]&amp;"*")</f>
        <v>0</v>
      </c>
      <c r="U1197">
        <f>COUNTIF(Table1_2[[#This Row],[Lower Text]],"*"&amp;Table1_2[[#Headers],[visa]]&amp;"*")</f>
        <v>0</v>
      </c>
      <c r="V1197">
        <f>COUNTIF(Table1_2[[#This Row],[Lower Text]],"*"&amp;Table1_2[[#Headers],[apple]]&amp;"*")</f>
        <v>0</v>
      </c>
      <c r="W1197">
        <f>COUNTIF(Table1_2[[#This Row],[Lower Text]],"*"&amp;Table1_2[[#Headers],[ chase]]&amp;"*")</f>
        <v>0</v>
      </c>
      <c r="X1197">
        <f>COUNTIF(Table1_2[[#This Row],[Lower Text]],"*"&amp;Table1_2[[#Headers],[intel ]]&amp;"*")</f>
        <v>0</v>
      </c>
      <c r="Y1197">
        <f>SUM(Table1_2[[#This Row],[ goldman]:[intel ]])</f>
        <v>0</v>
      </c>
    </row>
    <row r="1198" spans="1:25" hidden="1" x14ac:dyDescent="0.3">
      <c r="A1198">
        <v>8.05804E+17</v>
      </c>
      <c r="B1198" s="4" t="s">
        <v>3699</v>
      </c>
      <c r="C1198" s="4" t="s">
        <v>3700</v>
      </c>
      <c r="D1198" s="4" t="s">
        <v>3701</v>
      </c>
      <c r="E1198" s="5">
        <v>42709</v>
      </c>
      <c r="F1198">
        <v>0.70864583333333331</v>
      </c>
      <c r="G1198">
        <v>-4.1666666666666602E-2</v>
      </c>
      <c r="H1198" s="4" t="s">
        <v>56</v>
      </c>
      <c r="I1198">
        <v>0.67500000000000004</v>
      </c>
      <c r="J1198">
        <f>COUNTIF(Table1_2[[#This Row],[Lower Text]],"*"&amp;Table1_2[[#Headers],[ goldman]]&amp;"*")</f>
        <v>0</v>
      </c>
      <c r="K1198">
        <f>COUNTIF(Table1_2[[#This Row],[Lower Text]],"*"&amp;Table1_2[[#Headers],[ disney]]&amp;"*")</f>
        <v>0</v>
      </c>
      <c r="L1198">
        <f>COUNTIF(Table1_2[[#This Row],[Lower Text]],"*"&amp;Table1_2[[#Headers],[ caterpillar]]&amp;"*")</f>
        <v>0</v>
      </c>
      <c r="M1198">
        <f>COUNTIF(Table1_2[[#This Row],[Lower Text]],"*"&amp;Table1_2[[#Headers],[ mcdonald]]&amp;"*")</f>
        <v>0</v>
      </c>
      <c r="N1198">
        <f>COUNTIF(Table1_2[[#This Row],[Lower Text]],"*"&amp;Table1_2[[#Headers],[ home depot]]&amp;"*")</f>
        <v>0</v>
      </c>
      <c r="O1198">
        <f>COUNTIF(Table1_2[[#This Row],[Lower Text]],"*"&amp;Table1_2[[#Headers],[ nike]]&amp;"*")</f>
        <v>0</v>
      </c>
      <c r="P1198">
        <f>COUNTIF(Table1_2[[#This Row],[Lower Text]],"*"&amp;Table1_2[[#Headers],[ merck]]&amp;"*")</f>
        <v>0</v>
      </c>
      <c r="Q1198">
        <f>COUNTIF(Table1_2[[#This Row],[Lower Text]],"*"&amp;Table1_2[[#Headers],[ walmart]]&amp;"*")</f>
        <v>0</v>
      </c>
      <c r="R1198">
        <f>COUNTIF(Table1_2[[#This Row],[Lower Text]],"*"&amp;Table1_2[[#Headers],[pfizer]]&amp;"*")</f>
        <v>0</v>
      </c>
      <c r="S1198">
        <f>COUNTIF(Table1_2[[#This Row],[Lower Text]],"*"&amp;Table1_2[[#Headers],[exxon]]&amp;"*")</f>
        <v>0</v>
      </c>
      <c r="T1198">
        <f>COUNTIF(Table1_2[[#This Row],[Lower Text]],"*"&amp;Table1_2[[#Headers],[boeing]]&amp;"*")</f>
        <v>0</v>
      </c>
      <c r="U1198">
        <f>COUNTIF(Table1_2[[#This Row],[Lower Text]],"*"&amp;Table1_2[[#Headers],[visa]]&amp;"*")</f>
        <v>0</v>
      </c>
      <c r="V1198">
        <f>COUNTIF(Table1_2[[#This Row],[Lower Text]],"*"&amp;Table1_2[[#Headers],[apple]]&amp;"*")</f>
        <v>0</v>
      </c>
      <c r="W1198">
        <f>COUNTIF(Table1_2[[#This Row],[Lower Text]],"*"&amp;Table1_2[[#Headers],[ chase]]&amp;"*")</f>
        <v>0</v>
      </c>
      <c r="X1198">
        <f>COUNTIF(Table1_2[[#This Row],[Lower Text]],"*"&amp;Table1_2[[#Headers],[intel ]]&amp;"*")</f>
        <v>0</v>
      </c>
      <c r="Y1198">
        <f>SUM(Table1_2[[#This Row],[ goldman]:[intel ]])</f>
        <v>0</v>
      </c>
    </row>
    <row r="1199" spans="1:25" hidden="1" x14ac:dyDescent="0.3">
      <c r="A1199">
        <v>8.05911E+17</v>
      </c>
      <c r="B1199" s="4" t="s">
        <v>3702</v>
      </c>
      <c r="C1199" s="4" t="s">
        <v>3703</v>
      </c>
      <c r="D1199" s="4" t="s">
        <v>3704</v>
      </c>
      <c r="E1199" s="5">
        <v>42710</v>
      </c>
      <c r="F1199">
        <v>4.6643518518518518E-3</v>
      </c>
      <c r="G1199">
        <v>0</v>
      </c>
      <c r="H1199" s="4" t="s">
        <v>28</v>
      </c>
      <c r="I1199">
        <v>0</v>
      </c>
      <c r="J1199">
        <f>COUNTIF(Table1_2[[#This Row],[Lower Text]],"*"&amp;Table1_2[[#Headers],[ goldman]]&amp;"*")</f>
        <v>0</v>
      </c>
      <c r="K1199">
        <f>COUNTIF(Table1_2[[#This Row],[Lower Text]],"*"&amp;Table1_2[[#Headers],[ disney]]&amp;"*")</f>
        <v>0</v>
      </c>
      <c r="L1199">
        <f>COUNTIF(Table1_2[[#This Row],[Lower Text]],"*"&amp;Table1_2[[#Headers],[ caterpillar]]&amp;"*")</f>
        <v>0</v>
      </c>
      <c r="M1199">
        <f>COUNTIF(Table1_2[[#This Row],[Lower Text]],"*"&amp;Table1_2[[#Headers],[ mcdonald]]&amp;"*")</f>
        <v>0</v>
      </c>
      <c r="N1199">
        <f>COUNTIF(Table1_2[[#This Row],[Lower Text]],"*"&amp;Table1_2[[#Headers],[ home depot]]&amp;"*")</f>
        <v>0</v>
      </c>
      <c r="O1199">
        <f>COUNTIF(Table1_2[[#This Row],[Lower Text]],"*"&amp;Table1_2[[#Headers],[ nike]]&amp;"*")</f>
        <v>0</v>
      </c>
      <c r="P1199">
        <f>COUNTIF(Table1_2[[#This Row],[Lower Text]],"*"&amp;Table1_2[[#Headers],[ merck]]&amp;"*")</f>
        <v>0</v>
      </c>
      <c r="Q1199">
        <f>COUNTIF(Table1_2[[#This Row],[Lower Text]],"*"&amp;Table1_2[[#Headers],[ walmart]]&amp;"*")</f>
        <v>0</v>
      </c>
      <c r="R1199">
        <f>COUNTIF(Table1_2[[#This Row],[Lower Text]],"*"&amp;Table1_2[[#Headers],[pfizer]]&amp;"*")</f>
        <v>0</v>
      </c>
      <c r="S1199">
        <f>COUNTIF(Table1_2[[#This Row],[Lower Text]],"*"&amp;Table1_2[[#Headers],[exxon]]&amp;"*")</f>
        <v>0</v>
      </c>
      <c r="T1199">
        <f>COUNTIF(Table1_2[[#This Row],[Lower Text]],"*"&amp;Table1_2[[#Headers],[boeing]]&amp;"*")</f>
        <v>0</v>
      </c>
      <c r="U1199">
        <f>COUNTIF(Table1_2[[#This Row],[Lower Text]],"*"&amp;Table1_2[[#Headers],[visa]]&amp;"*")</f>
        <v>0</v>
      </c>
      <c r="V1199">
        <f>COUNTIF(Table1_2[[#This Row],[Lower Text]],"*"&amp;Table1_2[[#Headers],[apple]]&amp;"*")</f>
        <v>0</v>
      </c>
      <c r="W1199">
        <f>COUNTIF(Table1_2[[#This Row],[Lower Text]],"*"&amp;Table1_2[[#Headers],[ chase]]&amp;"*")</f>
        <v>0</v>
      </c>
      <c r="X1199">
        <f>COUNTIF(Table1_2[[#This Row],[Lower Text]],"*"&amp;Table1_2[[#Headers],[intel ]]&amp;"*")</f>
        <v>0</v>
      </c>
      <c r="Y1199">
        <f>SUM(Table1_2[[#This Row],[ goldman]:[intel ]])</f>
        <v>0</v>
      </c>
    </row>
    <row r="1200" spans="1:25" hidden="1" x14ac:dyDescent="0.3">
      <c r="A1200">
        <v>8.06134E+17</v>
      </c>
      <c r="B1200" s="4" t="s">
        <v>3705</v>
      </c>
      <c r="C1200" s="4" t="s">
        <v>3706</v>
      </c>
      <c r="D1200" s="4" t="s">
        <v>3707</v>
      </c>
      <c r="E1200" s="5">
        <v>42710</v>
      </c>
      <c r="F1200">
        <v>0.61984953703703705</v>
      </c>
      <c r="G1200">
        <v>6.8181818181818094E-2</v>
      </c>
      <c r="H1200" s="4" t="s">
        <v>72</v>
      </c>
      <c r="I1200">
        <v>0.28977272727272702</v>
      </c>
      <c r="J1200">
        <f>COUNTIF(Table1_2[[#This Row],[Lower Text]],"*"&amp;Table1_2[[#Headers],[ goldman]]&amp;"*")</f>
        <v>0</v>
      </c>
      <c r="K1200">
        <f>COUNTIF(Table1_2[[#This Row],[Lower Text]],"*"&amp;Table1_2[[#Headers],[ disney]]&amp;"*")</f>
        <v>0</v>
      </c>
      <c r="L1200">
        <f>COUNTIF(Table1_2[[#This Row],[Lower Text]],"*"&amp;Table1_2[[#Headers],[ caterpillar]]&amp;"*")</f>
        <v>0</v>
      </c>
      <c r="M1200">
        <f>COUNTIF(Table1_2[[#This Row],[Lower Text]],"*"&amp;Table1_2[[#Headers],[ mcdonald]]&amp;"*")</f>
        <v>0</v>
      </c>
      <c r="N1200">
        <f>COUNTIF(Table1_2[[#This Row],[Lower Text]],"*"&amp;Table1_2[[#Headers],[ home depot]]&amp;"*")</f>
        <v>0</v>
      </c>
      <c r="O1200">
        <f>COUNTIF(Table1_2[[#This Row],[Lower Text]],"*"&amp;Table1_2[[#Headers],[ nike]]&amp;"*")</f>
        <v>0</v>
      </c>
      <c r="P1200">
        <f>COUNTIF(Table1_2[[#This Row],[Lower Text]],"*"&amp;Table1_2[[#Headers],[ merck]]&amp;"*")</f>
        <v>0</v>
      </c>
      <c r="Q1200">
        <f>COUNTIF(Table1_2[[#This Row],[Lower Text]],"*"&amp;Table1_2[[#Headers],[ walmart]]&amp;"*")</f>
        <v>0</v>
      </c>
      <c r="R1200">
        <f>COUNTIF(Table1_2[[#This Row],[Lower Text]],"*"&amp;Table1_2[[#Headers],[pfizer]]&amp;"*")</f>
        <v>0</v>
      </c>
      <c r="S1200">
        <f>COUNTIF(Table1_2[[#This Row],[Lower Text]],"*"&amp;Table1_2[[#Headers],[exxon]]&amp;"*")</f>
        <v>0</v>
      </c>
      <c r="T1200">
        <f>COUNTIF(Table1_2[[#This Row],[Lower Text]],"*"&amp;Table1_2[[#Headers],[boeing]]&amp;"*")</f>
        <v>1</v>
      </c>
      <c r="U1200">
        <f>COUNTIF(Table1_2[[#This Row],[Lower Text]],"*"&amp;Table1_2[[#Headers],[visa]]&amp;"*")</f>
        <v>0</v>
      </c>
      <c r="V1200">
        <f>COUNTIF(Table1_2[[#This Row],[Lower Text]],"*"&amp;Table1_2[[#Headers],[apple]]&amp;"*")</f>
        <v>0</v>
      </c>
      <c r="W1200">
        <f>COUNTIF(Table1_2[[#This Row],[Lower Text]],"*"&amp;Table1_2[[#Headers],[ chase]]&amp;"*")</f>
        <v>0</v>
      </c>
      <c r="X1200">
        <f>COUNTIF(Table1_2[[#This Row],[Lower Text]],"*"&amp;Table1_2[[#Headers],[intel ]]&amp;"*")</f>
        <v>0</v>
      </c>
      <c r="Y1200">
        <f>SUM(Table1_2[[#This Row],[ goldman]:[intel ]])</f>
        <v>1</v>
      </c>
    </row>
    <row r="1201" spans="1:25" hidden="1" x14ac:dyDescent="0.3">
      <c r="A1201">
        <v>8.06178E+17</v>
      </c>
      <c r="B1201" s="4" t="s">
        <v>3708</v>
      </c>
      <c r="C1201" s="4" t="s">
        <v>3709</v>
      </c>
      <c r="D1201" s="4" t="s">
        <v>3710</v>
      </c>
      <c r="E1201" s="5">
        <v>42710</v>
      </c>
      <c r="F1201">
        <v>0.73989583333333331</v>
      </c>
      <c r="G1201">
        <v>0</v>
      </c>
      <c r="H1201" s="4" t="s">
        <v>28</v>
      </c>
      <c r="I1201">
        <v>0</v>
      </c>
      <c r="J1201">
        <f>COUNTIF(Table1_2[[#This Row],[Lower Text]],"*"&amp;Table1_2[[#Headers],[ goldman]]&amp;"*")</f>
        <v>0</v>
      </c>
      <c r="K1201">
        <f>COUNTIF(Table1_2[[#This Row],[Lower Text]],"*"&amp;Table1_2[[#Headers],[ disney]]&amp;"*")</f>
        <v>0</v>
      </c>
      <c r="L1201">
        <f>COUNTIF(Table1_2[[#This Row],[Lower Text]],"*"&amp;Table1_2[[#Headers],[ caterpillar]]&amp;"*")</f>
        <v>0</v>
      </c>
      <c r="M1201">
        <f>COUNTIF(Table1_2[[#This Row],[Lower Text]],"*"&amp;Table1_2[[#Headers],[ mcdonald]]&amp;"*")</f>
        <v>0</v>
      </c>
      <c r="N1201">
        <f>COUNTIF(Table1_2[[#This Row],[Lower Text]],"*"&amp;Table1_2[[#Headers],[ home depot]]&amp;"*")</f>
        <v>0</v>
      </c>
      <c r="O1201">
        <f>COUNTIF(Table1_2[[#This Row],[Lower Text]],"*"&amp;Table1_2[[#Headers],[ nike]]&amp;"*")</f>
        <v>0</v>
      </c>
      <c r="P1201">
        <f>COUNTIF(Table1_2[[#This Row],[Lower Text]],"*"&amp;Table1_2[[#Headers],[ merck]]&amp;"*")</f>
        <v>0</v>
      </c>
      <c r="Q1201">
        <f>COUNTIF(Table1_2[[#This Row],[Lower Text]],"*"&amp;Table1_2[[#Headers],[ walmart]]&amp;"*")</f>
        <v>0</v>
      </c>
      <c r="R1201">
        <f>COUNTIF(Table1_2[[#This Row],[Lower Text]],"*"&amp;Table1_2[[#Headers],[pfizer]]&amp;"*")</f>
        <v>0</v>
      </c>
      <c r="S1201">
        <f>COUNTIF(Table1_2[[#This Row],[Lower Text]],"*"&amp;Table1_2[[#Headers],[exxon]]&amp;"*")</f>
        <v>0</v>
      </c>
      <c r="T1201">
        <f>COUNTIF(Table1_2[[#This Row],[Lower Text]],"*"&amp;Table1_2[[#Headers],[boeing]]&amp;"*")</f>
        <v>0</v>
      </c>
      <c r="U1201">
        <f>COUNTIF(Table1_2[[#This Row],[Lower Text]],"*"&amp;Table1_2[[#Headers],[visa]]&amp;"*")</f>
        <v>0</v>
      </c>
      <c r="V1201">
        <f>COUNTIF(Table1_2[[#This Row],[Lower Text]],"*"&amp;Table1_2[[#Headers],[apple]]&amp;"*")</f>
        <v>0</v>
      </c>
      <c r="W1201">
        <f>COUNTIF(Table1_2[[#This Row],[Lower Text]],"*"&amp;Table1_2[[#Headers],[ chase]]&amp;"*")</f>
        <v>0</v>
      </c>
      <c r="X1201">
        <f>COUNTIF(Table1_2[[#This Row],[Lower Text]],"*"&amp;Table1_2[[#Headers],[intel ]]&amp;"*")</f>
        <v>0</v>
      </c>
      <c r="Y1201">
        <f>SUM(Table1_2[[#This Row],[ goldman]:[intel ]])</f>
        <v>0</v>
      </c>
    </row>
    <row r="1202" spans="1:25" hidden="1" x14ac:dyDescent="0.3">
      <c r="A1202">
        <v>8.06214E+17</v>
      </c>
      <c r="B1202" s="4" t="s">
        <v>3711</v>
      </c>
      <c r="C1202" s="4" t="s">
        <v>3712</v>
      </c>
      <c r="D1202" s="4" t="s">
        <v>3713</v>
      </c>
      <c r="E1202" s="5">
        <v>42710</v>
      </c>
      <c r="F1202">
        <v>0.84015046296296303</v>
      </c>
      <c r="G1202">
        <v>0.13636363636363599</v>
      </c>
      <c r="H1202" s="4" t="s">
        <v>72</v>
      </c>
      <c r="I1202">
        <v>0.45454545454545398</v>
      </c>
      <c r="J1202">
        <f>COUNTIF(Table1_2[[#This Row],[Lower Text]],"*"&amp;Table1_2[[#Headers],[ goldman]]&amp;"*")</f>
        <v>0</v>
      </c>
      <c r="K1202">
        <f>COUNTIF(Table1_2[[#This Row],[Lower Text]],"*"&amp;Table1_2[[#Headers],[ disney]]&amp;"*")</f>
        <v>0</v>
      </c>
      <c r="L1202">
        <f>COUNTIF(Table1_2[[#This Row],[Lower Text]],"*"&amp;Table1_2[[#Headers],[ caterpillar]]&amp;"*")</f>
        <v>0</v>
      </c>
      <c r="M1202">
        <f>COUNTIF(Table1_2[[#This Row],[Lower Text]],"*"&amp;Table1_2[[#Headers],[ mcdonald]]&amp;"*")</f>
        <v>0</v>
      </c>
      <c r="N1202">
        <f>COUNTIF(Table1_2[[#This Row],[Lower Text]],"*"&amp;Table1_2[[#Headers],[ home depot]]&amp;"*")</f>
        <v>0</v>
      </c>
      <c r="O1202">
        <f>COUNTIF(Table1_2[[#This Row],[Lower Text]],"*"&amp;Table1_2[[#Headers],[ nike]]&amp;"*")</f>
        <v>0</v>
      </c>
      <c r="P1202">
        <f>COUNTIF(Table1_2[[#This Row],[Lower Text]],"*"&amp;Table1_2[[#Headers],[ merck]]&amp;"*")</f>
        <v>0</v>
      </c>
      <c r="Q1202">
        <f>COUNTIF(Table1_2[[#This Row],[Lower Text]],"*"&amp;Table1_2[[#Headers],[ walmart]]&amp;"*")</f>
        <v>0</v>
      </c>
      <c r="R1202">
        <f>COUNTIF(Table1_2[[#This Row],[Lower Text]],"*"&amp;Table1_2[[#Headers],[pfizer]]&amp;"*")</f>
        <v>0</v>
      </c>
      <c r="S1202">
        <f>COUNTIF(Table1_2[[#This Row],[Lower Text]],"*"&amp;Table1_2[[#Headers],[exxon]]&amp;"*")</f>
        <v>0</v>
      </c>
      <c r="T1202">
        <f>COUNTIF(Table1_2[[#This Row],[Lower Text]],"*"&amp;Table1_2[[#Headers],[boeing]]&amp;"*")</f>
        <v>0</v>
      </c>
      <c r="U1202">
        <f>COUNTIF(Table1_2[[#This Row],[Lower Text]],"*"&amp;Table1_2[[#Headers],[visa]]&amp;"*")</f>
        <v>0</v>
      </c>
      <c r="V1202">
        <f>COUNTIF(Table1_2[[#This Row],[Lower Text]],"*"&amp;Table1_2[[#Headers],[apple]]&amp;"*")</f>
        <v>0</v>
      </c>
      <c r="W1202">
        <f>COUNTIF(Table1_2[[#This Row],[Lower Text]],"*"&amp;Table1_2[[#Headers],[ chase]]&amp;"*")</f>
        <v>0</v>
      </c>
      <c r="X1202">
        <f>COUNTIF(Table1_2[[#This Row],[Lower Text]],"*"&amp;Table1_2[[#Headers],[intel ]]&amp;"*")</f>
        <v>0</v>
      </c>
      <c r="Y1202">
        <f>SUM(Table1_2[[#This Row],[ goldman]:[intel ]])</f>
        <v>0</v>
      </c>
    </row>
    <row r="1203" spans="1:25" hidden="1" x14ac:dyDescent="0.3">
      <c r="A1203">
        <v>8.06214E+17</v>
      </c>
      <c r="B1203" s="4" t="s">
        <v>3714</v>
      </c>
      <c r="C1203" s="4" t="s">
        <v>3715</v>
      </c>
      <c r="D1203" s="4" t="s">
        <v>3716</v>
      </c>
      <c r="E1203" s="5">
        <v>42710</v>
      </c>
      <c r="F1203">
        <v>0.84059027777777784</v>
      </c>
      <c r="G1203">
        <v>0</v>
      </c>
      <c r="H1203" s="4" t="s">
        <v>28</v>
      </c>
      <c r="I1203">
        <v>0</v>
      </c>
      <c r="J1203">
        <f>COUNTIF(Table1_2[[#This Row],[Lower Text]],"*"&amp;Table1_2[[#Headers],[ goldman]]&amp;"*")</f>
        <v>0</v>
      </c>
      <c r="K1203">
        <f>COUNTIF(Table1_2[[#This Row],[Lower Text]],"*"&amp;Table1_2[[#Headers],[ disney]]&amp;"*")</f>
        <v>0</v>
      </c>
      <c r="L1203">
        <f>COUNTIF(Table1_2[[#This Row],[Lower Text]],"*"&amp;Table1_2[[#Headers],[ caterpillar]]&amp;"*")</f>
        <v>0</v>
      </c>
      <c r="M1203">
        <f>COUNTIF(Table1_2[[#This Row],[Lower Text]],"*"&amp;Table1_2[[#Headers],[ mcdonald]]&amp;"*")</f>
        <v>0</v>
      </c>
      <c r="N1203">
        <f>COUNTIF(Table1_2[[#This Row],[Lower Text]],"*"&amp;Table1_2[[#Headers],[ home depot]]&amp;"*")</f>
        <v>0</v>
      </c>
      <c r="O1203">
        <f>COUNTIF(Table1_2[[#This Row],[Lower Text]],"*"&amp;Table1_2[[#Headers],[ nike]]&amp;"*")</f>
        <v>0</v>
      </c>
      <c r="P1203">
        <f>COUNTIF(Table1_2[[#This Row],[Lower Text]],"*"&amp;Table1_2[[#Headers],[ merck]]&amp;"*")</f>
        <v>0</v>
      </c>
      <c r="Q1203">
        <f>COUNTIF(Table1_2[[#This Row],[Lower Text]],"*"&amp;Table1_2[[#Headers],[ walmart]]&amp;"*")</f>
        <v>0</v>
      </c>
      <c r="R1203">
        <f>COUNTIF(Table1_2[[#This Row],[Lower Text]],"*"&amp;Table1_2[[#Headers],[pfizer]]&amp;"*")</f>
        <v>0</v>
      </c>
      <c r="S1203">
        <f>COUNTIF(Table1_2[[#This Row],[Lower Text]],"*"&amp;Table1_2[[#Headers],[exxon]]&amp;"*")</f>
        <v>0</v>
      </c>
      <c r="T1203">
        <f>COUNTIF(Table1_2[[#This Row],[Lower Text]],"*"&amp;Table1_2[[#Headers],[boeing]]&amp;"*")</f>
        <v>0</v>
      </c>
      <c r="U1203">
        <f>COUNTIF(Table1_2[[#This Row],[Lower Text]],"*"&amp;Table1_2[[#Headers],[visa]]&amp;"*")</f>
        <v>0</v>
      </c>
      <c r="V1203">
        <f>COUNTIF(Table1_2[[#This Row],[Lower Text]],"*"&amp;Table1_2[[#Headers],[apple]]&amp;"*")</f>
        <v>0</v>
      </c>
      <c r="W1203">
        <f>COUNTIF(Table1_2[[#This Row],[Lower Text]],"*"&amp;Table1_2[[#Headers],[ chase]]&amp;"*")</f>
        <v>0</v>
      </c>
      <c r="X1203">
        <f>COUNTIF(Table1_2[[#This Row],[Lower Text]],"*"&amp;Table1_2[[#Headers],[intel ]]&amp;"*")</f>
        <v>0</v>
      </c>
      <c r="Y1203">
        <f>SUM(Table1_2[[#This Row],[ goldman]:[intel ]])</f>
        <v>0</v>
      </c>
    </row>
    <row r="1204" spans="1:25" hidden="1" x14ac:dyDescent="0.3">
      <c r="A1204">
        <v>8.06246E+17</v>
      </c>
      <c r="B1204" s="4" t="s">
        <v>3717</v>
      </c>
      <c r="C1204" s="4" t="s">
        <v>3718</v>
      </c>
      <c r="D1204" s="4" t="s">
        <v>3719</v>
      </c>
      <c r="E1204" s="5">
        <v>42710</v>
      </c>
      <c r="F1204">
        <v>0.92899305555555556</v>
      </c>
      <c r="G1204">
        <v>-0.14621212121212099</v>
      </c>
      <c r="H1204" s="4" t="s">
        <v>56</v>
      </c>
      <c r="I1204">
        <v>0.65151515151515105</v>
      </c>
      <c r="J1204">
        <f>COUNTIF(Table1_2[[#This Row],[Lower Text]],"*"&amp;Table1_2[[#Headers],[ goldman]]&amp;"*")</f>
        <v>0</v>
      </c>
      <c r="K1204">
        <f>COUNTIF(Table1_2[[#This Row],[Lower Text]],"*"&amp;Table1_2[[#Headers],[ disney]]&amp;"*")</f>
        <v>0</v>
      </c>
      <c r="L1204">
        <f>COUNTIF(Table1_2[[#This Row],[Lower Text]],"*"&amp;Table1_2[[#Headers],[ caterpillar]]&amp;"*")</f>
        <v>0</v>
      </c>
      <c r="M1204">
        <f>COUNTIF(Table1_2[[#This Row],[Lower Text]],"*"&amp;Table1_2[[#Headers],[ mcdonald]]&amp;"*")</f>
        <v>0</v>
      </c>
      <c r="N1204">
        <f>COUNTIF(Table1_2[[#This Row],[Lower Text]],"*"&amp;Table1_2[[#Headers],[ home depot]]&amp;"*")</f>
        <v>0</v>
      </c>
      <c r="O1204">
        <f>COUNTIF(Table1_2[[#This Row],[Lower Text]],"*"&amp;Table1_2[[#Headers],[ nike]]&amp;"*")</f>
        <v>0</v>
      </c>
      <c r="P1204">
        <f>COUNTIF(Table1_2[[#This Row],[Lower Text]],"*"&amp;Table1_2[[#Headers],[ merck]]&amp;"*")</f>
        <v>0</v>
      </c>
      <c r="Q1204">
        <f>COUNTIF(Table1_2[[#This Row],[Lower Text]],"*"&amp;Table1_2[[#Headers],[ walmart]]&amp;"*")</f>
        <v>0</v>
      </c>
      <c r="R1204">
        <f>COUNTIF(Table1_2[[#This Row],[Lower Text]],"*"&amp;Table1_2[[#Headers],[pfizer]]&amp;"*")</f>
        <v>0</v>
      </c>
      <c r="S1204">
        <f>COUNTIF(Table1_2[[#This Row],[Lower Text]],"*"&amp;Table1_2[[#Headers],[exxon]]&amp;"*")</f>
        <v>0</v>
      </c>
      <c r="T1204">
        <f>COUNTIF(Table1_2[[#This Row],[Lower Text]],"*"&amp;Table1_2[[#Headers],[boeing]]&amp;"*")</f>
        <v>0</v>
      </c>
      <c r="U1204">
        <f>COUNTIF(Table1_2[[#This Row],[Lower Text]],"*"&amp;Table1_2[[#Headers],[visa]]&amp;"*")</f>
        <v>0</v>
      </c>
      <c r="V1204">
        <f>COUNTIF(Table1_2[[#This Row],[Lower Text]],"*"&amp;Table1_2[[#Headers],[apple]]&amp;"*")</f>
        <v>0</v>
      </c>
      <c r="W1204">
        <f>COUNTIF(Table1_2[[#This Row],[Lower Text]],"*"&amp;Table1_2[[#Headers],[ chase]]&amp;"*")</f>
        <v>0</v>
      </c>
      <c r="X1204">
        <f>COUNTIF(Table1_2[[#This Row],[Lower Text]],"*"&amp;Table1_2[[#Headers],[intel ]]&amp;"*")</f>
        <v>0</v>
      </c>
      <c r="Y1204">
        <f>SUM(Table1_2[[#This Row],[ goldman]:[intel ]])</f>
        <v>0</v>
      </c>
    </row>
    <row r="1205" spans="1:25" hidden="1" x14ac:dyDescent="0.3">
      <c r="A1205">
        <v>8.06341E+17</v>
      </c>
      <c r="B1205" s="4" t="s">
        <v>3720</v>
      </c>
      <c r="C1205" s="4" t="s">
        <v>3721</v>
      </c>
      <c r="D1205" s="4" t="s">
        <v>3722</v>
      </c>
      <c r="E1205" s="5">
        <v>42711</v>
      </c>
      <c r="F1205">
        <v>0.1898148148148148</v>
      </c>
      <c r="G1205">
        <v>0.8</v>
      </c>
      <c r="H1205" s="4" t="s">
        <v>72</v>
      </c>
      <c r="I1205">
        <v>0.75</v>
      </c>
      <c r="J1205">
        <f>COUNTIF(Table1_2[[#This Row],[Lower Text]],"*"&amp;Table1_2[[#Headers],[ goldman]]&amp;"*")</f>
        <v>0</v>
      </c>
      <c r="K1205">
        <f>COUNTIF(Table1_2[[#This Row],[Lower Text]],"*"&amp;Table1_2[[#Headers],[ disney]]&amp;"*")</f>
        <v>0</v>
      </c>
      <c r="L1205">
        <f>COUNTIF(Table1_2[[#This Row],[Lower Text]],"*"&amp;Table1_2[[#Headers],[ caterpillar]]&amp;"*")</f>
        <v>0</v>
      </c>
      <c r="M1205">
        <f>COUNTIF(Table1_2[[#This Row],[Lower Text]],"*"&amp;Table1_2[[#Headers],[ mcdonald]]&amp;"*")</f>
        <v>0</v>
      </c>
      <c r="N1205">
        <f>COUNTIF(Table1_2[[#This Row],[Lower Text]],"*"&amp;Table1_2[[#Headers],[ home depot]]&amp;"*")</f>
        <v>0</v>
      </c>
      <c r="O1205">
        <f>COUNTIF(Table1_2[[#This Row],[Lower Text]],"*"&amp;Table1_2[[#Headers],[ nike]]&amp;"*")</f>
        <v>0</v>
      </c>
      <c r="P1205">
        <f>COUNTIF(Table1_2[[#This Row],[Lower Text]],"*"&amp;Table1_2[[#Headers],[ merck]]&amp;"*")</f>
        <v>0</v>
      </c>
      <c r="Q1205">
        <f>COUNTIF(Table1_2[[#This Row],[Lower Text]],"*"&amp;Table1_2[[#Headers],[ walmart]]&amp;"*")</f>
        <v>0</v>
      </c>
      <c r="R1205">
        <f>COUNTIF(Table1_2[[#This Row],[Lower Text]],"*"&amp;Table1_2[[#Headers],[pfizer]]&amp;"*")</f>
        <v>0</v>
      </c>
      <c r="S1205">
        <f>COUNTIF(Table1_2[[#This Row],[Lower Text]],"*"&amp;Table1_2[[#Headers],[exxon]]&amp;"*")</f>
        <v>0</v>
      </c>
      <c r="T1205">
        <f>COUNTIF(Table1_2[[#This Row],[Lower Text]],"*"&amp;Table1_2[[#Headers],[boeing]]&amp;"*")</f>
        <v>0</v>
      </c>
      <c r="U1205">
        <f>COUNTIF(Table1_2[[#This Row],[Lower Text]],"*"&amp;Table1_2[[#Headers],[visa]]&amp;"*")</f>
        <v>0</v>
      </c>
      <c r="V1205">
        <f>COUNTIF(Table1_2[[#This Row],[Lower Text]],"*"&amp;Table1_2[[#Headers],[apple]]&amp;"*")</f>
        <v>0</v>
      </c>
      <c r="W1205">
        <f>COUNTIF(Table1_2[[#This Row],[Lower Text]],"*"&amp;Table1_2[[#Headers],[ chase]]&amp;"*")</f>
        <v>0</v>
      </c>
      <c r="X1205">
        <f>COUNTIF(Table1_2[[#This Row],[Lower Text]],"*"&amp;Table1_2[[#Headers],[intel ]]&amp;"*")</f>
        <v>0</v>
      </c>
      <c r="Y1205">
        <f>SUM(Table1_2[[#This Row],[ goldman]:[intel ]])</f>
        <v>0</v>
      </c>
    </row>
    <row r="1206" spans="1:25" hidden="1" x14ac:dyDescent="0.3">
      <c r="A1206">
        <v>8.06473E+17</v>
      </c>
      <c r="B1206" s="4" t="s">
        <v>3723</v>
      </c>
      <c r="C1206" s="4" t="s">
        <v>3724</v>
      </c>
      <c r="D1206" s="4" t="s">
        <v>3725</v>
      </c>
      <c r="E1206" s="5">
        <v>42711</v>
      </c>
      <c r="F1206">
        <v>0.55481481481481476</v>
      </c>
      <c r="G1206">
        <v>0.4</v>
      </c>
      <c r="H1206" s="4" t="s">
        <v>72</v>
      </c>
      <c r="I1206">
        <v>0.5</v>
      </c>
      <c r="J1206">
        <f>COUNTIF(Table1_2[[#This Row],[Lower Text]],"*"&amp;Table1_2[[#Headers],[ goldman]]&amp;"*")</f>
        <v>0</v>
      </c>
      <c r="K1206">
        <f>COUNTIF(Table1_2[[#This Row],[Lower Text]],"*"&amp;Table1_2[[#Headers],[ disney]]&amp;"*")</f>
        <v>0</v>
      </c>
      <c r="L1206">
        <f>COUNTIF(Table1_2[[#This Row],[Lower Text]],"*"&amp;Table1_2[[#Headers],[ caterpillar]]&amp;"*")</f>
        <v>0</v>
      </c>
      <c r="M1206">
        <f>COUNTIF(Table1_2[[#This Row],[Lower Text]],"*"&amp;Table1_2[[#Headers],[ mcdonald]]&amp;"*")</f>
        <v>0</v>
      </c>
      <c r="N1206">
        <f>COUNTIF(Table1_2[[#This Row],[Lower Text]],"*"&amp;Table1_2[[#Headers],[ home depot]]&amp;"*")</f>
        <v>0</v>
      </c>
      <c r="O1206">
        <f>COUNTIF(Table1_2[[#This Row],[Lower Text]],"*"&amp;Table1_2[[#Headers],[ nike]]&amp;"*")</f>
        <v>0</v>
      </c>
      <c r="P1206">
        <f>COUNTIF(Table1_2[[#This Row],[Lower Text]],"*"&amp;Table1_2[[#Headers],[ merck]]&amp;"*")</f>
        <v>0</v>
      </c>
      <c r="Q1206">
        <f>COUNTIF(Table1_2[[#This Row],[Lower Text]],"*"&amp;Table1_2[[#Headers],[ walmart]]&amp;"*")</f>
        <v>0</v>
      </c>
      <c r="R1206">
        <f>COUNTIF(Table1_2[[#This Row],[Lower Text]],"*"&amp;Table1_2[[#Headers],[pfizer]]&amp;"*")</f>
        <v>0</v>
      </c>
      <c r="S1206">
        <f>COUNTIF(Table1_2[[#This Row],[Lower Text]],"*"&amp;Table1_2[[#Headers],[exxon]]&amp;"*")</f>
        <v>0</v>
      </c>
      <c r="T1206">
        <f>COUNTIF(Table1_2[[#This Row],[Lower Text]],"*"&amp;Table1_2[[#Headers],[boeing]]&amp;"*")</f>
        <v>0</v>
      </c>
      <c r="U1206">
        <f>COUNTIF(Table1_2[[#This Row],[Lower Text]],"*"&amp;Table1_2[[#Headers],[visa]]&amp;"*")</f>
        <v>0</v>
      </c>
      <c r="V1206">
        <f>COUNTIF(Table1_2[[#This Row],[Lower Text]],"*"&amp;Table1_2[[#Headers],[apple]]&amp;"*")</f>
        <v>0</v>
      </c>
      <c r="W1206">
        <f>COUNTIF(Table1_2[[#This Row],[Lower Text]],"*"&amp;Table1_2[[#Headers],[ chase]]&amp;"*")</f>
        <v>0</v>
      </c>
      <c r="X1206">
        <f>COUNTIF(Table1_2[[#This Row],[Lower Text]],"*"&amp;Table1_2[[#Headers],[intel ]]&amp;"*")</f>
        <v>0</v>
      </c>
      <c r="Y1206">
        <f>SUM(Table1_2[[#This Row],[ goldman]:[intel ]])</f>
        <v>0</v>
      </c>
    </row>
    <row r="1207" spans="1:25" hidden="1" x14ac:dyDescent="0.3">
      <c r="A1207">
        <v>8.06568E+17</v>
      </c>
      <c r="B1207" s="4" t="s">
        <v>3726</v>
      </c>
      <c r="C1207" s="4" t="s">
        <v>3727</v>
      </c>
      <c r="D1207" s="4" t="s">
        <v>3728</v>
      </c>
      <c r="E1207" s="5">
        <v>42711</v>
      </c>
      <c r="F1207">
        <v>0.81805555555555554</v>
      </c>
      <c r="G1207">
        <v>0</v>
      </c>
      <c r="H1207" s="4" t="s">
        <v>28</v>
      </c>
      <c r="I1207">
        <v>0</v>
      </c>
      <c r="J1207">
        <f>COUNTIF(Table1_2[[#This Row],[Lower Text]],"*"&amp;Table1_2[[#Headers],[ goldman]]&amp;"*")</f>
        <v>0</v>
      </c>
      <c r="K1207">
        <f>COUNTIF(Table1_2[[#This Row],[Lower Text]],"*"&amp;Table1_2[[#Headers],[ disney]]&amp;"*")</f>
        <v>0</v>
      </c>
      <c r="L1207">
        <f>COUNTIF(Table1_2[[#This Row],[Lower Text]],"*"&amp;Table1_2[[#Headers],[ caterpillar]]&amp;"*")</f>
        <v>0</v>
      </c>
      <c r="M1207">
        <f>COUNTIF(Table1_2[[#This Row],[Lower Text]],"*"&amp;Table1_2[[#Headers],[ mcdonald]]&amp;"*")</f>
        <v>0</v>
      </c>
      <c r="N1207">
        <f>COUNTIF(Table1_2[[#This Row],[Lower Text]],"*"&amp;Table1_2[[#Headers],[ home depot]]&amp;"*")</f>
        <v>0</v>
      </c>
      <c r="O1207">
        <f>COUNTIF(Table1_2[[#This Row],[Lower Text]],"*"&amp;Table1_2[[#Headers],[ nike]]&amp;"*")</f>
        <v>0</v>
      </c>
      <c r="P1207">
        <f>COUNTIF(Table1_2[[#This Row],[Lower Text]],"*"&amp;Table1_2[[#Headers],[ merck]]&amp;"*")</f>
        <v>0</v>
      </c>
      <c r="Q1207">
        <f>COUNTIF(Table1_2[[#This Row],[Lower Text]],"*"&amp;Table1_2[[#Headers],[ walmart]]&amp;"*")</f>
        <v>0</v>
      </c>
      <c r="R1207">
        <f>COUNTIF(Table1_2[[#This Row],[Lower Text]],"*"&amp;Table1_2[[#Headers],[pfizer]]&amp;"*")</f>
        <v>0</v>
      </c>
      <c r="S1207">
        <f>COUNTIF(Table1_2[[#This Row],[Lower Text]],"*"&amp;Table1_2[[#Headers],[exxon]]&amp;"*")</f>
        <v>0</v>
      </c>
      <c r="T1207">
        <f>COUNTIF(Table1_2[[#This Row],[Lower Text]],"*"&amp;Table1_2[[#Headers],[boeing]]&amp;"*")</f>
        <v>0</v>
      </c>
      <c r="U1207">
        <f>COUNTIF(Table1_2[[#This Row],[Lower Text]],"*"&amp;Table1_2[[#Headers],[visa]]&amp;"*")</f>
        <v>0</v>
      </c>
      <c r="V1207">
        <f>COUNTIF(Table1_2[[#This Row],[Lower Text]],"*"&amp;Table1_2[[#Headers],[apple]]&amp;"*")</f>
        <v>0</v>
      </c>
      <c r="W1207">
        <f>COUNTIF(Table1_2[[#This Row],[Lower Text]],"*"&amp;Table1_2[[#Headers],[ chase]]&amp;"*")</f>
        <v>0</v>
      </c>
      <c r="X1207">
        <f>COUNTIF(Table1_2[[#This Row],[Lower Text]],"*"&amp;Table1_2[[#Headers],[intel ]]&amp;"*")</f>
        <v>0</v>
      </c>
      <c r="Y1207">
        <f>SUM(Table1_2[[#This Row],[ goldman]:[intel ]])</f>
        <v>0</v>
      </c>
    </row>
    <row r="1208" spans="1:25" hidden="1" x14ac:dyDescent="0.3">
      <c r="A1208">
        <v>8.06583E+17</v>
      </c>
      <c r="B1208" s="4" t="s">
        <v>3729</v>
      </c>
      <c r="C1208" s="4" t="s">
        <v>3730</v>
      </c>
      <c r="D1208" s="4" t="s">
        <v>3731</v>
      </c>
      <c r="E1208" s="5">
        <v>42711</v>
      </c>
      <c r="F1208">
        <v>0.85939814814814808</v>
      </c>
      <c r="G1208">
        <v>0.8</v>
      </c>
      <c r="H1208" s="4" t="s">
        <v>72</v>
      </c>
      <c r="I1208">
        <v>0.9</v>
      </c>
      <c r="J1208">
        <f>COUNTIF(Table1_2[[#This Row],[Lower Text]],"*"&amp;Table1_2[[#Headers],[ goldman]]&amp;"*")</f>
        <v>0</v>
      </c>
      <c r="K1208">
        <f>COUNTIF(Table1_2[[#This Row],[Lower Text]],"*"&amp;Table1_2[[#Headers],[ disney]]&amp;"*")</f>
        <v>0</v>
      </c>
      <c r="L1208">
        <f>COUNTIF(Table1_2[[#This Row],[Lower Text]],"*"&amp;Table1_2[[#Headers],[ caterpillar]]&amp;"*")</f>
        <v>0</v>
      </c>
      <c r="M1208">
        <f>COUNTIF(Table1_2[[#This Row],[Lower Text]],"*"&amp;Table1_2[[#Headers],[ mcdonald]]&amp;"*")</f>
        <v>0</v>
      </c>
      <c r="N1208">
        <f>COUNTIF(Table1_2[[#This Row],[Lower Text]],"*"&amp;Table1_2[[#Headers],[ home depot]]&amp;"*")</f>
        <v>0</v>
      </c>
      <c r="O1208">
        <f>COUNTIF(Table1_2[[#This Row],[Lower Text]],"*"&amp;Table1_2[[#Headers],[ nike]]&amp;"*")</f>
        <v>0</v>
      </c>
      <c r="P1208">
        <f>COUNTIF(Table1_2[[#This Row],[Lower Text]],"*"&amp;Table1_2[[#Headers],[ merck]]&amp;"*")</f>
        <v>0</v>
      </c>
      <c r="Q1208">
        <f>COUNTIF(Table1_2[[#This Row],[Lower Text]],"*"&amp;Table1_2[[#Headers],[ walmart]]&amp;"*")</f>
        <v>0</v>
      </c>
      <c r="R1208">
        <f>COUNTIF(Table1_2[[#This Row],[Lower Text]],"*"&amp;Table1_2[[#Headers],[pfizer]]&amp;"*")</f>
        <v>0</v>
      </c>
      <c r="S1208">
        <f>COUNTIF(Table1_2[[#This Row],[Lower Text]],"*"&amp;Table1_2[[#Headers],[exxon]]&amp;"*")</f>
        <v>0</v>
      </c>
      <c r="T1208">
        <f>COUNTIF(Table1_2[[#This Row],[Lower Text]],"*"&amp;Table1_2[[#Headers],[boeing]]&amp;"*")</f>
        <v>0</v>
      </c>
      <c r="U1208">
        <f>COUNTIF(Table1_2[[#This Row],[Lower Text]],"*"&amp;Table1_2[[#Headers],[visa]]&amp;"*")</f>
        <v>0</v>
      </c>
      <c r="V1208">
        <f>COUNTIF(Table1_2[[#This Row],[Lower Text]],"*"&amp;Table1_2[[#Headers],[apple]]&amp;"*")</f>
        <v>0</v>
      </c>
      <c r="W1208">
        <f>COUNTIF(Table1_2[[#This Row],[Lower Text]],"*"&amp;Table1_2[[#Headers],[ chase]]&amp;"*")</f>
        <v>0</v>
      </c>
      <c r="X1208">
        <f>COUNTIF(Table1_2[[#This Row],[Lower Text]],"*"&amp;Table1_2[[#Headers],[intel ]]&amp;"*")</f>
        <v>0</v>
      </c>
      <c r="Y1208">
        <f>SUM(Table1_2[[#This Row],[ goldman]:[intel ]])</f>
        <v>0</v>
      </c>
    </row>
    <row r="1209" spans="1:25" hidden="1" x14ac:dyDescent="0.3">
      <c r="A1209">
        <v>8.0666E+17</v>
      </c>
      <c r="B1209" s="4" t="s">
        <v>3732</v>
      </c>
      <c r="C1209" s="4" t="s">
        <v>3733</v>
      </c>
      <c r="D1209" s="4" t="s">
        <v>3734</v>
      </c>
      <c r="E1209" s="5">
        <v>42712</v>
      </c>
      <c r="F1209">
        <v>7.0694444444444449E-2</v>
      </c>
      <c r="G1209">
        <v>-1</v>
      </c>
      <c r="H1209" s="4" t="s">
        <v>56</v>
      </c>
      <c r="I1209">
        <v>1</v>
      </c>
      <c r="J1209">
        <f>COUNTIF(Table1_2[[#This Row],[Lower Text]],"*"&amp;Table1_2[[#Headers],[ goldman]]&amp;"*")</f>
        <v>0</v>
      </c>
      <c r="K1209">
        <f>COUNTIF(Table1_2[[#This Row],[Lower Text]],"*"&amp;Table1_2[[#Headers],[ disney]]&amp;"*")</f>
        <v>0</v>
      </c>
      <c r="L1209">
        <f>COUNTIF(Table1_2[[#This Row],[Lower Text]],"*"&amp;Table1_2[[#Headers],[ caterpillar]]&amp;"*")</f>
        <v>0</v>
      </c>
      <c r="M1209">
        <f>COUNTIF(Table1_2[[#This Row],[Lower Text]],"*"&amp;Table1_2[[#Headers],[ mcdonald]]&amp;"*")</f>
        <v>0</v>
      </c>
      <c r="N1209">
        <f>COUNTIF(Table1_2[[#This Row],[Lower Text]],"*"&amp;Table1_2[[#Headers],[ home depot]]&amp;"*")</f>
        <v>0</v>
      </c>
      <c r="O1209">
        <f>COUNTIF(Table1_2[[#This Row],[Lower Text]],"*"&amp;Table1_2[[#Headers],[ nike]]&amp;"*")</f>
        <v>0</v>
      </c>
      <c r="P1209">
        <f>COUNTIF(Table1_2[[#This Row],[Lower Text]],"*"&amp;Table1_2[[#Headers],[ merck]]&amp;"*")</f>
        <v>0</v>
      </c>
      <c r="Q1209">
        <f>COUNTIF(Table1_2[[#This Row],[Lower Text]],"*"&amp;Table1_2[[#Headers],[ walmart]]&amp;"*")</f>
        <v>0</v>
      </c>
      <c r="R1209">
        <f>COUNTIF(Table1_2[[#This Row],[Lower Text]],"*"&amp;Table1_2[[#Headers],[pfizer]]&amp;"*")</f>
        <v>0</v>
      </c>
      <c r="S1209">
        <f>COUNTIF(Table1_2[[#This Row],[Lower Text]],"*"&amp;Table1_2[[#Headers],[exxon]]&amp;"*")</f>
        <v>0</v>
      </c>
      <c r="T1209">
        <f>COUNTIF(Table1_2[[#This Row],[Lower Text]],"*"&amp;Table1_2[[#Headers],[boeing]]&amp;"*")</f>
        <v>0</v>
      </c>
      <c r="U1209">
        <f>COUNTIF(Table1_2[[#This Row],[Lower Text]],"*"&amp;Table1_2[[#Headers],[visa]]&amp;"*")</f>
        <v>0</v>
      </c>
      <c r="V1209">
        <f>COUNTIF(Table1_2[[#This Row],[Lower Text]],"*"&amp;Table1_2[[#Headers],[apple]]&amp;"*")</f>
        <v>0</v>
      </c>
      <c r="W1209">
        <f>COUNTIF(Table1_2[[#This Row],[Lower Text]],"*"&amp;Table1_2[[#Headers],[ chase]]&amp;"*")</f>
        <v>0</v>
      </c>
      <c r="X1209">
        <f>COUNTIF(Table1_2[[#This Row],[Lower Text]],"*"&amp;Table1_2[[#Headers],[intel ]]&amp;"*")</f>
        <v>0</v>
      </c>
      <c r="Y1209">
        <f>SUM(Table1_2[[#This Row],[ goldman]:[intel ]])</f>
        <v>0</v>
      </c>
    </row>
    <row r="1210" spans="1:25" hidden="1" x14ac:dyDescent="0.3">
      <c r="A1210">
        <v>8.06679E+17</v>
      </c>
      <c r="B1210" s="4" t="s">
        <v>3735</v>
      </c>
      <c r="C1210" s="4" t="s">
        <v>3736</v>
      </c>
      <c r="D1210" s="4" t="s">
        <v>3737</v>
      </c>
      <c r="E1210" s="5">
        <v>42712</v>
      </c>
      <c r="F1210">
        <v>0.12268518518518519</v>
      </c>
      <c r="G1210">
        <v>0.266666666666666</v>
      </c>
      <c r="H1210" s="4" t="s">
        <v>72</v>
      </c>
      <c r="I1210">
        <v>0.33333333333333298</v>
      </c>
      <c r="J1210">
        <f>COUNTIF(Table1_2[[#This Row],[Lower Text]],"*"&amp;Table1_2[[#Headers],[ goldman]]&amp;"*")</f>
        <v>0</v>
      </c>
      <c r="K1210">
        <f>COUNTIF(Table1_2[[#This Row],[Lower Text]],"*"&amp;Table1_2[[#Headers],[ disney]]&amp;"*")</f>
        <v>0</v>
      </c>
      <c r="L1210">
        <f>COUNTIF(Table1_2[[#This Row],[Lower Text]],"*"&amp;Table1_2[[#Headers],[ caterpillar]]&amp;"*")</f>
        <v>0</v>
      </c>
      <c r="M1210">
        <f>COUNTIF(Table1_2[[#This Row],[Lower Text]],"*"&amp;Table1_2[[#Headers],[ mcdonald]]&amp;"*")</f>
        <v>0</v>
      </c>
      <c r="N1210">
        <f>COUNTIF(Table1_2[[#This Row],[Lower Text]],"*"&amp;Table1_2[[#Headers],[ home depot]]&amp;"*")</f>
        <v>0</v>
      </c>
      <c r="O1210">
        <f>COUNTIF(Table1_2[[#This Row],[Lower Text]],"*"&amp;Table1_2[[#Headers],[ nike]]&amp;"*")</f>
        <v>0</v>
      </c>
      <c r="P1210">
        <f>COUNTIF(Table1_2[[#This Row],[Lower Text]],"*"&amp;Table1_2[[#Headers],[ merck]]&amp;"*")</f>
        <v>0</v>
      </c>
      <c r="Q1210">
        <f>COUNTIF(Table1_2[[#This Row],[Lower Text]],"*"&amp;Table1_2[[#Headers],[ walmart]]&amp;"*")</f>
        <v>0</v>
      </c>
      <c r="R1210">
        <f>COUNTIF(Table1_2[[#This Row],[Lower Text]],"*"&amp;Table1_2[[#Headers],[pfizer]]&amp;"*")</f>
        <v>0</v>
      </c>
      <c r="S1210">
        <f>COUNTIF(Table1_2[[#This Row],[Lower Text]],"*"&amp;Table1_2[[#Headers],[exxon]]&amp;"*")</f>
        <v>0</v>
      </c>
      <c r="T1210">
        <f>COUNTIF(Table1_2[[#This Row],[Lower Text]],"*"&amp;Table1_2[[#Headers],[boeing]]&amp;"*")</f>
        <v>0</v>
      </c>
      <c r="U1210">
        <f>COUNTIF(Table1_2[[#This Row],[Lower Text]],"*"&amp;Table1_2[[#Headers],[visa]]&amp;"*")</f>
        <v>0</v>
      </c>
      <c r="V1210">
        <f>COUNTIF(Table1_2[[#This Row],[Lower Text]],"*"&amp;Table1_2[[#Headers],[apple]]&amp;"*")</f>
        <v>0</v>
      </c>
      <c r="W1210">
        <f>COUNTIF(Table1_2[[#This Row],[Lower Text]],"*"&amp;Table1_2[[#Headers],[ chase]]&amp;"*")</f>
        <v>0</v>
      </c>
      <c r="X1210">
        <f>COUNTIF(Table1_2[[#This Row],[Lower Text]],"*"&amp;Table1_2[[#Headers],[intel ]]&amp;"*")</f>
        <v>0</v>
      </c>
      <c r="Y1210">
        <f>SUM(Table1_2[[#This Row],[ goldman]:[intel ]])</f>
        <v>0</v>
      </c>
    </row>
    <row r="1211" spans="1:25" hidden="1" x14ac:dyDescent="0.3">
      <c r="A1211">
        <v>8.06971E+17</v>
      </c>
      <c r="B1211" s="4" t="s">
        <v>3738</v>
      </c>
      <c r="C1211" s="4" t="s">
        <v>3739</v>
      </c>
      <c r="D1211" s="4" t="s">
        <v>3740</v>
      </c>
      <c r="E1211" s="5">
        <v>42712</v>
      </c>
      <c r="F1211">
        <v>0.92768518518518517</v>
      </c>
      <c r="G1211">
        <v>0.4</v>
      </c>
      <c r="H1211" s="4" t="s">
        <v>72</v>
      </c>
      <c r="I1211">
        <v>0.4375</v>
      </c>
      <c r="J1211">
        <f>COUNTIF(Table1_2[[#This Row],[Lower Text]],"*"&amp;Table1_2[[#Headers],[ goldman]]&amp;"*")</f>
        <v>0</v>
      </c>
      <c r="K1211">
        <f>COUNTIF(Table1_2[[#This Row],[Lower Text]],"*"&amp;Table1_2[[#Headers],[ disney]]&amp;"*")</f>
        <v>0</v>
      </c>
      <c r="L1211">
        <f>COUNTIF(Table1_2[[#This Row],[Lower Text]],"*"&amp;Table1_2[[#Headers],[ caterpillar]]&amp;"*")</f>
        <v>0</v>
      </c>
      <c r="M1211">
        <f>COUNTIF(Table1_2[[#This Row],[Lower Text]],"*"&amp;Table1_2[[#Headers],[ mcdonald]]&amp;"*")</f>
        <v>0</v>
      </c>
      <c r="N1211">
        <f>COUNTIF(Table1_2[[#This Row],[Lower Text]],"*"&amp;Table1_2[[#Headers],[ home depot]]&amp;"*")</f>
        <v>0</v>
      </c>
      <c r="O1211">
        <f>COUNTIF(Table1_2[[#This Row],[Lower Text]],"*"&amp;Table1_2[[#Headers],[ nike]]&amp;"*")</f>
        <v>0</v>
      </c>
      <c r="P1211">
        <f>COUNTIF(Table1_2[[#This Row],[Lower Text]],"*"&amp;Table1_2[[#Headers],[ merck]]&amp;"*")</f>
        <v>0</v>
      </c>
      <c r="Q1211">
        <f>COUNTIF(Table1_2[[#This Row],[Lower Text]],"*"&amp;Table1_2[[#Headers],[ walmart]]&amp;"*")</f>
        <v>0</v>
      </c>
      <c r="R1211">
        <f>COUNTIF(Table1_2[[#This Row],[Lower Text]],"*"&amp;Table1_2[[#Headers],[pfizer]]&amp;"*")</f>
        <v>0</v>
      </c>
      <c r="S1211">
        <f>COUNTIF(Table1_2[[#This Row],[Lower Text]],"*"&amp;Table1_2[[#Headers],[exxon]]&amp;"*")</f>
        <v>0</v>
      </c>
      <c r="T1211">
        <f>COUNTIF(Table1_2[[#This Row],[Lower Text]],"*"&amp;Table1_2[[#Headers],[boeing]]&amp;"*")</f>
        <v>0</v>
      </c>
      <c r="U1211">
        <f>COUNTIF(Table1_2[[#This Row],[Lower Text]],"*"&amp;Table1_2[[#Headers],[visa]]&amp;"*")</f>
        <v>0</v>
      </c>
      <c r="V1211">
        <f>COUNTIF(Table1_2[[#This Row],[Lower Text]],"*"&amp;Table1_2[[#Headers],[apple]]&amp;"*")</f>
        <v>0</v>
      </c>
      <c r="W1211">
        <f>COUNTIF(Table1_2[[#This Row],[Lower Text]],"*"&amp;Table1_2[[#Headers],[ chase]]&amp;"*")</f>
        <v>0</v>
      </c>
      <c r="X1211">
        <f>COUNTIF(Table1_2[[#This Row],[Lower Text]],"*"&amp;Table1_2[[#Headers],[intel ]]&amp;"*")</f>
        <v>0</v>
      </c>
      <c r="Y1211">
        <f>SUM(Table1_2[[#This Row],[ goldman]:[intel ]])</f>
        <v>0</v>
      </c>
    </row>
    <row r="1212" spans="1:25" hidden="1" x14ac:dyDescent="0.3">
      <c r="A1212">
        <v>8.06996E+17</v>
      </c>
      <c r="B1212" s="4" t="s">
        <v>3741</v>
      </c>
      <c r="C1212" s="4" t="s">
        <v>3742</v>
      </c>
      <c r="D1212" s="4" t="s">
        <v>3743</v>
      </c>
      <c r="E1212" s="5">
        <v>42712</v>
      </c>
      <c r="F1212">
        <v>0.9968055555555555</v>
      </c>
      <c r="G1212">
        <v>0</v>
      </c>
      <c r="H1212" s="4" t="s">
        <v>28</v>
      </c>
      <c r="I1212">
        <v>0</v>
      </c>
      <c r="J1212">
        <f>COUNTIF(Table1_2[[#This Row],[Lower Text]],"*"&amp;Table1_2[[#Headers],[ goldman]]&amp;"*")</f>
        <v>0</v>
      </c>
      <c r="K1212">
        <f>COUNTIF(Table1_2[[#This Row],[Lower Text]],"*"&amp;Table1_2[[#Headers],[ disney]]&amp;"*")</f>
        <v>0</v>
      </c>
      <c r="L1212">
        <f>COUNTIF(Table1_2[[#This Row],[Lower Text]],"*"&amp;Table1_2[[#Headers],[ caterpillar]]&amp;"*")</f>
        <v>0</v>
      </c>
      <c r="M1212">
        <f>COUNTIF(Table1_2[[#This Row],[Lower Text]],"*"&amp;Table1_2[[#Headers],[ mcdonald]]&amp;"*")</f>
        <v>0</v>
      </c>
      <c r="N1212">
        <f>COUNTIF(Table1_2[[#This Row],[Lower Text]],"*"&amp;Table1_2[[#Headers],[ home depot]]&amp;"*")</f>
        <v>0</v>
      </c>
      <c r="O1212">
        <f>COUNTIF(Table1_2[[#This Row],[Lower Text]],"*"&amp;Table1_2[[#Headers],[ nike]]&amp;"*")</f>
        <v>0</v>
      </c>
      <c r="P1212">
        <f>COUNTIF(Table1_2[[#This Row],[Lower Text]],"*"&amp;Table1_2[[#Headers],[ merck]]&amp;"*")</f>
        <v>0</v>
      </c>
      <c r="Q1212">
        <f>COUNTIF(Table1_2[[#This Row],[Lower Text]],"*"&amp;Table1_2[[#Headers],[ walmart]]&amp;"*")</f>
        <v>0</v>
      </c>
      <c r="R1212">
        <f>COUNTIF(Table1_2[[#This Row],[Lower Text]],"*"&amp;Table1_2[[#Headers],[pfizer]]&amp;"*")</f>
        <v>0</v>
      </c>
      <c r="S1212">
        <f>COUNTIF(Table1_2[[#This Row],[Lower Text]],"*"&amp;Table1_2[[#Headers],[exxon]]&amp;"*")</f>
        <v>0</v>
      </c>
      <c r="T1212">
        <f>COUNTIF(Table1_2[[#This Row],[Lower Text]],"*"&amp;Table1_2[[#Headers],[boeing]]&amp;"*")</f>
        <v>0</v>
      </c>
      <c r="U1212">
        <f>COUNTIF(Table1_2[[#This Row],[Lower Text]],"*"&amp;Table1_2[[#Headers],[visa]]&amp;"*")</f>
        <v>0</v>
      </c>
      <c r="V1212">
        <f>COUNTIF(Table1_2[[#This Row],[Lower Text]],"*"&amp;Table1_2[[#Headers],[apple]]&amp;"*")</f>
        <v>0</v>
      </c>
      <c r="W1212">
        <f>COUNTIF(Table1_2[[#This Row],[Lower Text]],"*"&amp;Table1_2[[#Headers],[ chase]]&amp;"*")</f>
        <v>0</v>
      </c>
      <c r="X1212">
        <f>COUNTIF(Table1_2[[#This Row],[Lower Text]],"*"&amp;Table1_2[[#Headers],[intel ]]&amp;"*")</f>
        <v>0</v>
      </c>
      <c r="Y1212">
        <f>SUM(Table1_2[[#This Row],[ goldman]:[intel ]])</f>
        <v>0</v>
      </c>
    </row>
    <row r="1213" spans="1:25" hidden="1" x14ac:dyDescent="0.3">
      <c r="A1213">
        <v>8.07E+17</v>
      </c>
      <c r="B1213" s="4" t="s">
        <v>3744</v>
      </c>
      <c r="C1213" s="4" t="s">
        <v>3745</v>
      </c>
      <c r="D1213" s="4" t="s">
        <v>3746</v>
      </c>
      <c r="E1213" s="5">
        <v>42713</v>
      </c>
      <c r="F1213">
        <v>8.4606481481481494E-3</v>
      </c>
      <c r="G1213">
        <v>0.5</v>
      </c>
      <c r="H1213" s="4" t="s">
        <v>72</v>
      </c>
      <c r="I1213">
        <v>1</v>
      </c>
      <c r="J1213">
        <f>COUNTIF(Table1_2[[#This Row],[Lower Text]],"*"&amp;Table1_2[[#Headers],[ goldman]]&amp;"*")</f>
        <v>0</v>
      </c>
      <c r="K1213">
        <f>COUNTIF(Table1_2[[#This Row],[Lower Text]],"*"&amp;Table1_2[[#Headers],[ disney]]&amp;"*")</f>
        <v>0</v>
      </c>
      <c r="L1213">
        <f>COUNTIF(Table1_2[[#This Row],[Lower Text]],"*"&amp;Table1_2[[#Headers],[ caterpillar]]&amp;"*")</f>
        <v>0</v>
      </c>
      <c r="M1213">
        <f>COUNTIF(Table1_2[[#This Row],[Lower Text]],"*"&amp;Table1_2[[#Headers],[ mcdonald]]&amp;"*")</f>
        <v>0</v>
      </c>
      <c r="N1213">
        <f>COUNTIF(Table1_2[[#This Row],[Lower Text]],"*"&amp;Table1_2[[#Headers],[ home depot]]&amp;"*")</f>
        <v>0</v>
      </c>
      <c r="O1213">
        <f>COUNTIF(Table1_2[[#This Row],[Lower Text]],"*"&amp;Table1_2[[#Headers],[ nike]]&amp;"*")</f>
        <v>0</v>
      </c>
      <c r="P1213">
        <f>COUNTIF(Table1_2[[#This Row],[Lower Text]],"*"&amp;Table1_2[[#Headers],[ merck]]&amp;"*")</f>
        <v>0</v>
      </c>
      <c r="Q1213">
        <f>COUNTIF(Table1_2[[#This Row],[Lower Text]],"*"&amp;Table1_2[[#Headers],[ walmart]]&amp;"*")</f>
        <v>0</v>
      </c>
      <c r="R1213">
        <f>COUNTIF(Table1_2[[#This Row],[Lower Text]],"*"&amp;Table1_2[[#Headers],[pfizer]]&amp;"*")</f>
        <v>0</v>
      </c>
      <c r="S1213">
        <f>COUNTIF(Table1_2[[#This Row],[Lower Text]],"*"&amp;Table1_2[[#Headers],[exxon]]&amp;"*")</f>
        <v>0</v>
      </c>
      <c r="T1213">
        <f>COUNTIF(Table1_2[[#This Row],[Lower Text]],"*"&amp;Table1_2[[#Headers],[boeing]]&amp;"*")</f>
        <v>0</v>
      </c>
      <c r="U1213">
        <f>COUNTIF(Table1_2[[#This Row],[Lower Text]],"*"&amp;Table1_2[[#Headers],[visa]]&amp;"*")</f>
        <v>0</v>
      </c>
      <c r="V1213">
        <f>COUNTIF(Table1_2[[#This Row],[Lower Text]],"*"&amp;Table1_2[[#Headers],[apple]]&amp;"*")</f>
        <v>0</v>
      </c>
      <c r="W1213">
        <f>COUNTIF(Table1_2[[#This Row],[Lower Text]],"*"&amp;Table1_2[[#Headers],[ chase]]&amp;"*")</f>
        <v>0</v>
      </c>
      <c r="X1213">
        <f>COUNTIF(Table1_2[[#This Row],[Lower Text]],"*"&amp;Table1_2[[#Headers],[intel ]]&amp;"*")</f>
        <v>0</v>
      </c>
      <c r="Y1213">
        <f>SUM(Table1_2[[#This Row],[ goldman]:[intel ]])</f>
        <v>0</v>
      </c>
    </row>
    <row r="1214" spans="1:25" hidden="1" x14ac:dyDescent="0.3">
      <c r="A1214">
        <v>8.07058E+17</v>
      </c>
      <c r="B1214" s="4" t="s">
        <v>3747</v>
      </c>
      <c r="C1214" s="4" t="s">
        <v>3748</v>
      </c>
      <c r="D1214" s="4" t="s">
        <v>3749</v>
      </c>
      <c r="E1214" s="5">
        <v>42713</v>
      </c>
      <c r="F1214">
        <v>0.16810185185185186</v>
      </c>
      <c r="G1214">
        <v>0</v>
      </c>
      <c r="H1214" s="4" t="s">
        <v>28</v>
      </c>
      <c r="I1214">
        <v>0</v>
      </c>
      <c r="J1214">
        <f>COUNTIF(Table1_2[[#This Row],[Lower Text]],"*"&amp;Table1_2[[#Headers],[ goldman]]&amp;"*")</f>
        <v>0</v>
      </c>
      <c r="K1214">
        <f>COUNTIF(Table1_2[[#This Row],[Lower Text]],"*"&amp;Table1_2[[#Headers],[ disney]]&amp;"*")</f>
        <v>0</v>
      </c>
      <c r="L1214">
        <f>COUNTIF(Table1_2[[#This Row],[Lower Text]],"*"&amp;Table1_2[[#Headers],[ caterpillar]]&amp;"*")</f>
        <v>0</v>
      </c>
      <c r="M1214">
        <f>COUNTIF(Table1_2[[#This Row],[Lower Text]],"*"&amp;Table1_2[[#Headers],[ mcdonald]]&amp;"*")</f>
        <v>0</v>
      </c>
      <c r="N1214">
        <f>COUNTIF(Table1_2[[#This Row],[Lower Text]],"*"&amp;Table1_2[[#Headers],[ home depot]]&amp;"*")</f>
        <v>0</v>
      </c>
      <c r="O1214">
        <f>COUNTIF(Table1_2[[#This Row],[Lower Text]],"*"&amp;Table1_2[[#Headers],[ nike]]&amp;"*")</f>
        <v>0</v>
      </c>
      <c r="P1214">
        <f>COUNTIF(Table1_2[[#This Row],[Lower Text]],"*"&amp;Table1_2[[#Headers],[ merck]]&amp;"*")</f>
        <v>0</v>
      </c>
      <c r="Q1214">
        <f>COUNTIF(Table1_2[[#This Row],[Lower Text]],"*"&amp;Table1_2[[#Headers],[ walmart]]&amp;"*")</f>
        <v>0</v>
      </c>
      <c r="R1214">
        <f>COUNTIF(Table1_2[[#This Row],[Lower Text]],"*"&amp;Table1_2[[#Headers],[pfizer]]&amp;"*")</f>
        <v>0</v>
      </c>
      <c r="S1214">
        <f>COUNTIF(Table1_2[[#This Row],[Lower Text]],"*"&amp;Table1_2[[#Headers],[exxon]]&amp;"*")</f>
        <v>0</v>
      </c>
      <c r="T1214">
        <f>COUNTIF(Table1_2[[#This Row],[Lower Text]],"*"&amp;Table1_2[[#Headers],[boeing]]&amp;"*")</f>
        <v>0</v>
      </c>
      <c r="U1214">
        <f>COUNTIF(Table1_2[[#This Row],[Lower Text]],"*"&amp;Table1_2[[#Headers],[visa]]&amp;"*")</f>
        <v>0</v>
      </c>
      <c r="V1214">
        <f>COUNTIF(Table1_2[[#This Row],[Lower Text]],"*"&amp;Table1_2[[#Headers],[apple]]&amp;"*")</f>
        <v>0</v>
      </c>
      <c r="W1214">
        <f>COUNTIF(Table1_2[[#This Row],[Lower Text]],"*"&amp;Table1_2[[#Headers],[ chase]]&amp;"*")</f>
        <v>0</v>
      </c>
      <c r="X1214">
        <f>COUNTIF(Table1_2[[#This Row],[Lower Text]],"*"&amp;Table1_2[[#Headers],[intel ]]&amp;"*")</f>
        <v>0</v>
      </c>
      <c r="Y1214">
        <f>SUM(Table1_2[[#This Row],[ goldman]:[intel ]])</f>
        <v>0</v>
      </c>
    </row>
    <row r="1215" spans="1:25" hidden="1" x14ac:dyDescent="0.3">
      <c r="A1215">
        <v>8.07309E+17</v>
      </c>
      <c r="B1215" s="4" t="s">
        <v>3750</v>
      </c>
      <c r="C1215" s="4" t="s">
        <v>3751</v>
      </c>
      <c r="D1215" s="4" t="s">
        <v>3752</v>
      </c>
      <c r="E1215" s="5">
        <v>42713</v>
      </c>
      <c r="F1215">
        <v>0.86284722222222221</v>
      </c>
      <c r="G1215">
        <v>0.13636363636363599</v>
      </c>
      <c r="H1215" s="4" t="s">
        <v>72</v>
      </c>
      <c r="I1215">
        <v>0.5</v>
      </c>
      <c r="J1215">
        <f>COUNTIF(Table1_2[[#This Row],[Lower Text]],"*"&amp;Table1_2[[#Headers],[ goldman]]&amp;"*")</f>
        <v>0</v>
      </c>
      <c r="K1215">
        <f>COUNTIF(Table1_2[[#This Row],[Lower Text]],"*"&amp;Table1_2[[#Headers],[ disney]]&amp;"*")</f>
        <v>0</v>
      </c>
      <c r="L1215">
        <f>COUNTIF(Table1_2[[#This Row],[Lower Text]],"*"&amp;Table1_2[[#Headers],[ caterpillar]]&amp;"*")</f>
        <v>0</v>
      </c>
      <c r="M1215">
        <f>COUNTIF(Table1_2[[#This Row],[Lower Text]],"*"&amp;Table1_2[[#Headers],[ mcdonald]]&amp;"*")</f>
        <v>0</v>
      </c>
      <c r="N1215">
        <f>COUNTIF(Table1_2[[#This Row],[Lower Text]],"*"&amp;Table1_2[[#Headers],[ home depot]]&amp;"*")</f>
        <v>0</v>
      </c>
      <c r="O1215">
        <f>COUNTIF(Table1_2[[#This Row],[Lower Text]],"*"&amp;Table1_2[[#Headers],[ nike]]&amp;"*")</f>
        <v>0</v>
      </c>
      <c r="P1215">
        <f>COUNTIF(Table1_2[[#This Row],[Lower Text]],"*"&amp;Table1_2[[#Headers],[ merck]]&amp;"*")</f>
        <v>0</v>
      </c>
      <c r="Q1215">
        <f>COUNTIF(Table1_2[[#This Row],[Lower Text]],"*"&amp;Table1_2[[#Headers],[ walmart]]&amp;"*")</f>
        <v>0</v>
      </c>
      <c r="R1215">
        <f>COUNTIF(Table1_2[[#This Row],[Lower Text]],"*"&amp;Table1_2[[#Headers],[pfizer]]&amp;"*")</f>
        <v>0</v>
      </c>
      <c r="S1215">
        <f>COUNTIF(Table1_2[[#This Row],[Lower Text]],"*"&amp;Table1_2[[#Headers],[exxon]]&amp;"*")</f>
        <v>0</v>
      </c>
      <c r="T1215">
        <f>COUNTIF(Table1_2[[#This Row],[Lower Text]],"*"&amp;Table1_2[[#Headers],[boeing]]&amp;"*")</f>
        <v>0</v>
      </c>
      <c r="U1215">
        <f>COUNTIF(Table1_2[[#This Row],[Lower Text]],"*"&amp;Table1_2[[#Headers],[visa]]&amp;"*")</f>
        <v>0</v>
      </c>
      <c r="V1215">
        <f>COUNTIF(Table1_2[[#This Row],[Lower Text]],"*"&amp;Table1_2[[#Headers],[apple]]&amp;"*")</f>
        <v>0</v>
      </c>
      <c r="W1215">
        <f>COUNTIF(Table1_2[[#This Row],[Lower Text]],"*"&amp;Table1_2[[#Headers],[ chase]]&amp;"*")</f>
        <v>0</v>
      </c>
      <c r="X1215">
        <f>COUNTIF(Table1_2[[#This Row],[Lower Text]],"*"&amp;Table1_2[[#Headers],[intel ]]&amp;"*")</f>
        <v>0</v>
      </c>
      <c r="Y1215">
        <f>SUM(Table1_2[[#This Row],[ goldman]:[intel ]])</f>
        <v>0</v>
      </c>
    </row>
    <row r="1216" spans="1:25" hidden="1" x14ac:dyDescent="0.3">
      <c r="A1216">
        <v>8.07347E+17</v>
      </c>
      <c r="B1216" s="4" t="s">
        <v>3753</v>
      </c>
      <c r="C1216" s="4" t="s">
        <v>3754</v>
      </c>
      <c r="D1216" s="4" t="s">
        <v>3755</v>
      </c>
      <c r="E1216" s="5">
        <v>42713</v>
      </c>
      <c r="F1216">
        <v>0.96760416666666671</v>
      </c>
      <c r="G1216">
        <v>0</v>
      </c>
      <c r="H1216" s="4" t="s">
        <v>28</v>
      </c>
      <c r="I1216">
        <v>0</v>
      </c>
      <c r="J1216">
        <f>COUNTIF(Table1_2[[#This Row],[Lower Text]],"*"&amp;Table1_2[[#Headers],[ goldman]]&amp;"*")</f>
        <v>0</v>
      </c>
      <c r="K1216">
        <f>COUNTIF(Table1_2[[#This Row],[Lower Text]],"*"&amp;Table1_2[[#Headers],[ disney]]&amp;"*")</f>
        <v>0</v>
      </c>
      <c r="L1216">
        <f>COUNTIF(Table1_2[[#This Row],[Lower Text]],"*"&amp;Table1_2[[#Headers],[ caterpillar]]&amp;"*")</f>
        <v>0</v>
      </c>
      <c r="M1216">
        <f>COUNTIF(Table1_2[[#This Row],[Lower Text]],"*"&amp;Table1_2[[#Headers],[ mcdonald]]&amp;"*")</f>
        <v>0</v>
      </c>
      <c r="N1216">
        <f>COUNTIF(Table1_2[[#This Row],[Lower Text]],"*"&amp;Table1_2[[#Headers],[ home depot]]&amp;"*")</f>
        <v>0</v>
      </c>
      <c r="O1216">
        <f>COUNTIF(Table1_2[[#This Row],[Lower Text]],"*"&amp;Table1_2[[#Headers],[ nike]]&amp;"*")</f>
        <v>0</v>
      </c>
      <c r="P1216">
        <f>COUNTIF(Table1_2[[#This Row],[Lower Text]],"*"&amp;Table1_2[[#Headers],[ merck]]&amp;"*")</f>
        <v>0</v>
      </c>
      <c r="Q1216">
        <f>COUNTIF(Table1_2[[#This Row],[Lower Text]],"*"&amp;Table1_2[[#Headers],[ walmart]]&amp;"*")</f>
        <v>0</v>
      </c>
      <c r="R1216">
        <f>COUNTIF(Table1_2[[#This Row],[Lower Text]],"*"&amp;Table1_2[[#Headers],[pfizer]]&amp;"*")</f>
        <v>0</v>
      </c>
      <c r="S1216">
        <f>COUNTIF(Table1_2[[#This Row],[Lower Text]],"*"&amp;Table1_2[[#Headers],[exxon]]&amp;"*")</f>
        <v>0</v>
      </c>
      <c r="T1216">
        <f>COUNTIF(Table1_2[[#This Row],[Lower Text]],"*"&amp;Table1_2[[#Headers],[boeing]]&amp;"*")</f>
        <v>0</v>
      </c>
      <c r="U1216">
        <f>COUNTIF(Table1_2[[#This Row],[Lower Text]],"*"&amp;Table1_2[[#Headers],[visa]]&amp;"*")</f>
        <v>0</v>
      </c>
      <c r="V1216">
        <f>COUNTIF(Table1_2[[#This Row],[Lower Text]],"*"&amp;Table1_2[[#Headers],[apple]]&amp;"*")</f>
        <v>0</v>
      </c>
      <c r="W1216">
        <f>COUNTIF(Table1_2[[#This Row],[Lower Text]],"*"&amp;Table1_2[[#Headers],[ chase]]&amp;"*")</f>
        <v>0</v>
      </c>
      <c r="X1216">
        <f>COUNTIF(Table1_2[[#This Row],[Lower Text]],"*"&amp;Table1_2[[#Headers],[intel ]]&amp;"*")</f>
        <v>0</v>
      </c>
      <c r="Y1216">
        <f>SUM(Table1_2[[#This Row],[ goldman]:[intel ]])</f>
        <v>0</v>
      </c>
    </row>
    <row r="1217" spans="1:25" hidden="1" x14ac:dyDescent="0.3">
      <c r="A1217">
        <v>8.07427E+17</v>
      </c>
      <c r="B1217" s="4" t="s">
        <v>3756</v>
      </c>
      <c r="C1217" s="4" t="s">
        <v>3757</v>
      </c>
      <c r="D1217" s="4" t="s">
        <v>3758</v>
      </c>
      <c r="E1217" s="5">
        <v>42714</v>
      </c>
      <c r="F1217">
        <v>0.18807870370370372</v>
      </c>
      <c r="G1217">
        <v>0.4</v>
      </c>
      <c r="H1217" s="4" t="s">
        <v>72</v>
      </c>
      <c r="I1217">
        <v>0.375</v>
      </c>
      <c r="J1217">
        <f>COUNTIF(Table1_2[[#This Row],[Lower Text]],"*"&amp;Table1_2[[#Headers],[ goldman]]&amp;"*")</f>
        <v>0</v>
      </c>
      <c r="K1217">
        <f>COUNTIF(Table1_2[[#This Row],[Lower Text]],"*"&amp;Table1_2[[#Headers],[ disney]]&amp;"*")</f>
        <v>0</v>
      </c>
      <c r="L1217">
        <f>COUNTIF(Table1_2[[#This Row],[Lower Text]],"*"&amp;Table1_2[[#Headers],[ caterpillar]]&amp;"*")</f>
        <v>0</v>
      </c>
      <c r="M1217">
        <f>COUNTIF(Table1_2[[#This Row],[Lower Text]],"*"&amp;Table1_2[[#Headers],[ mcdonald]]&amp;"*")</f>
        <v>0</v>
      </c>
      <c r="N1217">
        <f>COUNTIF(Table1_2[[#This Row],[Lower Text]],"*"&amp;Table1_2[[#Headers],[ home depot]]&amp;"*")</f>
        <v>0</v>
      </c>
      <c r="O1217">
        <f>COUNTIF(Table1_2[[#This Row],[Lower Text]],"*"&amp;Table1_2[[#Headers],[ nike]]&amp;"*")</f>
        <v>0</v>
      </c>
      <c r="P1217">
        <f>COUNTIF(Table1_2[[#This Row],[Lower Text]],"*"&amp;Table1_2[[#Headers],[ merck]]&amp;"*")</f>
        <v>0</v>
      </c>
      <c r="Q1217">
        <f>COUNTIF(Table1_2[[#This Row],[Lower Text]],"*"&amp;Table1_2[[#Headers],[ walmart]]&amp;"*")</f>
        <v>0</v>
      </c>
      <c r="R1217">
        <f>COUNTIF(Table1_2[[#This Row],[Lower Text]],"*"&amp;Table1_2[[#Headers],[pfizer]]&amp;"*")</f>
        <v>0</v>
      </c>
      <c r="S1217">
        <f>COUNTIF(Table1_2[[#This Row],[Lower Text]],"*"&amp;Table1_2[[#Headers],[exxon]]&amp;"*")</f>
        <v>0</v>
      </c>
      <c r="T1217">
        <f>COUNTIF(Table1_2[[#This Row],[Lower Text]],"*"&amp;Table1_2[[#Headers],[boeing]]&amp;"*")</f>
        <v>0</v>
      </c>
      <c r="U1217">
        <f>COUNTIF(Table1_2[[#This Row],[Lower Text]],"*"&amp;Table1_2[[#Headers],[visa]]&amp;"*")</f>
        <v>0</v>
      </c>
      <c r="V1217">
        <f>COUNTIF(Table1_2[[#This Row],[Lower Text]],"*"&amp;Table1_2[[#Headers],[apple]]&amp;"*")</f>
        <v>0</v>
      </c>
      <c r="W1217">
        <f>COUNTIF(Table1_2[[#This Row],[Lower Text]],"*"&amp;Table1_2[[#Headers],[ chase]]&amp;"*")</f>
        <v>0</v>
      </c>
      <c r="X1217">
        <f>COUNTIF(Table1_2[[#This Row],[Lower Text]],"*"&amp;Table1_2[[#Headers],[intel ]]&amp;"*")</f>
        <v>0</v>
      </c>
      <c r="Y1217">
        <f>SUM(Table1_2[[#This Row],[ goldman]:[intel ]])</f>
        <v>0</v>
      </c>
    </row>
    <row r="1218" spans="1:25" hidden="1" x14ac:dyDescent="0.3">
      <c r="A1218">
        <v>8.07545E+17</v>
      </c>
      <c r="B1218" s="4" t="s">
        <v>3759</v>
      </c>
      <c r="C1218" s="4" t="s">
        <v>3760</v>
      </c>
      <c r="D1218" s="4" t="s">
        <v>3761</v>
      </c>
      <c r="E1218" s="5">
        <v>42714</v>
      </c>
      <c r="F1218">
        <v>0.51347222222222222</v>
      </c>
      <c r="G1218">
        <v>0.4</v>
      </c>
      <c r="H1218" s="4" t="s">
        <v>72</v>
      </c>
      <c r="I1218">
        <v>0.375</v>
      </c>
      <c r="J1218">
        <f>COUNTIF(Table1_2[[#This Row],[Lower Text]],"*"&amp;Table1_2[[#Headers],[ goldman]]&amp;"*")</f>
        <v>0</v>
      </c>
      <c r="K1218">
        <f>COUNTIF(Table1_2[[#This Row],[Lower Text]],"*"&amp;Table1_2[[#Headers],[ disney]]&amp;"*")</f>
        <v>0</v>
      </c>
      <c r="L1218">
        <f>COUNTIF(Table1_2[[#This Row],[Lower Text]],"*"&amp;Table1_2[[#Headers],[ caterpillar]]&amp;"*")</f>
        <v>0</v>
      </c>
      <c r="M1218">
        <f>COUNTIF(Table1_2[[#This Row],[Lower Text]],"*"&amp;Table1_2[[#Headers],[ mcdonald]]&amp;"*")</f>
        <v>0</v>
      </c>
      <c r="N1218">
        <f>COUNTIF(Table1_2[[#This Row],[Lower Text]],"*"&amp;Table1_2[[#Headers],[ home depot]]&amp;"*")</f>
        <v>0</v>
      </c>
      <c r="O1218">
        <f>COUNTIF(Table1_2[[#This Row],[Lower Text]],"*"&amp;Table1_2[[#Headers],[ nike]]&amp;"*")</f>
        <v>0</v>
      </c>
      <c r="P1218">
        <f>COUNTIF(Table1_2[[#This Row],[Lower Text]],"*"&amp;Table1_2[[#Headers],[ merck]]&amp;"*")</f>
        <v>0</v>
      </c>
      <c r="Q1218">
        <f>COUNTIF(Table1_2[[#This Row],[Lower Text]],"*"&amp;Table1_2[[#Headers],[ walmart]]&amp;"*")</f>
        <v>0</v>
      </c>
      <c r="R1218">
        <f>COUNTIF(Table1_2[[#This Row],[Lower Text]],"*"&amp;Table1_2[[#Headers],[pfizer]]&amp;"*")</f>
        <v>0</v>
      </c>
      <c r="S1218">
        <f>COUNTIF(Table1_2[[#This Row],[Lower Text]],"*"&amp;Table1_2[[#Headers],[exxon]]&amp;"*")</f>
        <v>0</v>
      </c>
      <c r="T1218">
        <f>COUNTIF(Table1_2[[#This Row],[Lower Text]],"*"&amp;Table1_2[[#Headers],[boeing]]&amp;"*")</f>
        <v>0</v>
      </c>
      <c r="U1218">
        <f>COUNTIF(Table1_2[[#This Row],[Lower Text]],"*"&amp;Table1_2[[#Headers],[visa]]&amp;"*")</f>
        <v>0</v>
      </c>
      <c r="V1218">
        <f>COUNTIF(Table1_2[[#This Row],[Lower Text]],"*"&amp;Table1_2[[#Headers],[apple]]&amp;"*")</f>
        <v>0</v>
      </c>
      <c r="W1218">
        <f>COUNTIF(Table1_2[[#This Row],[Lower Text]],"*"&amp;Table1_2[[#Headers],[ chase]]&amp;"*")</f>
        <v>0</v>
      </c>
      <c r="X1218">
        <f>COUNTIF(Table1_2[[#This Row],[Lower Text]],"*"&amp;Table1_2[[#Headers],[intel ]]&amp;"*")</f>
        <v>0</v>
      </c>
      <c r="Y1218">
        <f>SUM(Table1_2[[#This Row],[ goldman]:[intel ]])</f>
        <v>0</v>
      </c>
    </row>
    <row r="1219" spans="1:25" hidden="1" x14ac:dyDescent="0.3">
      <c r="A1219">
        <v>8.07547E+17</v>
      </c>
      <c r="B1219" s="4" t="s">
        <v>3762</v>
      </c>
      <c r="C1219" s="4" t="s">
        <v>3763</v>
      </c>
      <c r="D1219" s="4" t="s">
        <v>3764</v>
      </c>
      <c r="E1219" s="5">
        <v>42714</v>
      </c>
      <c r="F1219">
        <v>0.51900462962962968</v>
      </c>
      <c r="G1219">
        <v>0</v>
      </c>
      <c r="H1219" s="4" t="s">
        <v>28</v>
      </c>
      <c r="I1219">
        <v>0.1</v>
      </c>
      <c r="J1219">
        <f>COUNTIF(Table1_2[[#This Row],[Lower Text]],"*"&amp;Table1_2[[#Headers],[ goldman]]&amp;"*")</f>
        <v>0</v>
      </c>
      <c r="K1219">
        <f>COUNTIF(Table1_2[[#This Row],[Lower Text]],"*"&amp;Table1_2[[#Headers],[ disney]]&amp;"*")</f>
        <v>0</v>
      </c>
      <c r="L1219">
        <f>COUNTIF(Table1_2[[#This Row],[Lower Text]],"*"&amp;Table1_2[[#Headers],[ caterpillar]]&amp;"*")</f>
        <v>0</v>
      </c>
      <c r="M1219">
        <f>COUNTIF(Table1_2[[#This Row],[Lower Text]],"*"&amp;Table1_2[[#Headers],[ mcdonald]]&amp;"*")</f>
        <v>0</v>
      </c>
      <c r="N1219">
        <f>COUNTIF(Table1_2[[#This Row],[Lower Text]],"*"&amp;Table1_2[[#Headers],[ home depot]]&amp;"*")</f>
        <v>0</v>
      </c>
      <c r="O1219">
        <f>COUNTIF(Table1_2[[#This Row],[Lower Text]],"*"&amp;Table1_2[[#Headers],[ nike]]&amp;"*")</f>
        <v>0</v>
      </c>
      <c r="P1219">
        <f>COUNTIF(Table1_2[[#This Row],[Lower Text]],"*"&amp;Table1_2[[#Headers],[ merck]]&amp;"*")</f>
        <v>0</v>
      </c>
      <c r="Q1219">
        <f>COUNTIF(Table1_2[[#This Row],[Lower Text]],"*"&amp;Table1_2[[#Headers],[ walmart]]&amp;"*")</f>
        <v>0</v>
      </c>
      <c r="R1219">
        <f>COUNTIF(Table1_2[[#This Row],[Lower Text]],"*"&amp;Table1_2[[#Headers],[pfizer]]&amp;"*")</f>
        <v>0</v>
      </c>
      <c r="S1219">
        <f>COUNTIF(Table1_2[[#This Row],[Lower Text]],"*"&amp;Table1_2[[#Headers],[exxon]]&amp;"*")</f>
        <v>0</v>
      </c>
      <c r="T1219">
        <f>COUNTIF(Table1_2[[#This Row],[Lower Text]],"*"&amp;Table1_2[[#Headers],[boeing]]&amp;"*")</f>
        <v>0</v>
      </c>
      <c r="U1219">
        <f>COUNTIF(Table1_2[[#This Row],[Lower Text]],"*"&amp;Table1_2[[#Headers],[visa]]&amp;"*")</f>
        <v>0</v>
      </c>
      <c r="V1219">
        <f>COUNTIF(Table1_2[[#This Row],[Lower Text]],"*"&amp;Table1_2[[#Headers],[apple]]&amp;"*")</f>
        <v>0</v>
      </c>
      <c r="W1219">
        <f>COUNTIF(Table1_2[[#This Row],[Lower Text]],"*"&amp;Table1_2[[#Headers],[ chase]]&amp;"*")</f>
        <v>0</v>
      </c>
      <c r="X1219">
        <f>COUNTIF(Table1_2[[#This Row],[Lower Text]],"*"&amp;Table1_2[[#Headers],[intel ]]&amp;"*")</f>
        <v>0</v>
      </c>
      <c r="Y1219">
        <f>SUM(Table1_2[[#This Row],[ goldman]:[intel ]])</f>
        <v>0</v>
      </c>
    </row>
    <row r="1220" spans="1:25" hidden="1" x14ac:dyDescent="0.3">
      <c r="A1220">
        <v>8.07565E+17</v>
      </c>
      <c r="B1220" s="4" t="s">
        <v>3765</v>
      </c>
      <c r="C1220" s="4" t="s">
        <v>3766</v>
      </c>
      <c r="D1220" s="4" t="s">
        <v>3767</v>
      </c>
      <c r="E1220" s="5">
        <v>42714</v>
      </c>
      <c r="F1220">
        <v>0.56833333333333336</v>
      </c>
      <c r="G1220">
        <v>-0.05</v>
      </c>
      <c r="H1220" s="4" t="s">
        <v>56</v>
      </c>
      <c r="I1220">
        <v>0.3</v>
      </c>
      <c r="J1220">
        <f>COUNTIF(Table1_2[[#This Row],[Lower Text]],"*"&amp;Table1_2[[#Headers],[ goldman]]&amp;"*")</f>
        <v>0</v>
      </c>
      <c r="K1220">
        <f>COUNTIF(Table1_2[[#This Row],[Lower Text]],"*"&amp;Table1_2[[#Headers],[ disney]]&amp;"*")</f>
        <v>0</v>
      </c>
      <c r="L1220">
        <f>COUNTIF(Table1_2[[#This Row],[Lower Text]],"*"&amp;Table1_2[[#Headers],[ caterpillar]]&amp;"*")</f>
        <v>0</v>
      </c>
      <c r="M1220">
        <f>COUNTIF(Table1_2[[#This Row],[Lower Text]],"*"&amp;Table1_2[[#Headers],[ mcdonald]]&amp;"*")</f>
        <v>0</v>
      </c>
      <c r="N1220">
        <f>COUNTIF(Table1_2[[#This Row],[Lower Text]],"*"&amp;Table1_2[[#Headers],[ home depot]]&amp;"*")</f>
        <v>0</v>
      </c>
      <c r="O1220">
        <f>COUNTIF(Table1_2[[#This Row],[Lower Text]],"*"&amp;Table1_2[[#Headers],[ nike]]&amp;"*")</f>
        <v>0</v>
      </c>
      <c r="P1220">
        <f>COUNTIF(Table1_2[[#This Row],[Lower Text]],"*"&amp;Table1_2[[#Headers],[ merck]]&amp;"*")</f>
        <v>0</v>
      </c>
      <c r="Q1220">
        <f>COUNTIF(Table1_2[[#This Row],[Lower Text]],"*"&amp;Table1_2[[#Headers],[ walmart]]&amp;"*")</f>
        <v>0</v>
      </c>
      <c r="R1220">
        <f>COUNTIF(Table1_2[[#This Row],[Lower Text]],"*"&amp;Table1_2[[#Headers],[pfizer]]&amp;"*")</f>
        <v>0</v>
      </c>
      <c r="S1220">
        <f>COUNTIF(Table1_2[[#This Row],[Lower Text]],"*"&amp;Table1_2[[#Headers],[exxon]]&amp;"*")</f>
        <v>0</v>
      </c>
      <c r="T1220">
        <f>COUNTIF(Table1_2[[#This Row],[Lower Text]],"*"&amp;Table1_2[[#Headers],[boeing]]&amp;"*")</f>
        <v>0</v>
      </c>
      <c r="U1220">
        <f>COUNTIF(Table1_2[[#This Row],[Lower Text]],"*"&amp;Table1_2[[#Headers],[visa]]&amp;"*")</f>
        <v>0</v>
      </c>
      <c r="V1220">
        <f>COUNTIF(Table1_2[[#This Row],[Lower Text]],"*"&amp;Table1_2[[#Headers],[apple]]&amp;"*")</f>
        <v>0</v>
      </c>
      <c r="W1220">
        <f>COUNTIF(Table1_2[[#This Row],[Lower Text]],"*"&amp;Table1_2[[#Headers],[ chase]]&amp;"*")</f>
        <v>0</v>
      </c>
      <c r="X1220">
        <f>COUNTIF(Table1_2[[#This Row],[Lower Text]],"*"&amp;Table1_2[[#Headers],[intel ]]&amp;"*")</f>
        <v>0</v>
      </c>
      <c r="Y1220">
        <f>SUM(Table1_2[[#This Row],[ goldman]:[intel ]])</f>
        <v>0</v>
      </c>
    </row>
    <row r="1221" spans="1:25" hidden="1" x14ac:dyDescent="0.3">
      <c r="A1221">
        <v>8.07589E+17</v>
      </c>
      <c r="B1221" s="4" t="s">
        <v>3768</v>
      </c>
      <c r="C1221" s="4" t="s">
        <v>3769</v>
      </c>
      <c r="D1221" s="4" t="s">
        <v>3770</v>
      </c>
      <c r="E1221" s="5">
        <v>42714</v>
      </c>
      <c r="F1221">
        <v>0.63320601851851854</v>
      </c>
      <c r="G1221">
        <v>-0.41666666666666602</v>
      </c>
      <c r="H1221" s="4" t="s">
        <v>56</v>
      </c>
      <c r="I1221">
        <v>1</v>
      </c>
      <c r="J1221">
        <f>COUNTIF(Table1_2[[#This Row],[Lower Text]],"*"&amp;Table1_2[[#Headers],[ goldman]]&amp;"*")</f>
        <v>0</v>
      </c>
      <c r="K1221">
        <f>COUNTIF(Table1_2[[#This Row],[Lower Text]],"*"&amp;Table1_2[[#Headers],[ disney]]&amp;"*")</f>
        <v>0</v>
      </c>
      <c r="L1221">
        <f>COUNTIF(Table1_2[[#This Row],[Lower Text]],"*"&amp;Table1_2[[#Headers],[ caterpillar]]&amp;"*")</f>
        <v>0</v>
      </c>
      <c r="M1221">
        <f>COUNTIF(Table1_2[[#This Row],[Lower Text]],"*"&amp;Table1_2[[#Headers],[ mcdonald]]&amp;"*")</f>
        <v>0</v>
      </c>
      <c r="N1221">
        <f>COUNTIF(Table1_2[[#This Row],[Lower Text]],"*"&amp;Table1_2[[#Headers],[ home depot]]&amp;"*")</f>
        <v>0</v>
      </c>
      <c r="O1221">
        <f>COUNTIF(Table1_2[[#This Row],[Lower Text]],"*"&amp;Table1_2[[#Headers],[ nike]]&amp;"*")</f>
        <v>0</v>
      </c>
      <c r="P1221">
        <f>COUNTIF(Table1_2[[#This Row],[Lower Text]],"*"&amp;Table1_2[[#Headers],[ merck]]&amp;"*")</f>
        <v>0</v>
      </c>
      <c r="Q1221">
        <f>COUNTIF(Table1_2[[#This Row],[Lower Text]],"*"&amp;Table1_2[[#Headers],[ walmart]]&amp;"*")</f>
        <v>0</v>
      </c>
      <c r="R1221">
        <f>COUNTIF(Table1_2[[#This Row],[Lower Text]],"*"&amp;Table1_2[[#Headers],[pfizer]]&amp;"*")</f>
        <v>0</v>
      </c>
      <c r="S1221">
        <f>COUNTIF(Table1_2[[#This Row],[Lower Text]],"*"&amp;Table1_2[[#Headers],[exxon]]&amp;"*")</f>
        <v>0</v>
      </c>
      <c r="T1221">
        <f>COUNTIF(Table1_2[[#This Row],[Lower Text]],"*"&amp;Table1_2[[#Headers],[boeing]]&amp;"*")</f>
        <v>0</v>
      </c>
      <c r="U1221">
        <f>COUNTIF(Table1_2[[#This Row],[Lower Text]],"*"&amp;Table1_2[[#Headers],[visa]]&amp;"*")</f>
        <v>0</v>
      </c>
      <c r="V1221">
        <f>COUNTIF(Table1_2[[#This Row],[Lower Text]],"*"&amp;Table1_2[[#Headers],[apple]]&amp;"*")</f>
        <v>0</v>
      </c>
      <c r="W1221">
        <f>COUNTIF(Table1_2[[#This Row],[Lower Text]],"*"&amp;Table1_2[[#Headers],[ chase]]&amp;"*")</f>
        <v>0</v>
      </c>
      <c r="X1221">
        <f>COUNTIF(Table1_2[[#This Row],[Lower Text]],"*"&amp;Table1_2[[#Headers],[intel ]]&amp;"*")</f>
        <v>0</v>
      </c>
      <c r="Y1221">
        <f>SUM(Table1_2[[#This Row],[ goldman]:[intel ]])</f>
        <v>0</v>
      </c>
    </row>
    <row r="1222" spans="1:25" hidden="1" x14ac:dyDescent="0.3">
      <c r="A1222">
        <v>8.07589E+17</v>
      </c>
      <c r="B1222" s="4" t="s">
        <v>3771</v>
      </c>
      <c r="C1222" s="4" t="s">
        <v>3772</v>
      </c>
      <c r="D1222" s="4" t="s">
        <v>3773</v>
      </c>
      <c r="E1222" s="5">
        <v>42714</v>
      </c>
      <c r="F1222">
        <v>0.63498842592592586</v>
      </c>
      <c r="G1222">
        <v>0.42499999999999999</v>
      </c>
      <c r="H1222" s="4" t="s">
        <v>72</v>
      </c>
      <c r="I1222">
        <v>0.57499999999999996</v>
      </c>
      <c r="J1222">
        <f>COUNTIF(Table1_2[[#This Row],[Lower Text]],"*"&amp;Table1_2[[#Headers],[ goldman]]&amp;"*")</f>
        <v>0</v>
      </c>
      <c r="K1222">
        <f>COUNTIF(Table1_2[[#This Row],[Lower Text]],"*"&amp;Table1_2[[#Headers],[ disney]]&amp;"*")</f>
        <v>0</v>
      </c>
      <c r="L1222">
        <f>COUNTIF(Table1_2[[#This Row],[Lower Text]],"*"&amp;Table1_2[[#Headers],[ caterpillar]]&amp;"*")</f>
        <v>0</v>
      </c>
      <c r="M1222">
        <f>COUNTIF(Table1_2[[#This Row],[Lower Text]],"*"&amp;Table1_2[[#Headers],[ mcdonald]]&amp;"*")</f>
        <v>0</v>
      </c>
      <c r="N1222">
        <f>COUNTIF(Table1_2[[#This Row],[Lower Text]],"*"&amp;Table1_2[[#Headers],[ home depot]]&amp;"*")</f>
        <v>0</v>
      </c>
      <c r="O1222">
        <f>COUNTIF(Table1_2[[#This Row],[Lower Text]],"*"&amp;Table1_2[[#Headers],[ nike]]&amp;"*")</f>
        <v>0</v>
      </c>
      <c r="P1222">
        <f>COUNTIF(Table1_2[[#This Row],[Lower Text]],"*"&amp;Table1_2[[#Headers],[ merck]]&amp;"*")</f>
        <v>0</v>
      </c>
      <c r="Q1222">
        <f>COUNTIF(Table1_2[[#This Row],[Lower Text]],"*"&amp;Table1_2[[#Headers],[ walmart]]&amp;"*")</f>
        <v>0</v>
      </c>
      <c r="R1222">
        <f>COUNTIF(Table1_2[[#This Row],[Lower Text]],"*"&amp;Table1_2[[#Headers],[pfizer]]&amp;"*")</f>
        <v>0</v>
      </c>
      <c r="S1222">
        <f>COUNTIF(Table1_2[[#This Row],[Lower Text]],"*"&amp;Table1_2[[#Headers],[exxon]]&amp;"*")</f>
        <v>0</v>
      </c>
      <c r="T1222">
        <f>COUNTIF(Table1_2[[#This Row],[Lower Text]],"*"&amp;Table1_2[[#Headers],[boeing]]&amp;"*")</f>
        <v>0</v>
      </c>
      <c r="U1222">
        <f>COUNTIF(Table1_2[[#This Row],[Lower Text]],"*"&amp;Table1_2[[#Headers],[visa]]&amp;"*")</f>
        <v>0</v>
      </c>
      <c r="V1222">
        <f>COUNTIF(Table1_2[[#This Row],[Lower Text]],"*"&amp;Table1_2[[#Headers],[apple]]&amp;"*")</f>
        <v>0</v>
      </c>
      <c r="W1222">
        <f>COUNTIF(Table1_2[[#This Row],[Lower Text]],"*"&amp;Table1_2[[#Headers],[ chase]]&amp;"*")</f>
        <v>0</v>
      </c>
      <c r="X1222">
        <f>COUNTIF(Table1_2[[#This Row],[Lower Text]],"*"&amp;Table1_2[[#Headers],[intel ]]&amp;"*")</f>
        <v>0</v>
      </c>
      <c r="Y1222">
        <f>SUM(Table1_2[[#This Row],[ goldman]:[intel ]])</f>
        <v>0</v>
      </c>
    </row>
    <row r="1223" spans="1:25" hidden="1" x14ac:dyDescent="0.3">
      <c r="A1223">
        <v>8.07663E+17</v>
      </c>
      <c r="B1223" s="4" t="s">
        <v>3774</v>
      </c>
      <c r="C1223" s="4" t="s">
        <v>3775</v>
      </c>
      <c r="D1223" s="4" t="s">
        <v>3776</v>
      </c>
      <c r="E1223" s="5">
        <v>42714</v>
      </c>
      <c r="F1223">
        <v>0.8397337962962963</v>
      </c>
      <c r="G1223">
        <v>0.2</v>
      </c>
      <c r="H1223" s="4" t="s">
        <v>72</v>
      </c>
      <c r="I1223">
        <v>0.2</v>
      </c>
      <c r="J1223">
        <f>COUNTIF(Table1_2[[#This Row],[Lower Text]],"*"&amp;Table1_2[[#Headers],[ goldman]]&amp;"*")</f>
        <v>0</v>
      </c>
      <c r="K1223">
        <f>COUNTIF(Table1_2[[#This Row],[Lower Text]],"*"&amp;Table1_2[[#Headers],[ disney]]&amp;"*")</f>
        <v>0</v>
      </c>
      <c r="L1223">
        <f>COUNTIF(Table1_2[[#This Row],[Lower Text]],"*"&amp;Table1_2[[#Headers],[ caterpillar]]&amp;"*")</f>
        <v>0</v>
      </c>
      <c r="M1223">
        <f>COUNTIF(Table1_2[[#This Row],[Lower Text]],"*"&amp;Table1_2[[#Headers],[ mcdonald]]&amp;"*")</f>
        <v>0</v>
      </c>
      <c r="N1223">
        <f>COUNTIF(Table1_2[[#This Row],[Lower Text]],"*"&amp;Table1_2[[#Headers],[ home depot]]&amp;"*")</f>
        <v>0</v>
      </c>
      <c r="O1223">
        <f>COUNTIF(Table1_2[[#This Row],[Lower Text]],"*"&amp;Table1_2[[#Headers],[ nike]]&amp;"*")</f>
        <v>0</v>
      </c>
      <c r="P1223">
        <f>COUNTIF(Table1_2[[#This Row],[Lower Text]],"*"&amp;Table1_2[[#Headers],[ merck]]&amp;"*")</f>
        <v>0</v>
      </c>
      <c r="Q1223">
        <f>COUNTIF(Table1_2[[#This Row],[Lower Text]],"*"&amp;Table1_2[[#Headers],[ walmart]]&amp;"*")</f>
        <v>0</v>
      </c>
      <c r="R1223">
        <f>COUNTIF(Table1_2[[#This Row],[Lower Text]],"*"&amp;Table1_2[[#Headers],[pfizer]]&amp;"*")</f>
        <v>0</v>
      </c>
      <c r="S1223">
        <f>COUNTIF(Table1_2[[#This Row],[Lower Text]],"*"&amp;Table1_2[[#Headers],[exxon]]&amp;"*")</f>
        <v>0</v>
      </c>
      <c r="T1223">
        <f>COUNTIF(Table1_2[[#This Row],[Lower Text]],"*"&amp;Table1_2[[#Headers],[boeing]]&amp;"*")</f>
        <v>0</v>
      </c>
      <c r="U1223">
        <f>COUNTIF(Table1_2[[#This Row],[Lower Text]],"*"&amp;Table1_2[[#Headers],[visa]]&amp;"*")</f>
        <v>0</v>
      </c>
      <c r="V1223">
        <f>COUNTIF(Table1_2[[#This Row],[Lower Text]],"*"&amp;Table1_2[[#Headers],[apple]]&amp;"*")</f>
        <v>0</v>
      </c>
      <c r="W1223">
        <f>COUNTIF(Table1_2[[#This Row],[Lower Text]],"*"&amp;Table1_2[[#Headers],[ chase]]&amp;"*")</f>
        <v>0</v>
      </c>
      <c r="X1223">
        <f>COUNTIF(Table1_2[[#This Row],[Lower Text]],"*"&amp;Table1_2[[#Headers],[intel ]]&amp;"*")</f>
        <v>0</v>
      </c>
      <c r="Y1223">
        <f>SUM(Table1_2[[#This Row],[ goldman]:[intel ]])</f>
        <v>0</v>
      </c>
    </row>
    <row r="1224" spans="1:25" hidden="1" x14ac:dyDescent="0.3">
      <c r="A1224">
        <v>8.07932E+17</v>
      </c>
      <c r="B1224" s="4" t="s">
        <v>3777</v>
      </c>
      <c r="C1224" s="4" t="s">
        <v>3778</v>
      </c>
      <c r="D1224" s="4" t="s">
        <v>3779</v>
      </c>
      <c r="E1224" s="5">
        <v>42715</v>
      </c>
      <c r="F1224">
        <v>0.58076388888888886</v>
      </c>
      <c r="G1224">
        <v>0.4</v>
      </c>
      <c r="H1224" s="4" t="s">
        <v>72</v>
      </c>
      <c r="I1224">
        <v>0.5</v>
      </c>
      <c r="J1224">
        <f>COUNTIF(Table1_2[[#This Row],[Lower Text]],"*"&amp;Table1_2[[#Headers],[ goldman]]&amp;"*")</f>
        <v>0</v>
      </c>
      <c r="K1224">
        <f>COUNTIF(Table1_2[[#This Row],[Lower Text]],"*"&amp;Table1_2[[#Headers],[ disney]]&amp;"*")</f>
        <v>0</v>
      </c>
      <c r="L1224">
        <f>COUNTIF(Table1_2[[#This Row],[Lower Text]],"*"&amp;Table1_2[[#Headers],[ caterpillar]]&amp;"*")</f>
        <v>0</v>
      </c>
      <c r="M1224">
        <f>COUNTIF(Table1_2[[#This Row],[Lower Text]],"*"&amp;Table1_2[[#Headers],[ mcdonald]]&amp;"*")</f>
        <v>0</v>
      </c>
      <c r="N1224">
        <f>COUNTIF(Table1_2[[#This Row],[Lower Text]],"*"&amp;Table1_2[[#Headers],[ home depot]]&amp;"*")</f>
        <v>0</v>
      </c>
      <c r="O1224">
        <f>COUNTIF(Table1_2[[#This Row],[Lower Text]],"*"&amp;Table1_2[[#Headers],[ nike]]&amp;"*")</f>
        <v>0</v>
      </c>
      <c r="P1224">
        <f>COUNTIF(Table1_2[[#This Row],[Lower Text]],"*"&amp;Table1_2[[#Headers],[ merck]]&amp;"*")</f>
        <v>0</v>
      </c>
      <c r="Q1224">
        <f>COUNTIF(Table1_2[[#This Row],[Lower Text]],"*"&amp;Table1_2[[#Headers],[ walmart]]&amp;"*")</f>
        <v>0</v>
      </c>
      <c r="R1224">
        <f>COUNTIF(Table1_2[[#This Row],[Lower Text]],"*"&amp;Table1_2[[#Headers],[pfizer]]&amp;"*")</f>
        <v>0</v>
      </c>
      <c r="S1224">
        <f>COUNTIF(Table1_2[[#This Row],[Lower Text]],"*"&amp;Table1_2[[#Headers],[exxon]]&amp;"*")</f>
        <v>0</v>
      </c>
      <c r="T1224">
        <f>COUNTIF(Table1_2[[#This Row],[Lower Text]],"*"&amp;Table1_2[[#Headers],[boeing]]&amp;"*")</f>
        <v>0</v>
      </c>
      <c r="U1224">
        <f>COUNTIF(Table1_2[[#This Row],[Lower Text]],"*"&amp;Table1_2[[#Headers],[visa]]&amp;"*")</f>
        <v>0</v>
      </c>
      <c r="V1224">
        <f>COUNTIF(Table1_2[[#This Row],[Lower Text]],"*"&amp;Table1_2[[#Headers],[apple]]&amp;"*")</f>
        <v>0</v>
      </c>
      <c r="W1224">
        <f>COUNTIF(Table1_2[[#This Row],[Lower Text]],"*"&amp;Table1_2[[#Headers],[ chase]]&amp;"*")</f>
        <v>0</v>
      </c>
      <c r="X1224">
        <f>COUNTIF(Table1_2[[#This Row],[Lower Text]],"*"&amp;Table1_2[[#Headers],[intel ]]&amp;"*")</f>
        <v>0</v>
      </c>
      <c r="Y1224">
        <f>SUM(Table1_2[[#This Row],[ goldman]:[intel ]])</f>
        <v>0</v>
      </c>
    </row>
    <row r="1225" spans="1:25" hidden="1" x14ac:dyDescent="0.3">
      <c r="A1225">
        <v>8.07936E+17</v>
      </c>
      <c r="B1225" s="4" t="s">
        <v>3780</v>
      </c>
      <c r="C1225" s="4" t="s">
        <v>3781</v>
      </c>
      <c r="D1225" s="4" t="s">
        <v>3782</v>
      </c>
      <c r="E1225" s="5">
        <v>42715</v>
      </c>
      <c r="F1225">
        <v>0.59173611111111113</v>
      </c>
      <c r="G1225">
        <v>0.33333333333333298</v>
      </c>
      <c r="H1225" s="4" t="s">
        <v>72</v>
      </c>
      <c r="I1225">
        <v>0.76666666666666605</v>
      </c>
      <c r="J1225">
        <f>COUNTIF(Table1_2[[#This Row],[Lower Text]],"*"&amp;Table1_2[[#Headers],[ goldman]]&amp;"*")</f>
        <v>0</v>
      </c>
      <c r="K1225">
        <f>COUNTIF(Table1_2[[#This Row],[Lower Text]],"*"&amp;Table1_2[[#Headers],[ disney]]&amp;"*")</f>
        <v>0</v>
      </c>
      <c r="L1225">
        <f>COUNTIF(Table1_2[[#This Row],[Lower Text]],"*"&amp;Table1_2[[#Headers],[ caterpillar]]&amp;"*")</f>
        <v>0</v>
      </c>
      <c r="M1225">
        <f>COUNTIF(Table1_2[[#This Row],[Lower Text]],"*"&amp;Table1_2[[#Headers],[ mcdonald]]&amp;"*")</f>
        <v>0</v>
      </c>
      <c r="N1225">
        <f>COUNTIF(Table1_2[[#This Row],[Lower Text]],"*"&amp;Table1_2[[#Headers],[ home depot]]&amp;"*")</f>
        <v>0</v>
      </c>
      <c r="O1225">
        <f>COUNTIF(Table1_2[[#This Row],[Lower Text]],"*"&amp;Table1_2[[#Headers],[ nike]]&amp;"*")</f>
        <v>0</v>
      </c>
      <c r="P1225">
        <f>COUNTIF(Table1_2[[#This Row],[Lower Text]],"*"&amp;Table1_2[[#Headers],[ merck]]&amp;"*")</f>
        <v>0</v>
      </c>
      <c r="Q1225">
        <f>COUNTIF(Table1_2[[#This Row],[Lower Text]],"*"&amp;Table1_2[[#Headers],[ walmart]]&amp;"*")</f>
        <v>0</v>
      </c>
      <c r="R1225">
        <f>COUNTIF(Table1_2[[#This Row],[Lower Text]],"*"&amp;Table1_2[[#Headers],[pfizer]]&amp;"*")</f>
        <v>0</v>
      </c>
      <c r="S1225">
        <f>COUNTIF(Table1_2[[#This Row],[Lower Text]],"*"&amp;Table1_2[[#Headers],[exxon]]&amp;"*")</f>
        <v>0</v>
      </c>
      <c r="T1225">
        <f>COUNTIF(Table1_2[[#This Row],[Lower Text]],"*"&amp;Table1_2[[#Headers],[boeing]]&amp;"*")</f>
        <v>0</v>
      </c>
      <c r="U1225">
        <f>COUNTIF(Table1_2[[#This Row],[Lower Text]],"*"&amp;Table1_2[[#Headers],[visa]]&amp;"*")</f>
        <v>0</v>
      </c>
      <c r="V1225">
        <f>COUNTIF(Table1_2[[#This Row],[Lower Text]],"*"&amp;Table1_2[[#Headers],[apple]]&amp;"*")</f>
        <v>0</v>
      </c>
      <c r="W1225">
        <f>COUNTIF(Table1_2[[#This Row],[Lower Text]],"*"&amp;Table1_2[[#Headers],[ chase]]&amp;"*")</f>
        <v>0</v>
      </c>
      <c r="X1225">
        <f>COUNTIF(Table1_2[[#This Row],[Lower Text]],"*"&amp;Table1_2[[#Headers],[intel ]]&amp;"*")</f>
        <v>0</v>
      </c>
      <c r="Y1225">
        <f>SUM(Table1_2[[#This Row],[ goldman]:[intel ]])</f>
        <v>0</v>
      </c>
    </row>
    <row r="1226" spans="1:25" hidden="1" x14ac:dyDescent="0.3">
      <c r="A1226">
        <v>8.07946E+17</v>
      </c>
      <c r="B1226" s="4" t="s">
        <v>3783</v>
      </c>
      <c r="C1226" s="4" t="s">
        <v>3784</v>
      </c>
      <c r="D1226" s="4" t="s">
        <v>3785</v>
      </c>
      <c r="E1226" s="5">
        <v>42715</v>
      </c>
      <c r="F1226">
        <v>0.61929398148148151</v>
      </c>
      <c r="G1226">
        <v>0.35</v>
      </c>
      <c r="H1226" s="4" t="s">
        <v>72</v>
      </c>
      <c r="I1226">
        <v>0.42499999999999999</v>
      </c>
      <c r="J1226">
        <f>COUNTIF(Table1_2[[#This Row],[Lower Text]],"*"&amp;Table1_2[[#Headers],[ goldman]]&amp;"*")</f>
        <v>0</v>
      </c>
      <c r="K1226">
        <f>COUNTIF(Table1_2[[#This Row],[Lower Text]],"*"&amp;Table1_2[[#Headers],[ disney]]&amp;"*")</f>
        <v>0</v>
      </c>
      <c r="L1226">
        <f>COUNTIF(Table1_2[[#This Row],[Lower Text]],"*"&amp;Table1_2[[#Headers],[ caterpillar]]&amp;"*")</f>
        <v>0</v>
      </c>
      <c r="M1226">
        <f>COUNTIF(Table1_2[[#This Row],[Lower Text]],"*"&amp;Table1_2[[#Headers],[ mcdonald]]&amp;"*")</f>
        <v>0</v>
      </c>
      <c r="N1226">
        <f>COUNTIF(Table1_2[[#This Row],[Lower Text]],"*"&amp;Table1_2[[#Headers],[ home depot]]&amp;"*")</f>
        <v>0</v>
      </c>
      <c r="O1226">
        <f>COUNTIF(Table1_2[[#This Row],[Lower Text]],"*"&amp;Table1_2[[#Headers],[ nike]]&amp;"*")</f>
        <v>0</v>
      </c>
      <c r="P1226">
        <f>COUNTIF(Table1_2[[#This Row],[Lower Text]],"*"&amp;Table1_2[[#Headers],[ merck]]&amp;"*")</f>
        <v>0</v>
      </c>
      <c r="Q1226">
        <f>COUNTIF(Table1_2[[#This Row],[Lower Text]],"*"&amp;Table1_2[[#Headers],[ walmart]]&amp;"*")</f>
        <v>0</v>
      </c>
      <c r="R1226">
        <f>COUNTIF(Table1_2[[#This Row],[Lower Text]],"*"&amp;Table1_2[[#Headers],[pfizer]]&amp;"*")</f>
        <v>0</v>
      </c>
      <c r="S1226">
        <f>COUNTIF(Table1_2[[#This Row],[Lower Text]],"*"&amp;Table1_2[[#Headers],[exxon]]&amp;"*")</f>
        <v>0</v>
      </c>
      <c r="T1226">
        <f>COUNTIF(Table1_2[[#This Row],[Lower Text]],"*"&amp;Table1_2[[#Headers],[boeing]]&amp;"*")</f>
        <v>0</v>
      </c>
      <c r="U1226">
        <f>COUNTIF(Table1_2[[#This Row],[Lower Text]],"*"&amp;Table1_2[[#Headers],[visa]]&amp;"*")</f>
        <v>0</v>
      </c>
      <c r="V1226">
        <f>COUNTIF(Table1_2[[#This Row],[Lower Text]],"*"&amp;Table1_2[[#Headers],[apple]]&amp;"*")</f>
        <v>0</v>
      </c>
      <c r="W1226">
        <f>COUNTIF(Table1_2[[#This Row],[Lower Text]],"*"&amp;Table1_2[[#Headers],[ chase]]&amp;"*")</f>
        <v>0</v>
      </c>
      <c r="X1226">
        <f>COUNTIF(Table1_2[[#This Row],[Lower Text]],"*"&amp;Table1_2[[#Headers],[intel ]]&amp;"*")</f>
        <v>0</v>
      </c>
      <c r="Y1226">
        <f>SUM(Table1_2[[#This Row],[ goldman]:[intel ]])</f>
        <v>0</v>
      </c>
    </row>
    <row r="1227" spans="1:25" hidden="1" x14ac:dyDescent="0.3">
      <c r="A1227">
        <v>8.0797E+17</v>
      </c>
      <c r="B1227" s="4" t="s">
        <v>25</v>
      </c>
      <c r="C1227" s="4" t="s">
        <v>26</v>
      </c>
      <c r="D1227" s="4" t="s">
        <v>27</v>
      </c>
      <c r="E1227" s="5">
        <v>42715</v>
      </c>
      <c r="F1227">
        <v>0.68692129629629628</v>
      </c>
      <c r="G1227">
        <v>0</v>
      </c>
      <c r="H1227" s="4" t="s">
        <v>28</v>
      </c>
      <c r="I1227">
        <v>0</v>
      </c>
      <c r="J1227">
        <f>COUNTIF(Table1_2[[#This Row],[Lower Text]],"*"&amp;Table1_2[[#Headers],[ goldman]]&amp;"*")</f>
        <v>0</v>
      </c>
      <c r="K1227">
        <f>COUNTIF(Table1_2[[#This Row],[Lower Text]],"*"&amp;Table1_2[[#Headers],[ disney]]&amp;"*")</f>
        <v>0</v>
      </c>
      <c r="L1227">
        <f>COUNTIF(Table1_2[[#This Row],[Lower Text]],"*"&amp;Table1_2[[#Headers],[ caterpillar]]&amp;"*")</f>
        <v>0</v>
      </c>
      <c r="M1227">
        <f>COUNTIF(Table1_2[[#This Row],[Lower Text]],"*"&amp;Table1_2[[#Headers],[ mcdonald]]&amp;"*")</f>
        <v>0</v>
      </c>
      <c r="N1227">
        <f>COUNTIF(Table1_2[[#This Row],[Lower Text]],"*"&amp;Table1_2[[#Headers],[ home depot]]&amp;"*")</f>
        <v>0</v>
      </c>
      <c r="O1227">
        <f>COUNTIF(Table1_2[[#This Row],[Lower Text]],"*"&amp;Table1_2[[#Headers],[ nike]]&amp;"*")</f>
        <v>0</v>
      </c>
      <c r="P1227">
        <f>COUNTIF(Table1_2[[#This Row],[Lower Text]],"*"&amp;Table1_2[[#Headers],[ merck]]&amp;"*")</f>
        <v>0</v>
      </c>
      <c r="Q1227">
        <f>COUNTIF(Table1_2[[#This Row],[Lower Text]],"*"&amp;Table1_2[[#Headers],[ walmart]]&amp;"*")</f>
        <v>0</v>
      </c>
      <c r="R1227">
        <f>COUNTIF(Table1_2[[#This Row],[Lower Text]],"*"&amp;Table1_2[[#Headers],[pfizer]]&amp;"*")</f>
        <v>0</v>
      </c>
      <c r="S1227">
        <f>COUNTIF(Table1_2[[#This Row],[Lower Text]],"*"&amp;Table1_2[[#Headers],[exxon]]&amp;"*")</f>
        <v>1</v>
      </c>
      <c r="T1227">
        <f>COUNTIF(Table1_2[[#This Row],[Lower Text]],"*"&amp;Table1_2[[#Headers],[boeing]]&amp;"*")</f>
        <v>0</v>
      </c>
      <c r="U1227">
        <f>COUNTIF(Table1_2[[#This Row],[Lower Text]],"*"&amp;Table1_2[[#Headers],[visa]]&amp;"*")</f>
        <v>0</v>
      </c>
      <c r="V1227">
        <f>COUNTIF(Table1_2[[#This Row],[Lower Text]],"*"&amp;Table1_2[[#Headers],[apple]]&amp;"*")</f>
        <v>0</v>
      </c>
      <c r="W1227">
        <f>COUNTIF(Table1_2[[#This Row],[Lower Text]],"*"&amp;Table1_2[[#Headers],[ chase]]&amp;"*")</f>
        <v>0</v>
      </c>
      <c r="X1227">
        <f>COUNTIF(Table1_2[[#This Row],[Lower Text]],"*"&amp;Table1_2[[#Headers],[intel ]]&amp;"*")</f>
        <v>0</v>
      </c>
      <c r="Y1227">
        <f>SUM(Table1_2[[#This Row],[ goldman]:[intel ]])</f>
        <v>1</v>
      </c>
    </row>
    <row r="1228" spans="1:25" hidden="1" x14ac:dyDescent="0.3">
      <c r="A1228">
        <v>8.08107E+17</v>
      </c>
      <c r="B1228" s="4" t="s">
        <v>3786</v>
      </c>
      <c r="C1228" s="4" t="s">
        <v>3787</v>
      </c>
      <c r="D1228" s="4" t="s">
        <v>3788</v>
      </c>
      <c r="E1228" s="5">
        <v>42716</v>
      </c>
      <c r="F1228">
        <v>6.4212962962962958E-2</v>
      </c>
      <c r="G1228">
        <v>0.4</v>
      </c>
      <c r="H1228" s="4" t="s">
        <v>72</v>
      </c>
      <c r="I1228">
        <v>0.5</v>
      </c>
      <c r="J1228">
        <f>COUNTIF(Table1_2[[#This Row],[Lower Text]],"*"&amp;Table1_2[[#Headers],[ goldman]]&amp;"*")</f>
        <v>0</v>
      </c>
      <c r="K1228">
        <f>COUNTIF(Table1_2[[#This Row],[Lower Text]],"*"&amp;Table1_2[[#Headers],[ disney]]&amp;"*")</f>
        <v>0</v>
      </c>
      <c r="L1228">
        <f>COUNTIF(Table1_2[[#This Row],[Lower Text]],"*"&amp;Table1_2[[#Headers],[ caterpillar]]&amp;"*")</f>
        <v>0</v>
      </c>
      <c r="M1228">
        <f>COUNTIF(Table1_2[[#This Row],[Lower Text]],"*"&amp;Table1_2[[#Headers],[ mcdonald]]&amp;"*")</f>
        <v>0</v>
      </c>
      <c r="N1228">
        <f>COUNTIF(Table1_2[[#This Row],[Lower Text]],"*"&amp;Table1_2[[#Headers],[ home depot]]&amp;"*")</f>
        <v>0</v>
      </c>
      <c r="O1228">
        <f>COUNTIF(Table1_2[[#This Row],[Lower Text]],"*"&amp;Table1_2[[#Headers],[ nike]]&amp;"*")</f>
        <v>0</v>
      </c>
      <c r="P1228">
        <f>COUNTIF(Table1_2[[#This Row],[Lower Text]],"*"&amp;Table1_2[[#Headers],[ merck]]&amp;"*")</f>
        <v>0</v>
      </c>
      <c r="Q1228">
        <f>COUNTIF(Table1_2[[#This Row],[Lower Text]],"*"&amp;Table1_2[[#Headers],[ walmart]]&amp;"*")</f>
        <v>0</v>
      </c>
      <c r="R1228">
        <f>COUNTIF(Table1_2[[#This Row],[Lower Text]],"*"&amp;Table1_2[[#Headers],[pfizer]]&amp;"*")</f>
        <v>0</v>
      </c>
      <c r="S1228">
        <f>COUNTIF(Table1_2[[#This Row],[Lower Text]],"*"&amp;Table1_2[[#Headers],[exxon]]&amp;"*")</f>
        <v>0</v>
      </c>
      <c r="T1228">
        <f>COUNTIF(Table1_2[[#This Row],[Lower Text]],"*"&amp;Table1_2[[#Headers],[boeing]]&amp;"*")</f>
        <v>0</v>
      </c>
      <c r="U1228">
        <f>COUNTIF(Table1_2[[#This Row],[Lower Text]],"*"&amp;Table1_2[[#Headers],[visa]]&amp;"*")</f>
        <v>0</v>
      </c>
      <c r="V1228">
        <f>COUNTIF(Table1_2[[#This Row],[Lower Text]],"*"&amp;Table1_2[[#Headers],[apple]]&amp;"*")</f>
        <v>0</v>
      </c>
      <c r="W1228">
        <f>COUNTIF(Table1_2[[#This Row],[Lower Text]],"*"&amp;Table1_2[[#Headers],[ chase]]&amp;"*")</f>
        <v>0</v>
      </c>
      <c r="X1228">
        <f>COUNTIF(Table1_2[[#This Row],[Lower Text]],"*"&amp;Table1_2[[#Headers],[intel ]]&amp;"*")</f>
        <v>0</v>
      </c>
      <c r="Y1228">
        <f>SUM(Table1_2[[#This Row],[ goldman]:[intel ]])</f>
        <v>0</v>
      </c>
    </row>
    <row r="1229" spans="1:25" hidden="1" x14ac:dyDescent="0.3">
      <c r="A1229">
        <v>8.08115E+17</v>
      </c>
      <c r="B1229" s="4" t="s">
        <v>3789</v>
      </c>
      <c r="C1229" s="4" t="s">
        <v>3790</v>
      </c>
      <c r="D1229" s="4" t="s">
        <v>3791</v>
      </c>
      <c r="E1229" s="5">
        <v>42716</v>
      </c>
      <c r="F1229">
        <v>8.4884259259259257E-2</v>
      </c>
      <c r="G1229">
        <v>-0.27142857142857102</v>
      </c>
      <c r="H1229" s="4" t="s">
        <v>56</v>
      </c>
      <c r="I1229">
        <v>0.60079365079364999</v>
      </c>
      <c r="J1229">
        <f>COUNTIF(Table1_2[[#This Row],[Lower Text]],"*"&amp;Table1_2[[#Headers],[ goldman]]&amp;"*")</f>
        <v>0</v>
      </c>
      <c r="K1229">
        <f>COUNTIF(Table1_2[[#This Row],[Lower Text]],"*"&amp;Table1_2[[#Headers],[ disney]]&amp;"*")</f>
        <v>0</v>
      </c>
      <c r="L1229">
        <f>COUNTIF(Table1_2[[#This Row],[Lower Text]],"*"&amp;Table1_2[[#Headers],[ caterpillar]]&amp;"*")</f>
        <v>0</v>
      </c>
      <c r="M1229">
        <f>COUNTIF(Table1_2[[#This Row],[Lower Text]],"*"&amp;Table1_2[[#Headers],[ mcdonald]]&amp;"*")</f>
        <v>0</v>
      </c>
      <c r="N1229">
        <f>COUNTIF(Table1_2[[#This Row],[Lower Text]],"*"&amp;Table1_2[[#Headers],[ home depot]]&amp;"*")</f>
        <v>0</v>
      </c>
      <c r="O1229">
        <f>COUNTIF(Table1_2[[#This Row],[Lower Text]],"*"&amp;Table1_2[[#Headers],[ nike]]&amp;"*")</f>
        <v>0</v>
      </c>
      <c r="P1229">
        <f>COUNTIF(Table1_2[[#This Row],[Lower Text]],"*"&amp;Table1_2[[#Headers],[ merck]]&amp;"*")</f>
        <v>0</v>
      </c>
      <c r="Q1229">
        <f>COUNTIF(Table1_2[[#This Row],[Lower Text]],"*"&amp;Table1_2[[#Headers],[ walmart]]&amp;"*")</f>
        <v>0</v>
      </c>
      <c r="R1229">
        <f>COUNTIF(Table1_2[[#This Row],[Lower Text]],"*"&amp;Table1_2[[#Headers],[pfizer]]&amp;"*")</f>
        <v>0</v>
      </c>
      <c r="S1229">
        <f>COUNTIF(Table1_2[[#This Row],[Lower Text]],"*"&amp;Table1_2[[#Headers],[exxon]]&amp;"*")</f>
        <v>0</v>
      </c>
      <c r="T1229">
        <f>COUNTIF(Table1_2[[#This Row],[Lower Text]],"*"&amp;Table1_2[[#Headers],[boeing]]&amp;"*")</f>
        <v>0</v>
      </c>
      <c r="U1229">
        <f>COUNTIF(Table1_2[[#This Row],[Lower Text]],"*"&amp;Table1_2[[#Headers],[visa]]&amp;"*")</f>
        <v>0</v>
      </c>
      <c r="V1229">
        <f>COUNTIF(Table1_2[[#This Row],[Lower Text]],"*"&amp;Table1_2[[#Headers],[apple]]&amp;"*")</f>
        <v>0</v>
      </c>
      <c r="W1229">
        <f>COUNTIF(Table1_2[[#This Row],[Lower Text]],"*"&amp;Table1_2[[#Headers],[ chase]]&amp;"*")</f>
        <v>0</v>
      </c>
      <c r="X1229">
        <f>COUNTIF(Table1_2[[#This Row],[Lower Text]],"*"&amp;Table1_2[[#Headers],[intel ]]&amp;"*")</f>
        <v>0</v>
      </c>
      <c r="Y1229">
        <f>SUM(Table1_2[[#This Row],[ goldman]:[intel ]])</f>
        <v>0</v>
      </c>
    </row>
    <row r="1230" spans="1:25" hidden="1" x14ac:dyDescent="0.3">
      <c r="A1230">
        <v>8.083E+17</v>
      </c>
      <c r="B1230" s="4" t="s">
        <v>3792</v>
      </c>
      <c r="C1230" s="4" t="s">
        <v>3793</v>
      </c>
      <c r="D1230" s="4" t="s">
        <v>3794</v>
      </c>
      <c r="E1230" s="5">
        <v>42716</v>
      </c>
      <c r="F1230">
        <v>0.59576388888888887</v>
      </c>
      <c r="G1230">
        <v>0</v>
      </c>
      <c r="H1230" s="4" t="s">
        <v>28</v>
      </c>
      <c r="I1230">
        <v>0</v>
      </c>
      <c r="J1230">
        <f>COUNTIF(Table1_2[[#This Row],[Lower Text]],"*"&amp;Table1_2[[#Headers],[ goldman]]&amp;"*")</f>
        <v>0</v>
      </c>
      <c r="K1230">
        <f>COUNTIF(Table1_2[[#This Row],[Lower Text]],"*"&amp;Table1_2[[#Headers],[ disney]]&amp;"*")</f>
        <v>0</v>
      </c>
      <c r="L1230">
        <f>COUNTIF(Table1_2[[#This Row],[Lower Text]],"*"&amp;Table1_2[[#Headers],[ caterpillar]]&amp;"*")</f>
        <v>0</v>
      </c>
      <c r="M1230">
        <f>COUNTIF(Table1_2[[#This Row],[Lower Text]],"*"&amp;Table1_2[[#Headers],[ mcdonald]]&amp;"*")</f>
        <v>0</v>
      </c>
      <c r="N1230">
        <f>COUNTIF(Table1_2[[#This Row],[Lower Text]],"*"&amp;Table1_2[[#Headers],[ home depot]]&amp;"*")</f>
        <v>0</v>
      </c>
      <c r="O1230">
        <f>COUNTIF(Table1_2[[#This Row],[Lower Text]],"*"&amp;Table1_2[[#Headers],[ nike]]&amp;"*")</f>
        <v>0</v>
      </c>
      <c r="P1230">
        <f>COUNTIF(Table1_2[[#This Row],[Lower Text]],"*"&amp;Table1_2[[#Headers],[ merck]]&amp;"*")</f>
        <v>0</v>
      </c>
      <c r="Q1230">
        <f>COUNTIF(Table1_2[[#This Row],[Lower Text]],"*"&amp;Table1_2[[#Headers],[ walmart]]&amp;"*")</f>
        <v>0</v>
      </c>
      <c r="R1230">
        <f>COUNTIF(Table1_2[[#This Row],[Lower Text]],"*"&amp;Table1_2[[#Headers],[pfizer]]&amp;"*")</f>
        <v>0</v>
      </c>
      <c r="S1230">
        <f>COUNTIF(Table1_2[[#This Row],[Lower Text]],"*"&amp;Table1_2[[#Headers],[exxon]]&amp;"*")</f>
        <v>0</v>
      </c>
      <c r="T1230">
        <f>COUNTIF(Table1_2[[#This Row],[Lower Text]],"*"&amp;Table1_2[[#Headers],[boeing]]&amp;"*")</f>
        <v>0</v>
      </c>
      <c r="U1230">
        <f>COUNTIF(Table1_2[[#This Row],[Lower Text]],"*"&amp;Table1_2[[#Headers],[visa]]&amp;"*")</f>
        <v>0</v>
      </c>
      <c r="V1230">
        <f>COUNTIF(Table1_2[[#This Row],[Lower Text]],"*"&amp;Table1_2[[#Headers],[apple]]&amp;"*")</f>
        <v>0</v>
      </c>
      <c r="W1230">
        <f>COUNTIF(Table1_2[[#This Row],[Lower Text]],"*"&amp;Table1_2[[#Headers],[ chase]]&amp;"*")</f>
        <v>0</v>
      </c>
      <c r="X1230">
        <f>COUNTIF(Table1_2[[#This Row],[Lower Text]],"*"&amp;Table1_2[[#Headers],[intel ]]&amp;"*")</f>
        <v>0</v>
      </c>
      <c r="Y1230">
        <f>SUM(Table1_2[[#This Row],[ goldman]:[intel ]])</f>
        <v>0</v>
      </c>
    </row>
    <row r="1231" spans="1:25" hidden="1" x14ac:dyDescent="0.3">
      <c r="A1231">
        <v>8.08301E+17</v>
      </c>
      <c r="B1231" s="4" t="s">
        <v>3795</v>
      </c>
      <c r="C1231" s="4" t="s">
        <v>3796</v>
      </c>
      <c r="D1231" s="4" t="s">
        <v>3797</v>
      </c>
      <c r="E1231" s="5">
        <v>42716</v>
      </c>
      <c r="F1231">
        <v>0.59814814814814821</v>
      </c>
      <c r="G1231">
        <v>-0.29166666666666602</v>
      </c>
      <c r="H1231" s="4" t="s">
        <v>56</v>
      </c>
      <c r="I1231">
        <v>0.54166666666666596</v>
      </c>
      <c r="J1231">
        <f>COUNTIF(Table1_2[[#This Row],[Lower Text]],"*"&amp;Table1_2[[#Headers],[ goldman]]&amp;"*")</f>
        <v>0</v>
      </c>
      <c r="K1231">
        <f>COUNTIF(Table1_2[[#This Row],[Lower Text]],"*"&amp;Table1_2[[#Headers],[ disney]]&amp;"*")</f>
        <v>0</v>
      </c>
      <c r="L1231">
        <f>COUNTIF(Table1_2[[#This Row],[Lower Text]],"*"&amp;Table1_2[[#Headers],[ caterpillar]]&amp;"*")</f>
        <v>0</v>
      </c>
      <c r="M1231">
        <f>COUNTIF(Table1_2[[#This Row],[Lower Text]],"*"&amp;Table1_2[[#Headers],[ mcdonald]]&amp;"*")</f>
        <v>0</v>
      </c>
      <c r="N1231">
        <f>COUNTIF(Table1_2[[#This Row],[Lower Text]],"*"&amp;Table1_2[[#Headers],[ home depot]]&amp;"*")</f>
        <v>0</v>
      </c>
      <c r="O1231">
        <f>COUNTIF(Table1_2[[#This Row],[Lower Text]],"*"&amp;Table1_2[[#Headers],[ nike]]&amp;"*")</f>
        <v>0</v>
      </c>
      <c r="P1231">
        <f>COUNTIF(Table1_2[[#This Row],[Lower Text]],"*"&amp;Table1_2[[#Headers],[ merck]]&amp;"*")</f>
        <v>0</v>
      </c>
      <c r="Q1231">
        <f>COUNTIF(Table1_2[[#This Row],[Lower Text]],"*"&amp;Table1_2[[#Headers],[ walmart]]&amp;"*")</f>
        <v>0</v>
      </c>
      <c r="R1231">
        <f>COUNTIF(Table1_2[[#This Row],[Lower Text]],"*"&amp;Table1_2[[#Headers],[pfizer]]&amp;"*")</f>
        <v>0</v>
      </c>
      <c r="S1231">
        <f>COUNTIF(Table1_2[[#This Row],[Lower Text]],"*"&amp;Table1_2[[#Headers],[exxon]]&amp;"*")</f>
        <v>0</v>
      </c>
      <c r="T1231">
        <f>COUNTIF(Table1_2[[#This Row],[Lower Text]],"*"&amp;Table1_2[[#Headers],[boeing]]&amp;"*")</f>
        <v>0</v>
      </c>
      <c r="U1231">
        <f>COUNTIF(Table1_2[[#This Row],[Lower Text]],"*"&amp;Table1_2[[#Headers],[visa]]&amp;"*")</f>
        <v>0</v>
      </c>
      <c r="V1231">
        <f>COUNTIF(Table1_2[[#This Row],[Lower Text]],"*"&amp;Table1_2[[#Headers],[apple]]&amp;"*")</f>
        <v>0</v>
      </c>
      <c r="W1231">
        <f>COUNTIF(Table1_2[[#This Row],[Lower Text]],"*"&amp;Table1_2[[#Headers],[ chase]]&amp;"*")</f>
        <v>0</v>
      </c>
      <c r="X1231">
        <f>COUNTIF(Table1_2[[#This Row],[Lower Text]],"*"&amp;Table1_2[[#Headers],[intel ]]&amp;"*")</f>
        <v>0</v>
      </c>
      <c r="Y1231">
        <f>SUM(Table1_2[[#This Row],[ goldman]:[intel ]])</f>
        <v>0</v>
      </c>
    </row>
    <row r="1232" spans="1:25" hidden="1" x14ac:dyDescent="0.3">
      <c r="A1232">
        <v>8.08302E+17</v>
      </c>
      <c r="B1232" s="4" t="s">
        <v>3798</v>
      </c>
      <c r="C1232" s="4" t="s">
        <v>3799</v>
      </c>
      <c r="D1232" s="4" t="s">
        <v>3800</v>
      </c>
      <c r="E1232" s="5">
        <v>42716</v>
      </c>
      <c r="F1232">
        <v>0.60153935185185181</v>
      </c>
      <c r="G1232">
        <v>-0.05</v>
      </c>
      <c r="H1232" s="4" t="s">
        <v>56</v>
      </c>
      <c r="I1232">
        <v>0.05</v>
      </c>
      <c r="J1232">
        <f>COUNTIF(Table1_2[[#This Row],[Lower Text]],"*"&amp;Table1_2[[#Headers],[ goldman]]&amp;"*")</f>
        <v>0</v>
      </c>
      <c r="K1232">
        <f>COUNTIF(Table1_2[[#This Row],[Lower Text]],"*"&amp;Table1_2[[#Headers],[ disney]]&amp;"*")</f>
        <v>0</v>
      </c>
      <c r="L1232">
        <f>COUNTIF(Table1_2[[#This Row],[Lower Text]],"*"&amp;Table1_2[[#Headers],[ caterpillar]]&amp;"*")</f>
        <v>0</v>
      </c>
      <c r="M1232">
        <f>COUNTIF(Table1_2[[#This Row],[Lower Text]],"*"&amp;Table1_2[[#Headers],[ mcdonald]]&amp;"*")</f>
        <v>0</v>
      </c>
      <c r="N1232">
        <f>COUNTIF(Table1_2[[#This Row],[Lower Text]],"*"&amp;Table1_2[[#Headers],[ home depot]]&amp;"*")</f>
        <v>0</v>
      </c>
      <c r="O1232">
        <f>COUNTIF(Table1_2[[#This Row],[Lower Text]],"*"&amp;Table1_2[[#Headers],[ nike]]&amp;"*")</f>
        <v>0</v>
      </c>
      <c r="P1232">
        <f>COUNTIF(Table1_2[[#This Row],[Lower Text]],"*"&amp;Table1_2[[#Headers],[ merck]]&amp;"*")</f>
        <v>0</v>
      </c>
      <c r="Q1232">
        <f>COUNTIF(Table1_2[[#This Row],[Lower Text]],"*"&amp;Table1_2[[#Headers],[ walmart]]&amp;"*")</f>
        <v>0</v>
      </c>
      <c r="R1232">
        <f>COUNTIF(Table1_2[[#This Row],[Lower Text]],"*"&amp;Table1_2[[#Headers],[pfizer]]&amp;"*")</f>
        <v>0</v>
      </c>
      <c r="S1232">
        <f>COUNTIF(Table1_2[[#This Row],[Lower Text]],"*"&amp;Table1_2[[#Headers],[exxon]]&amp;"*")</f>
        <v>0</v>
      </c>
      <c r="T1232">
        <f>COUNTIF(Table1_2[[#This Row],[Lower Text]],"*"&amp;Table1_2[[#Headers],[boeing]]&amp;"*")</f>
        <v>0</v>
      </c>
      <c r="U1232">
        <f>COUNTIF(Table1_2[[#This Row],[Lower Text]],"*"&amp;Table1_2[[#Headers],[visa]]&amp;"*")</f>
        <v>0</v>
      </c>
      <c r="V1232">
        <f>COUNTIF(Table1_2[[#This Row],[Lower Text]],"*"&amp;Table1_2[[#Headers],[apple]]&amp;"*")</f>
        <v>0</v>
      </c>
      <c r="W1232">
        <f>COUNTIF(Table1_2[[#This Row],[Lower Text]],"*"&amp;Table1_2[[#Headers],[ chase]]&amp;"*")</f>
        <v>0</v>
      </c>
      <c r="X1232">
        <f>COUNTIF(Table1_2[[#This Row],[Lower Text]],"*"&amp;Table1_2[[#Headers],[intel ]]&amp;"*")</f>
        <v>0</v>
      </c>
      <c r="Y1232">
        <f>SUM(Table1_2[[#This Row],[ goldman]:[intel ]])</f>
        <v>0</v>
      </c>
    </row>
    <row r="1233" spans="1:25" hidden="1" x14ac:dyDescent="0.3">
      <c r="A1233">
        <v>8.08438E+17</v>
      </c>
      <c r="B1233" s="4" t="s">
        <v>3801</v>
      </c>
      <c r="C1233" s="4" t="s">
        <v>3802</v>
      </c>
      <c r="D1233" s="4" t="s">
        <v>3803</v>
      </c>
      <c r="E1233" s="5">
        <v>42716</v>
      </c>
      <c r="F1233">
        <v>0.97629629629629633</v>
      </c>
      <c r="G1233">
        <v>0</v>
      </c>
      <c r="H1233" s="4" t="s">
        <v>28</v>
      </c>
      <c r="I1233">
        <v>0</v>
      </c>
      <c r="J1233">
        <f>COUNTIF(Table1_2[[#This Row],[Lower Text]],"*"&amp;Table1_2[[#Headers],[ goldman]]&amp;"*")</f>
        <v>0</v>
      </c>
      <c r="K1233">
        <f>COUNTIF(Table1_2[[#This Row],[Lower Text]],"*"&amp;Table1_2[[#Headers],[ disney]]&amp;"*")</f>
        <v>0</v>
      </c>
      <c r="L1233">
        <f>COUNTIF(Table1_2[[#This Row],[Lower Text]],"*"&amp;Table1_2[[#Headers],[ caterpillar]]&amp;"*")</f>
        <v>0</v>
      </c>
      <c r="M1233">
        <f>COUNTIF(Table1_2[[#This Row],[Lower Text]],"*"&amp;Table1_2[[#Headers],[ mcdonald]]&amp;"*")</f>
        <v>0</v>
      </c>
      <c r="N1233">
        <f>COUNTIF(Table1_2[[#This Row],[Lower Text]],"*"&amp;Table1_2[[#Headers],[ home depot]]&amp;"*")</f>
        <v>0</v>
      </c>
      <c r="O1233">
        <f>COUNTIF(Table1_2[[#This Row],[Lower Text]],"*"&amp;Table1_2[[#Headers],[ nike]]&amp;"*")</f>
        <v>0</v>
      </c>
      <c r="P1233">
        <f>COUNTIF(Table1_2[[#This Row],[Lower Text]],"*"&amp;Table1_2[[#Headers],[ merck]]&amp;"*")</f>
        <v>0</v>
      </c>
      <c r="Q1233">
        <f>COUNTIF(Table1_2[[#This Row],[Lower Text]],"*"&amp;Table1_2[[#Headers],[ walmart]]&amp;"*")</f>
        <v>0</v>
      </c>
      <c r="R1233">
        <f>COUNTIF(Table1_2[[#This Row],[Lower Text]],"*"&amp;Table1_2[[#Headers],[pfizer]]&amp;"*")</f>
        <v>0</v>
      </c>
      <c r="S1233">
        <f>COUNTIF(Table1_2[[#This Row],[Lower Text]],"*"&amp;Table1_2[[#Headers],[exxon]]&amp;"*")</f>
        <v>0</v>
      </c>
      <c r="T1233">
        <f>COUNTIF(Table1_2[[#This Row],[Lower Text]],"*"&amp;Table1_2[[#Headers],[boeing]]&amp;"*")</f>
        <v>0</v>
      </c>
      <c r="U1233">
        <f>COUNTIF(Table1_2[[#This Row],[Lower Text]],"*"&amp;Table1_2[[#Headers],[visa]]&amp;"*")</f>
        <v>0</v>
      </c>
      <c r="V1233">
        <f>COUNTIF(Table1_2[[#This Row],[Lower Text]],"*"&amp;Table1_2[[#Headers],[apple]]&amp;"*")</f>
        <v>0</v>
      </c>
      <c r="W1233">
        <f>COUNTIF(Table1_2[[#This Row],[Lower Text]],"*"&amp;Table1_2[[#Headers],[ chase]]&amp;"*")</f>
        <v>0</v>
      </c>
      <c r="X1233">
        <f>COUNTIF(Table1_2[[#This Row],[Lower Text]],"*"&amp;Table1_2[[#Headers],[intel ]]&amp;"*")</f>
        <v>0</v>
      </c>
      <c r="Y1233">
        <f>SUM(Table1_2[[#This Row],[ goldman]:[intel ]])</f>
        <v>0</v>
      </c>
    </row>
    <row r="1234" spans="1:25" hidden="1" x14ac:dyDescent="0.3">
      <c r="A1234">
        <v>8.08457E+17</v>
      </c>
      <c r="B1234" s="4" t="s">
        <v>3804</v>
      </c>
      <c r="C1234" s="4" t="s">
        <v>3805</v>
      </c>
      <c r="D1234" s="4" t="s">
        <v>3806</v>
      </c>
      <c r="E1234" s="5">
        <v>42717</v>
      </c>
      <c r="F1234">
        <v>2.8333333333333332E-2</v>
      </c>
      <c r="G1234">
        <v>-0.1</v>
      </c>
      <c r="H1234" s="4" t="s">
        <v>56</v>
      </c>
      <c r="I1234">
        <v>0.65</v>
      </c>
      <c r="J1234">
        <f>COUNTIF(Table1_2[[#This Row],[Lower Text]],"*"&amp;Table1_2[[#Headers],[ goldman]]&amp;"*")</f>
        <v>0</v>
      </c>
      <c r="K1234">
        <f>COUNTIF(Table1_2[[#This Row],[Lower Text]],"*"&amp;Table1_2[[#Headers],[ disney]]&amp;"*")</f>
        <v>0</v>
      </c>
      <c r="L1234">
        <f>COUNTIF(Table1_2[[#This Row],[Lower Text]],"*"&amp;Table1_2[[#Headers],[ caterpillar]]&amp;"*")</f>
        <v>0</v>
      </c>
      <c r="M1234">
        <f>COUNTIF(Table1_2[[#This Row],[Lower Text]],"*"&amp;Table1_2[[#Headers],[ mcdonald]]&amp;"*")</f>
        <v>0</v>
      </c>
      <c r="N1234">
        <f>COUNTIF(Table1_2[[#This Row],[Lower Text]],"*"&amp;Table1_2[[#Headers],[ home depot]]&amp;"*")</f>
        <v>0</v>
      </c>
      <c r="O1234">
        <f>COUNTIF(Table1_2[[#This Row],[Lower Text]],"*"&amp;Table1_2[[#Headers],[ nike]]&amp;"*")</f>
        <v>0</v>
      </c>
      <c r="P1234">
        <f>COUNTIF(Table1_2[[#This Row],[Lower Text]],"*"&amp;Table1_2[[#Headers],[ merck]]&amp;"*")</f>
        <v>0</v>
      </c>
      <c r="Q1234">
        <f>COUNTIF(Table1_2[[#This Row],[Lower Text]],"*"&amp;Table1_2[[#Headers],[ walmart]]&amp;"*")</f>
        <v>0</v>
      </c>
      <c r="R1234">
        <f>COUNTIF(Table1_2[[#This Row],[Lower Text]],"*"&amp;Table1_2[[#Headers],[pfizer]]&amp;"*")</f>
        <v>0</v>
      </c>
      <c r="S1234">
        <f>COUNTIF(Table1_2[[#This Row],[Lower Text]],"*"&amp;Table1_2[[#Headers],[exxon]]&amp;"*")</f>
        <v>0</v>
      </c>
      <c r="T1234">
        <f>COUNTIF(Table1_2[[#This Row],[Lower Text]],"*"&amp;Table1_2[[#Headers],[boeing]]&amp;"*")</f>
        <v>0</v>
      </c>
      <c r="U1234">
        <f>COUNTIF(Table1_2[[#This Row],[Lower Text]],"*"&amp;Table1_2[[#Headers],[visa]]&amp;"*")</f>
        <v>0</v>
      </c>
      <c r="V1234">
        <f>COUNTIF(Table1_2[[#This Row],[Lower Text]],"*"&amp;Table1_2[[#Headers],[apple]]&amp;"*")</f>
        <v>0</v>
      </c>
      <c r="W1234">
        <f>COUNTIF(Table1_2[[#This Row],[Lower Text]],"*"&amp;Table1_2[[#Headers],[ chase]]&amp;"*")</f>
        <v>0</v>
      </c>
      <c r="X1234">
        <f>COUNTIF(Table1_2[[#This Row],[Lower Text]],"*"&amp;Table1_2[[#Headers],[intel ]]&amp;"*")</f>
        <v>0</v>
      </c>
      <c r="Y1234">
        <f>SUM(Table1_2[[#This Row],[ goldman]:[intel ]])</f>
        <v>0</v>
      </c>
    </row>
    <row r="1235" spans="1:25" hidden="1" x14ac:dyDescent="0.3">
      <c r="A1235">
        <v>8.0847E+17</v>
      </c>
      <c r="B1235" s="4" t="s">
        <v>3807</v>
      </c>
      <c r="C1235" s="4" t="s">
        <v>3808</v>
      </c>
      <c r="D1235" s="4" t="s">
        <v>3809</v>
      </c>
      <c r="E1235" s="5">
        <v>42717</v>
      </c>
      <c r="F1235">
        <v>6.4641203703703701E-2</v>
      </c>
      <c r="G1235">
        <v>0</v>
      </c>
      <c r="H1235" s="4" t="s">
        <v>28</v>
      </c>
      <c r="I1235">
        <v>0</v>
      </c>
      <c r="J1235">
        <f>COUNTIF(Table1_2[[#This Row],[Lower Text]],"*"&amp;Table1_2[[#Headers],[ goldman]]&amp;"*")</f>
        <v>0</v>
      </c>
      <c r="K1235">
        <f>COUNTIF(Table1_2[[#This Row],[Lower Text]],"*"&amp;Table1_2[[#Headers],[ disney]]&amp;"*")</f>
        <v>0</v>
      </c>
      <c r="L1235">
        <f>COUNTIF(Table1_2[[#This Row],[Lower Text]],"*"&amp;Table1_2[[#Headers],[ caterpillar]]&amp;"*")</f>
        <v>0</v>
      </c>
      <c r="M1235">
        <f>COUNTIF(Table1_2[[#This Row],[Lower Text]],"*"&amp;Table1_2[[#Headers],[ mcdonald]]&amp;"*")</f>
        <v>0</v>
      </c>
      <c r="N1235">
        <f>COUNTIF(Table1_2[[#This Row],[Lower Text]],"*"&amp;Table1_2[[#Headers],[ home depot]]&amp;"*")</f>
        <v>0</v>
      </c>
      <c r="O1235">
        <f>COUNTIF(Table1_2[[#This Row],[Lower Text]],"*"&amp;Table1_2[[#Headers],[ nike]]&amp;"*")</f>
        <v>0</v>
      </c>
      <c r="P1235">
        <f>COUNTIF(Table1_2[[#This Row],[Lower Text]],"*"&amp;Table1_2[[#Headers],[ merck]]&amp;"*")</f>
        <v>0</v>
      </c>
      <c r="Q1235">
        <f>COUNTIF(Table1_2[[#This Row],[Lower Text]],"*"&amp;Table1_2[[#Headers],[ walmart]]&amp;"*")</f>
        <v>0</v>
      </c>
      <c r="R1235">
        <f>COUNTIF(Table1_2[[#This Row],[Lower Text]],"*"&amp;Table1_2[[#Headers],[pfizer]]&amp;"*")</f>
        <v>0</v>
      </c>
      <c r="S1235">
        <f>COUNTIF(Table1_2[[#This Row],[Lower Text]],"*"&amp;Table1_2[[#Headers],[exxon]]&amp;"*")</f>
        <v>0</v>
      </c>
      <c r="T1235">
        <f>COUNTIF(Table1_2[[#This Row],[Lower Text]],"*"&amp;Table1_2[[#Headers],[boeing]]&amp;"*")</f>
        <v>0</v>
      </c>
      <c r="U1235">
        <f>COUNTIF(Table1_2[[#This Row],[Lower Text]],"*"&amp;Table1_2[[#Headers],[visa]]&amp;"*")</f>
        <v>0</v>
      </c>
      <c r="V1235">
        <f>COUNTIF(Table1_2[[#This Row],[Lower Text]],"*"&amp;Table1_2[[#Headers],[apple]]&amp;"*")</f>
        <v>0</v>
      </c>
      <c r="W1235">
        <f>COUNTIF(Table1_2[[#This Row],[Lower Text]],"*"&amp;Table1_2[[#Headers],[ chase]]&amp;"*")</f>
        <v>0</v>
      </c>
      <c r="X1235">
        <f>COUNTIF(Table1_2[[#This Row],[Lower Text]],"*"&amp;Table1_2[[#Headers],[intel ]]&amp;"*")</f>
        <v>0</v>
      </c>
      <c r="Y1235">
        <f>SUM(Table1_2[[#This Row],[ goldman]:[intel ]])</f>
        <v>0</v>
      </c>
    </row>
    <row r="1236" spans="1:25" hidden="1" x14ac:dyDescent="0.3">
      <c r="A1236">
        <v>8.08528E+17</v>
      </c>
      <c r="B1236" s="4" t="s">
        <v>3810</v>
      </c>
      <c r="C1236" s="4" t="s">
        <v>3811</v>
      </c>
      <c r="D1236" s="4" t="s">
        <v>3812</v>
      </c>
      <c r="E1236" s="5">
        <v>42717</v>
      </c>
      <c r="F1236">
        <v>0.22653935185185184</v>
      </c>
      <c r="G1236">
        <v>0.17499999999999999</v>
      </c>
      <c r="H1236" s="4" t="s">
        <v>72</v>
      </c>
      <c r="I1236">
        <v>0.27500000000000002</v>
      </c>
      <c r="J1236">
        <f>COUNTIF(Table1_2[[#This Row],[Lower Text]],"*"&amp;Table1_2[[#Headers],[ goldman]]&amp;"*")</f>
        <v>0</v>
      </c>
      <c r="K1236">
        <f>COUNTIF(Table1_2[[#This Row],[Lower Text]],"*"&amp;Table1_2[[#Headers],[ disney]]&amp;"*")</f>
        <v>0</v>
      </c>
      <c r="L1236">
        <f>COUNTIF(Table1_2[[#This Row],[Lower Text]],"*"&amp;Table1_2[[#Headers],[ caterpillar]]&amp;"*")</f>
        <v>0</v>
      </c>
      <c r="M1236">
        <f>COUNTIF(Table1_2[[#This Row],[Lower Text]],"*"&amp;Table1_2[[#Headers],[ mcdonald]]&amp;"*")</f>
        <v>0</v>
      </c>
      <c r="N1236">
        <f>COUNTIF(Table1_2[[#This Row],[Lower Text]],"*"&amp;Table1_2[[#Headers],[ home depot]]&amp;"*")</f>
        <v>0</v>
      </c>
      <c r="O1236">
        <f>COUNTIF(Table1_2[[#This Row],[Lower Text]],"*"&amp;Table1_2[[#Headers],[ nike]]&amp;"*")</f>
        <v>0</v>
      </c>
      <c r="P1236">
        <f>COUNTIF(Table1_2[[#This Row],[Lower Text]],"*"&amp;Table1_2[[#Headers],[ merck]]&amp;"*")</f>
        <v>0</v>
      </c>
      <c r="Q1236">
        <f>COUNTIF(Table1_2[[#This Row],[Lower Text]],"*"&amp;Table1_2[[#Headers],[ walmart]]&amp;"*")</f>
        <v>0</v>
      </c>
      <c r="R1236">
        <f>COUNTIF(Table1_2[[#This Row],[Lower Text]],"*"&amp;Table1_2[[#Headers],[pfizer]]&amp;"*")</f>
        <v>0</v>
      </c>
      <c r="S1236">
        <f>COUNTIF(Table1_2[[#This Row],[Lower Text]],"*"&amp;Table1_2[[#Headers],[exxon]]&amp;"*")</f>
        <v>0</v>
      </c>
      <c r="T1236">
        <f>COUNTIF(Table1_2[[#This Row],[Lower Text]],"*"&amp;Table1_2[[#Headers],[boeing]]&amp;"*")</f>
        <v>0</v>
      </c>
      <c r="U1236">
        <f>COUNTIF(Table1_2[[#This Row],[Lower Text]],"*"&amp;Table1_2[[#Headers],[visa]]&amp;"*")</f>
        <v>0</v>
      </c>
      <c r="V1236">
        <f>COUNTIF(Table1_2[[#This Row],[Lower Text]],"*"&amp;Table1_2[[#Headers],[apple]]&amp;"*")</f>
        <v>0</v>
      </c>
      <c r="W1236">
        <f>COUNTIF(Table1_2[[#This Row],[Lower Text]],"*"&amp;Table1_2[[#Headers],[ chase]]&amp;"*")</f>
        <v>0</v>
      </c>
      <c r="X1236">
        <f>COUNTIF(Table1_2[[#This Row],[Lower Text]],"*"&amp;Table1_2[[#Headers],[intel ]]&amp;"*")</f>
        <v>0</v>
      </c>
      <c r="Y1236">
        <f>SUM(Table1_2[[#This Row],[ goldman]:[intel ]])</f>
        <v>0</v>
      </c>
    </row>
    <row r="1237" spans="1:25" hidden="1" x14ac:dyDescent="0.3">
      <c r="A1237">
        <v>8.0853E+17</v>
      </c>
      <c r="B1237" s="4" t="s">
        <v>3813</v>
      </c>
      <c r="C1237" s="4" t="s">
        <v>3814</v>
      </c>
      <c r="D1237" s="4" t="s">
        <v>3815</v>
      </c>
      <c r="E1237" s="5">
        <v>42717</v>
      </c>
      <c r="F1237">
        <v>0.23056712962962964</v>
      </c>
      <c r="G1237">
        <v>0.13636363636363599</v>
      </c>
      <c r="H1237" s="4" t="s">
        <v>72</v>
      </c>
      <c r="I1237">
        <v>0.45454545454545398</v>
      </c>
      <c r="J1237">
        <f>COUNTIF(Table1_2[[#This Row],[Lower Text]],"*"&amp;Table1_2[[#Headers],[ goldman]]&amp;"*")</f>
        <v>0</v>
      </c>
      <c r="K1237">
        <f>COUNTIF(Table1_2[[#This Row],[Lower Text]],"*"&amp;Table1_2[[#Headers],[ disney]]&amp;"*")</f>
        <v>0</v>
      </c>
      <c r="L1237">
        <f>COUNTIF(Table1_2[[#This Row],[Lower Text]],"*"&amp;Table1_2[[#Headers],[ caterpillar]]&amp;"*")</f>
        <v>0</v>
      </c>
      <c r="M1237">
        <f>COUNTIF(Table1_2[[#This Row],[Lower Text]],"*"&amp;Table1_2[[#Headers],[ mcdonald]]&amp;"*")</f>
        <v>0</v>
      </c>
      <c r="N1237">
        <f>COUNTIF(Table1_2[[#This Row],[Lower Text]],"*"&amp;Table1_2[[#Headers],[ home depot]]&amp;"*")</f>
        <v>0</v>
      </c>
      <c r="O1237">
        <f>COUNTIF(Table1_2[[#This Row],[Lower Text]],"*"&amp;Table1_2[[#Headers],[ nike]]&amp;"*")</f>
        <v>0</v>
      </c>
      <c r="P1237">
        <f>COUNTIF(Table1_2[[#This Row],[Lower Text]],"*"&amp;Table1_2[[#Headers],[ merck]]&amp;"*")</f>
        <v>0</v>
      </c>
      <c r="Q1237">
        <f>COUNTIF(Table1_2[[#This Row],[Lower Text]],"*"&amp;Table1_2[[#Headers],[ walmart]]&amp;"*")</f>
        <v>0</v>
      </c>
      <c r="R1237">
        <f>COUNTIF(Table1_2[[#This Row],[Lower Text]],"*"&amp;Table1_2[[#Headers],[pfizer]]&amp;"*")</f>
        <v>0</v>
      </c>
      <c r="S1237">
        <f>COUNTIF(Table1_2[[#This Row],[Lower Text]],"*"&amp;Table1_2[[#Headers],[exxon]]&amp;"*")</f>
        <v>0</v>
      </c>
      <c r="T1237">
        <f>COUNTIF(Table1_2[[#This Row],[Lower Text]],"*"&amp;Table1_2[[#Headers],[boeing]]&amp;"*")</f>
        <v>0</v>
      </c>
      <c r="U1237">
        <f>COUNTIF(Table1_2[[#This Row],[Lower Text]],"*"&amp;Table1_2[[#Headers],[visa]]&amp;"*")</f>
        <v>0</v>
      </c>
      <c r="V1237">
        <f>COUNTIF(Table1_2[[#This Row],[Lower Text]],"*"&amp;Table1_2[[#Headers],[apple]]&amp;"*")</f>
        <v>0</v>
      </c>
      <c r="W1237">
        <f>COUNTIF(Table1_2[[#This Row],[Lower Text]],"*"&amp;Table1_2[[#Headers],[ chase]]&amp;"*")</f>
        <v>0</v>
      </c>
      <c r="X1237">
        <f>COUNTIF(Table1_2[[#This Row],[Lower Text]],"*"&amp;Table1_2[[#Headers],[intel ]]&amp;"*")</f>
        <v>0</v>
      </c>
      <c r="Y1237">
        <f>SUM(Table1_2[[#This Row],[ goldman]:[intel ]])</f>
        <v>0</v>
      </c>
    </row>
    <row r="1238" spans="1:25" hidden="1" x14ac:dyDescent="0.3">
      <c r="A1238">
        <v>8.08532E+17</v>
      </c>
      <c r="B1238" s="4" t="s">
        <v>3816</v>
      </c>
      <c r="C1238" s="4" t="s">
        <v>3817</v>
      </c>
      <c r="D1238" s="4" t="s">
        <v>3818</v>
      </c>
      <c r="E1238" s="5">
        <v>42717</v>
      </c>
      <c r="F1238">
        <v>0.2371875</v>
      </c>
      <c r="G1238">
        <v>6.6666666666666596E-2</v>
      </c>
      <c r="H1238" s="4" t="s">
        <v>72</v>
      </c>
      <c r="I1238">
        <v>0.27499999999999902</v>
      </c>
      <c r="J1238">
        <f>COUNTIF(Table1_2[[#This Row],[Lower Text]],"*"&amp;Table1_2[[#Headers],[ goldman]]&amp;"*")</f>
        <v>0</v>
      </c>
      <c r="K1238">
        <f>COUNTIF(Table1_2[[#This Row],[Lower Text]],"*"&amp;Table1_2[[#Headers],[ disney]]&amp;"*")</f>
        <v>0</v>
      </c>
      <c r="L1238">
        <f>COUNTIF(Table1_2[[#This Row],[Lower Text]],"*"&amp;Table1_2[[#Headers],[ caterpillar]]&amp;"*")</f>
        <v>0</v>
      </c>
      <c r="M1238">
        <f>COUNTIF(Table1_2[[#This Row],[Lower Text]],"*"&amp;Table1_2[[#Headers],[ mcdonald]]&amp;"*")</f>
        <v>0</v>
      </c>
      <c r="N1238">
        <f>COUNTIF(Table1_2[[#This Row],[Lower Text]],"*"&amp;Table1_2[[#Headers],[ home depot]]&amp;"*")</f>
        <v>0</v>
      </c>
      <c r="O1238">
        <f>COUNTIF(Table1_2[[#This Row],[Lower Text]],"*"&amp;Table1_2[[#Headers],[ nike]]&amp;"*")</f>
        <v>0</v>
      </c>
      <c r="P1238">
        <f>COUNTIF(Table1_2[[#This Row],[Lower Text]],"*"&amp;Table1_2[[#Headers],[ merck]]&amp;"*")</f>
        <v>0</v>
      </c>
      <c r="Q1238">
        <f>COUNTIF(Table1_2[[#This Row],[Lower Text]],"*"&amp;Table1_2[[#Headers],[ walmart]]&amp;"*")</f>
        <v>0</v>
      </c>
      <c r="R1238">
        <f>COUNTIF(Table1_2[[#This Row],[Lower Text]],"*"&amp;Table1_2[[#Headers],[pfizer]]&amp;"*")</f>
        <v>0</v>
      </c>
      <c r="S1238">
        <f>COUNTIF(Table1_2[[#This Row],[Lower Text]],"*"&amp;Table1_2[[#Headers],[exxon]]&amp;"*")</f>
        <v>0</v>
      </c>
      <c r="T1238">
        <f>COUNTIF(Table1_2[[#This Row],[Lower Text]],"*"&amp;Table1_2[[#Headers],[boeing]]&amp;"*")</f>
        <v>0</v>
      </c>
      <c r="U1238">
        <f>COUNTIF(Table1_2[[#This Row],[Lower Text]],"*"&amp;Table1_2[[#Headers],[visa]]&amp;"*")</f>
        <v>0</v>
      </c>
      <c r="V1238">
        <f>COUNTIF(Table1_2[[#This Row],[Lower Text]],"*"&amp;Table1_2[[#Headers],[apple]]&amp;"*")</f>
        <v>0</v>
      </c>
      <c r="W1238">
        <f>COUNTIF(Table1_2[[#This Row],[Lower Text]],"*"&amp;Table1_2[[#Headers],[ chase]]&amp;"*")</f>
        <v>0</v>
      </c>
      <c r="X1238">
        <f>COUNTIF(Table1_2[[#This Row],[Lower Text]],"*"&amp;Table1_2[[#Headers],[intel ]]&amp;"*")</f>
        <v>0</v>
      </c>
      <c r="Y1238">
        <f>SUM(Table1_2[[#This Row],[ goldman]:[intel ]])</f>
        <v>0</v>
      </c>
    </row>
    <row r="1239" spans="1:25" hidden="1" x14ac:dyDescent="0.3">
      <c r="A1239">
        <v>8.08639E+17</v>
      </c>
      <c r="B1239" s="4" t="s">
        <v>69</v>
      </c>
      <c r="C1239" s="4" t="s">
        <v>70</v>
      </c>
      <c r="D1239" s="4" t="s">
        <v>71</v>
      </c>
      <c r="E1239" s="5">
        <v>42717</v>
      </c>
      <c r="F1239">
        <v>0.53030092592592593</v>
      </c>
      <c r="G1239">
        <v>0.8</v>
      </c>
      <c r="H1239" s="4" t="s">
        <v>72</v>
      </c>
      <c r="I1239">
        <v>0.75</v>
      </c>
      <c r="J1239">
        <f>COUNTIF(Table1_2[[#This Row],[Lower Text]],"*"&amp;Table1_2[[#Headers],[ goldman]]&amp;"*")</f>
        <v>0</v>
      </c>
      <c r="K1239">
        <f>COUNTIF(Table1_2[[#This Row],[Lower Text]],"*"&amp;Table1_2[[#Headers],[ disney]]&amp;"*")</f>
        <v>0</v>
      </c>
      <c r="L1239">
        <f>COUNTIF(Table1_2[[#This Row],[Lower Text]],"*"&amp;Table1_2[[#Headers],[ caterpillar]]&amp;"*")</f>
        <v>0</v>
      </c>
      <c r="M1239">
        <f>COUNTIF(Table1_2[[#This Row],[Lower Text]],"*"&amp;Table1_2[[#Headers],[ mcdonald]]&amp;"*")</f>
        <v>0</v>
      </c>
      <c r="N1239">
        <f>COUNTIF(Table1_2[[#This Row],[Lower Text]],"*"&amp;Table1_2[[#Headers],[ home depot]]&amp;"*")</f>
        <v>0</v>
      </c>
      <c r="O1239">
        <f>COUNTIF(Table1_2[[#This Row],[Lower Text]],"*"&amp;Table1_2[[#Headers],[ nike]]&amp;"*")</f>
        <v>0</v>
      </c>
      <c r="P1239">
        <f>COUNTIF(Table1_2[[#This Row],[Lower Text]],"*"&amp;Table1_2[[#Headers],[ merck]]&amp;"*")</f>
        <v>0</v>
      </c>
      <c r="Q1239">
        <f>COUNTIF(Table1_2[[#This Row],[Lower Text]],"*"&amp;Table1_2[[#Headers],[ walmart]]&amp;"*")</f>
        <v>0</v>
      </c>
      <c r="R1239">
        <f>COUNTIF(Table1_2[[#This Row],[Lower Text]],"*"&amp;Table1_2[[#Headers],[pfizer]]&amp;"*")</f>
        <v>0</v>
      </c>
      <c r="S1239">
        <f>COUNTIF(Table1_2[[#This Row],[Lower Text]],"*"&amp;Table1_2[[#Headers],[exxon]]&amp;"*")</f>
        <v>1</v>
      </c>
      <c r="T1239">
        <f>COUNTIF(Table1_2[[#This Row],[Lower Text]],"*"&amp;Table1_2[[#Headers],[boeing]]&amp;"*")</f>
        <v>0</v>
      </c>
      <c r="U1239">
        <f>COUNTIF(Table1_2[[#This Row],[Lower Text]],"*"&amp;Table1_2[[#Headers],[visa]]&amp;"*")</f>
        <v>0</v>
      </c>
      <c r="V1239">
        <f>COUNTIF(Table1_2[[#This Row],[Lower Text]],"*"&amp;Table1_2[[#Headers],[apple]]&amp;"*")</f>
        <v>0</v>
      </c>
      <c r="W1239">
        <f>COUNTIF(Table1_2[[#This Row],[Lower Text]],"*"&amp;Table1_2[[#Headers],[ chase]]&amp;"*")</f>
        <v>0</v>
      </c>
      <c r="X1239">
        <f>COUNTIF(Table1_2[[#This Row],[Lower Text]],"*"&amp;Table1_2[[#Headers],[intel ]]&amp;"*")</f>
        <v>0</v>
      </c>
      <c r="Y1239">
        <f>SUM(Table1_2[[#This Row],[ goldman]:[intel ]])</f>
        <v>1</v>
      </c>
    </row>
    <row r="1240" spans="1:25" hidden="1" x14ac:dyDescent="0.3">
      <c r="A1240">
        <v>8.08642E+17</v>
      </c>
      <c r="B1240" s="4" t="s">
        <v>3819</v>
      </c>
      <c r="C1240" s="4" t="s">
        <v>3820</v>
      </c>
      <c r="D1240" s="4" t="s">
        <v>3821</v>
      </c>
      <c r="E1240" s="5">
        <v>42717</v>
      </c>
      <c r="F1240">
        <v>0.53998842592592589</v>
      </c>
      <c r="G1240">
        <v>0.15</v>
      </c>
      <c r="H1240" s="4" t="s">
        <v>72</v>
      </c>
      <c r="I1240">
        <v>0.15</v>
      </c>
      <c r="J1240">
        <f>COUNTIF(Table1_2[[#This Row],[Lower Text]],"*"&amp;Table1_2[[#Headers],[ goldman]]&amp;"*")</f>
        <v>0</v>
      </c>
      <c r="K1240">
        <f>COUNTIF(Table1_2[[#This Row],[Lower Text]],"*"&amp;Table1_2[[#Headers],[ disney]]&amp;"*")</f>
        <v>0</v>
      </c>
      <c r="L1240">
        <f>COUNTIF(Table1_2[[#This Row],[Lower Text]],"*"&amp;Table1_2[[#Headers],[ caterpillar]]&amp;"*")</f>
        <v>0</v>
      </c>
      <c r="M1240">
        <f>COUNTIF(Table1_2[[#This Row],[Lower Text]],"*"&amp;Table1_2[[#Headers],[ mcdonald]]&amp;"*")</f>
        <v>0</v>
      </c>
      <c r="N1240">
        <f>COUNTIF(Table1_2[[#This Row],[Lower Text]],"*"&amp;Table1_2[[#Headers],[ home depot]]&amp;"*")</f>
        <v>0</v>
      </c>
      <c r="O1240">
        <f>COUNTIF(Table1_2[[#This Row],[Lower Text]],"*"&amp;Table1_2[[#Headers],[ nike]]&amp;"*")</f>
        <v>0</v>
      </c>
      <c r="P1240">
        <f>COUNTIF(Table1_2[[#This Row],[Lower Text]],"*"&amp;Table1_2[[#Headers],[ merck]]&amp;"*")</f>
        <v>0</v>
      </c>
      <c r="Q1240">
        <f>COUNTIF(Table1_2[[#This Row],[Lower Text]],"*"&amp;Table1_2[[#Headers],[ walmart]]&amp;"*")</f>
        <v>0</v>
      </c>
      <c r="R1240">
        <f>COUNTIF(Table1_2[[#This Row],[Lower Text]],"*"&amp;Table1_2[[#Headers],[pfizer]]&amp;"*")</f>
        <v>0</v>
      </c>
      <c r="S1240">
        <f>COUNTIF(Table1_2[[#This Row],[Lower Text]],"*"&amp;Table1_2[[#Headers],[exxon]]&amp;"*")</f>
        <v>0</v>
      </c>
      <c r="T1240">
        <f>COUNTIF(Table1_2[[#This Row],[Lower Text]],"*"&amp;Table1_2[[#Headers],[boeing]]&amp;"*")</f>
        <v>0</v>
      </c>
      <c r="U1240">
        <f>COUNTIF(Table1_2[[#This Row],[Lower Text]],"*"&amp;Table1_2[[#Headers],[visa]]&amp;"*")</f>
        <v>0</v>
      </c>
      <c r="V1240">
        <f>COUNTIF(Table1_2[[#This Row],[Lower Text]],"*"&amp;Table1_2[[#Headers],[apple]]&amp;"*")</f>
        <v>0</v>
      </c>
      <c r="W1240">
        <f>COUNTIF(Table1_2[[#This Row],[Lower Text]],"*"&amp;Table1_2[[#Headers],[ chase]]&amp;"*")</f>
        <v>0</v>
      </c>
      <c r="X1240">
        <f>COUNTIF(Table1_2[[#This Row],[Lower Text]],"*"&amp;Table1_2[[#Headers],[intel ]]&amp;"*")</f>
        <v>0</v>
      </c>
      <c r="Y1240">
        <f>SUM(Table1_2[[#This Row],[ goldman]:[intel ]])</f>
        <v>0</v>
      </c>
    </row>
    <row r="1241" spans="1:25" hidden="1" x14ac:dyDescent="0.3">
      <c r="A1241">
        <v>8.08654E+17</v>
      </c>
      <c r="B1241" s="4" t="s">
        <v>3822</v>
      </c>
      <c r="C1241" s="4" t="s">
        <v>3823</v>
      </c>
      <c r="D1241" s="4" t="s">
        <v>3824</v>
      </c>
      <c r="E1241" s="5">
        <v>42717</v>
      </c>
      <c r="F1241">
        <v>0.57229166666666664</v>
      </c>
      <c r="G1241">
        <v>0.40625</v>
      </c>
      <c r="H1241" s="4" t="s">
        <v>72</v>
      </c>
      <c r="I1241">
        <v>0.59375</v>
      </c>
      <c r="J1241">
        <f>COUNTIF(Table1_2[[#This Row],[Lower Text]],"*"&amp;Table1_2[[#Headers],[ goldman]]&amp;"*")</f>
        <v>0</v>
      </c>
      <c r="K1241">
        <f>COUNTIF(Table1_2[[#This Row],[Lower Text]],"*"&amp;Table1_2[[#Headers],[ disney]]&amp;"*")</f>
        <v>0</v>
      </c>
      <c r="L1241">
        <f>COUNTIF(Table1_2[[#This Row],[Lower Text]],"*"&amp;Table1_2[[#Headers],[ caterpillar]]&amp;"*")</f>
        <v>0</v>
      </c>
      <c r="M1241">
        <f>COUNTIF(Table1_2[[#This Row],[Lower Text]],"*"&amp;Table1_2[[#Headers],[ mcdonald]]&amp;"*")</f>
        <v>0</v>
      </c>
      <c r="N1241">
        <f>COUNTIF(Table1_2[[#This Row],[Lower Text]],"*"&amp;Table1_2[[#Headers],[ home depot]]&amp;"*")</f>
        <v>0</v>
      </c>
      <c r="O1241">
        <f>COUNTIF(Table1_2[[#This Row],[Lower Text]],"*"&amp;Table1_2[[#Headers],[ nike]]&amp;"*")</f>
        <v>0</v>
      </c>
      <c r="P1241">
        <f>COUNTIF(Table1_2[[#This Row],[Lower Text]],"*"&amp;Table1_2[[#Headers],[ merck]]&amp;"*")</f>
        <v>0</v>
      </c>
      <c r="Q1241">
        <f>COUNTIF(Table1_2[[#This Row],[Lower Text]],"*"&amp;Table1_2[[#Headers],[ walmart]]&amp;"*")</f>
        <v>0</v>
      </c>
      <c r="R1241">
        <f>COUNTIF(Table1_2[[#This Row],[Lower Text]],"*"&amp;Table1_2[[#Headers],[pfizer]]&amp;"*")</f>
        <v>0</v>
      </c>
      <c r="S1241">
        <f>COUNTIF(Table1_2[[#This Row],[Lower Text]],"*"&amp;Table1_2[[#Headers],[exxon]]&amp;"*")</f>
        <v>0</v>
      </c>
      <c r="T1241">
        <f>COUNTIF(Table1_2[[#This Row],[Lower Text]],"*"&amp;Table1_2[[#Headers],[boeing]]&amp;"*")</f>
        <v>0</v>
      </c>
      <c r="U1241">
        <f>COUNTIF(Table1_2[[#This Row],[Lower Text]],"*"&amp;Table1_2[[#Headers],[visa]]&amp;"*")</f>
        <v>0</v>
      </c>
      <c r="V1241">
        <f>COUNTIF(Table1_2[[#This Row],[Lower Text]],"*"&amp;Table1_2[[#Headers],[apple]]&amp;"*")</f>
        <v>0</v>
      </c>
      <c r="W1241">
        <f>COUNTIF(Table1_2[[#This Row],[Lower Text]],"*"&amp;Table1_2[[#Headers],[ chase]]&amp;"*")</f>
        <v>0</v>
      </c>
      <c r="X1241">
        <f>COUNTIF(Table1_2[[#This Row],[Lower Text]],"*"&amp;Table1_2[[#Headers],[intel ]]&amp;"*")</f>
        <v>0</v>
      </c>
      <c r="Y1241">
        <f>SUM(Table1_2[[#This Row],[ goldman]:[intel ]])</f>
        <v>0</v>
      </c>
    </row>
    <row r="1242" spans="1:25" hidden="1" x14ac:dyDescent="0.3">
      <c r="A1242">
        <v>8.08787E+17</v>
      </c>
      <c r="B1242" s="4" t="s">
        <v>3825</v>
      </c>
      <c r="C1242" s="4" t="s">
        <v>3826</v>
      </c>
      <c r="D1242" s="4" t="s">
        <v>3827</v>
      </c>
      <c r="E1242" s="5">
        <v>42717</v>
      </c>
      <c r="F1242">
        <v>0.94019675925925927</v>
      </c>
      <c r="G1242">
        <v>0</v>
      </c>
      <c r="H1242" s="4" t="s">
        <v>28</v>
      </c>
      <c r="I1242">
        <v>0</v>
      </c>
      <c r="J1242">
        <f>COUNTIF(Table1_2[[#This Row],[Lower Text]],"*"&amp;Table1_2[[#Headers],[ goldman]]&amp;"*")</f>
        <v>0</v>
      </c>
      <c r="K1242">
        <f>COUNTIF(Table1_2[[#This Row],[Lower Text]],"*"&amp;Table1_2[[#Headers],[ disney]]&amp;"*")</f>
        <v>0</v>
      </c>
      <c r="L1242">
        <f>COUNTIF(Table1_2[[#This Row],[Lower Text]],"*"&amp;Table1_2[[#Headers],[ caterpillar]]&amp;"*")</f>
        <v>0</v>
      </c>
      <c r="M1242">
        <f>COUNTIF(Table1_2[[#This Row],[Lower Text]],"*"&amp;Table1_2[[#Headers],[ mcdonald]]&amp;"*")</f>
        <v>0</v>
      </c>
      <c r="N1242">
        <f>COUNTIF(Table1_2[[#This Row],[Lower Text]],"*"&amp;Table1_2[[#Headers],[ home depot]]&amp;"*")</f>
        <v>0</v>
      </c>
      <c r="O1242">
        <f>COUNTIF(Table1_2[[#This Row],[Lower Text]],"*"&amp;Table1_2[[#Headers],[ nike]]&amp;"*")</f>
        <v>0</v>
      </c>
      <c r="P1242">
        <f>COUNTIF(Table1_2[[#This Row],[Lower Text]],"*"&amp;Table1_2[[#Headers],[ merck]]&amp;"*")</f>
        <v>0</v>
      </c>
      <c r="Q1242">
        <f>COUNTIF(Table1_2[[#This Row],[Lower Text]],"*"&amp;Table1_2[[#Headers],[ walmart]]&amp;"*")</f>
        <v>0</v>
      </c>
      <c r="R1242">
        <f>COUNTIF(Table1_2[[#This Row],[Lower Text]],"*"&amp;Table1_2[[#Headers],[pfizer]]&amp;"*")</f>
        <v>0</v>
      </c>
      <c r="S1242">
        <f>COUNTIF(Table1_2[[#This Row],[Lower Text]],"*"&amp;Table1_2[[#Headers],[exxon]]&amp;"*")</f>
        <v>0</v>
      </c>
      <c r="T1242">
        <f>COUNTIF(Table1_2[[#This Row],[Lower Text]],"*"&amp;Table1_2[[#Headers],[boeing]]&amp;"*")</f>
        <v>0</v>
      </c>
      <c r="U1242">
        <f>COUNTIF(Table1_2[[#This Row],[Lower Text]],"*"&amp;Table1_2[[#Headers],[visa]]&amp;"*")</f>
        <v>0</v>
      </c>
      <c r="V1242">
        <f>COUNTIF(Table1_2[[#This Row],[Lower Text]],"*"&amp;Table1_2[[#Headers],[apple]]&amp;"*")</f>
        <v>0</v>
      </c>
      <c r="W1242">
        <f>COUNTIF(Table1_2[[#This Row],[Lower Text]],"*"&amp;Table1_2[[#Headers],[ chase]]&amp;"*")</f>
        <v>0</v>
      </c>
      <c r="X1242">
        <f>COUNTIF(Table1_2[[#This Row],[Lower Text]],"*"&amp;Table1_2[[#Headers],[intel ]]&amp;"*")</f>
        <v>0</v>
      </c>
      <c r="Y1242">
        <f>SUM(Table1_2[[#This Row],[ goldman]:[intel ]])</f>
        <v>0</v>
      </c>
    </row>
    <row r="1243" spans="1:25" hidden="1" x14ac:dyDescent="0.3">
      <c r="A1243">
        <v>8.08881E+17</v>
      </c>
      <c r="B1243" s="4" t="s">
        <v>3828</v>
      </c>
      <c r="C1243" s="4" t="s">
        <v>3829</v>
      </c>
      <c r="D1243" s="4" t="s">
        <v>3830</v>
      </c>
      <c r="E1243" s="5">
        <v>42718</v>
      </c>
      <c r="F1243">
        <v>0.20063657407407409</v>
      </c>
      <c r="G1243">
        <v>0.4</v>
      </c>
      <c r="H1243" s="4" t="s">
        <v>72</v>
      </c>
      <c r="I1243">
        <v>1</v>
      </c>
      <c r="J1243">
        <f>COUNTIF(Table1_2[[#This Row],[Lower Text]],"*"&amp;Table1_2[[#Headers],[ goldman]]&amp;"*")</f>
        <v>0</v>
      </c>
      <c r="K1243">
        <f>COUNTIF(Table1_2[[#This Row],[Lower Text]],"*"&amp;Table1_2[[#Headers],[ disney]]&amp;"*")</f>
        <v>0</v>
      </c>
      <c r="L1243">
        <f>COUNTIF(Table1_2[[#This Row],[Lower Text]],"*"&amp;Table1_2[[#Headers],[ caterpillar]]&amp;"*")</f>
        <v>0</v>
      </c>
      <c r="M1243">
        <f>COUNTIF(Table1_2[[#This Row],[Lower Text]],"*"&amp;Table1_2[[#Headers],[ mcdonald]]&amp;"*")</f>
        <v>0</v>
      </c>
      <c r="N1243">
        <f>COUNTIF(Table1_2[[#This Row],[Lower Text]],"*"&amp;Table1_2[[#Headers],[ home depot]]&amp;"*")</f>
        <v>0</v>
      </c>
      <c r="O1243">
        <f>COUNTIF(Table1_2[[#This Row],[Lower Text]],"*"&amp;Table1_2[[#Headers],[ nike]]&amp;"*")</f>
        <v>0</v>
      </c>
      <c r="P1243">
        <f>COUNTIF(Table1_2[[#This Row],[Lower Text]],"*"&amp;Table1_2[[#Headers],[ merck]]&amp;"*")</f>
        <v>0</v>
      </c>
      <c r="Q1243">
        <f>COUNTIF(Table1_2[[#This Row],[Lower Text]],"*"&amp;Table1_2[[#Headers],[ walmart]]&amp;"*")</f>
        <v>0</v>
      </c>
      <c r="R1243">
        <f>COUNTIF(Table1_2[[#This Row],[Lower Text]],"*"&amp;Table1_2[[#Headers],[pfizer]]&amp;"*")</f>
        <v>0</v>
      </c>
      <c r="S1243">
        <f>COUNTIF(Table1_2[[#This Row],[Lower Text]],"*"&amp;Table1_2[[#Headers],[exxon]]&amp;"*")</f>
        <v>0</v>
      </c>
      <c r="T1243">
        <f>COUNTIF(Table1_2[[#This Row],[Lower Text]],"*"&amp;Table1_2[[#Headers],[boeing]]&amp;"*")</f>
        <v>0</v>
      </c>
      <c r="U1243">
        <f>COUNTIF(Table1_2[[#This Row],[Lower Text]],"*"&amp;Table1_2[[#Headers],[visa]]&amp;"*")</f>
        <v>0</v>
      </c>
      <c r="V1243">
        <f>COUNTIF(Table1_2[[#This Row],[Lower Text]],"*"&amp;Table1_2[[#Headers],[apple]]&amp;"*")</f>
        <v>0</v>
      </c>
      <c r="W1243">
        <f>COUNTIF(Table1_2[[#This Row],[Lower Text]],"*"&amp;Table1_2[[#Headers],[ chase]]&amp;"*")</f>
        <v>0</v>
      </c>
      <c r="X1243">
        <f>COUNTIF(Table1_2[[#This Row],[Lower Text]],"*"&amp;Table1_2[[#Headers],[intel ]]&amp;"*")</f>
        <v>0</v>
      </c>
      <c r="Y1243">
        <f>SUM(Table1_2[[#This Row],[ goldman]:[intel ]])</f>
        <v>0</v>
      </c>
    </row>
    <row r="1244" spans="1:25" hidden="1" x14ac:dyDescent="0.3">
      <c r="A1244">
        <v>8.09098E+17</v>
      </c>
      <c r="B1244" s="4" t="s">
        <v>3831</v>
      </c>
      <c r="C1244" s="4" t="s">
        <v>3832</v>
      </c>
      <c r="D1244" s="4" t="s">
        <v>3833</v>
      </c>
      <c r="E1244" s="5">
        <v>42718</v>
      </c>
      <c r="F1244">
        <v>0.79716435185185175</v>
      </c>
      <c r="G1244">
        <v>0.8</v>
      </c>
      <c r="H1244" s="4" t="s">
        <v>72</v>
      </c>
      <c r="I1244">
        <v>0.75</v>
      </c>
      <c r="J1244">
        <f>COUNTIF(Table1_2[[#This Row],[Lower Text]],"*"&amp;Table1_2[[#Headers],[ goldman]]&amp;"*")</f>
        <v>0</v>
      </c>
      <c r="K1244">
        <f>COUNTIF(Table1_2[[#This Row],[Lower Text]],"*"&amp;Table1_2[[#Headers],[ disney]]&amp;"*")</f>
        <v>0</v>
      </c>
      <c r="L1244">
        <f>COUNTIF(Table1_2[[#This Row],[Lower Text]],"*"&amp;Table1_2[[#Headers],[ caterpillar]]&amp;"*")</f>
        <v>0</v>
      </c>
      <c r="M1244">
        <f>COUNTIF(Table1_2[[#This Row],[Lower Text]],"*"&amp;Table1_2[[#Headers],[ mcdonald]]&amp;"*")</f>
        <v>0</v>
      </c>
      <c r="N1244">
        <f>COUNTIF(Table1_2[[#This Row],[Lower Text]],"*"&amp;Table1_2[[#Headers],[ home depot]]&amp;"*")</f>
        <v>0</v>
      </c>
      <c r="O1244">
        <f>COUNTIF(Table1_2[[#This Row],[Lower Text]],"*"&amp;Table1_2[[#Headers],[ nike]]&amp;"*")</f>
        <v>0</v>
      </c>
      <c r="P1244">
        <f>COUNTIF(Table1_2[[#This Row],[Lower Text]],"*"&amp;Table1_2[[#Headers],[ merck]]&amp;"*")</f>
        <v>0</v>
      </c>
      <c r="Q1244">
        <f>COUNTIF(Table1_2[[#This Row],[Lower Text]],"*"&amp;Table1_2[[#Headers],[ walmart]]&amp;"*")</f>
        <v>0</v>
      </c>
      <c r="R1244">
        <f>COUNTIF(Table1_2[[#This Row],[Lower Text]],"*"&amp;Table1_2[[#Headers],[pfizer]]&amp;"*")</f>
        <v>0</v>
      </c>
      <c r="S1244">
        <f>COUNTIF(Table1_2[[#This Row],[Lower Text]],"*"&amp;Table1_2[[#Headers],[exxon]]&amp;"*")</f>
        <v>0</v>
      </c>
      <c r="T1244">
        <f>COUNTIF(Table1_2[[#This Row],[Lower Text]],"*"&amp;Table1_2[[#Headers],[boeing]]&amp;"*")</f>
        <v>0</v>
      </c>
      <c r="U1244">
        <f>COUNTIF(Table1_2[[#This Row],[Lower Text]],"*"&amp;Table1_2[[#Headers],[visa]]&amp;"*")</f>
        <v>0</v>
      </c>
      <c r="V1244">
        <f>COUNTIF(Table1_2[[#This Row],[Lower Text]],"*"&amp;Table1_2[[#Headers],[apple]]&amp;"*")</f>
        <v>0</v>
      </c>
      <c r="W1244">
        <f>COUNTIF(Table1_2[[#This Row],[Lower Text]],"*"&amp;Table1_2[[#Headers],[ chase]]&amp;"*")</f>
        <v>0</v>
      </c>
      <c r="X1244">
        <f>COUNTIF(Table1_2[[#This Row],[Lower Text]],"*"&amp;Table1_2[[#Headers],[intel ]]&amp;"*")</f>
        <v>0</v>
      </c>
      <c r="Y1244">
        <f>SUM(Table1_2[[#This Row],[ goldman]:[intel ]])</f>
        <v>0</v>
      </c>
    </row>
    <row r="1245" spans="1:25" hidden="1" x14ac:dyDescent="0.3">
      <c r="A1245">
        <v>8.09384E+17</v>
      </c>
      <c r="B1245" s="4" t="s">
        <v>3834</v>
      </c>
      <c r="C1245" s="4" t="s">
        <v>3835</v>
      </c>
      <c r="D1245" s="4" t="s">
        <v>3836</v>
      </c>
      <c r="E1245" s="5">
        <v>42719</v>
      </c>
      <c r="F1245">
        <v>0.58744212962962961</v>
      </c>
      <c r="G1245">
        <v>-0.2</v>
      </c>
      <c r="H1245" s="4" t="s">
        <v>56</v>
      </c>
      <c r="I1245">
        <v>0.32499999999999901</v>
      </c>
      <c r="J1245">
        <f>COUNTIF(Table1_2[[#This Row],[Lower Text]],"*"&amp;Table1_2[[#Headers],[ goldman]]&amp;"*")</f>
        <v>0</v>
      </c>
      <c r="K1245">
        <f>COUNTIF(Table1_2[[#This Row],[Lower Text]],"*"&amp;Table1_2[[#Headers],[ disney]]&amp;"*")</f>
        <v>0</v>
      </c>
      <c r="L1245">
        <f>COUNTIF(Table1_2[[#This Row],[Lower Text]],"*"&amp;Table1_2[[#Headers],[ caterpillar]]&amp;"*")</f>
        <v>0</v>
      </c>
      <c r="M1245">
        <f>COUNTIF(Table1_2[[#This Row],[Lower Text]],"*"&amp;Table1_2[[#Headers],[ mcdonald]]&amp;"*")</f>
        <v>0</v>
      </c>
      <c r="N1245">
        <f>COUNTIF(Table1_2[[#This Row],[Lower Text]],"*"&amp;Table1_2[[#Headers],[ home depot]]&amp;"*")</f>
        <v>0</v>
      </c>
      <c r="O1245">
        <f>COUNTIF(Table1_2[[#This Row],[Lower Text]],"*"&amp;Table1_2[[#Headers],[ nike]]&amp;"*")</f>
        <v>0</v>
      </c>
      <c r="P1245">
        <f>COUNTIF(Table1_2[[#This Row],[Lower Text]],"*"&amp;Table1_2[[#Headers],[ merck]]&amp;"*")</f>
        <v>0</v>
      </c>
      <c r="Q1245">
        <f>COUNTIF(Table1_2[[#This Row],[Lower Text]],"*"&amp;Table1_2[[#Headers],[ walmart]]&amp;"*")</f>
        <v>0</v>
      </c>
      <c r="R1245">
        <f>COUNTIF(Table1_2[[#This Row],[Lower Text]],"*"&amp;Table1_2[[#Headers],[pfizer]]&amp;"*")</f>
        <v>0</v>
      </c>
      <c r="S1245">
        <f>COUNTIF(Table1_2[[#This Row],[Lower Text]],"*"&amp;Table1_2[[#Headers],[exxon]]&amp;"*")</f>
        <v>0</v>
      </c>
      <c r="T1245">
        <f>COUNTIF(Table1_2[[#This Row],[Lower Text]],"*"&amp;Table1_2[[#Headers],[boeing]]&amp;"*")</f>
        <v>0</v>
      </c>
      <c r="U1245">
        <f>COUNTIF(Table1_2[[#This Row],[Lower Text]],"*"&amp;Table1_2[[#Headers],[visa]]&amp;"*")</f>
        <v>0</v>
      </c>
      <c r="V1245">
        <f>COUNTIF(Table1_2[[#This Row],[Lower Text]],"*"&amp;Table1_2[[#Headers],[apple]]&amp;"*")</f>
        <v>0</v>
      </c>
      <c r="W1245">
        <f>COUNTIF(Table1_2[[#This Row],[Lower Text]],"*"&amp;Table1_2[[#Headers],[ chase]]&amp;"*")</f>
        <v>0</v>
      </c>
      <c r="X1245">
        <f>COUNTIF(Table1_2[[#This Row],[Lower Text]],"*"&amp;Table1_2[[#Headers],[intel ]]&amp;"*")</f>
        <v>0</v>
      </c>
      <c r="Y1245">
        <f>SUM(Table1_2[[#This Row],[ goldman]:[intel ]])</f>
        <v>0</v>
      </c>
    </row>
    <row r="1246" spans="1:25" hidden="1" x14ac:dyDescent="0.3">
      <c r="A1246">
        <v>8.09385E+17</v>
      </c>
      <c r="B1246" s="4" t="s">
        <v>3837</v>
      </c>
      <c r="C1246" s="4" t="s">
        <v>3838</v>
      </c>
      <c r="D1246" s="4" t="s">
        <v>3839</v>
      </c>
      <c r="E1246" s="5">
        <v>42719</v>
      </c>
      <c r="F1246">
        <v>0.58974537037037034</v>
      </c>
      <c r="G1246">
        <v>0.4</v>
      </c>
      <c r="H1246" s="4" t="s">
        <v>72</v>
      </c>
      <c r="I1246">
        <v>0.375</v>
      </c>
      <c r="J1246">
        <f>COUNTIF(Table1_2[[#This Row],[Lower Text]],"*"&amp;Table1_2[[#Headers],[ goldman]]&amp;"*")</f>
        <v>0</v>
      </c>
      <c r="K1246">
        <f>COUNTIF(Table1_2[[#This Row],[Lower Text]],"*"&amp;Table1_2[[#Headers],[ disney]]&amp;"*")</f>
        <v>0</v>
      </c>
      <c r="L1246">
        <f>COUNTIF(Table1_2[[#This Row],[Lower Text]],"*"&amp;Table1_2[[#Headers],[ caterpillar]]&amp;"*")</f>
        <v>0</v>
      </c>
      <c r="M1246">
        <f>COUNTIF(Table1_2[[#This Row],[Lower Text]],"*"&amp;Table1_2[[#Headers],[ mcdonald]]&amp;"*")</f>
        <v>0</v>
      </c>
      <c r="N1246">
        <f>COUNTIF(Table1_2[[#This Row],[Lower Text]],"*"&amp;Table1_2[[#Headers],[ home depot]]&amp;"*")</f>
        <v>0</v>
      </c>
      <c r="O1246">
        <f>COUNTIF(Table1_2[[#This Row],[Lower Text]],"*"&amp;Table1_2[[#Headers],[ nike]]&amp;"*")</f>
        <v>0</v>
      </c>
      <c r="P1246">
        <f>COUNTIF(Table1_2[[#This Row],[Lower Text]],"*"&amp;Table1_2[[#Headers],[ merck]]&amp;"*")</f>
        <v>0</v>
      </c>
      <c r="Q1246">
        <f>COUNTIF(Table1_2[[#This Row],[Lower Text]],"*"&amp;Table1_2[[#Headers],[ walmart]]&amp;"*")</f>
        <v>0</v>
      </c>
      <c r="R1246">
        <f>COUNTIF(Table1_2[[#This Row],[Lower Text]],"*"&amp;Table1_2[[#Headers],[pfizer]]&amp;"*")</f>
        <v>0</v>
      </c>
      <c r="S1246">
        <f>COUNTIF(Table1_2[[#This Row],[Lower Text]],"*"&amp;Table1_2[[#Headers],[exxon]]&amp;"*")</f>
        <v>0</v>
      </c>
      <c r="T1246">
        <f>COUNTIF(Table1_2[[#This Row],[Lower Text]],"*"&amp;Table1_2[[#Headers],[boeing]]&amp;"*")</f>
        <v>0</v>
      </c>
      <c r="U1246">
        <f>COUNTIF(Table1_2[[#This Row],[Lower Text]],"*"&amp;Table1_2[[#Headers],[visa]]&amp;"*")</f>
        <v>0</v>
      </c>
      <c r="V1246">
        <f>COUNTIF(Table1_2[[#This Row],[Lower Text]],"*"&amp;Table1_2[[#Headers],[apple]]&amp;"*")</f>
        <v>0</v>
      </c>
      <c r="W1246">
        <f>COUNTIF(Table1_2[[#This Row],[Lower Text]],"*"&amp;Table1_2[[#Headers],[ chase]]&amp;"*")</f>
        <v>0</v>
      </c>
      <c r="X1246">
        <f>COUNTIF(Table1_2[[#This Row],[Lower Text]],"*"&amp;Table1_2[[#Headers],[intel ]]&amp;"*")</f>
        <v>0</v>
      </c>
      <c r="Y1246">
        <f>SUM(Table1_2[[#This Row],[ goldman]:[intel ]])</f>
        <v>0</v>
      </c>
    </row>
    <row r="1247" spans="1:25" hidden="1" x14ac:dyDescent="0.3">
      <c r="A1247">
        <v>8.0939E+17</v>
      </c>
      <c r="B1247" s="4" t="s">
        <v>3840</v>
      </c>
      <c r="C1247" s="4" t="s">
        <v>3841</v>
      </c>
      <c r="D1247" s="4" t="s">
        <v>3842</v>
      </c>
      <c r="E1247" s="5">
        <v>42719</v>
      </c>
      <c r="F1247">
        <v>0.60340277777777784</v>
      </c>
      <c r="G1247">
        <v>-0.138333333333333</v>
      </c>
      <c r="H1247" s="4" t="s">
        <v>56</v>
      </c>
      <c r="I1247">
        <v>0.288333333333333</v>
      </c>
      <c r="J1247">
        <f>COUNTIF(Table1_2[[#This Row],[Lower Text]],"*"&amp;Table1_2[[#Headers],[ goldman]]&amp;"*")</f>
        <v>0</v>
      </c>
      <c r="K1247">
        <f>COUNTIF(Table1_2[[#This Row],[Lower Text]],"*"&amp;Table1_2[[#Headers],[ disney]]&amp;"*")</f>
        <v>0</v>
      </c>
      <c r="L1247">
        <f>COUNTIF(Table1_2[[#This Row],[Lower Text]],"*"&amp;Table1_2[[#Headers],[ caterpillar]]&amp;"*")</f>
        <v>0</v>
      </c>
      <c r="M1247">
        <f>COUNTIF(Table1_2[[#This Row],[Lower Text]],"*"&amp;Table1_2[[#Headers],[ mcdonald]]&amp;"*")</f>
        <v>0</v>
      </c>
      <c r="N1247">
        <f>COUNTIF(Table1_2[[#This Row],[Lower Text]],"*"&amp;Table1_2[[#Headers],[ home depot]]&amp;"*")</f>
        <v>0</v>
      </c>
      <c r="O1247">
        <f>COUNTIF(Table1_2[[#This Row],[Lower Text]],"*"&amp;Table1_2[[#Headers],[ nike]]&amp;"*")</f>
        <v>0</v>
      </c>
      <c r="P1247">
        <f>COUNTIF(Table1_2[[#This Row],[Lower Text]],"*"&amp;Table1_2[[#Headers],[ merck]]&amp;"*")</f>
        <v>0</v>
      </c>
      <c r="Q1247">
        <f>COUNTIF(Table1_2[[#This Row],[Lower Text]],"*"&amp;Table1_2[[#Headers],[ walmart]]&amp;"*")</f>
        <v>0</v>
      </c>
      <c r="R1247">
        <f>COUNTIF(Table1_2[[#This Row],[Lower Text]],"*"&amp;Table1_2[[#Headers],[pfizer]]&amp;"*")</f>
        <v>0</v>
      </c>
      <c r="S1247">
        <f>COUNTIF(Table1_2[[#This Row],[Lower Text]],"*"&amp;Table1_2[[#Headers],[exxon]]&amp;"*")</f>
        <v>0</v>
      </c>
      <c r="T1247">
        <f>COUNTIF(Table1_2[[#This Row],[Lower Text]],"*"&amp;Table1_2[[#Headers],[boeing]]&amp;"*")</f>
        <v>0</v>
      </c>
      <c r="U1247">
        <f>COUNTIF(Table1_2[[#This Row],[Lower Text]],"*"&amp;Table1_2[[#Headers],[visa]]&amp;"*")</f>
        <v>0</v>
      </c>
      <c r="V1247">
        <f>COUNTIF(Table1_2[[#This Row],[Lower Text]],"*"&amp;Table1_2[[#Headers],[apple]]&amp;"*")</f>
        <v>0</v>
      </c>
      <c r="W1247">
        <f>COUNTIF(Table1_2[[#This Row],[Lower Text]],"*"&amp;Table1_2[[#Headers],[ chase]]&amp;"*")</f>
        <v>0</v>
      </c>
      <c r="X1247">
        <f>COUNTIF(Table1_2[[#This Row],[Lower Text]],"*"&amp;Table1_2[[#Headers],[intel ]]&amp;"*")</f>
        <v>0</v>
      </c>
      <c r="Y1247">
        <f>SUM(Table1_2[[#This Row],[ goldman]:[intel ]])</f>
        <v>0</v>
      </c>
    </row>
    <row r="1248" spans="1:25" hidden="1" x14ac:dyDescent="0.3">
      <c r="A1248">
        <v>8.09404E+17</v>
      </c>
      <c r="B1248" s="4" t="s">
        <v>3843</v>
      </c>
      <c r="C1248" s="4" t="s">
        <v>3844</v>
      </c>
      <c r="D1248" s="4" t="s">
        <v>3845</v>
      </c>
      <c r="E1248" s="5">
        <v>42719</v>
      </c>
      <c r="F1248">
        <v>0.64200231481481485</v>
      </c>
      <c r="G1248">
        <v>-2.5000000000000001E-2</v>
      </c>
      <c r="H1248" s="4" t="s">
        <v>56</v>
      </c>
      <c r="I1248">
        <v>0.2</v>
      </c>
      <c r="J1248">
        <f>COUNTIF(Table1_2[[#This Row],[Lower Text]],"*"&amp;Table1_2[[#Headers],[ goldman]]&amp;"*")</f>
        <v>0</v>
      </c>
      <c r="K1248">
        <f>COUNTIF(Table1_2[[#This Row],[Lower Text]],"*"&amp;Table1_2[[#Headers],[ disney]]&amp;"*")</f>
        <v>0</v>
      </c>
      <c r="L1248">
        <f>COUNTIF(Table1_2[[#This Row],[Lower Text]],"*"&amp;Table1_2[[#Headers],[ caterpillar]]&amp;"*")</f>
        <v>0</v>
      </c>
      <c r="M1248">
        <f>COUNTIF(Table1_2[[#This Row],[Lower Text]],"*"&amp;Table1_2[[#Headers],[ mcdonald]]&amp;"*")</f>
        <v>0</v>
      </c>
      <c r="N1248">
        <f>COUNTIF(Table1_2[[#This Row],[Lower Text]],"*"&amp;Table1_2[[#Headers],[ home depot]]&amp;"*")</f>
        <v>0</v>
      </c>
      <c r="O1248">
        <f>COUNTIF(Table1_2[[#This Row],[Lower Text]],"*"&amp;Table1_2[[#Headers],[ nike]]&amp;"*")</f>
        <v>0</v>
      </c>
      <c r="P1248">
        <f>COUNTIF(Table1_2[[#This Row],[Lower Text]],"*"&amp;Table1_2[[#Headers],[ merck]]&amp;"*")</f>
        <v>0</v>
      </c>
      <c r="Q1248">
        <f>COUNTIF(Table1_2[[#This Row],[Lower Text]],"*"&amp;Table1_2[[#Headers],[ walmart]]&amp;"*")</f>
        <v>0</v>
      </c>
      <c r="R1248">
        <f>COUNTIF(Table1_2[[#This Row],[Lower Text]],"*"&amp;Table1_2[[#Headers],[pfizer]]&amp;"*")</f>
        <v>0</v>
      </c>
      <c r="S1248">
        <f>COUNTIF(Table1_2[[#This Row],[Lower Text]],"*"&amp;Table1_2[[#Headers],[exxon]]&amp;"*")</f>
        <v>0</v>
      </c>
      <c r="T1248">
        <f>COUNTIF(Table1_2[[#This Row],[Lower Text]],"*"&amp;Table1_2[[#Headers],[boeing]]&amp;"*")</f>
        <v>0</v>
      </c>
      <c r="U1248">
        <f>COUNTIF(Table1_2[[#This Row],[Lower Text]],"*"&amp;Table1_2[[#Headers],[visa]]&amp;"*")</f>
        <v>0</v>
      </c>
      <c r="V1248">
        <f>COUNTIF(Table1_2[[#This Row],[Lower Text]],"*"&amp;Table1_2[[#Headers],[apple]]&amp;"*")</f>
        <v>0</v>
      </c>
      <c r="W1248">
        <f>COUNTIF(Table1_2[[#This Row],[Lower Text]],"*"&amp;Table1_2[[#Headers],[ chase]]&amp;"*")</f>
        <v>0</v>
      </c>
      <c r="X1248">
        <f>COUNTIF(Table1_2[[#This Row],[Lower Text]],"*"&amp;Table1_2[[#Headers],[intel ]]&amp;"*")</f>
        <v>0</v>
      </c>
      <c r="Y1248">
        <f>SUM(Table1_2[[#This Row],[ goldman]:[intel ]])</f>
        <v>0</v>
      </c>
    </row>
    <row r="1249" spans="1:25" hidden="1" x14ac:dyDescent="0.3">
      <c r="A1249">
        <v>8.09525E+17</v>
      </c>
      <c r="B1249" s="4" t="s">
        <v>3846</v>
      </c>
      <c r="C1249" s="4" t="s">
        <v>3847</v>
      </c>
      <c r="D1249" s="4" t="s">
        <v>3848</v>
      </c>
      <c r="E1249" s="5">
        <v>42719</v>
      </c>
      <c r="F1249">
        <v>0.97726851851851848</v>
      </c>
      <c r="G1249">
        <v>0</v>
      </c>
      <c r="H1249" s="4" t="s">
        <v>28</v>
      </c>
      <c r="I1249">
        <v>0</v>
      </c>
      <c r="J1249">
        <f>COUNTIF(Table1_2[[#This Row],[Lower Text]],"*"&amp;Table1_2[[#Headers],[ goldman]]&amp;"*")</f>
        <v>0</v>
      </c>
      <c r="K1249">
        <f>COUNTIF(Table1_2[[#This Row],[Lower Text]],"*"&amp;Table1_2[[#Headers],[ disney]]&amp;"*")</f>
        <v>0</v>
      </c>
      <c r="L1249">
        <f>COUNTIF(Table1_2[[#This Row],[Lower Text]],"*"&amp;Table1_2[[#Headers],[ caterpillar]]&amp;"*")</f>
        <v>0</v>
      </c>
      <c r="M1249">
        <f>COUNTIF(Table1_2[[#This Row],[Lower Text]],"*"&amp;Table1_2[[#Headers],[ mcdonald]]&amp;"*")</f>
        <v>0</v>
      </c>
      <c r="N1249">
        <f>COUNTIF(Table1_2[[#This Row],[Lower Text]],"*"&amp;Table1_2[[#Headers],[ home depot]]&amp;"*")</f>
        <v>0</v>
      </c>
      <c r="O1249">
        <f>COUNTIF(Table1_2[[#This Row],[Lower Text]],"*"&amp;Table1_2[[#Headers],[ nike]]&amp;"*")</f>
        <v>0</v>
      </c>
      <c r="P1249">
        <f>COUNTIF(Table1_2[[#This Row],[Lower Text]],"*"&amp;Table1_2[[#Headers],[ merck]]&amp;"*")</f>
        <v>0</v>
      </c>
      <c r="Q1249">
        <f>COUNTIF(Table1_2[[#This Row],[Lower Text]],"*"&amp;Table1_2[[#Headers],[ walmart]]&amp;"*")</f>
        <v>0</v>
      </c>
      <c r="R1249">
        <f>COUNTIF(Table1_2[[#This Row],[Lower Text]],"*"&amp;Table1_2[[#Headers],[pfizer]]&amp;"*")</f>
        <v>0</v>
      </c>
      <c r="S1249">
        <f>COUNTIF(Table1_2[[#This Row],[Lower Text]],"*"&amp;Table1_2[[#Headers],[exxon]]&amp;"*")</f>
        <v>0</v>
      </c>
      <c r="T1249">
        <f>COUNTIF(Table1_2[[#This Row],[Lower Text]],"*"&amp;Table1_2[[#Headers],[boeing]]&amp;"*")</f>
        <v>0</v>
      </c>
      <c r="U1249">
        <f>COUNTIF(Table1_2[[#This Row],[Lower Text]],"*"&amp;Table1_2[[#Headers],[visa]]&amp;"*")</f>
        <v>0</v>
      </c>
      <c r="V1249">
        <f>COUNTIF(Table1_2[[#This Row],[Lower Text]],"*"&amp;Table1_2[[#Headers],[apple]]&amp;"*")</f>
        <v>0</v>
      </c>
      <c r="W1249">
        <f>COUNTIF(Table1_2[[#This Row],[Lower Text]],"*"&amp;Table1_2[[#Headers],[ chase]]&amp;"*")</f>
        <v>0</v>
      </c>
      <c r="X1249">
        <f>COUNTIF(Table1_2[[#This Row],[Lower Text]],"*"&amp;Table1_2[[#Headers],[intel ]]&amp;"*")</f>
        <v>0</v>
      </c>
      <c r="Y1249">
        <f>SUM(Table1_2[[#This Row],[ goldman]:[intel ]])</f>
        <v>0</v>
      </c>
    </row>
    <row r="1250" spans="1:25" hidden="1" x14ac:dyDescent="0.3">
      <c r="A1250">
        <v>8.09572E+17</v>
      </c>
      <c r="B1250" s="4" t="s">
        <v>3849</v>
      </c>
      <c r="C1250" s="4" t="s">
        <v>3850</v>
      </c>
      <c r="D1250" s="4" t="s">
        <v>3851</v>
      </c>
      <c r="E1250" s="5">
        <v>42720</v>
      </c>
      <c r="F1250">
        <v>0.1062037037037037</v>
      </c>
      <c r="G1250">
        <v>0.8</v>
      </c>
      <c r="H1250" s="4" t="s">
        <v>72</v>
      </c>
      <c r="I1250">
        <v>0.75</v>
      </c>
      <c r="J1250">
        <f>COUNTIF(Table1_2[[#This Row],[Lower Text]],"*"&amp;Table1_2[[#Headers],[ goldman]]&amp;"*")</f>
        <v>0</v>
      </c>
      <c r="K1250">
        <f>COUNTIF(Table1_2[[#This Row],[Lower Text]],"*"&amp;Table1_2[[#Headers],[ disney]]&amp;"*")</f>
        <v>0</v>
      </c>
      <c r="L1250">
        <f>COUNTIF(Table1_2[[#This Row],[Lower Text]],"*"&amp;Table1_2[[#Headers],[ caterpillar]]&amp;"*")</f>
        <v>0</v>
      </c>
      <c r="M1250">
        <f>COUNTIF(Table1_2[[#This Row],[Lower Text]],"*"&amp;Table1_2[[#Headers],[ mcdonald]]&amp;"*")</f>
        <v>0</v>
      </c>
      <c r="N1250">
        <f>COUNTIF(Table1_2[[#This Row],[Lower Text]],"*"&amp;Table1_2[[#Headers],[ home depot]]&amp;"*")</f>
        <v>0</v>
      </c>
      <c r="O1250">
        <f>COUNTIF(Table1_2[[#This Row],[Lower Text]],"*"&amp;Table1_2[[#Headers],[ nike]]&amp;"*")</f>
        <v>0</v>
      </c>
      <c r="P1250">
        <f>COUNTIF(Table1_2[[#This Row],[Lower Text]],"*"&amp;Table1_2[[#Headers],[ merck]]&amp;"*")</f>
        <v>0</v>
      </c>
      <c r="Q1250">
        <f>COUNTIF(Table1_2[[#This Row],[Lower Text]],"*"&amp;Table1_2[[#Headers],[ walmart]]&amp;"*")</f>
        <v>0</v>
      </c>
      <c r="R1250">
        <f>COUNTIF(Table1_2[[#This Row],[Lower Text]],"*"&amp;Table1_2[[#Headers],[pfizer]]&amp;"*")</f>
        <v>0</v>
      </c>
      <c r="S1250">
        <f>COUNTIF(Table1_2[[#This Row],[Lower Text]],"*"&amp;Table1_2[[#Headers],[exxon]]&amp;"*")</f>
        <v>0</v>
      </c>
      <c r="T1250">
        <f>COUNTIF(Table1_2[[#This Row],[Lower Text]],"*"&amp;Table1_2[[#Headers],[boeing]]&amp;"*")</f>
        <v>0</v>
      </c>
      <c r="U1250">
        <f>COUNTIF(Table1_2[[#This Row],[Lower Text]],"*"&amp;Table1_2[[#Headers],[visa]]&amp;"*")</f>
        <v>0</v>
      </c>
      <c r="V1250">
        <f>COUNTIF(Table1_2[[#This Row],[Lower Text]],"*"&amp;Table1_2[[#Headers],[apple]]&amp;"*")</f>
        <v>0</v>
      </c>
      <c r="W1250">
        <f>COUNTIF(Table1_2[[#This Row],[Lower Text]],"*"&amp;Table1_2[[#Headers],[ chase]]&amp;"*")</f>
        <v>0</v>
      </c>
      <c r="X1250">
        <f>COUNTIF(Table1_2[[#This Row],[Lower Text]],"*"&amp;Table1_2[[#Headers],[intel ]]&amp;"*")</f>
        <v>0</v>
      </c>
      <c r="Y1250">
        <f>SUM(Table1_2[[#This Row],[ goldman]:[intel ]])</f>
        <v>0</v>
      </c>
    </row>
    <row r="1251" spans="1:25" hidden="1" x14ac:dyDescent="0.3">
      <c r="A1251">
        <v>8.09717E+17</v>
      </c>
      <c r="B1251" s="4" t="s">
        <v>3852</v>
      </c>
      <c r="C1251" s="4" t="s">
        <v>3853</v>
      </c>
      <c r="D1251" s="4" t="s">
        <v>3854</v>
      </c>
      <c r="E1251" s="5">
        <v>42720</v>
      </c>
      <c r="F1251">
        <v>0.50646990740740738</v>
      </c>
      <c r="G1251">
        <v>-0.5</v>
      </c>
      <c r="H1251" s="4" t="s">
        <v>56</v>
      </c>
      <c r="I1251">
        <v>0.5</v>
      </c>
      <c r="J1251">
        <f>COUNTIF(Table1_2[[#This Row],[Lower Text]],"*"&amp;Table1_2[[#Headers],[ goldman]]&amp;"*")</f>
        <v>0</v>
      </c>
      <c r="K1251">
        <f>COUNTIF(Table1_2[[#This Row],[Lower Text]],"*"&amp;Table1_2[[#Headers],[ disney]]&amp;"*")</f>
        <v>0</v>
      </c>
      <c r="L1251">
        <f>COUNTIF(Table1_2[[#This Row],[Lower Text]],"*"&amp;Table1_2[[#Headers],[ caterpillar]]&amp;"*")</f>
        <v>0</v>
      </c>
      <c r="M1251">
        <f>COUNTIF(Table1_2[[#This Row],[Lower Text]],"*"&amp;Table1_2[[#Headers],[ mcdonald]]&amp;"*")</f>
        <v>0</v>
      </c>
      <c r="N1251">
        <f>COUNTIF(Table1_2[[#This Row],[Lower Text]],"*"&amp;Table1_2[[#Headers],[ home depot]]&amp;"*")</f>
        <v>0</v>
      </c>
      <c r="O1251">
        <f>COUNTIF(Table1_2[[#This Row],[Lower Text]],"*"&amp;Table1_2[[#Headers],[ nike]]&amp;"*")</f>
        <v>0</v>
      </c>
      <c r="P1251">
        <f>COUNTIF(Table1_2[[#This Row],[Lower Text]],"*"&amp;Table1_2[[#Headers],[ merck]]&amp;"*")</f>
        <v>0</v>
      </c>
      <c r="Q1251">
        <f>COUNTIF(Table1_2[[#This Row],[Lower Text]],"*"&amp;Table1_2[[#Headers],[ walmart]]&amp;"*")</f>
        <v>0</v>
      </c>
      <c r="R1251">
        <f>COUNTIF(Table1_2[[#This Row],[Lower Text]],"*"&amp;Table1_2[[#Headers],[pfizer]]&amp;"*")</f>
        <v>0</v>
      </c>
      <c r="S1251">
        <f>COUNTIF(Table1_2[[#This Row],[Lower Text]],"*"&amp;Table1_2[[#Headers],[exxon]]&amp;"*")</f>
        <v>0</v>
      </c>
      <c r="T1251">
        <f>COUNTIF(Table1_2[[#This Row],[Lower Text]],"*"&amp;Table1_2[[#Headers],[boeing]]&amp;"*")</f>
        <v>0</v>
      </c>
      <c r="U1251">
        <f>COUNTIF(Table1_2[[#This Row],[Lower Text]],"*"&amp;Table1_2[[#Headers],[visa]]&amp;"*")</f>
        <v>0</v>
      </c>
      <c r="V1251">
        <f>COUNTIF(Table1_2[[#This Row],[Lower Text]],"*"&amp;Table1_2[[#Headers],[apple]]&amp;"*")</f>
        <v>0</v>
      </c>
      <c r="W1251">
        <f>COUNTIF(Table1_2[[#This Row],[Lower Text]],"*"&amp;Table1_2[[#Headers],[ chase]]&amp;"*")</f>
        <v>0</v>
      </c>
      <c r="X1251">
        <f>COUNTIF(Table1_2[[#This Row],[Lower Text]],"*"&amp;Table1_2[[#Headers],[intel ]]&amp;"*")</f>
        <v>0</v>
      </c>
      <c r="Y1251">
        <f>SUM(Table1_2[[#This Row],[ goldman]:[intel ]])</f>
        <v>0</v>
      </c>
    </row>
    <row r="1252" spans="1:25" hidden="1" x14ac:dyDescent="0.3">
      <c r="A1252">
        <v>8.09791E+17</v>
      </c>
      <c r="B1252" s="4" t="s">
        <v>3855</v>
      </c>
      <c r="C1252" s="4" t="s">
        <v>3856</v>
      </c>
      <c r="D1252" s="4" t="s">
        <v>3857</v>
      </c>
      <c r="E1252" s="5">
        <v>42720</v>
      </c>
      <c r="F1252">
        <v>0.71052083333333327</v>
      </c>
      <c r="G1252">
        <v>0</v>
      </c>
      <c r="H1252" s="4" t="s">
        <v>28</v>
      </c>
      <c r="I1252">
        <v>0</v>
      </c>
      <c r="J1252">
        <f>COUNTIF(Table1_2[[#This Row],[Lower Text]],"*"&amp;Table1_2[[#Headers],[ goldman]]&amp;"*")</f>
        <v>0</v>
      </c>
      <c r="K1252">
        <f>COUNTIF(Table1_2[[#This Row],[Lower Text]],"*"&amp;Table1_2[[#Headers],[ disney]]&amp;"*")</f>
        <v>0</v>
      </c>
      <c r="L1252">
        <f>COUNTIF(Table1_2[[#This Row],[Lower Text]],"*"&amp;Table1_2[[#Headers],[ caterpillar]]&amp;"*")</f>
        <v>0</v>
      </c>
      <c r="M1252">
        <f>COUNTIF(Table1_2[[#This Row],[Lower Text]],"*"&amp;Table1_2[[#Headers],[ mcdonald]]&amp;"*")</f>
        <v>0</v>
      </c>
      <c r="N1252">
        <f>COUNTIF(Table1_2[[#This Row],[Lower Text]],"*"&amp;Table1_2[[#Headers],[ home depot]]&amp;"*")</f>
        <v>0</v>
      </c>
      <c r="O1252">
        <f>COUNTIF(Table1_2[[#This Row],[Lower Text]],"*"&amp;Table1_2[[#Headers],[ nike]]&amp;"*")</f>
        <v>0</v>
      </c>
      <c r="P1252">
        <f>COUNTIF(Table1_2[[#This Row],[Lower Text]],"*"&amp;Table1_2[[#Headers],[ merck]]&amp;"*")</f>
        <v>0</v>
      </c>
      <c r="Q1252">
        <f>COUNTIF(Table1_2[[#This Row],[Lower Text]],"*"&amp;Table1_2[[#Headers],[ walmart]]&amp;"*")</f>
        <v>0</v>
      </c>
      <c r="R1252">
        <f>COUNTIF(Table1_2[[#This Row],[Lower Text]],"*"&amp;Table1_2[[#Headers],[pfizer]]&amp;"*")</f>
        <v>0</v>
      </c>
      <c r="S1252">
        <f>COUNTIF(Table1_2[[#This Row],[Lower Text]],"*"&amp;Table1_2[[#Headers],[exxon]]&amp;"*")</f>
        <v>0</v>
      </c>
      <c r="T1252">
        <f>COUNTIF(Table1_2[[#This Row],[Lower Text]],"*"&amp;Table1_2[[#Headers],[boeing]]&amp;"*")</f>
        <v>0</v>
      </c>
      <c r="U1252">
        <f>COUNTIF(Table1_2[[#This Row],[Lower Text]],"*"&amp;Table1_2[[#Headers],[visa]]&amp;"*")</f>
        <v>0</v>
      </c>
      <c r="V1252">
        <f>COUNTIF(Table1_2[[#This Row],[Lower Text]],"*"&amp;Table1_2[[#Headers],[apple]]&amp;"*")</f>
        <v>0</v>
      </c>
      <c r="W1252">
        <f>COUNTIF(Table1_2[[#This Row],[Lower Text]],"*"&amp;Table1_2[[#Headers],[ chase]]&amp;"*")</f>
        <v>0</v>
      </c>
      <c r="X1252">
        <f>COUNTIF(Table1_2[[#This Row],[Lower Text]],"*"&amp;Table1_2[[#Headers],[intel ]]&amp;"*")</f>
        <v>0</v>
      </c>
      <c r="Y1252">
        <f>SUM(Table1_2[[#This Row],[ goldman]:[intel ]])</f>
        <v>0</v>
      </c>
    </row>
    <row r="1253" spans="1:25" hidden="1" x14ac:dyDescent="0.3">
      <c r="A1253">
        <v>8.09804E+17</v>
      </c>
      <c r="B1253" s="4" t="s">
        <v>3858</v>
      </c>
      <c r="C1253" s="4" t="s">
        <v>3859</v>
      </c>
      <c r="D1253" s="4" t="s">
        <v>3860</v>
      </c>
      <c r="E1253" s="5">
        <v>42720</v>
      </c>
      <c r="F1253">
        <v>0.74615740740740744</v>
      </c>
      <c r="G1253">
        <v>0</v>
      </c>
      <c r="H1253" s="4" t="s">
        <v>28</v>
      </c>
      <c r="I1253">
        <v>0</v>
      </c>
      <c r="J1253">
        <f>COUNTIF(Table1_2[[#This Row],[Lower Text]],"*"&amp;Table1_2[[#Headers],[ goldman]]&amp;"*")</f>
        <v>0</v>
      </c>
      <c r="K1253">
        <f>COUNTIF(Table1_2[[#This Row],[Lower Text]],"*"&amp;Table1_2[[#Headers],[ disney]]&amp;"*")</f>
        <v>0</v>
      </c>
      <c r="L1253">
        <f>COUNTIF(Table1_2[[#This Row],[Lower Text]],"*"&amp;Table1_2[[#Headers],[ caterpillar]]&amp;"*")</f>
        <v>0</v>
      </c>
      <c r="M1253">
        <f>COUNTIF(Table1_2[[#This Row],[Lower Text]],"*"&amp;Table1_2[[#Headers],[ mcdonald]]&amp;"*")</f>
        <v>0</v>
      </c>
      <c r="N1253">
        <f>COUNTIF(Table1_2[[#This Row],[Lower Text]],"*"&amp;Table1_2[[#Headers],[ home depot]]&amp;"*")</f>
        <v>0</v>
      </c>
      <c r="O1253">
        <f>COUNTIF(Table1_2[[#This Row],[Lower Text]],"*"&amp;Table1_2[[#Headers],[ nike]]&amp;"*")</f>
        <v>0</v>
      </c>
      <c r="P1253">
        <f>COUNTIF(Table1_2[[#This Row],[Lower Text]],"*"&amp;Table1_2[[#Headers],[ merck]]&amp;"*")</f>
        <v>0</v>
      </c>
      <c r="Q1253">
        <f>COUNTIF(Table1_2[[#This Row],[Lower Text]],"*"&amp;Table1_2[[#Headers],[ walmart]]&amp;"*")</f>
        <v>0</v>
      </c>
      <c r="R1253">
        <f>COUNTIF(Table1_2[[#This Row],[Lower Text]],"*"&amp;Table1_2[[#Headers],[pfizer]]&amp;"*")</f>
        <v>0</v>
      </c>
      <c r="S1253">
        <f>COUNTIF(Table1_2[[#This Row],[Lower Text]],"*"&amp;Table1_2[[#Headers],[exxon]]&amp;"*")</f>
        <v>0</v>
      </c>
      <c r="T1253">
        <f>COUNTIF(Table1_2[[#This Row],[Lower Text]],"*"&amp;Table1_2[[#Headers],[boeing]]&amp;"*")</f>
        <v>0</v>
      </c>
      <c r="U1253">
        <f>COUNTIF(Table1_2[[#This Row],[Lower Text]],"*"&amp;Table1_2[[#Headers],[visa]]&amp;"*")</f>
        <v>0</v>
      </c>
      <c r="V1253">
        <f>COUNTIF(Table1_2[[#This Row],[Lower Text]],"*"&amp;Table1_2[[#Headers],[apple]]&amp;"*")</f>
        <v>0</v>
      </c>
      <c r="W1253">
        <f>COUNTIF(Table1_2[[#This Row],[Lower Text]],"*"&amp;Table1_2[[#Headers],[ chase]]&amp;"*")</f>
        <v>0</v>
      </c>
      <c r="X1253">
        <f>COUNTIF(Table1_2[[#This Row],[Lower Text]],"*"&amp;Table1_2[[#Headers],[intel ]]&amp;"*")</f>
        <v>0</v>
      </c>
      <c r="Y1253">
        <f>SUM(Table1_2[[#This Row],[ goldman]:[intel ]])</f>
        <v>0</v>
      </c>
    </row>
    <row r="1254" spans="1:25" hidden="1" x14ac:dyDescent="0.3">
      <c r="A1254">
        <v>8.09969E+17</v>
      </c>
      <c r="B1254" s="4" t="s">
        <v>3861</v>
      </c>
      <c r="C1254" s="4" t="s">
        <v>3862</v>
      </c>
      <c r="D1254" s="4" t="s">
        <v>3863</v>
      </c>
      <c r="E1254" s="5">
        <v>42721</v>
      </c>
      <c r="F1254">
        <v>0.20278935185185185</v>
      </c>
      <c r="G1254">
        <v>0</v>
      </c>
      <c r="H1254" s="4" t="s">
        <v>28</v>
      </c>
      <c r="I1254">
        <v>0.119047619047619</v>
      </c>
      <c r="J1254">
        <f>COUNTIF(Table1_2[[#This Row],[Lower Text]],"*"&amp;Table1_2[[#Headers],[ goldman]]&amp;"*")</f>
        <v>0</v>
      </c>
      <c r="K1254">
        <f>COUNTIF(Table1_2[[#This Row],[Lower Text]],"*"&amp;Table1_2[[#Headers],[ disney]]&amp;"*")</f>
        <v>0</v>
      </c>
      <c r="L1254">
        <f>COUNTIF(Table1_2[[#This Row],[Lower Text]],"*"&amp;Table1_2[[#Headers],[ caterpillar]]&amp;"*")</f>
        <v>0</v>
      </c>
      <c r="M1254">
        <f>COUNTIF(Table1_2[[#This Row],[Lower Text]],"*"&amp;Table1_2[[#Headers],[ mcdonald]]&amp;"*")</f>
        <v>0</v>
      </c>
      <c r="N1254">
        <f>COUNTIF(Table1_2[[#This Row],[Lower Text]],"*"&amp;Table1_2[[#Headers],[ home depot]]&amp;"*")</f>
        <v>0</v>
      </c>
      <c r="O1254">
        <f>COUNTIF(Table1_2[[#This Row],[Lower Text]],"*"&amp;Table1_2[[#Headers],[ nike]]&amp;"*")</f>
        <v>0</v>
      </c>
      <c r="P1254">
        <f>COUNTIF(Table1_2[[#This Row],[Lower Text]],"*"&amp;Table1_2[[#Headers],[ merck]]&amp;"*")</f>
        <v>0</v>
      </c>
      <c r="Q1254">
        <f>COUNTIF(Table1_2[[#This Row],[Lower Text]],"*"&amp;Table1_2[[#Headers],[ walmart]]&amp;"*")</f>
        <v>0</v>
      </c>
      <c r="R1254">
        <f>COUNTIF(Table1_2[[#This Row],[Lower Text]],"*"&amp;Table1_2[[#Headers],[pfizer]]&amp;"*")</f>
        <v>0</v>
      </c>
      <c r="S1254">
        <f>COUNTIF(Table1_2[[#This Row],[Lower Text]],"*"&amp;Table1_2[[#Headers],[exxon]]&amp;"*")</f>
        <v>0</v>
      </c>
      <c r="T1254">
        <f>COUNTIF(Table1_2[[#This Row],[Lower Text]],"*"&amp;Table1_2[[#Headers],[boeing]]&amp;"*")</f>
        <v>0</v>
      </c>
      <c r="U1254">
        <f>COUNTIF(Table1_2[[#This Row],[Lower Text]],"*"&amp;Table1_2[[#Headers],[visa]]&amp;"*")</f>
        <v>0</v>
      </c>
      <c r="V1254">
        <f>COUNTIF(Table1_2[[#This Row],[Lower Text]],"*"&amp;Table1_2[[#Headers],[apple]]&amp;"*")</f>
        <v>0</v>
      </c>
      <c r="W1254">
        <f>COUNTIF(Table1_2[[#This Row],[Lower Text]],"*"&amp;Table1_2[[#Headers],[ chase]]&amp;"*")</f>
        <v>0</v>
      </c>
      <c r="X1254">
        <f>COUNTIF(Table1_2[[#This Row],[Lower Text]],"*"&amp;Table1_2[[#Headers],[intel ]]&amp;"*")</f>
        <v>0</v>
      </c>
      <c r="Y1254">
        <f>SUM(Table1_2[[#This Row],[ goldman]:[intel ]])</f>
        <v>0</v>
      </c>
    </row>
    <row r="1255" spans="1:25" hidden="1" x14ac:dyDescent="0.3">
      <c r="A1255">
        <v>8.10109E+17</v>
      </c>
      <c r="B1255" s="4" t="s">
        <v>3864</v>
      </c>
      <c r="C1255" s="4" t="s">
        <v>3865</v>
      </c>
      <c r="D1255" s="4" t="s">
        <v>3866</v>
      </c>
      <c r="E1255" s="5">
        <v>42721</v>
      </c>
      <c r="F1255">
        <v>0.58682870370370377</v>
      </c>
      <c r="G1255">
        <v>0.22500000000000001</v>
      </c>
      <c r="H1255" s="4" t="s">
        <v>72</v>
      </c>
      <c r="I1255">
        <v>0.50833333333333297</v>
      </c>
      <c r="J1255">
        <f>COUNTIF(Table1_2[[#This Row],[Lower Text]],"*"&amp;Table1_2[[#Headers],[ goldman]]&amp;"*")</f>
        <v>0</v>
      </c>
      <c r="K1255">
        <f>COUNTIF(Table1_2[[#This Row],[Lower Text]],"*"&amp;Table1_2[[#Headers],[ disney]]&amp;"*")</f>
        <v>0</v>
      </c>
      <c r="L1255">
        <f>COUNTIF(Table1_2[[#This Row],[Lower Text]],"*"&amp;Table1_2[[#Headers],[ caterpillar]]&amp;"*")</f>
        <v>0</v>
      </c>
      <c r="M1255">
        <f>COUNTIF(Table1_2[[#This Row],[Lower Text]],"*"&amp;Table1_2[[#Headers],[ mcdonald]]&amp;"*")</f>
        <v>0</v>
      </c>
      <c r="N1255">
        <f>COUNTIF(Table1_2[[#This Row],[Lower Text]],"*"&amp;Table1_2[[#Headers],[ home depot]]&amp;"*")</f>
        <v>0</v>
      </c>
      <c r="O1255">
        <f>COUNTIF(Table1_2[[#This Row],[Lower Text]],"*"&amp;Table1_2[[#Headers],[ nike]]&amp;"*")</f>
        <v>0</v>
      </c>
      <c r="P1255">
        <f>COUNTIF(Table1_2[[#This Row],[Lower Text]],"*"&amp;Table1_2[[#Headers],[ merck]]&amp;"*")</f>
        <v>0</v>
      </c>
      <c r="Q1255">
        <f>COUNTIF(Table1_2[[#This Row],[Lower Text]],"*"&amp;Table1_2[[#Headers],[ walmart]]&amp;"*")</f>
        <v>0</v>
      </c>
      <c r="R1255">
        <f>COUNTIF(Table1_2[[#This Row],[Lower Text]],"*"&amp;Table1_2[[#Headers],[pfizer]]&amp;"*")</f>
        <v>0</v>
      </c>
      <c r="S1255">
        <f>COUNTIF(Table1_2[[#This Row],[Lower Text]],"*"&amp;Table1_2[[#Headers],[exxon]]&amp;"*")</f>
        <v>0</v>
      </c>
      <c r="T1255">
        <f>COUNTIF(Table1_2[[#This Row],[Lower Text]],"*"&amp;Table1_2[[#Headers],[boeing]]&amp;"*")</f>
        <v>0</v>
      </c>
      <c r="U1255">
        <f>COUNTIF(Table1_2[[#This Row],[Lower Text]],"*"&amp;Table1_2[[#Headers],[visa]]&amp;"*")</f>
        <v>0</v>
      </c>
      <c r="V1255">
        <f>COUNTIF(Table1_2[[#This Row],[Lower Text]],"*"&amp;Table1_2[[#Headers],[apple]]&amp;"*")</f>
        <v>0</v>
      </c>
      <c r="W1255">
        <f>COUNTIF(Table1_2[[#This Row],[Lower Text]],"*"&amp;Table1_2[[#Headers],[ chase]]&amp;"*")</f>
        <v>0</v>
      </c>
      <c r="X1255">
        <f>COUNTIF(Table1_2[[#This Row],[Lower Text]],"*"&amp;Table1_2[[#Headers],[intel ]]&amp;"*")</f>
        <v>0</v>
      </c>
      <c r="Y1255">
        <f>SUM(Table1_2[[#This Row],[ goldman]:[intel ]])</f>
        <v>0</v>
      </c>
    </row>
    <row r="1256" spans="1:25" hidden="1" x14ac:dyDescent="0.3">
      <c r="A1256">
        <v>8.10109E+17</v>
      </c>
      <c r="B1256" s="4" t="s">
        <v>3867</v>
      </c>
      <c r="C1256" s="4" t="s">
        <v>3868</v>
      </c>
      <c r="D1256" s="4" t="s">
        <v>3869</v>
      </c>
      <c r="E1256" s="5">
        <v>42721</v>
      </c>
      <c r="F1256">
        <v>0.5884490740740741</v>
      </c>
      <c r="G1256">
        <v>0.625</v>
      </c>
      <c r="H1256" s="4" t="s">
        <v>72</v>
      </c>
      <c r="I1256">
        <v>0.72499999999999998</v>
      </c>
      <c r="J1256">
        <f>COUNTIF(Table1_2[[#This Row],[Lower Text]],"*"&amp;Table1_2[[#Headers],[ goldman]]&amp;"*")</f>
        <v>0</v>
      </c>
      <c r="K1256">
        <f>COUNTIF(Table1_2[[#This Row],[Lower Text]],"*"&amp;Table1_2[[#Headers],[ disney]]&amp;"*")</f>
        <v>0</v>
      </c>
      <c r="L1256">
        <f>COUNTIF(Table1_2[[#This Row],[Lower Text]],"*"&amp;Table1_2[[#Headers],[ caterpillar]]&amp;"*")</f>
        <v>0</v>
      </c>
      <c r="M1256">
        <f>COUNTIF(Table1_2[[#This Row],[Lower Text]],"*"&amp;Table1_2[[#Headers],[ mcdonald]]&amp;"*")</f>
        <v>0</v>
      </c>
      <c r="N1256">
        <f>COUNTIF(Table1_2[[#This Row],[Lower Text]],"*"&amp;Table1_2[[#Headers],[ home depot]]&amp;"*")</f>
        <v>0</v>
      </c>
      <c r="O1256">
        <f>COUNTIF(Table1_2[[#This Row],[Lower Text]],"*"&amp;Table1_2[[#Headers],[ nike]]&amp;"*")</f>
        <v>0</v>
      </c>
      <c r="P1256">
        <f>COUNTIF(Table1_2[[#This Row],[Lower Text]],"*"&amp;Table1_2[[#Headers],[ merck]]&amp;"*")</f>
        <v>0</v>
      </c>
      <c r="Q1256">
        <f>COUNTIF(Table1_2[[#This Row],[Lower Text]],"*"&amp;Table1_2[[#Headers],[ walmart]]&amp;"*")</f>
        <v>0</v>
      </c>
      <c r="R1256">
        <f>COUNTIF(Table1_2[[#This Row],[Lower Text]],"*"&amp;Table1_2[[#Headers],[pfizer]]&amp;"*")</f>
        <v>0</v>
      </c>
      <c r="S1256">
        <f>COUNTIF(Table1_2[[#This Row],[Lower Text]],"*"&amp;Table1_2[[#Headers],[exxon]]&amp;"*")</f>
        <v>0</v>
      </c>
      <c r="T1256">
        <f>COUNTIF(Table1_2[[#This Row],[Lower Text]],"*"&amp;Table1_2[[#Headers],[boeing]]&amp;"*")</f>
        <v>0</v>
      </c>
      <c r="U1256">
        <f>COUNTIF(Table1_2[[#This Row],[Lower Text]],"*"&amp;Table1_2[[#Headers],[visa]]&amp;"*")</f>
        <v>0</v>
      </c>
      <c r="V1256">
        <f>COUNTIF(Table1_2[[#This Row],[Lower Text]],"*"&amp;Table1_2[[#Headers],[apple]]&amp;"*")</f>
        <v>0</v>
      </c>
      <c r="W1256">
        <f>COUNTIF(Table1_2[[#This Row],[Lower Text]],"*"&amp;Table1_2[[#Headers],[ chase]]&amp;"*")</f>
        <v>0</v>
      </c>
      <c r="X1256">
        <f>COUNTIF(Table1_2[[#This Row],[Lower Text]],"*"&amp;Table1_2[[#Headers],[intel ]]&amp;"*")</f>
        <v>0</v>
      </c>
      <c r="Y1256">
        <f>SUM(Table1_2[[#This Row],[ goldman]:[intel ]])</f>
        <v>0</v>
      </c>
    </row>
    <row r="1257" spans="1:25" hidden="1" x14ac:dyDescent="0.3">
      <c r="A1257">
        <v>8.10112E+17</v>
      </c>
      <c r="B1257" s="4" t="s">
        <v>3870</v>
      </c>
      <c r="C1257" s="4" t="s">
        <v>3871</v>
      </c>
      <c r="D1257" s="4" t="s">
        <v>3872</v>
      </c>
      <c r="E1257" s="5">
        <v>42721</v>
      </c>
      <c r="F1257">
        <v>0.59748842592592599</v>
      </c>
      <c r="G1257">
        <v>-0.05</v>
      </c>
      <c r="H1257" s="4" t="s">
        <v>56</v>
      </c>
      <c r="I1257">
        <v>0.233333333333333</v>
      </c>
      <c r="J1257">
        <f>COUNTIF(Table1_2[[#This Row],[Lower Text]],"*"&amp;Table1_2[[#Headers],[ goldman]]&amp;"*")</f>
        <v>0</v>
      </c>
      <c r="K1257">
        <f>COUNTIF(Table1_2[[#This Row],[Lower Text]],"*"&amp;Table1_2[[#Headers],[ disney]]&amp;"*")</f>
        <v>0</v>
      </c>
      <c r="L1257">
        <f>COUNTIF(Table1_2[[#This Row],[Lower Text]],"*"&amp;Table1_2[[#Headers],[ caterpillar]]&amp;"*")</f>
        <v>0</v>
      </c>
      <c r="M1257">
        <f>COUNTIF(Table1_2[[#This Row],[Lower Text]],"*"&amp;Table1_2[[#Headers],[ mcdonald]]&amp;"*")</f>
        <v>0</v>
      </c>
      <c r="N1257">
        <f>COUNTIF(Table1_2[[#This Row],[Lower Text]],"*"&amp;Table1_2[[#Headers],[ home depot]]&amp;"*")</f>
        <v>0</v>
      </c>
      <c r="O1257">
        <f>COUNTIF(Table1_2[[#This Row],[Lower Text]],"*"&amp;Table1_2[[#Headers],[ nike]]&amp;"*")</f>
        <v>0</v>
      </c>
      <c r="P1257">
        <f>COUNTIF(Table1_2[[#This Row],[Lower Text]],"*"&amp;Table1_2[[#Headers],[ merck]]&amp;"*")</f>
        <v>0</v>
      </c>
      <c r="Q1257">
        <f>COUNTIF(Table1_2[[#This Row],[Lower Text]],"*"&amp;Table1_2[[#Headers],[ walmart]]&amp;"*")</f>
        <v>0</v>
      </c>
      <c r="R1257">
        <f>COUNTIF(Table1_2[[#This Row],[Lower Text]],"*"&amp;Table1_2[[#Headers],[pfizer]]&amp;"*")</f>
        <v>0</v>
      </c>
      <c r="S1257">
        <f>COUNTIF(Table1_2[[#This Row],[Lower Text]],"*"&amp;Table1_2[[#Headers],[exxon]]&amp;"*")</f>
        <v>0</v>
      </c>
      <c r="T1257">
        <f>COUNTIF(Table1_2[[#This Row],[Lower Text]],"*"&amp;Table1_2[[#Headers],[boeing]]&amp;"*")</f>
        <v>0</v>
      </c>
      <c r="U1257">
        <f>COUNTIF(Table1_2[[#This Row],[Lower Text]],"*"&amp;Table1_2[[#Headers],[visa]]&amp;"*")</f>
        <v>0</v>
      </c>
      <c r="V1257">
        <f>COUNTIF(Table1_2[[#This Row],[Lower Text]],"*"&amp;Table1_2[[#Headers],[apple]]&amp;"*")</f>
        <v>0</v>
      </c>
      <c r="W1257">
        <f>COUNTIF(Table1_2[[#This Row],[Lower Text]],"*"&amp;Table1_2[[#Headers],[ chase]]&amp;"*")</f>
        <v>0</v>
      </c>
      <c r="X1257">
        <f>COUNTIF(Table1_2[[#This Row],[Lower Text]],"*"&amp;Table1_2[[#Headers],[intel ]]&amp;"*")</f>
        <v>0</v>
      </c>
      <c r="Y1257">
        <f>SUM(Table1_2[[#This Row],[ goldman]:[intel ]])</f>
        <v>0</v>
      </c>
    </row>
    <row r="1258" spans="1:25" hidden="1" x14ac:dyDescent="0.3">
      <c r="A1258">
        <v>8.10122E+17</v>
      </c>
      <c r="B1258" s="4" t="s">
        <v>3873</v>
      </c>
      <c r="C1258" s="4" t="s">
        <v>3874</v>
      </c>
      <c r="D1258" s="4" t="s">
        <v>3875</v>
      </c>
      <c r="E1258" s="5">
        <v>42721</v>
      </c>
      <c r="F1258">
        <v>0.62314814814814812</v>
      </c>
      <c r="G1258">
        <v>0.3</v>
      </c>
      <c r="H1258" s="4" t="s">
        <v>72</v>
      </c>
      <c r="I1258">
        <v>0.45</v>
      </c>
      <c r="J1258">
        <f>COUNTIF(Table1_2[[#This Row],[Lower Text]],"*"&amp;Table1_2[[#Headers],[ goldman]]&amp;"*")</f>
        <v>0</v>
      </c>
      <c r="K1258">
        <f>COUNTIF(Table1_2[[#This Row],[Lower Text]],"*"&amp;Table1_2[[#Headers],[ disney]]&amp;"*")</f>
        <v>0</v>
      </c>
      <c r="L1258">
        <f>COUNTIF(Table1_2[[#This Row],[Lower Text]],"*"&amp;Table1_2[[#Headers],[ caterpillar]]&amp;"*")</f>
        <v>0</v>
      </c>
      <c r="M1258">
        <f>COUNTIF(Table1_2[[#This Row],[Lower Text]],"*"&amp;Table1_2[[#Headers],[ mcdonald]]&amp;"*")</f>
        <v>0</v>
      </c>
      <c r="N1258">
        <f>COUNTIF(Table1_2[[#This Row],[Lower Text]],"*"&amp;Table1_2[[#Headers],[ home depot]]&amp;"*")</f>
        <v>0</v>
      </c>
      <c r="O1258">
        <f>COUNTIF(Table1_2[[#This Row],[Lower Text]],"*"&amp;Table1_2[[#Headers],[ nike]]&amp;"*")</f>
        <v>0</v>
      </c>
      <c r="P1258">
        <f>COUNTIF(Table1_2[[#This Row],[Lower Text]],"*"&amp;Table1_2[[#Headers],[ merck]]&amp;"*")</f>
        <v>0</v>
      </c>
      <c r="Q1258">
        <f>COUNTIF(Table1_2[[#This Row],[Lower Text]],"*"&amp;Table1_2[[#Headers],[ walmart]]&amp;"*")</f>
        <v>0</v>
      </c>
      <c r="R1258">
        <f>COUNTIF(Table1_2[[#This Row],[Lower Text]],"*"&amp;Table1_2[[#Headers],[pfizer]]&amp;"*")</f>
        <v>0</v>
      </c>
      <c r="S1258">
        <f>COUNTIF(Table1_2[[#This Row],[Lower Text]],"*"&amp;Table1_2[[#Headers],[exxon]]&amp;"*")</f>
        <v>0</v>
      </c>
      <c r="T1258">
        <f>COUNTIF(Table1_2[[#This Row],[Lower Text]],"*"&amp;Table1_2[[#Headers],[boeing]]&amp;"*")</f>
        <v>0</v>
      </c>
      <c r="U1258">
        <f>COUNTIF(Table1_2[[#This Row],[Lower Text]],"*"&amp;Table1_2[[#Headers],[visa]]&amp;"*")</f>
        <v>0</v>
      </c>
      <c r="V1258">
        <f>COUNTIF(Table1_2[[#This Row],[Lower Text]],"*"&amp;Table1_2[[#Headers],[apple]]&amp;"*")</f>
        <v>0</v>
      </c>
      <c r="W1258">
        <f>COUNTIF(Table1_2[[#This Row],[Lower Text]],"*"&amp;Table1_2[[#Headers],[ chase]]&amp;"*")</f>
        <v>0</v>
      </c>
      <c r="X1258">
        <f>COUNTIF(Table1_2[[#This Row],[Lower Text]],"*"&amp;Table1_2[[#Headers],[intel ]]&amp;"*")</f>
        <v>0</v>
      </c>
      <c r="Y1258">
        <f>SUM(Table1_2[[#This Row],[ goldman]:[intel ]])</f>
        <v>0</v>
      </c>
    </row>
    <row r="1259" spans="1:25" hidden="1" x14ac:dyDescent="0.3">
      <c r="A1259">
        <v>8.10276E+17</v>
      </c>
      <c r="B1259" s="4" t="s">
        <v>3876</v>
      </c>
      <c r="C1259" s="4" t="s">
        <v>3877</v>
      </c>
      <c r="D1259" s="4" t="s">
        <v>3878</v>
      </c>
      <c r="E1259" s="5">
        <v>42722</v>
      </c>
      <c r="F1259">
        <v>5.0057870370370371E-2</v>
      </c>
      <c r="G1259">
        <v>0.5</v>
      </c>
      <c r="H1259" s="4" t="s">
        <v>72</v>
      </c>
      <c r="I1259">
        <v>0.5</v>
      </c>
      <c r="J1259">
        <f>COUNTIF(Table1_2[[#This Row],[Lower Text]],"*"&amp;Table1_2[[#Headers],[ goldman]]&amp;"*")</f>
        <v>0</v>
      </c>
      <c r="K1259">
        <f>COUNTIF(Table1_2[[#This Row],[Lower Text]],"*"&amp;Table1_2[[#Headers],[ disney]]&amp;"*")</f>
        <v>0</v>
      </c>
      <c r="L1259">
        <f>COUNTIF(Table1_2[[#This Row],[Lower Text]],"*"&amp;Table1_2[[#Headers],[ caterpillar]]&amp;"*")</f>
        <v>0</v>
      </c>
      <c r="M1259">
        <f>COUNTIF(Table1_2[[#This Row],[Lower Text]],"*"&amp;Table1_2[[#Headers],[ mcdonald]]&amp;"*")</f>
        <v>0</v>
      </c>
      <c r="N1259">
        <f>COUNTIF(Table1_2[[#This Row],[Lower Text]],"*"&amp;Table1_2[[#Headers],[ home depot]]&amp;"*")</f>
        <v>0</v>
      </c>
      <c r="O1259">
        <f>COUNTIF(Table1_2[[#This Row],[Lower Text]],"*"&amp;Table1_2[[#Headers],[ nike]]&amp;"*")</f>
        <v>0</v>
      </c>
      <c r="P1259">
        <f>COUNTIF(Table1_2[[#This Row],[Lower Text]],"*"&amp;Table1_2[[#Headers],[ merck]]&amp;"*")</f>
        <v>0</v>
      </c>
      <c r="Q1259">
        <f>COUNTIF(Table1_2[[#This Row],[Lower Text]],"*"&amp;Table1_2[[#Headers],[ walmart]]&amp;"*")</f>
        <v>0</v>
      </c>
      <c r="R1259">
        <f>COUNTIF(Table1_2[[#This Row],[Lower Text]],"*"&amp;Table1_2[[#Headers],[pfizer]]&amp;"*")</f>
        <v>0</v>
      </c>
      <c r="S1259">
        <f>COUNTIF(Table1_2[[#This Row],[Lower Text]],"*"&amp;Table1_2[[#Headers],[exxon]]&amp;"*")</f>
        <v>0</v>
      </c>
      <c r="T1259">
        <f>COUNTIF(Table1_2[[#This Row],[Lower Text]],"*"&amp;Table1_2[[#Headers],[boeing]]&amp;"*")</f>
        <v>0</v>
      </c>
      <c r="U1259">
        <f>COUNTIF(Table1_2[[#This Row],[Lower Text]],"*"&amp;Table1_2[[#Headers],[visa]]&amp;"*")</f>
        <v>0</v>
      </c>
      <c r="V1259">
        <f>COUNTIF(Table1_2[[#This Row],[Lower Text]],"*"&amp;Table1_2[[#Headers],[apple]]&amp;"*")</f>
        <v>0</v>
      </c>
      <c r="W1259">
        <f>COUNTIF(Table1_2[[#This Row],[Lower Text]],"*"&amp;Table1_2[[#Headers],[ chase]]&amp;"*")</f>
        <v>0</v>
      </c>
      <c r="X1259">
        <f>COUNTIF(Table1_2[[#This Row],[Lower Text]],"*"&amp;Table1_2[[#Headers],[intel ]]&amp;"*")</f>
        <v>0</v>
      </c>
      <c r="Y1259">
        <f>SUM(Table1_2[[#This Row],[ goldman]:[intel ]])</f>
        <v>0</v>
      </c>
    </row>
    <row r="1260" spans="1:25" hidden="1" x14ac:dyDescent="0.3">
      <c r="A1260">
        <v>8.10288E+17</v>
      </c>
      <c r="B1260" s="4" t="s">
        <v>3879</v>
      </c>
      <c r="C1260" s="4" t="s">
        <v>3880</v>
      </c>
      <c r="D1260" s="4" t="s">
        <v>3881</v>
      </c>
      <c r="E1260" s="5">
        <v>42722</v>
      </c>
      <c r="F1260">
        <v>8.2928240740740733E-2</v>
      </c>
      <c r="G1260">
        <v>0</v>
      </c>
      <c r="H1260" s="4" t="s">
        <v>28</v>
      </c>
      <c r="I1260">
        <v>0</v>
      </c>
      <c r="J1260">
        <f>COUNTIF(Table1_2[[#This Row],[Lower Text]],"*"&amp;Table1_2[[#Headers],[ goldman]]&amp;"*")</f>
        <v>0</v>
      </c>
      <c r="K1260">
        <f>COUNTIF(Table1_2[[#This Row],[Lower Text]],"*"&amp;Table1_2[[#Headers],[ disney]]&amp;"*")</f>
        <v>0</v>
      </c>
      <c r="L1260">
        <f>COUNTIF(Table1_2[[#This Row],[Lower Text]],"*"&amp;Table1_2[[#Headers],[ caterpillar]]&amp;"*")</f>
        <v>0</v>
      </c>
      <c r="M1260">
        <f>COUNTIF(Table1_2[[#This Row],[Lower Text]],"*"&amp;Table1_2[[#Headers],[ mcdonald]]&amp;"*")</f>
        <v>0</v>
      </c>
      <c r="N1260">
        <f>COUNTIF(Table1_2[[#This Row],[Lower Text]],"*"&amp;Table1_2[[#Headers],[ home depot]]&amp;"*")</f>
        <v>0</v>
      </c>
      <c r="O1260">
        <f>COUNTIF(Table1_2[[#This Row],[Lower Text]],"*"&amp;Table1_2[[#Headers],[ nike]]&amp;"*")</f>
        <v>0</v>
      </c>
      <c r="P1260">
        <f>COUNTIF(Table1_2[[#This Row],[Lower Text]],"*"&amp;Table1_2[[#Headers],[ merck]]&amp;"*")</f>
        <v>0</v>
      </c>
      <c r="Q1260">
        <f>COUNTIF(Table1_2[[#This Row],[Lower Text]],"*"&amp;Table1_2[[#Headers],[ walmart]]&amp;"*")</f>
        <v>0</v>
      </c>
      <c r="R1260">
        <f>COUNTIF(Table1_2[[#This Row],[Lower Text]],"*"&amp;Table1_2[[#Headers],[pfizer]]&amp;"*")</f>
        <v>0</v>
      </c>
      <c r="S1260">
        <f>COUNTIF(Table1_2[[#This Row],[Lower Text]],"*"&amp;Table1_2[[#Headers],[exxon]]&amp;"*")</f>
        <v>0</v>
      </c>
      <c r="T1260">
        <f>COUNTIF(Table1_2[[#This Row],[Lower Text]],"*"&amp;Table1_2[[#Headers],[boeing]]&amp;"*")</f>
        <v>0</v>
      </c>
      <c r="U1260">
        <f>COUNTIF(Table1_2[[#This Row],[Lower Text]],"*"&amp;Table1_2[[#Headers],[visa]]&amp;"*")</f>
        <v>0</v>
      </c>
      <c r="V1260">
        <f>COUNTIF(Table1_2[[#This Row],[Lower Text]],"*"&amp;Table1_2[[#Headers],[apple]]&amp;"*")</f>
        <v>0</v>
      </c>
      <c r="W1260">
        <f>COUNTIF(Table1_2[[#This Row],[Lower Text]],"*"&amp;Table1_2[[#Headers],[ chase]]&amp;"*")</f>
        <v>0</v>
      </c>
      <c r="X1260">
        <f>COUNTIF(Table1_2[[#This Row],[Lower Text]],"*"&amp;Table1_2[[#Headers],[intel ]]&amp;"*")</f>
        <v>0</v>
      </c>
      <c r="Y1260">
        <f>SUM(Table1_2[[#This Row],[ goldman]:[intel ]])</f>
        <v>0</v>
      </c>
    </row>
    <row r="1261" spans="1:25" hidden="1" x14ac:dyDescent="0.3">
      <c r="A1261">
        <v>8.10604E+17</v>
      </c>
      <c r="B1261" s="4" t="s">
        <v>3882</v>
      </c>
      <c r="C1261" s="4" t="s">
        <v>3883</v>
      </c>
      <c r="D1261" s="4" t="s">
        <v>3884</v>
      </c>
      <c r="E1261" s="5">
        <v>42722</v>
      </c>
      <c r="F1261">
        <v>0.95462962962962961</v>
      </c>
      <c r="G1261">
        <v>-0.25</v>
      </c>
      <c r="H1261" s="4" t="s">
        <v>56</v>
      </c>
      <c r="I1261">
        <v>0.75</v>
      </c>
      <c r="J1261">
        <f>COUNTIF(Table1_2[[#This Row],[Lower Text]],"*"&amp;Table1_2[[#Headers],[ goldman]]&amp;"*")</f>
        <v>0</v>
      </c>
      <c r="K1261">
        <f>COUNTIF(Table1_2[[#This Row],[Lower Text]],"*"&amp;Table1_2[[#Headers],[ disney]]&amp;"*")</f>
        <v>0</v>
      </c>
      <c r="L1261">
        <f>COUNTIF(Table1_2[[#This Row],[Lower Text]],"*"&amp;Table1_2[[#Headers],[ caterpillar]]&amp;"*")</f>
        <v>0</v>
      </c>
      <c r="M1261">
        <f>COUNTIF(Table1_2[[#This Row],[Lower Text]],"*"&amp;Table1_2[[#Headers],[ mcdonald]]&amp;"*")</f>
        <v>0</v>
      </c>
      <c r="N1261">
        <f>COUNTIF(Table1_2[[#This Row],[Lower Text]],"*"&amp;Table1_2[[#Headers],[ home depot]]&amp;"*")</f>
        <v>0</v>
      </c>
      <c r="O1261">
        <f>COUNTIF(Table1_2[[#This Row],[Lower Text]],"*"&amp;Table1_2[[#Headers],[ nike]]&amp;"*")</f>
        <v>0</v>
      </c>
      <c r="P1261">
        <f>COUNTIF(Table1_2[[#This Row],[Lower Text]],"*"&amp;Table1_2[[#Headers],[ merck]]&amp;"*")</f>
        <v>0</v>
      </c>
      <c r="Q1261">
        <f>COUNTIF(Table1_2[[#This Row],[Lower Text]],"*"&amp;Table1_2[[#Headers],[ walmart]]&amp;"*")</f>
        <v>0</v>
      </c>
      <c r="R1261">
        <f>COUNTIF(Table1_2[[#This Row],[Lower Text]],"*"&amp;Table1_2[[#Headers],[pfizer]]&amp;"*")</f>
        <v>0</v>
      </c>
      <c r="S1261">
        <f>COUNTIF(Table1_2[[#This Row],[Lower Text]],"*"&amp;Table1_2[[#Headers],[exxon]]&amp;"*")</f>
        <v>0</v>
      </c>
      <c r="T1261">
        <f>COUNTIF(Table1_2[[#This Row],[Lower Text]],"*"&amp;Table1_2[[#Headers],[boeing]]&amp;"*")</f>
        <v>0</v>
      </c>
      <c r="U1261">
        <f>COUNTIF(Table1_2[[#This Row],[Lower Text]],"*"&amp;Table1_2[[#Headers],[visa]]&amp;"*")</f>
        <v>0</v>
      </c>
      <c r="V1261">
        <f>COUNTIF(Table1_2[[#This Row],[Lower Text]],"*"&amp;Table1_2[[#Headers],[apple]]&amp;"*")</f>
        <v>0</v>
      </c>
      <c r="W1261">
        <f>COUNTIF(Table1_2[[#This Row],[Lower Text]],"*"&amp;Table1_2[[#Headers],[ chase]]&amp;"*")</f>
        <v>0</v>
      </c>
      <c r="X1261">
        <f>COUNTIF(Table1_2[[#This Row],[Lower Text]],"*"&amp;Table1_2[[#Headers],[intel ]]&amp;"*")</f>
        <v>0</v>
      </c>
      <c r="Y1261">
        <f>SUM(Table1_2[[#This Row],[ goldman]:[intel ]])</f>
        <v>0</v>
      </c>
    </row>
    <row r="1262" spans="1:25" hidden="1" x14ac:dyDescent="0.3">
      <c r="A1262">
        <v>8.10988E+17</v>
      </c>
      <c r="B1262" s="4" t="s">
        <v>3885</v>
      </c>
      <c r="C1262" s="4" t="s">
        <v>3886</v>
      </c>
      <c r="D1262" s="4" t="s">
        <v>3887</v>
      </c>
      <c r="E1262" s="5">
        <v>42724</v>
      </c>
      <c r="F1262">
        <v>1.4710648148148148E-2</v>
      </c>
      <c r="G1262">
        <v>0</v>
      </c>
      <c r="H1262" s="4" t="s">
        <v>28</v>
      </c>
      <c r="I1262">
        <v>0.75</v>
      </c>
      <c r="J1262">
        <f>COUNTIF(Table1_2[[#This Row],[Lower Text]],"*"&amp;Table1_2[[#Headers],[ goldman]]&amp;"*")</f>
        <v>0</v>
      </c>
      <c r="K1262">
        <f>COUNTIF(Table1_2[[#This Row],[Lower Text]],"*"&amp;Table1_2[[#Headers],[ disney]]&amp;"*")</f>
        <v>0</v>
      </c>
      <c r="L1262">
        <f>COUNTIF(Table1_2[[#This Row],[Lower Text]],"*"&amp;Table1_2[[#Headers],[ caterpillar]]&amp;"*")</f>
        <v>0</v>
      </c>
      <c r="M1262">
        <f>COUNTIF(Table1_2[[#This Row],[Lower Text]],"*"&amp;Table1_2[[#Headers],[ mcdonald]]&amp;"*")</f>
        <v>0</v>
      </c>
      <c r="N1262">
        <f>COUNTIF(Table1_2[[#This Row],[Lower Text]],"*"&amp;Table1_2[[#Headers],[ home depot]]&amp;"*")</f>
        <v>0</v>
      </c>
      <c r="O1262">
        <f>COUNTIF(Table1_2[[#This Row],[Lower Text]],"*"&amp;Table1_2[[#Headers],[ nike]]&amp;"*")</f>
        <v>0</v>
      </c>
      <c r="P1262">
        <f>COUNTIF(Table1_2[[#This Row],[Lower Text]],"*"&amp;Table1_2[[#Headers],[ merck]]&amp;"*")</f>
        <v>0</v>
      </c>
      <c r="Q1262">
        <f>COUNTIF(Table1_2[[#This Row],[Lower Text]],"*"&amp;Table1_2[[#Headers],[ walmart]]&amp;"*")</f>
        <v>0</v>
      </c>
      <c r="R1262">
        <f>COUNTIF(Table1_2[[#This Row],[Lower Text]],"*"&amp;Table1_2[[#Headers],[pfizer]]&amp;"*")</f>
        <v>0</v>
      </c>
      <c r="S1262">
        <f>COUNTIF(Table1_2[[#This Row],[Lower Text]],"*"&amp;Table1_2[[#Headers],[exxon]]&amp;"*")</f>
        <v>0</v>
      </c>
      <c r="T1262">
        <f>COUNTIF(Table1_2[[#This Row],[Lower Text]],"*"&amp;Table1_2[[#Headers],[boeing]]&amp;"*")</f>
        <v>0</v>
      </c>
      <c r="U1262">
        <f>COUNTIF(Table1_2[[#This Row],[Lower Text]],"*"&amp;Table1_2[[#Headers],[visa]]&amp;"*")</f>
        <v>0</v>
      </c>
      <c r="V1262">
        <f>COUNTIF(Table1_2[[#This Row],[Lower Text]],"*"&amp;Table1_2[[#Headers],[apple]]&amp;"*")</f>
        <v>0</v>
      </c>
      <c r="W1262">
        <f>COUNTIF(Table1_2[[#This Row],[Lower Text]],"*"&amp;Table1_2[[#Headers],[ chase]]&amp;"*")</f>
        <v>0</v>
      </c>
      <c r="X1262">
        <f>COUNTIF(Table1_2[[#This Row],[Lower Text]],"*"&amp;Table1_2[[#Headers],[intel ]]&amp;"*")</f>
        <v>0</v>
      </c>
      <c r="Y1262">
        <f>SUM(Table1_2[[#This Row],[ goldman]:[intel ]])</f>
        <v>0</v>
      </c>
    </row>
    <row r="1263" spans="1:25" hidden="1" x14ac:dyDescent="0.3">
      <c r="A1263">
        <v>8.10996E+17</v>
      </c>
      <c r="B1263" s="4" t="s">
        <v>3888</v>
      </c>
      <c r="C1263" s="4" t="s">
        <v>3889</v>
      </c>
      <c r="D1263" s="4" t="s">
        <v>3890</v>
      </c>
      <c r="E1263" s="5">
        <v>42724</v>
      </c>
      <c r="F1263">
        <v>3.5891203703703703E-2</v>
      </c>
      <c r="G1263">
        <v>0.8</v>
      </c>
      <c r="H1263" s="4" t="s">
        <v>72</v>
      </c>
      <c r="I1263">
        <v>0.75</v>
      </c>
      <c r="J1263">
        <f>COUNTIF(Table1_2[[#This Row],[Lower Text]],"*"&amp;Table1_2[[#Headers],[ goldman]]&amp;"*")</f>
        <v>0</v>
      </c>
      <c r="K1263">
        <f>COUNTIF(Table1_2[[#This Row],[Lower Text]],"*"&amp;Table1_2[[#Headers],[ disney]]&amp;"*")</f>
        <v>0</v>
      </c>
      <c r="L1263">
        <f>COUNTIF(Table1_2[[#This Row],[Lower Text]],"*"&amp;Table1_2[[#Headers],[ caterpillar]]&amp;"*")</f>
        <v>0</v>
      </c>
      <c r="M1263">
        <f>COUNTIF(Table1_2[[#This Row],[Lower Text]],"*"&amp;Table1_2[[#Headers],[ mcdonald]]&amp;"*")</f>
        <v>0</v>
      </c>
      <c r="N1263">
        <f>COUNTIF(Table1_2[[#This Row],[Lower Text]],"*"&amp;Table1_2[[#Headers],[ home depot]]&amp;"*")</f>
        <v>0</v>
      </c>
      <c r="O1263">
        <f>COUNTIF(Table1_2[[#This Row],[Lower Text]],"*"&amp;Table1_2[[#Headers],[ nike]]&amp;"*")</f>
        <v>0</v>
      </c>
      <c r="P1263">
        <f>COUNTIF(Table1_2[[#This Row],[Lower Text]],"*"&amp;Table1_2[[#Headers],[ merck]]&amp;"*")</f>
        <v>0</v>
      </c>
      <c r="Q1263">
        <f>COUNTIF(Table1_2[[#This Row],[Lower Text]],"*"&amp;Table1_2[[#Headers],[ walmart]]&amp;"*")</f>
        <v>0</v>
      </c>
      <c r="R1263">
        <f>COUNTIF(Table1_2[[#This Row],[Lower Text]],"*"&amp;Table1_2[[#Headers],[pfizer]]&amp;"*")</f>
        <v>0</v>
      </c>
      <c r="S1263">
        <f>COUNTIF(Table1_2[[#This Row],[Lower Text]],"*"&amp;Table1_2[[#Headers],[exxon]]&amp;"*")</f>
        <v>0</v>
      </c>
      <c r="T1263">
        <f>COUNTIF(Table1_2[[#This Row],[Lower Text]],"*"&amp;Table1_2[[#Headers],[boeing]]&amp;"*")</f>
        <v>0</v>
      </c>
      <c r="U1263">
        <f>COUNTIF(Table1_2[[#This Row],[Lower Text]],"*"&amp;Table1_2[[#Headers],[visa]]&amp;"*")</f>
        <v>0</v>
      </c>
      <c r="V1263">
        <f>COUNTIF(Table1_2[[#This Row],[Lower Text]],"*"&amp;Table1_2[[#Headers],[apple]]&amp;"*")</f>
        <v>0</v>
      </c>
      <c r="W1263">
        <f>COUNTIF(Table1_2[[#This Row],[Lower Text]],"*"&amp;Table1_2[[#Headers],[ chase]]&amp;"*")</f>
        <v>0</v>
      </c>
      <c r="X1263">
        <f>COUNTIF(Table1_2[[#This Row],[Lower Text]],"*"&amp;Table1_2[[#Headers],[intel ]]&amp;"*")</f>
        <v>0</v>
      </c>
      <c r="Y1263">
        <f>SUM(Table1_2[[#This Row],[ goldman]:[intel ]])</f>
        <v>0</v>
      </c>
    </row>
    <row r="1264" spans="1:25" hidden="1" x14ac:dyDescent="0.3">
      <c r="A1264">
        <v>8.1104E+17</v>
      </c>
      <c r="B1264" s="4" t="s">
        <v>3891</v>
      </c>
      <c r="C1264" s="4" t="s">
        <v>3892</v>
      </c>
      <c r="D1264" s="4" t="s">
        <v>3893</v>
      </c>
      <c r="E1264" s="5">
        <v>42724</v>
      </c>
      <c r="F1264">
        <v>0.15695601851851851</v>
      </c>
      <c r="G1264">
        <v>0.8</v>
      </c>
      <c r="H1264" s="4" t="s">
        <v>72</v>
      </c>
      <c r="I1264">
        <v>0.9</v>
      </c>
      <c r="J1264">
        <f>COUNTIF(Table1_2[[#This Row],[Lower Text]],"*"&amp;Table1_2[[#Headers],[ goldman]]&amp;"*")</f>
        <v>0</v>
      </c>
      <c r="K1264">
        <f>COUNTIF(Table1_2[[#This Row],[Lower Text]],"*"&amp;Table1_2[[#Headers],[ disney]]&amp;"*")</f>
        <v>0</v>
      </c>
      <c r="L1264">
        <f>COUNTIF(Table1_2[[#This Row],[Lower Text]],"*"&amp;Table1_2[[#Headers],[ caterpillar]]&amp;"*")</f>
        <v>0</v>
      </c>
      <c r="M1264">
        <f>COUNTIF(Table1_2[[#This Row],[Lower Text]],"*"&amp;Table1_2[[#Headers],[ mcdonald]]&amp;"*")</f>
        <v>0</v>
      </c>
      <c r="N1264">
        <f>COUNTIF(Table1_2[[#This Row],[Lower Text]],"*"&amp;Table1_2[[#Headers],[ home depot]]&amp;"*")</f>
        <v>0</v>
      </c>
      <c r="O1264">
        <f>COUNTIF(Table1_2[[#This Row],[Lower Text]],"*"&amp;Table1_2[[#Headers],[ nike]]&amp;"*")</f>
        <v>0</v>
      </c>
      <c r="P1264">
        <f>COUNTIF(Table1_2[[#This Row],[Lower Text]],"*"&amp;Table1_2[[#Headers],[ merck]]&amp;"*")</f>
        <v>0</v>
      </c>
      <c r="Q1264">
        <f>COUNTIF(Table1_2[[#This Row],[Lower Text]],"*"&amp;Table1_2[[#Headers],[ walmart]]&amp;"*")</f>
        <v>0</v>
      </c>
      <c r="R1264">
        <f>COUNTIF(Table1_2[[#This Row],[Lower Text]],"*"&amp;Table1_2[[#Headers],[pfizer]]&amp;"*")</f>
        <v>0</v>
      </c>
      <c r="S1264">
        <f>COUNTIF(Table1_2[[#This Row],[Lower Text]],"*"&amp;Table1_2[[#Headers],[exxon]]&amp;"*")</f>
        <v>0</v>
      </c>
      <c r="T1264">
        <f>COUNTIF(Table1_2[[#This Row],[Lower Text]],"*"&amp;Table1_2[[#Headers],[boeing]]&amp;"*")</f>
        <v>0</v>
      </c>
      <c r="U1264">
        <f>COUNTIF(Table1_2[[#This Row],[Lower Text]],"*"&amp;Table1_2[[#Headers],[visa]]&amp;"*")</f>
        <v>0</v>
      </c>
      <c r="V1264">
        <f>COUNTIF(Table1_2[[#This Row],[Lower Text]],"*"&amp;Table1_2[[#Headers],[apple]]&amp;"*")</f>
        <v>0</v>
      </c>
      <c r="W1264">
        <f>COUNTIF(Table1_2[[#This Row],[Lower Text]],"*"&amp;Table1_2[[#Headers],[ chase]]&amp;"*")</f>
        <v>0</v>
      </c>
      <c r="X1264">
        <f>COUNTIF(Table1_2[[#This Row],[Lower Text]],"*"&amp;Table1_2[[#Headers],[intel ]]&amp;"*")</f>
        <v>0</v>
      </c>
      <c r="Y1264">
        <f>SUM(Table1_2[[#This Row],[ goldman]:[intel ]])</f>
        <v>0</v>
      </c>
    </row>
    <row r="1265" spans="1:25" hidden="1" x14ac:dyDescent="0.3">
      <c r="A1265">
        <v>8.11041E+17</v>
      </c>
      <c r="B1265" s="4" t="s">
        <v>3894</v>
      </c>
      <c r="C1265" s="4" t="s">
        <v>3895</v>
      </c>
      <c r="D1265" s="4" t="s">
        <v>3896</v>
      </c>
      <c r="E1265" s="5">
        <v>42724</v>
      </c>
      <c r="F1265">
        <v>0.16001157407407407</v>
      </c>
      <c r="G1265">
        <v>0</v>
      </c>
      <c r="H1265" s="4" t="s">
        <v>28</v>
      </c>
      <c r="I1265">
        <v>0</v>
      </c>
      <c r="J1265">
        <f>COUNTIF(Table1_2[[#This Row],[Lower Text]],"*"&amp;Table1_2[[#Headers],[ goldman]]&amp;"*")</f>
        <v>0</v>
      </c>
      <c r="K1265">
        <f>COUNTIF(Table1_2[[#This Row],[Lower Text]],"*"&amp;Table1_2[[#Headers],[ disney]]&amp;"*")</f>
        <v>0</v>
      </c>
      <c r="L1265">
        <f>COUNTIF(Table1_2[[#This Row],[Lower Text]],"*"&amp;Table1_2[[#Headers],[ caterpillar]]&amp;"*")</f>
        <v>0</v>
      </c>
      <c r="M1265">
        <f>COUNTIF(Table1_2[[#This Row],[Lower Text]],"*"&amp;Table1_2[[#Headers],[ mcdonald]]&amp;"*")</f>
        <v>0</v>
      </c>
      <c r="N1265">
        <f>COUNTIF(Table1_2[[#This Row],[Lower Text]],"*"&amp;Table1_2[[#Headers],[ home depot]]&amp;"*")</f>
        <v>0</v>
      </c>
      <c r="O1265">
        <f>COUNTIF(Table1_2[[#This Row],[Lower Text]],"*"&amp;Table1_2[[#Headers],[ nike]]&amp;"*")</f>
        <v>0</v>
      </c>
      <c r="P1265">
        <f>COUNTIF(Table1_2[[#This Row],[Lower Text]],"*"&amp;Table1_2[[#Headers],[ merck]]&amp;"*")</f>
        <v>0</v>
      </c>
      <c r="Q1265">
        <f>COUNTIF(Table1_2[[#This Row],[Lower Text]],"*"&amp;Table1_2[[#Headers],[ walmart]]&amp;"*")</f>
        <v>0</v>
      </c>
      <c r="R1265">
        <f>COUNTIF(Table1_2[[#This Row],[Lower Text]],"*"&amp;Table1_2[[#Headers],[pfizer]]&amp;"*")</f>
        <v>0</v>
      </c>
      <c r="S1265">
        <f>COUNTIF(Table1_2[[#This Row],[Lower Text]],"*"&amp;Table1_2[[#Headers],[exxon]]&amp;"*")</f>
        <v>0</v>
      </c>
      <c r="T1265">
        <f>COUNTIF(Table1_2[[#This Row],[Lower Text]],"*"&amp;Table1_2[[#Headers],[boeing]]&amp;"*")</f>
        <v>0</v>
      </c>
      <c r="U1265">
        <f>COUNTIF(Table1_2[[#This Row],[Lower Text]],"*"&amp;Table1_2[[#Headers],[visa]]&amp;"*")</f>
        <v>0</v>
      </c>
      <c r="V1265">
        <f>COUNTIF(Table1_2[[#This Row],[Lower Text]],"*"&amp;Table1_2[[#Headers],[apple]]&amp;"*")</f>
        <v>0</v>
      </c>
      <c r="W1265">
        <f>COUNTIF(Table1_2[[#This Row],[Lower Text]],"*"&amp;Table1_2[[#Headers],[ chase]]&amp;"*")</f>
        <v>0</v>
      </c>
      <c r="X1265">
        <f>COUNTIF(Table1_2[[#This Row],[Lower Text]],"*"&amp;Table1_2[[#Headers],[intel ]]&amp;"*")</f>
        <v>0</v>
      </c>
      <c r="Y1265">
        <f>SUM(Table1_2[[#This Row],[ goldman]:[intel ]])</f>
        <v>0</v>
      </c>
    </row>
    <row r="1266" spans="1:25" hidden="1" x14ac:dyDescent="0.3">
      <c r="A1266">
        <v>8.11195E+17</v>
      </c>
      <c r="B1266" s="4" t="s">
        <v>3897</v>
      </c>
      <c r="C1266" s="4" t="s">
        <v>3898</v>
      </c>
      <c r="D1266" s="4" t="s">
        <v>3899</v>
      </c>
      <c r="E1266" s="5">
        <v>42724</v>
      </c>
      <c r="F1266">
        <v>0.5860995370370371</v>
      </c>
      <c r="G1266">
        <v>9.9999999999999895E-2</v>
      </c>
      <c r="H1266" s="4" t="s">
        <v>72</v>
      </c>
      <c r="I1266">
        <v>0.7</v>
      </c>
      <c r="J1266">
        <f>COUNTIF(Table1_2[[#This Row],[Lower Text]],"*"&amp;Table1_2[[#Headers],[ goldman]]&amp;"*")</f>
        <v>0</v>
      </c>
      <c r="K1266">
        <f>COUNTIF(Table1_2[[#This Row],[Lower Text]],"*"&amp;Table1_2[[#Headers],[ disney]]&amp;"*")</f>
        <v>0</v>
      </c>
      <c r="L1266">
        <f>COUNTIF(Table1_2[[#This Row],[Lower Text]],"*"&amp;Table1_2[[#Headers],[ caterpillar]]&amp;"*")</f>
        <v>0</v>
      </c>
      <c r="M1266">
        <f>COUNTIF(Table1_2[[#This Row],[Lower Text]],"*"&amp;Table1_2[[#Headers],[ mcdonald]]&amp;"*")</f>
        <v>0</v>
      </c>
      <c r="N1266">
        <f>COUNTIF(Table1_2[[#This Row],[Lower Text]],"*"&amp;Table1_2[[#Headers],[ home depot]]&amp;"*")</f>
        <v>0</v>
      </c>
      <c r="O1266">
        <f>COUNTIF(Table1_2[[#This Row],[Lower Text]],"*"&amp;Table1_2[[#Headers],[ nike]]&amp;"*")</f>
        <v>0</v>
      </c>
      <c r="P1266">
        <f>COUNTIF(Table1_2[[#This Row],[Lower Text]],"*"&amp;Table1_2[[#Headers],[ merck]]&amp;"*")</f>
        <v>0</v>
      </c>
      <c r="Q1266">
        <f>COUNTIF(Table1_2[[#This Row],[Lower Text]],"*"&amp;Table1_2[[#Headers],[ walmart]]&amp;"*")</f>
        <v>0</v>
      </c>
      <c r="R1266">
        <f>COUNTIF(Table1_2[[#This Row],[Lower Text]],"*"&amp;Table1_2[[#Headers],[pfizer]]&amp;"*")</f>
        <v>0</v>
      </c>
      <c r="S1266">
        <f>COUNTIF(Table1_2[[#This Row],[Lower Text]],"*"&amp;Table1_2[[#Headers],[exxon]]&amp;"*")</f>
        <v>0</v>
      </c>
      <c r="T1266">
        <f>COUNTIF(Table1_2[[#This Row],[Lower Text]],"*"&amp;Table1_2[[#Headers],[boeing]]&amp;"*")</f>
        <v>0</v>
      </c>
      <c r="U1266">
        <f>COUNTIF(Table1_2[[#This Row],[Lower Text]],"*"&amp;Table1_2[[#Headers],[visa]]&amp;"*")</f>
        <v>0</v>
      </c>
      <c r="V1266">
        <f>COUNTIF(Table1_2[[#This Row],[Lower Text]],"*"&amp;Table1_2[[#Headers],[apple]]&amp;"*")</f>
        <v>0</v>
      </c>
      <c r="W1266">
        <f>COUNTIF(Table1_2[[#This Row],[Lower Text]],"*"&amp;Table1_2[[#Headers],[ chase]]&amp;"*")</f>
        <v>0</v>
      </c>
      <c r="X1266">
        <f>COUNTIF(Table1_2[[#This Row],[Lower Text]],"*"&amp;Table1_2[[#Headers],[intel ]]&amp;"*")</f>
        <v>0</v>
      </c>
      <c r="Y1266">
        <f>SUM(Table1_2[[#This Row],[ goldman]:[intel ]])</f>
        <v>0</v>
      </c>
    </row>
    <row r="1267" spans="1:25" hidden="1" x14ac:dyDescent="0.3">
      <c r="A1267">
        <v>8.11197E+17</v>
      </c>
      <c r="B1267" s="4" t="s">
        <v>3900</v>
      </c>
      <c r="C1267" s="4" t="s">
        <v>3901</v>
      </c>
      <c r="D1267" s="4" t="s">
        <v>3902</v>
      </c>
      <c r="E1267" s="5">
        <v>42724</v>
      </c>
      <c r="F1267">
        <v>0.5897916666666666</v>
      </c>
      <c r="G1267">
        <v>-0.133333333333333</v>
      </c>
      <c r="H1267" s="4" t="s">
        <v>56</v>
      </c>
      <c r="I1267">
        <v>0.76666666666666605</v>
      </c>
      <c r="J1267">
        <f>COUNTIF(Table1_2[[#This Row],[Lower Text]],"*"&amp;Table1_2[[#Headers],[ goldman]]&amp;"*")</f>
        <v>0</v>
      </c>
      <c r="K1267">
        <f>COUNTIF(Table1_2[[#This Row],[Lower Text]],"*"&amp;Table1_2[[#Headers],[ disney]]&amp;"*")</f>
        <v>0</v>
      </c>
      <c r="L1267">
        <f>COUNTIF(Table1_2[[#This Row],[Lower Text]],"*"&amp;Table1_2[[#Headers],[ caterpillar]]&amp;"*")</f>
        <v>0</v>
      </c>
      <c r="M1267">
        <f>COUNTIF(Table1_2[[#This Row],[Lower Text]],"*"&amp;Table1_2[[#Headers],[ mcdonald]]&amp;"*")</f>
        <v>0</v>
      </c>
      <c r="N1267">
        <f>COUNTIF(Table1_2[[#This Row],[Lower Text]],"*"&amp;Table1_2[[#Headers],[ home depot]]&amp;"*")</f>
        <v>0</v>
      </c>
      <c r="O1267">
        <f>COUNTIF(Table1_2[[#This Row],[Lower Text]],"*"&amp;Table1_2[[#Headers],[ nike]]&amp;"*")</f>
        <v>0</v>
      </c>
      <c r="P1267">
        <f>COUNTIF(Table1_2[[#This Row],[Lower Text]],"*"&amp;Table1_2[[#Headers],[ merck]]&amp;"*")</f>
        <v>0</v>
      </c>
      <c r="Q1267">
        <f>COUNTIF(Table1_2[[#This Row],[Lower Text]],"*"&amp;Table1_2[[#Headers],[ walmart]]&amp;"*")</f>
        <v>0</v>
      </c>
      <c r="R1267">
        <f>COUNTIF(Table1_2[[#This Row],[Lower Text]],"*"&amp;Table1_2[[#Headers],[pfizer]]&amp;"*")</f>
        <v>0</v>
      </c>
      <c r="S1267">
        <f>COUNTIF(Table1_2[[#This Row],[Lower Text]],"*"&amp;Table1_2[[#Headers],[exxon]]&amp;"*")</f>
        <v>0</v>
      </c>
      <c r="T1267">
        <f>COUNTIF(Table1_2[[#This Row],[Lower Text]],"*"&amp;Table1_2[[#Headers],[boeing]]&amp;"*")</f>
        <v>0</v>
      </c>
      <c r="U1267">
        <f>COUNTIF(Table1_2[[#This Row],[Lower Text]],"*"&amp;Table1_2[[#Headers],[visa]]&amp;"*")</f>
        <v>0</v>
      </c>
      <c r="V1267">
        <f>COUNTIF(Table1_2[[#This Row],[Lower Text]],"*"&amp;Table1_2[[#Headers],[apple]]&amp;"*")</f>
        <v>0</v>
      </c>
      <c r="W1267">
        <f>COUNTIF(Table1_2[[#This Row],[Lower Text]],"*"&amp;Table1_2[[#Headers],[ chase]]&amp;"*")</f>
        <v>0</v>
      </c>
      <c r="X1267">
        <f>COUNTIF(Table1_2[[#This Row],[Lower Text]],"*"&amp;Table1_2[[#Headers],[intel ]]&amp;"*")</f>
        <v>0</v>
      </c>
      <c r="Y1267">
        <f>SUM(Table1_2[[#This Row],[ goldman]:[intel ]])</f>
        <v>0</v>
      </c>
    </row>
    <row r="1268" spans="1:25" hidden="1" x14ac:dyDescent="0.3">
      <c r="A1268">
        <v>8.11307E+17</v>
      </c>
      <c r="B1268" s="4" t="s">
        <v>3903</v>
      </c>
      <c r="C1268" s="4" t="s">
        <v>3904</v>
      </c>
      <c r="D1268" s="4" t="s">
        <v>3905</v>
      </c>
      <c r="E1268" s="5">
        <v>42724</v>
      </c>
      <c r="F1268">
        <v>0.89440972222222215</v>
      </c>
      <c r="G1268">
        <v>0.65</v>
      </c>
      <c r="H1268" s="4" t="s">
        <v>72</v>
      </c>
      <c r="I1268">
        <v>0.71666666666666601</v>
      </c>
      <c r="J1268">
        <f>COUNTIF(Table1_2[[#This Row],[Lower Text]],"*"&amp;Table1_2[[#Headers],[ goldman]]&amp;"*")</f>
        <v>0</v>
      </c>
      <c r="K1268">
        <f>COUNTIF(Table1_2[[#This Row],[Lower Text]],"*"&amp;Table1_2[[#Headers],[ disney]]&amp;"*")</f>
        <v>0</v>
      </c>
      <c r="L1268">
        <f>COUNTIF(Table1_2[[#This Row],[Lower Text]],"*"&amp;Table1_2[[#Headers],[ caterpillar]]&amp;"*")</f>
        <v>0</v>
      </c>
      <c r="M1268">
        <f>COUNTIF(Table1_2[[#This Row],[Lower Text]],"*"&amp;Table1_2[[#Headers],[ mcdonald]]&amp;"*")</f>
        <v>0</v>
      </c>
      <c r="N1268">
        <f>COUNTIF(Table1_2[[#This Row],[Lower Text]],"*"&amp;Table1_2[[#Headers],[ home depot]]&amp;"*")</f>
        <v>0</v>
      </c>
      <c r="O1268">
        <f>COUNTIF(Table1_2[[#This Row],[Lower Text]],"*"&amp;Table1_2[[#Headers],[ nike]]&amp;"*")</f>
        <v>0</v>
      </c>
      <c r="P1268">
        <f>COUNTIF(Table1_2[[#This Row],[Lower Text]],"*"&amp;Table1_2[[#Headers],[ merck]]&amp;"*")</f>
        <v>0</v>
      </c>
      <c r="Q1268">
        <f>COUNTIF(Table1_2[[#This Row],[Lower Text]],"*"&amp;Table1_2[[#Headers],[ walmart]]&amp;"*")</f>
        <v>0</v>
      </c>
      <c r="R1268">
        <f>COUNTIF(Table1_2[[#This Row],[Lower Text]],"*"&amp;Table1_2[[#Headers],[pfizer]]&amp;"*")</f>
        <v>0</v>
      </c>
      <c r="S1268">
        <f>COUNTIF(Table1_2[[#This Row],[Lower Text]],"*"&amp;Table1_2[[#Headers],[exxon]]&amp;"*")</f>
        <v>0</v>
      </c>
      <c r="T1268">
        <f>COUNTIF(Table1_2[[#This Row],[Lower Text]],"*"&amp;Table1_2[[#Headers],[boeing]]&amp;"*")</f>
        <v>0</v>
      </c>
      <c r="U1268">
        <f>COUNTIF(Table1_2[[#This Row],[Lower Text]],"*"&amp;Table1_2[[#Headers],[visa]]&amp;"*")</f>
        <v>0</v>
      </c>
      <c r="V1268">
        <f>COUNTIF(Table1_2[[#This Row],[Lower Text]],"*"&amp;Table1_2[[#Headers],[apple]]&amp;"*")</f>
        <v>0</v>
      </c>
      <c r="W1268">
        <f>COUNTIF(Table1_2[[#This Row],[Lower Text]],"*"&amp;Table1_2[[#Headers],[ chase]]&amp;"*")</f>
        <v>0</v>
      </c>
      <c r="X1268">
        <f>COUNTIF(Table1_2[[#This Row],[Lower Text]],"*"&amp;Table1_2[[#Headers],[intel ]]&amp;"*")</f>
        <v>0</v>
      </c>
      <c r="Y1268">
        <f>SUM(Table1_2[[#This Row],[ goldman]:[intel ]])</f>
        <v>0</v>
      </c>
    </row>
    <row r="1269" spans="1:25" hidden="1" x14ac:dyDescent="0.3">
      <c r="A1269">
        <v>8.11561E+17</v>
      </c>
      <c r="B1269" s="4" t="s">
        <v>3906</v>
      </c>
      <c r="C1269" s="4" t="s">
        <v>3907</v>
      </c>
      <c r="D1269" s="4" t="s">
        <v>3908</v>
      </c>
      <c r="E1269" s="5">
        <v>42725</v>
      </c>
      <c r="F1269">
        <v>0.5939120370370371</v>
      </c>
      <c r="G1269">
        <v>0.18</v>
      </c>
      <c r="H1269" s="4" t="s">
        <v>72</v>
      </c>
      <c r="I1269">
        <v>0.84</v>
      </c>
      <c r="J1269">
        <f>COUNTIF(Table1_2[[#This Row],[Lower Text]],"*"&amp;Table1_2[[#Headers],[ goldman]]&amp;"*")</f>
        <v>0</v>
      </c>
      <c r="K1269">
        <f>COUNTIF(Table1_2[[#This Row],[Lower Text]],"*"&amp;Table1_2[[#Headers],[ disney]]&amp;"*")</f>
        <v>0</v>
      </c>
      <c r="L1269">
        <f>COUNTIF(Table1_2[[#This Row],[Lower Text]],"*"&amp;Table1_2[[#Headers],[ caterpillar]]&amp;"*")</f>
        <v>0</v>
      </c>
      <c r="M1269">
        <f>COUNTIF(Table1_2[[#This Row],[Lower Text]],"*"&amp;Table1_2[[#Headers],[ mcdonald]]&amp;"*")</f>
        <v>0</v>
      </c>
      <c r="N1269">
        <f>COUNTIF(Table1_2[[#This Row],[Lower Text]],"*"&amp;Table1_2[[#Headers],[ home depot]]&amp;"*")</f>
        <v>0</v>
      </c>
      <c r="O1269">
        <f>COUNTIF(Table1_2[[#This Row],[Lower Text]],"*"&amp;Table1_2[[#Headers],[ nike]]&amp;"*")</f>
        <v>0</v>
      </c>
      <c r="P1269">
        <f>COUNTIF(Table1_2[[#This Row],[Lower Text]],"*"&amp;Table1_2[[#Headers],[ merck]]&amp;"*")</f>
        <v>0</v>
      </c>
      <c r="Q1269">
        <f>COUNTIF(Table1_2[[#This Row],[Lower Text]],"*"&amp;Table1_2[[#Headers],[ walmart]]&amp;"*")</f>
        <v>0</v>
      </c>
      <c r="R1269">
        <f>COUNTIF(Table1_2[[#This Row],[Lower Text]],"*"&amp;Table1_2[[#Headers],[pfizer]]&amp;"*")</f>
        <v>0</v>
      </c>
      <c r="S1269">
        <f>COUNTIF(Table1_2[[#This Row],[Lower Text]],"*"&amp;Table1_2[[#Headers],[exxon]]&amp;"*")</f>
        <v>0</v>
      </c>
      <c r="T1269">
        <f>COUNTIF(Table1_2[[#This Row],[Lower Text]],"*"&amp;Table1_2[[#Headers],[boeing]]&amp;"*")</f>
        <v>0</v>
      </c>
      <c r="U1269">
        <f>COUNTIF(Table1_2[[#This Row],[Lower Text]],"*"&amp;Table1_2[[#Headers],[visa]]&amp;"*")</f>
        <v>0</v>
      </c>
      <c r="V1269">
        <f>COUNTIF(Table1_2[[#This Row],[Lower Text]],"*"&amp;Table1_2[[#Headers],[apple]]&amp;"*")</f>
        <v>0</v>
      </c>
      <c r="W1269">
        <f>COUNTIF(Table1_2[[#This Row],[Lower Text]],"*"&amp;Table1_2[[#Headers],[ chase]]&amp;"*")</f>
        <v>0</v>
      </c>
      <c r="X1269">
        <f>COUNTIF(Table1_2[[#This Row],[Lower Text]],"*"&amp;Table1_2[[#Headers],[intel ]]&amp;"*")</f>
        <v>0</v>
      </c>
      <c r="Y1269">
        <f>SUM(Table1_2[[#This Row],[ goldman]:[intel ]])</f>
        <v>0</v>
      </c>
    </row>
    <row r="1270" spans="1:25" hidden="1" x14ac:dyDescent="0.3">
      <c r="A1270">
        <v>8.11563E+17</v>
      </c>
      <c r="B1270" s="4" t="s">
        <v>3909</v>
      </c>
      <c r="C1270" s="4" t="s">
        <v>3910</v>
      </c>
      <c r="D1270" s="4" t="s">
        <v>3911</v>
      </c>
      <c r="E1270" s="5">
        <v>42725</v>
      </c>
      <c r="F1270">
        <v>0.60033564814814822</v>
      </c>
      <c r="G1270">
        <v>0.27500000000000002</v>
      </c>
      <c r="H1270" s="4" t="s">
        <v>72</v>
      </c>
      <c r="I1270">
        <v>0.75</v>
      </c>
      <c r="J1270">
        <f>COUNTIF(Table1_2[[#This Row],[Lower Text]],"*"&amp;Table1_2[[#Headers],[ goldman]]&amp;"*")</f>
        <v>0</v>
      </c>
      <c r="K1270">
        <f>COUNTIF(Table1_2[[#This Row],[Lower Text]],"*"&amp;Table1_2[[#Headers],[ disney]]&amp;"*")</f>
        <v>0</v>
      </c>
      <c r="L1270">
        <f>COUNTIF(Table1_2[[#This Row],[Lower Text]],"*"&amp;Table1_2[[#Headers],[ caterpillar]]&amp;"*")</f>
        <v>0</v>
      </c>
      <c r="M1270">
        <f>COUNTIF(Table1_2[[#This Row],[Lower Text]],"*"&amp;Table1_2[[#Headers],[ mcdonald]]&amp;"*")</f>
        <v>0</v>
      </c>
      <c r="N1270">
        <f>COUNTIF(Table1_2[[#This Row],[Lower Text]],"*"&amp;Table1_2[[#Headers],[ home depot]]&amp;"*")</f>
        <v>0</v>
      </c>
      <c r="O1270">
        <f>COUNTIF(Table1_2[[#This Row],[Lower Text]],"*"&amp;Table1_2[[#Headers],[ nike]]&amp;"*")</f>
        <v>0</v>
      </c>
      <c r="P1270">
        <f>COUNTIF(Table1_2[[#This Row],[Lower Text]],"*"&amp;Table1_2[[#Headers],[ merck]]&amp;"*")</f>
        <v>0</v>
      </c>
      <c r="Q1270">
        <f>COUNTIF(Table1_2[[#This Row],[Lower Text]],"*"&amp;Table1_2[[#Headers],[ walmart]]&amp;"*")</f>
        <v>0</v>
      </c>
      <c r="R1270">
        <f>COUNTIF(Table1_2[[#This Row],[Lower Text]],"*"&amp;Table1_2[[#Headers],[pfizer]]&amp;"*")</f>
        <v>0</v>
      </c>
      <c r="S1270">
        <f>COUNTIF(Table1_2[[#This Row],[Lower Text]],"*"&amp;Table1_2[[#Headers],[exxon]]&amp;"*")</f>
        <v>0</v>
      </c>
      <c r="T1270">
        <f>COUNTIF(Table1_2[[#This Row],[Lower Text]],"*"&amp;Table1_2[[#Headers],[boeing]]&amp;"*")</f>
        <v>0</v>
      </c>
      <c r="U1270">
        <f>COUNTIF(Table1_2[[#This Row],[Lower Text]],"*"&amp;Table1_2[[#Headers],[visa]]&amp;"*")</f>
        <v>0</v>
      </c>
      <c r="V1270">
        <f>COUNTIF(Table1_2[[#This Row],[Lower Text]],"*"&amp;Table1_2[[#Headers],[apple]]&amp;"*")</f>
        <v>0</v>
      </c>
      <c r="W1270">
        <f>COUNTIF(Table1_2[[#This Row],[Lower Text]],"*"&amp;Table1_2[[#Headers],[ chase]]&amp;"*")</f>
        <v>0</v>
      </c>
      <c r="X1270">
        <f>COUNTIF(Table1_2[[#This Row],[Lower Text]],"*"&amp;Table1_2[[#Headers],[intel ]]&amp;"*")</f>
        <v>0</v>
      </c>
      <c r="Y1270">
        <f>SUM(Table1_2[[#This Row],[ goldman]:[intel ]])</f>
        <v>0</v>
      </c>
    </row>
    <row r="1271" spans="1:25" hidden="1" x14ac:dyDescent="0.3">
      <c r="A1271">
        <v>8.11564E+17</v>
      </c>
      <c r="B1271" s="4" t="s">
        <v>3912</v>
      </c>
      <c r="C1271" s="4" t="s">
        <v>3913</v>
      </c>
      <c r="D1271" s="4" t="s">
        <v>3914</v>
      </c>
      <c r="E1271" s="5">
        <v>42725</v>
      </c>
      <c r="F1271">
        <v>0.60391203703703711</v>
      </c>
      <c r="G1271">
        <v>0.15833333333333299</v>
      </c>
      <c r="H1271" s="4" t="s">
        <v>72</v>
      </c>
      <c r="I1271">
        <v>0.391666666666666</v>
      </c>
      <c r="J1271">
        <f>COUNTIF(Table1_2[[#This Row],[Lower Text]],"*"&amp;Table1_2[[#Headers],[ goldman]]&amp;"*")</f>
        <v>0</v>
      </c>
      <c r="K1271">
        <f>COUNTIF(Table1_2[[#This Row],[Lower Text]],"*"&amp;Table1_2[[#Headers],[ disney]]&amp;"*")</f>
        <v>0</v>
      </c>
      <c r="L1271">
        <f>COUNTIF(Table1_2[[#This Row],[Lower Text]],"*"&amp;Table1_2[[#Headers],[ caterpillar]]&amp;"*")</f>
        <v>0</v>
      </c>
      <c r="M1271">
        <f>COUNTIF(Table1_2[[#This Row],[Lower Text]],"*"&amp;Table1_2[[#Headers],[ mcdonald]]&amp;"*")</f>
        <v>0</v>
      </c>
      <c r="N1271">
        <f>COUNTIF(Table1_2[[#This Row],[Lower Text]],"*"&amp;Table1_2[[#Headers],[ home depot]]&amp;"*")</f>
        <v>0</v>
      </c>
      <c r="O1271">
        <f>COUNTIF(Table1_2[[#This Row],[Lower Text]],"*"&amp;Table1_2[[#Headers],[ nike]]&amp;"*")</f>
        <v>0</v>
      </c>
      <c r="P1271">
        <f>COUNTIF(Table1_2[[#This Row],[Lower Text]],"*"&amp;Table1_2[[#Headers],[ merck]]&amp;"*")</f>
        <v>0</v>
      </c>
      <c r="Q1271">
        <f>COUNTIF(Table1_2[[#This Row],[Lower Text]],"*"&amp;Table1_2[[#Headers],[ walmart]]&amp;"*")</f>
        <v>0</v>
      </c>
      <c r="R1271">
        <f>COUNTIF(Table1_2[[#This Row],[Lower Text]],"*"&amp;Table1_2[[#Headers],[pfizer]]&amp;"*")</f>
        <v>0</v>
      </c>
      <c r="S1271">
        <f>COUNTIF(Table1_2[[#This Row],[Lower Text]],"*"&amp;Table1_2[[#Headers],[exxon]]&amp;"*")</f>
        <v>0</v>
      </c>
      <c r="T1271">
        <f>COUNTIF(Table1_2[[#This Row],[Lower Text]],"*"&amp;Table1_2[[#Headers],[boeing]]&amp;"*")</f>
        <v>0</v>
      </c>
      <c r="U1271">
        <f>COUNTIF(Table1_2[[#This Row],[Lower Text]],"*"&amp;Table1_2[[#Headers],[visa]]&amp;"*")</f>
        <v>0</v>
      </c>
      <c r="V1271">
        <f>COUNTIF(Table1_2[[#This Row],[Lower Text]],"*"&amp;Table1_2[[#Headers],[apple]]&amp;"*")</f>
        <v>0</v>
      </c>
      <c r="W1271">
        <f>COUNTIF(Table1_2[[#This Row],[Lower Text]],"*"&amp;Table1_2[[#Headers],[ chase]]&amp;"*")</f>
        <v>0</v>
      </c>
      <c r="X1271">
        <f>COUNTIF(Table1_2[[#This Row],[Lower Text]],"*"&amp;Table1_2[[#Headers],[intel ]]&amp;"*")</f>
        <v>0</v>
      </c>
      <c r="Y1271">
        <f>SUM(Table1_2[[#This Row],[ goldman]:[intel ]])</f>
        <v>0</v>
      </c>
    </row>
    <row r="1272" spans="1:25" hidden="1" x14ac:dyDescent="0.3">
      <c r="A1272">
        <v>8.11778E+17</v>
      </c>
      <c r="B1272" s="4" t="s">
        <v>3915</v>
      </c>
      <c r="C1272" s="4" t="s">
        <v>3916</v>
      </c>
      <c r="D1272" s="4" t="s">
        <v>3917</v>
      </c>
      <c r="E1272" s="5">
        <v>42726</v>
      </c>
      <c r="F1272">
        <v>0.19413194444444445</v>
      </c>
      <c r="G1272">
        <v>0.9</v>
      </c>
      <c r="H1272" s="4" t="s">
        <v>72</v>
      </c>
      <c r="I1272">
        <v>0.875</v>
      </c>
      <c r="J1272">
        <f>COUNTIF(Table1_2[[#This Row],[Lower Text]],"*"&amp;Table1_2[[#Headers],[ goldman]]&amp;"*")</f>
        <v>0</v>
      </c>
      <c r="K1272">
        <f>COUNTIF(Table1_2[[#This Row],[Lower Text]],"*"&amp;Table1_2[[#Headers],[ disney]]&amp;"*")</f>
        <v>0</v>
      </c>
      <c r="L1272">
        <f>COUNTIF(Table1_2[[#This Row],[Lower Text]],"*"&amp;Table1_2[[#Headers],[ caterpillar]]&amp;"*")</f>
        <v>0</v>
      </c>
      <c r="M1272">
        <f>COUNTIF(Table1_2[[#This Row],[Lower Text]],"*"&amp;Table1_2[[#Headers],[ mcdonald]]&amp;"*")</f>
        <v>0</v>
      </c>
      <c r="N1272">
        <f>COUNTIF(Table1_2[[#This Row],[Lower Text]],"*"&amp;Table1_2[[#Headers],[ home depot]]&amp;"*")</f>
        <v>0</v>
      </c>
      <c r="O1272">
        <f>COUNTIF(Table1_2[[#This Row],[Lower Text]],"*"&amp;Table1_2[[#Headers],[ nike]]&amp;"*")</f>
        <v>0</v>
      </c>
      <c r="P1272">
        <f>COUNTIF(Table1_2[[#This Row],[Lower Text]],"*"&amp;Table1_2[[#Headers],[ merck]]&amp;"*")</f>
        <v>0</v>
      </c>
      <c r="Q1272">
        <f>COUNTIF(Table1_2[[#This Row],[Lower Text]],"*"&amp;Table1_2[[#Headers],[ walmart]]&amp;"*")</f>
        <v>0</v>
      </c>
      <c r="R1272">
        <f>COUNTIF(Table1_2[[#This Row],[Lower Text]],"*"&amp;Table1_2[[#Headers],[pfizer]]&amp;"*")</f>
        <v>0</v>
      </c>
      <c r="S1272">
        <f>COUNTIF(Table1_2[[#This Row],[Lower Text]],"*"&amp;Table1_2[[#Headers],[exxon]]&amp;"*")</f>
        <v>0</v>
      </c>
      <c r="T1272">
        <f>COUNTIF(Table1_2[[#This Row],[Lower Text]],"*"&amp;Table1_2[[#Headers],[boeing]]&amp;"*")</f>
        <v>0</v>
      </c>
      <c r="U1272">
        <f>COUNTIF(Table1_2[[#This Row],[Lower Text]],"*"&amp;Table1_2[[#Headers],[visa]]&amp;"*")</f>
        <v>0</v>
      </c>
      <c r="V1272">
        <f>COUNTIF(Table1_2[[#This Row],[Lower Text]],"*"&amp;Table1_2[[#Headers],[apple]]&amp;"*")</f>
        <v>0</v>
      </c>
      <c r="W1272">
        <f>COUNTIF(Table1_2[[#This Row],[Lower Text]],"*"&amp;Table1_2[[#Headers],[ chase]]&amp;"*")</f>
        <v>0</v>
      </c>
      <c r="X1272">
        <f>COUNTIF(Table1_2[[#This Row],[Lower Text]],"*"&amp;Table1_2[[#Headers],[intel ]]&amp;"*")</f>
        <v>0</v>
      </c>
      <c r="Y1272">
        <f>SUM(Table1_2[[#This Row],[ goldman]:[intel ]])</f>
        <v>0</v>
      </c>
    </row>
    <row r="1273" spans="1:25" hidden="1" x14ac:dyDescent="0.3">
      <c r="A1273">
        <v>8.11929E+17</v>
      </c>
      <c r="B1273" s="4" t="s">
        <v>3918</v>
      </c>
      <c r="C1273" s="4" t="s">
        <v>3919</v>
      </c>
      <c r="D1273" s="4" t="s">
        <v>3920</v>
      </c>
      <c r="E1273" s="5">
        <v>42726</v>
      </c>
      <c r="F1273">
        <v>0.6090740740740741</v>
      </c>
      <c r="G1273">
        <v>0</v>
      </c>
      <c r="H1273" s="4" t="s">
        <v>28</v>
      </c>
      <c r="I1273">
        <v>0</v>
      </c>
      <c r="J1273">
        <f>COUNTIF(Table1_2[[#This Row],[Lower Text]],"*"&amp;Table1_2[[#Headers],[ goldman]]&amp;"*")</f>
        <v>0</v>
      </c>
      <c r="K1273">
        <f>COUNTIF(Table1_2[[#This Row],[Lower Text]],"*"&amp;Table1_2[[#Headers],[ disney]]&amp;"*")</f>
        <v>0</v>
      </c>
      <c r="L1273">
        <f>COUNTIF(Table1_2[[#This Row],[Lower Text]],"*"&amp;Table1_2[[#Headers],[ caterpillar]]&amp;"*")</f>
        <v>0</v>
      </c>
      <c r="M1273">
        <f>COUNTIF(Table1_2[[#This Row],[Lower Text]],"*"&amp;Table1_2[[#Headers],[ mcdonald]]&amp;"*")</f>
        <v>0</v>
      </c>
      <c r="N1273">
        <f>COUNTIF(Table1_2[[#This Row],[Lower Text]],"*"&amp;Table1_2[[#Headers],[ home depot]]&amp;"*")</f>
        <v>0</v>
      </c>
      <c r="O1273">
        <f>COUNTIF(Table1_2[[#This Row],[Lower Text]],"*"&amp;Table1_2[[#Headers],[ nike]]&amp;"*")</f>
        <v>0</v>
      </c>
      <c r="P1273">
        <f>COUNTIF(Table1_2[[#This Row],[Lower Text]],"*"&amp;Table1_2[[#Headers],[ merck]]&amp;"*")</f>
        <v>0</v>
      </c>
      <c r="Q1273">
        <f>COUNTIF(Table1_2[[#This Row],[Lower Text]],"*"&amp;Table1_2[[#Headers],[ walmart]]&amp;"*")</f>
        <v>0</v>
      </c>
      <c r="R1273">
        <f>COUNTIF(Table1_2[[#This Row],[Lower Text]],"*"&amp;Table1_2[[#Headers],[pfizer]]&amp;"*")</f>
        <v>0</v>
      </c>
      <c r="S1273">
        <f>COUNTIF(Table1_2[[#This Row],[Lower Text]],"*"&amp;Table1_2[[#Headers],[exxon]]&amp;"*")</f>
        <v>0</v>
      </c>
      <c r="T1273">
        <f>COUNTIF(Table1_2[[#This Row],[Lower Text]],"*"&amp;Table1_2[[#Headers],[boeing]]&amp;"*")</f>
        <v>0</v>
      </c>
      <c r="U1273">
        <f>COUNTIF(Table1_2[[#This Row],[Lower Text]],"*"&amp;Table1_2[[#Headers],[visa]]&amp;"*")</f>
        <v>0</v>
      </c>
      <c r="V1273">
        <f>COUNTIF(Table1_2[[#This Row],[Lower Text]],"*"&amp;Table1_2[[#Headers],[apple]]&amp;"*")</f>
        <v>0</v>
      </c>
      <c r="W1273">
        <f>COUNTIF(Table1_2[[#This Row],[Lower Text]],"*"&amp;Table1_2[[#Headers],[ chase]]&amp;"*")</f>
        <v>0</v>
      </c>
      <c r="X1273">
        <f>COUNTIF(Table1_2[[#This Row],[Lower Text]],"*"&amp;Table1_2[[#Headers],[intel ]]&amp;"*")</f>
        <v>0</v>
      </c>
      <c r="Y1273">
        <f>SUM(Table1_2[[#This Row],[ goldman]:[intel ]])</f>
        <v>0</v>
      </c>
    </row>
    <row r="1274" spans="1:25" hidden="1" x14ac:dyDescent="0.3">
      <c r="A1274">
        <v>8.11975E+17</v>
      </c>
      <c r="B1274" s="4" t="s">
        <v>3921</v>
      </c>
      <c r="C1274" s="4" t="s">
        <v>3922</v>
      </c>
      <c r="D1274" s="4" t="s">
        <v>3923</v>
      </c>
      <c r="E1274" s="5">
        <v>42726</v>
      </c>
      <c r="F1274">
        <v>0.7374074074074074</v>
      </c>
      <c r="G1274">
        <v>0</v>
      </c>
      <c r="H1274" s="4" t="s">
        <v>28</v>
      </c>
      <c r="I1274">
        <v>0.1</v>
      </c>
      <c r="J1274">
        <f>COUNTIF(Table1_2[[#This Row],[Lower Text]],"*"&amp;Table1_2[[#Headers],[ goldman]]&amp;"*")</f>
        <v>0</v>
      </c>
      <c r="K1274">
        <f>COUNTIF(Table1_2[[#This Row],[Lower Text]],"*"&amp;Table1_2[[#Headers],[ disney]]&amp;"*")</f>
        <v>0</v>
      </c>
      <c r="L1274">
        <f>COUNTIF(Table1_2[[#This Row],[Lower Text]],"*"&amp;Table1_2[[#Headers],[ caterpillar]]&amp;"*")</f>
        <v>0</v>
      </c>
      <c r="M1274">
        <f>COUNTIF(Table1_2[[#This Row],[Lower Text]],"*"&amp;Table1_2[[#Headers],[ mcdonald]]&amp;"*")</f>
        <v>0</v>
      </c>
      <c r="N1274">
        <f>COUNTIF(Table1_2[[#This Row],[Lower Text]],"*"&amp;Table1_2[[#Headers],[ home depot]]&amp;"*")</f>
        <v>0</v>
      </c>
      <c r="O1274">
        <f>COUNTIF(Table1_2[[#This Row],[Lower Text]],"*"&amp;Table1_2[[#Headers],[ nike]]&amp;"*")</f>
        <v>0</v>
      </c>
      <c r="P1274">
        <f>COUNTIF(Table1_2[[#This Row],[Lower Text]],"*"&amp;Table1_2[[#Headers],[ merck]]&amp;"*")</f>
        <v>0</v>
      </c>
      <c r="Q1274">
        <f>COUNTIF(Table1_2[[#This Row],[Lower Text]],"*"&amp;Table1_2[[#Headers],[ walmart]]&amp;"*")</f>
        <v>0</v>
      </c>
      <c r="R1274">
        <f>COUNTIF(Table1_2[[#This Row],[Lower Text]],"*"&amp;Table1_2[[#Headers],[pfizer]]&amp;"*")</f>
        <v>0</v>
      </c>
      <c r="S1274">
        <f>COUNTIF(Table1_2[[#This Row],[Lower Text]],"*"&amp;Table1_2[[#Headers],[exxon]]&amp;"*")</f>
        <v>0</v>
      </c>
      <c r="T1274">
        <f>COUNTIF(Table1_2[[#This Row],[Lower Text]],"*"&amp;Table1_2[[#Headers],[boeing]]&amp;"*")</f>
        <v>0</v>
      </c>
      <c r="U1274">
        <f>COUNTIF(Table1_2[[#This Row],[Lower Text]],"*"&amp;Table1_2[[#Headers],[visa]]&amp;"*")</f>
        <v>0</v>
      </c>
      <c r="V1274">
        <f>COUNTIF(Table1_2[[#This Row],[Lower Text]],"*"&amp;Table1_2[[#Headers],[apple]]&amp;"*")</f>
        <v>0</v>
      </c>
      <c r="W1274">
        <f>COUNTIF(Table1_2[[#This Row],[Lower Text]],"*"&amp;Table1_2[[#Headers],[ chase]]&amp;"*")</f>
        <v>0</v>
      </c>
      <c r="X1274">
        <f>COUNTIF(Table1_2[[#This Row],[Lower Text]],"*"&amp;Table1_2[[#Headers],[intel ]]&amp;"*")</f>
        <v>0</v>
      </c>
      <c r="Y1274">
        <f>SUM(Table1_2[[#This Row],[ goldman]:[intel ]])</f>
        <v>0</v>
      </c>
    </row>
    <row r="1275" spans="1:25" hidden="1" x14ac:dyDescent="0.3">
      <c r="A1275">
        <v>8.11977E+17</v>
      </c>
      <c r="B1275" s="4" t="s">
        <v>3924</v>
      </c>
      <c r="C1275" s="4" t="s">
        <v>3925</v>
      </c>
      <c r="D1275" s="4" t="s">
        <v>3926</v>
      </c>
      <c r="E1275" s="5">
        <v>42726</v>
      </c>
      <c r="F1275">
        <v>0.74340277777777775</v>
      </c>
      <c r="G1275">
        <v>0.8</v>
      </c>
      <c r="H1275" s="4" t="s">
        <v>72</v>
      </c>
      <c r="I1275">
        <v>0.75</v>
      </c>
      <c r="J1275">
        <f>COUNTIF(Table1_2[[#This Row],[Lower Text]],"*"&amp;Table1_2[[#Headers],[ goldman]]&amp;"*")</f>
        <v>0</v>
      </c>
      <c r="K1275">
        <f>COUNTIF(Table1_2[[#This Row],[Lower Text]],"*"&amp;Table1_2[[#Headers],[ disney]]&amp;"*")</f>
        <v>0</v>
      </c>
      <c r="L1275">
        <f>COUNTIF(Table1_2[[#This Row],[Lower Text]],"*"&amp;Table1_2[[#Headers],[ caterpillar]]&amp;"*")</f>
        <v>0</v>
      </c>
      <c r="M1275">
        <f>COUNTIF(Table1_2[[#This Row],[Lower Text]],"*"&amp;Table1_2[[#Headers],[ mcdonald]]&amp;"*")</f>
        <v>0</v>
      </c>
      <c r="N1275">
        <f>COUNTIF(Table1_2[[#This Row],[Lower Text]],"*"&amp;Table1_2[[#Headers],[ home depot]]&amp;"*")</f>
        <v>0</v>
      </c>
      <c r="O1275">
        <f>COUNTIF(Table1_2[[#This Row],[Lower Text]],"*"&amp;Table1_2[[#Headers],[ nike]]&amp;"*")</f>
        <v>0</v>
      </c>
      <c r="P1275">
        <f>COUNTIF(Table1_2[[#This Row],[Lower Text]],"*"&amp;Table1_2[[#Headers],[ merck]]&amp;"*")</f>
        <v>0</v>
      </c>
      <c r="Q1275">
        <f>COUNTIF(Table1_2[[#This Row],[Lower Text]],"*"&amp;Table1_2[[#Headers],[ walmart]]&amp;"*")</f>
        <v>0</v>
      </c>
      <c r="R1275">
        <f>COUNTIF(Table1_2[[#This Row],[Lower Text]],"*"&amp;Table1_2[[#Headers],[pfizer]]&amp;"*")</f>
        <v>0</v>
      </c>
      <c r="S1275">
        <f>COUNTIF(Table1_2[[#This Row],[Lower Text]],"*"&amp;Table1_2[[#Headers],[exxon]]&amp;"*")</f>
        <v>0</v>
      </c>
      <c r="T1275">
        <f>COUNTIF(Table1_2[[#This Row],[Lower Text]],"*"&amp;Table1_2[[#Headers],[boeing]]&amp;"*")</f>
        <v>0</v>
      </c>
      <c r="U1275">
        <f>COUNTIF(Table1_2[[#This Row],[Lower Text]],"*"&amp;Table1_2[[#Headers],[visa]]&amp;"*")</f>
        <v>0</v>
      </c>
      <c r="V1275">
        <f>COUNTIF(Table1_2[[#This Row],[Lower Text]],"*"&amp;Table1_2[[#Headers],[apple]]&amp;"*")</f>
        <v>0</v>
      </c>
      <c r="W1275">
        <f>COUNTIF(Table1_2[[#This Row],[Lower Text]],"*"&amp;Table1_2[[#Headers],[ chase]]&amp;"*")</f>
        <v>0</v>
      </c>
      <c r="X1275">
        <f>COUNTIF(Table1_2[[#This Row],[Lower Text]],"*"&amp;Table1_2[[#Headers],[intel ]]&amp;"*")</f>
        <v>0</v>
      </c>
      <c r="Y1275">
        <f>SUM(Table1_2[[#This Row],[ goldman]:[intel ]])</f>
        <v>0</v>
      </c>
    </row>
    <row r="1276" spans="1:25" hidden="1" x14ac:dyDescent="0.3">
      <c r="A1276">
        <v>8.12062E+17</v>
      </c>
      <c r="B1276" s="4" t="s">
        <v>85</v>
      </c>
      <c r="C1276" s="4" t="s">
        <v>86</v>
      </c>
      <c r="D1276" s="4" t="s">
        <v>87</v>
      </c>
      <c r="E1276" s="5">
        <v>42726</v>
      </c>
      <c r="F1276">
        <v>0.97644675925925928</v>
      </c>
      <c r="G1276">
        <v>0.33333333333333298</v>
      </c>
      <c r="H1276" s="4" t="s">
        <v>72</v>
      </c>
      <c r="I1276">
        <v>0.83333333333333304</v>
      </c>
      <c r="J1276">
        <f>COUNTIF(Table1_2[[#This Row],[Lower Text]],"*"&amp;Table1_2[[#Headers],[ goldman]]&amp;"*")</f>
        <v>0</v>
      </c>
      <c r="K1276">
        <f>COUNTIF(Table1_2[[#This Row],[Lower Text]],"*"&amp;Table1_2[[#Headers],[ disney]]&amp;"*")</f>
        <v>0</v>
      </c>
      <c r="L1276">
        <f>COUNTIF(Table1_2[[#This Row],[Lower Text]],"*"&amp;Table1_2[[#Headers],[ caterpillar]]&amp;"*")</f>
        <v>0</v>
      </c>
      <c r="M1276">
        <f>COUNTIF(Table1_2[[#This Row],[Lower Text]],"*"&amp;Table1_2[[#Headers],[ mcdonald]]&amp;"*")</f>
        <v>0</v>
      </c>
      <c r="N1276">
        <f>COUNTIF(Table1_2[[#This Row],[Lower Text]],"*"&amp;Table1_2[[#Headers],[ home depot]]&amp;"*")</f>
        <v>0</v>
      </c>
      <c r="O1276">
        <f>COUNTIF(Table1_2[[#This Row],[Lower Text]],"*"&amp;Table1_2[[#Headers],[ nike]]&amp;"*")</f>
        <v>0</v>
      </c>
      <c r="P1276">
        <f>COUNTIF(Table1_2[[#This Row],[Lower Text]],"*"&amp;Table1_2[[#Headers],[ merck]]&amp;"*")</f>
        <v>0</v>
      </c>
      <c r="Q1276">
        <f>COUNTIF(Table1_2[[#This Row],[Lower Text]],"*"&amp;Table1_2[[#Headers],[ walmart]]&amp;"*")</f>
        <v>0</v>
      </c>
      <c r="R1276">
        <f>COUNTIF(Table1_2[[#This Row],[Lower Text]],"*"&amp;Table1_2[[#Headers],[pfizer]]&amp;"*")</f>
        <v>0</v>
      </c>
      <c r="S1276">
        <f>COUNTIF(Table1_2[[#This Row],[Lower Text]],"*"&amp;Table1_2[[#Headers],[exxon]]&amp;"*")</f>
        <v>0</v>
      </c>
      <c r="T1276">
        <f>COUNTIF(Table1_2[[#This Row],[Lower Text]],"*"&amp;Table1_2[[#Headers],[boeing]]&amp;"*")</f>
        <v>1</v>
      </c>
      <c r="U1276">
        <f>COUNTIF(Table1_2[[#This Row],[Lower Text]],"*"&amp;Table1_2[[#Headers],[visa]]&amp;"*")</f>
        <v>0</v>
      </c>
      <c r="V1276">
        <f>COUNTIF(Table1_2[[#This Row],[Lower Text]],"*"&amp;Table1_2[[#Headers],[apple]]&amp;"*")</f>
        <v>0</v>
      </c>
      <c r="W1276">
        <f>COUNTIF(Table1_2[[#This Row],[Lower Text]],"*"&amp;Table1_2[[#Headers],[ chase]]&amp;"*")</f>
        <v>0</v>
      </c>
      <c r="X1276">
        <f>COUNTIF(Table1_2[[#This Row],[Lower Text]],"*"&amp;Table1_2[[#Headers],[intel ]]&amp;"*")</f>
        <v>0</v>
      </c>
      <c r="Y1276">
        <f>SUM(Table1_2[[#This Row],[ goldman]:[intel ]])</f>
        <v>1</v>
      </c>
    </row>
    <row r="1277" spans="1:25" hidden="1" x14ac:dyDescent="0.3">
      <c r="A1277">
        <v>8.12116E+17</v>
      </c>
      <c r="B1277" s="4" t="s">
        <v>3927</v>
      </c>
      <c r="C1277" s="4" t="s">
        <v>3928</v>
      </c>
      <c r="D1277" s="4" t="s">
        <v>3929</v>
      </c>
      <c r="E1277" s="5">
        <v>42727</v>
      </c>
      <c r="F1277">
        <v>0.12497685185185185</v>
      </c>
      <c r="G1277">
        <v>0</v>
      </c>
      <c r="H1277" s="4" t="s">
        <v>28</v>
      </c>
      <c r="I1277">
        <v>0</v>
      </c>
      <c r="J1277">
        <f>COUNTIF(Table1_2[[#This Row],[Lower Text]],"*"&amp;Table1_2[[#Headers],[ goldman]]&amp;"*")</f>
        <v>0</v>
      </c>
      <c r="K1277">
        <f>COUNTIF(Table1_2[[#This Row],[Lower Text]],"*"&amp;Table1_2[[#Headers],[ disney]]&amp;"*")</f>
        <v>0</v>
      </c>
      <c r="L1277">
        <f>COUNTIF(Table1_2[[#This Row],[Lower Text]],"*"&amp;Table1_2[[#Headers],[ caterpillar]]&amp;"*")</f>
        <v>0</v>
      </c>
      <c r="M1277">
        <f>COUNTIF(Table1_2[[#This Row],[Lower Text]],"*"&amp;Table1_2[[#Headers],[ mcdonald]]&amp;"*")</f>
        <v>0</v>
      </c>
      <c r="N1277">
        <f>COUNTIF(Table1_2[[#This Row],[Lower Text]],"*"&amp;Table1_2[[#Headers],[ home depot]]&amp;"*")</f>
        <v>0</v>
      </c>
      <c r="O1277">
        <f>COUNTIF(Table1_2[[#This Row],[Lower Text]],"*"&amp;Table1_2[[#Headers],[ nike]]&amp;"*")</f>
        <v>0</v>
      </c>
      <c r="P1277">
        <f>COUNTIF(Table1_2[[#This Row],[Lower Text]],"*"&amp;Table1_2[[#Headers],[ merck]]&amp;"*")</f>
        <v>0</v>
      </c>
      <c r="Q1277">
        <f>COUNTIF(Table1_2[[#This Row],[Lower Text]],"*"&amp;Table1_2[[#Headers],[ walmart]]&amp;"*")</f>
        <v>0</v>
      </c>
      <c r="R1277">
        <f>COUNTIF(Table1_2[[#This Row],[Lower Text]],"*"&amp;Table1_2[[#Headers],[pfizer]]&amp;"*")</f>
        <v>0</v>
      </c>
      <c r="S1277">
        <f>COUNTIF(Table1_2[[#This Row],[Lower Text]],"*"&amp;Table1_2[[#Headers],[exxon]]&amp;"*")</f>
        <v>0</v>
      </c>
      <c r="T1277">
        <f>COUNTIF(Table1_2[[#This Row],[Lower Text]],"*"&amp;Table1_2[[#Headers],[boeing]]&amp;"*")</f>
        <v>0</v>
      </c>
      <c r="U1277">
        <f>COUNTIF(Table1_2[[#This Row],[Lower Text]],"*"&amp;Table1_2[[#Headers],[visa]]&amp;"*")</f>
        <v>0</v>
      </c>
      <c r="V1277">
        <f>COUNTIF(Table1_2[[#This Row],[Lower Text]],"*"&amp;Table1_2[[#Headers],[apple]]&amp;"*")</f>
        <v>0</v>
      </c>
      <c r="W1277">
        <f>COUNTIF(Table1_2[[#This Row],[Lower Text]],"*"&amp;Table1_2[[#Headers],[ chase]]&amp;"*")</f>
        <v>0</v>
      </c>
      <c r="X1277">
        <f>COUNTIF(Table1_2[[#This Row],[Lower Text]],"*"&amp;Table1_2[[#Headers],[intel ]]&amp;"*")</f>
        <v>0</v>
      </c>
      <c r="Y1277">
        <f>SUM(Table1_2[[#This Row],[ goldman]:[intel ]])</f>
        <v>0</v>
      </c>
    </row>
    <row r="1278" spans="1:25" hidden="1" x14ac:dyDescent="0.3">
      <c r="A1278">
        <v>8.12265E+17</v>
      </c>
      <c r="B1278" s="4" t="s">
        <v>3930</v>
      </c>
      <c r="C1278" s="4" t="s">
        <v>3931</v>
      </c>
      <c r="D1278" s="4" t="s">
        <v>3932</v>
      </c>
      <c r="E1278" s="5">
        <v>42727</v>
      </c>
      <c r="F1278">
        <v>0.53686342592592595</v>
      </c>
      <c r="G1278">
        <v>0.5</v>
      </c>
      <c r="H1278" s="4" t="s">
        <v>72</v>
      </c>
      <c r="I1278">
        <v>1</v>
      </c>
      <c r="J1278">
        <f>COUNTIF(Table1_2[[#This Row],[Lower Text]],"*"&amp;Table1_2[[#Headers],[ goldman]]&amp;"*")</f>
        <v>0</v>
      </c>
      <c r="K1278">
        <f>COUNTIF(Table1_2[[#This Row],[Lower Text]],"*"&amp;Table1_2[[#Headers],[ disney]]&amp;"*")</f>
        <v>0</v>
      </c>
      <c r="L1278">
        <f>COUNTIF(Table1_2[[#This Row],[Lower Text]],"*"&amp;Table1_2[[#Headers],[ caterpillar]]&amp;"*")</f>
        <v>0</v>
      </c>
      <c r="M1278">
        <f>COUNTIF(Table1_2[[#This Row],[Lower Text]],"*"&amp;Table1_2[[#Headers],[ mcdonald]]&amp;"*")</f>
        <v>0</v>
      </c>
      <c r="N1278">
        <f>COUNTIF(Table1_2[[#This Row],[Lower Text]],"*"&amp;Table1_2[[#Headers],[ home depot]]&amp;"*")</f>
        <v>0</v>
      </c>
      <c r="O1278">
        <f>COUNTIF(Table1_2[[#This Row],[Lower Text]],"*"&amp;Table1_2[[#Headers],[ nike]]&amp;"*")</f>
        <v>0</v>
      </c>
      <c r="P1278">
        <f>COUNTIF(Table1_2[[#This Row],[Lower Text]],"*"&amp;Table1_2[[#Headers],[ merck]]&amp;"*")</f>
        <v>0</v>
      </c>
      <c r="Q1278">
        <f>COUNTIF(Table1_2[[#This Row],[Lower Text]],"*"&amp;Table1_2[[#Headers],[ walmart]]&amp;"*")</f>
        <v>0</v>
      </c>
      <c r="R1278">
        <f>COUNTIF(Table1_2[[#This Row],[Lower Text]],"*"&amp;Table1_2[[#Headers],[pfizer]]&amp;"*")</f>
        <v>0</v>
      </c>
      <c r="S1278">
        <f>COUNTIF(Table1_2[[#This Row],[Lower Text]],"*"&amp;Table1_2[[#Headers],[exxon]]&amp;"*")</f>
        <v>0</v>
      </c>
      <c r="T1278">
        <f>COUNTIF(Table1_2[[#This Row],[Lower Text]],"*"&amp;Table1_2[[#Headers],[boeing]]&amp;"*")</f>
        <v>0</v>
      </c>
      <c r="U1278">
        <f>COUNTIF(Table1_2[[#This Row],[Lower Text]],"*"&amp;Table1_2[[#Headers],[visa]]&amp;"*")</f>
        <v>0</v>
      </c>
      <c r="V1278">
        <f>COUNTIF(Table1_2[[#This Row],[Lower Text]],"*"&amp;Table1_2[[#Headers],[apple]]&amp;"*")</f>
        <v>0</v>
      </c>
      <c r="W1278">
        <f>COUNTIF(Table1_2[[#This Row],[Lower Text]],"*"&amp;Table1_2[[#Headers],[ chase]]&amp;"*")</f>
        <v>0</v>
      </c>
      <c r="X1278">
        <f>COUNTIF(Table1_2[[#This Row],[Lower Text]],"*"&amp;Table1_2[[#Headers],[intel ]]&amp;"*")</f>
        <v>0</v>
      </c>
      <c r="Y1278">
        <f>SUM(Table1_2[[#This Row],[ goldman]:[intel ]])</f>
        <v>0</v>
      </c>
    </row>
    <row r="1279" spans="1:25" hidden="1" x14ac:dyDescent="0.3">
      <c r="A1279">
        <v>8.12266E+17</v>
      </c>
      <c r="B1279" s="4" t="s">
        <v>3933</v>
      </c>
      <c r="C1279" s="4" t="s">
        <v>3934</v>
      </c>
      <c r="D1279" s="4" t="s">
        <v>3935</v>
      </c>
      <c r="E1279" s="5">
        <v>42727</v>
      </c>
      <c r="F1279">
        <v>0.54069444444444448</v>
      </c>
      <c r="G1279">
        <v>-0.41666666666666602</v>
      </c>
      <c r="H1279" s="4" t="s">
        <v>56</v>
      </c>
      <c r="I1279">
        <v>0.95</v>
      </c>
      <c r="J1279">
        <f>COUNTIF(Table1_2[[#This Row],[Lower Text]],"*"&amp;Table1_2[[#Headers],[ goldman]]&amp;"*")</f>
        <v>0</v>
      </c>
      <c r="K1279">
        <f>COUNTIF(Table1_2[[#This Row],[Lower Text]],"*"&amp;Table1_2[[#Headers],[ disney]]&amp;"*")</f>
        <v>0</v>
      </c>
      <c r="L1279">
        <f>COUNTIF(Table1_2[[#This Row],[Lower Text]],"*"&amp;Table1_2[[#Headers],[ caterpillar]]&amp;"*")</f>
        <v>0</v>
      </c>
      <c r="M1279">
        <f>COUNTIF(Table1_2[[#This Row],[Lower Text]],"*"&amp;Table1_2[[#Headers],[ mcdonald]]&amp;"*")</f>
        <v>0</v>
      </c>
      <c r="N1279">
        <f>COUNTIF(Table1_2[[#This Row],[Lower Text]],"*"&amp;Table1_2[[#Headers],[ home depot]]&amp;"*")</f>
        <v>0</v>
      </c>
      <c r="O1279">
        <f>COUNTIF(Table1_2[[#This Row],[Lower Text]],"*"&amp;Table1_2[[#Headers],[ nike]]&amp;"*")</f>
        <v>0</v>
      </c>
      <c r="P1279">
        <f>COUNTIF(Table1_2[[#This Row],[Lower Text]],"*"&amp;Table1_2[[#Headers],[ merck]]&amp;"*")</f>
        <v>0</v>
      </c>
      <c r="Q1279">
        <f>COUNTIF(Table1_2[[#This Row],[Lower Text]],"*"&amp;Table1_2[[#Headers],[ walmart]]&amp;"*")</f>
        <v>0</v>
      </c>
      <c r="R1279">
        <f>COUNTIF(Table1_2[[#This Row],[Lower Text]],"*"&amp;Table1_2[[#Headers],[pfizer]]&amp;"*")</f>
        <v>0</v>
      </c>
      <c r="S1279">
        <f>COUNTIF(Table1_2[[#This Row],[Lower Text]],"*"&amp;Table1_2[[#Headers],[exxon]]&amp;"*")</f>
        <v>0</v>
      </c>
      <c r="T1279">
        <f>COUNTIF(Table1_2[[#This Row],[Lower Text]],"*"&amp;Table1_2[[#Headers],[boeing]]&amp;"*")</f>
        <v>0</v>
      </c>
      <c r="U1279">
        <f>COUNTIF(Table1_2[[#This Row],[Lower Text]],"*"&amp;Table1_2[[#Headers],[visa]]&amp;"*")</f>
        <v>0</v>
      </c>
      <c r="V1279">
        <f>COUNTIF(Table1_2[[#This Row],[Lower Text]],"*"&amp;Table1_2[[#Headers],[apple]]&amp;"*")</f>
        <v>0</v>
      </c>
      <c r="W1279">
        <f>COUNTIF(Table1_2[[#This Row],[Lower Text]],"*"&amp;Table1_2[[#Headers],[ chase]]&amp;"*")</f>
        <v>0</v>
      </c>
      <c r="X1279">
        <f>COUNTIF(Table1_2[[#This Row],[Lower Text]],"*"&amp;Table1_2[[#Headers],[intel ]]&amp;"*")</f>
        <v>0</v>
      </c>
      <c r="Y1279">
        <f>SUM(Table1_2[[#This Row],[ goldman]:[intel ]])</f>
        <v>0</v>
      </c>
    </row>
    <row r="1280" spans="1:25" hidden="1" x14ac:dyDescent="0.3">
      <c r="A1280">
        <v>8.12391E+17</v>
      </c>
      <c r="B1280" s="4" t="s">
        <v>3936</v>
      </c>
      <c r="C1280" s="4" t="s">
        <v>3937</v>
      </c>
      <c r="D1280" s="4" t="s">
        <v>3938</v>
      </c>
      <c r="E1280" s="5">
        <v>42727</v>
      </c>
      <c r="F1280">
        <v>0.88511574074074073</v>
      </c>
      <c r="G1280">
        <v>0</v>
      </c>
      <c r="H1280" s="4" t="s">
        <v>28</v>
      </c>
      <c r="I1280">
        <v>0.3</v>
      </c>
      <c r="J1280">
        <f>COUNTIF(Table1_2[[#This Row],[Lower Text]],"*"&amp;Table1_2[[#Headers],[ goldman]]&amp;"*")</f>
        <v>0</v>
      </c>
      <c r="K1280">
        <f>COUNTIF(Table1_2[[#This Row],[Lower Text]],"*"&amp;Table1_2[[#Headers],[ disney]]&amp;"*")</f>
        <v>0</v>
      </c>
      <c r="L1280">
        <f>COUNTIF(Table1_2[[#This Row],[Lower Text]],"*"&amp;Table1_2[[#Headers],[ caterpillar]]&amp;"*")</f>
        <v>0</v>
      </c>
      <c r="M1280">
        <f>COUNTIF(Table1_2[[#This Row],[Lower Text]],"*"&amp;Table1_2[[#Headers],[ mcdonald]]&amp;"*")</f>
        <v>0</v>
      </c>
      <c r="N1280">
        <f>COUNTIF(Table1_2[[#This Row],[Lower Text]],"*"&amp;Table1_2[[#Headers],[ home depot]]&amp;"*")</f>
        <v>0</v>
      </c>
      <c r="O1280">
        <f>COUNTIF(Table1_2[[#This Row],[Lower Text]],"*"&amp;Table1_2[[#Headers],[ nike]]&amp;"*")</f>
        <v>0</v>
      </c>
      <c r="P1280">
        <f>COUNTIF(Table1_2[[#This Row],[Lower Text]],"*"&amp;Table1_2[[#Headers],[ merck]]&amp;"*")</f>
        <v>0</v>
      </c>
      <c r="Q1280">
        <f>COUNTIF(Table1_2[[#This Row],[Lower Text]],"*"&amp;Table1_2[[#Headers],[ walmart]]&amp;"*")</f>
        <v>0</v>
      </c>
      <c r="R1280">
        <f>COUNTIF(Table1_2[[#This Row],[Lower Text]],"*"&amp;Table1_2[[#Headers],[pfizer]]&amp;"*")</f>
        <v>0</v>
      </c>
      <c r="S1280">
        <f>COUNTIF(Table1_2[[#This Row],[Lower Text]],"*"&amp;Table1_2[[#Headers],[exxon]]&amp;"*")</f>
        <v>0</v>
      </c>
      <c r="T1280">
        <f>COUNTIF(Table1_2[[#This Row],[Lower Text]],"*"&amp;Table1_2[[#Headers],[boeing]]&amp;"*")</f>
        <v>0</v>
      </c>
      <c r="U1280">
        <f>COUNTIF(Table1_2[[#This Row],[Lower Text]],"*"&amp;Table1_2[[#Headers],[visa]]&amp;"*")</f>
        <v>0</v>
      </c>
      <c r="V1280">
        <f>COUNTIF(Table1_2[[#This Row],[Lower Text]],"*"&amp;Table1_2[[#Headers],[apple]]&amp;"*")</f>
        <v>0</v>
      </c>
      <c r="W1280">
        <f>COUNTIF(Table1_2[[#This Row],[Lower Text]],"*"&amp;Table1_2[[#Headers],[ chase]]&amp;"*")</f>
        <v>0</v>
      </c>
      <c r="X1280">
        <f>COUNTIF(Table1_2[[#This Row],[Lower Text]],"*"&amp;Table1_2[[#Headers],[intel ]]&amp;"*")</f>
        <v>0</v>
      </c>
      <c r="Y1280">
        <f>SUM(Table1_2[[#This Row],[ goldman]:[intel ]])</f>
        <v>0</v>
      </c>
    </row>
    <row r="1281" spans="1:25" hidden="1" x14ac:dyDescent="0.3">
      <c r="A1281">
        <v>8.12407E+17</v>
      </c>
      <c r="B1281" s="4" t="s">
        <v>3939</v>
      </c>
      <c r="C1281" s="4" t="s">
        <v>3940</v>
      </c>
      <c r="D1281" s="4" t="s">
        <v>3941</v>
      </c>
      <c r="E1281" s="5">
        <v>42727</v>
      </c>
      <c r="F1281">
        <v>0.92895833333333344</v>
      </c>
      <c r="G1281">
        <v>0.15</v>
      </c>
      <c r="H1281" s="4" t="s">
        <v>72</v>
      </c>
      <c r="I1281">
        <v>0.25</v>
      </c>
      <c r="J1281">
        <f>COUNTIF(Table1_2[[#This Row],[Lower Text]],"*"&amp;Table1_2[[#Headers],[ goldman]]&amp;"*")</f>
        <v>0</v>
      </c>
      <c r="K1281">
        <f>COUNTIF(Table1_2[[#This Row],[Lower Text]],"*"&amp;Table1_2[[#Headers],[ disney]]&amp;"*")</f>
        <v>0</v>
      </c>
      <c r="L1281">
        <f>COUNTIF(Table1_2[[#This Row],[Lower Text]],"*"&amp;Table1_2[[#Headers],[ caterpillar]]&amp;"*")</f>
        <v>0</v>
      </c>
      <c r="M1281">
        <f>COUNTIF(Table1_2[[#This Row],[Lower Text]],"*"&amp;Table1_2[[#Headers],[ mcdonald]]&amp;"*")</f>
        <v>0</v>
      </c>
      <c r="N1281">
        <f>COUNTIF(Table1_2[[#This Row],[Lower Text]],"*"&amp;Table1_2[[#Headers],[ home depot]]&amp;"*")</f>
        <v>0</v>
      </c>
      <c r="O1281">
        <f>COUNTIF(Table1_2[[#This Row],[Lower Text]],"*"&amp;Table1_2[[#Headers],[ nike]]&amp;"*")</f>
        <v>0</v>
      </c>
      <c r="P1281">
        <f>COUNTIF(Table1_2[[#This Row],[Lower Text]],"*"&amp;Table1_2[[#Headers],[ merck]]&amp;"*")</f>
        <v>0</v>
      </c>
      <c r="Q1281">
        <f>COUNTIF(Table1_2[[#This Row],[Lower Text]],"*"&amp;Table1_2[[#Headers],[ walmart]]&amp;"*")</f>
        <v>0</v>
      </c>
      <c r="R1281">
        <f>COUNTIF(Table1_2[[#This Row],[Lower Text]],"*"&amp;Table1_2[[#Headers],[pfizer]]&amp;"*")</f>
        <v>0</v>
      </c>
      <c r="S1281">
        <f>COUNTIF(Table1_2[[#This Row],[Lower Text]],"*"&amp;Table1_2[[#Headers],[exxon]]&amp;"*")</f>
        <v>0</v>
      </c>
      <c r="T1281">
        <f>COUNTIF(Table1_2[[#This Row],[Lower Text]],"*"&amp;Table1_2[[#Headers],[boeing]]&amp;"*")</f>
        <v>0</v>
      </c>
      <c r="U1281">
        <f>COUNTIF(Table1_2[[#This Row],[Lower Text]],"*"&amp;Table1_2[[#Headers],[visa]]&amp;"*")</f>
        <v>0</v>
      </c>
      <c r="V1281">
        <f>COUNTIF(Table1_2[[#This Row],[Lower Text]],"*"&amp;Table1_2[[#Headers],[apple]]&amp;"*")</f>
        <v>0</v>
      </c>
      <c r="W1281">
        <f>COUNTIF(Table1_2[[#This Row],[Lower Text]],"*"&amp;Table1_2[[#Headers],[ chase]]&amp;"*")</f>
        <v>0</v>
      </c>
      <c r="X1281">
        <f>COUNTIF(Table1_2[[#This Row],[Lower Text]],"*"&amp;Table1_2[[#Headers],[intel ]]&amp;"*")</f>
        <v>0</v>
      </c>
      <c r="Y1281">
        <f>SUM(Table1_2[[#This Row],[ goldman]:[intel ]])</f>
        <v>0</v>
      </c>
    </row>
    <row r="1282" spans="1:25" hidden="1" x14ac:dyDescent="0.3">
      <c r="A1282">
        <v>8.12408E+17</v>
      </c>
      <c r="B1282" s="4" t="s">
        <v>3942</v>
      </c>
      <c r="C1282" s="4" t="s">
        <v>3943</v>
      </c>
      <c r="D1282" s="4" t="s">
        <v>3944</v>
      </c>
      <c r="E1282" s="5">
        <v>42727</v>
      </c>
      <c r="F1282">
        <v>0.93263888888888891</v>
      </c>
      <c r="G1282">
        <v>0</v>
      </c>
      <c r="H1282" s="4" t="s">
        <v>28</v>
      </c>
      <c r="I1282">
        <v>0.125</v>
      </c>
      <c r="J1282">
        <f>COUNTIF(Table1_2[[#This Row],[Lower Text]],"*"&amp;Table1_2[[#Headers],[ goldman]]&amp;"*")</f>
        <v>0</v>
      </c>
      <c r="K1282">
        <f>COUNTIF(Table1_2[[#This Row],[Lower Text]],"*"&amp;Table1_2[[#Headers],[ disney]]&amp;"*")</f>
        <v>0</v>
      </c>
      <c r="L1282">
        <f>COUNTIF(Table1_2[[#This Row],[Lower Text]],"*"&amp;Table1_2[[#Headers],[ caterpillar]]&amp;"*")</f>
        <v>0</v>
      </c>
      <c r="M1282">
        <f>COUNTIF(Table1_2[[#This Row],[Lower Text]],"*"&amp;Table1_2[[#Headers],[ mcdonald]]&amp;"*")</f>
        <v>0</v>
      </c>
      <c r="N1282">
        <f>COUNTIF(Table1_2[[#This Row],[Lower Text]],"*"&amp;Table1_2[[#Headers],[ home depot]]&amp;"*")</f>
        <v>0</v>
      </c>
      <c r="O1282">
        <f>COUNTIF(Table1_2[[#This Row],[Lower Text]],"*"&amp;Table1_2[[#Headers],[ nike]]&amp;"*")</f>
        <v>0</v>
      </c>
      <c r="P1282">
        <f>COUNTIF(Table1_2[[#This Row],[Lower Text]],"*"&amp;Table1_2[[#Headers],[ merck]]&amp;"*")</f>
        <v>0</v>
      </c>
      <c r="Q1282">
        <f>COUNTIF(Table1_2[[#This Row],[Lower Text]],"*"&amp;Table1_2[[#Headers],[ walmart]]&amp;"*")</f>
        <v>0</v>
      </c>
      <c r="R1282">
        <f>COUNTIF(Table1_2[[#This Row],[Lower Text]],"*"&amp;Table1_2[[#Headers],[pfizer]]&amp;"*")</f>
        <v>0</v>
      </c>
      <c r="S1282">
        <f>COUNTIF(Table1_2[[#This Row],[Lower Text]],"*"&amp;Table1_2[[#Headers],[exxon]]&amp;"*")</f>
        <v>0</v>
      </c>
      <c r="T1282">
        <f>COUNTIF(Table1_2[[#This Row],[Lower Text]],"*"&amp;Table1_2[[#Headers],[boeing]]&amp;"*")</f>
        <v>0</v>
      </c>
      <c r="U1282">
        <f>COUNTIF(Table1_2[[#This Row],[Lower Text]],"*"&amp;Table1_2[[#Headers],[visa]]&amp;"*")</f>
        <v>0</v>
      </c>
      <c r="V1282">
        <f>COUNTIF(Table1_2[[#This Row],[Lower Text]],"*"&amp;Table1_2[[#Headers],[apple]]&amp;"*")</f>
        <v>0</v>
      </c>
      <c r="W1282">
        <f>COUNTIF(Table1_2[[#This Row],[Lower Text]],"*"&amp;Table1_2[[#Headers],[ chase]]&amp;"*")</f>
        <v>0</v>
      </c>
      <c r="X1282">
        <f>COUNTIF(Table1_2[[#This Row],[Lower Text]],"*"&amp;Table1_2[[#Headers],[intel ]]&amp;"*")</f>
        <v>0</v>
      </c>
      <c r="Y1282">
        <f>SUM(Table1_2[[#This Row],[ goldman]:[intel ]])</f>
        <v>0</v>
      </c>
    </row>
    <row r="1283" spans="1:25" hidden="1" x14ac:dyDescent="0.3">
      <c r="A1283">
        <v>8.12451E+17</v>
      </c>
      <c r="B1283" s="4" t="s">
        <v>3945</v>
      </c>
      <c r="C1283" s="4" t="s">
        <v>3946</v>
      </c>
      <c r="D1283" s="4" t="s">
        <v>3947</v>
      </c>
      <c r="E1283" s="5">
        <v>42728</v>
      </c>
      <c r="F1283">
        <v>5.0717592592592592E-2</v>
      </c>
      <c r="G1283">
        <v>0.42499999999999999</v>
      </c>
      <c r="H1283" s="4" t="s">
        <v>72</v>
      </c>
      <c r="I1283">
        <v>0.63749999999999996</v>
      </c>
      <c r="J1283">
        <f>COUNTIF(Table1_2[[#This Row],[Lower Text]],"*"&amp;Table1_2[[#Headers],[ goldman]]&amp;"*")</f>
        <v>0</v>
      </c>
      <c r="K1283">
        <f>COUNTIF(Table1_2[[#This Row],[Lower Text]],"*"&amp;Table1_2[[#Headers],[ disney]]&amp;"*")</f>
        <v>0</v>
      </c>
      <c r="L1283">
        <f>COUNTIF(Table1_2[[#This Row],[Lower Text]],"*"&amp;Table1_2[[#Headers],[ caterpillar]]&amp;"*")</f>
        <v>0</v>
      </c>
      <c r="M1283">
        <f>COUNTIF(Table1_2[[#This Row],[Lower Text]],"*"&amp;Table1_2[[#Headers],[ mcdonald]]&amp;"*")</f>
        <v>0</v>
      </c>
      <c r="N1283">
        <f>COUNTIF(Table1_2[[#This Row],[Lower Text]],"*"&amp;Table1_2[[#Headers],[ home depot]]&amp;"*")</f>
        <v>0</v>
      </c>
      <c r="O1283">
        <f>COUNTIF(Table1_2[[#This Row],[Lower Text]],"*"&amp;Table1_2[[#Headers],[ nike]]&amp;"*")</f>
        <v>0</v>
      </c>
      <c r="P1283">
        <f>COUNTIF(Table1_2[[#This Row],[Lower Text]],"*"&amp;Table1_2[[#Headers],[ merck]]&amp;"*")</f>
        <v>0</v>
      </c>
      <c r="Q1283">
        <f>COUNTIF(Table1_2[[#This Row],[Lower Text]],"*"&amp;Table1_2[[#Headers],[ walmart]]&amp;"*")</f>
        <v>0</v>
      </c>
      <c r="R1283">
        <f>COUNTIF(Table1_2[[#This Row],[Lower Text]],"*"&amp;Table1_2[[#Headers],[pfizer]]&amp;"*")</f>
        <v>0</v>
      </c>
      <c r="S1283">
        <f>COUNTIF(Table1_2[[#This Row],[Lower Text]],"*"&amp;Table1_2[[#Headers],[exxon]]&amp;"*")</f>
        <v>0</v>
      </c>
      <c r="T1283">
        <f>COUNTIF(Table1_2[[#This Row],[Lower Text]],"*"&amp;Table1_2[[#Headers],[boeing]]&amp;"*")</f>
        <v>0</v>
      </c>
      <c r="U1283">
        <f>COUNTIF(Table1_2[[#This Row],[Lower Text]],"*"&amp;Table1_2[[#Headers],[visa]]&amp;"*")</f>
        <v>0</v>
      </c>
      <c r="V1283">
        <f>COUNTIF(Table1_2[[#This Row],[Lower Text]],"*"&amp;Table1_2[[#Headers],[apple]]&amp;"*")</f>
        <v>0</v>
      </c>
      <c r="W1283">
        <f>COUNTIF(Table1_2[[#This Row],[Lower Text]],"*"&amp;Table1_2[[#Headers],[ chase]]&amp;"*")</f>
        <v>0</v>
      </c>
      <c r="X1283">
        <f>COUNTIF(Table1_2[[#This Row],[Lower Text]],"*"&amp;Table1_2[[#Headers],[intel ]]&amp;"*")</f>
        <v>0</v>
      </c>
      <c r="Y1283">
        <f>SUM(Table1_2[[#This Row],[ goldman]:[intel ]])</f>
        <v>0</v>
      </c>
    </row>
    <row r="1284" spans="1:25" hidden="1" x14ac:dyDescent="0.3">
      <c r="A1284">
        <v>8.12765E+17</v>
      </c>
      <c r="B1284" s="4" t="s">
        <v>3948</v>
      </c>
      <c r="C1284" s="4" t="s">
        <v>3949</v>
      </c>
      <c r="D1284" s="4" t="s">
        <v>3950</v>
      </c>
      <c r="E1284" s="5">
        <v>42728</v>
      </c>
      <c r="F1284">
        <v>0.91631944444444446</v>
      </c>
      <c r="G1284">
        <v>-0.15</v>
      </c>
      <c r="H1284" s="4" t="s">
        <v>56</v>
      </c>
      <c r="I1284">
        <v>0.25</v>
      </c>
      <c r="J1284">
        <f>COUNTIF(Table1_2[[#This Row],[Lower Text]],"*"&amp;Table1_2[[#Headers],[ goldman]]&amp;"*")</f>
        <v>0</v>
      </c>
      <c r="K1284">
        <f>COUNTIF(Table1_2[[#This Row],[Lower Text]],"*"&amp;Table1_2[[#Headers],[ disney]]&amp;"*")</f>
        <v>0</v>
      </c>
      <c r="L1284">
        <f>COUNTIF(Table1_2[[#This Row],[Lower Text]],"*"&amp;Table1_2[[#Headers],[ caterpillar]]&amp;"*")</f>
        <v>0</v>
      </c>
      <c r="M1284">
        <f>COUNTIF(Table1_2[[#This Row],[Lower Text]],"*"&amp;Table1_2[[#Headers],[ mcdonald]]&amp;"*")</f>
        <v>0</v>
      </c>
      <c r="N1284">
        <f>COUNTIF(Table1_2[[#This Row],[Lower Text]],"*"&amp;Table1_2[[#Headers],[ home depot]]&amp;"*")</f>
        <v>0</v>
      </c>
      <c r="O1284">
        <f>COUNTIF(Table1_2[[#This Row],[Lower Text]],"*"&amp;Table1_2[[#Headers],[ nike]]&amp;"*")</f>
        <v>0</v>
      </c>
      <c r="P1284">
        <f>COUNTIF(Table1_2[[#This Row],[Lower Text]],"*"&amp;Table1_2[[#Headers],[ merck]]&amp;"*")</f>
        <v>0</v>
      </c>
      <c r="Q1284">
        <f>COUNTIF(Table1_2[[#This Row],[Lower Text]],"*"&amp;Table1_2[[#Headers],[ walmart]]&amp;"*")</f>
        <v>0</v>
      </c>
      <c r="R1284">
        <f>COUNTIF(Table1_2[[#This Row],[Lower Text]],"*"&amp;Table1_2[[#Headers],[pfizer]]&amp;"*")</f>
        <v>0</v>
      </c>
      <c r="S1284">
        <f>COUNTIF(Table1_2[[#This Row],[Lower Text]],"*"&amp;Table1_2[[#Headers],[exxon]]&amp;"*")</f>
        <v>0</v>
      </c>
      <c r="T1284">
        <f>COUNTIF(Table1_2[[#This Row],[Lower Text]],"*"&amp;Table1_2[[#Headers],[boeing]]&amp;"*")</f>
        <v>0</v>
      </c>
      <c r="U1284">
        <f>COUNTIF(Table1_2[[#This Row],[Lower Text]],"*"&amp;Table1_2[[#Headers],[visa]]&amp;"*")</f>
        <v>0</v>
      </c>
      <c r="V1284">
        <f>COUNTIF(Table1_2[[#This Row],[Lower Text]],"*"&amp;Table1_2[[#Headers],[apple]]&amp;"*")</f>
        <v>0</v>
      </c>
      <c r="W1284">
        <f>COUNTIF(Table1_2[[#This Row],[Lower Text]],"*"&amp;Table1_2[[#Headers],[ chase]]&amp;"*")</f>
        <v>0</v>
      </c>
      <c r="X1284">
        <f>COUNTIF(Table1_2[[#This Row],[Lower Text]],"*"&amp;Table1_2[[#Headers],[intel ]]&amp;"*")</f>
        <v>0</v>
      </c>
      <c r="Y1284">
        <f>SUM(Table1_2[[#This Row],[ goldman]:[intel ]])</f>
        <v>0</v>
      </c>
    </row>
    <row r="1285" spans="1:25" hidden="1" x14ac:dyDescent="0.3">
      <c r="A1285">
        <v>8.12773E+17</v>
      </c>
      <c r="B1285" s="4" t="s">
        <v>3951</v>
      </c>
      <c r="C1285" s="4" t="s">
        <v>3952</v>
      </c>
      <c r="D1285" s="4" t="s">
        <v>3953</v>
      </c>
      <c r="E1285" s="5">
        <v>42728</v>
      </c>
      <c r="F1285">
        <v>0.93989583333333337</v>
      </c>
      <c r="G1285">
        <v>-0.266666666666666</v>
      </c>
      <c r="H1285" s="4" t="s">
        <v>56</v>
      </c>
      <c r="I1285">
        <v>0.25555555555555498</v>
      </c>
      <c r="J1285">
        <f>COUNTIF(Table1_2[[#This Row],[Lower Text]],"*"&amp;Table1_2[[#Headers],[ goldman]]&amp;"*")</f>
        <v>0</v>
      </c>
      <c r="K1285">
        <f>COUNTIF(Table1_2[[#This Row],[Lower Text]],"*"&amp;Table1_2[[#Headers],[ disney]]&amp;"*")</f>
        <v>0</v>
      </c>
      <c r="L1285">
        <f>COUNTIF(Table1_2[[#This Row],[Lower Text]],"*"&amp;Table1_2[[#Headers],[ caterpillar]]&amp;"*")</f>
        <v>0</v>
      </c>
      <c r="M1285">
        <f>COUNTIF(Table1_2[[#This Row],[Lower Text]],"*"&amp;Table1_2[[#Headers],[ mcdonald]]&amp;"*")</f>
        <v>0</v>
      </c>
      <c r="N1285">
        <f>COUNTIF(Table1_2[[#This Row],[Lower Text]],"*"&amp;Table1_2[[#Headers],[ home depot]]&amp;"*")</f>
        <v>0</v>
      </c>
      <c r="O1285">
        <f>COUNTIF(Table1_2[[#This Row],[Lower Text]],"*"&amp;Table1_2[[#Headers],[ nike]]&amp;"*")</f>
        <v>0</v>
      </c>
      <c r="P1285">
        <f>COUNTIF(Table1_2[[#This Row],[Lower Text]],"*"&amp;Table1_2[[#Headers],[ merck]]&amp;"*")</f>
        <v>0</v>
      </c>
      <c r="Q1285">
        <f>COUNTIF(Table1_2[[#This Row],[Lower Text]],"*"&amp;Table1_2[[#Headers],[ walmart]]&amp;"*")</f>
        <v>0</v>
      </c>
      <c r="R1285">
        <f>COUNTIF(Table1_2[[#This Row],[Lower Text]],"*"&amp;Table1_2[[#Headers],[pfizer]]&amp;"*")</f>
        <v>0</v>
      </c>
      <c r="S1285">
        <f>COUNTIF(Table1_2[[#This Row],[Lower Text]],"*"&amp;Table1_2[[#Headers],[exxon]]&amp;"*")</f>
        <v>0</v>
      </c>
      <c r="T1285">
        <f>COUNTIF(Table1_2[[#This Row],[Lower Text]],"*"&amp;Table1_2[[#Headers],[boeing]]&amp;"*")</f>
        <v>0</v>
      </c>
      <c r="U1285">
        <f>COUNTIF(Table1_2[[#This Row],[Lower Text]],"*"&amp;Table1_2[[#Headers],[visa]]&amp;"*")</f>
        <v>0</v>
      </c>
      <c r="V1285">
        <f>COUNTIF(Table1_2[[#This Row],[Lower Text]],"*"&amp;Table1_2[[#Headers],[apple]]&amp;"*")</f>
        <v>0</v>
      </c>
      <c r="W1285">
        <f>COUNTIF(Table1_2[[#This Row],[Lower Text]],"*"&amp;Table1_2[[#Headers],[ chase]]&amp;"*")</f>
        <v>0</v>
      </c>
      <c r="X1285">
        <f>COUNTIF(Table1_2[[#This Row],[Lower Text]],"*"&amp;Table1_2[[#Headers],[intel ]]&amp;"*")</f>
        <v>0</v>
      </c>
      <c r="Y1285">
        <f>SUM(Table1_2[[#This Row],[ goldman]:[intel ]])</f>
        <v>0</v>
      </c>
    </row>
    <row r="1286" spans="1:25" hidden="1" x14ac:dyDescent="0.3">
      <c r="A1286">
        <v>8.12776E+17</v>
      </c>
      <c r="B1286" s="4" t="s">
        <v>3954</v>
      </c>
      <c r="C1286" s="4" t="s">
        <v>3955</v>
      </c>
      <c r="D1286" s="4" t="s">
        <v>3956</v>
      </c>
      <c r="E1286" s="5">
        <v>42728</v>
      </c>
      <c r="F1286">
        <v>0.94759259259259254</v>
      </c>
      <c r="G1286">
        <v>0.8</v>
      </c>
      <c r="H1286" s="4" t="s">
        <v>72</v>
      </c>
      <c r="I1286">
        <v>1</v>
      </c>
      <c r="J1286">
        <f>COUNTIF(Table1_2[[#This Row],[Lower Text]],"*"&amp;Table1_2[[#Headers],[ goldman]]&amp;"*")</f>
        <v>0</v>
      </c>
      <c r="K1286">
        <f>COUNTIF(Table1_2[[#This Row],[Lower Text]],"*"&amp;Table1_2[[#Headers],[ disney]]&amp;"*")</f>
        <v>0</v>
      </c>
      <c r="L1286">
        <f>COUNTIF(Table1_2[[#This Row],[Lower Text]],"*"&amp;Table1_2[[#Headers],[ caterpillar]]&amp;"*")</f>
        <v>0</v>
      </c>
      <c r="M1286">
        <f>COUNTIF(Table1_2[[#This Row],[Lower Text]],"*"&amp;Table1_2[[#Headers],[ mcdonald]]&amp;"*")</f>
        <v>0</v>
      </c>
      <c r="N1286">
        <f>COUNTIF(Table1_2[[#This Row],[Lower Text]],"*"&amp;Table1_2[[#Headers],[ home depot]]&amp;"*")</f>
        <v>0</v>
      </c>
      <c r="O1286">
        <f>COUNTIF(Table1_2[[#This Row],[Lower Text]],"*"&amp;Table1_2[[#Headers],[ nike]]&amp;"*")</f>
        <v>0</v>
      </c>
      <c r="P1286">
        <f>COUNTIF(Table1_2[[#This Row],[Lower Text]],"*"&amp;Table1_2[[#Headers],[ merck]]&amp;"*")</f>
        <v>0</v>
      </c>
      <c r="Q1286">
        <f>COUNTIF(Table1_2[[#This Row],[Lower Text]],"*"&amp;Table1_2[[#Headers],[ walmart]]&amp;"*")</f>
        <v>0</v>
      </c>
      <c r="R1286">
        <f>COUNTIF(Table1_2[[#This Row],[Lower Text]],"*"&amp;Table1_2[[#Headers],[pfizer]]&amp;"*")</f>
        <v>0</v>
      </c>
      <c r="S1286">
        <f>COUNTIF(Table1_2[[#This Row],[Lower Text]],"*"&amp;Table1_2[[#Headers],[exxon]]&amp;"*")</f>
        <v>0</v>
      </c>
      <c r="T1286">
        <f>COUNTIF(Table1_2[[#This Row],[Lower Text]],"*"&amp;Table1_2[[#Headers],[boeing]]&amp;"*")</f>
        <v>0</v>
      </c>
      <c r="U1286">
        <f>COUNTIF(Table1_2[[#This Row],[Lower Text]],"*"&amp;Table1_2[[#Headers],[visa]]&amp;"*")</f>
        <v>0</v>
      </c>
      <c r="V1286">
        <f>COUNTIF(Table1_2[[#This Row],[Lower Text]],"*"&amp;Table1_2[[#Headers],[apple]]&amp;"*")</f>
        <v>0</v>
      </c>
      <c r="W1286">
        <f>COUNTIF(Table1_2[[#This Row],[Lower Text]],"*"&amp;Table1_2[[#Headers],[ chase]]&amp;"*")</f>
        <v>0</v>
      </c>
      <c r="X1286">
        <f>COUNTIF(Table1_2[[#This Row],[Lower Text]],"*"&amp;Table1_2[[#Headers],[intel ]]&amp;"*")</f>
        <v>0</v>
      </c>
      <c r="Y1286">
        <f>SUM(Table1_2[[#This Row],[ goldman]:[intel ]])</f>
        <v>0</v>
      </c>
    </row>
    <row r="1287" spans="1:25" hidden="1" x14ac:dyDescent="0.3">
      <c r="A1287">
        <v>8.13003E+17</v>
      </c>
      <c r="B1287" s="4" t="s">
        <v>3957</v>
      </c>
      <c r="C1287" s="4" t="s">
        <v>3958</v>
      </c>
      <c r="D1287" s="4" t="s">
        <v>3959</v>
      </c>
      <c r="E1287" s="5">
        <v>42729</v>
      </c>
      <c r="F1287">
        <v>0.57408564814814811</v>
      </c>
      <c r="G1287">
        <v>0</v>
      </c>
      <c r="H1287" s="4" t="s">
        <v>28</v>
      </c>
      <c r="I1287">
        <v>0</v>
      </c>
      <c r="J1287">
        <f>COUNTIF(Table1_2[[#This Row],[Lower Text]],"*"&amp;Table1_2[[#Headers],[ goldman]]&amp;"*")</f>
        <v>0</v>
      </c>
      <c r="K1287">
        <f>COUNTIF(Table1_2[[#This Row],[Lower Text]],"*"&amp;Table1_2[[#Headers],[ disney]]&amp;"*")</f>
        <v>0</v>
      </c>
      <c r="L1287">
        <f>COUNTIF(Table1_2[[#This Row],[Lower Text]],"*"&amp;Table1_2[[#Headers],[ caterpillar]]&amp;"*")</f>
        <v>0</v>
      </c>
      <c r="M1287">
        <f>COUNTIF(Table1_2[[#This Row],[Lower Text]],"*"&amp;Table1_2[[#Headers],[ mcdonald]]&amp;"*")</f>
        <v>0</v>
      </c>
      <c r="N1287">
        <f>COUNTIF(Table1_2[[#This Row],[Lower Text]],"*"&amp;Table1_2[[#Headers],[ home depot]]&amp;"*")</f>
        <v>0</v>
      </c>
      <c r="O1287">
        <f>COUNTIF(Table1_2[[#This Row],[Lower Text]],"*"&amp;Table1_2[[#Headers],[ nike]]&amp;"*")</f>
        <v>0</v>
      </c>
      <c r="P1287">
        <f>COUNTIF(Table1_2[[#This Row],[Lower Text]],"*"&amp;Table1_2[[#Headers],[ merck]]&amp;"*")</f>
        <v>0</v>
      </c>
      <c r="Q1287">
        <f>COUNTIF(Table1_2[[#This Row],[Lower Text]],"*"&amp;Table1_2[[#Headers],[ walmart]]&amp;"*")</f>
        <v>0</v>
      </c>
      <c r="R1287">
        <f>COUNTIF(Table1_2[[#This Row],[Lower Text]],"*"&amp;Table1_2[[#Headers],[pfizer]]&amp;"*")</f>
        <v>0</v>
      </c>
      <c r="S1287">
        <f>COUNTIF(Table1_2[[#This Row],[Lower Text]],"*"&amp;Table1_2[[#Headers],[exxon]]&amp;"*")</f>
        <v>0</v>
      </c>
      <c r="T1287">
        <f>COUNTIF(Table1_2[[#This Row],[Lower Text]],"*"&amp;Table1_2[[#Headers],[boeing]]&amp;"*")</f>
        <v>0</v>
      </c>
      <c r="U1287">
        <f>COUNTIF(Table1_2[[#This Row],[Lower Text]],"*"&amp;Table1_2[[#Headers],[visa]]&amp;"*")</f>
        <v>0</v>
      </c>
      <c r="V1287">
        <f>COUNTIF(Table1_2[[#This Row],[Lower Text]],"*"&amp;Table1_2[[#Headers],[apple]]&amp;"*")</f>
        <v>0</v>
      </c>
      <c r="W1287">
        <f>COUNTIF(Table1_2[[#This Row],[Lower Text]],"*"&amp;Table1_2[[#Headers],[ chase]]&amp;"*")</f>
        <v>0</v>
      </c>
      <c r="X1287">
        <f>COUNTIF(Table1_2[[#This Row],[Lower Text]],"*"&amp;Table1_2[[#Headers],[intel ]]&amp;"*")</f>
        <v>0</v>
      </c>
      <c r="Y1287">
        <f>SUM(Table1_2[[#This Row],[ goldman]:[intel ]])</f>
        <v>0</v>
      </c>
    </row>
    <row r="1288" spans="1:25" hidden="1" x14ac:dyDescent="0.3">
      <c r="A1288">
        <v>8.13079E+17</v>
      </c>
      <c r="B1288" s="4" t="s">
        <v>3960</v>
      </c>
      <c r="C1288" s="4" t="s">
        <v>3961</v>
      </c>
      <c r="D1288" s="4" t="s">
        <v>3962</v>
      </c>
      <c r="E1288" s="5">
        <v>42729</v>
      </c>
      <c r="F1288">
        <v>0.78388888888888886</v>
      </c>
      <c r="G1288">
        <v>0.46818181818181798</v>
      </c>
      <c r="H1288" s="4" t="s">
        <v>72</v>
      </c>
      <c r="I1288">
        <v>0.72727272727272696</v>
      </c>
      <c r="J1288">
        <f>COUNTIF(Table1_2[[#This Row],[Lower Text]],"*"&amp;Table1_2[[#Headers],[ goldman]]&amp;"*")</f>
        <v>0</v>
      </c>
      <c r="K1288">
        <f>COUNTIF(Table1_2[[#This Row],[Lower Text]],"*"&amp;Table1_2[[#Headers],[ disney]]&amp;"*")</f>
        <v>0</v>
      </c>
      <c r="L1288">
        <f>COUNTIF(Table1_2[[#This Row],[Lower Text]],"*"&amp;Table1_2[[#Headers],[ caterpillar]]&amp;"*")</f>
        <v>0</v>
      </c>
      <c r="M1288">
        <f>COUNTIF(Table1_2[[#This Row],[Lower Text]],"*"&amp;Table1_2[[#Headers],[ mcdonald]]&amp;"*")</f>
        <v>0</v>
      </c>
      <c r="N1288">
        <f>COUNTIF(Table1_2[[#This Row],[Lower Text]],"*"&amp;Table1_2[[#Headers],[ home depot]]&amp;"*")</f>
        <v>0</v>
      </c>
      <c r="O1288">
        <f>COUNTIF(Table1_2[[#This Row],[Lower Text]],"*"&amp;Table1_2[[#Headers],[ nike]]&amp;"*")</f>
        <v>0</v>
      </c>
      <c r="P1288">
        <f>COUNTIF(Table1_2[[#This Row],[Lower Text]],"*"&amp;Table1_2[[#Headers],[ merck]]&amp;"*")</f>
        <v>0</v>
      </c>
      <c r="Q1288">
        <f>COUNTIF(Table1_2[[#This Row],[Lower Text]],"*"&amp;Table1_2[[#Headers],[ walmart]]&amp;"*")</f>
        <v>0</v>
      </c>
      <c r="R1288">
        <f>COUNTIF(Table1_2[[#This Row],[Lower Text]],"*"&amp;Table1_2[[#Headers],[pfizer]]&amp;"*")</f>
        <v>0</v>
      </c>
      <c r="S1288">
        <f>COUNTIF(Table1_2[[#This Row],[Lower Text]],"*"&amp;Table1_2[[#Headers],[exxon]]&amp;"*")</f>
        <v>0</v>
      </c>
      <c r="T1288">
        <f>COUNTIF(Table1_2[[#This Row],[Lower Text]],"*"&amp;Table1_2[[#Headers],[boeing]]&amp;"*")</f>
        <v>0</v>
      </c>
      <c r="U1288">
        <f>COUNTIF(Table1_2[[#This Row],[Lower Text]],"*"&amp;Table1_2[[#Headers],[visa]]&amp;"*")</f>
        <v>0</v>
      </c>
      <c r="V1288">
        <f>COUNTIF(Table1_2[[#This Row],[Lower Text]],"*"&amp;Table1_2[[#Headers],[apple]]&amp;"*")</f>
        <v>0</v>
      </c>
      <c r="W1288">
        <f>COUNTIF(Table1_2[[#This Row],[Lower Text]],"*"&amp;Table1_2[[#Headers],[ chase]]&amp;"*")</f>
        <v>0</v>
      </c>
      <c r="X1288">
        <f>COUNTIF(Table1_2[[#This Row],[Lower Text]],"*"&amp;Table1_2[[#Headers],[intel ]]&amp;"*")</f>
        <v>0</v>
      </c>
      <c r="Y1288">
        <f>SUM(Table1_2[[#This Row],[ goldman]:[intel ]])</f>
        <v>0</v>
      </c>
    </row>
    <row r="1289" spans="1:25" hidden="1" x14ac:dyDescent="0.3">
      <c r="A1289">
        <v>8.13499E+17</v>
      </c>
      <c r="B1289" s="4" t="s">
        <v>3963</v>
      </c>
      <c r="C1289" s="4" t="s">
        <v>3964</v>
      </c>
      <c r="D1289" s="4" t="s">
        <v>3965</v>
      </c>
      <c r="E1289" s="5">
        <v>42730</v>
      </c>
      <c r="F1289">
        <v>0.94199074074074074</v>
      </c>
      <c r="G1289">
        <v>0</v>
      </c>
      <c r="H1289" s="4" t="s">
        <v>28</v>
      </c>
      <c r="I1289">
        <v>0</v>
      </c>
      <c r="J1289">
        <f>COUNTIF(Table1_2[[#This Row],[Lower Text]],"*"&amp;Table1_2[[#Headers],[ goldman]]&amp;"*")</f>
        <v>0</v>
      </c>
      <c r="K1289">
        <f>COUNTIF(Table1_2[[#This Row],[Lower Text]],"*"&amp;Table1_2[[#Headers],[ disney]]&amp;"*")</f>
        <v>0</v>
      </c>
      <c r="L1289">
        <f>COUNTIF(Table1_2[[#This Row],[Lower Text]],"*"&amp;Table1_2[[#Headers],[ caterpillar]]&amp;"*")</f>
        <v>0</v>
      </c>
      <c r="M1289">
        <f>COUNTIF(Table1_2[[#This Row],[Lower Text]],"*"&amp;Table1_2[[#Headers],[ mcdonald]]&amp;"*")</f>
        <v>0</v>
      </c>
      <c r="N1289">
        <f>COUNTIF(Table1_2[[#This Row],[Lower Text]],"*"&amp;Table1_2[[#Headers],[ home depot]]&amp;"*")</f>
        <v>0</v>
      </c>
      <c r="O1289">
        <f>COUNTIF(Table1_2[[#This Row],[Lower Text]],"*"&amp;Table1_2[[#Headers],[ nike]]&amp;"*")</f>
        <v>0</v>
      </c>
      <c r="P1289">
        <f>COUNTIF(Table1_2[[#This Row],[Lower Text]],"*"&amp;Table1_2[[#Headers],[ merck]]&amp;"*")</f>
        <v>0</v>
      </c>
      <c r="Q1289">
        <f>COUNTIF(Table1_2[[#This Row],[Lower Text]],"*"&amp;Table1_2[[#Headers],[ walmart]]&amp;"*")</f>
        <v>0</v>
      </c>
      <c r="R1289">
        <f>COUNTIF(Table1_2[[#This Row],[Lower Text]],"*"&amp;Table1_2[[#Headers],[pfizer]]&amp;"*")</f>
        <v>0</v>
      </c>
      <c r="S1289">
        <f>COUNTIF(Table1_2[[#This Row],[Lower Text]],"*"&amp;Table1_2[[#Headers],[exxon]]&amp;"*")</f>
        <v>0</v>
      </c>
      <c r="T1289">
        <f>COUNTIF(Table1_2[[#This Row],[Lower Text]],"*"&amp;Table1_2[[#Headers],[boeing]]&amp;"*")</f>
        <v>0</v>
      </c>
      <c r="U1289">
        <f>COUNTIF(Table1_2[[#This Row],[Lower Text]],"*"&amp;Table1_2[[#Headers],[visa]]&amp;"*")</f>
        <v>0</v>
      </c>
      <c r="V1289">
        <f>COUNTIF(Table1_2[[#This Row],[Lower Text]],"*"&amp;Table1_2[[#Headers],[apple]]&amp;"*")</f>
        <v>0</v>
      </c>
      <c r="W1289">
        <f>COUNTIF(Table1_2[[#This Row],[Lower Text]],"*"&amp;Table1_2[[#Headers],[ chase]]&amp;"*")</f>
        <v>0</v>
      </c>
      <c r="X1289">
        <f>COUNTIF(Table1_2[[#This Row],[Lower Text]],"*"&amp;Table1_2[[#Headers],[intel ]]&amp;"*")</f>
        <v>0</v>
      </c>
      <c r="Y1289">
        <f>SUM(Table1_2[[#This Row],[ goldman]:[intel ]])</f>
        <v>0</v>
      </c>
    </row>
    <row r="1290" spans="1:25" hidden="1" x14ac:dyDescent="0.3">
      <c r="A1290">
        <v>8.135E+17</v>
      </c>
      <c r="B1290" s="4" t="s">
        <v>3966</v>
      </c>
      <c r="C1290" s="4" t="s">
        <v>3967</v>
      </c>
      <c r="D1290" s="4" t="s">
        <v>3968</v>
      </c>
      <c r="E1290" s="5">
        <v>42730</v>
      </c>
      <c r="F1290">
        <v>0.94581018518518523</v>
      </c>
      <c r="G1290">
        <v>0.25714285714285701</v>
      </c>
      <c r="H1290" s="4" t="s">
        <v>72</v>
      </c>
      <c r="I1290">
        <v>0.77714285714285702</v>
      </c>
      <c r="J1290">
        <f>COUNTIF(Table1_2[[#This Row],[Lower Text]],"*"&amp;Table1_2[[#Headers],[ goldman]]&amp;"*")</f>
        <v>0</v>
      </c>
      <c r="K1290">
        <f>COUNTIF(Table1_2[[#This Row],[Lower Text]],"*"&amp;Table1_2[[#Headers],[ disney]]&amp;"*")</f>
        <v>0</v>
      </c>
      <c r="L1290">
        <f>COUNTIF(Table1_2[[#This Row],[Lower Text]],"*"&amp;Table1_2[[#Headers],[ caterpillar]]&amp;"*")</f>
        <v>0</v>
      </c>
      <c r="M1290">
        <f>COUNTIF(Table1_2[[#This Row],[Lower Text]],"*"&amp;Table1_2[[#Headers],[ mcdonald]]&amp;"*")</f>
        <v>0</v>
      </c>
      <c r="N1290">
        <f>COUNTIF(Table1_2[[#This Row],[Lower Text]],"*"&amp;Table1_2[[#Headers],[ home depot]]&amp;"*")</f>
        <v>0</v>
      </c>
      <c r="O1290">
        <f>COUNTIF(Table1_2[[#This Row],[Lower Text]],"*"&amp;Table1_2[[#Headers],[ nike]]&amp;"*")</f>
        <v>0</v>
      </c>
      <c r="P1290">
        <f>COUNTIF(Table1_2[[#This Row],[Lower Text]],"*"&amp;Table1_2[[#Headers],[ merck]]&amp;"*")</f>
        <v>0</v>
      </c>
      <c r="Q1290">
        <f>COUNTIF(Table1_2[[#This Row],[Lower Text]],"*"&amp;Table1_2[[#Headers],[ walmart]]&amp;"*")</f>
        <v>0</v>
      </c>
      <c r="R1290">
        <f>COUNTIF(Table1_2[[#This Row],[Lower Text]],"*"&amp;Table1_2[[#Headers],[pfizer]]&amp;"*")</f>
        <v>0</v>
      </c>
      <c r="S1290">
        <f>COUNTIF(Table1_2[[#This Row],[Lower Text]],"*"&amp;Table1_2[[#Headers],[exxon]]&amp;"*")</f>
        <v>0</v>
      </c>
      <c r="T1290">
        <f>COUNTIF(Table1_2[[#This Row],[Lower Text]],"*"&amp;Table1_2[[#Headers],[boeing]]&amp;"*")</f>
        <v>0</v>
      </c>
      <c r="U1290">
        <f>COUNTIF(Table1_2[[#This Row],[Lower Text]],"*"&amp;Table1_2[[#Headers],[visa]]&amp;"*")</f>
        <v>0</v>
      </c>
      <c r="V1290">
        <f>COUNTIF(Table1_2[[#This Row],[Lower Text]],"*"&amp;Table1_2[[#Headers],[apple]]&amp;"*")</f>
        <v>0</v>
      </c>
      <c r="W1290">
        <f>COUNTIF(Table1_2[[#This Row],[Lower Text]],"*"&amp;Table1_2[[#Headers],[ chase]]&amp;"*")</f>
        <v>0</v>
      </c>
      <c r="X1290">
        <f>COUNTIF(Table1_2[[#This Row],[Lower Text]],"*"&amp;Table1_2[[#Headers],[intel ]]&amp;"*")</f>
        <v>0</v>
      </c>
      <c r="Y1290">
        <f>SUM(Table1_2[[#This Row],[ goldman]:[intel ]])</f>
        <v>0</v>
      </c>
    </row>
    <row r="1291" spans="1:25" hidden="1" x14ac:dyDescent="0.3">
      <c r="A1291">
        <v>8.13528E+17</v>
      </c>
      <c r="B1291" s="4" t="s">
        <v>3969</v>
      </c>
      <c r="C1291" s="4" t="s">
        <v>3970</v>
      </c>
      <c r="D1291" s="4" t="s">
        <v>3971</v>
      </c>
      <c r="E1291" s="5">
        <v>42731</v>
      </c>
      <c r="F1291">
        <v>2.2546296296296297E-2</v>
      </c>
      <c r="G1291">
        <v>0.1</v>
      </c>
      <c r="H1291" s="4" t="s">
        <v>72</v>
      </c>
      <c r="I1291">
        <v>0.4</v>
      </c>
      <c r="J1291">
        <f>COUNTIF(Table1_2[[#This Row],[Lower Text]],"*"&amp;Table1_2[[#Headers],[ goldman]]&amp;"*")</f>
        <v>0</v>
      </c>
      <c r="K1291">
        <f>COUNTIF(Table1_2[[#This Row],[Lower Text]],"*"&amp;Table1_2[[#Headers],[ disney]]&amp;"*")</f>
        <v>0</v>
      </c>
      <c r="L1291">
        <f>COUNTIF(Table1_2[[#This Row],[Lower Text]],"*"&amp;Table1_2[[#Headers],[ caterpillar]]&amp;"*")</f>
        <v>0</v>
      </c>
      <c r="M1291">
        <f>COUNTIF(Table1_2[[#This Row],[Lower Text]],"*"&amp;Table1_2[[#Headers],[ mcdonald]]&amp;"*")</f>
        <v>0</v>
      </c>
      <c r="N1291">
        <f>COUNTIF(Table1_2[[#This Row],[Lower Text]],"*"&amp;Table1_2[[#Headers],[ home depot]]&amp;"*")</f>
        <v>0</v>
      </c>
      <c r="O1291">
        <f>COUNTIF(Table1_2[[#This Row],[Lower Text]],"*"&amp;Table1_2[[#Headers],[ nike]]&amp;"*")</f>
        <v>0</v>
      </c>
      <c r="P1291">
        <f>COUNTIF(Table1_2[[#This Row],[Lower Text]],"*"&amp;Table1_2[[#Headers],[ merck]]&amp;"*")</f>
        <v>0</v>
      </c>
      <c r="Q1291">
        <f>COUNTIF(Table1_2[[#This Row],[Lower Text]],"*"&amp;Table1_2[[#Headers],[ walmart]]&amp;"*")</f>
        <v>0</v>
      </c>
      <c r="R1291">
        <f>COUNTIF(Table1_2[[#This Row],[Lower Text]],"*"&amp;Table1_2[[#Headers],[pfizer]]&amp;"*")</f>
        <v>0</v>
      </c>
      <c r="S1291">
        <f>COUNTIF(Table1_2[[#This Row],[Lower Text]],"*"&amp;Table1_2[[#Headers],[exxon]]&amp;"*")</f>
        <v>0</v>
      </c>
      <c r="T1291">
        <f>COUNTIF(Table1_2[[#This Row],[Lower Text]],"*"&amp;Table1_2[[#Headers],[boeing]]&amp;"*")</f>
        <v>0</v>
      </c>
      <c r="U1291">
        <f>COUNTIF(Table1_2[[#This Row],[Lower Text]],"*"&amp;Table1_2[[#Headers],[visa]]&amp;"*")</f>
        <v>0</v>
      </c>
      <c r="V1291">
        <f>COUNTIF(Table1_2[[#This Row],[Lower Text]],"*"&amp;Table1_2[[#Headers],[apple]]&amp;"*")</f>
        <v>0</v>
      </c>
      <c r="W1291">
        <f>COUNTIF(Table1_2[[#This Row],[Lower Text]],"*"&amp;Table1_2[[#Headers],[ chase]]&amp;"*")</f>
        <v>0</v>
      </c>
      <c r="X1291">
        <f>COUNTIF(Table1_2[[#This Row],[Lower Text]],"*"&amp;Table1_2[[#Headers],[intel ]]&amp;"*")</f>
        <v>0</v>
      </c>
      <c r="Y1291">
        <f>SUM(Table1_2[[#This Row],[ goldman]:[intel ]])</f>
        <v>0</v>
      </c>
    </row>
    <row r="1292" spans="1:25" hidden="1" x14ac:dyDescent="0.3">
      <c r="A1292">
        <v>8.13578E+17</v>
      </c>
      <c r="B1292" s="4" t="s">
        <v>3972</v>
      </c>
      <c r="C1292" s="4" t="s">
        <v>3973</v>
      </c>
      <c r="D1292" s="4" t="s">
        <v>3974</v>
      </c>
      <c r="E1292" s="5">
        <v>42731</v>
      </c>
      <c r="F1292">
        <v>0.16203703703703703</v>
      </c>
      <c r="G1292">
        <v>0</v>
      </c>
      <c r="H1292" s="4" t="s">
        <v>28</v>
      </c>
      <c r="I1292">
        <v>0</v>
      </c>
      <c r="J1292">
        <f>COUNTIF(Table1_2[[#This Row],[Lower Text]],"*"&amp;Table1_2[[#Headers],[ goldman]]&amp;"*")</f>
        <v>0</v>
      </c>
      <c r="K1292">
        <f>COUNTIF(Table1_2[[#This Row],[Lower Text]],"*"&amp;Table1_2[[#Headers],[ disney]]&amp;"*")</f>
        <v>0</v>
      </c>
      <c r="L1292">
        <f>COUNTIF(Table1_2[[#This Row],[Lower Text]],"*"&amp;Table1_2[[#Headers],[ caterpillar]]&amp;"*")</f>
        <v>0</v>
      </c>
      <c r="M1292">
        <f>COUNTIF(Table1_2[[#This Row],[Lower Text]],"*"&amp;Table1_2[[#Headers],[ mcdonald]]&amp;"*")</f>
        <v>0</v>
      </c>
      <c r="N1292">
        <f>COUNTIF(Table1_2[[#This Row],[Lower Text]],"*"&amp;Table1_2[[#Headers],[ home depot]]&amp;"*")</f>
        <v>0</v>
      </c>
      <c r="O1292">
        <f>COUNTIF(Table1_2[[#This Row],[Lower Text]],"*"&amp;Table1_2[[#Headers],[ nike]]&amp;"*")</f>
        <v>0</v>
      </c>
      <c r="P1292">
        <f>COUNTIF(Table1_2[[#This Row],[Lower Text]],"*"&amp;Table1_2[[#Headers],[ merck]]&amp;"*")</f>
        <v>0</v>
      </c>
      <c r="Q1292">
        <f>COUNTIF(Table1_2[[#This Row],[Lower Text]],"*"&amp;Table1_2[[#Headers],[ walmart]]&amp;"*")</f>
        <v>0</v>
      </c>
      <c r="R1292">
        <f>COUNTIF(Table1_2[[#This Row],[Lower Text]],"*"&amp;Table1_2[[#Headers],[pfizer]]&amp;"*")</f>
        <v>0</v>
      </c>
      <c r="S1292">
        <f>COUNTIF(Table1_2[[#This Row],[Lower Text]],"*"&amp;Table1_2[[#Headers],[exxon]]&amp;"*")</f>
        <v>0</v>
      </c>
      <c r="T1292">
        <f>COUNTIF(Table1_2[[#This Row],[Lower Text]],"*"&amp;Table1_2[[#Headers],[boeing]]&amp;"*")</f>
        <v>0</v>
      </c>
      <c r="U1292">
        <f>COUNTIF(Table1_2[[#This Row],[Lower Text]],"*"&amp;Table1_2[[#Headers],[visa]]&amp;"*")</f>
        <v>0</v>
      </c>
      <c r="V1292">
        <f>COUNTIF(Table1_2[[#This Row],[Lower Text]],"*"&amp;Table1_2[[#Headers],[apple]]&amp;"*")</f>
        <v>0</v>
      </c>
      <c r="W1292">
        <f>COUNTIF(Table1_2[[#This Row],[Lower Text]],"*"&amp;Table1_2[[#Headers],[ chase]]&amp;"*")</f>
        <v>0</v>
      </c>
      <c r="X1292">
        <f>COUNTIF(Table1_2[[#This Row],[Lower Text]],"*"&amp;Table1_2[[#Headers],[intel ]]&amp;"*")</f>
        <v>0</v>
      </c>
      <c r="Y1292">
        <f>SUM(Table1_2[[#This Row],[ goldman]:[intel ]])</f>
        <v>0</v>
      </c>
    </row>
    <row r="1293" spans="1:25" hidden="1" x14ac:dyDescent="0.3">
      <c r="A1293">
        <v>8.13582E+17</v>
      </c>
      <c r="B1293" s="4" t="s">
        <v>3975</v>
      </c>
      <c r="C1293" s="4" t="s">
        <v>3976</v>
      </c>
      <c r="D1293" s="4" t="s">
        <v>3977</v>
      </c>
      <c r="E1293" s="5">
        <v>42731</v>
      </c>
      <c r="F1293">
        <v>0.17151620370370371</v>
      </c>
      <c r="G1293">
        <v>1</v>
      </c>
      <c r="H1293" s="4" t="s">
        <v>72</v>
      </c>
      <c r="I1293">
        <v>1</v>
      </c>
      <c r="J1293">
        <f>COUNTIF(Table1_2[[#This Row],[Lower Text]],"*"&amp;Table1_2[[#Headers],[ goldman]]&amp;"*")</f>
        <v>0</v>
      </c>
      <c r="K1293">
        <f>COUNTIF(Table1_2[[#This Row],[Lower Text]],"*"&amp;Table1_2[[#Headers],[ disney]]&amp;"*")</f>
        <v>0</v>
      </c>
      <c r="L1293">
        <f>COUNTIF(Table1_2[[#This Row],[Lower Text]],"*"&amp;Table1_2[[#Headers],[ caterpillar]]&amp;"*")</f>
        <v>0</v>
      </c>
      <c r="M1293">
        <f>COUNTIF(Table1_2[[#This Row],[Lower Text]],"*"&amp;Table1_2[[#Headers],[ mcdonald]]&amp;"*")</f>
        <v>0</v>
      </c>
      <c r="N1293">
        <f>COUNTIF(Table1_2[[#This Row],[Lower Text]],"*"&amp;Table1_2[[#Headers],[ home depot]]&amp;"*")</f>
        <v>0</v>
      </c>
      <c r="O1293">
        <f>COUNTIF(Table1_2[[#This Row],[Lower Text]],"*"&amp;Table1_2[[#Headers],[ nike]]&amp;"*")</f>
        <v>0</v>
      </c>
      <c r="P1293">
        <f>COUNTIF(Table1_2[[#This Row],[Lower Text]],"*"&amp;Table1_2[[#Headers],[ merck]]&amp;"*")</f>
        <v>0</v>
      </c>
      <c r="Q1293">
        <f>COUNTIF(Table1_2[[#This Row],[Lower Text]],"*"&amp;Table1_2[[#Headers],[ walmart]]&amp;"*")</f>
        <v>0</v>
      </c>
      <c r="R1293">
        <f>COUNTIF(Table1_2[[#This Row],[Lower Text]],"*"&amp;Table1_2[[#Headers],[pfizer]]&amp;"*")</f>
        <v>0</v>
      </c>
      <c r="S1293">
        <f>COUNTIF(Table1_2[[#This Row],[Lower Text]],"*"&amp;Table1_2[[#Headers],[exxon]]&amp;"*")</f>
        <v>0</v>
      </c>
      <c r="T1293">
        <f>COUNTIF(Table1_2[[#This Row],[Lower Text]],"*"&amp;Table1_2[[#Headers],[boeing]]&amp;"*")</f>
        <v>0</v>
      </c>
      <c r="U1293">
        <f>COUNTIF(Table1_2[[#This Row],[Lower Text]],"*"&amp;Table1_2[[#Headers],[visa]]&amp;"*")</f>
        <v>0</v>
      </c>
      <c r="V1293">
        <f>COUNTIF(Table1_2[[#This Row],[Lower Text]],"*"&amp;Table1_2[[#Headers],[apple]]&amp;"*")</f>
        <v>0</v>
      </c>
      <c r="W1293">
        <f>COUNTIF(Table1_2[[#This Row],[Lower Text]],"*"&amp;Table1_2[[#Headers],[ chase]]&amp;"*")</f>
        <v>0</v>
      </c>
      <c r="X1293">
        <f>COUNTIF(Table1_2[[#This Row],[Lower Text]],"*"&amp;Table1_2[[#Headers],[intel ]]&amp;"*")</f>
        <v>0</v>
      </c>
      <c r="Y1293">
        <f>SUM(Table1_2[[#This Row],[ goldman]:[intel ]])</f>
        <v>0</v>
      </c>
    </row>
    <row r="1294" spans="1:25" hidden="1" x14ac:dyDescent="0.3">
      <c r="A1294">
        <v>8.13865E+17</v>
      </c>
      <c r="B1294" s="4" t="s">
        <v>3978</v>
      </c>
      <c r="C1294" s="4" t="s">
        <v>3979</v>
      </c>
      <c r="D1294" s="4" t="s">
        <v>3980</v>
      </c>
      <c r="E1294" s="5">
        <v>42731</v>
      </c>
      <c r="F1294">
        <v>0.95311342592592585</v>
      </c>
      <c r="G1294">
        <v>0.30277777777777698</v>
      </c>
      <c r="H1294" s="4" t="s">
        <v>72</v>
      </c>
      <c r="I1294">
        <v>0.76388888888888795</v>
      </c>
      <c r="J1294">
        <f>COUNTIF(Table1_2[[#This Row],[Lower Text]],"*"&amp;Table1_2[[#Headers],[ goldman]]&amp;"*")</f>
        <v>0</v>
      </c>
      <c r="K1294">
        <f>COUNTIF(Table1_2[[#This Row],[Lower Text]],"*"&amp;Table1_2[[#Headers],[ disney]]&amp;"*")</f>
        <v>0</v>
      </c>
      <c r="L1294">
        <f>COUNTIF(Table1_2[[#This Row],[Lower Text]],"*"&amp;Table1_2[[#Headers],[ caterpillar]]&amp;"*")</f>
        <v>0</v>
      </c>
      <c r="M1294">
        <f>COUNTIF(Table1_2[[#This Row],[Lower Text]],"*"&amp;Table1_2[[#Headers],[ mcdonald]]&amp;"*")</f>
        <v>0</v>
      </c>
      <c r="N1294">
        <f>COUNTIF(Table1_2[[#This Row],[Lower Text]],"*"&amp;Table1_2[[#Headers],[ home depot]]&amp;"*")</f>
        <v>0</v>
      </c>
      <c r="O1294">
        <f>COUNTIF(Table1_2[[#This Row],[Lower Text]],"*"&amp;Table1_2[[#Headers],[ nike]]&amp;"*")</f>
        <v>0</v>
      </c>
      <c r="P1294">
        <f>COUNTIF(Table1_2[[#This Row],[Lower Text]],"*"&amp;Table1_2[[#Headers],[ merck]]&amp;"*")</f>
        <v>0</v>
      </c>
      <c r="Q1294">
        <f>COUNTIF(Table1_2[[#This Row],[Lower Text]],"*"&amp;Table1_2[[#Headers],[ walmart]]&amp;"*")</f>
        <v>0</v>
      </c>
      <c r="R1294">
        <f>COUNTIF(Table1_2[[#This Row],[Lower Text]],"*"&amp;Table1_2[[#Headers],[pfizer]]&amp;"*")</f>
        <v>0</v>
      </c>
      <c r="S1294">
        <f>COUNTIF(Table1_2[[#This Row],[Lower Text]],"*"&amp;Table1_2[[#Headers],[exxon]]&amp;"*")</f>
        <v>0</v>
      </c>
      <c r="T1294">
        <f>COUNTIF(Table1_2[[#This Row],[Lower Text]],"*"&amp;Table1_2[[#Headers],[boeing]]&amp;"*")</f>
        <v>0</v>
      </c>
      <c r="U1294">
        <f>COUNTIF(Table1_2[[#This Row],[Lower Text]],"*"&amp;Table1_2[[#Headers],[visa]]&amp;"*")</f>
        <v>0</v>
      </c>
      <c r="V1294">
        <f>COUNTIF(Table1_2[[#This Row],[Lower Text]],"*"&amp;Table1_2[[#Headers],[apple]]&amp;"*")</f>
        <v>0</v>
      </c>
      <c r="W1294">
        <f>COUNTIF(Table1_2[[#This Row],[Lower Text]],"*"&amp;Table1_2[[#Headers],[ chase]]&amp;"*")</f>
        <v>0</v>
      </c>
      <c r="X1294">
        <f>COUNTIF(Table1_2[[#This Row],[Lower Text]],"*"&amp;Table1_2[[#Headers],[intel ]]&amp;"*")</f>
        <v>0</v>
      </c>
      <c r="Y1294">
        <f>SUM(Table1_2[[#This Row],[ goldman]:[intel ]])</f>
        <v>0</v>
      </c>
    </row>
    <row r="1295" spans="1:25" hidden="1" x14ac:dyDescent="0.3">
      <c r="A1295">
        <v>8.13945E+17</v>
      </c>
      <c r="B1295" s="4" t="s">
        <v>3981</v>
      </c>
      <c r="C1295" s="4" t="s">
        <v>3982</v>
      </c>
      <c r="D1295" s="4" t="s">
        <v>3983</v>
      </c>
      <c r="E1295" s="5">
        <v>42732</v>
      </c>
      <c r="F1295">
        <v>0.17369212962962963</v>
      </c>
      <c r="G1295">
        <v>0.15</v>
      </c>
      <c r="H1295" s="4" t="s">
        <v>72</v>
      </c>
      <c r="I1295">
        <v>0.3</v>
      </c>
      <c r="J1295">
        <f>COUNTIF(Table1_2[[#This Row],[Lower Text]],"*"&amp;Table1_2[[#Headers],[ goldman]]&amp;"*")</f>
        <v>0</v>
      </c>
      <c r="K1295">
        <f>COUNTIF(Table1_2[[#This Row],[Lower Text]],"*"&amp;Table1_2[[#Headers],[ disney]]&amp;"*")</f>
        <v>0</v>
      </c>
      <c r="L1295">
        <f>COUNTIF(Table1_2[[#This Row],[Lower Text]],"*"&amp;Table1_2[[#Headers],[ caterpillar]]&amp;"*")</f>
        <v>0</v>
      </c>
      <c r="M1295">
        <f>COUNTIF(Table1_2[[#This Row],[Lower Text]],"*"&amp;Table1_2[[#Headers],[ mcdonald]]&amp;"*")</f>
        <v>0</v>
      </c>
      <c r="N1295">
        <f>COUNTIF(Table1_2[[#This Row],[Lower Text]],"*"&amp;Table1_2[[#Headers],[ home depot]]&amp;"*")</f>
        <v>0</v>
      </c>
      <c r="O1295">
        <f>COUNTIF(Table1_2[[#This Row],[Lower Text]],"*"&amp;Table1_2[[#Headers],[ nike]]&amp;"*")</f>
        <v>0</v>
      </c>
      <c r="P1295">
        <f>COUNTIF(Table1_2[[#This Row],[Lower Text]],"*"&amp;Table1_2[[#Headers],[ merck]]&amp;"*")</f>
        <v>0</v>
      </c>
      <c r="Q1295">
        <f>COUNTIF(Table1_2[[#This Row],[Lower Text]],"*"&amp;Table1_2[[#Headers],[ walmart]]&amp;"*")</f>
        <v>0</v>
      </c>
      <c r="R1295">
        <f>COUNTIF(Table1_2[[#This Row],[Lower Text]],"*"&amp;Table1_2[[#Headers],[pfizer]]&amp;"*")</f>
        <v>0</v>
      </c>
      <c r="S1295">
        <f>COUNTIF(Table1_2[[#This Row],[Lower Text]],"*"&amp;Table1_2[[#Headers],[exxon]]&amp;"*")</f>
        <v>0</v>
      </c>
      <c r="T1295">
        <f>COUNTIF(Table1_2[[#This Row],[Lower Text]],"*"&amp;Table1_2[[#Headers],[boeing]]&amp;"*")</f>
        <v>0</v>
      </c>
      <c r="U1295">
        <f>COUNTIF(Table1_2[[#This Row],[Lower Text]],"*"&amp;Table1_2[[#Headers],[visa]]&amp;"*")</f>
        <v>0</v>
      </c>
      <c r="V1295">
        <f>COUNTIF(Table1_2[[#This Row],[Lower Text]],"*"&amp;Table1_2[[#Headers],[apple]]&amp;"*")</f>
        <v>0</v>
      </c>
      <c r="W1295">
        <f>COUNTIF(Table1_2[[#This Row],[Lower Text]],"*"&amp;Table1_2[[#Headers],[ chase]]&amp;"*")</f>
        <v>0</v>
      </c>
      <c r="X1295">
        <f>COUNTIF(Table1_2[[#This Row],[Lower Text]],"*"&amp;Table1_2[[#Headers],[intel ]]&amp;"*")</f>
        <v>0</v>
      </c>
      <c r="Y1295">
        <f>SUM(Table1_2[[#This Row],[ goldman]:[intel ]])</f>
        <v>0</v>
      </c>
    </row>
    <row r="1296" spans="1:25" hidden="1" x14ac:dyDescent="0.3">
      <c r="A1296">
        <v>8.1411E+17</v>
      </c>
      <c r="B1296" s="4" t="s">
        <v>3984</v>
      </c>
      <c r="C1296" s="4" t="s">
        <v>3985</v>
      </c>
      <c r="D1296" s="4" t="s">
        <v>3986</v>
      </c>
      <c r="E1296" s="5">
        <v>42732</v>
      </c>
      <c r="F1296">
        <v>0.63001157407407404</v>
      </c>
      <c r="G1296">
        <v>0.63333333333333297</v>
      </c>
      <c r="H1296" s="4" t="s">
        <v>72</v>
      </c>
      <c r="I1296">
        <v>0.43333333333333302</v>
      </c>
      <c r="J1296">
        <f>COUNTIF(Table1_2[[#This Row],[Lower Text]],"*"&amp;Table1_2[[#Headers],[ goldman]]&amp;"*")</f>
        <v>0</v>
      </c>
      <c r="K1296">
        <f>COUNTIF(Table1_2[[#This Row],[Lower Text]],"*"&amp;Table1_2[[#Headers],[ disney]]&amp;"*")</f>
        <v>0</v>
      </c>
      <c r="L1296">
        <f>COUNTIF(Table1_2[[#This Row],[Lower Text]],"*"&amp;Table1_2[[#Headers],[ caterpillar]]&amp;"*")</f>
        <v>0</v>
      </c>
      <c r="M1296">
        <f>COUNTIF(Table1_2[[#This Row],[Lower Text]],"*"&amp;Table1_2[[#Headers],[ mcdonald]]&amp;"*")</f>
        <v>0</v>
      </c>
      <c r="N1296">
        <f>COUNTIF(Table1_2[[#This Row],[Lower Text]],"*"&amp;Table1_2[[#Headers],[ home depot]]&amp;"*")</f>
        <v>0</v>
      </c>
      <c r="O1296">
        <f>COUNTIF(Table1_2[[#This Row],[Lower Text]],"*"&amp;Table1_2[[#Headers],[ nike]]&amp;"*")</f>
        <v>0</v>
      </c>
      <c r="P1296">
        <f>COUNTIF(Table1_2[[#This Row],[Lower Text]],"*"&amp;Table1_2[[#Headers],[ merck]]&amp;"*")</f>
        <v>0</v>
      </c>
      <c r="Q1296">
        <f>COUNTIF(Table1_2[[#This Row],[Lower Text]],"*"&amp;Table1_2[[#Headers],[ walmart]]&amp;"*")</f>
        <v>0</v>
      </c>
      <c r="R1296">
        <f>COUNTIF(Table1_2[[#This Row],[Lower Text]],"*"&amp;Table1_2[[#Headers],[pfizer]]&amp;"*")</f>
        <v>0</v>
      </c>
      <c r="S1296">
        <f>COUNTIF(Table1_2[[#This Row],[Lower Text]],"*"&amp;Table1_2[[#Headers],[exxon]]&amp;"*")</f>
        <v>0</v>
      </c>
      <c r="T1296">
        <f>COUNTIF(Table1_2[[#This Row],[Lower Text]],"*"&amp;Table1_2[[#Headers],[boeing]]&amp;"*")</f>
        <v>0</v>
      </c>
      <c r="U1296">
        <f>COUNTIF(Table1_2[[#This Row],[Lower Text]],"*"&amp;Table1_2[[#Headers],[visa]]&amp;"*")</f>
        <v>0</v>
      </c>
      <c r="V1296">
        <f>COUNTIF(Table1_2[[#This Row],[Lower Text]],"*"&amp;Table1_2[[#Headers],[apple]]&amp;"*")</f>
        <v>0</v>
      </c>
      <c r="W1296">
        <f>COUNTIF(Table1_2[[#This Row],[Lower Text]],"*"&amp;Table1_2[[#Headers],[ chase]]&amp;"*")</f>
        <v>0</v>
      </c>
      <c r="X1296">
        <f>COUNTIF(Table1_2[[#This Row],[Lower Text]],"*"&amp;Table1_2[[#Headers],[intel ]]&amp;"*")</f>
        <v>0</v>
      </c>
      <c r="Y1296">
        <f>SUM(Table1_2[[#This Row],[ goldman]:[intel ]])</f>
        <v>0</v>
      </c>
    </row>
    <row r="1297" spans="1:25" hidden="1" x14ac:dyDescent="0.3">
      <c r="A1297">
        <v>8.14114E+17</v>
      </c>
      <c r="B1297" s="4" t="s">
        <v>3987</v>
      </c>
      <c r="C1297" s="4" t="s">
        <v>3988</v>
      </c>
      <c r="D1297" s="4" t="s">
        <v>3989</v>
      </c>
      <c r="E1297" s="5">
        <v>42732</v>
      </c>
      <c r="F1297">
        <v>0.63872685185185185</v>
      </c>
      <c r="G1297">
        <v>0.4</v>
      </c>
      <c r="H1297" s="4" t="s">
        <v>72</v>
      </c>
      <c r="I1297">
        <v>0.75</v>
      </c>
      <c r="J1297">
        <f>COUNTIF(Table1_2[[#This Row],[Lower Text]],"*"&amp;Table1_2[[#Headers],[ goldman]]&amp;"*")</f>
        <v>0</v>
      </c>
      <c r="K1297">
        <f>COUNTIF(Table1_2[[#This Row],[Lower Text]],"*"&amp;Table1_2[[#Headers],[ disney]]&amp;"*")</f>
        <v>0</v>
      </c>
      <c r="L1297">
        <f>COUNTIF(Table1_2[[#This Row],[Lower Text]],"*"&amp;Table1_2[[#Headers],[ caterpillar]]&amp;"*")</f>
        <v>0</v>
      </c>
      <c r="M1297">
        <f>COUNTIF(Table1_2[[#This Row],[Lower Text]],"*"&amp;Table1_2[[#Headers],[ mcdonald]]&amp;"*")</f>
        <v>0</v>
      </c>
      <c r="N1297">
        <f>COUNTIF(Table1_2[[#This Row],[Lower Text]],"*"&amp;Table1_2[[#Headers],[ home depot]]&amp;"*")</f>
        <v>0</v>
      </c>
      <c r="O1297">
        <f>COUNTIF(Table1_2[[#This Row],[Lower Text]],"*"&amp;Table1_2[[#Headers],[ nike]]&amp;"*")</f>
        <v>0</v>
      </c>
      <c r="P1297">
        <f>COUNTIF(Table1_2[[#This Row],[Lower Text]],"*"&amp;Table1_2[[#Headers],[ merck]]&amp;"*")</f>
        <v>0</v>
      </c>
      <c r="Q1297">
        <f>COUNTIF(Table1_2[[#This Row],[Lower Text]],"*"&amp;Table1_2[[#Headers],[ walmart]]&amp;"*")</f>
        <v>0</v>
      </c>
      <c r="R1297">
        <f>COUNTIF(Table1_2[[#This Row],[Lower Text]],"*"&amp;Table1_2[[#Headers],[pfizer]]&amp;"*")</f>
        <v>0</v>
      </c>
      <c r="S1297">
        <f>COUNTIF(Table1_2[[#This Row],[Lower Text]],"*"&amp;Table1_2[[#Headers],[exxon]]&amp;"*")</f>
        <v>0</v>
      </c>
      <c r="T1297">
        <f>COUNTIF(Table1_2[[#This Row],[Lower Text]],"*"&amp;Table1_2[[#Headers],[boeing]]&amp;"*")</f>
        <v>0</v>
      </c>
      <c r="U1297">
        <f>COUNTIF(Table1_2[[#This Row],[Lower Text]],"*"&amp;Table1_2[[#Headers],[visa]]&amp;"*")</f>
        <v>0</v>
      </c>
      <c r="V1297">
        <f>COUNTIF(Table1_2[[#This Row],[Lower Text]],"*"&amp;Table1_2[[#Headers],[apple]]&amp;"*")</f>
        <v>0</v>
      </c>
      <c r="W1297">
        <f>COUNTIF(Table1_2[[#This Row],[Lower Text]],"*"&amp;Table1_2[[#Headers],[ chase]]&amp;"*")</f>
        <v>0</v>
      </c>
      <c r="X1297">
        <f>COUNTIF(Table1_2[[#This Row],[Lower Text]],"*"&amp;Table1_2[[#Headers],[intel ]]&amp;"*")</f>
        <v>0</v>
      </c>
      <c r="Y1297">
        <f>SUM(Table1_2[[#This Row],[ goldman]:[intel ]])</f>
        <v>0</v>
      </c>
    </row>
    <row r="1298" spans="1:25" hidden="1" x14ac:dyDescent="0.3">
      <c r="A1298">
        <v>8.14115E+17</v>
      </c>
      <c r="B1298" s="4" t="s">
        <v>3990</v>
      </c>
      <c r="C1298" s="4" t="s">
        <v>3991</v>
      </c>
      <c r="D1298" s="4" t="s">
        <v>3992</v>
      </c>
      <c r="E1298" s="5">
        <v>42732</v>
      </c>
      <c r="F1298">
        <v>0.64248842592592592</v>
      </c>
      <c r="G1298">
        <v>-7.3333333333333306E-2</v>
      </c>
      <c r="H1298" s="4" t="s">
        <v>56</v>
      </c>
      <c r="I1298">
        <v>0.46666666666666601</v>
      </c>
      <c r="J1298">
        <f>COUNTIF(Table1_2[[#This Row],[Lower Text]],"*"&amp;Table1_2[[#Headers],[ goldman]]&amp;"*")</f>
        <v>0</v>
      </c>
      <c r="K1298">
        <f>COUNTIF(Table1_2[[#This Row],[Lower Text]],"*"&amp;Table1_2[[#Headers],[ disney]]&amp;"*")</f>
        <v>0</v>
      </c>
      <c r="L1298">
        <f>COUNTIF(Table1_2[[#This Row],[Lower Text]],"*"&amp;Table1_2[[#Headers],[ caterpillar]]&amp;"*")</f>
        <v>0</v>
      </c>
      <c r="M1298">
        <f>COUNTIF(Table1_2[[#This Row],[Lower Text]],"*"&amp;Table1_2[[#Headers],[ mcdonald]]&amp;"*")</f>
        <v>0</v>
      </c>
      <c r="N1298">
        <f>COUNTIF(Table1_2[[#This Row],[Lower Text]],"*"&amp;Table1_2[[#Headers],[ home depot]]&amp;"*")</f>
        <v>0</v>
      </c>
      <c r="O1298">
        <f>COUNTIF(Table1_2[[#This Row],[Lower Text]],"*"&amp;Table1_2[[#Headers],[ nike]]&amp;"*")</f>
        <v>0</v>
      </c>
      <c r="P1298">
        <f>COUNTIF(Table1_2[[#This Row],[Lower Text]],"*"&amp;Table1_2[[#Headers],[ merck]]&amp;"*")</f>
        <v>0</v>
      </c>
      <c r="Q1298">
        <f>COUNTIF(Table1_2[[#This Row],[Lower Text]],"*"&amp;Table1_2[[#Headers],[ walmart]]&amp;"*")</f>
        <v>0</v>
      </c>
      <c r="R1298">
        <f>COUNTIF(Table1_2[[#This Row],[Lower Text]],"*"&amp;Table1_2[[#Headers],[pfizer]]&amp;"*")</f>
        <v>0</v>
      </c>
      <c r="S1298">
        <f>COUNTIF(Table1_2[[#This Row],[Lower Text]],"*"&amp;Table1_2[[#Headers],[exxon]]&amp;"*")</f>
        <v>0</v>
      </c>
      <c r="T1298">
        <f>COUNTIF(Table1_2[[#This Row],[Lower Text]],"*"&amp;Table1_2[[#Headers],[boeing]]&amp;"*")</f>
        <v>0</v>
      </c>
      <c r="U1298">
        <f>COUNTIF(Table1_2[[#This Row],[Lower Text]],"*"&amp;Table1_2[[#Headers],[visa]]&amp;"*")</f>
        <v>0</v>
      </c>
      <c r="V1298">
        <f>COUNTIF(Table1_2[[#This Row],[Lower Text]],"*"&amp;Table1_2[[#Headers],[apple]]&amp;"*")</f>
        <v>0</v>
      </c>
      <c r="W1298">
        <f>COUNTIF(Table1_2[[#This Row],[Lower Text]],"*"&amp;Table1_2[[#Headers],[ chase]]&amp;"*")</f>
        <v>0</v>
      </c>
      <c r="X1298">
        <f>COUNTIF(Table1_2[[#This Row],[Lower Text]],"*"&amp;Table1_2[[#Headers],[intel ]]&amp;"*")</f>
        <v>0</v>
      </c>
      <c r="Y1298">
        <f>SUM(Table1_2[[#This Row],[ goldman]:[intel ]])</f>
        <v>0</v>
      </c>
    </row>
    <row r="1299" spans="1:25" hidden="1" x14ac:dyDescent="0.3">
      <c r="A1299">
        <v>8.14231E+17</v>
      </c>
      <c r="B1299" s="4" t="s">
        <v>3993</v>
      </c>
      <c r="C1299" s="4" t="s">
        <v>3994</v>
      </c>
      <c r="D1299" s="4" t="s">
        <v>3995</v>
      </c>
      <c r="E1299" s="5">
        <v>42732</v>
      </c>
      <c r="F1299">
        <v>0.962824074074074</v>
      </c>
      <c r="G1299">
        <v>0</v>
      </c>
      <c r="H1299" s="4" t="s">
        <v>28</v>
      </c>
      <c r="I1299">
        <v>0</v>
      </c>
      <c r="J1299">
        <f>COUNTIF(Table1_2[[#This Row],[Lower Text]],"*"&amp;Table1_2[[#Headers],[ goldman]]&amp;"*")</f>
        <v>0</v>
      </c>
      <c r="K1299">
        <f>COUNTIF(Table1_2[[#This Row],[Lower Text]],"*"&amp;Table1_2[[#Headers],[ disney]]&amp;"*")</f>
        <v>0</v>
      </c>
      <c r="L1299">
        <f>COUNTIF(Table1_2[[#This Row],[Lower Text]],"*"&amp;Table1_2[[#Headers],[ caterpillar]]&amp;"*")</f>
        <v>0</v>
      </c>
      <c r="M1299">
        <f>COUNTIF(Table1_2[[#This Row],[Lower Text]],"*"&amp;Table1_2[[#Headers],[ mcdonald]]&amp;"*")</f>
        <v>0</v>
      </c>
      <c r="N1299">
        <f>COUNTIF(Table1_2[[#This Row],[Lower Text]],"*"&amp;Table1_2[[#Headers],[ home depot]]&amp;"*")</f>
        <v>0</v>
      </c>
      <c r="O1299">
        <f>COUNTIF(Table1_2[[#This Row],[Lower Text]],"*"&amp;Table1_2[[#Headers],[ nike]]&amp;"*")</f>
        <v>0</v>
      </c>
      <c r="P1299">
        <f>COUNTIF(Table1_2[[#This Row],[Lower Text]],"*"&amp;Table1_2[[#Headers],[ merck]]&amp;"*")</f>
        <v>0</v>
      </c>
      <c r="Q1299">
        <f>COUNTIF(Table1_2[[#This Row],[Lower Text]],"*"&amp;Table1_2[[#Headers],[ walmart]]&amp;"*")</f>
        <v>0</v>
      </c>
      <c r="R1299">
        <f>COUNTIF(Table1_2[[#This Row],[Lower Text]],"*"&amp;Table1_2[[#Headers],[pfizer]]&amp;"*")</f>
        <v>0</v>
      </c>
      <c r="S1299">
        <f>COUNTIF(Table1_2[[#This Row],[Lower Text]],"*"&amp;Table1_2[[#Headers],[exxon]]&amp;"*")</f>
        <v>0</v>
      </c>
      <c r="T1299">
        <f>COUNTIF(Table1_2[[#This Row],[Lower Text]],"*"&amp;Table1_2[[#Headers],[boeing]]&amp;"*")</f>
        <v>0</v>
      </c>
      <c r="U1299">
        <f>COUNTIF(Table1_2[[#This Row],[Lower Text]],"*"&amp;Table1_2[[#Headers],[visa]]&amp;"*")</f>
        <v>0</v>
      </c>
      <c r="V1299">
        <f>COUNTIF(Table1_2[[#This Row],[Lower Text]],"*"&amp;Table1_2[[#Headers],[apple]]&amp;"*")</f>
        <v>0</v>
      </c>
      <c r="W1299">
        <f>COUNTIF(Table1_2[[#This Row],[Lower Text]],"*"&amp;Table1_2[[#Headers],[ chase]]&amp;"*")</f>
        <v>0</v>
      </c>
      <c r="X1299">
        <f>COUNTIF(Table1_2[[#This Row],[Lower Text]],"*"&amp;Table1_2[[#Headers],[intel ]]&amp;"*")</f>
        <v>0</v>
      </c>
      <c r="Y1299">
        <f>SUM(Table1_2[[#This Row],[ goldman]:[intel ]])</f>
        <v>0</v>
      </c>
    </row>
    <row r="1300" spans="1:25" hidden="1" x14ac:dyDescent="0.3">
      <c r="A1300">
        <v>8.14485E+17</v>
      </c>
      <c r="B1300" s="4" t="s">
        <v>3996</v>
      </c>
      <c r="C1300" s="4" t="s">
        <v>3997</v>
      </c>
      <c r="D1300" s="4" t="s">
        <v>3998</v>
      </c>
      <c r="E1300" s="5">
        <v>42733</v>
      </c>
      <c r="F1300">
        <v>0.66274305555555557</v>
      </c>
      <c r="G1300">
        <v>0</v>
      </c>
      <c r="H1300" s="4" t="s">
        <v>28</v>
      </c>
      <c r="I1300">
        <v>0.35714285714285698</v>
      </c>
      <c r="J1300">
        <f>COUNTIF(Table1_2[[#This Row],[Lower Text]],"*"&amp;Table1_2[[#Headers],[ goldman]]&amp;"*")</f>
        <v>0</v>
      </c>
      <c r="K1300">
        <f>COUNTIF(Table1_2[[#This Row],[Lower Text]],"*"&amp;Table1_2[[#Headers],[ disney]]&amp;"*")</f>
        <v>0</v>
      </c>
      <c r="L1300">
        <f>COUNTIF(Table1_2[[#This Row],[Lower Text]],"*"&amp;Table1_2[[#Headers],[ caterpillar]]&amp;"*")</f>
        <v>0</v>
      </c>
      <c r="M1300">
        <f>COUNTIF(Table1_2[[#This Row],[Lower Text]],"*"&amp;Table1_2[[#Headers],[ mcdonald]]&amp;"*")</f>
        <v>0</v>
      </c>
      <c r="N1300">
        <f>COUNTIF(Table1_2[[#This Row],[Lower Text]],"*"&amp;Table1_2[[#Headers],[ home depot]]&amp;"*")</f>
        <v>0</v>
      </c>
      <c r="O1300">
        <f>COUNTIF(Table1_2[[#This Row],[Lower Text]],"*"&amp;Table1_2[[#Headers],[ nike]]&amp;"*")</f>
        <v>0</v>
      </c>
      <c r="P1300">
        <f>COUNTIF(Table1_2[[#This Row],[Lower Text]],"*"&amp;Table1_2[[#Headers],[ merck]]&amp;"*")</f>
        <v>0</v>
      </c>
      <c r="Q1300">
        <f>COUNTIF(Table1_2[[#This Row],[Lower Text]],"*"&amp;Table1_2[[#Headers],[ walmart]]&amp;"*")</f>
        <v>0</v>
      </c>
      <c r="R1300">
        <f>COUNTIF(Table1_2[[#This Row],[Lower Text]],"*"&amp;Table1_2[[#Headers],[pfizer]]&amp;"*")</f>
        <v>0</v>
      </c>
      <c r="S1300">
        <f>COUNTIF(Table1_2[[#This Row],[Lower Text]],"*"&amp;Table1_2[[#Headers],[exxon]]&amp;"*")</f>
        <v>0</v>
      </c>
      <c r="T1300">
        <f>COUNTIF(Table1_2[[#This Row],[Lower Text]],"*"&amp;Table1_2[[#Headers],[boeing]]&amp;"*")</f>
        <v>0</v>
      </c>
      <c r="U1300">
        <f>COUNTIF(Table1_2[[#This Row],[Lower Text]],"*"&amp;Table1_2[[#Headers],[visa]]&amp;"*")</f>
        <v>0</v>
      </c>
      <c r="V1300">
        <f>COUNTIF(Table1_2[[#This Row],[Lower Text]],"*"&amp;Table1_2[[#Headers],[apple]]&amp;"*")</f>
        <v>0</v>
      </c>
      <c r="W1300">
        <f>COUNTIF(Table1_2[[#This Row],[Lower Text]],"*"&amp;Table1_2[[#Headers],[ chase]]&amp;"*")</f>
        <v>0</v>
      </c>
      <c r="X1300">
        <f>COUNTIF(Table1_2[[#This Row],[Lower Text]],"*"&amp;Table1_2[[#Headers],[intel ]]&amp;"*")</f>
        <v>0</v>
      </c>
      <c r="Y1300">
        <f>SUM(Table1_2[[#This Row],[ goldman]:[intel ]])</f>
        <v>0</v>
      </c>
    </row>
    <row r="1301" spans="1:25" hidden="1" x14ac:dyDescent="0.3">
      <c r="A1301">
        <v>8.14919E+17</v>
      </c>
      <c r="B1301" s="4" t="s">
        <v>3999</v>
      </c>
      <c r="C1301" s="4" t="s">
        <v>4000</v>
      </c>
      <c r="D1301" s="4" t="s">
        <v>4001</v>
      </c>
      <c r="E1301" s="5">
        <v>42734</v>
      </c>
      <c r="F1301">
        <v>0.8621875</v>
      </c>
      <c r="G1301">
        <v>0.50714285714285701</v>
      </c>
      <c r="H1301" s="4" t="s">
        <v>72</v>
      </c>
      <c r="I1301">
        <v>0.69642857142857095</v>
      </c>
      <c r="J1301">
        <f>COUNTIF(Table1_2[[#This Row],[Lower Text]],"*"&amp;Table1_2[[#Headers],[ goldman]]&amp;"*")</f>
        <v>0</v>
      </c>
      <c r="K1301">
        <f>COUNTIF(Table1_2[[#This Row],[Lower Text]],"*"&amp;Table1_2[[#Headers],[ disney]]&amp;"*")</f>
        <v>0</v>
      </c>
      <c r="L1301">
        <f>COUNTIF(Table1_2[[#This Row],[Lower Text]],"*"&amp;Table1_2[[#Headers],[ caterpillar]]&amp;"*")</f>
        <v>0</v>
      </c>
      <c r="M1301">
        <f>COUNTIF(Table1_2[[#This Row],[Lower Text]],"*"&amp;Table1_2[[#Headers],[ mcdonald]]&amp;"*")</f>
        <v>0</v>
      </c>
      <c r="N1301">
        <f>COUNTIF(Table1_2[[#This Row],[Lower Text]],"*"&amp;Table1_2[[#Headers],[ home depot]]&amp;"*")</f>
        <v>0</v>
      </c>
      <c r="O1301">
        <f>COUNTIF(Table1_2[[#This Row],[Lower Text]],"*"&amp;Table1_2[[#Headers],[ nike]]&amp;"*")</f>
        <v>0</v>
      </c>
      <c r="P1301">
        <f>COUNTIF(Table1_2[[#This Row],[Lower Text]],"*"&amp;Table1_2[[#Headers],[ merck]]&amp;"*")</f>
        <v>0</v>
      </c>
      <c r="Q1301">
        <f>COUNTIF(Table1_2[[#This Row],[Lower Text]],"*"&amp;Table1_2[[#Headers],[ walmart]]&amp;"*")</f>
        <v>0</v>
      </c>
      <c r="R1301">
        <f>COUNTIF(Table1_2[[#This Row],[Lower Text]],"*"&amp;Table1_2[[#Headers],[pfizer]]&amp;"*")</f>
        <v>0</v>
      </c>
      <c r="S1301">
        <f>COUNTIF(Table1_2[[#This Row],[Lower Text]],"*"&amp;Table1_2[[#Headers],[exxon]]&amp;"*")</f>
        <v>0</v>
      </c>
      <c r="T1301">
        <f>COUNTIF(Table1_2[[#This Row],[Lower Text]],"*"&amp;Table1_2[[#Headers],[boeing]]&amp;"*")</f>
        <v>0</v>
      </c>
      <c r="U1301">
        <f>COUNTIF(Table1_2[[#This Row],[Lower Text]],"*"&amp;Table1_2[[#Headers],[visa]]&amp;"*")</f>
        <v>0</v>
      </c>
      <c r="V1301">
        <f>COUNTIF(Table1_2[[#This Row],[Lower Text]],"*"&amp;Table1_2[[#Headers],[apple]]&amp;"*")</f>
        <v>0</v>
      </c>
      <c r="W1301">
        <f>COUNTIF(Table1_2[[#This Row],[Lower Text]],"*"&amp;Table1_2[[#Headers],[ chase]]&amp;"*")</f>
        <v>0</v>
      </c>
      <c r="X1301">
        <f>COUNTIF(Table1_2[[#This Row],[Lower Text]],"*"&amp;Table1_2[[#Headers],[intel ]]&amp;"*")</f>
        <v>0</v>
      </c>
      <c r="Y1301">
        <f>SUM(Table1_2[[#This Row],[ goldman]:[intel ]])</f>
        <v>0</v>
      </c>
    </row>
    <row r="1302" spans="1:25" hidden="1" x14ac:dyDescent="0.3">
      <c r="A1302">
        <v>8.14921E+17</v>
      </c>
      <c r="B1302" s="4" t="s">
        <v>4002</v>
      </c>
      <c r="C1302" s="4" t="s">
        <v>4003</v>
      </c>
      <c r="D1302" s="4" t="s">
        <v>4004</v>
      </c>
      <c r="E1302" s="5">
        <v>42734</v>
      </c>
      <c r="F1302">
        <v>0.86591435185185184</v>
      </c>
      <c r="G1302">
        <v>0</v>
      </c>
      <c r="H1302" s="4" t="s">
        <v>28</v>
      </c>
      <c r="I1302">
        <v>0</v>
      </c>
      <c r="J1302">
        <f>COUNTIF(Table1_2[[#This Row],[Lower Text]],"*"&amp;Table1_2[[#Headers],[ goldman]]&amp;"*")</f>
        <v>0</v>
      </c>
      <c r="K1302">
        <f>COUNTIF(Table1_2[[#This Row],[Lower Text]],"*"&amp;Table1_2[[#Headers],[ disney]]&amp;"*")</f>
        <v>0</v>
      </c>
      <c r="L1302">
        <f>COUNTIF(Table1_2[[#This Row],[Lower Text]],"*"&amp;Table1_2[[#Headers],[ caterpillar]]&amp;"*")</f>
        <v>0</v>
      </c>
      <c r="M1302">
        <f>COUNTIF(Table1_2[[#This Row],[Lower Text]],"*"&amp;Table1_2[[#Headers],[ mcdonald]]&amp;"*")</f>
        <v>0</v>
      </c>
      <c r="N1302">
        <f>COUNTIF(Table1_2[[#This Row],[Lower Text]],"*"&amp;Table1_2[[#Headers],[ home depot]]&amp;"*")</f>
        <v>0</v>
      </c>
      <c r="O1302">
        <f>COUNTIF(Table1_2[[#This Row],[Lower Text]],"*"&amp;Table1_2[[#Headers],[ nike]]&amp;"*")</f>
        <v>0</v>
      </c>
      <c r="P1302">
        <f>COUNTIF(Table1_2[[#This Row],[Lower Text]],"*"&amp;Table1_2[[#Headers],[ merck]]&amp;"*")</f>
        <v>0</v>
      </c>
      <c r="Q1302">
        <f>COUNTIF(Table1_2[[#This Row],[Lower Text]],"*"&amp;Table1_2[[#Headers],[ walmart]]&amp;"*")</f>
        <v>0</v>
      </c>
      <c r="R1302">
        <f>COUNTIF(Table1_2[[#This Row],[Lower Text]],"*"&amp;Table1_2[[#Headers],[pfizer]]&amp;"*")</f>
        <v>0</v>
      </c>
      <c r="S1302">
        <f>COUNTIF(Table1_2[[#This Row],[Lower Text]],"*"&amp;Table1_2[[#Headers],[exxon]]&amp;"*")</f>
        <v>0</v>
      </c>
      <c r="T1302">
        <f>COUNTIF(Table1_2[[#This Row],[Lower Text]],"*"&amp;Table1_2[[#Headers],[boeing]]&amp;"*")</f>
        <v>0</v>
      </c>
      <c r="U1302">
        <f>COUNTIF(Table1_2[[#This Row],[Lower Text]],"*"&amp;Table1_2[[#Headers],[visa]]&amp;"*")</f>
        <v>0</v>
      </c>
      <c r="V1302">
        <f>COUNTIF(Table1_2[[#This Row],[Lower Text]],"*"&amp;Table1_2[[#Headers],[apple]]&amp;"*")</f>
        <v>0</v>
      </c>
      <c r="W1302">
        <f>COUNTIF(Table1_2[[#This Row],[Lower Text]],"*"&amp;Table1_2[[#Headers],[ chase]]&amp;"*")</f>
        <v>0</v>
      </c>
      <c r="X1302">
        <f>COUNTIF(Table1_2[[#This Row],[Lower Text]],"*"&amp;Table1_2[[#Headers],[intel ]]&amp;"*")</f>
        <v>0</v>
      </c>
      <c r="Y1302">
        <f>SUM(Table1_2[[#This Row],[ goldman]:[intel ]])</f>
        <v>0</v>
      </c>
    </row>
    <row r="1303" spans="1:25" hidden="1" x14ac:dyDescent="0.3">
      <c r="A1303">
        <v>8.14959E+17</v>
      </c>
      <c r="B1303" s="4" t="s">
        <v>4005</v>
      </c>
      <c r="C1303" s="4" t="s">
        <v>4006</v>
      </c>
      <c r="D1303" s="4" t="s">
        <v>4007</v>
      </c>
      <c r="E1303" s="5">
        <v>42734</v>
      </c>
      <c r="F1303">
        <v>0.97104166666666669</v>
      </c>
      <c r="G1303">
        <v>0.125</v>
      </c>
      <c r="H1303" s="4" t="s">
        <v>72</v>
      </c>
      <c r="I1303">
        <v>0.875</v>
      </c>
      <c r="J1303">
        <f>COUNTIF(Table1_2[[#This Row],[Lower Text]],"*"&amp;Table1_2[[#Headers],[ goldman]]&amp;"*")</f>
        <v>0</v>
      </c>
      <c r="K1303">
        <f>COUNTIF(Table1_2[[#This Row],[Lower Text]],"*"&amp;Table1_2[[#Headers],[ disney]]&amp;"*")</f>
        <v>0</v>
      </c>
      <c r="L1303">
        <f>COUNTIF(Table1_2[[#This Row],[Lower Text]],"*"&amp;Table1_2[[#Headers],[ caterpillar]]&amp;"*")</f>
        <v>0</v>
      </c>
      <c r="M1303">
        <f>COUNTIF(Table1_2[[#This Row],[Lower Text]],"*"&amp;Table1_2[[#Headers],[ mcdonald]]&amp;"*")</f>
        <v>0</v>
      </c>
      <c r="N1303">
        <f>COUNTIF(Table1_2[[#This Row],[Lower Text]],"*"&amp;Table1_2[[#Headers],[ home depot]]&amp;"*")</f>
        <v>0</v>
      </c>
      <c r="O1303">
        <f>COUNTIF(Table1_2[[#This Row],[Lower Text]],"*"&amp;Table1_2[[#Headers],[ nike]]&amp;"*")</f>
        <v>0</v>
      </c>
      <c r="P1303">
        <f>COUNTIF(Table1_2[[#This Row],[Lower Text]],"*"&amp;Table1_2[[#Headers],[ merck]]&amp;"*")</f>
        <v>0</v>
      </c>
      <c r="Q1303">
        <f>COUNTIF(Table1_2[[#This Row],[Lower Text]],"*"&amp;Table1_2[[#Headers],[ walmart]]&amp;"*")</f>
        <v>0</v>
      </c>
      <c r="R1303">
        <f>COUNTIF(Table1_2[[#This Row],[Lower Text]],"*"&amp;Table1_2[[#Headers],[pfizer]]&amp;"*")</f>
        <v>0</v>
      </c>
      <c r="S1303">
        <f>COUNTIF(Table1_2[[#This Row],[Lower Text]],"*"&amp;Table1_2[[#Headers],[exxon]]&amp;"*")</f>
        <v>0</v>
      </c>
      <c r="T1303">
        <f>COUNTIF(Table1_2[[#This Row],[Lower Text]],"*"&amp;Table1_2[[#Headers],[boeing]]&amp;"*")</f>
        <v>0</v>
      </c>
      <c r="U1303">
        <f>COUNTIF(Table1_2[[#This Row],[Lower Text]],"*"&amp;Table1_2[[#Headers],[visa]]&amp;"*")</f>
        <v>0</v>
      </c>
      <c r="V1303">
        <f>COUNTIF(Table1_2[[#This Row],[Lower Text]],"*"&amp;Table1_2[[#Headers],[apple]]&amp;"*")</f>
        <v>0</v>
      </c>
      <c r="W1303">
        <f>COUNTIF(Table1_2[[#This Row],[Lower Text]],"*"&amp;Table1_2[[#Headers],[ chase]]&amp;"*")</f>
        <v>0</v>
      </c>
      <c r="X1303">
        <f>COUNTIF(Table1_2[[#This Row],[Lower Text]],"*"&amp;Table1_2[[#Headers],[intel ]]&amp;"*")</f>
        <v>0</v>
      </c>
      <c r="Y1303">
        <f>SUM(Table1_2[[#This Row],[ goldman]:[intel ]])</f>
        <v>0</v>
      </c>
    </row>
    <row r="1304" spans="1:25" hidden="1" x14ac:dyDescent="0.3">
      <c r="A1304">
        <v>8.15185E+17</v>
      </c>
      <c r="B1304" s="4" t="s">
        <v>4008</v>
      </c>
      <c r="C1304" s="4" t="s">
        <v>4009</v>
      </c>
      <c r="D1304" s="4" t="s">
        <v>4010</v>
      </c>
      <c r="E1304" s="5">
        <v>42735</v>
      </c>
      <c r="F1304">
        <v>0.59538194444444448</v>
      </c>
      <c r="G1304">
        <v>0.24727272727272701</v>
      </c>
      <c r="H1304" s="4" t="s">
        <v>72</v>
      </c>
      <c r="I1304">
        <v>0.64424242424242395</v>
      </c>
      <c r="J1304">
        <f>COUNTIF(Table1_2[[#This Row],[Lower Text]],"*"&amp;Table1_2[[#Headers],[ goldman]]&amp;"*")</f>
        <v>0</v>
      </c>
      <c r="K1304">
        <f>COUNTIF(Table1_2[[#This Row],[Lower Text]],"*"&amp;Table1_2[[#Headers],[ disney]]&amp;"*")</f>
        <v>0</v>
      </c>
      <c r="L1304">
        <f>COUNTIF(Table1_2[[#This Row],[Lower Text]],"*"&amp;Table1_2[[#Headers],[ caterpillar]]&amp;"*")</f>
        <v>0</v>
      </c>
      <c r="M1304">
        <f>COUNTIF(Table1_2[[#This Row],[Lower Text]],"*"&amp;Table1_2[[#Headers],[ mcdonald]]&amp;"*")</f>
        <v>0</v>
      </c>
      <c r="N1304">
        <f>COUNTIF(Table1_2[[#This Row],[Lower Text]],"*"&amp;Table1_2[[#Headers],[ home depot]]&amp;"*")</f>
        <v>0</v>
      </c>
      <c r="O1304">
        <f>COUNTIF(Table1_2[[#This Row],[Lower Text]],"*"&amp;Table1_2[[#Headers],[ nike]]&amp;"*")</f>
        <v>0</v>
      </c>
      <c r="P1304">
        <f>COUNTIF(Table1_2[[#This Row],[Lower Text]],"*"&amp;Table1_2[[#Headers],[ merck]]&amp;"*")</f>
        <v>0</v>
      </c>
      <c r="Q1304">
        <f>COUNTIF(Table1_2[[#This Row],[Lower Text]],"*"&amp;Table1_2[[#Headers],[ walmart]]&amp;"*")</f>
        <v>0</v>
      </c>
      <c r="R1304">
        <f>COUNTIF(Table1_2[[#This Row],[Lower Text]],"*"&amp;Table1_2[[#Headers],[pfizer]]&amp;"*")</f>
        <v>0</v>
      </c>
      <c r="S1304">
        <f>COUNTIF(Table1_2[[#This Row],[Lower Text]],"*"&amp;Table1_2[[#Headers],[exxon]]&amp;"*")</f>
        <v>0</v>
      </c>
      <c r="T1304">
        <f>COUNTIF(Table1_2[[#This Row],[Lower Text]],"*"&amp;Table1_2[[#Headers],[boeing]]&amp;"*")</f>
        <v>0</v>
      </c>
      <c r="U1304">
        <f>COUNTIF(Table1_2[[#This Row],[Lower Text]],"*"&amp;Table1_2[[#Headers],[visa]]&amp;"*")</f>
        <v>0</v>
      </c>
      <c r="V1304">
        <f>COUNTIF(Table1_2[[#This Row],[Lower Text]],"*"&amp;Table1_2[[#Headers],[apple]]&amp;"*")</f>
        <v>0</v>
      </c>
      <c r="W1304">
        <f>COUNTIF(Table1_2[[#This Row],[Lower Text]],"*"&amp;Table1_2[[#Headers],[ chase]]&amp;"*")</f>
        <v>0</v>
      </c>
      <c r="X1304">
        <f>COUNTIF(Table1_2[[#This Row],[Lower Text]],"*"&amp;Table1_2[[#Headers],[intel ]]&amp;"*")</f>
        <v>0</v>
      </c>
      <c r="Y1304">
        <f>SUM(Table1_2[[#This Row],[ goldman]:[intel ]])</f>
        <v>0</v>
      </c>
    </row>
    <row r="1305" spans="1:25" hidden="1" x14ac:dyDescent="0.3">
      <c r="A1305">
        <v>8.15271E+17</v>
      </c>
      <c r="B1305" s="4" t="s">
        <v>4011</v>
      </c>
      <c r="C1305" s="4" t="s">
        <v>4012</v>
      </c>
      <c r="D1305" s="4" t="s">
        <v>4013</v>
      </c>
      <c r="E1305" s="5">
        <v>42735</v>
      </c>
      <c r="F1305">
        <v>0.83208333333333329</v>
      </c>
      <c r="G1305">
        <v>0.8</v>
      </c>
      <c r="H1305" s="4" t="s">
        <v>72</v>
      </c>
      <c r="I1305">
        <v>1</v>
      </c>
      <c r="J1305">
        <f>COUNTIF(Table1_2[[#This Row],[Lower Text]],"*"&amp;Table1_2[[#Headers],[ goldman]]&amp;"*")</f>
        <v>0</v>
      </c>
      <c r="K1305">
        <f>COUNTIF(Table1_2[[#This Row],[Lower Text]],"*"&amp;Table1_2[[#Headers],[ disney]]&amp;"*")</f>
        <v>0</v>
      </c>
      <c r="L1305">
        <f>COUNTIF(Table1_2[[#This Row],[Lower Text]],"*"&amp;Table1_2[[#Headers],[ caterpillar]]&amp;"*")</f>
        <v>0</v>
      </c>
      <c r="M1305">
        <f>COUNTIF(Table1_2[[#This Row],[Lower Text]],"*"&amp;Table1_2[[#Headers],[ mcdonald]]&amp;"*")</f>
        <v>0</v>
      </c>
      <c r="N1305">
        <f>COUNTIF(Table1_2[[#This Row],[Lower Text]],"*"&amp;Table1_2[[#Headers],[ home depot]]&amp;"*")</f>
        <v>0</v>
      </c>
      <c r="O1305">
        <f>COUNTIF(Table1_2[[#This Row],[Lower Text]],"*"&amp;Table1_2[[#Headers],[ nike]]&amp;"*")</f>
        <v>0</v>
      </c>
      <c r="P1305">
        <f>COUNTIF(Table1_2[[#This Row],[Lower Text]],"*"&amp;Table1_2[[#Headers],[ merck]]&amp;"*")</f>
        <v>0</v>
      </c>
      <c r="Q1305">
        <f>COUNTIF(Table1_2[[#This Row],[Lower Text]],"*"&amp;Table1_2[[#Headers],[ walmart]]&amp;"*")</f>
        <v>0</v>
      </c>
      <c r="R1305">
        <f>COUNTIF(Table1_2[[#This Row],[Lower Text]],"*"&amp;Table1_2[[#Headers],[pfizer]]&amp;"*")</f>
        <v>0</v>
      </c>
      <c r="S1305">
        <f>COUNTIF(Table1_2[[#This Row],[Lower Text]],"*"&amp;Table1_2[[#Headers],[exxon]]&amp;"*")</f>
        <v>0</v>
      </c>
      <c r="T1305">
        <f>COUNTIF(Table1_2[[#This Row],[Lower Text]],"*"&amp;Table1_2[[#Headers],[boeing]]&amp;"*")</f>
        <v>0</v>
      </c>
      <c r="U1305">
        <f>COUNTIF(Table1_2[[#This Row],[Lower Text]],"*"&amp;Table1_2[[#Headers],[visa]]&amp;"*")</f>
        <v>0</v>
      </c>
      <c r="V1305">
        <f>COUNTIF(Table1_2[[#This Row],[Lower Text]],"*"&amp;Table1_2[[#Headers],[apple]]&amp;"*")</f>
        <v>0</v>
      </c>
      <c r="W1305">
        <f>COUNTIF(Table1_2[[#This Row],[Lower Text]],"*"&amp;Table1_2[[#Headers],[ chase]]&amp;"*")</f>
        <v>0</v>
      </c>
      <c r="X1305">
        <f>COUNTIF(Table1_2[[#This Row],[Lower Text]],"*"&amp;Table1_2[[#Headers],[intel ]]&amp;"*")</f>
        <v>0</v>
      </c>
      <c r="Y1305">
        <f>SUM(Table1_2[[#This Row],[ goldman]:[intel ]])</f>
        <v>0</v>
      </c>
    </row>
    <row r="1306" spans="1:25" hidden="1" x14ac:dyDescent="0.3">
      <c r="A1306">
        <v>8.15422E+17</v>
      </c>
      <c r="B1306" s="4" t="s">
        <v>4014</v>
      </c>
      <c r="C1306" s="4" t="s">
        <v>4015</v>
      </c>
      <c r="D1306" s="4" t="s">
        <v>4016</v>
      </c>
      <c r="E1306" s="5">
        <v>42736</v>
      </c>
      <c r="F1306">
        <v>0.25011574074074078</v>
      </c>
      <c r="G1306">
        <v>0.75</v>
      </c>
      <c r="H1306" s="4" t="s">
        <v>72</v>
      </c>
      <c r="I1306">
        <v>0.75</v>
      </c>
      <c r="J1306">
        <f>COUNTIF(Table1_2[[#This Row],[Lower Text]],"*"&amp;Table1_2[[#Headers],[ goldman]]&amp;"*")</f>
        <v>0</v>
      </c>
      <c r="K1306">
        <f>COUNTIF(Table1_2[[#This Row],[Lower Text]],"*"&amp;Table1_2[[#Headers],[ disney]]&amp;"*")</f>
        <v>0</v>
      </c>
      <c r="L1306">
        <f>COUNTIF(Table1_2[[#This Row],[Lower Text]],"*"&amp;Table1_2[[#Headers],[ caterpillar]]&amp;"*")</f>
        <v>0</v>
      </c>
      <c r="M1306">
        <f>COUNTIF(Table1_2[[#This Row],[Lower Text]],"*"&amp;Table1_2[[#Headers],[ mcdonald]]&amp;"*")</f>
        <v>0</v>
      </c>
      <c r="N1306">
        <f>COUNTIF(Table1_2[[#This Row],[Lower Text]],"*"&amp;Table1_2[[#Headers],[ home depot]]&amp;"*")</f>
        <v>0</v>
      </c>
      <c r="O1306">
        <f>COUNTIF(Table1_2[[#This Row],[Lower Text]],"*"&amp;Table1_2[[#Headers],[ nike]]&amp;"*")</f>
        <v>0</v>
      </c>
      <c r="P1306">
        <f>COUNTIF(Table1_2[[#This Row],[Lower Text]],"*"&amp;Table1_2[[#Headers],[ merck]]&amp;"*")</f>
        <v>0</v>
      </c>
      <c r="Q1306">
        <f>COUNTIF(Table1_2[[#This Row],[Lower Text]],"*"&amp;Table1_2[[#Headers],[ walmart]]&amp;"*")</f>
        <v>0</v>
      </c>
      <c r="R1306">
        <f>COUNTIF(Table1_2[[#This Row],[Lower Text]],"*"&amp;Table1_2[[#Headers],[pfizer]]&amp;"*")</f>
        <v>0</v>
      </c>
      <c r="S1306">
        <f>COUNTIF(Table1_2[[#This Row],[Lower Text]],"*"&amp;Table1_2[[#Headers],[exxon]]&amp;"*")</f>
        <v>0</v>
      </c>
      <c r="T1306">
        <f>COUNTIF(Table1_2[[#This Row],[Lower Text]],"*"&amp;Table1_2[[#Headers],[boeing]]&amp;"*")</f>
        <v>0</v>
      </c>
      <c r="U1306">
        <f>COUNTIF(Table1_2[[#This Row],[Lower Text]],"*"&amp;Table1_2[[#Headers],[visa]]&amp;"*")</f>
        <v>0</v>
      </c>
      <c r="V1306">
        <f>COUNTIF(Table1_2[[#This Row],[Lower Text]],"*"&amp;Table1_2[[#Headers],[apple]]&amp;"*")</f>
        <v>0</v>
      </c>
      <c r="W1306">
        <f>COUNTIF(Table1_2[[#This Row],[Lower Text]],"*"&amp;Table1_2[[#Headers],[ chase]]&amp;"*")</f>
        <v>0</v>
      </c>
      <c r="X1306">
        <f>COUNTIF(Table1_2[[#This Row],[Lower Text]],"*"&amp;Table1_2[[#Headers],[intel ]]&amp;"*")</f>
        <v>0</v>
      </c>
      <c r="Y1306">
        <f>SUM(Table1_2[[#This Row],[ goldman]:[intel ]])</f>
        <v>0</v>
      </c>
    </row>
    <row r="1307" spans="1:25" hidden="1" x14ac:dyDescent="0.3">
      <c r="A1307">
        <v>8.15931E+17</v>
      </c>
      <c r="B1307" s="4" t="s">
        <v>4017</v>
      </c>
      <c r="C1307" s="4" t="s">
        <v>4018</v>
      </c>
      <c r="D1307" s="4" t="s">
        <v>4019</v>
      </c>
      <c r="E1307" s="5">
        <v>42737</v>
      </c>
      <c r="F1307">
        <v>0.65289351851851851</v>
      </c>
      <c r="G1307">
        <v>0.46818181818181798</v>
      </c>
      <c r="H1307" s="4" t="s">
        <v>72</v>
      </c>
      <c r="I1307">
        <v>0.60227272727272696</v>
      </c>
      <c r="J1307">
        <f>COUNTIF(Table1_2[[#This Row],[Lower Text]],"*"&amp;Table1_2[[#Headers],[ goldman]]&amp;"*")</f>
        <v>0</v>
      </c>
      <c r="K1307">
        <f>COUNTIF(Table1_2[[#This Row],[Lower Text]],"*"&amp;Table1_2[[#Headers],[ disney]]&amp;"*")</f>
        <v>0</v>
      </c>
      <c r="L1307">
        <f>COUNTIF(Table1_2[[#This Row],[Lower Text]],"*"&amp;Table1_2[[#Headers],[ caterpillar]]&amp;"*")</f>
        <v>0</v>
      </c>
      <c r="M1307">
        <f>COUNTIF(Table1_2[[#This Row],[Lower Text]],"*"&amp;Table1_2[[#Headers],[ mcdonald]]&amp;"*")</f>
        <v>0</v>
      </c>
      <c r="N1307">
        <f>COUNTIF(Table1_2[[#This Row],[Lower Text]],"*"&amp;Table1_2[[#Headers],[ home depot]]&amp;"*")</f>
        <v>0</v>
      </c>
      <c r="O1307">
        <f>COUNTIF(Table1_2[[#This Row],[Lower Text]],"*"&amp;Table1_2[[#Headers],[ nike]]&amp;"*")</f>
        <v>0</v>
      </c>
      <c r="P1307">
        <f>COUNTIF(Table1_2[[#This Row],[Lower Text]],"*"&amp;Table1_2[[#Headers],[ merck]]&amp;"*")</f>
        <v>0</v>
      </c>
      <c r="Q1307">
        <f>COUNTIF(Table1_2[[#This Row],[Lower Text]],"*"&amp;Table1_2[[#Headers],[ walmart]]&amp;"*")</f>
        <v>0</v>
      </c>
      <c r="R1307">
        <f>COUNTIF(Table1_2[[#This Row],[Lower Text]],"*"&amp;Table1_2[[#Headers],[pfizer]]&amp;"*")</f>
        <v>0</v>
      </c>
      <c r="S1307">
        <f>COUNTIF(Table1_2[[#This Row],[Lower Text]],"*"&amp;Table1_2[[#Headers],[exxon]]&amp;"*")</f>
        <v>0</v>
      </c>
      <c r="T1307">
        <f>COUNTIF(Table1_2[[#This Row],[Lower Text]],"*"&amp;Table1_2[[#Headers],[boeing]]&amp;"*")</f>
        <v>0</v>
      </c>
      <c r="U1307">
        <f>COUNTIF(Table1_2[[#This Row],[Lower Text]],"*"&amp;Table1_2[[#Headers],[visa]]&amp;"*")</f>
        <v>0</v>
      </c>
      <c r="V1307">
        <f>COUNTIF(Table1_2[[#This Row],[Lower Text]],"*"&amp;Table1_2[[#Headers],[apple]]&amp;"*")</f>
        <v>0</v>
      </c>
      <c r="W1307">
        <f>COUNTIF(Table1_2[[#This Row],[Lower Text]],"*"&amp;Table1_2[[#Headers],[ chase]]&amp;"*")</f>
        <v>0</v>
      </c>
      <c r="X1307">
        <f>COUNTIF(Table1_2[[#This Row],[Lower Text]],"*"&amp;Table1_2[[#Headers],[intel ]]&amp;"*")</f>
        <v>0</v>
      </c>
      <c r="Y1307">
        <f>SUM(Table1_2[[#This Row],[ goldman]:[intel ]])</f>
        <v>0</v>
      </c>
    </row>
    <row r="1308" spans="1:25" hidden="1" x14ac:dyDescent="0.3">
      <c r="A1308">
        <v>8.15974E+17</v>
      </c>
      <c r="B1308" s="4" t="s">
        <v>4020</v>
      </c>
      <c r="C1308" s="4" t="s">
        <v>4021</v>
      </c>
      <c r="D1308" s="4" t="s">
        <v>4022</v>
      </c>
      <c r="E1308" s="5">
        <v>42737</v>
      </c>
      <c r="F1308">
        <v>0.77172453703703703</v>
      </c>
      <c r="G1308">
        <v>0</v>
      </c>
      <c r="H1308" s="4" t="s">
        <v>28</v>
      </c>
      <c r="I1308">
        <v>0</v>
      </c>
      <c r="J1308">
        <f>COUNTIF(Table1_2[[#This Row],[Lower Text]],"*"&amp;Table1_2[[#Headers],[ goldman]]&amp;"*")</f>
        <v>0</v>
      </c>
      <c r="K1308">
        <f>COUNTIF(Table1_2[[#This Row],[Lower Text]],"*"&amp;Table1_2[[#Headers],[ disney]]&amp;"*")</f>
        <v>0</v>
      </c>
      <c r="L1308">
        <f>COUNTIF(Table1_2[[#This Row],[Lower Text]],"*"&amp;Table1_2[[#Headers],[ caterpillar]]&amp;"*")</f>
        <v>0</v>
      </c>
      <c r="M1308">
        <f>COUNTIF(Table1_2[[#This Row],[Lower Text]],"*"&amp;Table1_2[[#Headers],[ mcdonald]]&amp;"*")</f>
        <v>0</v>
      </c>
      <c r="N1308">
        <f>COUNTIF(Table1_2[[#This Row],[Lower Text]],"*"&amp;Table1_2[[#Headers],[ home depot]]&amp;"*")</f>
        <v>0</v>
      </c>
      <c r="O1308">
        <f>COUNTIF(Table1_2[[#This Row],[Lower Text]],"*"&amp;Table1_2[[#Headers],[ nike]]&amp;"*")</f>
        <v>0</v>
      </c>
      <c r="P1308">
        <f>COUNTIF(Table1_2[[#This Row],[Lower Text]],"*"&amp;Table1_2[[#Headers],[ merck]]&amp;"*")</f>
        <v>0</v>
      </c>
      <c r="Q1308">
        <f>COUNTIF(Table1_2[[#This Row],[Lower Text]],"*"&amp;Table1_2[[#Headers],[ walmart]]&amp;"*")</f>
        <v>0</v>
      </c>
      <c r="R1308">
        <f>COUNTIF(Table1_2[[#This Row],[Lower Text]],"*"&amp;Table1_2[[#Headers],[pfizer]]&amp;"*")</f>
        <v>0</v>
      </c>
      <c r="S1308">
        <f>COUNTIF(Table1_2[[#This Row],[Lower Text]],"*"&amp;Table1_2[[#Headers],[exxon]]&amp;"*")</f>
        <v>0</v>
      </c>
      <c r="T1308">
        <f>COUNTIF(Table1_2[[#This Row],[Lower Text]],"*"&amp;Table1_2[[#Headers],[boeing]]&amp;"*")</f>
        <v>0</v>
      </c>
      <c r="U1308">
        <f>COUNTIF(Table1_2[[#This Row],[Lower Text]],"*"&amp;Table1_2[[#Headers],[visa]]&amp;"*")</f>
        <v>0</v>
      </c>
      <c r="V1308">
        <f>COUNTIF(Table1_2[[#This Row],[Lower Text]],"*"&amp;Table1_2[[#Headers],[apple]]&amp;"*")</f>
        <v>0</v>
      </c>
      <c r="W1308">
        <f>COUNTIF(Table1_2[[#This Row],[Lower Text]],"*"&amp;Table1_2[[#Headers],[ chase]]&amp;"*")</f>
        <v>0</v>
      </c>
      <c r="X1308">
        <f>COUNTIF(Table1_2[[#This Row],[Lower Text]],"*"&amp;Table1_2[[#Headers],[intel ]]&amp;"*")</f>
        <v>0</v>
      </c>
      <c r="Y1308">
        <f>SUM(Table1_2[[#This Row],[ goldman]:[intel ]])</f>
        <v>0</v>
      </c>
    </row>
    <row r="1309" spans="1:25" hidden="1" x14ac:dyDescent="0.3">
      <c r="A1309">
        <v>8.15989E+17</v>
      </c>
      <c r="B1309" s="4" t="s">
        <v>4023</v>
      </c>
      <c r="C1309" s="4" t="s">
        <v>4024</v>
      </c>
      <c r="D1309" s="4" t="s">
        <v>4025</v>
      </c>
      <c r="E1309" s="5">
        <v>42737</v>
      </c>
      <c r="F1309">
        <v>0.81422453703703701</v>
      </c>
      <c r="G1309">
        <v>-0.2</v>
      </c>
      <c r="H1309" s="4" t="s">
        <v>56</v>
      </c>
      <c r="I1309">
        <v>0.95</v>
      </c>
      <c r="J1309">
        <f>COUNTIF(Table1_2[[#This Row],[Lower Text]],"*"&amp;Table1_2[[#Headers],[ goldman]]&amp;"*")</f>
        <v>0</v>
      </c>
      <c r="K1309">
        <f>COUNTIF(Table1_2[[#This Row],[Lower Text]],"*"&amp;Table1_2[[#Headers],[ disney]]&amp;"*")</f>
        <v>0</v>
      </c>
      <c r="L1309">
        <f>COUNTIF(Table1_2[[#This Row],[Lower Text]],"*"&amp;Table1_2[[#Headers],[ caterpillar]]&amp;"*")</f>
        <v>0</v>
      </c>
      <c r="M1309">
        <f>COUNTIF(Table1_2[[#This Row],[Lower Text]],"*"&amp;Table1_2[[#Headers],[ mcdonald]]&amp;"*")</f>
        <v>0</v>
      </c>
      <c r="N1309">
        <f>COUNTIF(Table1_2[[#This Row],[Lower Text]],"*"&amp;Table1_2[[#Headers],[ home depot]]&amp;"*")</f>
        <v>0</v>
      </c>
      <c r="O1309">
        <f>COUNTIF(Table1_2[[#This Row],[Lower Text]],"*"&amp;Table1_2[[#Headers],[ nike]]&amp;"*")</f>
        <v>0</v>
      </c>
      <c r="P1309">
        <f>COUNTIF(Table1_2[[#This Row],[Lower Text]],"*"&amp;Table1_2[[#Headers],[ merck]]&amp;"*")</f>
        <v>0</v>
      </c>
      <c r="Q1309">
        <f>COUNTIF(Table1_2[[#This Row],[Lower Text]],"*"&amp;Table1_2[[#Headers],[ walmart]]&amp;"*")</f>
        <v>0</v>
      </c>
      <c r="R1309">
        <f>COUNTIF(Table1_2[[#This Row],[Lower Text]],"*"&amp;Table1_2[[#Headers],[pfizer]]&amp;"*")</f>
        <v>0</v>
      </c>
      <c r="S1309">
        <f>COUNTIF(Table1_2[[#This Row],[Lower Text]],"*"&amp;Table1_2[[#Headers],[exxon]]&amp;"*")</f>
        <v>0</v>
      </c>
      <c r="T1309">
        <f>COUNTIF(Table1_2[[#This Row],[Lower Text]],"*"&amp;Table1_2[[#Headers],[boeing]]&amp;"*")</f>
        <v>0</v>
      </c>
      <c r="U1309">
        <f>COUNTIF(Table1_2[[#This Row],[Lower Text]],"*"&amp;Table1_2[[#Headers],[visa]]&amp;"*")</f>
        <v>0</v>
      </c>
      <c r="V1309">
        <f>COUNTIF(Table1_2[[#This Row],[Lower Text]],"*"&amp;Table1_2[[#Headers],[apple]]&amp;"*")</f>
        <v>0</v>
      </c>
      <c r="W1309">
        <f>COUNTIF(Table1_2[[#This Row],[Lower Text]],"*"&amp;Table1_2[[#Headers],[ chase]]&amp;"*")</f>
        <v>0</v>
      </c>
      <c r="X1309">
        <f>COUNTIF(Table1_2[[#This Row],[Lower Text]],"*"&amp;Table1_2[[#Headers],[intel ]]&amp;"*")</f>
        <v>0</v>
      </c>
      <c r="Y1309">
        <f>SUM(Table1_2[[#This Row],[ goldman]:[intel ]])</f>
        <v>0</v>
      </c>
    </row>
    <row r="1310" spans="1:25" hidden="1" x14ac:dyDescent="0.3">
      <c r="A1310">
        <v>8.1599E+17</v>
      </c>
      <c r="B1310" s="4" t="s">
        <v>4026</v>
      </c>
      <c r="C1310" s="4" t="s">
        <v>4027</v>
      </c>
      <c r="D1310" s="4" t="s">
        <v>4028</v>
      </c>
      <c r="E1310" s="5">
        <v>42737</v>
      </c>
      <c r="F1310">
        <v>0.81747685185185182</v>
      </c>
      <c r="G1310">
        <v>-0.16666666666666599</v>
      </c>
      <c r="H1310" s="4" t="s">
        <v>56</v>
      </c>
      <c r="I1310">
        <v>0.48888888888888798</v>
      </c>
      <c r="J1310">
        <f>COUNTIF(Table1_2[[#This Row],[Lower Text]],"*"&amp;Table1_2[[#Headers],[ goldman]]&amp;"*")</f>
        <v>0</v>
      </c>
      <c r="K1310">
        <f>COUNTIF(Table1_2[[#This Row],[Lower Text]],"*"&amp;Table1_2[[#Headers],[ disney]]&amp;"*")</f>
        <v>0</v>
      </c>
      <c r="L1310">
        <f>COUNTIF(Table1_2[[#This Row],[Lower Text]],"*"&amp;Table1_2[[#Headers],[ caterpillar]]&amp;"*")</f>
        <v>0</v>
      </c>
      <c r="M1310">
        <f>COUNTIF(Table1_2[[#This Row],[Lower Text]],"*"&amp;Table1_2[[#Headers],[ mcdonald]]&amp;"*")</f>
        <v>0</v>
      </c>
      <c r="N1310">
        <f>COUNTIF(Table1_2[[#This Row],[Lower Text]],"*"&amp;Table1_2[[#Headers],[ home depot]]&amp;"*")</f>
        <v>0</v>
      </c>
      <c r="O1310">
        <f>COUNTIF(Table1_2[[#This Row],[Lower Text]],"*"&amp;Table1_2[[#Headers],[ nike]]&amp;"*")</f>
        <v>0</v>
      </c>
      <c r="P1310">
        <f>COUNTIF(Table1_2[[#This Row],[Lower Text]],"*"&amp;Table1_2[[#Headers],[ merck]]&amp;"*")</f>
        <v>0</v>
      </c>
      <c r="Q1310">
        <f>COUNTIF(Table1_2[[#This Row],[Lower Text]],"*"&amp;Table1_2[[#Headers],[ walmart]]&amp;"*")</f>
        <v>0</v>
      </c>
      <c r="R1310">
        <f>COUNTIF(Table1_2[[#This Row],[Lower Text]],"*"&amp;Table1_2[[#Headers],[pfizer]]&amp;"*")</f>
        <v>0</v>
      </c>
      <c r="S1310">
        <f>COUNTIF(Table1_2[[#This Row],[Lower Text]],"*"&amp;Table1_2[[#Headers],[exxon]]&amp;"*")</f>
        <v>0</v>
      </c>
      <c r="T1310">
        <f>COUNTIF(Table1_2[[#This Row],[Lower Text]],"*"&amp;Table1_2[[#Headers],[boeing]]&amp;"*")</f>
        <v>0</v>
      </c>
      <c r="U1310">
        <f>COUNTIF(Table1_2[[#This Row],[Lower Text]],"*"&amp;Table1_2[[#Headers],[visa]]&amp;"*")</f>
        <v>0</v>
      </c>
      <c r="V1310">
        <f>COUNTIF(Table1_2[[#This Row],[Lower Text]],"*"&amp;Table1_2[[#Headers],[apple]]&amp;"*")</f>
        <v>0</v>
      </c>
      <c r="W1310">
        <f>COUNTIF(Table1_2[[#This Row],[Lower Text]],"*"&amp;Table1_2[[#Headers],[ chase]]&amp;"*")</f>
        <v>0</v>
      </c>
      <c r="X1310">
        <f>COUNTIF(Table1_2[[#This Row],[Lower Text]],"*"&amp;Table1_2[[#Headers],[intel ]]&amp;"*")</f>
        <v>0</v>
      </c>
      <c r="Y1310">
        <f>SUM(Table1_2[[#This Row],[ goldman]:[intel ]])</f>
        <v>0</v>
      </c>
    </row>
    <row r="1311" spans="1:25" hidden="1" x14ac:dyDescent="0.3">
      <c r="A1311">
        <v>8.15992E+17</v>
      </c>
      <c r="B1311" s="4" t="s">
        <v>4029</v>
      </c>
      <c r="C1311" s="4" t="s">
        <v>4030</v>
      </c>
      <c r="D1311" s="4" t="s">
        <v>4031</v>
      </c>
      <c r="E1311" s="5">
        <v>42737</v>
      </c>
      <c r="F1311">
        <v>0.82226851851851857</v>
      </c>
      <c r="G1311">
        <v>0.5</v>
      </c>
      <c r="H1311" s="4" t="s">
        <v>72</v>
      </c>
      <c r="I1311">
        <v>0.46666666666666601</v>
      </c>
      <c r="J1311">
        <f>COUNTIF(Table1_2[[#This Row],[Lower Text]],"*"&amp;Table1_2[[#Headers],[ goldman]]&amp;"*")</f>
        <v>0</v>
      </c>
      <c r="K1311">
        <f>COUNTIF(Table1_2[[#This Row],[Lower Text]],"*"&amp;Table1_2[[#Headers],[ disney]]&amp;"*")</f>
        <v>0</v>
      </c>
      <c r="L1311">
        <f>COUNTIF(Table1_2[[#This Row],[Lower Text]],"*"&amp;Table1_2[[#Headers],[ caterpillar]]&amp;"*")</f>
        <v>0</v>
      </c>
      <c r="M1311">
        <f>COUNTIF(Table1_2[[#This Row],[Lower Text]],"*"&amp;Table1_2[[#Headers],[ mcdonald]]&amp;"*")</f>
        <v>0</v>
      </c>
      <c r="N1311">
        <f>COUNTIF(Table1_2[[#This Row],[Lower Text]],"*"&amp;Table1_2[[#Headers],[ home depot]]&amp;"*")</f>
        <v>0</v>
      </c>
      <c r="O1311">
        <f>COUNTIF(Table1_2[[#This Row],[Lower Text]],"*"&amp;Table1_2[[#Headers],[ nike]]&amp;"*")</f>
        <v>0</v>
      </c>
      <c r="P1311">
        <f>COUNTIF(Table1_2[[#This Row],[Lower Text]],"*"&amp;Table1_2[[#Headers],[ merck]]&amp;"*")</f>
        <v>0</v>
      </c>
      <c r="Q1311">
        <f>COUNTIF(Table1_2[[#This Row],[Lower Text]],"*"&amp;Table1_2[[#Headers],[ walmart]]&amp;"*")</f>
        <v>0</v>
      </c>
      <c r="R1311">
        <f>COUNTIF(Table1_2[[#This Row],[Lower Text]],"*"&amp;Table1_2[[#Headers],[pfizer]]&amp;"*")</f>
        <v>0</v>
      </c>
      <c r="S1311">
        <f>COUNTIF(Table1_2[[#This Row],[Lower Text]],"*"&amp;Table1_2[[#Headers],[exxon]]&amp;"*")</f>
        <v>0</v>
      </c>
      <c r="T1311">
        <f>COUNTIF(Table1_2[[#This Row],[Lower Text]],"*"&amp;Table1_2[[#Headers],[boeing]]&amp;"*")</f>
        <v>0</v>
      </c>
      <c r="U1311">
        <f>COUNTIF(Table1_2[[#This Row],[Lower Text]],"*"&amp;Table1_2[[#Headers],[visa]]&amp;"*")</f>
        <v>0</v>
      </c>
      <c r="V1311">
        <f>COUNTIF(Table1_2[[#This Row],[Lower Text]],"*"&amp;Table1_2[[#Headers],[apple]]&amp;"*")</f>
        <v>0</v>
      </c>
      <c r="W1311">
        <f>COUNTIF(Table1_2[[#This Row],[Lower Text]],"*"&amp;Table1_2[[#Headers],[ chase]]&amp;"*")</f>
        <v>0</v>
      </c>
      <c r="X1311">
        <f>COUNTIF(Table1_2[[#This Row],[Lower Text]],"*"&amp;Table1_2[[#Headers],[intel ]]&amp;"*")</f>
        <v>0</v>
      </c>
      <c r="Y1311">
        <f>SUM(Table1_2[[#This Row],[ goldman]:[intel ]])</f>
        <v>0</v>
      </c>
    </row>
    <row r="1312" spans="1:25" hidden="1" x14ac:dyDescent="0.3">
      <c r="A1312">
        <v>8.16058E+17</v>
      </c>
      <c r="B1312" s="4" t="s">
        <v>4032</v>
      </c>
      <c r="C1312" s="4" t="s">
        <v>4033</v>
      </c>
      <c r="D1312" s="4" t="s">
        <v>4034</v>
      </c>
      <c r="E1312" s="5">
        <v>42738</v>
      </c>
      <c r="F1312">
        <v>3.9814814814814817E-3</v>
      </c>
      <c r="G1312">
        <v>0.1</v>
      </c>
      <c r="H1312" s="4" t="s">
        <v>72</v>
      </c>
      <c r="I1312">
        <v>0.7</v>
      </c>
      <c r="J1312">
        <f>COUNTIF(Table1_2[[#This Row],[Lower Text]],"*"&amp;Table1_2[[#Headers],[ goldman]]&amp;"*")</f>
        <v>0</v>
      </c>
      <c r="K1312">
        <f>COUNTIF(Table1_2[[#This Row],[Lower Text]],"*"&amp;Table1_2[[#Headers],[ disney]]&amp;"*")</f>
        <v>0</v>
      </c>
      <c r="L1312">
        <f>COUNTIF(Table1_2[[#This Row],[Lower Text]],"*"&amp;Table1_2[[#Headers],[ caterpillar]]&amp;"*")</f>
        <v>0</v>
      </c>
      <c r="M1312">
        <f>COUNTIF(Table1_2[[#This Row],[Lower Text]],"*"&amp;Table1_2[[#Headers],[ mcdonald]]&amp;"*")</f>
        <v>0</v>
      </c>
      <c r="N1312">
        <f>COUNTIF(Table1_2[[#This Row],[Lower Text]],"*"&amp;Table1_2[[#Headers],[ home depot]]&amp;"*")</f>
        <v>0</v>
      </c>
      <c r="O1312">
        <f>COUNTIF(Table1_2[[#This Row],[Lower Text]],"*"&amp;Table1_2[[#Headers],[ nike]]&amp;"*")</f>
        <v>0</v>
      </c>
      <c r="P1312">
        <f>COUNTIF(Table1_2[[#This Row],[Lower Text]],"*"&amp;Table1_2[[#Headers],[ merck]]&amp;"*")</f>
        <v>0</v>
      </c>
      <c r="Q1312">
        <f>COUNTIF(Table1_2[[#This Row],[Lower Text]],"*"&amp;Table1_2[[#Headers],[ walmart]]&amp;"*")</f>
        <v>0</v>
      </c>
      <c r="R1312">
        <f>COUNTIF(Table1_2[[#This Row],[Lower Text]],"*"&amp;Table1_2[[#Headers],[pfizer]]&amp;"*")</f>
        <v>0</v>
      </c>
      <c r="S1312">
        <f>COUNTIF(Table1_2[[#This Row],[Lower Text]],"*"&amp;Table1_2[[#Headers],[exxon]]&amp;"*")</f>
        <v>0</v>
      </c>
      <c r="T1312">
        <f>COUNTIF(Table1_2[[#This Row],[Lower Text]],"*"&amp;Table1_2[[#Headers],[boeing]]&amp;"*")</f>
        <v>0</v>
      </c>
      <c r="U1312">
        <f>COUNTIF(Table1_2[[#This Row],[Lower Text]],"*"&amp;Table1_2[[#Headers],[visa]]&amp;"*")</f>
        <v>0</v>
      </c>
      <c r="V1312">
        <f>COUNTIF(Table1_2[[#This Row],[Lower Text]],"*"&amp;Table1_2[[#Headers],[apple]]&amp;"*")</f>
        <v>0</v>
      </c>
      <c r="W1312">
        <f>COUNTIF(Table1_2[[#This Row],[Lower Text]],"*"&amp;Table1_2[[#Headers],[ chase]]&amp;"*")</f>
        <v>0</v>
      </c>
      <c r="X1312">
        <f>COUNTIF(Table1_2[[#This Row],[Lower Text]],"*"&amp;Table1_2[[#Headers],[intel ]]&amp;"*")</f>
        <v>0</v>
      </c>
      <c r="Y1312">
        <f>SUM(Table1_2[[#This Row],[ goldman]:[intel ]])</f>
        <v>0</v>
      </c>
    </row>
    <row r="1313" spans="1:25" hidden="1" x14ac:dyDescent="0.3">
      <c r="A1313">
        <v>8.16068E+17</v>
      </c>
      <c r="B1313" s="4" t="s">
        <v>4035</v>
      </c>
      <c r="C1313" s="4" t="s">
        <v>4036</v>
      </c>
      <c r="D1313" s="4" t="s">
        <v>4037</v>
      </c>
      <c r="E1313" s="5">
        <v>42738</v>
      </c>
      <c r="F1313">
        <v>3.2777777777777781E-2</v>
      </c>
      <c r="G1313">
        <v>0.19999999999999901</v>
      </c>
      <c r="H1313" s="4" t="s">
        <v>72</v>
      </c>
      <c r="I1313">
        <v>0.91666666666666596</v>
      </c>
      <c r="J1313">
        <f>COUNTIF(Table1_2[[#This Row],[Lower Text]],"*"&amp;Table1_2[[#Headers],[ goldman]]&amp;"*")</f>
        <v>0</v>
      </c>
      <c r="K1313">
        <f>COUNTIF(Table1_2[[#This Row],[Lower Text]],"*"&amp;Table1_2[[#Headers],[ disney]]&amp;"*")</f>
        <v>0</v>
      </c>
      <c r="L1313">
        <f>COUNTIF(Table1_2[[#This Row],[Lower Text]],"*"&amp;Table1_2[[#Headers],[ caterpillar]]&amp;"*")</f>
        <v>0</v>
      </c>
      <c r="M1313">
        <f>COUNTIF(Table1_2[[#This Row],[Lower Text]],"*"&amp;Table1_2[[#Headers],[ mcdonald]]&amp;"*")</f>
        <v>0</v>
      </c>
      <c r="N1313">
        <f>COUNTIF(Table1_2[[#This Row],[Lower Text]],"*"&amp;Table1_2[[#Headers],[ home depot]]&amp;"*")</f>
        <v>0</v>
      </c>
      <c r="O1313">
        <f>COUNTIF(Table1_2[[#This Row],[Lower Text]],"*"&amp;Table1_2[[#Headers],[ nike]]&amp;"*")</f>
        <v>0</v>
      </c>
      <c r="P1313">
        <f>COUNTIF(Table1_2[[#This Row],[Lower Text]],"*"&amp;Table1_2[[#Headers],[ merck]]&amp;"*")</f>
        <v>0</v>
      </c>
      <c r="Q1313">
        <f>COUNTIF(Table1_2[[#This Row],[Lower Text]],"*"&amp;Table1_2[[#Headers],[ walmart]]&amp;"*")</f>
        <v>0</v>
      </c>
      <c r="R1313">
        <f>COUNTIF(Table1_2[[#This Row],[Lower Text]],"*"&amp;Table1_2[[#Headers],[pfizer]]&amp;"*")</f>
        <v>0</v>
      </c>
      <c r="S1313">
        <f>COUNTIF(Table1_2[[#This Row],[Lower Text]],"*"&amp;Table1_2[[#Headers],[exxon]]&amp;"*")</f>
        <v>0</v>
      </c>
      <c r="T1313">
        <f>COUNTIF(Table1_2[[#This Row],[Lower Text]],"*"&amp;Table1_2[[#Headers],[boeing]]&amp;"*")</f>
        <v>0</v>
      </c>
      <c r="U1313">
        <f>COUNTIF(Table1_2[[#This Row],[Lower Text]],"*"&amp;Table1_2[[#Headers],[visa]]&amp;"*")</f>
        <v>0</v>
      </c>
      <c r="V1313">
        <f>COUNTIF(Table1_2[[#This Row],[Lower Text]],"*"&amp;Table1_2[[#Headers],[apple]]&amp;"*")</f>
        <v>0</v>
      </c>
      <c r="W1313">
        <f>COUNTIF(Table1_2[[#This Row],[Lower Text]],"*"&amp;Table1_2[[#Headers],[ chase]]&amp;"*")</f>
        <v>0</v>
      </c>
      <c r="X1313">
        <f>COUNTIF(Table1_2[[#This Row],[Lower Text]],"*"&amp;Table1_2[[#Headers],[intel ]]&amp;"*")</f>
        <v>0</v>
      </c>
      <c r="Y1313">
        <f>SUM(Table1_2[[#This Row],[ goldman]:[intel ]])</f>
        <v>0</v>
      </c>
    </row>
    <row r="1314" spans="1:25" hidden="1" x14ac:dyDescent="0.3">
      <c r="A1314">
        <v>8.1626E+17</v>
      </c>
      <c r="B1314" s="4" t="s">
        <v>4038</v>
      </c>
      <c r="C1314" s="4" t="s">
        <v>4039</v>
      </c>
      <c r="D1314" s="4" t="s">
        <v>4040</v>
      </c>
      <c r="E1314" s="5">
        <v>42738</v>
      </c>
      <c r="F1314">
        <v>0.56255787037037031</v>
      </c>
      <c r="G1314">
        <v>0.1125</v>
      </c>
      <c r="H1314" s="4" t="s">
        <v>72</v>
      </c>
      <c r="I1314">
        <v>0.35</v>
      </c>
      <c r="J1314">
        <f>COUNTIF(Table1_2[[#This Row],[Lower Text]],"*"&amp;Table1_2[[#Headers],[ goldman]]&amp;"*")</f>
        <v>0</v>
      </c>
      <c r="K1314">
        <f>COUNTIF(Table1_2[[#This Row],[Lower Text]],"*"&amp;Table1_2[[#Headers],[ disney]]&amp;"*")</f>
        <v>0</v>
      </c>
      <c r="L1314">
        <f>COUNTIF(Table1_2[[#This Row],[Lower Text]],"*"&amp;Table1_2[[#Headers],[ caterpillar]]&amp;"*")</f>
        <v>0</v>
      </c>
      <c r="M1314">
        <f>COUNTIF(Table1_2[[#This Row],[Lower Text]],"*"&amp;Table1_2[[#Headers],[ mcdonald]]&amp;"*")</f>
        <v>0</v>
      </c>
      <c r="N1314">
        <f>COUNTIF(Table1_2[[#This Row],[Lower Text]],"*"&amp;Table1_2[[#Headers],[ home depot]]&amp;"*")</f>
        <v>0</v>
      </c>
      <c r="O1314">
        <f>COUNTIF(Table1_2[[#This Row],[Lower Text]],"*"&amp;Table1_2[[#Headers],[ nike]]&amp;"*")</f>
        <v>0</v>
      </c>
      <c r="P1314">
        <f>COUNTIF(Table1_2[[#This Row],[Lower Text]],"*"&amp;Table1_2[[#Headers],[ merck]]&amp;"*")</f>
        <v>0</v>
      </c>
      <c r="Q1314">
        <f>COUNTIF(Table1_2[[#This Row],[Lower Text]],"*"&amp;Table1_2[[#Headers],[ walmart]]&amp;"*")</f>
        <v>0</v>
      </c>
      <c r="R1314">
        <f>COUNTIF(Table1_2[[#This Row],[Lower Text]],"*"&amp;Table1_2[[#Headers],[pfizer]]&amp;"*")</f>
        <v>0</v>
      </c>
      <c r="S1314">
        <f>COUNTIF(Table1_2[[#This Row],[Lower Text]],"*"&amp;Table1_2[[#Headers],[exxon]]&amp;"*")</f>
        <v>0</v>
      </c>
      <c r="T1314">
        <f>COUNTIF(Table1_2[[#This Row],[Lower Text]],"*"&amp;Table1_2[[#Headers],[boeing]]&amp;"*")</f>
        <v>0</v>
      </c>
      <c r="U1314">
        <f>COUNTIF(Table1_2[[#This Row],[Lower Text]],"*"&amp;Table1_2[[#Headers],[visa]]&amp;"*")</f>
        <v>0</v>
      </c>
      <c r="V1314">
        <f>COUNTIF(Table1_2[[#This Row],[Lower Text]],"*"&amp;Table1_2[[#Headers],[apple]]&amp;"*")</f>
        <v>0</v>
      </c>
      <c r="W1314">
        <f>COUNTIF(Table1_2[[#This Row],[Lower Text]],"*"&amp;Table1_2[[#Headers],[ chase]]&amp;"*")</f>
        <v>0</v>
      </c>
      <c r="X1314">
        <f>COUNTIF(Table1_2[[#This Row],[Lower Text]],"*"&amp;Table1_2[[#Headers],[intel ]]&amp;"*")</f>
        <v>0</v>
      </c>
      <c r="Y1314">
        <f>SUM(Table1_2[[#This Row],[ goldman]:[intel ]])</f>
        <v>0</v>
      </c>
    </row>
    <row r="1315" spans="1:25" hidden="1" x14ac:dyDescent="0.3">
      <c r="A1315">
        <v>8.16264E+17</v>
      </c>
      <c r="B1315" s="4" t="s">
        <v>4041</v>
      </c>
      <c r="C1315" s="4" t="s">
        <v>4042</v>
      </c>
      <c r="D1315" s="4" t="s">
        <v>4043</v>
      </c>
      <c r="E1315" s="5">
        <v>42738</v>
      </c>
      <c r="F1315">
        <v>0.57399305555555558</v>
      </c>
      <c r="G1315">
        <v>-0.6</v>
      </c>
      <c r="H1315" s="4" t="s">
        <v>56</v>
      </c>
      <c r="I1315">
        <v>0.9</v>
      </c>
      <c r="J1315">
        <f>COUNTIF(Table1_2[[#This Row],[Lower Text]],"*"&amp;Table1_2[[#Headers],[ goldman]]&amp;"*")</f>
        <v>0</v>
      </c>
      <c r="K1315">
        <f>COUNTIF(Table1_2[[#This Row],[Lower Text]],"*"&amp;Table1_2[[#Headers],[ disney]]&amp;"*")</f>
        <v>0</v>
      </c>
      <c r="L1315">
        <f>COUNTIF(Table1_2[[#This Row],[Lower Text]],"*"&amp;Table1_2[[#Headers],[ caterpillar]]&amp;"*")</f>
        <v>0</v>
      </c>
      <c r="M1315">
        <f>COUNTIF(Table1_2[[#This Row],[Lower Text]],"*"&amp;Table1_2[[#Headers],[ mcdonald]]&amp;"*")</f>
        <v>0</v>
      </c>
      <c r="N1315">
        <f>COUNTIF(Table1_2[[#This Row],[Lower Text]],"*"&amp;Table1_2[[#Headers],[ home depot]]&amp;"*")</f>
        <v>0</v>
      </c>
      <c r="O1315">
        <f>COUNTIF(Table1_2[[#This Row],[Lower Text]],"*"&amp;Table1_2[[#Headers],[ nike]]&amp;"*")</f>
        <v>0</v>
      </c>
      <c r="P1315">
        <f>COUNTIF(Table1_2[[#This Row],[Lower Text]],"*"&amp;Table1_2[[#Headers],[ merck]]&amp;"*")</f>
        <v>0</v>
      </c>
      <c r="Q1315">
        <f>COUNTIF(Table1_2[[#This Row],[Lower Text]],"*"&amp;Table1_2[[#Headers],[ walmart]]&amp;"*")</f>
        <v>0</v>
      </c>
      <c r="R1315">
        <f>COUNTIF(Table1_2[[#This Row],[Lower Text]],"*"&amp;Table1_2[[#Headers],[pfizer]]&amp;"*")</f>
        <v>0</v>
      </c>
      <c r="S1315">
        <f>COUNTIF(Table1_2[[#This Row],[Lower Text]],"*"&amp;Table1_2[[#Headers],[exxon]]&amp;"*")</f>
        <v>0</v>
      </c>
      <c r="T1315">
        <f>COUNTIF(Table1_2[[#This Row],[Lower Text]],"*"&amp;Table1_2[[#Headers],[boeing]]&amp;"*")</f>
        <v>0</v>
      </c>
      <c r="U1315">
        <f>COUNTIF(Table1_2[[#This Row],[Lower Text]],"*"&amp;Table1_2[[#Headers],[visa]]&amp;"*")</f>
        <v>0</v>
      </c>
      <c r="V1315">
        <f>COUNTIF(Table1_2[[#This Row],[Lower Text]],"*"&amp;Table1_2[[#Headers],[apple]]&amp;"*")</f>
        <v>0</v>
      </c>
      <c r="W1315">
        <f>COUNTIF(Table1_2[[#This Row],[Lower Text]],"*"&amp;Table1_2[[#Headers],[ chase]]&amp;"*")</f>
        <v>0</v>
      </c>
      <c r="X1315">
        <f>COUNTIF(Table1_2[[#This Row],[Lower Text]],"*"&amp;Table1_2[[#Headers],[intel ]]&amp;"*")</f>
        <v>0</v>
      </c>
      <c r="Y1315">
        <f>SUM(Table1_2[[#This Row],[ goldman]:[intel ]])</f>
        <v>0</v>
      </c>
    </row>
    <row r="1316" spans="1:25" hidden="1" x14ac:dyDescent="0.3">
      <c r="A1316">
        <v>8.16266E+17</v>
      </c>
      <c r="B1316" s="4" t="s">
        <v>4044</v>
      </c>
      <c r="C1316" s="4" t="s">
        <v>4045</v>
      </c>
      <c r="D1316" s="4" t="s">
        <v>4046</v>
      </c>
      <c r="E1316" s="5">
        <v>42738</v>
      </c>
      <c r="F1316">
        <v>0.57725694444444442</v>
      </c>
      <c r="G1316">
        <v>-0.5</v>
      </c>
      <c r="H1316" s="4" t="s">
        <v>56</v>
      </c>
      <c r="I1316">
        <v>0.5</v>
      </c>
      <c r="J1316">
        <f>COUNTIF(Table1_2[[#This Row],[Lower Text]],"*"&amp;Table1_2[[#Headers],[ goldman]]&amp;"*")</f>
        <v>0</v>
      </c>
      <c r="K1316">
        <f>COUNTIF(Table1_2[[#This Row],[Lower Text]],"*"&amp;Table1_2[[#Headers],[ disney]]&amp;"*")</f>
        <v>0</v>
      </c>
      <c r="L1316">
        <f>COUNTIF(Table1_2[[#This Row],[Lower Text]],"*"&amp;Table1_2[[#Headers],[ caterpillar]]&amp;"*")</f>
        <v>0</v>
      </c>
      <c r="M1316">
        <f>COUNTIF(Table1_2[[#This Row],[Lower Text]],"*"&amp;Table1_2[[#Headers],[ mcdonald]]&amp;"*")</f>
        <v>0</v>
      </c>
      <c r="N1316">
        <f>COUNTIF(Table1_2[[#This Row],[Lower Text]],"*"&amp;Table1_2[[#Headers],[ home depot]]&amp;"*")</f>
        <v>0</v>
      </c>
      <c r="O1316">
        <f>COUNTIF(Table1_2[[#This Row],[Lower Text]],"*"&amp;Table1_2[[#Headers],[ nike]]&amp;"*")</f>
        <v>0</v>
      </c>
      <c r="P1316">
        <f>COUNTIF(Table1_2[[#This Row],[Lower Text]],"*"&amp;Table1_2[[#Headers],[ merck]]&amp;"*")</f>
        <v>0</v>
      </c>
      <c r="Q1316">
        <f>COUNTIF(Table1_2[[#This Row],[Lower Text]],"*"&amp;Table1_2[[#Headers],[ walmart]]&amp;"*")</f>
        <v>0</v>
      </c>
      <c r="R1316">
        <f>COUNTIF(Table1_2[[#This Row],[Lower Text]],"*"&amp;Table1_2[[#Headers],[pfizer]]&amp;"*")</f>
        <v>0</v>
      </c>
      <c r="S1316">
        <f>COUNTIF(Table1_2[[#This Row],[Lower Text]],"*"&amp;Table1_2[[#Headers],[exxon]]&amp;"*")</f>
        <v>0</v>
      </c>
      <c r="T1316">
        <f>COUNTIF(Table1_2[[#This Row],[Lower Text]],"*"&amp;Table1_2[[#Headers],[boeing]]&amp;"*")</f>
        <v>0</v>
      </c>
      <c r="U1316">
        <f>COUNTIF(Table1_2[[#This Row],[Lower Text]],"*"&amp;Table1_2[[#Headers],[visa]]&amp;"*")</f>
        <v>0</v>
      </c>
      <c r="V1316">
        <f>COUNTIF(Table1_2[[#This Row],[Lower Text]],"*"&amp;Table1_2[[#Headers],[apple]]&amp;"*")</f>
        <v>0</v>
      </c>
      <c r="W1316">
        <f>COUNTIF(Table1_2[[#This Row],[Lower Text]],"*"&amp;Table1_2[[#Headers],[ chase]]&amp;"*")</f>
        <v>0</v>
      </c>
      <c r="X1316">
        <f>COUNTIF(Table1_2[[#This Row],[Lower Text]],"*"&amp;Table1_2[[#Headers],[intel ]]&amp;"*")</f>
        <v>0</v>
      </c>
      <c r="Y1316">
        <f>SUM(Table1_2[[#This Row],[ goldman]:[intel ]])</f>
        <v>0</v>
      </c>
    </row>
    <row r="1317" spans="1:25" hidden="1" x14ac:dyDescent="0.3">
      <c r="A1317">
        <v>8.16299E+17</v>
      </c>
      <c r="B1317" s="4" t="s">
        <v>4047</v>
      </c>
      <c r="C1317" s="4" t="s">
        <v>4048</v>
      </c>
      <c r="D1317" s="4" t="s">
        <v>4049</v>
      </c>
      <c r="E1317" s="5">
        <v>42738</v>
      </c>
      <c r="F1317">
        <v>0.66908564814814808</v>
      </c>
      <c r="G1317">
        <v>-9.9999999999999895E-2</v>
      </c>
      <c r="H1317" s="4" t="s">
        <v>56</v>
      </c>
      <c r="I1317">
        <v>0.44166666666666599</v>
      </c>
      <c r="J1317">
        <f>COUNTIF(Table1_2[[#This Row],[Lower Text]],"*"&amp;Table1_2[[#Headers],[ goldman]]&amp;"*")</f>
        <v>0</v>
      </c>
      <c r="K1317">
        <f>COUNTIF(Table1_2[[#This Row],[Lower Text]],"*"&amp;Table1_2[[#Headers],[ disney]]&amp;"*")</f>
        <v>0</v>
      </c>
      <c r="L1317">
        <f>COUNTIF(Table1_2[[#This Row],[Lower Text]],"*"&amp;Table1_2[[#Headers],[ caterpillar]]&amp;"*")</f>
        <v>0</v>
      </c>
      <c r="M1317">
        <f>COUNTIF(Table1_2[[#This Row],[Lower Text]],"*"&amp;Table1_2[[#Headers],[ mcdonald]]&amp;"*")</f>
        <v>0</v>
      </c>
      <c r="N1317">
        <f>COUNTIF(Table1_2[[#This Row],[Lower Text]],"*"&amp;Table1_2[[#Headers],[ home depot]]&amp;"*")</f>
        <v>0</v>
      </c>
      <c r="O1317">
        <f>COUNTIF(Table1_2[[#This Row],[Lower Text]],"*"&amp;Table1_2[[#Headers],[ nike]]&amp;"*")</f>
        <v>0</v>
      </c>
      <c r="P1317">
        <f>COUNTIF(Table1_2[[#This Row],[Lower Text]],"*"&amp;Table1_2[[#Headers],[ merck]]&amp;"*")</f>
        <v>0</v>
      </c>
      <c r="Q1317">
        <f>COUNTIF(Table1_2[[#This Row],[Lower Text]],"*"&amp;Table1_2[[#Headers],[ walmart]]&amp;"*")</f>
        <v>0</v>
      </c>
      <c r="R1317">
        <f>COUNTIF(Table1_2[[#This Row],[Lower Text]],"*"&amp;Table1_2[[#Headers],[pfizer]]&amp;"*")</f>
        <v>0</v>
      </c>
      <c r="S1317">
        <f>COUNTIF(Table1_2[[#This Row],[Lower Text]],"*"&amp;Table1_2[[#Headers],[exxon]]&amp;"*")</f>
        <v>0</v>
      </c>
      <c r="T1317">
        <f>COUNTIF(Table1_2[[#This Row],[Lower Text]],"*"&amp;Table1_2[[#Headers],[boeing]]&amp;"*")</f>
        <v>0</v>
      </c>
      <c r="U1317">
        <f>COUNTIF(Table1_2[[#This Row],[Lower Text]],"*"&amp;Table1_2[[#Headers],[visa]]&amp;"*")</f>
        <v>0</v>
      </c>
      <c r="V1317">
        <f>COUNTIF(Table1_2[[#This Row],[Lower Text]],"*"&amp;Table1_2[[#Headers],[apple]]&amp;"*")</f>
        <v>0</v>
      </c>
      <c r="W1317">
        <f>COUNTIF(Table1_2[[#This Row],[Lower Text]],"*"&amp;Table1_2[[#Headers],[ chase]]&amp;"*")</f>
        <v>0</v>
      </c>
      <c r="X1317">
        <f>COUNTIF(Table1_2[[#This Row],[Lower Text]],"*"&amp;Table1_2[[#Headers],[intel ]]&amp;"*")</f>
        <v>0</v>
      </c>
      <c r="Y1317">
        <f>SUM(Table1_2[[#This Row],[ goldman]:[intel ]])</f>
        <v>0</v>
      </c>
    </row>
    <row r="1318" spans="1:25" hidden="1" x14ac:dyDescent="0.3">
      <c r="A1318">
        <v>8.163E+17</v>
      </c>
      <c r="B1318" s="4" t="s">
        <v>4050</v>
      </c>
      <c r="C1318" s="4" t="s">
        <v>4051</v>
      </c>
      <c r="D1318" s="4" t="s">
        <v>4052</v>
      </c>
      <c r="E1318" s="5">
        <v>42738</v>
      </c>
      <c r="F1318">
        <v>0.67200231481481476</v>
      </c>
      <c r="G1318">
        <v>0.36666666666666597</v>
      </c>
      <c r="H1318" s="4" t="s">
        <v>72</v>
      </c>
      <c r="I1318">
        <v>0.66666666666666596</v>
      </c>
      <c r="J1318">
        <f>COUNTIF(Table1_2[[#This Row],[Lower Text]],"*"&amp;Table1_2[[#Headers],[ goldman]]&amp;"*")</f>
        <v>0</v>
      </c>
      <c r="K1318">
        <f>COUNTIF(Table1_2[[#This Row],[Lower Text]],"*"&amp;Table1_2[[#Headers],[ disney]]&amp;"*")</f>
        <v>0</v>
      </c>
      <c r="L1318">
        <f>COUNTIF(Table1_2[[#This Row],[Lower Text]],"*"&amp;Table1_2[[#Headers],[ caterpillar]]&amp;"*")</f>
        <v>0</v>
      </c>
      <c r="M1318">
        <f>COUNTIF(Table1_2[[#This Row],[Lower Text]],"*"&amp;Table1_2[[#Headers],[ mcdonald]]&amp;"*")</f>
        <v>0</v>
      </c>
      <c r="N1318">
        <f>COUNTIF(Table1_2[[#This Row],[Lower Text]],"*"&amp;Table1_2[[#Headers],[ home depot]]&amp;"*")</f>
        <v>0</v>
      </c>
      <c r="O1318">
        <f>COUNTIF(Table1_2[[#This Row],[Lower Text]],"*"&amp;Table1_2[[#Headers],[ nike]]&amp;"*")</f>
        <v>0</v>
      </c>
      <c r="P1318">
        <f>COUNTIF(Table1_2[[#This Row],[Lower Text]],"*"&amp;Table1_2[[#Headers],[ merck]]&amp;"*")</f>
        <v>0</v>
      </c>
      <c r="Q1318">
        <f>COUNTIF(Table1_2[[#This Row],[Lower Text]],"*"&amp;Table1_2[[#Headers],[ walmart]]&amp;"*")</f>
        <v>0</v>
      </c>
      <c r="R1318">
        <f>COUNTIF(Table1_2[[#This Row],[Lower Text]],"*"&amp;Table1_2[[#Headers],[pfizer]]&amp;"*")</f>
        <v>0</v>
      </c>
      <c r="S1318">
        <f>COUNTIF(Table1_2[[#This Row],[Lower Text]],"*"&amp;Table1_2[[#Headers],[exxon]]&amp;"*")</f>
        <v>0</v>
      </c>
      <c r="T1318">
        <f>COUNTIF(Table1_2[[#This Row],[Lower Text]],"*"&amp;Table1_2[[#Headers],[boeing]]&amp;"*")</f>
        <v>0</v>
      </c>
      <c r="U1318">
        <f>COUNTIF(Table1_2[[#This Row],[Lower Text]],"*"&amp;Table1_2[[#Headers],[visa]]&amp;"*")</f>
        <v>0</v>
      </c>
      <c r="V1318">
        <f>COUNTIF(Table1_2[[#This Row],[Lower Text]],"*"&amp;Table1_2[[#Headers],[apple]]&amp;"*")</f>
        <v>0</v>
      </c>
      <c r="W1318">
        <f>COUNTIF(Table1_2[[#This Row],[Lower Text]],"*"&amp;Table1_2[[#Headers],[ chase]]&amp;"*")</f>
        <v>0</v>
      </c>
      <c r="X1318">
        <f>COUNTIF(Table1_2[[#This Row],[Lower Text]],"*"&amp;Table1_2[[#Headers],[intel ]]&amp;"*")</f>
        <v>0</v>
      </c>
      <c r="Y1318">
        <f>SUM(Table1_2[[#This Row],[ goldman]:[intel ]])</f>
        <v>0</v>
      </c>
    </row>
    <row r="1319" spans="1:25" hidden="1" x14ac:dyDescent="0.3">
      <c r="A1319">
        <v>8.16324E+17</v>
      </c>
      <c r="B1319" s="4" t="s">
        <v>4053</v>
      </c>
      <c r="C1319" s="4" t="s">
        <v>4054</v>
      </c>
      <c r="D1319" s="4" t="s">
        <v>4055</v>
      </c>
      <c r="E1319" s="5">
        <v>42738</v>
      </c>
      <c r="F1319">
        <v>0.73903935185185177</v>
      </c>
      <c r="G1319">
        <v>-0.125</v>
      </c>
      <c r="H1319" s="4" t="s">
        <v>56</v>
      </c>
      <c r="I1319">
        <v>0.375</v>
      </c>
      <c r="J1319">
        <f>COUNTIF(Table1_2[[#This Row],[Lower Text]],"*"&amp;Table1_2[[#Headers],[ goldman]]&amp;"*")</f>
        <v>0</v>
      </c>
      <c r="K1319">
        <f>COUNTIF(Table1_2[[#This Row],[Lower Text]],"*"&amp;Table1_2[[#Headers],[ disney]]&amp;"*")</f>
        <v>0</v>
      </c>
      <c r="L1319">
        <f>COUNTIF(Table1_2[[#This Row],[Lower Text]],"*"&amp;Table1_2[[#Headers],[ caterpillar]]&amp;"*")</f>
        <v>0</v>
      </c>
      <c r="M1319">
        <f>COUNTIF(Table1_2[[#This Row],[Lower Text]],"*"&amp;Table1_2[[#Headers],[ mcdonald]]&amp;"*")</f>
        <v>0</v>
      </c>
      <c r="N1319">
        <f>COUNTIF(Table1_2[[#This Row],[Lower Text]],"*"&amp;Table1_2[[#Headers],[ home depot]]&amp;"*")</f>
        <v>0</v>
      </c>
      <c r="O1319">
        <f>COUNTIF(Table1_2[[#This Row],[Lower Text]],"*"&amp;Table1_2[[#Headers],[ nike]]&amp;"*")</f>
        <v>0</v>
      </c>
      <c r="P1319">
        <f>COUNTIF(Table1_2[[#This Row],[Lower Text]],"*"&amp;Table1_2[[#Headers],[ merck]]&amp;"*")</f>
        <v>0</v>
      </c>
      <c r="Q1319">
        <f>COUNTIF(Table1_2[[#This Row],[Lower Text]],"*"&amp;Table1_2[[#Headers],[ walmart]]&amp;"*")</f>
        <v>0</v>
      </c>
      <c r="R1319">
        <f>COUNTIF(Table1_2[[#This Row],[Lower Text]],"*"&amp;Table1_2[[#Headers],[pfizer]]&amp;"*")</f>
        <v>0</v>
      </c>
      <c r="S1319">
        <f>COUNTIF(Table1_2[[#This Row],[Lower Text]],"*"&amp;Table1_2[[#Headers],[exxon]]&amp;"*")</f>
        <v>0</v>
      </c>
      <c r="T1319">
        <f>COUNTIF(Table1_2[[#This Row],[Lower Text]],"*"&amp;Table1_2[[#Headers],[boeing]]&amp;"*")</f>
        <v>0</v>
      </c>
      <c r="U1319">
        <f>COUNTIF(Table1_2[[#This Row],[Lower Text]],"*"&amp;Table1_2[[#Headers],[visa]]&amp;"*")</f>
        <v>0</v>
      </c>
      <c r="V1319">
        <f>COUNTIF(Table1_2[[#This Row],[Lower Text]],"*"&amp;Table1_2[[#Headers],[apple]]&amp;"*")</f>
        <v>0</v>
      </c>
      <c r="W1319">
        <f>COUNTIF(Table1_2[[#This Row],[Lower Text]],"*"&amp;Table1_2[[#Headers],[ chase]]&amp;"*")</f>
        <v>0</v>
      </c>
      <c r="X1319">
        <f>COUNTIF(Table1_2[[#This Row],[Lower Text]],"*"&amp;Table1_2[[#Headers],[intel ]]&amp;"*")</f>
        <v>0</v>
      </c>
      <c r="Y1319">
        <f>SUM(Table1_2[[#This Row],[ goldman]:[intel ]])</f>
        <v>0</v>
      </c>
    </row>
    <row r="1320" spans="1:25" hidden="1" x14ac:dyDescent="0.3">
      <c r="A1320">
        <v>8.16328E+17</v>
      </c>
      <c r="B1320" s="4" t="s">
        <v>4056</v>
      </c>
      <c r="C1320" s="4" t="s">
        <v>4057</v>
      </c>
      <c r="D1320" s="4" t="s">
        <v>4058</v>
      </c>
      <c r="E1320" s="5">
        <v>42738</v>
      </c>
      <c r="F1320">
        <v>0.75012731481481476</v>
      </c>
      <c r="G1320">
        <v>0.8</v>
      </c>
      <c r="H1320" s="4" t="s">
        <v>72</v>
      </c>
      <c r="I1320">
        <v>0.75</v>
      </c>
      <c r="J1320">
        <f>COUNTIF(Table1_2[[#This Row],[Lower Text]],"*"&amp;Table1_2[[#Headers],[ goldman]]&amp;"*")</f>
        <v>0</v>
      </c>
      <c r="K1320">
        <f>COUNTIF(Table1_2[[#This Row],[Lower Text]],"*"&amp;Table1_2[[#Headers],[ disney]]&amp;"*")</f>
        <v>0</v>
      </c>
      <c r="L1320">
        <f>COUNTIF(Table1_2[[#This Row],[Lower Text]],"*"&amp;Table1_2[[#Headers],[ caterpillar]]&amp;"*")</f>
        <v>0</v>
      </c>
      <c r="M1320">
        <f>COUNTIF(Table1_2[[#This Row],[Lower Text]],"*"&amp;Table1_2[[#Headers],[ mcdonald]]&amp;"*")</f>
        <v>0</v>
      </c>
      <c r="N1320">
        <f>COUNTIF(Table1_2[[#This Row],[Lower Text]],"*"&amp;Table1_2[[#Headers],[ home depot]]&amp;"*")</f>
        <v>0</v>
      </c>
      <c r="O1320">
        <f>COUNTIF(Table1_2[[#This Row],[Lower Text]],"*"&amp;Table1_2[[#Headers],[ nike]]&amp;"*")</f>
        <v>0</v>
      </c>
      <c r="P1320">
        <f>COUNTIF(Table1_2[[#This Row],[Lower Text]],"*"&amp;Table1_2[[#Headers],[ merck]]&amp;"*")</f>
        <v>0</v>
      </c>
      <c r="Q1320">
        <f>COUNTIF(Table1_2[[#This Row],[Lower Text]],"*"&amp;Table1_2[[#Headers],[ walmart]]&amp;"*")</f>
        <v>0</v>
      </c>
      <c r="R1320">
        <f>COUNTIF(Table1_2[[#This Row],[Lower Text]],"*"&amp;Table1_2[[#Headers],[pfizer]]&amp;"*")</f>
        <v>0</v>
      </c>
      <c r="S1320">
        <f>COUNTIF(Table1_2[[#This Row],[Lower Text]],"*"&amp;Table1_2[[#Headers],[exxon]]&amp;"*")</f>
        <v>0</v>
      </c>
      <c r="T1320">
        <f>COUNTIF(Table1_2[[#This Row],[Lower Text]],"*"&amp;Table1_2[[#Headers],[boeing]]&amp;"*")</f>
        <v>0</v>
      </c>
      <c r="U1320">
        <f>COUNTIF(Table1_2[[#This Row],[Lower Text]],"*"&amp;Table1_2[[#Headers],[visa]]&amp;"*")</f>
        <v>0</v>
      </c>
      <c r="V1320">
        <f>COUNTIF(Table1_2[[#This Row],[Lower Text]],"*"&amp;Table1_2[[#Headers],[apple]]&amp;"*")</f>
        <v>0</v>
      </c>
      <c r="W1320">
        <f>COUNTIF(Table1_2[[#This Row],[Lower Text]],"*"&amp;Table1_2[[#Headers],[ chase]]&amp;"*")</f>
        <v>0</v>
      </c>
      <c r="X1320">
        <f>COUNTIF(Table1_2[[#This Row],[Lower Text]],"*"&amp;Table1_2[[#Headers],[intel ]]&amp;"*")</f>
        <v>0</v>
      </c>
      <c r="Y1320">
        <f>SUM(Table1_2[[#This Row],[ goldman]:[intel ]])</f>
        <v>0</v>
      </c>
    </row>
    <row r="1321" spans="1:25" hidden="1" x14ac:dyDescent="0.3">
      <c r="A1321">
        <v>8.16333E+17</v>
      </c>
      <c r="B1321" s="4" t="s">
        <v>4059</v>
      </c>
      <c r="C1321" s="4" t="s">
        <v>4060</v>
      </c>
      <c r="D1321" s="4" t="s">
        <v>4061</v>
      </c>
      <c r="E1321" s="5">
        <v>42738</v>
      </c>
      <c r="F1321">
        <v>0.76438657407407407</v>
      </c>
      <c r="G1321">
        <v>-0.3</v>
      </c>
      <c r="H1321" s="4" t="s">
        <v>56</v>
      </c>
      <c r="I1321">
        <v>0.45</v>
      </c>
      <c r="J1321">
        <f>COUNTIF(Table1_2[[#This Row],[Lower Text]],"*"&amp;Table1_2[[#Headers],[ goldman]]&amp;"*")</f>
        <v>0</v>
      </c>
      <c r="K1321">
        <f>COUNTIF(Table1_2[[#This Row],[Lower Text]],"*"&amp;Table1_2[[#Headers],[ disney]]&amp;"*")</f>
        <v>0</v>
      </c>
      <c r="L1321">
        <f>COUNTIF(Table1_2[[#This Row],[Lower Text]],"*"&amp;Table1_2[[#Headers],[ caterpillar]]&amp;"*")</f>
        <v>0</v>
      </c>
      <c r="M1321">
        <f>COUNTIF(Table1_2[[#This Row],[Lower Text]],"*"&amp;Table1_2[[#Headers],[ mcdonald]]&amp;"*")</f>
        <v>0</v>
      </c>
      <c r="N1321">
        <f>COUNTIF(Table1_2[[#This Row],[Lower Text]],"*"&amp;Table1_2[[#Headers],[ home depot]]&amp;"*")</f>
        <v>0</v>
      </c>
      <c r="O1321">
        <f>COUNTIF(Table1_2[[#This Row],[Lower Text]],"*"&amp;Table1_2[[#Headers],[ nike]]&amp;"*")</f>
        <v>0</v>
      </c>
      <c r="P1321">
        <f>COUNTIF(Table1_2[[#This Row],[Lower Text]],"*"&amp;Table1_2[[#Headers],[ merck]]&amp;"*")</f>
        <v>0</v>
      </c>
      <c r="Q1321">
        <f>COUNTIF(Table1_2[[#This Row],[Lower Text]],"*"&amp;Table1_2[[#Headers],[ walmart]]&amp;"*")</f>
        <v>0</v>
      </c>
      <c r="R1321">
        <f>COUNTIF(Table1_2[[#This Row],[Lower Text]],"*"&amp;Table1_2[[#Headers],[pfizer]]&amp;"*")</f>
        <v>0</v>
      </c>
      <c r="S1321">
        <f>COUNTIF(Table1_2[[#This Row],[Lower Text]],"*"&amp;Table1_2[[#Headers],[exxon]]&amp;"*")</f>
        <v>0</v>
      </c>
      <c r="T1321">
        <f>COUNTIF(Table1_2[[#This Row],[Lower Text]],"*"&amp;Table1_2[[#Headers],[boeing]]&amp;"*")</f>
        <v>0</v>
      </c>
      <c r="U1321">
        <f>COUNTIF(Table1_2[[#This Row],[Lower Text]],"*"&amp;Table1_2[[#Headers],[visa]]&amp;"*")</f>
        <v>0</v>
      </c>
      <c r="V1321">
        <f>COUNTIF(Table1_2[[#This Row],[Lower Text]],"*"&amp;Table1_2[[#Headers],[apple]]&amp;"*")</f>
        <v>0</v>
      </c>
      <c r="W1321">
        <f>COUNTIF(Table1_2[[#This Row],[Lower Text]],"*"&amp;Table1_2[[#Headers],[ chase]]&amp;"*")</f>
        <v>0</v>
      </c>
      <c r="X1321">
        <f>COUNTIF(Table1_2[[#This Row],[Lower Text]],"*"&amp;Table1_2[[#Headers],[intel ]]&amp;"*")</f>
        <v>0</v>
      </c>
      <c r="Y1321">
        <f>SUM(Table1_2[[#This Row],[ goldman]:[intel ]])</f>
        <v>0</v>
      </c>
    </row>
    <row r="1322" spans="1:25" hidden="1" x14ac:dyDescent="0.3">
      <c r="A1322">
        <v>8.16355E+17</v>
      </c>
      <c r="B1322" s="4" t="s">
        <v>4062</v>
      </c>
      <c r="C1322" s="4" t="s">
        <v>4063</v>
      </c>
      <c r="D1322" s="4" t="s">
        <v>4064</v>
      </c>
      <c r="E1322" s="5">
        <v>42738</v>
      </c>
      <c r="F1322">
        <v>0.82276620370370368</v>
      </c>
      <c r="G1322">
        <v>0</v>
      </c>
      <c r="H1322" s="4" t="s">
        <v>28</v>
      </c>
      <c r="I1322">
        <v>0</v>
      </c>
      <c r="J1322">
        <f>COUNTIF(Table1_2[[#This Row],[Lower Text]],"*"&amp;Table1_2[[#Headers],[ goldman]]&amp;"*")</f>
        <v>0</v>
      </c>
      <c r="K1322">
        <f>COUNTIF(Table1_2[[#This Row],[Lower Text]],"*"&amp;Table1_2[[#Headers],[ disney]]&amp;"*")</f>
        <v>0</v>
      </c>
      <c r="L1322">
        <f>COUNTIF(Table1_2[[#This Row],[Lower Text]],"*"&amp;Table1_2[[#Headers],[ caterpillar]]&amp;"*")</f>
        <v>0</v>
      </c>
      <c r="M1322">
        <f>COUNTIF(Table1_2[[#This Row],[Lower Text]],"*"&amp;Table1_2[[#Headers],[ mcdonald]]&amp;"*")</f>
        <v>0</v>
      </c>
      <c r="N1322">
        <f>COUNTIF(Table1_2[[#This Row],[Lower Text]],"*"&amp;Table1_2[[#Headers],[ home depot]]&amp;"*")</f>
        <v>0</v>
      </c>
      <c r="O1322">
        <f>COUNTIF(Table1_2[[#This Row],[Lower Text]],"*"&amp;Table1_2[[#Headers],[ nike]]&amp;"*")</f>
        <v>0</v>
      </c>
      <c r="P1322">
        <f>COUNTIF(Table1_2[[#This Row],[Lower Text]],"*"&amp;Table1_2[[#Headers],[ merck]]&amp;"*")</f>
        <v>0</v>
      </c>
      <c r="Q1322">
        <f>COUNTIF(Table1_2[[#This Row],[Lower Text]],"*"&amp;Table1_2[[#Headers],[ walmart]]&amp;"*")</f>
        <v>0</v>
      </c>
      <c r="R1322">
        <f>COUNTIF(Table1_2[[#This Row],[Lower Text]],"*"&amp;Table1_2[[#Headers],[pfizer]]&amp;"*")</f>
        <v>0</v>
      </c>
      <c r="S1322">
        <f>COUNTIF(Table1_2[[#This Row],[Lower Text]],"*"&amp;Table1_2[[#Headers],[exxon]]&amp;"*")</f>
        <v>0</v>
      </c>
      <c r="T1322">
        <f>COUNTIF(Table1_2[[#This Row],[Lower Text]],"*"&amp;Table1_2[[#Headers],[boeing]]&amp;"*")</f>
        <v>0</v>
      </c>
      <c r="U1322">
        <f>COUNTIF(Table1_2[[#This Row],[Lower Text]],"*"&amp;Table1_2[[#Headers],[visa]]&amp;"*")</f>
        <v>0</v>
      </c>
      <c r="V1322">
        <f>COUNTIF(Table1_2[[#This Row],[Lower Text]],"*"&amp;Table1_2[[#Headers],[apple]]&amp;"*")</f>
        <v>0</v>
      </c>
      <c r="W1322">
        <f>COUNTIF(Table1_2[[#This Row],[Lower Text]],"*"&amp;Table1_2[[#Headers],[ chase]]&amp;"*")</f>
        <v>0</v>
      </c>
      <c r="X1322">
        <f>COUNTIF(Table1_2[[#This Row],[Lower Text]],"*"&amp;Table1_2[[#Headers],[intel ]]&amp;"*")</f>
        <v>0</v>
      </c>
      <c r="Y1322">
        <f>SUM(Table1_2[[#This Row],[ goldman]:[intel ]])</f>
        <v>0</v>
      </c>
    </row>
    <row r="1323" spans="1:25" hidden="1" x14ac:dyDescent="0.3">
      <c r="A1323">
        <v>8.16434E+17</v>
      </c>
      <c r="B1323" s="4" t="s">
        <v>4065</v>
      </c>
      <c r="C1323" s="4" t="s">
        <v>4066</v>
      </c>
      <c r="D1323" s="4" t="s">
        <v>4067</v>
      </c>
      <c r="E1323" s="5">
        <v>42739</v>
      </c>
      <c r="F1323">
        <v>4.0636574074074075E-2</v>
      </c>
      <c r="G1323">
        <v>0.05</v>
      </c>
      <c r="H1323" s="4" t="s">
        <v>72</v>
      </c>
      <c r="I1323">
        <v>0.5</v>
      </c>
      <c r="J1323">
        <f>COUNTIF(Table1_2[[#This Row],[Lower Text]],"*"&amp;Table1_2[[#Headers],[ goldman]]&amp;"*")</f>
        <v>0</v>
      </c>
      <c r="K1323">
        <f>COUNTIF(Table1_2[[#This Row],[Lower Text]],"*"&amp;Table1_2[[#Headers],[ disney]]&amp;"*")</f>
        <v>0</v>
      </c>
      <c r="L1323">
        <f>COUNTIF(Table1_2[[#This Row],[Lower Text]],"*"&amp;Table1_2[[#Headers],[ caterpillar]]&amp;"*")</f>
        <v>0</v>
      </c>
      <c r="M1323">
        <f>COUNTIF(Table1_2[[#This Row],[Lower Text]],"*"&amp;Table1_2[[#Headers],[ mcdonald]]&amp;"*")</f>
        <v>0</v>
      </c>
      <c r="N1323">
        <f>COUNTIF(Table1_2[[#This Row],[Lower Text]],"*"&amp;Table1_2[[#Headers],[ home depot]]&amp;"*")</f>
        <v>0</v>
      </c>
      <c r="O1323">
        <f>COUNTIF(Table1_2[[#This Row],[Lower Text]],"*"&amp;Table1_2[[#Headers],[ nike]]&amp;"*")</f>
        <v>0</v>
      </c>
      <c r="P1323">
        <f>COUNTIF(Table1_2[[#This Row],[Lower Text]],"*"&amp;Table1_2[[#Headers],[ merck]]&amp;"*")</f>
        <v>0</v>
      </c>
      <c r="Q1323">
        <f>COUNTIF(Table1_2[[#This Row],[Lower Text]],"*"&amp;Table1_2[[#Headers],[ walmart]]&amp;"*")</f>
        <v>0</v>
      </c>
      <c r="R1323">
        <f>COUNTIF(Table1_2[[#This Row],[Lower Text]],"*"&amp;Table1_2[[#Headers],[pfizer]]&amp;"*")</f>
        <v>0</v>
      </c>
      <c r="S1323">
        <f>COUNTIF(Table1_2[[#This Row],[Lower Text]],"*"&amp;Table1_2[[#Headers],[exxon]]&amp;"*")</f>
        <v>0</v>
      </c>
      <c r="T1323">
        <f>COUNTIF(Table1_2[[#This Row],[Lower Text]],"*"&amp;Table1_2[[#Headers],[boeing]]&amp;"*")</f>
        <v>0</v>
      </c>
      <c r="U1323">
        <f>COUNTIF(Table1_2[[#This Row],[Lower Text]],"*"&amp;Table1_2[[#Headers],[visa]]&amp;"*")</f>
        <v>0</v>
      </c>
      <c r="V1323">
        <f>COUNTIF(Table1_2[[#This Row],[Lower Text]],"*"&amp;Table1_2[[#Headers],[apple]]&amp;"*")</f>
        <v>0</v>
      </c>
      <c r="W1323">
        <f>COUNTIF(Table1_2[[#This Row],[Lower Text]],"*"&amp;Table1_2[[#Headers],[ chase]]&amp;"*")</f>
        <v>0</v>
      </c>
      <c r="X1323">
        <f>COUNTIF(Table1_2[[#This Row],[Lower Text]],"*"&amp;Table1_2[[#Headers],[intel ]]&amp;"*")</f>
        <v>0</v>
      </c>
      <c r="Y1323">
        <f>SUM(Table1_2[[#This Row],[ goldman]:[intel ]])</f>
        <v>0</v>
      </c>
    </row>
    <row r="1324" spans="1:25" hidden="1" x14ac:dyDescent="0.3">
      <c r="A1324">
        <v>8.16453E+17</v>
      </c>
      <c r="B1324" s="4" t="s">
        <v>4068</v>
      </c>
      <c r="C1324" s="4" t="s">
        <v>4069</v>
      </c>
      <c r="D1324" s="4" t="s">
        <v>4070</v>
      </c>
      <c r="E1324" s="5">
        <v>42739</v>
      </c>
      <c r="F1324">
        <v>9.3657407407407411E-2</v>
      </c>
      <c r="G1324">
        <v>-2.5000000000000001E-2</v>
      </c>
      <c r="H1324" s="4" t="s">
        <v>56</v>
      </c>
      <c r="I1324">
        <v>7.4999999999999997E-2</v>
      </c>
      <c r="J1324">
        <f>COUNTIF(Table1_2[[#This Row],[Lower Text]],"*"&amp;Table1_2[[#Headers],[ goldman]]&amp;"*")</f>
        <v>0</v>
      </c>
      <c r="K1324">
        <f>COUNTIF(Table1_2[[#This Row],[Lower Text]],"*"&amp;Table1_2[[#Headers],[ disney]]&amp;"*")</f>
        <v>0</v>
      </c>
      <c r="L1324">
        <f>COUNTIF(Table1_2[[#This Row],[Lower Text]],"*"&amp;Table1_2[[#Headers],[ caterpillar]]&amp;"*")</f>
        <v>0</v>
      </c>
      <c r="M1324">
        <f>COUNTIF(Table1_2[[#This Row],[Lower Text]],"*"&amp;Table1_2[[#Headers],[ mcdonald]]&amp;"*")</f>
        <v>0</v>
      </c>
      <c r="N1324">
        <f>COUNTIF(Table1_2[[#This Row],[Lower Text]],"*"&amp;Table1_2[[#Headers],[ home depot]]&amp;"*")</f>
        <v>0</v>
      </c>
      <c r="O1324">
        <f>COUNTIF(Table1_2[[#This Row],[Lower Text]],"*"&amp;Table1_2[[#Headers],[ nike]]&amp;"*")</f>
        <v>0</v>
      </c>
      <c r="P1324">
        <f>COUNTIF(Table1_2[[#This Row],[Lower Text]],"*"&amp;Table1_2[[#Headers],[ merck]]&amp;"*")</f>
        <v>0</v>
      </c>
      <c r="Q1324">
        <f>COUNTIF(Table1_2[[#This Row],[Lower Text]],"*"&amp;Table1_2[[#Headers],[ walmart]]&amp;"*")</f>
        <v>0</v>
      </c>
      <c r="R1324">
        <f>COUNTIF(Table1_2[[#This Row],[Lower Text]],"*"&amp;Table1_2[[#Headers],[pfizer]]&amp;"*")</f>
        <v>0</v>
      </c>
      <c r="S1324">
        <f>COUNTIF(Table1_2[[#This Row],[Lower Text]],"*"&amp;Table1_2[[#Headers],[exxon]]&amp;"*")</f>
        <v>0</v>
      </c>
      <c r="T1324">
        <f>COUNTIF(Table1_2[[#This Row],[Lower Text]],"*"&amp;Table1_2[[#Headers],[boeing]]&amp;"*")</f>
        <v>0</v>
      </c>
      <c r="U1324">
        <f>COUNTIF(Table1_2[[#This Row],[Lower Text]],"*"&amp;Table1_2[[#Headers],[visa]]&amp;"*")</f>
        <v>0</v>
      </c>
      <c r="V1324">
        <f>COUNTIF(Table1_2[[#This Row],[Lower Text]],"*"&amp;Table1_2[[#Headers],[apple]]&amp;"*")</f>
        <v>0</v>
      </c>
      <c r="W1324">
        <f>COUNTIF(Table1_2[[#This Row],[Lower Text]],"*"&amp;Table1_2[[#Headers],[ chase]]&amp;"*")</f>
        <v>0</v>
      </c>
      <c r="X1324">
        <f>COUNTIF(Table1_2[[#This Row],[Lower Text]],"*"&amp;Table1_2[[#Headers],[intel ]]&amp;"*")</f>
        <v>0</v>
      </c>
      <c r="Y1324">
        <f>SUM(Table1_2[[#This Row],[ goldman]:[intel ]])</f>
        <v>0</v>
      </c>
    </row>
    <row r="1325" spans="1:25" hidden="1" x14ac:dyDescent="0.3">
      <c r="A1325">
        <v>8.16621E+17</v>
      </c>
      <c r="B1325" s="4" t="s">
        <v>4071</v>
      </c>
      <c r="C1325" s="4" t="s">
        <v>4072</v>
      </c>
      <c r="D1325" s="4" t="s">
        <v>4073</v>
      </c>
      <c r="E1325" s="5">
        <v>42739</v>
      </c>
      <c r="F1325">
        <v>0.55738425925925927</v>
      </c>
      <c r="G1325">
        <v>-0.2</v>
      </c>
      <c r="H1325" s="4" t="s">
        <v>56</v>
      </c>
      <c r="I1325">
        <v>0.55000000000000004</v>
      </c>
      <c r="J1325">
        <f>COUNTIF(Table1_2[[#This Row],[Lower Text]],"*"&amp;Table1_2[[#Headers],[ goldman]]&amp;"*")</f>
        <v>0</v>
      </c>
      <c r="K1325">
        <f>COUNTIF(Table1_2[[#This Row],[Lower Text]],"*"&amp;Table1_2[[#Headers],[ disney]]&amp;"*")</f>
        <v>0</v>
      </c>
      <c r="L1325">
        <f>COUNTIF(Table1_2[[#This Row],[Lower Text]],"*"&amp;Table1_2[[#Headers],[ caterpillar]]&amp;"*")</f>
        <v>0</v>
      </c>
      <c r="M1325">
        <f>COUNTIF(Table1_2[[#This Row],[Lower Text]],"*"&amp;Table1_2[[#Headers],[ mcdonald]]&amp;"*")</f>
        <v>0</v>
      </c>
      <c r="N1325">
        <f>COUNTIF(Table1_2[[#This Row],[Lower Text]],"*"&amp;Table1_2[[#Headers],[ home depot]]&amp;"*")</f>
        <v>0</v>
      </c>
      <c r="O1325">
        <f>COUNTIF(Table1_2[[#This Row],[Lower Text]],"*"&amp;Table1_2[[#Headers],[ nike]]&amp;"*")</f>
        <v>0</v>
      </c>
      <c r="P1325">
        <f>COUNTIF(Table1_2[[#This Row],[Lower Text]],"*"&amp;Table1_2[[#Headers],[ merck]]&amp;"*")</f>
        <v>0</v>
      </c>
      <c r="Q1325">
        <f>COUNTIF(Table1_2[[#This Row],[Lower Text]],"*"&amp;Table1_2[[#Headers],[ walmart]]&amp;"*")</f>
        <v>0</v>
      </c>
      <c r="R1325">
        <f>COUNTIF(Table1_2[[#This Row],[Lower Text]],"*"&amp;Table1_2[[#Headers],[pfizer]]&amp;"*")</f>
        <v>0</v>
      </c>
      <c r="S1325">
        <f>COUNTIF(Table1_2[[#This Row],[Lower Text]],"*"&amp;Table1_2[[#Headers],[exxon]]&amp;"*")</f>
        <v>0</v>
      </c>
      <c r="T1325">
        <f>COUNTIF(Table1_2[[#This Row],[Lower Text]],"*"&amp;Table1_2[[#Headers],[boeing]]&amp;"*")</f>
        <v>0</v>
      </c>
      <c r="U1325">
        <f>COUNTIF(Table1_2[[#This Row],[Lower Text]],"*"&amp;Table1_2[[#Headers],[visa]]&amp;"*")</f>
        <v>0</v>
      </c>
      <c r="V1325">
        <f>COUNTIF(Table1_2[[#This Row],[Lower Text]],"*"&amp;Table1_2[[#Headers],[apple]]&amp;"*")</f>
        <v>0</v>
      </c>
      <c r="W1325">
        <f>COUNTIF(Table1_2[[#This Row],[Lower Text]],"*"&amp;Table1_2[[#Headers],[ chase]]&amp;"*")</f>
        <v>0</v>
      </c>
      <c r="X1325">
        <f>COUNTIF(Table1_2[[#This Row],[Lower Text]],"*"&amp;Table1_2[[#Headers],[intel ]]&amp;"*")</f>
        <v>0</v>
      </c>
      <c r="Y1325">
        <f>SUM(Table1_2[[#This Row],[ goldman]:[intel ]])</f>
        <v>0</v>
      </c>
    </row>
    <row r="1326" spans="1:25" hidden="1" x14ac:dyDescent="0.3">
      <c r="A1326">
        <v>8.16633E+17</v>
      </c>
      <c r="B1326" s="4" t="s">
        <v>4074</v>
      </c>
      <c r="C1326" s="4" t="s">
        <v>4075</v>
      </c>
      <c r="D1326" s="4" t="s">
        <v>4076</v>
      </c>
      <c r="E1326" s="5">
        <v>42739</v>
      </c>
      <c r="F1326">
        <v>0.59033564814814821</v>
      </c>
      <c r="G1326">
        <v>-0.3</v>
      </c>
      <c r="H1326" s="4" t="s">
        <v>56</v>
      </c>
      <c r="I1326">
        <v>0.5</v>
      </c>
      <c r="J1326">
        <f>COUNTIF(Table1_2[[#This Row],[Lower Text]],"*"&amp;Table1_2[[#Headers],[ goldman]]&amp;"*")</f>
        <v>0</v>
      </c>
      <c r="K1326">
        <f>COUNTIF(Table1_2[[#This Row],[Lower Text]],"*"&amp;Table1_2[[#Headers],[ disney]]&amp;"*")</f>
        <v>0</v>
      </c>
      <c r="L1326">
        <f>COUNTIF(Table1_2[[#This Row],[Lower Text]],"*"&amp;Table1_2[[#Headers],[ caterpillar]]&amp;"*")</f>
        <v>0</v>
      </c>
      <c r="M1326">
        <f>COUNTIF(Table1_2[[#This Row],[Lower Text]],"*"&amp;Table1_2[[#Headers],[ mcdonald]]&amp;"*")</f>
        <v>0</v>
      </c>
      <c r="N1326">
        <f>COUNTIF(Table1_2[[#This Row],[Lower Text]],"*"&amp;Table1_2[[#Headers],[ home depot]]&amp;"*")</f>
        <v>0</v>
      </c>
      <c r="O1326">
        <f>COUNTIF(Table1_2[[#This Row],[Lower Text]],"*"&amp;Table1_2[[#Headers],[ nike]]&amp;"*")</f>
        <v>0</v>
      </c>
      <c r="P1326">
        <f>COUNTIF(Table1_2[[#This Row],[Lower Text]],"*"&amp;Table1_2[[#Headers],[ merck]]&amp;"*")</f>
        <v>0</v>
      </c>
      <c r="Q1326">
        <f>COUNTIF(Table1_2[[#This Row],[Lower Text]],"*"&amp;Table1_2[[#Headers],[ walmart]]&amp;"*")</f>
        <v>0</v>
      </c>
      <c r="R1326">
        <f>COUNTIF(Table1_2[[#This Row],[Lower Text]],"*"&amp;Table1_2[[#Headers],[pfizer]]&amp;"*")</f>
        <v>0</v>
      </c>
      <c r="S1326">
        <f>COUNTIF(Table1_2[[#This Row],[Lower Text]],"*"&amp;Table1_2[[#Headers],[exxon]]&amp;"*")</f>
        <v>0</v>
      </c>
      <c r="T1326">
        <f>COUNTIF(Table1_2[[#This Row],[Lower Text]],"*"&amp;Table1_2[[#Headers],[boeing]]&amp;"*")</f>
        <v>0</v>
      </c>
      <c r="U1326">
        <f>COUNTIF(Table1_2[[#This Row],[Lower Text]],"*"&amp;Table1_2[[#Headers],[visa]]&amp;"*")</f>
        <v>0</v>
      </c>
      <c r="V1326">
        <f>COUNTIF(Table1_2[[#This Row],[Lower Text]],"*"&amp;Table1_2[[#Headers],[apple]]&amp;"*")</f>
        <v>0</v>
      </c>
      <c r="W1326">
        <f>COUNTIF(Table1_2[[#This Row],[Lower Text]],"*"&amp;Table1_2[[#Headers],[ chase]]&amp;"*")</f>
        <v>0</v>
      </c>
      <c r="X1326">
        <f>COUNTIF(Table1_2[[#This Row],[Lower Text]],"*"&amp;Table1_2[[#Headers],[intel ]]&amp;"*")</f>
        <v>0</v>
      </c>
      <c r="Y1326">
        <f>SUM(Table1_2[[#This Row],[ goldman]:[intel ]])</f>
        <v>0</v>
      </c>
    </row>
    <row r="1327" spans="1:25" hidden="1" x14ac:dyDescent="0.3">
      <c r="A1327">
        <v>8.16635E+17</v>
      </c>
      <c r="B1327" s="4" t="s">
        <v>4077</v>
      </c>
      <c r="C1327" s="4" t="s">
        <v>4078</v>
      </c>
      <c r="D1327" s="4" t="s">
        <v>4079</v>
      </c>
      <c r="E1327" s="5">
        <v>42739</v>
      </c>
      <c r="F1327">
        <v>0.59663194444444445</v>
      </c>
      <c r="G1327">
        <v>0.15757575757575701</v>
      </c>
      <c r="H1327" s="4" t="s">
        <v>72</v>
      </c>
      <c r="I1327">
        <v>0.36969696969696902</v>
      </c>
      <c r="J1327">
        <f>COUNTIF(Table1_2[[#This Row],[Lower Text]],"*"&amp;Table1_2[[#Headers],[ goldman]]&amp;"*")</f>
        <v>0</v>
      </c>
      <c r="K1327">
        <f>COUNTIF(Table1_2[[#This Row],[Lower Text]],"*"&amp;Table1_2[[#Headers],[ disney]]&amp;"*")</f>
        <v>0</v>
      </c>
      <c r="L1327">
        <f>COUNTIF(Table1_2[[#This Row],[Lower Text]],"*"&amp;Table1_2[[#Headers],[ caterpillar]]&amp;"*")</f>
        <v>0</v>
      </c>
      <c r="M1327">
        <f>COUNTIF(Table1_2[[#This Row],[Lower Text]],"*"&amp;Table1_2[[#Headers],[ mcdonald]]&amp;"*")</f>
        <v>0</v>
      </c>
      <c r="N1327">
        <f>COUNTIF(Table1_2[[#This Row],[Lower Text]],"*"&amp;Table1_2[[#Headers],[ home depot]]&amp;"*")</f>
        <v>0</v>
      </c>
      <c r="O1327">
        <f>COUNTIF(Table1_2[[#This Row],[Lower Text]],"*"&amp;Table1_2[[#Headers],[ nike]]&amp;"*")</f>
        <v>0</v>
      </c>
      <c r="P1327">
        <f>COUNTIF(Table1_2[[#This Row],[Lower Text]],"*"&amp;Table1_2[[#Headers],[ merck]]&amp;"*")</f>
        <v>0</v>
      </c>
      <c r="Q1327">
        <f>COUNTIF(Table1_2[[#This Row],[Lower Text]],"*"&amp;Table1_2[[#Headers],[ walmart]]&amp;"*")</f>
        <v>0</v>
      </c>
      <c r="R1327">
        <f>COUNTIF(Table1_2[[#This Row],[Lower Text]],"*"&amp;Table1_2[[#Headers],[pfizer]]&amp;"*")</f>
        <v>0</v>
      </c>
      <c r="S1327">
        <f>COUNTIF(Table1_2[[#This Row],[Lower Text]],"*"&amp;Table1_2[[#Headers],[exxon]]&amp;"*")</f>
        <v>0</v>
      </c>
      <c r="T1327">
        <f>COUNTIF(Table1_2[[#This Row],[Lower Text]],"*"&amp;Table1_2[[#Headers],[boeing]]&amp;"*")</f>
        <v>0</v>
      </c>
      <c r="U1327">
        <f>COUNTIF(Table1_2[[#This Row],[Lower Text]],"*"&amp;Table1_2[[#Headers],[visa]]&amp;"*")</f>
        <v>0</v>
      </c>
      <c r="V1327">
        <f>COUNTIF(Table1_2[[#This Row],[Lower Text]],"*"&amp;Table1_2[[#Headers],[apple]]&amp;"*")</f>
        <v>0</v>
      </c>
      <c r="W1327">
        <f>COUNTIF(Table1_2[[#This Row],[Lower Text]],"*"&amp;Table1_2[[#Headers],[ chase]]&amp;"*")</f>
        <v>0</v>
      </c>
      <c r="X1327">
        <f>COUNTIF(Table1_2[[#This Row],[Lower Text]],"*"&amp;Table1_2[[#Headers],[intel ]]&amp;"*")</f>
        <v>0</v>
      </c>
      <c r="Y1327">
        <f>SUM(Table1_2[[#This Row],[ goldman]:[intel ]])</f>
        <v>0</v>
      </c>
    </row>
    <row r="1328" spans="1:25" hidden="1" x14ac:dyDescent="0.3">
      <c r="A1328">
        <v>8.16637E+17</v>
      </c>
      <c r="B1328" s="4" t="s">
        <v>4080</v>
      </c>
      <c r="C1328" s="4" t="s">
        <v>4081</v>
      </c>
      <c r="D1328" s="4" t="s">
        <v>4082</v>
      </c>
      <c r="E1328" s="5">
        <v>42739</v>
      </c>
      <c r="F1328">
        <v>0.60211805555555553</v>
      </c>
      <c r="G1328">
        <v>-1</v>
      </c>
      <c r="H1328" s="4" t="s">
        <v>56</v>
      </c>
      <c r="I1328">
        <v>1</v>
      </c>
      <c r="J1328">
        <f>COUNTIF(Table1_2[[#This Row],[Lower Text]],"*"&amp;Table1_2[[#Headers],[ goldman]]&amp;"*")</f>
        <v>0</v>
      </c>
      <c r="K1328">
        <f>COUNTIF(Table1_2[[#This Row],[Lower Text]],"*"&amp;Table1_2[[#Headers],[ disney]]&amp;"*")</f>
        <v>0</v>
      </c>
      <c r="L1328">
        <f>COUNTIF(Table1_2[[#This Row],[Lower Text]],"*"&amp;Table1_2[[#Headers],[ caterpillar]]&amp;"*")</f>
        <v>0</v>
      </c>
      <c r="M1328">
        <f>COUNTIF(Table1_2[[#This Row],[Lower Text]],"*"&amp;Table1_2[[#Headers],[ mcdonald]]&amp;"*")</f>
        <v>0</v>
      </c>
      <c r="N1328">
        <f>COUNTIF(Table1_2[[#This Row],[Lower Text]],"*"&amp;Table1_2[[#Headers],[ home depot]]&amp;"*")</f>
        <v>0</v>
      </c>
      <c r="O1328">
        <f>COUNTIF(Table1_2[[#This Row],[Lower Text]],"*"&amp;Table1_2[[#Headers],[ nike]]&amp;"*")</f>
        <v>0</v>
      </c>
      <c r="P1328">
        <f>COUNTIF(Table1_2[[#This Row],[Lower Text]],"*"&amp;Table1_2[[#Headers],[ merck]]&amp;"*")</f>
        <v>0</v>
      </c>
      <c r="Q1328">
        <f>COUNTIF(Table1_2[[#This Row],[Lower Text]],"*"&amp;Table1_2[[#Headers],[ walmart]]&amp;"*")</f>
        <v>0</v>
      </c>
      <c r="R1328">
        <f>COUNTIF(Table1_2[[#This Row],[Lower Text]],"*"&amp;Table1_2[[#Headers],[pfizer]]&amp;"*")</f>
        <v>0</v>
      </c>
      <c r="S1328">
        <f>COUNTIF(Table1_2[[#This Row],[Lower Text]],"*"&amp;Table1_2[[#Headers],[exxon]]&amp;"*")</f>
        <v>0</v>
      </c>
      <c r="T1328">
        <f>COUNTIF(Table1_2[[#This Row],[Lower Text]],"*"&amp;Table1_2[[#Headers],[boeing]]&amp;"*")</f>
        <v>0</v>
      </c>
      <c r="U1328">
        <f>COUNTIF(Table1_2[[#This Row],[Lower Text]],"*"&amp;Table1_2[[#Headers],[visa]]&amp;"*")</f>
        <v>0</v>
      </c>
      <c r="V1328">
        <f>COUNTIF(Table1_2[[#This Row],[Lower Text]],"*"&amp;Table1_2[[#Headers],[apple]]&amp;"*")</f>
        <v>0</v>
      </c>
      <c r="W1328">
        <f>COUNTIF(Table1_2[[#This Row],[Lower Text]],"*"&amp;Table1_2[[#Headers],[ chase]]&amp;"*")</f>
        <v>0</v>
      </c>
      <c r="X1328">
        <f>COUNTIF(Table1_2[[#This Row],[Lower Text]],"*"&amp;Table1_2[[#Headers],[intel ]]&amp;"*")</f>
        <v>0</v>
      </c>
      <c r="Y1328">
        <f>SUM(Table1_2[[#This Row],[ goldman]:[intel ]])</f>
        <v>0</v>
      </c>
    </row>
    <row r="1329" spans="1:25" hidden="1" x14ac:dyDescent="0.3">
      <c r="A1329">
        <v>8.16638E+17</v>
      </c>
      <c r="B1329" s="4" t="s">
        <v>4083</v>
      </c>
      <c r="C1329" s="4" t="s">
        <v>4084</v>
      </c>
      <c r="D1329" s="4" t="s">
        <v>4085</v>
      </c>
      <c r="E1329" s="5">
        <v>42739</v>
      </c>
      <c r="F1329">
        <v>0.60523148148148154</v>
      </c>
      <c r="G1329">
        <v>-6.25E-2</v>
      </c>
      <c r="H1329" s="4" t="s">
        <v>56</v>
      </c>
      <c r="I1329">
        <v>0.25</v>
      </c>
      <c r="J1329">
        <f>COUNTIF(Table1_2[[#This Row],[Lower Text]],"*"&amp;Table1_2[[#Headers],[ goldman]]&amp;"*")</f>
        <v>0</v>
      </c>
      <c r="K1329">
        <f>COUNTIF(Table1_2[[#This Row],[Lower Text]],"*"&amp;Table1_2[[#Headers],[ disney]]&amp;"*")</f>
        <v>0</v>
      </c>
      <c r="L1329">
        <f>COUNTIF(Table1_2[[#This Row],[Lower Text]],"*"&amp;Table1_2[[#Headers],[ caterpillar]]&amp;"*")</f>
        <v>0</v>
      </c>
      <c r="M1329">
        <f>COUNTIF(Table1_2[[#This Row],[Lower Text]],"*"&amp;Table1_2[[#Headers],[ mcdonald]]&amp;"*")</f>
        <v>0</v>
      </c>
      <c r="N1329">
        <f>COUNTIF(Table1_2[[#This Row],[Lower Text]],"*"&amp;Table1_2[[#Headers],[ home depot]]&amp;"*")</f>
        <v>0</v>
      </c>
      <c r="O1329">
        <f>COUNTIF(Table1_2[[#This Row],[Lower Text]],"*"&amp;Table1_2[[#Headers],[ nike]]&amp;"*")</f>
        <v>0</v>
      </c>
      <c r="P1329">
        <f>COUNTIF(Table1_2[[#This Row],[Lower Text]],"*"&amp;Table1_2[[#Headers],[ merck]]&amp;"*")</f>
        <v>0</v>
      </c>
      <c r="Q1329">
        <f>COUNTIF(Table1_2[[#This Row],[Lower Text]],"*"&amp;Table1_2[[#Headers],[ walmart]]&amp;"*")</f>
        <v>0</v>
      </c>
      <c r="R1329">
        <f>COUNTIF(Table1_2[[#This Row],[Lower Text]],"*"&amp;Table1_2[[#Headers],[pfizer]]&amp;"*")</f>
        <v>0</v>
      </c>
      <c r="S1329">
        <f>COUNTIF(Table1_2[[#This Row],[Lower Text]],"*"&amp;Table1_2[[#Headers],[exxon]]&amp;"*")</f>
        <v>0</v>
      </c>
      <c r="T1329">
        <f>COUNTIF(Table1_2[[#This Row],[Lower Text]],"*"&amp;Table1_2[[#Headers],[boeing]]&amp;"*")</f>
        <v>0</v>
      </c>
      <c r="U1329">
        <f>COUNTIF(Table1_2[[#This Row],[Lower Text]],"*"&amp;Table1_2[[#Headers],[visa]]&amp;"*")</f>
        <v>0</v>
      </c>
      <c r="V1329">
        <f>COUNTIF(Table1_2[[#This Row],[Lower Text]],"*"&amp;Table1_2[[#Headers],[apple]]&amp;"*")</f>
        <v>0</v>
      </c>
      <c r="W1329">
        <f>COUNTIF(Table1_2[[#This Row],[Lower Text]],"*"&amp;Table1_2[[#Headers],[ chase]]&amp;"*")</f>
        <v>0</v>
      </c>
      <c r="X1329">
        <f>COUNTIF(Table1_2[[#This Row],[Lower Text]],"*"&amp;Table1_2[[#Headers],[intel ]]&amp;"*")</f>
        <v>0</v>
      </c>
      <c r="Y1329">
        <f>SUM(Table1_2[[#This Row],[ goldman]:[intel ]])</f>
        <v>0</v>
      </c>
    </row>
    <row r="1330" spans="1:25" hidden="1" x14ac:dyDescent="0.3">
      <c r="A1330">
        <v>8.16644E+17</v>
      </c>
      <c r="B1330" s="4" t="s">
        <v>4086</v>
      </c>
      <c r="C1330" s="4" t="s">
        <v>4087</v>
      </c>
      <c r="D1330" s="4" t="s">
        <v>4088</v>
      </c>
      <c r="E1330" s="5">
        <v>42739</v>
      </c>
      <c r="F1330">
        <v>0.62214120370370374</v>
      </c>
      <c r="G1330">
        <v>-0.25</v>
      </c>
      <c r="H1330" s="4" t="s">
        <v>56</v>
      </c>
      <c r="I1330">
        <v>0.72499999999999998</v>
      </c>
      <c r="J1330">
        <f>COUNTIF(Table1_2[[#This Row],[Lower Text]],"*"&amp;Table1_2[[#Headers],[ goldman]]&amp;"*")</f>
        <v>0</v>
      </c>
      <c r="K1330">
        <f>COUNTIF(Table1_2[[#This Row],[Lower Text]],"*"&amp;Table1_2[[#Headers],[ disney]]&amp;"*")</f>
        <v>0</v>
      </c>
      <c r="L1330">
        <f>COUNTIF(Table1_2[[#This Row],[Lower Text]],"*"&amp;Table1_2[[#Headers],[ caterpillar]]&amp;"*")</f>
        <v>0</v>
      </c>
      <c r="M1330">
        <f>COUNTIF(Table1_2[[#This Row],[Lower Text]],"*"&amp;Table1_2[[#Headers],[ mcdonald]]&amp;"*")</f>
        <v>0</v>
      </c>
      <c r="N1330">
        <f>COUNTIF(Table1_2[[#This Row],[Lower Text]],"*"&amp;Table1_2[[#Headers],[ home depot]]&amp;"*")</f>
        <v>0</v>
      </c>
      <c r="O1330">
        <f>COUNTIF(Table1_2[[#This Row],[Lower Text]],"*"&amp;Table1_2[[#Headers],[ nike]]&amp;"*")</f>
        <v>0</v>
      </c>
      <c r="P1330">
        <f>COUNTIF(Table1_2[[#This Row],[Lower Text]],"*"&amp;Table1_2[[#Headers],[ merck]]&amp;"*")</f>
        <v>0</v>
      </c>
      <c r="Q1330">
        <f>COUNTIF(Table1_2[[#This Row],[Lower Text]],"*"&amp;Table1_2[[#Headers],[ walmart]]&amp;"*")</f>
        <v>0</v>
      </c>
      <c r="R1330">
        <f>COUNTIF(Table1_2[[#This Row],[Lower Text]],"*"&amp;Table1_2[[#Headers],[pfizer]]&amp;"*")</f>
        <v>0</v>
      </c>
      <c r="S1330">
        <f>COUNTIF(Table1_2[[#This Row],[Lower Text]],"*"&amp;Table1_2[[#Headers],[exxon]]&amp;"*")</f>
        <v>0</v>
      </c>
      <c r="T1330">
        <f>COUNTIF(Table1_2[[#This Row],[Lower Text]],"*"&amp;Table1_2[[#Headers],[boeing]]&amp;"*")</f>
        <v>0</v>
      </c>
      <c r="U1330">
        <f>COUNTIF(Table1_2[[#This Row],[Lower Text]],"*"&amp;Table1_2[[#Headers],[visa]]&amp;"*")</f>
        <v>0</v>
      </c>
      <c r="V1330">
        <f>COUNTIF(Table1_2[[#This Row],[Lower Text]],"*"&amp;Table1_2[[#Headers],[apple]]&amp;"*")</f>
        <v>0</v>
      </c>
      <c r="W1330">
        <f>COUNTIF(Table1_2[[#This Row],[Lower Text]],"*"&amp;Table1_2[[#Headers],[ chase]]&amp;"*")</f>
        <v>0</v>
      </c>
      <c r="X1330">
        <f>COUNTIF(Table1_2[[#This Row],[Lower Text]],"*"&amp;Table1_2[[#Headers],[intel ]]&amp;"*")</f>
        <v>0</v>
      </c>
      <c r="Y1330">
        <f>SUM(Table1_2[[#This Row],[ goldman]:[intel ]])</f>
        <v>0</v>
      </c>
    </row>
    <row r="1331" spans="1:25" hidden="1" x14ac:dyDescent="0.3">
      <c r="A1331">
        <v>8.16646E+17</v>
      </c>
      <c r="B1331" s="4" t="s">
        <v>4089</v>
      </c>
      <c r="C1331" s="4" t="s">
        <v>4090</v>
      </c>
      <c r="D1331" s="4" t="s">
        <v>4091</v>
      </c>
      <c r="E1331" s="5">
        <v>42739</v>
      </c>
      <c r="F1331">
        <v>0.62630787037037039</v>
      </c>
      <c r="G1331">
        <v>-0.16999999999999901</v>
      </c>
      <c r="H1331" s="4" t="s">
        <v>56</v>
      </c>
      <c r="I1331">
        <v>0.37</v>
      </c>
      <c r="J1331">
        <f>COUNTIF(Table1_2[[#This Row],[Lower Text]],"*"&amp;Table1_2[[#Headers],[ goldman]]&amp;"*")</f>
        <v>0</v>
      </c>
      <c r="K1331">
        <f>COUNTIF(Table1_2[[#This Row],[Lower Text]],"*"&amp;Table1_2[[#Headers],[ disney]]&amp;"*")</f>
        <v>0</v>
      </c>
      <c r="L1331">
        <f>COUNTIF(Table1_2[[#This Row],[Lower Text]],"*"&amp;Table1_2[[#Headers],[ caterpillar]]&amp;"*")</f>
        <v>0</v>
      </c>
      <c r="M1331">
        <f>COUNTIF(Table1_2[[#This Row],[Lower Text]],"*"&amp;Table1_2[[#Headers],[ mcdonald]]&amp;"*")</f>
        <v>0</v>
      </c>
      <c r="N1331">
        <f>COUNTIF(Table1_2[[#This Row],[Lower Text]],"*"&amp;Table1_2[[#Headers],[ home depot]]&amp;"*")</f>
        <v>0</v>
      </c>
      <c r="O1331">
        <f>COUNTIF(Table1_2[[#This Row],[Lower Text]],"*"&amp;Table1_2[[#Headers],[ nike]]&amp;"*")</f>
        <v>0</v>
      </c>
      <c r="P1331">
        <f>COUNTIF(Table1_2[[#This Row],[Lower Text]],"*"&amp;Table1_2[[#Headers],[ merck]]&amp;"*")</f>
        <v>0</v>
      </c>
      <c r="Q1331">
        <f>COUNTIF(Table1_2[[#This Row],[Lower Text]],"*"&amp;Table1_2[[#Headers],[ walmart]]&amp;"*")</f>
        <v>0</v>
      </c>
      <c r="R1331">
        <f>COUNTIF(Table1_2[[#This Row],[Lower Text]],"*"&amp;Table1_2[[#Headers],[pfizer]]&amp;"*")</f>
        <v>0</v>
      </c>
      <c r="S1331">
        <f>COUNTIF(Table1_2[[#This Row],[Lower Text]],"*"&amp;Table1_2[[#Headers],[exxon]]&amp;"*")</f>
        <v>0</v>
      </c>
      <c r="T1331">
        <f>COUNTIF(Table1_2[[#This Row],[Lower Text]],"*"&amp;Table1_2[[#Headers],[boeing]]&amp;"*")</f>
        <v>0</v>
      </c>
      <c r="U1331">
        <f>COUNTIF(Table1_2[[#This Row],[Lower Text]],"*"&amp;Table1_2[[#Headers],[visa]]&amp;"*")</f>
        <v>0</v>
      </c>
      <c r="V1331">
        <f>COUNTIF(Table1_2[[#This Row],[Lower Text]],"*"&amp;Table1_2[[#Headers],[apple]]&amp;"*")</f>
        <v>0</v>
      </c>
      <c r="W1331">
        <f>COUNTIF(Table1_2[[#This Row],[Lower Text]],"*"&amp;Table1_2[[#Headers],[ chase]]&amp;"*")</f>
        <v>0</v>
      </c>
      <c r="X1331">
        <f>COUNTIF(Table1_2[[#This Row],[Lower Text]],"*"&amp;Table1_2[[#Headers],[intel ]]&amp;"*")</f>
        <v>0</v>
      </c>
      <c r="Y1331">
        <f>SUM(Table1_2[[#This Row],[ goldman]:[intel ]])</f>
        <v>0</v>
      </c>
    </row>
    <row r="1332" spans="1:25" hidden="1" x14ac:dyDescent="0.3">
      <c r="A1332">
        <v>8.16652E+17</v>
      </c>
      <c r="B1332" s="4" t="s">
        <v>4092</v>
      </c>
      <c r="C1332" s="4" t="s">
        <v>4093</v>
      </c>
      <c r="D1332" s="4" t="s">
        <v>4094</v>
      </c>
      <c r="E1332" s="5">
        <v>42739</v>
      </c>
      <c r="F1332">
        <v>0.64357638888888891</v>
      </c>
      <c r="G1332">
        <v>-9.1666666666666605E-2</v>
      </c>
      <c r="H1332" s="4" t="s">
        <v>56</v>
      </c>
      <c r="I1332">
        <v>0.72499999999999998</v>
      </c>
      <c r="J1332">
        <f>COUNTIF(Table1_2[[#This Row],[Lower Text]],"*"&amp;Table1_2[[#Headers],[ goldman]]&amp;"*")</f>
        <v>0</v>
      </c>
      <c r="K1332">
        <f>COUNTIF(Table1_2[[#This Row],[Lower Text]],"*"&amp;Table1_2[[#Headers],[ disney]]&amp;"*")</f>
        <v>0</v>
      </c>
      <c r="L1332">
        <f>COUNTIF(Table1_2[[#This Row],[Lower Text]],"*"&amp;Table1_2[[#Headers],[ caterpillar]]&amp;"*")</f>
        <v>0</v>
      </c>
      <c r="M1332">
        <f>COUNTIF(Table1_2[[#This Row],[Lower Text]],"*"&amp;Table1_2[[#Headers],[ mcdonald]]&amp;"*")</f>
        <v>0</v>
      </c>
      <c r="N1332">
        <f>COUNTIF(Table1_2[[#This Row],[Lower Text]],"*"&amp;Table1_2[[#Headers],[ home depot]]&amp;"*")</f>
        <v>0</v>
      </c>
      <c r="O1332">
        <f>COUNTIF(Table1_2[[#This Row],[Lower Text]],"*"&amp;Table1_2[[#Headers],[ nike]]&amp;"*")</f>
        <v>0</v>
      </c>
      <c r="P1332">
        <f>COUNTIF(Table1_2[[#This Row],[Lower Text]],"*"&amp;Table1_2[[#Headers],[ merck]]&amp;"*")</f>
        <v>0</v>
      </c>
      <c r="Q1332">
        <f>COUNTIF(Table1_2[[#This Row],[Lower Text]],"*"&amp;Table1_2[[#Headers],[ walmart]]&amp;"*")</f>
        <v>0</v>
      </c>
      <c r="R1332">
        <f>COUNTIF(Table1_2[[#This Row],[Lower Text]],"*"&amp;Table1_2[[#Headers],[pfizer]]&amp;"*")</f>
        <v>0</v>
      </c>
      <c r="S1332">
        <f>COUNTIF(Table1_2[[#This Row],[Lower Text]],"*"&amp;Table1_2[[#Headers],[exxon]]&amp;"*")</f>
        <v>0</v>
      </c>
      <c r="T1332">
        <f>COUNTIF(Table1_2[[#This Row],[Lower Text]],"*"&amp;Table1_2[[#Headers],[boeing]]&amp;"*")</f>
        <v>0</v>
      </c>
      <c r="U1332">
        <f>COUNTIF(Table1_2[[#This Row],[Lower Text]],"*"&amp;Table1_2[[#Headers],[visa]]&amp;"*")</f>
        <v>0</v>
      </c>
      <c r="V1332">
        <f>COUNTIF(Table1_2[[#This Row],[Lower Text]],"*"&amp;Table1_2[[#Headers],[apple]]&amp;"*")</f>
        <v>0</v>
      </c>
      <c r="W1332">
        <f>COUNTIF(Table1_2[[#This Row],[Lower Text]],"*"&amp;Table1_2[[#Headers],[ chase]]&amp;"*")</f>
        <v>0</v>
      </c>
      <c r="X1332">
        <f>COUNTIF(Table1_2[[#This Row],[Lower Text]],"*"&amp;Table1_2[[#Headers],[intel ]]&amp;"*")</f>
        <v>0</v>
      </c>
      <c r="Y1332">
        <f>SUM(Table1_2[[#This Row],[ goldman]:[intel ]])</f>
        <v>0</v>
      </c>
    </row>
    <row r="1333" spans="1:25" hidden="1" x14ac:dyDescent="0.3">
      <c r="A1333">
        <v>8.16719E+17</v>
      </c>
      <c r="B1333" s="4" t="s">
        <v>4095</v>
      </c>
      <c r="C1333" s="4" t="s">
        <v>4096</v>
      </c>
      <c r="D1333" s="4" t="s">
        <v>4097</v>
      </c>
      <c r="E1333" s="5">
        <v>42739</v>
      </c>
      <c r="F1333">
        <v>0.82788194444444441</v>
      </c>
      <c r="G1333">
        <v>0</v>
      </c>
      <c r="H1333" s="4" t="s">
        <v>28</v>
      </c>
      <c r="I1333">
        <v>0</v>
      </c>
      <c r="J1333">
        <f>COUNTIF(Table1_2[[#This Row],[Lower Text]],"*"&amp;Table1_2[[#Headers],[ goldman]]&amp;"*")</f>
        <v>0</v>
      </c>
      <c r="K1333">
        <f>COUNTIF(Table1_2[[#This Row],[Lower Text]],"*"&amp;Table1_2[[#Headers],[ disney]]&amp;"*")</f>
        <v>0</v>
      </c>
      <c r="L1333">
        <f>COUNTIF(Table1_2[[#This Row],[Lower Text]],"*"&amp;Table1_2[[#Headers],[ caterpillar]]&amp;"*")</f>
        <v>0</v>
      </c>
      <c r="M1333">
        <f>COUNTIF(Table1_2[[#This Row],[Lower Text]],"*"&amp;Table1_2[[#Headers],[ mcdonald]]&amp;"*")</f>
        <v>0</v>
      </c>
      <c r="N1333">
        <f>COUNTIF(Table1_2[[#This Row],[Lower Text]],"*"&amp;Table1_2[[#Headers],[ home depot]]&amp;"*")</f>
        <v>0</v>
      </c>
      <c r="O1333">
        <f>COUNTIF(Table1_2[[#This Row],[Lower Text]],"*"&amp;Table1_2[[#Headers],[ nike]]&amp;"*")</f>
        <v>0</v>
      </c>
      <c r="P1333">
        <f>COUNTIF(Table1_2[[#This Row],[Lower Text]],"*"&amp;Table1_2[[#Headers],[ merck]]&amp;"*")</f>
        <v>0</v>
      </c>
      <c r="Q1333">
        <f>COUNTIF(Table1_2[[#This Row],[Lower Text]],"*"&amp;Table1_2[[#Headers],[ walmart]]&amp;"*")</f>
        <v>0</v>
      </c>
      <c r="R1333">
        <f>COUNTIF(Table1_2[[#This Row],[Lower Text]],"*"&amp;Table1_2[[#Headers],[pfizer]]&amp;"*")</f>
        <v>0</v>
      </c>
      <c r="S1333">
        <f>COUNTIF(Table1_2[[#This Row],[Lower Text]],"*"&amp;Table1_2[[#Headers],[exxon]]&amp;"*")</f>
        <v>0</v>
      </c>
      <c r="T1333">
        <f>COUNTIF(Table1_2[[#This Row],[Lower Text]],"*"&amp;Table1_2[[#Headers],[boeing]]&amp;"*")</f>
        <v>0</v>
      </c>
      <c r="U1333">
        <f>COUNTIF(Table1_2[[#This Row],[Lower Text]],"*"&amp;Table1_2[[#Headers],[visa]]&amp;"*")</f>
        <v>0</v>
      </c>
      <c r="V1333">
        <f>COUNTIF(Table1_2[[#This Row],[Lower Text]],"*"&amp;Table1_2[[#Headers],[apple]]&amp;"*")</f>
        <v>0</v>
      </c>
      <c r="W1333">
        <f>COUNTIF(Table1_2[[#This Row],[Lower Text]],"*"&amp;Table1_2[[#Headers],[ chase]]&amp;"*")</f>
        <v>0</v>
      </c>
      <c r="X1333">
        <f>COUNTIF(Table1_2[[#This Row],[Lower Text]],"*"&amp;Table1_2[[#Headers],[intel ]]&amp;"*")</f>
        <v>0</v>
      </c>
      <c r="Y1333">
        <f>SUM(Table1_2[[#This Row],[ goldman]:[intel ]])</f>
        <v>0</v>
      </c>
    </row>
    <row r="1334" spans="1:25" hidden="1" x14ac:dyDescent="0.3">
      <c r="A1334">
        <v>8.16977E+17</v>
      </c>
      <c r="B1334" s="4" t="s">
        <v>4098</v>
      </c>
      <c r="C1334" s="4" t="s">
        <v>4099</v>
      </c>
      <c r="D1334" s="4" t="s">
        <v>4100</v>
      </c>
      <c r="E1334" s="5">
        <v>42740</v>
      </c>
      <c r="F1334">
        <v>0.54024305555555563</v>
      </c>
      <c r="G1334">
        <v>-0.437499999999999</v>
      </c>
      <c r="H1334" s="4" t="s">
        <v>56</v>
      </c>
      <c r="I1334">
        <v>0.420833333333333</v>
      </c>
      <c r="J1334">
        <f>COUNTIF(Table1_2[[#This Row],[Lower Text]],"*"&amp;Table1_2[[#Headers],[ goldman]]&amp;"*")</f>
        <v>0</v>
      </c>
      <c r="K1334">
        <f>COUNTIF(Table1_2[[#This Row],[Lower Text]],"*"&amp;Table1_2[[#Headers],[ disney]]&amp;"*")</f>
        <v>0</v>
      </c>
      <c r="L1334">
        <f>COUNTIF(Table1_2[[#This Row],[Lower Text]],"*"&amp;Table1_2[[#Headers],[ caterpillar]]&amp;"*")</f>
        <v>0</v>
      </c>
      <c r="M1334">
        <f>COUNTIF(Table1_2[[#This Row],[Lower Text]],"*"&amp;Table1_2[[#Headers],[ mcdonald]]&amp;"*")</f>
        <v>0</v>
      </c>
      <c r="N1334">
        <f>COUNTIF(Table1_2[[#This Row],[Lower Text]],"*"&amp;Table1_2[[#Headers],[ home depot]]&amp;"*")</f>
        <v>0</v>
      </c>
      <c r="O1334">
        <f>COUNTIF(Table1_2[[#This Row],[Lower Text]],"*"&amp;Table1_2[[#Headers],[ nike]]&amp;"*")</f>
        <v>0</v>
      </c>
      <c r="P1334">
        <f>COUNTIF(Table1_2[[#This Row],[Lower Text]],"*"&amp;Table1_2[[#Headers],[ merck]]&amp;"*")</f>
        <v>0</v>
      </c>
      <c r="Q1334">
        <f>COUNTIF(Table1_2[[#This Row],[Lower Text]],"*"&amp;Table1_2[[#Headers],[ walmart]]&amp;"*")</f>
        <v>0</v>
      </c>
      <c r="R1334">
        <f>COUNTIF(Table1_2[[#This Row],[Lower Text]],"*"&amp;Table1_2[[#Headers],[pfizer]]&amp;"*")</f>
        <v>0</v>
      </c>
      <c r="S1334">
        <f>COUNTIF(Table1_2[[#This Row],[Lower Text]],"*"&amp;Table1_2[[#Headers],[exxon]]&amp;"*")</f>
        <v>0</v>
      </c>
      <c r="T1334">
        <f>COUNTIF(Table1_2[[#This Row],[Lower Text]],"*"&amp;Table1_2[[#Headers],[boeing]]&amp;"*")</f>
        <v>0</v>
      </c>
      <c r="U1334">
        <f>COUNTIF(Table1_2[[#This Row],[Lower Text]],"*"&amp;Table1_2[[#Headers],[visa]]&amp;"*")</f>
        <v>0</v>
      </c>
      <c r="V1334">
        <f>COUNTIF(Table1_2[[#This Row],[Lower Text]],"*"&amp;Table1_2[[#Headers],[apple]]&amp;"*")</f>
        <v>0</v>
      </c>
      <c r="W1334">
        <f>COUNTIF(Table1_2[[#This Row],[Lower Text]],"*"&amp;Table1_2[[#Headers],[ chase]]&amp;"*")</f>
        <v>0</v>
      </c>
      <c r="X1334">
        <f>COUNTIF(Table1_2[[#This Row],[Lower Text]],"*"&amp;Table1_2[[#Headers],[intel ]]&amp;"*")</f>
        <v>0</v>
      </c>
      <c r="Y1334">
        <f>SUM(Table1_2[[#This Row],[ goldman]:[intel ]])</f>
        <v>0</v>
      </c>
    </row>
    <row r="1335" spans="1:25" hidden="1" x14ac:dyDescent="0.3">
      <c r="A1335">
        <v>8.16978E+17</v>
      </c>
      <c r="B1335" s="4" t="s">
        <v>4101</v>
      </c>
      <c r="C1335" s="4" t="s">
        <v>4102</v>
      </c>
      <c r="D1335" s="4" t="s">
        <v>4103</v>
      </c>
      <c r="E1335" s="5">
        <v>42740</v>
      </c>
      <c r="F1335">
        <v>0.54274305555555558</v>
      </c>
      <c r="G1335">
        <v>-8.3333333333333301E-2</v>
      </c>
      <c r="H1335" s="4" t="s">
        <v>56</v>
      </c>
      <c r="I1335">
        <v>0.3</v>
      </c>
      <c r="J1335">
        <f>COUNTIF(Table1_2[[#This Row],[Lower Text]],"*"&amp;Table1_2[[#Headers],[ goldman]]&amp;"*")</f>
        <v>0</v>
      </c>
      <c r="K1335">
        <f>COUNTIF(Table1_2[[#This Row],[Lower Text]],"*"&amp;Table1_2[[#Headers],[ disney]]&amp;"*")</f>
        <v>0</v>
      </c>
      <c r="L1335">
        <f>COUNTIF(Table1_2[[#This Row],[Lower Text]],"*"&amp;Table1_2[[#Headers],[ caterpillar]]&amp;"*")</f>
        <v>0</v>
      </c>
      <c r="M1335">
        <f>COUNTIF(Table1_2[[#This Row],[Lower Text]],"*"&amp;Table1_2[[#Headers],[ mcdonald]]&amp;"*")</f>
        <v>0</v>
      </c>
      <c r="N1335">
        <f>COUNTIF(Table1_2[[#This Row],[Lower Text]],"*"&amp;Table1_2[[#Headers],[ home depot]]&amp;"*")</f>
        <v>0</v>
      </c>
      <c r="O1335">
        <f>COUNTIF(Table1_2[[#This Row],[Lower Text]],"*"&amp;Table1_2[[#Headers],[ nike]]&amp;"*")</f>
        <v>0</v>
      </c>
      <c r="P1335">
        <f>COUNTIF(Table1_2[[#This Row],[Lower Text]],"*"&amp;Table1_2[[#Headers],[ merck]]&amp;"*")</f>
        <v>0</v>
      </c>
      <c r="Q1335">
        <f>COUNTIF(Table1_2[[#This Row],[Lower Text]],"*"&amp;Table1_2[[#Headers],[ walmart]]&amp;"*")</f>
        <v>0</v>
      </c>
      <c r="R1335">
        <f>COUNTIF(Table1_2[[#This Row],[Lower Text]],"*"&amp;Table1_2[[#Headers],[pfizer]]&amp;"*")</f>
        <v>0</v>
      </c>
      <c r="S1335">
        <f>COUNTIF(Table1_2[[#This Row],[Lower Text]],"*"&amp;Table1_2[[#Headers],[exxon]]&amp;"*")</f>
        <v>0</v>
      </c>
      <c r="T1335">
        <f>COUNTIF(Table1_2[[#This Row],[Lower Text]],"*"&amp;Table1_2[[#Headers],[boeing]]&amp;"*")</f>
        <v>0</v>
      </c>
      <c r="U1335">
        <f>COUNTIF(Table1_2[[#This Row],[Lower Text]],"*"&amp;Table1_2[[#Headers],[visa]]&amp;"*")</f>
        <v>0</v>
      </c>
      <c r="V1335">
        <f>COUNTIF(Table1_2[[#This Row],[Lower Text]],"*"&amp;Table1_2[[#Headers],[apple]]&amp;"*")</f>
        <v>0</v>
      </c>
      <c r="W1335">
        <f>COUNTIF(Table1_2[[#This Row],[Lower Text]],"*"&amp;Table1_2[[#Headers],[ chase]]&amp;"*")</f>
        <v>0</v>
      </c>
      <c r="X1335">
        <f>COUNTIF(Table1_2[[#This Row],[Lower Text]],"*"&amp;Table1_2[[#Headers],[intel ]]&amp;"*")</f>
        <v>0</v>
      </c>
      <c r="Y1335">
        <f>SUM(Table1_2[[#This Row],[ goldman]:[intel ]])</f>
        <v>0</v>
      </c>
    </row>
    <row r="1336" spans="1:25" hidden="1" x14ac:dyDescent="0.3">
      <c r="A1336">
        <v>8.16979E+17</v>
      </c>
      <c r="B1336" s="4" t="s">
        <v>4104</v>
      </c>
      <c r="C1336" s="4" t="s">
        <v>4105</v>
      </c>
      <c r="D1336" s="4" t="s">
        <v>4106</v>
      </c>
      <c r="E1336" s="5">
        <v>42740</v>
      </c>
      <c r="F1336">
        <v>0.54631944444444447</v>
      </c>
      <c r="G1336">
        <v>2.6666666666666599E-2</v>
      </c>
      <c r="H1336" s="4" t="s">
        <v>72</v>
      </c>
      <c r="I1336">
        <v>0.49333333333333301</v>
      </c>
      <c r="J1336">
        <f>COUNTIF(Table1_2[[#This Row],[Lower Text]],"*"&amp;Table1_2[[#Headers],[ goldman]]&amp;"*")</f>
        <v>0</v>
      </c>
      <c r="K1336">
        <f>COUNTIF(Table1_2[[#This Row],[Lower Text]],"*"&amp;Table1_2[[#Headers],[ disney]]&amp;"*")</f>
        <v>0</v>
      </c>
      <c r="L1336">
        <f>COUNTIF(Table1_2[[#This Row],[Lower Text]],"*"&amp;Table1_2[[#Headers],[ caterpillar]]&amp;"*")</f>
        <v>0</v>
      </c>
      <c r="M1336">
        <f>COUNTIF(Table1_2[[#This Row],[Lower Text]],"*"&amp;Table1_2[[#Headers],[ mcdonald]]&amp;"*")</f>
        <v>0</v>
      </c>
      <c r="N1336">
        <f>COUNTIF(Table1_2[[#This Row],[Lower Text]],"*"&amp;Table1_2[[#Headers],[ home depot]]&amp;"*")</f>
        <v>0</v>
      </c>
      <c r="O1336">
        <f>COUNTIF(Table1_2[[#This Row],[Lower Text]],"*"&amp;Table1_2[[#Headers],[ nike]]&amp;"*")</f>
        <v>0</v>
      </c>
      <c r="P1336">
        <f>COUNTIF(Table1_2[[#This Row],[Lower Text]],"*"&amp;Table1_2[[#Headers],[ merck]]&amp;"*")</f>
        <v>0</v>
      </c>
      <c r="Q1336">
        <f>COUNTIF(Table1_2[[#This Row],[Lower Text]],"*"&amp;Table1_2[[#Headers],[ walmart]]&amp;"*")</f>
        <v>0</v>
      </c>
      <c r="R1336">
        <f>COUNTIF(Table1_2[[#This Row],[Lower Text]],"*"&amp;Table1_2[[#Headers],[pfizer]]&amp;"*")</f>
        <v>0</v>
      </c>
      <c r="S1336">
        <f>COUNTIF(Table1_2[[#This Row],[Lower Text]],"*"&amp;Table1_2[[#Headers],[exxon]]&amp;"*")</f>
        <v>0</v>
      </c>
      <c r="T1336">
        <f>COUNTIF(Table1_2[[#This Row],[Lower Text]],"*"&amp;Table1_2[[#Headers],[boeing]]&amp;"*")</f>
        <v>0</v>
      </c>
      <c r="U1336">
        <f>COUNTIF(Table1_2[[#This Row],[Lower Text]],"*"&amp;Table1_2[[#Headers],[visa]]&amp;"*")</f>
        <v>0</v>
      </c>
      <c r="V1336">
        <f>COUNTIF(Table1_2[[#This Row],[Lower Text]],"*"&amp;Table1_2[[#Headers],[apple]]&amp;"*")</f>
        <v>0</v>
      </c>
      <c r="W1336">
        <f>COUNTIF(Table1_2[[#This Row],[Lower Text]],"*"&amp;Table1_2[[#Headers],[ chase]]&amp;"*")</f>
        <v>0</v>
      </c>
      <c r="X1336">
        <f>COUNTIF(Table1_2[[#This Row],[Lower Text]],"*"&amp;Table1_2[[#Headers],[intel ]]&amp;"*")</f>
        <v>0</v>
      </c>
      <c r="Y1336">
        <f>SUM(Table1_2[[#This Row],[ goldman]:[intel ]])</f>
        <v>0</v>
      </c>
    </row>
    <row r="1337" spans="1:25" hidden="1" x14ac:dyDescent="0.3">
      <c r="A1337">
        <v>8.16999E+17</v>
      </c>
      <c r="B1337" s="4" t="s">
        <v>4107</v>
      </c>
      <c r="C1337" s="4" t="s">
        <v>4108</v>
      </c>
      <c r="D1337" s="4" t="s">
        <v>4109</v>
      </c>
      <c r="E1337" s="5">
        <v>42740</v>
      </c>
      <c r="F1337">
        <v>0.6010416666666667</v>
      </c>
      <c r="G1337">
        <v>-0.266666666666666</v>
      </c>
      <c r="H1337" s="4" t="s">
        <v>56</v>
      </c>
      <c r="I1337">
        <v>0.58571428571428497</v>
      </c>
      <c r="J1337">
        <f>COUNTIF(Table1_2[[#This Row],[Lower Text]],"*"&amp;Table1_2[[#Headers],[ goldman]]&amp;"*")</f>
        <v>0</v>
      </c>
      <c r="K1337">
        <f>COUNTIF(Table1_2[[#This Row],[Lower Text]],"*"&amp;Table1_2[[#Headers],[ disney]]&amp;"*")</f>
        <v>0</v>
      </c>
      <c r="L1337">
        <f>COUNTIF(Table1_2[[#This Row],[Lower Text]],"*"&amp;Table1_2[[#Headers],[ caterpillar]]&amp;"*")</f>
        <v>0</v>
      </c>
      <c r="M1337">
        <f>COUNTIF(Table1_2[[#This Row],[Lower Text]],"*"&amp;Table1_2[[#Headers],[ mcdonald]]&amp;"*")</f>
        <v>0</v>
      </c>
      <c r="N1337">
        <f>COUNTIF(Table1_2[[#This Row],[Lower Text]],"*"&amp;Table1_2[[#Headers],[ home depot]]&amp;"*")</f>
        <v>0</v>
      </c>
      <c r="O1337">
        <f>COUNTIF(Table1_2[[#This Row],[Lower Text]],"*"&amp;Table1_2[[#Headers],[ nike]]&amp;"*")</f>
        <v>0</v>
      </c>
      <c r="P1337">
        <f>COUNTIF(Table1_2[[#This Row],[Lower Text]],"*"&amp;Table1_2[[#Headers],[ merck]]&amp;"*")</f>
        <v>0</v>
      </c>
      <c r="Q1337">
        <f>COUNTIF(Table1_2[[#This Row],[Lower Text]],"*"&amp;Table1_2[[#Headers],[ walmart]]&amp;"*")</f>
        <v>0</v>
      </c>
      <c r="R1337">
        <f>COUNTIF(Table1_2[[#This Row],[Lower Text]],"*"&amp;Table1_2[[#Headers],[pfizer]]&amp;"*")</f>
        <v>0</v>
      </c>
      <c r="S1337">
        <f>COUNTIF(Table1_2[[#This Row],[Lower Text]],"*"&amp;Table1_2[[#Headers],[exxon]]&amp;"*")</f>
        <v>0</v>
      </c>
      <c r="T1337">
        <f>COUNTIF(Table1_2[[#This Row],[Lower Text]],"*"&amp;Table1_2[[#Headers],[boeing]]&amp;"*")</f>
        <v>0</v>
      </c>
      <c r="U1337">
        <f>COUNTIF(Table1_2[[#This Row],[Lower Text]],"*"&amp;Table1_2[[#Headers],[visa]]&amp;"*")</f>
        <v>0</v>
      </c>
      <c r="V1337">
        <f>COUNTIF(Table1_2[[#This Row],[Lower Text]],"*"&amp;Table1_2[[#Headers],[apple]]&amp;"*")</f>
        <v>0</v>
      </c>
      <c r="W1337">
        <f>COUNTIF(Table1_2[[#This Row],[Lower Text]],"*"&amp;Table1_2[[#Headers],[ chase]]&amp;"*")</f>
        <v>0</v>
      </c>
      <c r="X1337">
        <f>COUNTIF(Table1_2[[#This Row],[Lower Text]],"*"&amp;Table1_2[[#Headers],[intel ]]&amp;"*")</f>
        <v>0</v>
      </c>
      <c r="Y1337">
        <f>SUM(Table1_2[[#This Row],[ goldman]:[intel ]])</f>
        <v>0</v>
      </c>
    </row>
    <row r="1338" spans="1:25" hidden="1" x14ac:dyDescent="0.3">
      <c r="A1338">
        <v>8.17004E+17</v>
      </c>
      <c r="B1338" s="4" t="s">
        <v>4110</v>
      </c>
      <c r="C1338" s="4" t="s">
        <v>4111</v>
      </c>
      <c r="D1338" s="4" t="s">
        <v>4112</v>
      </c>
      <c r="E1338" s="5">
        <v>42740</v>
      </c>
      <c r="F1338">
        <v>0.61524305555555558</v>
      </c>
      <c r="G1338">
        <v>0</v>
      </c>
      <c r="H1338" s="4" t="s">
        <v>28</v>
      </c>
      <c r="I1338">
        <v>0.1</v>
      </c>
      <c r="J1338">
        <f>COUNTIF(Table1_2[[#This Row],[Lower Text]],"*"&amp;Table1_2[[#Headers],[ goldman]]&amp;"*")</f>
        <v>0</v>
      </c>
      <c r="K1338">
        <f>COUNTIF(Table1_2[[#This Row],[Lower Text]],"*"&amp;Table1_2[[#Headers],[ disney]]&amp;"*")</f>
        <v>0</v>
      </c>
      <c r="L1338">
        <f>COUNTIF(Table1_2[[#This Row],[Lower Text]],"*"&amp;Table1_2[[#Headers],[ caterpillar]]&amp;"*")</f>
        <v>0</v>
      </c>
      <c r="M1338">
        <f>COUNTIF(Table1_2[[#This Row],[Lower Text]],"*"&amp;Table1_2[[#Headers],[ mcdonald]]&amp;"*")</f>
        <v>0</v>
      </c>
      <c r="N1338">
        <f>COUNTIF(Table1_2[[#This Row],[Lower Text]],"*"&amp;Table1_2[[#Headers],[ home depot]]&amp;"*")</f>
        <v>0</v>
      </c>
      <c r="O1338">
        <f>COUNTIF(Table1_2[[#This Row],[Lower Text]],"*"&amp;Table1_2[[#Headers],[ nike]]&amp;"*")</f>
        <v>0</v>
      </c>
      <c r="P1338">
        <f>COUNTIF(Table1_2[[#This Row],[Lower Text]],"*"&amp;Table1_2[[#Headers],[ merck]]&amp;"*")</f>
        <v>0</v>
      </c>
      <c r="Q1338">
        <f>COUNTIF(Table1_2[[#This Row],[Lower Text]],"*"&amp;Table1_2[[#Headers],[ walmart]]&amp;"*")</f>
        <v>0</v>
      </c>
      <c r="R1338">
        <f>COUNTIF(Table1_2[[#This Row],[Lower Text]],"*"&amp;Table1_2[[#Headers],[pfizer]]&amp;"*")</f>
        <v>0</v>
      </c>
      <c r="S1338">
        <f>COUNTIF(Table1_2[[#This Row],[Lower Text]],"*"&amp;Table1_2[[#Headers],[exxon]]&amp;"*")</f>
        <v>0</v>
      </c>
      <c r="T1338">
        <f>COUNTIF(Table1_2[[#This Row],[Lower Text]],"*"&amp;Table1_2[[#Headers],[boeing]]&amp;"*")</f>
        <v>0</v>
      </c>
      <c r="U1338">
        <f>COUNTIF(Table1_2[[#This Row],[Lower Text]],"*"&amp;Table1_2[[#Headers],[visa]]&amp;"*")</f>
        <v>0</v>
      </c>
      <c r="V1338">
        <f>COUNTIF(Table1_2[[#This Row],[Lower Text]],"*"&amp;Table1_2[[#Headers],[apple]]&amp;"*")</f>
        <v>0</v>
      </c>
      <c r="W1338">
        <f>COUNTIF(Table1_2[[#This Row],[Lower Text]],"*"&amp;Table1_2[[#Headers],[ chase]]&amp;"*")</f>
        <v>0</v>
      </c>
      <c r="X1338">
        <f>COUNTIF(Table1_2[[#This Row],[Lower Text]],"*"&amp;Table1_2[[#Headers],[intel ]]&amp;"*")</f>
        <v>0</v>
      </c>
      <c r="Y1338">
        <f>SUM(Table1_2[[#This Row],[ goldman]:[intel ]])</f>
        <v>0</v>
      </c>
    </row>
    <row r="1339" spans="1:25" hidden="1" x14ac:dyDescent="0.3">
      <c r="A1339">
        <v>8.17072E+17</v>
      </c>
      <c r="B1339" s="4" t="s">
        <v>4113</v>
      </c>
      <c r="C1339" s="4" t="s">
        <v>4114</v>
      </c>
      <c r="D1339" s="4" t="s">
        <v>4115</v>
      </c>
      <c r="E1339" s="5">
        <v>42740</v>
      </c>
      <c r="F1339">
        <v>0.80173611111111109</v>
      </c>
      <c r="G1339">
        <v>6.8181818181818094E-2</v>
      </c>
      <c r="H1339" s="4" t="s">
        <v>72</v>
      </c>
      <c r="I1339">
        <v>0.277272727272727</v>
      </c>
      <c r="J1339">
        <f>COUNTIF(Table1_2[[#This Row],[Lower Text]],"*"&amp;Table1_2[[#Headers],[ goldman]]&amp;"*")</f>
        <v>0</v>
      </c>
      <c r="K1339">
        <f>COUNTIF(Table1_2[[#This Row],[Lower Text]],"*"&amp;Table1_2[[#Headers],[ disney]]&amp;"*")</f>
        <v>0</v>
      </c>
      <c r="L1339">
        <f>COUNTIF(Table1_2[[#This Row],[Lower Text]],"*"&amp;Table1_2[[#Headers],[ caterpillar]]&amp;"*")</f>
        <v>0</v>
      </c>
      <c r="M1339">
        <f>COUNTIF(Table1_2[[#This Row],[Lower Text]],"*"&amp;Table1_2[[#Headers],[ mcdonald]]&amp;"*")</f>
        <v>0</v>
      </c>
      <c r="N1339">
        <f>COUNTIF(Table1_2[[#This Row],[Lower Text]],"*"&amp;Table1_2[[#Headers],[ home depot]]&amp;"*")</f>
        <v>0</v>
      </c>
      <c r="O1339">
        <f>COUNTIF(Table1_2[[#This Row],[Lower Text]],"*"&amp;Table1_2[[#Headers],[ nike]]&amp;"*")</f>
        <v>0</v>
      </c>
      <c r="P1339">
        <f>COUNTIF(Table1_2[[#This Row],[Lower Text]],"*"&amp;Table1_2[[#Headers],[ merck]]&amp;"*")</f>
        <v>0</v>
      </c>
      <c r="Q1339">
        <f>COUNTIF(Table1_2[[#This Row],[Lower Text]],"*"&amp;Table1_2[[#Headers],[ walmart]]&amp;"*")</f>
        <v>0</v>
      </c>
      <c r="R1339">
        <f>COUNTIF(Table1_2[[#This Row],[Lower Text]],"*"&amp;Table1_2[[#Headers],[pfizer]]&amp;"*")</f>
        <v>0</v>
      </c>
      <c r="S1339">
        <f>COUNTIF(Table1_2[[#This Row],[Lower Text]],"*"&amp;Table1_2[[#Headers],[exxon]]&amp;"*")</f>
        <v>0</v>
      </c>
      <c r="T1339">
        <f>COUNTIF(Table1_2[[#This Row],[Lower Text]],"*"&amp;Table1_2[[#Headers],[boeing]]&amp;"*")</f>
        <v>0</v>
      </c>
      <c r="U1339">
        <f>COUNTIF(Table1_2[[#This Row],[Lower Text]],"*"&amp;Table1_2[[#Headers],[visa]]&amp;"*")</f>
        <v>0</v>
      </c>
      <c r="V1339">
        <f>COUNTIF(Table1_2[[#This Row],[Lower Text]],"*"&amp;Table1_2[[#Headers],[apple]]&amp;"*")</f>
        <v>0</v>
      </c>
      <c r="W1339">
        <f>COUNTIF(Table1_2[[#This Row],[Lower Text]],"*"&amp;Table1_2[[#Headers],[ chase]]&amp;"*")</f>
        <v>0</v>
      </c>
      <c r="X1339">
        <f>COUNTIF(Table1_2[[#This Row],[Lower Text]],"*"&amp;Table1_2[[#Headers],[intel ]]&amp;"*")</f>
        <v>0</v>
      </c>
      <c r="Y1339">
        <f>SUM(Table1_2[[#This Row],[ goldman]:[intel ]])</f>
        <v>0</v>
      </c>
    </row>
    <row r="1340" spans="1:25" hidden="1" x14ac:dyDescent="0.3">
      <c r="A1340">
        <v>8.17165E+17</v>
      </c>
      <c r="B1340" s="4" t="s">
        <v>4116</v>
      </c>
      <c r="C1340" s="4" t="s">
        <v>4117</v>
      </c>
      <c r="D1340" s="4" t="s">
        <v>4118</v>
      </c>
      <c r="E1340" s="5">
        <v>42741</v>
      </c>
      <c r="F1340">
        <v>5.8726851851851856E-2</v>
      </c>
      <c r="G1340">
        <v>4.9999999999999899E-2</v>
      </c>
      <c r="H1340" s="4" t="s">
        <v>72</v>
      </c>
      <c r="I1340">
        <v>0.6</v>
      </c>
      <c r="J1340">
        <f>COUNTIF(Table1_2[[#This Row],[Lower Text]],"*"&amp;Table1_2[[#Headers],[ goldman]]&amp;"*")</f>
        <v>0</v>
      </c>
      <c r="K1340">
        <f>COUNTIF(Table1_2[[#This Row],[Lower Text]],"*"&amp;Table1_2[[#Headers],[ disney]]&amp;"*")</f>
        <v>0</v>
      </c>
      <c r="L1340">
        <f>COUNTIF(Table1_2[[#This Row],[Lower Text]],"*"&amp;Table1_2[[#Headers],[ caterpillar]]&amp;"*")</f>
        <v>0</v>
      </c>
      <c r="M1340">
        <f>COUNTIF(Table1_2[[#This Row],[Lower Text]],"*"&amp;Table1_2[[#Headers],[ mcdonald]]&amp;"*")</f>
        <v>0</v>
      </c>
      <c r="N1340">
        <f>COUNTIF(Table1_2[[#This Row],[Lower Text]],"*"&amp;Table1_2[[#Headers],[ home depot]]&amp;"*")</f>
        <v>0</v>
      </c>
      <c r="O1340">
        <f>COUNTIF(Table1_2[[#This Row],[Lower Text]],"*"&amp;Table1_2[[#Headers],[ nike]]&amp;"*")</f>
        <v>0</v>
      </c>
      <c r="P1340">
        <f>COUNTIF(Table1_2[[#This Row],[Lower Text]],"*"&amp;Table1_2[[#Headers],[ merck]]&amp;"*")</f>
        <v>0</v>
      </c>
      <c r="Q1340">
        <f>COUNTIF(Table1_2[[#This Row],[Lower Text]],"*"&amp;Table1_2[[#Headers],[ walmart]]&amp;"*")</f>
        <v>0</v>
      </c>
      <c r="R1340">
        <f>COUNTIF(Table1_2[[#This Row],[Lower Text]],"*"&amp;Table1_2[[#Headers],[pfizer]]&amp;"*")</f>
        <v>0</v>
      </c>
      <c r="S1340">
        <f>COUNTIF(Table1_2[[#This Row],[Lower Text]],"*"&amp;Table1_2[[#Headers],[exxon]]&amp;"*")</f>
        <v>0</v>
      </c>
      <c r="T1340">
        <f>COUNTIF(Table1_2[[#This Row],[Lower Text]],"*"&amp;Table1_2[[#Headers],[boeing]]&amp;"*")</f>
        <v>0</v>
      </c>
      <c r="U1340">
        <f>COUNTIF(Table1_2[[#This Row],[Lower Text]],"*"&amp;Table1_2[[#Headers],[visa]]&amp;"*")</f>
        <v>0</v>
      </c>
      <c r="V1340">
        <f>COUNTIF(Table1_2[[#This Row],[Lower Text]],"*"&amp;Table1_2[[#Headers],[apple]]&amp;"*")</f>
        <v>0</v>
      </c>
      <c r="W1340">
        <f>COUNTIF(Table1_2[[#This Row],[Lower Text]],"*"&amp;Table1_2[[#Headers],[ chase]]&amp;"*")</f>
        <v>0</v>
      </c>
      <c r="X1340">
        <f>COUNTIF(Table1_2[[#This Row],[Lower Text]],"*"&amp;Table1_2[[#Headers],[intel ]]&amp;"*")</f>
        <v>0</v>
      </c>
      <c r="Y1340">
        <f>SUM(Table1_2[[#This Row],[ goldman]:[intel ]])</f>
        <v>0</v>
      </c>
    </row>
    <row r="1341" spans="1:25" hidden="1" x14ac:dyDescent="0.3">
      <c r="A1341">
        <v>8.17166E+17</v>
      </c>
      <c r="B1341" s="4" t="s">
        <v>4119</v>
      </c>
      <c r="C1341" s="4" t="s">
        <v>4120</v>
      </c>
      <c r="D1341" s="4" t="s">
        <v>4121</v>
      </c>
      <c r="E1341" s="5">
        <v>42741</v>
      </c>
      <c r="F1341">
        <v>6.267361111111111E-2</v>
      </c>
      <c r="G1341">
        <v>0</v>
      </c>
      <c r="H1341" s="4" t="s">
        <v>28</v>
      </c>
      <c r="I1341">
        <v>0</v>
      </c>
      <c r="J1341">
        <f>COUNTIF(Table1_2[[#This Row],[Lower Text]],"*"&amp;Table1_2[[#Headers],[ goldman]]&amp;"*")</f>
        <v>0</v>
      </c>
      <c r="K1341">
        <f>COUNTIF(Table1_2[[#This Row],[Lower Text]],"*"&amp;Table1_2[[#Headers],[ disney]]&amp;"*")</f>
        <v>0</v>
      </c>
      <c r="L1341">
        <f>COUNTIF(Table1_2[[#This Row],[Lower Text]],"*"&amp;Table1_2[[#Headers],[ caterpillar]]&amp;"*")</f>
        <v>0</v>
      </c>
      <c r="M1341">
        <f>COUNTIF(Table1_2[[#This Row],[Lower Text]],"*"&amp;Table1_2[[#Headers],[ mcdonald]]&amp;"*")</f>
        <v>0</v>
      </c>
      <c r="N1341">
        <f>COUNTIF(Table1_2[[#This Row],[Lower Text]],"*"&amp;Table1_2[[#Headers],[ home depot]]&amp;"*")</f>
        <v>0</v>
      </c>
      <c r="O1341">
        <f>COUNTIF(Table1_2[[#This Row],[Lower Text]],"*"&amp;Table1_2[[#Headers],[ nike]]&amp;"*")</f>
        <v>0</v>
      </c>
      <c r="P1341">
        <f>COUNTIF(Table1_2[[#This Row],[Lower Text]],"*"&amp;Table1_2[[#Headers],[ merck]]&amp;"*")</f>
        <v>0</v>
      </c>
      <c r="Q1341">
        <f>COUNTIF(Table1_2[[#This Row],[Lower Text]],"*"&amp;Table1_2[[#Headers],[ walmart]]&amp;"*")</f>
        <v>0</v>
      </c>
      <c r="R1341">
        <f>COUNTIF(Table1_2[[#This Row],[Lower Text]],"*"&amp;Table1_2[[#Headers],[pfizer]]&amp;"*")</f>
        <v>0</v>
      </c>
      <c r="S1341">
        <f>COUNTIF(Table1_2[[#This Row],[Lower Text]],"*"&amp;Table1_2[[#Headers],[exxon]]&amp;"*")</f>
        <v>0</v>
      </c>
      <c r="T1341">
        <f>COUNTIF(Table1_2[[#This Row],[Lower Text]],"*"&amp;Table1_2[[#Headers],[boeing]]&amp;"*")</f>
        <v>0</v>
      </c>
      <c r="U1341">
        <f>COUNTIF(Table1_2[[#This Row],[Lower Text]],"*"&amp;Table1_2[[#Headers],[visa]]&amp;"*")</f>
        <v>0</v>
      </c>
      <c r="V1341">
        <f>COUNTIF(Table1_2[[#This Row],[Lower Text]],"*"&amp;Table1_2[[#Headers],[apple]]&amp;"*")</f>
        <v>0</v>
      </c>
      <c r="W1341">
        <f>COUNTIF(Table1_2[[#This Row],[Lower Text]],"*"&amp;Table1_2[[#Headers],[ chase]]&amp;"*")</f>
        <v>0</v>
      </c>
      <c r="X1341">
        <f>COUNTIF(Table1_2[[#This Row],[Lower Text]],"*"&amp;Table1_2[[#Headers],[intel ]]&amp;"*")</f>
        <v>0</v>
      </c>
      <c r="Y1341">
        <f>SUM(Table1_2[[#This Row],[ goldman]:[intel ]])</f>
        <v>0</v>
      </c>
    </row>
    <row r="1342" spans="1:25" hidden="1" x14ac:dyDescent="0.3">
      <c r="A1342">
        <v>8.17169E+17</v>
      </c>
      <c r="B1342" s="4" t="s">
        <v>4122</v>
      </c>
      <c r="C1342" s="4" t="s">
        <v>4123</v>
      </c>
      <c r="D1342" s="4" t="s">
        <v>4124</v>
      </c>
      <c r="E1342" s="5">
        <v>42741</v>
      </c>
      <c r="F1342">
        <v>6.9479166666666661E-2</v>
      </c>
      <c r="G1342">
        <v>0.5</v>
      </c>
      <c r="H1342" s="4" t="s">
        <v>72</v>
      </c>
      <c r="I1342">
        <v>0.88888888888888795</v>
      </c>
      <c r="J1342">
        <f>COUNTIF(Table1_2[[#This Row],[Lower Text]],"*"&amp;Table1_2[[#Headers],[ goldman]]&amp;"*")</f>
        <v>0</v>
      </c>
      <c r="K1342">
        <f>COUNTIF(Table1_2[[#This Row],[Lower Text]],"*"&amp;Table1_2[[#Headers],[ disney]]&amp;"*")</f>
        <v>0</v>
      </c>
      <c r="L1342">
        <f>COUNTIF(Table1_2[[#This Row],[Lower Text]],"*"&amp;Table1_2[[#Headers],[ caterpillar]]&amp;"*")</f>
        <v>0</v>
      </c>
      <c r="M1342">
        <f>COUNTIF(Table1_2[[#This Row],[Lower Text]],"*"&amp;Table1_2[[#Headers],[ mcdonald]]&amp;"*")</f>
        <v>0</v>
      </c>
      <c r="N1342">
        <f>COUNTIF(Table1_2[[#This Row],[Lower Text]],"*"&amp;Table1_2[[#Headers],[ home depot]]&amp;"*")</f>
        <v>0</v>
      </c>
      <c r="O1342">
        <f>COUNTIF(Table1_2[[#This Row],[Lower Text]],"*"&amp;Table1_2[[#Headers],[ nike]]&amp;"*")</f>
        <v>0</v>
      </c>
      <c r="P1342">
        <f>COUNTIF(Table1_2[[#This Row],[Lower Text]],"*"&amp;Table1_2[[#Headers],[ merck]]&amp;"*")</f>
        <v>0</v>
      </c>
      <c r="Q1342">
        <f>COUNTIF(Table1_2[[#This Row],[Lower Text]],"*"&amp;Table1_2[[#Headers],[ walmart]]&amp;"*")</f>
        <v>0</v>
      </c>
      <c r="R1342">
        <f>COUNTIF(Table1_2[[#This Row],[Lower Text]],"*"&amp;Table1_2[[#Headers],[pfizer]]&amp;"*")</f>
        <v>0</v>
      </c>
      <c r="S1342">
        <f>COUNTIF(Table1_2[[#This Row],[Lower Text]],"*"&amp;Table1_2[[#Headers],[exxon]]&amp;"*")</f>
        <v>0</v>
      </c>
      <c r="T1342">
        <f>COUNTIF(Table1_2[[#This Row],[Lower Text]],"*"&amp;Table1_2[[#Headers],[boeing]]&amp;"*")</f>
        <v>0</v>
      </c>
      <c r="U1342">
        <f>COUNTIF(Table1_2[[#This Row],[Lower Text]],"*"&amp;Table1_2[[#Headers],[visa]]&amp;"*")</f>
        <v>0</v>
      </c>
      <c r="V1342">
        <f>COUNTIF(Table1_2[[#This Row],[Lower Text]],"*"&amp;Table1_2[[#Headers],[apple]]&amp;"*")</f>
        <v>0</v>
      </c>
      <c r="W1342">
        <f>COUNTIF(Table1_2[[#This Row],[Lower Text]],"*"&amp;Table1_2[[#Headers],[ chase]]&amp;"*")</f>
        <v>0</v>
      </c>
      <c r="X1342">
        <f>COUNTIF(Table1_2[[#This Row],[Lower Text]],"*"&amp;Table1_2[[#Headers],[intel ]]&amp;"*")</f>
        <v>0</v>
      </c>
      <c r="Y1342">
        <f>SUM(Table1_2[[#This Row],[ goldman]:[intel ]])</f>
        <v>0</v>
      </c>
    </row>
    <row r="1343" spans="1:25" hidden="1" x14ac:dyDescent="0.3">
      <c r="A1343">
        <v>8.1733E+17</v>
      </c>
      <c r="B1343" s="4" t="s">
        <v>4125</v>
      </c>
      <c r="C1343" s="4" t="s">
        <v>4126</v>
      </c>
      <c r="D1343" s="4" t="s">
        <v>4127</v>
      </c>
      <c r="E1343" s="5">
        <v>42741</v>
      </c>
      <c r="F1343">
        <v>0.51376157407407408</v>
      </c>
      <c r="G1343">
        <v>0.08</v>
      </c>
      <c r="H1343" s="4" t="s">
        <v>72</v>
      </c>
      <c r="I1343">
        <v>0.27</v>
      </c>
      <c r="J1343">
        <f>COUNTIF(Table1_2[[#This Row],[Lower Text]],"*"&amp;Table1_2[[#Headers],[ goldman]]&amp;"*")</f>
        <v>0</v>
      </c>
      <c r="K1343">
        <f>COUNTIF(Table1_2[[#This Row],[Lower Text]],"*"&amp;Table1_2[[#Headers],[ disney]]&amp;"*")</f>
        <v>0</v>
      </c>
      <c r="L1343">
        <f>COUNTIF(Table1_2[[#This Row],[Lower Text]],"*"&amp;Table1_2[[#Headers],[ caterpillar]]&amp;"*")</f>
        <v>0</v>
      </c>
      <c r="M1343">
        <f>COUNTIF(Table1_2[[#This Row],[Lower Text]],"*"&amp;Table1_2[[#Headers],[ mcdonald]]&amp;"*")</f>
        <v>0</v>
      </c>
      <c r="N1343">
        <f>COUNTIF(Table1_2[[#This Row],[Lower Text]],"*"&amp;Table1_2[[#Headers],[ home depot]]&amp;"*")</f>
        <v>0</v>
      </c>
      <c r="O1343">
        <f>COUNTIF(Table1_2[[#This Row],[Lower Text]],"*"&amp;Table1_2[[#Headers],[ nike]]&amp;"*")</f>
        <v>0</v>
      </c>
      <c r="P1343">
        <f>COUNTIF(Table1_2[[#This Row],[Lower Text]],"*"&amp;Table1_2[[#Headers],[ merck]]&amp;"*")</f>
        <v>0</v>
      </c>
      <c r="Q1343">
        <f>COUNTIF(Table1_2[[#This Row],[Lower Text]],"*"&amp;Table1_2[[#Headers],[ walmart]]&amp;"*")</f>
        <v>0</v>
      </c>
      <c r="R1343">
        <f>COUNTIF(Table1_2[[#This Row],[Lower Text]],"*"&amp;Table1_2[[#Headers],[pfizer]]&amp;"*")</f>
        <v>0</v>
      </c>
      <c r="S1343">
        <f>COUNTIF(Table1_2[[#This Row],[Lower Text]],"*"&amp;Table1_2[[#Headers],[exxon]]&amp;"*")</f>
        <v>0</v>
      </c>
      <c r="T1343">
        <f>COUNTIF(Table1_2[[#This Row],[Lower Text]],"*"&amp;Table1_2[[#Headers],[boeing]]&amp;"*")</f>
        <v>0</v>
      </c>
      <c r="U1343">
        <f>COUNTIF(Table1_2[[#This Row],[Lower Text]],"*"&amp;Table1_2[[#Headers],[visa]]&amp;"*")</f>
        <v>0</v>
      </c>
      <c r="V1343">
        <f>COUNTIF(Table1_2[[#This Row],[Lower Text]],"*"&amp;Table1_2[[#Headers],[apple]]&amp;"*")</f>
        <v>0</v>
      </c>
      <c r="W1343">
        <f>COUNTIF(Table1_2[[#This Row],[Lower Text]],"*"&amp;Table1_2[[#Headers],[ chase]]&amp;"*")</f>
        <v>0</v>
      </c>
      <c r="X1343">
        <f>COUNTIF(Table1_2[[#This Row],[Lower Text]],"*"&amp;Table1_2[[#Headers],[intel ]]&amp;"*")</f>
        <v>0</v>
      </c>
      <c r="Y1343">
        <f>SUM(Table1_2[[#This Row],[ goldman]:[intel ]])</f>
        <v>0</v>
      </c>
    </row>
    <row r="1344" spans="1:25" hidden="1" x14ac:dyDescent="0.3">
      <c r="A1344">
        <v>8.17335E+17</v>
      </c>
      <c r="B1344" s="4" t="s">
        <v>4128</v>
      </c>
      <c r="C1344" s="4" t="s">
        <v>4129</v>
      </c>
      <c r="D1344" s="4" t="s">
        <v>4130</v>
      </c>
      <c r="E1344" s="5">
        <v>42741</v>
      </c>
      <c r="F1344">
        <v>0.52748842592592593</v>
      </c>
      <c r="G1344">
        <v>0</v>
      </c>
      <c r="H1344" s="4" t="s">
        <v>28</v>
      </c>
      <c r="I1344">
        <v>6.6666666666666596E-2</v>
      </c>
      <c r="J1344">
        <f>COUNTIF(Table1_2[[#This Row],[Lower Text]],"*"&amp;Table1_2[[#Headers],[ goldman]]&amp;"*")</f>
        <v>0</v>
      </c>
      <c r="K1344">
        <f>COUNTIF(Table1_2[[#This Row],[Lower Text]],"*"&amp;Table1_2[[#Headers],[ disney]]&amp;"*")</f>
        <v>0</v>
      </c>
      <c r="L1344">
        <f>COUNTIF(Table1_2[[#This Row],[Lower Text]],"*"&amp;Table1_2[[#Headers],[ caterpillar]]&amp;"*")</f>
        <v>0</v>
      </c>
      <c r="M1344">
        <f>COUNTIF(Table1_2[[#This Row],[Lower Text]],"*"&amp;Table1_2[[#Headers],[ mcdonald]]&amp;"*")</f>
        <v>0</v>
      </c>
      <c r="N1344">
        <f>COUNTIF(Table1_2[[#This Row],[Lower Text]],"*"&amp;Table1_2[[#Headers],[ home depot]]&amp;"*")</f>
        <v>0</v>
      </c>
      <c r="O1344">
        <f>COUNTIF(Table1_2[[#This Row],[Lower Text]],"*"&amp;Table1_2[[#Headers],[ nike]]&amp;"*")</f>
        <v>0</v>
      </c>
      <c r="P1344">
        <f>COUNTIF(Table1_2[[#This Row],[Lower Text]],"*"&amp;Table1_2[[#Headers],[ merck]]&amp;"*")</f>
        <v>0</v>
      </c>
      <c r="Q1344">
        <f>COUNTIF(Table1_2[[#This Row],[Lower Text]],"*"&amp;Table1_2[[#Headers],[ walmart]]&amp;"*")</f>
        <v>0</v>
      </c>
      <c r="R1344">
        <f>COUNTIF(Table1_2[[#This Row],[Lower Text]],"*"&amp;Table1_2[[#Headers],[pfizer]]&amp;"*")</f>
        <v>0</v>
      </c>
      <c r="S1344">
        <f>COUNTIF(Table1_2[[#This Row],[Lower Text]],"*"&amp;Table1_2[[#Headers],[exxon]]&amp;"*")</f>
        <v>0</v>
      </c>
      <c r="T1344">
        <f>COUNTIF(Table1_2[[#This Row],[Lower Text]],"*"&amp;Table1_2[[#Headers],[boeing]]&amp;"*")</f>
        <v>0</v>
      </c>
      <c r="U1344">
        <f>COUNTIF(Table1_2[[#This Row],[Lower Text]],"*"&amp;Table1_2[[#Headers],[visa]]&amp;"*")</f>
        <v>0</v>
      </c>
      <c r="V1344">
        <f>COUNTIF(Table1_2[[#This Row],[Lower Text]],"*"&amp;Table1_2[[#Headers],[apple]]&amp;"*")</f>
        <v>0</v>
      </c>
      <c r="W1344">
        <f>COUNTIF(Table1_2[[#This Row],[Lower Text]],"*"&amp;Table1_2[[#Headers],[ chase]]&amp;"*")</f>
        <v>0</v>
      </c>
      <c r="X1344">
        <f>COUNTIF(Table1_2[[#This Row],[Lower Text]],"*"&amp;Table1_2[[#Headers],[intel ]]&amp;"*")</f>
        <v>0</v>
      </c>
      <c r="Y1344">
        <f>SUM(Table1_2[[#This Row],[ goldman]:[intel ]])</f>
        <v>0</v>
      </c>
    </row>
    <row r="1345" spans="1:25" hidden="1" x14ac:dyDescent="0.3">
      <c r="A1345">
        <v>8.17336E+17</v>
      </c>
      <c r="B1345" s="4" t="s">
        <v>4131</v>
      </c>
      <c r="C1345" s="4" t="s">
        <v>4132</v>
      </c>
      <c r="D1345" s="4" t="s">
        <v>4133</v>
      </c>
      <c r="E1345" s="5">
        <v>42741</v>
      </c>
      <c r="F1345">
        <v>0.53179398148148149</v>
      </c>
      <c r="G1345">
        <v>-0.05</v>
      </c>
      <c r="H1345" s="4" t="s">
        <v>56</v>
      </c>
      <c r="I1345">
        <v>0.116666666666666</v>
      </c>
      <c r="J1345">
        <f>COUNTIF(Table1_2[[#This Row],[Lower Text]],"*"&amp;Table1_2[[#Headers],[ goldman]]&amp;"*")</f>
        <v>0</v>
      </c>
      <c r="K1345">
        <f>COUNTIF(Table1_2[[#This Row],[Lower Text]],"*"&amp;Table1_2[[#Headers],[ disney]]&amp;"*")</f>
        <v>0</v>
      </c>
      <c r="L1345">
        <f>COUNTIF(Table1_2[[#This Row],[Lower Text]],"*"&amp;Table1_2[[#Headers],[ caterpillar]]&amp;"*")</f>
        <v>0</v>
      </c>
      <c r="M1345">
        <f>COUNTIF(Table1_2[[#This Row],[Lower Text]],"*"&amp;Table1_2[[#Headers],[ mcdonald]]&amp;"*")</f>
        <v>0</v>
      </c>
      <c r="N1345">
        <f>COUNTIF(Table1_2[[#This Row],[Lower Text]],"*"&amp;Table1_2[[#Headers],[ home depot]]&amp;"*")</f>
        <v>0</v>
      </c>
      <c r="O1345">
        <f>COUNTIF(Table1_2[[#This Row],[Lower Text]],"*"&amp;Table1_2[[#Headers],[ nike]]&amp;"*")</f>
        <v>0</v>
      </c>
      <c r="P1345">
        <f>COUNTIF(Table1_2[[#This Row],[Lower Text]],"*"&amp;Table1_2[[#Headers],[ merck]]&amp;"*")</f>
        <v>0</v>
      </c>
      <c r="Q1345">
        <f>COUNTIF(Table1_2[[#This Row],[Lower Text]],"*"&amp;Table1_2[[#Headers],[ walmart]]&amp;"*")</f>
        <v>0</v>
      </c>
      <c r="R1345">
        <f>COUNTIF(Table1_2[[#This Row],[Lower Text]],"*"&amp;Table1_2[[#Headers],[pfizer]]&amp;"*")</f>
        <v>0</v>
      </c>
      <c r="S1345">
        <f>COUNTIF(Table1_2[[#This Row],[Lower Text]],"*"&amp;Table1_2[[#Headers],[exxon]]&amp;"*")</f>
        <v>0</v>
      </c>
      <c r="T1345">
        <f>COUNTIF(Table1_2[[#This Row],[Lower Text]],"*"&amp;Table1_2[[#Headers],[boeing]]&amp;"*")</f>
        <v>0</v>
      </c>
      <c r="U1345">
        <f>COUNTIF(Table1_2[[#This Row],[Lower Text]],"*"&amp;Table1_2[[#Headers],[visa]]&amp;"*")</f>
        <v>0</v>
      </c>
      <c r="V1345">
        <f>COUNTIF(Table1_2[[#This Row],[Lower Text]],"*"&amp;Table1_2[[#Headers],[apple]]&amp;"*")</f>
        <v>0</v>
      </c>
      <c r="W1345">
        <f>COUNTIF(Table1_2[[#This Row],[Lower Text]],"*"&amp;Table1_2[[#Headers],[ chase]]&amp;"*")</f>
        <v>0</v>
      </c>
      <c r="X1345">
        <f>COUNTIF(Table1_2[[#This Row],[Lower Text]],"*"&amp;Table1_2[[#Headers],[intel ]]&amp;"*")</f>
        <v>0</v>
      </c>
      <c r="Y1345">
        <f>SUM(Table1_2[[#This Row],[ goldman]:[intel ]])</f>
        <v>0</v>
      </c>
    </row>
    <row r="1346" spans="1:25" hidden="1" x14ac:dyDescent="0.3">
      <c r="A1346">
        <v>8.17341E+17</v>
      </c>
      <c r="B1346" s="4" t="s">
        <v>4134</v>
      </c>
      <c r="C1346" s="4" t="s">
        <v>4135</v>
      </c>
      <c r="D1346" s="4" t="s">
        <v>4136</v>
      </c>
      <c r="E1346" s="5">
        <v>42741</v>
      </c>
      <c r="F1346">
        <v>0.54515046296296299</v>
      </c>
      <c r="G1346">
        <v>0.53333333333333299</v>
      </c>
      <c r="H1346" s="4" t="s">
        <v>72</v>
      </c>
      <c r="I1346">
        <v>0.5</v>
      </c>
      <c r="J1346">
        <f>COUNTIF(Table1_2[[#This Row],[Lower Text]],"*"&amp;Table1_2[[#Headers],[ goldman]]&amp;"*")</f>
        <v>0</v>
      </c>
      <c r="K1346">
        <f>COUNTIF(Table1_2[[#This Row],[Lower Text]],"*"&amp;Table1_2[[#Headers],[ disney]]&amp;"*")</f>
        <v>0</v>
      </c>
      <c r="L1346">
        <f>COUNTIF(Table1_2[[#This Row],[Lower Text]],"*"&amp;Table1_2[[#Headers],[ caterpillar]]&amp;"*")</f>
        <v>0</v>
      </c>
      <c r="M1346">
        <f>COUNTIF(Table1_2[[#This Row],[Lower Text]],"*"&amp;Table1_2[[#Headers],[ mcdonald]]&amp;"*")</f>
        <v>0</v>
      </c>
      <c r="N1346">
        <f>COUNTIF(Table1_2[[#This Row],[Lower Text]],"*"&amp;Table1_2[[#Headers],[ home depot]]&amp;"*")</f>
        <v>0</v>
      </c>
      <c r="O1346">
        <f>COUNTIF(Table1_2[[#This Row],[Lower Text]],"*"&amp;Table1_2[[#Headers],[ nike]]&amp;"*")</f>
        <v>0</v>
      </c>
      <c r="P1346">
        <f>COUNTIF(Table1_2[[#This Row],[Lower Text]],"*"&amp;Table1_2[[#Headers],[ merck]]&amp;"*")</f>
        <v>0</v>
      </c>
      <c r="Q1346">
        <f>COUNTIF(Table1_2[[#This Row],[Lower Text]],"*"&amp;Table1_2[[#Headers],[ walmart]]&amp;"*")</f>
        <v>0</v>
      </c>
      <c r="R1346">
        <f>COUNTIF(Table1_2[[#This Row],[Lower Text]],"*"&amp;Table1_2[[#Headers],[pfizer]]&amp;"*")</f>
        <v>0</v>
      </c>
      <c r="S1346">
        <f>COUNTIF(Table1_2[[#This Row],[Lower Text]],"*"&amp;Table1_2[[#Headers],[exxon]]&amp;"*")</f>
        <v>0</v>
      </c>
      <c r="T1346">
        <f>COUNTIF(Table1_2[[#This Row],[Lower Text]],"*"&amp;Table1_2[[#Headers],[boeing]]&amp;"*")</f>
        <v>0</v>
      </c>
      <c r="U1346">
        <f>COUNTIF(Table1_2[[#This Row],[Lower Text]],"*"&amp;Table1_2[[#Headers],[visa]]&amp;"*")</f>
        <v>0</v>
      </c>
      <c r="V1346">
        <f>COUNTIF(Table1_2[[#This Row],[Lower Text]],"*"&amp;Table1_2[[#Headers],[apple]]&amp;"*")</f>
        <v>0</v>
      </c>
      <c r="W1346">
        <f>COUNTIF(Table1_2[[#This Row],[Lower Text]],"*"&amp;Table1_2[[#Headers],[ chase]]&amp;"*")</f>
        <v>0</v>
      </c>
      <c r="X1346">
        <f>COUNTIF(Table1_2[[#This Row],[Lower Text]],"*"&amp;Table1_2[[#Headers],[intel ]]&amp;"*")</f>
        <v>0</v>
      </c>
      <c r="Y1346">
        <f>SUM(Table1_2[[#This Row],[ goldman]:[intel ]])</f>
        <v>0</v>
      </c>
    </row>
    <row r="1347" spans="1:25" hidden="1" x14ac:dyDescent="0.3">
      <c r="A1347">
        <v>8.17349E+17</v>
      </c>
      <c r="B1347" s="4" t="s">
        <v>4137</v>
      </c>
      <c r="C1347" s="4" t="s">
        <v>4138</v>
      </c>
      <c r="D1347" s="4" t="s">
        <v>4139</v>
      </c>
      <c r="E1347" s="5">
        <v>42741</v>
      </c>
      <c r="F1347">
        <v>0.56570601851851854</v>
      </c>
      <c r="G1347">
        <v>0.15</v>
      </c>
      <c r="H1347" s="4" t="s">
        <v>72</v>
      </c>
      <c r="I1347">
        <v>0.6</v>
      </c>
      <c r="J1347">
        <f>COUNTIF(Table1_2[[#This Row],[Lower Text]],"*"&amp;Table1_2[[#Headers],[ goldman]]&amp;"*")</f>
        <v>0</v>
      </c>
      <c r="K1347">
        <f>COUNTIF(Table1_2[[#This Row],[Lower Text]],"*"&amp;Table1_2[[#Headers],[ disney]]&amp;"*")</f>
        <v>0</v>
      </c>
      <c r="L1347">
        <f>COUNTIF(Table1_2[[#This Row],[Lower Text]],"*"&amp;Table1_2[[#Headers],[ caterpillar]]&amp;"*")</f>
        <v>0</v>
      </c>
      <c r="M1347">
        <f>COUNTIF(Table1_2[[#This Row],[Lower Text]],"*"&amp;Table1_2[[#Headers],[ mcdonald]]&amp;"*")</f>
        <v>0</v>
      </c>
      <c r="N1347">
        <f>COUNTIF(Table1_2[[#This Row],[Lower Text]],"*"&amp;Table1_2[[#Headers],[ home depot]]&amp;"*")</f>
        <v>0</v>
      </c>
      <c r="O1347">
        <f>COUNTIF(Table1_2[[#This Row],[Lower Text]],"*"&amp;Table1_2[[#Headers],[ nike]]&amp;"*")</f>
        <v>0</v>
      </c>
      <c r="P1347">
        <f>COUNTIF(Table1_2[[#This Row],[Lower Text]],"*"&amp;Table1_2[[#Headers],[ merck]]&amp;"*")</f>
        <v>0</v>
      </c>
      <c r="Q1347">
        <f>COUNTIF(Table1_2[[#This Row],[Lower Text]],"*"&amp;Table1_2[[#Headers],[ walmart]]&amp;"*")</f>
        <v>0</v>
      </c>
      <c r="R1347">
        <f>COUNTIF(Table1_2[[#This Row],[Lower Text]],"*"&amp;Table1_2[[#Headers],[pfizer]]&amp;"*")</f>
        <v>0</v>
      </c>
      <c r="S1347">
        <f>COUNTIF(Table1_2[[#This Row],[Lower Text]],"*"&amp;Table1_2[[#Headers],[exxon]]&amp;"*")</f>
        <v>0</v>
      </c>
      <c r="T1347">
        <f>COUNTIF(Table1_2[[#This Row],[Lower Text]],"*"&amp;Table1_2[[#Headers],[boeing]]&amp;"*")</f>
        <v>0</v>
      </c>
      <c r="U1347">
        <f>COUNTIF(Table1_2[[#This Row],[Lower Text]],"*"&amp;Table1_2[[#Headers],[visa]]&amp;"*")</f>
        <v>0</v>
      </c>
      <c r="V1347">
        <f>COUNTIF(Table1_2[[#This Row],[Lower Text]],"*"&amp;Table1_2[[#Headers],[apple]]&amp;"*")</f>
        <v>0</v>
      </c>
      <c r="W1347">
        <f>COUNTIF(Table1_2[[#This Row],[Lower Text]],"*"&amp;Table1_2[[#Headers],[ chase]]&amp;"*")</f>
        <v>0</v>
      </c>
      <c r="X1347">
        <f>COUNTIF(Table1_2[[#This Row],[Lower Text]],"*"&amp;Table1_2[[#Headers],[intel ]]&amp;"*")</f>
        <v>0</v>
      </c>
      <c r="Y1347">
        <f>SUM(Table1_2[[#This Row],[ goldman]:[intel ]])</f>
        <v>0</v>
      </c>
    </row>
    <row r="1348" spans="1:25" hidden="1" x14ac:dyDescent="0.3">
      <c r="A1348">
        <v>8.17351E+17</v>
      </c>
      <c r="B1348" s="4" t="s">
        <v>4140</v>
      </c>
      <c r="C1348" s="4" t="s">
        <v>4141</v>
      </c>
      <c r="D1348" s="4" t="s">
        <v>4142</v>
      </c>
      <c r="E1348" s="5">
        <v>42741</v>
      </c>
      <c r="F1348">
        <v>0.57144675925925925</v>
      </c>
      <c r="G1348">
        <v>0</v>
      </c>
      <c r="H1348" s="4" t="s">
        <v>28</v>
      </c>
      <c r="I1348">
        <v>0</v>
      </c>
      <c r="J1348">
        <f>COUNTIF(Table1_2[[#This Row],[Lower Text]],"*"&amp;Table1_2[[#Headers],[ goldman]]&amp;"*")</f>
        <v>0</v>
      </c>
      <c r="K1348">
        <f>COUNTIF(Table1_2[[#This Row],[Lower Text]],"*"&amp;Table1_2[[#Headers],[ disney]]&amp;"*")</f>
        <v>0</v>
      </c>
      <c r="L1348">
        <f>COUNTIF(Table1_2[[#This Row],[Lower Text]],"*"&amp;Table1_2[[#Headers],[ caterpillar]]&amp;"*")</f>
        <v>0</v>
      </c>
      <c r="M1348">
        <f>COUNTIF(Table1_2[[#This Row],[Lower Text]],"*"&amp;Table1_2[[#Headers],[ mcdonald]]&amp;"*")</f>
        <v>0</v>
      </c>
      <c r="N1348">
        <f>COUNTIF(Table1_2[[#This Row],[Lower Text]],"*"&amp;Table1_2[[#Headers],[ home depot]]&amp;"*")</f>
        <v>0</v>
      </c>
      <c r="O1348">
        <f>COUNTIF(Table1_2[[#This Row],[Lower Text]],"*"&amp;Table1_2[[#Headers],[ nike]]&amp;"*")</f>
        <v>0</v>
      </c>
      <c r="P1348">
        <f>COUNTIF(Table1_2[[#This Row],[Lower Text]],"*"&amp;Table1_2[[#Headers],[ merck]]&amp;"*")</f>
        <v>0</v>
      </c>
      <c r="Q1348">
        <f>COUNTIF(Table1_2[[#This Row],[Lower Text]],"*"&amp;Table1_2[[#Headers],[ walmart]]&amp;"*")</f>
        <v>0</v>
      </c>
      <c r="R1348">
        <f>COUNTIF(Table1_2[[#This Row],[Lower Text]],"*"&amp;Table1_2[[#Headers],[pfizer]]&amp;"*")</f>
        <v>0</v>
      </c>
      <c r="S1348">
        <f>COUNTIF(Table1_2[[#This Row],[Lower Text]],"*"&amp;Table1_2[[#Headers],[exxon]]&amp;"*")</f>
        <v>0</v>
      </c>
      <c r="T1348">
        <f>COUNTIF(Table1_2[[#This Row],[Lower Text]],"*"&amp;Table1_2[[#Headers],[boeing]]&amp;"*")</f>
        <v>0</v>
      </c>
      <c r="U1348">
        <f>COUNTIF(Table1_2[[#This Row],[Lower Text]],"*"&amp;Table1_2[[#Headers],[visa]]&amp;"*")</f>
        <v>0</v>
      </c>
      <c r="V1348">
        <f>COUNTIF(Table1_2[[#This Row],[Lower Text]],"*"&amp;Table1_2[[#Headers],[apple]]&amp;"*")</f>
        <v>0</v>
      </c>
      <c r="W1348">
        <f>COUNTIF(Table1_2[[#This Row],[Lower Text]],"*"&amp;Table1_2[[#Headers],[ chase]]&amp;"*")</f>
        <v>0</v>
      </c>
      <c r="X1348">
        <f>COUNTIF(Table1_2[[#This Row],[Lower Text]],"*"&amp;Table1_2[[#Headers],[intel ]]&amp;"*")</f>
        <v>0</v>
      </c>
      <c r="Y1348">
        <f>SUM(Table1_2[[#This Row],[ goldman]:[intel ]])</f>
        <v>0</v>
      </c>
    </row>
    <row r="1349" spans="1:25" hidden="1" x14ac:dyDescent="0.3">
      <c r="A1349">
        <v>8.17375E+17</v>
      </c>
      <c r="B1349" s="4" t="s">
        <v>4143</v>
      </c>
      <c r="C1349" s="4" t="s">
        <v>4144</v>
      </c>
      <c r="D1349" s="4" t="s">
        <v>4145</v>
      </c>
      <c r="E1349" s="5">
        <v>42741</v>
      </c>
      <c r="F1349">
        <v>0.63809027777777783</v>
      </c>
      <c r="G1349">
        <v>0</v>
      </c>
      <c r="H1349" s="4" t="s">
        <v>28</v>
      </c>
      <c r="I1349">
        <v>0</v>
      </c>
      <c r="J1349">
        <f>COUNTIF(Table1_2[[#This Row],[Lower Text]],"*"&amp;Table1_2[[#Headers],[ goldman]]&amp;"*")</f>
        <v>0</v>
      </c>
      <c r="K1349">
        <f>COUNTIF(Table1_2[[#This Row],[Lower Text]],"*"&amp;Table1_2[[#Headers],[ disney]]&amp;"*")</f>
        <v>0</v>
      </c>
      <c r="L1349">
        <f>COUNTIF(Table1_2[[#This Row],[Lower Text]],"*"&amp;Table1_2[[#Headers],[ caterpillar]]&amp;"*")</f>
        <v>0</v>
      </c>
      <c r="M1349">
        <f>COUNTIF(Table1_2[[#This Row],[Lower Text]],"*"&amp;Table1_2[[#Headers],[ mcdonald]]&amp;"*")</f>
        <v>0</v>
      </c>
      <c r="N1349">
        <f>COUNTIF(Table1_2[[#This Row],[Lower Text]],"*"&amp;Table1_2[[#Headers],[ home depot]]&amp;"*")</f>
        <v>0</v>
      </c>
      <c r="O1349">
        <f>COUNTIF(Table1_2[[#This Row],[Lower Text]],"*"&amp;Table1_2[[#Headers],[ nike]]&amp;"*")</f>
        <v>0</v>
      </c>
      <c r="P1349">
        <f>COUNTIF(Table1_2[[#This Row],[Lower Text]],"*"&amp;Table1_2[[#Headers],[ merck]]&amp;"*")</f>
        <v>0</v>
      </c>
      <c r="Q1349">
        <f>COUNTIF(Table1_2[[#This Row],[Lower Text]],"*"&amp;Table1_2[[#Headers],[ walmart]]&amp;"*")</f>
        <v>0</v>
      </c>
      <c r="R1349">
        <f>COUNTIF(Table1_2[[#This Row],[Lower Text]],"*"&amp;Table1_2[[#Headers],[pfizer]]&amp;"*")</f>
        <v>0</v>
      </c>
      <c r="S1349">
        <f>COUNTIF(Table1_2[[#This Row],[Lower Text]],"*"&amp;Table1_2[[#Headers],[exxon]]&amp;"*")</f>
        <v>0</v>
      </c>
      <c r="T1349">
        <f>COUNTIF(Table1_2[[#This Row],[Lower Text]],"*"&amp;Table1_2[[#Headers],[boeing]]&amp;"*")</f>
        <v>0</v>
      </c>
      <c r="U1349">
        <f>COUNTIF(Table1_2[[#This Row],[Lower Text]],"*"&amp;Table1_2[[#Headers],[visa]]&amp;"*")</f>
        <v>0</v>
      </c>
      <c r="V1349">
        <f>COUNTIF(Table1_2[[#This Row],[Lower Text]],"*"&amp;Table1_2[[#Headers],[apple]]&amp;"*")</f>
        <v>0</v>
      </c>
      <c r="W1349">
        <f>COUNTIF(Table1_2[[#This Row],[Lower Text]],"*"&amp;Table1_2[[#Headers],[ chase]]&amp;"*")</f>
        <v>0</v>
      </c>
      <c r="X1349">
        <f>COUNTIF(Table1_2[[#This Row],[Lower Text]],"*"&amp;Table1_2[[#Headers],[intel ]]&amp;"*")</f>
        <v>0</v>
      </c>
      <c r="Y1349">
        <f>SUM(Table1_2[[#This Row],[ goldman]:[intel ]])</f>
        <v>0</v>
      </c>
    </row>
    <row r="1350" spans="1:25" hidden="1" x14ac:dyDescent="0.3">
      <c r="A1350">
        <v>8.17413E+17</v>
      </c>
      <c r="B1350" s="4" t="s">
        <v>4146</v>
      </c>
      <c r="C1350" s="4" t="s">
        <v>4147</v>
      </c>
      <c r="D1350" s="4" t="s">
        <v>4148</v>
      </c>
      <c r="E1350" s="5">
        <v>42741</v>
      </c>
      <c r="F1350">
        <v>0.74417824074074079</v>
      </c>
      <c r="G1350">
        <v>3.3333333333333298E-2</v>
      </c>
      <c r="H1350" s="4" t="s">
        <v>72</v>
      </c>
      <c r="I1350">
        <v>0.39999999999999902</v>
      </c>
      <c r="J1350">
        <f>COUNTIF(Table1_2[[#This Row],[Lower Text]],"*"&amp;Table1_2[[#Headers],[ goldman]]&amp;"*")</f>
        <v>0</v>
      </c>
      <c r="K1350">
        <f>COUNTIF(Table1_2[[#This Row],[Lower Text]],"*"&amp;Table1_2[[#Headers],[ disney]]&amp;"*")</f>
        <v>0</v>
      </c>
      <c r="L1350">
        <f>COUNTIF(Table1_2[[#This Row],[Lower Text]],"*"&amp;Table1_2[[#Headers],[ caterpillar]]&amp;"*")</f>
        <v>0</v>
      </c>
      <c r="M1350">
        <f>COUNTIF(Table1_2[[#This Row],[Lower Text]],"*"&amp;Table1_2[[#Headers],[ mcdonald]]&amp;"*")</f>
        <v>0</v>
      </c>
      <c r="N1350">
        <f>COUNTIF(Table1_2[[#This Row],[Lower Text]],"*"&amp;Table1_2[[#Headers],[ home depot]]&amp;"*")</f>
        <v>0</v>
      </c>
      <c r="O1350">
        <f>COUNTIF(Table1_2[[#This Row],[Lower Text]],"*"&amp;Table1_2[[#Headers],[ nike]]&amp;"*")</f>
        <v>0</v>
      </c>
      <c r="P1350">
        <f>COUNTIF(Table1_2[[#This Row],[Lower Text]],"*"&amp;Table1_2[[#Headers],[ merck]]&amp;"*")</f>
        <v>0</v>
      </c>
      <c r="Q1350">
        <f>COUNTIF(Table1_2[[#This Row],[Lower Text]],"*"&amp;Table1_2[[#Headers],[ walmart]]&amp;"*")</f>
        <v>0</v>
      </c>
      <c r="R1350">
        <f>COUNTIF(Table1_2[[#This Row],[Lower Text]],"*"&amp;Table1_2[[#Headers],[pfizer]]&amp;"*")</f>
        <v>0</v>
      </c>
      <c r="S1350">
        <f>COUNTIF(Table1_2[[#This Row],[Lower Text]],"*"&amp;Table1_2[[#Headers],[exxon]]&amp;"*")</f>
        <v>0</v>
      </c>
      <c r="T1350">
        <f>COUNTIF(Table1_2[[#This Row],[Lower Text]],"*"&amp;Table1_2[[#Headers],[boeing]]&amp;"*")</f>
        <v>0</v>
      </c>
      <c r="U1350">
        <f>COUNTIF(Table1_2[[#This Row],[Lower Text]],"*"&amp;Table1_2[[#Headers],[visa]]&amp;"*")</f>
        <v>0</v>
      </c>
      <c r="V1350">
        <f>COUNTIF(Table1_2[[#This Row],[Lower Text]],"*"&amp;Table1_2[[#Headers],[apple]]&amp;"*")</f>
        <v>0</v>
      </c>
      <c r="W1350">
        <f>COUNTIF(Table1_2[[#This Row],[Lower Text]],"*"&amp;Table1_2[[#Headers],[ chase]]&amp;"*")</f>
        <v>0</v>
      </c>
      <c r="X1350">
        <f>COUNTIF(Table1_2[[#This Row],[Lower Text]],"*"&amp;Table1_2[[#Headers],[intel ]]&amp;"*")</f>
        <v>0</v>
      </c>
      <c r="Y1350">
        <f>SUM(Table1_2[[#This Row],[ goldman]:[intel ]])</f>
        <v>0</v>
      </c>
    </row>
    <row r="1351" spans="1:25" hidden="1" x14ac:dyDescent="0.3">
      <c r="A1351">
        <v>8.17453E+17</v>
      </c>
      <c r="B1351" s="4" t="s">
        <v>4149</v>
      </c>
      <c r="C1351" s="4" t="s">
        <v>4150</v>
      </c>
      <c r="D1351" s="4" t="s">
        <v>4151</v>
      </c>
      <c r="E1351" s="5">
        <v>42741</v>
      </c>
      <c r="F1351">
        <v>0.85427083333333342</v>
      </c>
      <c r="G1351">
        <v>-0.25</v>
      </c>
      <c r="H1351" s="4" t="s">
        <v>56</v>
      </c>
      <c r="I1351">
        <v>0.75</v>
      </c>
      <c r="J1351">
        <f>COUNTIF(Table1_2[[#This Row],[Lower Text]],"*"&amp;Table1_2[[#Headers],[ goldman]]&amp;"*")</f>
        <v>0</v>
      </c>
      <c r="K1351">
        <f>COUNTIF(Table1_2[[#This Row],[Lower Text]],"*"&amp;Table1_2[[#Headers],[ disney]]&amp;"*")</f>
        <v>0</v>
      </c>
      <c r="L1351">
        <f>COUNTIF(Table1_2[[#This Row],[Lower Text]],"*"&amp;Table1_2[[#Headers],[ caterpillar]]&amp;"*")</f>
        <v>0</v>
      </c>
      <c r="M1351">
        <f>COUNTIF(Table1_2[[#This Row],[Lower Text]],"*"&amp;Table1_2[[#Headers],[ mcdonald]]&amp;"*")</f>
        <v>0</v>
      </c>
      <c r="N1351">
        <f>COUNTIF(Table1_2[[#This Row],[Lower Text]],"*"&amp;Table1_2[[#Headers],[ home depot]]&amp;"*")</f>
        <v>0</v>
      </c>
      <c r="O1351">
        <f>COUNTIF(Table1_2[[#This Row],[Lower Text]],"*"&amp;Table1_2[[#Headers],[ nike]]&amp;"*")</f>
        <v>0</v>
      </c>
      <c r="P1351">
        <f>COUNTIF(Table1_2[[#This Row],[Lower Text]],"*"&amp;Table1_2[[#Headers],[ merck]]&amp;"*")</f>
        <v>0</v>
      </c>
      <c r="Q1351">
        <f>COUNTIF(Table1_2[[#This Row],[Lower Text]],"*"&amp;Table1_2[[#Headers],[ walmart]]&amp;"*")</f>
        <v>0</v>
      </c>
      <c r="R1351">
        <f>COUNTIF(Table1_2[[#This Row],[Lower Text]],"*"&amp;Table1_2[[#Headers],[pfizer]]&amp;"*")</f>
        <v>0</v>
      </c>
      <c r="S1351">
        <f>COUNTIF(Table1_2[[#This Row],[Lower Text]],"*"&amp;Table1_2[[#Headers],[exxon]]&amp;"*")</f>
        <v>0</v>
      </c>
      <c r="T1351">
        <f>COUNTIF(Table1_2[[#This Row],[Lower Text]],"*"&amp;Table1_2[[#Headers],[boeing]]&amp;"*")</f>
        <v>0</v>
      </c>
      <c r="U1351">
        <f>COUNTIF(Table1_2[[#This Row],[Lower Text]],"*"&amp;Table1_2[[#Headers],[visa]]&amp;"*")</f>
        <v>0</v>
      </c>
      <c r="V1351">
        <f>COUNTIF(Table1_2[[#This Row],[Lower Text]],"*"&amp;Table1_2[[#Headers],[apple]]&amp;"*")</f>
        <v>0</v>
      </c>
      <c r="W1351">
        <f>COUNTIF(Table1_2[[#This Row],[Lower Text]],"*"&amp;Table1_2[[#Headers],[ chase]]&amp;"*")</f>
        <v>0</v>
      </c>
      <c r="X1351">
        <f>COUNTIF(Table1_2[[#This Row],[Lower Text]],"*"&amp;Table1_2[[#Headers],[intel ]]&amp;"*")</f>
        <v>0</v>
      </c>
      <c r="Y1351">
        <f>SUM(Table1_2[[#This Row],[ goldman]:[intel ]])</f>
        <v>0</v>
      </c>
    </row>
    <row r="1352" spans="1:25" hidden="1" x14ac:dyDescent="0.3">
      <c r="A1352">
        <v>8.17523E+17</v>
      </c>
      <c r="B1352" s="4" t="s">
        <v>4152</v>
      </c>
      <c r="C1352" s="4" t="s">
        <v>4153</v>
      </c>
      <c r="D1352" s="4" t="s">
        <v>4154</v>
      </c>
      <c r="E1352" s="5">
        <v>42742</v>
      </c>
      <c r="F1352">
        <v>4.6631944444444441E-2</v>
      </c>
      <c r="G1352">
        <v>0.8</v>
      </c>
      <c r="H1352" s="4" t="s">
        <v>72</v>
      </c>
      <c r="I1352">
        <v>1</v>
      </c>
      <c r="J1352">
        <f>COUNTIF(Table1_2[[#This Row],[Lower Text]],"*"&amp;Table1_2[[#Headers],[ goldman]]&amp;"*")</f>
        <v>0</v>
      </c>
      <c r="K1352">
        <f>COUNTIF(Table1_2[[#This Row],[Lower Text]],"*"&amp;Table1_2[[#Headers],[ disney]]&amp;"*")</f>
        <v>0</v>
      </c>
      <c r="L1352">
        <f>COUNTIF(Table1_2[[#This Row],[Lower Text]],"*"&amp;Table1_2[[#Headers],[ caterpillar]]&amp;"*")</f>
        <v>0</v>
      </c>
      <c r="M1352">
        <f>COUNTIF(Table1_2[[#This Row],[Lower Text]],"*"&amp;Table1_2[[#Headers],[ mcdonald]]&amp;"*")</f>
        <v>0</v>
      </c>
      <c r="N1352">
        <f>COUNTIF(Table1_2[[#This Row],[Lower Text]],"*"&amp;Table1_2[[#Headers],[ home depot]]&amp;"*")</f>
        <v>0</v>
      </c>
      <c r="O1352">
        <f>COUNTIF(Table1_2[[#This Row],[Lower Text]],"*"&amp;Table1_2[[#Headers],[ nike]]&amp;"*")</f>
        <v>0</v>
      </c>
      <c r="P1352">
        <f>COUNTIF(Table1_2[[#This Row],[Lower Text]],"*"&amp;Table1_2[[#Headers],[ merck]]&amp;"*")</f>
        <v>0</v>
      </c>
      <c r="Q1352">
        <f>COUNTIF(Table1_2[[#This Row],[Lower Text]],"*"&amp;Table1_2[[#Headers],[ walmart]]&amp;"*")</f>
        <v>0</v>
      </c>
      <c r="R1352">
        <f>COUNTIF(Table1_2[[#This Row],[Lower Text]],"*"&amp;Table1_2[[#Headers],[pfizer]]&amp;"*")</f>
        <v>0</v>
      </c>
      <c r="S1352">
        <f>COUNTIF(Table1_2[[#This Row],[Lower Text]],"*"&amp;Table1_2[[#Headers],[exxon]]&amp;"*")</f>
        <v>0</v>
      </c>
      <c r="T1352">
        <f>COUNTIF(Table1_2[[#This Row],[Lower Text]],"*"&amp;Table1_2[[#Headers],[boeing]]&amp;"*")</f>
        <v>0</v>
      </c>
      <c r="U1352">
        <f>COUNTIF(Table1_2[[#This Row],[Lower Text]],"*"&amp;Table1_2[[#Headers],[visa]]&amp;"*")</f>
        <v>0</v>
      </c>
      <c r="V1352">
        <f>COUNTIF(Table1_2[[#This Row],[Lower Text]],"*"&amp;Table1_2[[#Headers],[apple]]&amp;"*")</f>
        <v>0</v>
      </c>
      <c r="W1352">
        <f>COUNTIF(Table1_2[[#This Row],[Lower Text]],"*"&amp;Table1_2[[#Headers],[ chase]]&amp;"*")</f>
        <v>0</v>
      </c>
      <c r="X1352">
        <f>COUNTIF(Table1_2[[#This Row],[Lower Text]],"*"&amp;Table1_2[[#Headers],[intel ]]&amp;"*")</f>
        <v>0</v>
      </c>
      <c r="Y1352">
        <f>SUM(Table1_2[[#This Row],[ goldman]:[intel ]])</f>
        <v>0</v>
      </c>
    </row>
    <row r="1353" spans="1:25" hidden="1" x14ac:dyDescent="0.3">
      <c r="A1353">
        <v>8.1758E+17</v>
      </c>
      <c r="B1353" s="4" t="s">
        <v>4155</v>
      </c>
      <c r="C1353" s="4" t="s">
        <v>4156</v>
      </c>
      <c r="D1353" s="4" t="s">
        <v>4157</v>
      </c>
      <c r="E1353" s="5">
        <v>42742</v>
      </c>
      <c r="F1353">
        <v>0.20391203703703706</v>
      </c>
      <c r="G1353">
        <v>0.21666666666666601</v>
      </c>
      <c r="H1353" s="4" t="s">
        <v>72</v>
      </c>
      <c r="I1353">
        <v>0.36666666666666597</v>
      </c>
      <c r="J1353">
        <f>COUNTIF(Table1_2[[#This Row],[Lower Text]],"*"&amp;Table1_2[[#Headers],[ goldman]]&amp;"*")</f>
        <v>0</v>
      </c>
      <c r="K1353">
        <f>COUNTIF(Table1_2[[#This Row],[Lower Text]],"*"&amp;Table1_2[[#Headers],[ disney]]&amp;"*")</f>
        <v>0</v>
      </c>
      <c r="L1353">
        <f>COUNTIF(Table1_2[[#This Row],[Lower Text]],"*"&amp;Table1_2[[#Headers],[ caterpillar]]&amp;"*")</f>
        <v>0</v>
      </c>
      <c r="M1353">
        <f>COUNTIF(Table1_2[[#This Row],[Lower Text]],"*"&amp;Table1_2[[#Headers],[ mcdonald]]&amp;"*")</f>
        <v>0</v>
      </c>
      <c r="N1353">
        <f>COUNTIF(Table1_2[[#This Row],[Lower Text]],"*"&amp;Table1_2[[#Headers],[ home depot]]&amp;"*")</f>
        <v>0</v>
      </c>
      <c r="O1353">
        <f>COUNTIF(Table1_2[[#This Row],[Lower Text]],"*"&amp;Table1_2[[#Headers],[ nike]]&amp;"*")</f>
        <v>0</v>
      </c>
      <c r="P1353">
        <f>COUNTIF(Table1_2[[#This Row],[Lower Text]],"*"&amp;Table1_2[[#Headers],[ merck]]&amp;"*")</f>
        <v>0</v>
      </c>
      <c r="Q1353">
        <f>COUNTIF(Table1_2[[#This Row],[Lower Text]],"*"&amp;Table1_2[[#Headers],[ walmart]]&amp;"*")</f>
        <v>0</v>
      </c>
      <c r="R1353">
        <f>COUNTIF(Table1_2[[#This Row],[Lower Text]],"*"&amp;Table1_2[[#Headers],[pfizer]]&amp;"*")</f>
        <v>0</v>
      </c>
      <c r="S1353">
        <f>COUNTIF(Table1_2[[#This Row],[Lower Text]],"*"&amp;Table1_2[[#Headers],[exxon]]&amp;"*")</f>
        <v>0</v>
      </c>
      <c r="T1353">
        <f>COUNTIF(Table1_2[[#This Row],[Lower Text]],"*"&amp;Table1_2[[#Headers],[boeing]]&amp;"*")</f>
        <v>0</v>
      </c>
      <c r="U1353">
        <f>COUNTIF(Table1_2[[#This Row],[Lower Text]],"*"&amp;Table1_2[[#Headers],[visa]]&amp;"*")</f>
        <v>0</v>
      </c>
      <c r="V1353">
        <f>COUNTIF(Table1_2[[#This Row],[Lower Text]],"*"&amp;Table1_2[[#Headers],[apple]]&amp;"*")</f>
        <v>0</v>
      </c>
      <c r="W1353">
        <f>COUNTIF(Table1_2[[#This Row],[Lower Text]],"*"&amp;Table1_2[[#Headers],[ chase]]&amp;"*")</f>
        <v>0</v>
      </c>
      <c r="X1353">
        <f>COUNTIF(Table1_2[[#This Row],[Lower Text]],"*"&amp;Table1_2[[#Headers],[intel ]]&amp;"*")</f>
        <v>0</v>
      </c>
      <c r="Y1353">
        <f>SUM(Table1_2[[#This Row],[ goldman]:[intel ]])</f>
        <v>0</v>
      </c>
    </row>
    <row r="1354" spans="1:25" hidden="1" x14ac:dyDescent="0.3">
      <c r="A1354">
        <v>8.17701E+17</v>
      </c>
      <c r="B1354" s="4" t="s">
        <v>4158</v>
      </c>
      <c r="C1354" s="4" t="s">
        <v>4159</v>
      </c>
      <c r="D1354" s="4" t="s">
        <v>4160</v>
      </c>
      <c r="E1354" s="5">
        <v>42742</v>
      </c>
      <c r="F1354">
        <v>0.5392245370370371</v>
      </c>
      <c r="G1354">
        <v>0.2</v>
      </c>
      <c r="H1354" s="4" t="s">
        <v>72</v>
      </c>
      <c r="I1354">
        <v>0.9</v>
      </c>
      <c r="J1354">
        <f>COUNTIF(Table1_2[[#This Row],[Lower Text]],"*"&amp;Table1_2[[#Headers],[ goldman]]&amp;"*")</f>
        <v>0</v>
      </c>
      <c r="K1354">
        <f>COUNTIF(Table1_2[[#This Row],[Lower Text]],"*"&amp;Table1_2[[#Headers],[ disney]]&amp;"*")</f>
        <v>0</v>
      </c>
      <c r="L1354">
        <f>COUNTIF(Table1_2[[#This Row],[Lower Text]],"*"&amp;Table1_2[[#Headers],[ caterpillar]]&amp;"*")</f>
        <v>0</v>
      </c>
      <c r="M1354">
        <f>COUNTIF(Table1_2[[#This Row],[Lower Text]],"*"&amp;Table1_2[[#Headers],[ mcdonald]]&amp;"*")</f>
        <v>0</v>
      </c>
      <c r="N1354">
        <f>COUNTIF(Table1_2[[#This Row],[Lower Text]],"*"&amp;Table1_2[[#Headers],[ home depot]]&amp;"*")</f>
        <v>0</v>
      </c>
      <c r="O1354">
        <f>COUNTIF(Table1_2[[#This Row],[Lower Text]],"*"&amp;Table1_2[[#Headers],[ nike]]&amp;"*")</f>
        <v>0</v>
      </c>
      <c r="P1354">
        <f>COUNTIF(Table1_2[[#This Row],[Lower Text]],"*"&amp;Table1_2[[#Headers],[ merck]]&amp;"*")</f>
        <v>0</v>
      </c>
      <c r="Q1354">
        <f>COUNTIF(Table1_2[[#This Row],[Lower Text]],"*"&amp;Table1_2[[#Headers],[ walmart]]&amp;"*")</f>
        <v>0</v>
      </c>
      <c r="R1354">
        <f>COUNTIF(Table1_2[[#This Row],[Lower Text]],"*"&amp;Table1_2[[#Headers],[pfizer]]&amp;"*")</f>
        <v>0</v>
      </c>
      <c r="S1354">
        <f>COUNTIF(Table1_2[[#This Row],[Lower Text]],"*"&amp;Table1_2[[#Headers],[exxon]]&amp;"*")</f>
        <v>0</v>
      </c>
      <c r="T1354">
        <f>COUNTIF(Table1_2[[#This Row],[Lower Text]],"*"&amp;Table1_2[[#Headers],[boeing]]&amp;"*")</f>
        <v>0</v>
      </c>
      <c r="U1354">
        <f>COUNTIF(Table1_2[[#This Row],[Lower Text]],"*"&amp;Table1_2[[#Headers],[visa]]&amp;"*")</f>
        <v>0</v>
      </c>
      <c r="V1354">
        <f>COUNTIF(Table1_2[[#This Row],[Lower Text]],"*"&amp;Table1_2[[#Headers],[apple]]&amp;"*")</f>
        <v>0</v>
      </c>
      <c r="W1354">
        <f>COUNTIF(Table1_2[[#This Row],[Lower Text]],"*"&amp;Table1_2[[#Headers],[ chase]]&amp;"*")</f>
        <v>0</v>
      </c>
      <c r="X1354">
        <f>COUNTIF(Table1_2[[#This Row],[Lower Text]],"*"&amp;Table1_2[[#Headers],[intel ]]&amp;"*")</f>
        <v>0</v>
      </c>
      <c r="Y1354">
        <f>SUM(Table1_2[[#This Row],[ goldman]:[intel ]])</f>
        <v>0</v>
      </c>
    </row>
    <row r="1355" spans="1:25" hidden="1" x14ac:dyDescent="0.3">
      <c r="A1355">
        <v>8.17703E+17</v>
      </c>
      <c r="B1355" s="4" t="s">
        <v>4161</v>
      </c>
      <c r="C1355" s="4" t="s">
        <v>4162</v>
      </c>
      <c r="D1355" s="4" t="s">
        <v>4163</v>
      </c>
      <c r="E1355" s="5">
        <v>42742</v>
      </c>
      <c r="F1355">
        <v>0.54410879629629627</v>
      </c>
      <c r="G1355">
        <v>-0.133333333333333</v>
      </c>
      <c r="H1355" s="4" t="s">
        <v>56</v>
      </c>
      <c r="I1355">
        <v>0.483333333333333</v>
      </c>
      <c r="J1355">
        <f>COUNTIF(Table1_2[[#This Row],[Lower Text]],"*"&amp;Table1_2[[#Headers],[ goldman]]&amp;"*")</f>
        <v>0</v>
      </c>
      <c r="K1355">
        <f>COUNTIF(Table1_2[[#This Row],[Lower Text]],"*"&amp;Table1_2[[#Headers],[ disney]]&amp;"*")</f>
        <v>0</v>
      </c>
      <c r="L1355">
        <f>COUNTIF(Table1_2[[#This Row],[Lower Text]],"*"&amp;Table1_2[[#Headers],[ caterpillar]]&amp;"*")</f>
        <v>0</v>
      </c>
      <c r="M1355">
        <f>COUNTIF(Table1_2[[#This Row],[Lower Text]],"*"&amp;Table1_2[[#Headers],[ mcdonald]]&amp;"*")</f>
        <v>0</v>
      </c>
      <c r="N1355">
        <f>COUNTIF(Table1_2[[#This Row],[Lower Text]],"*"&amp;Table1_2[[#Headers],[ home depot]]&amp;"*")</f>
        <v>0</v>
      </c>
      <c r="O1355">
        <f>COUNTIF(Table1_2[[#This Row],[Lower Text]],"*"&amp;Table1_2[[#Headers],[ nike]]&amp;"*")</f>
        <v>0</v>
      </c>
      <c r="P1355">
        <f>COUNTIF(Table1_2[[#This Row],[Lower Text]],"*"&amp;Table1_2[[#Headers],[ merck]]&amp;"*")</f>
        <v>0</v>
      </c>
      <c r="Q1355">
        <f>COUNTIF(Table1_2[[#This Row],[Lower Text]],"*"&amp;Table1_2[[#Headers],[ walmart]]&amp;"*")</f>
        <v>0</v>
      </c>
      <c r="R1355">
        <f>COUNTIF(Table1_2[[#This Row],[Lower Text]],"*"&amp;Table1_2[[#Headers],[pfizer]]&amp;"*")</f>
        <v>0</v>
      </c>
      <c r="S1355">
        <f>COUNTIF(Table1_2[[#This Row],[Lower Text]],"*"&amp;Table1_2[[#Headers],[exxon]]&amp;"*")</f>
        <v>0</v>
      </c>
      <c r="T1355">
        <f>COUNTIF(Table1_2[[#This Row],[Lower Text]],"*"&amp;Table1_2[[#Headers],[boeing]]&amp;"*")</f>
        <v>0</v>
      </c>
      <c r="U1355">
        <f>COUNTIF(Table1_2[[#This Row],[Lower Text]],"*"&amp;Table1_2[[#Headers],[visa]]&amp;"*")</f>
        <v>0</v>
      </c>
      <c r="V1355">
        <f>COUNTIF(Table1_2[[#This Row],[Lower Text]],"*"&amp;Table1_2[[#Headers],[apple]]&amp;"*")</f>
        <v>0</v>
      </c>
      <c r="W1355">
        <f>COUNTIF(Table1_2[[#This Row],[Lower Text]],"*"&amp;Table1_2[[#Headers],[ chase]]&amp;"*")</f>
        <v>0</v>
      </c>
      <c r="X1355">
        <f>COUNTIF(Table1_2[[#This Row],[Lower Text]],"*"&amp;Table1_2[[#Headers],[intel ]]&amp;"*")</f>
        <v>0</v>
      </c>
      <c r="Y1355">
        <f>SUM(Table1_2[[#This Row],[ goldman]:[intel ]])</f>
        <v>0</v>
      </c>
    </row>
    <row r="1356" spans="1:25" hidden="1" x14ac:dyDescent="0.3">
      <c r="A1356">
        <v>8.17748E+17</v>
      </c>
      <c r="B1356" s="4" t="s">
        <v>4164</v>
      </c>
      <c r="C1356" s="4" t="s">
        <v>4165</v>
      </c>
      <c r="D1356" s="4" t="s">
        <v>4166</v>
      </c>
      <c r="E1356" s="5">
        <v>42742</v>
      </c>
      <c r="F1356">
        <v>0.66828703703703696</v>
      </c>
      <c r="G1356">
        <v>-0.159999999999999</v>
      </c>
      <c r="H1356" s="4" t="s">
        <v>56</v>
      </c>
      <c r="I1356">
        <v>0.706666666666666</v>
      </c>
      <c r="J1356">
        <f>COUNTIF(Table1_2[[#This Row],[Lower Text]],"*"&amp;Table1_2[[#Headers],[ goldman]]&amp;"*")</f>
        <v>0</v>
      </c>
      <c r="K1356">
        <f>COUNTIF(Table1_2[[#This Row],[Lower Text]],"*"&amp;Table1_2[[#Headers],[ disney]]&amp;"*")</f>
        <v>0</v>
      </c>
      <c r="L1356">
        <f>COUNTIF(Table1_2[[#This Row],[Lower Text]],"*"&amp;Table1_2[[#Headers],[ caterpillar]]&amp;"*")</f>
        <v>0</v>
      </c>
      <c r="M1356">
        <f>COUNTIF(Table1_2[[#This Row],[Lower Text]],"*"&amp;Table1_2[[#Headers],[ mcdonald]]&amp;"*")</f>
        <v>0</v>
      </c>
      <c r="N1356">
        <f>COUNTIF(Table1_2[[#This Row],[Lower Text]],"*"&amp;Table1_2[[#Headers],[ home depot]]&amp;"*")</f>
        <v>0</v>
      </c>
      <c r="O1356">
        <f>COUNTIF(Table1_2[[#This Row],[Lower Text]],"*"&amp;Table1_2[[#Headers],[ nike]]&amp;"*")</f>
        <v>0</v>
      </c>
      <c r="P1356">
        <f>COUNTIF(Table1_2[[#This Row],[Lower Text]],"*"&amp;Table1_2[[#Headers],[ merck]]&amp;"*")</f>
        <v>0</v>
      </c>
      <c r="Q1356">
        <f>COUNTIF(Table1_2[[#This Row],[Lower Text]],"*"&amp;Table1_2[[#Headers],[ walmart]]&amp;"*")</f>
        <v>0</v>
      </c>
      <c r="R1356">
        <f>COUNTIF(Table1_2[[#This Row],[Lower Text]],"*"&amp;Table1_2[[#Headers],[pfizer]]&amp;"*")</f>
        <v>0</v>
      </c>
      <c r="S1356">
        <f>COUNTIF(Table1_2[[#This Row],[Lower Text]],"*"&amp;Table1_2[[#Headers],[exxon]]&amp;"*")</f>
        <v>0</v>
      </c>
      <c r="T1356">
        <f>COUNTIF(Table1_2[[#This Row],[Lower Text]],"*"&amp;Table1_2[[#Headers],[boeing]]&amp;"*")</f>
        <v>0</v>
      </c>
      <c r="U1356">
        <f>COUNTIF(Table1_2[[#This Row],[Lower Text]],"*"&amp;Table1_2[[#Headers],[visa]]&amp;"*")</f>
        <v>0</v>
      </c>
      <c r="V1356">
        <f>COUNTIF(Table1_2[[#This Row],[Lower Text]],"*"&amp;Table1_2[[#Headers],[apple]]&amp;"*")</f>
        <v>0</v>
      </c>
      <c r="W1356">
        <f>COUNTIF(Table1_2[[#This Row],[Lower Text]],"*"&amp;Table1_2[[#Headers],[ chase]]&amp;"*")</f>
        <v>0</v>
      </c>
      <c r="X1356">
        <f>COUNTIF(Table1_2[[#This Row],[Lower Text]],"*"&amp;Table1_2[[#Headers],[intel ]]&amp;"*")</f>
        <v>0</v>
      </c>
      <c r="Y1356">
        <f>SUM(Table1_2[[#This Row],[ goldman]:[intel ]])</f>
        <v>0</v>
      </c>
    </row>
    <row r="1357" spans="1:25" hidden="1" x14ac:dyDescent="0.3">
      <c r="A1357">
        <v>8.1775E+17</v>
      </c>
      <c r="B1357" s="4" t="s">
        <v>4167</v>
      </c>
      <c r="C1357" s="4" t="s">
        <v>4168</v>
      </c>
      <c r="D1357" s="4" t="s">
        <v>4169</v>
      </c>
      <c r="E1357" s="5">
        <v>42742</v>
      </c>
      <c r="F1357">
        <v>0.67414351851851861</v>
      </c>
      <c r="G1357">
        <v>0.05</v>
      </c>
      <c r="H1357" s="4" t="s">
        <v>72</v>
      </c>
      <c r="I1357">
        <v>0.75</v>
      </c>
      <c r="J1357">
        <f>COUNTIF(Table1_2[[#This Row],[Lower Text]],"*"&amp;Table1_2[[#Headers],[ goldman]]&amp;"*")</f>
        <v>0</v>
      </c>
      <c r="K1357">
        <f>COUNTIF(Table1_2[[#This Row],[Lower Text]],"*"&amp;Table1_2[[#Headers],[ disney]]&amp;"*")</f>
        <v>0</v>
      </c>
      <c r="L1357">
        <f>COUNTIF(Table1_2[[#This Row],[Lower Text]],"*"&amp;Table1_2[[#Headers],[ caterpillar]]&amp;"*")</f>
        <v>0</v>
      </c>
      <c r="M1357">
        <f>COUNTIF(Table1_2[[#This Row],[Lower Text]],"*"&amp;Table1_2[[#Headers],[ mcdonald]]&amp;"*")</f>
        <v>0</v>
      </c>
      <c r="N1357">
        <f>COUNTIF(Table1_2[[#This Row],[Lower Text]],"*"&amp;Table1_2[[#Headers],[ home depot]]&amp;"*")</f>
        <v>0</v>
      </c>
      <c r="O1357">
        <f>COUNTIF(Table1_2[[#This Row],[Lower Text]],"*"&amp;Table1_2[[#Headers],[ nike]]&amp;"*")</f>
        <v>0</v>
      </c>
      <c r="P1357">
        <f>COUNTIF(Table1_2[[#This Row],[Lower Text]],"*"&amp;Table1_2[[#Headers],[ merck]]&amp;"*")</f>
        <v>0</v>
      </c>
      <c r="Q1357">
        <f>COUNTIF(Table1_2[[#This Row],[Lower Text]],"*"&amp;Table1_2[[#Headers],[ walmart]]&amp;"*")</f>
        <v>0</v>
      </c>
      <c r="R1357">
        <f>COUNTIF(Table1_2[[#This Row],[Lower Text]],"*"&amp;Table1_2[[#Headers],[pfizer]]&amp;"*")</f>
        <v>0</v>
      </c>
      <c r="S1357">
        <f>COUNTIF(Table1_2[[#This Row],[Lower Text]],"*"&amp;Table1_2[[#Headers],[exxon]]&amp;"*")</f>
        <v>0</v>
      </c>
      <c r="T1357">
        <f>COUNTIF(Table1_2[[#This Row],[Lower Text]],"*"&amp;Table1_2[[#Headers],[boeing]]&amp;"*")</f>
        <v>0</v>
      </c>
      <c r="U1357">
        <f>COUNTIF(Table1_2[[#This Row],[Lower Text]],"*"&amp;Table1_2[[#Headers],[visa]]&amp;"*")</f>
        <v>0</v>
      </c>
      <c r="V1357">
        <f>COUNTIF(Table1_2[[#This Row],[Lower Text]],"*"&amp;Table1_2[[#Headers],[apple]]&amp;"*")</f>
        <v>0</v>
      </c>
      <c r="W1357">
        <f>COUNTIF(Table1_2[[#This Row],[Lower Text]],"*"&amp;Table1_2[[#Headers],[ chase]]&amp;"*")</f>
        <v>0</v>
      </c>
      <c r="X1357">
        <f>COUNTIF(Table1_2[[#This Row],[Lower Text]],"*"&amp;Table1_2[[#Headers],[intel ]]&amp;"*")</f>
        <v>0</v>
      </c>
      <c r="Y1357">
        <f>SUM(Table1_2[[#This Row],[ goldman]:[intel ]])</f>
        <v>0</v>
      </c>
    </row>
    <row r="1358" spans="1:25" hidden="1" x14ac:dyDescent="0.3">
      <c r="A1358">
        <v>8.17753E+17</v>
      </c>
      <c r="B1358" s="4" t="s">
        <v>4170</v>
      </c>
      <c r="C1358" s="4" t="s">
        <v>4171</v>
      </c>
      <c r="D1358" s="4" t="s">
        <v>4172</v>
      </c>
      <c r="E1358" s="5">
        <v>42742</v>
      </c>
      <c r="F1358">
        <v>0.68173611111111121</v>
      </c>
      <c r="G1358">
        <v>0.65</v>
      </c>
      <c r="H1358" s="4" t="s">
        <v>72</v>
      </c>
      <c r="I1358">
        <v>0.625</v>
      </c>
      <c r="J1358">
        <f>COUNTIF(Table1_2[[#This Row],[Lower Text]],"*"&amp;Table1_2[[#Headers],[ goldman]]&amp;"*")</f>
        <v>0</v>
      </c>
      <c r="K1358">
        <f>COUNTIF(Table1_2[[#This Row],[Lower Text]],"*"&amp;Table1_2[[#Headers],[ disney]]&amp;"*")</f>
        <v>0</v>
      </c>
      <c r="L1358">
        <f>COUNTIF(Table1_2[[#This Row],[Lower Text]],"*"&amp;Table1_2[[#Headers],[ caterpillar]]&amp;"*")</f>
        <v>0</v>
      </c>
      <c r="M1358">
        <f>COUNTIF(Table1_2[[#This Row],[Lower Text]],"*"&amp;Table1_2[[#Headers],[ mcdonald]]&amp;"*")</f>
        <v>0</v>
      </c>
      <c r="N1358">
        <f>COUNTIF(Table1_2[[#This Row],[Lower Text]],"*"&amp;Table1_2[[#Headers],[ home depot]]&amp;"*")</f>
        <v>0</v>
      </c>
      <c r="O1358">
        <f>COUNTIF(Table1_2[[#This Row],[Lower Text]],"*"&amp;Table1_2[[#Headers],[ nike]]&amp;"*")</f>
        <v>0</v>
      </c>
      <c r="P1358">
        <f>COUNTIF(Table1_2[[#This Row],[Lower Text]],"*"&amp;Table1_2[[#Headers],[ merck]]&amp;"*")</f>
        <v>0</v>
      </c>
      <c r="Q1358">
        <f>COUNTIF(Table1_2[[#This Row],[Lower Text]],"*"&amp;Table1_2[[#Headers],[ walmart]]&amp;"*")</f>
        <v>0</v>
      </c>
      <c r="R1358">
        <f>COUNTIF(Table1_2[[#This Row],[Lower Text]],"*"&amp;Table1_2[[#Headers],[pfizer]]&amp;"*")</f>
        <v>0</v>
      </c>
      <c r="S1358">
        <f>COUNTIF(Table1_2[[#This Row],[Lower Text]],"*"&amp;Table1_2[[#Headers],[exxon]]&amp;"*")</f>
        <v>0</v>
      </c>
      <c r="T1358">
        <f>COUNTIF(Table1_2[[#This Row],[Lower Text]],"*"&amp;Table1_2[[#Headers],[boeing]]&amp;"*")</f>
        <v>0</v>
      </c>
      <c r="U1358">
        <f>COUNTIF(Table1_2[[#This Row],[Lower Text]],"*"&amp;Table1_2[[#Headers],[visa]]&amp;"*")</f>
        <v>0</v>
      </c>
      <c r="V1358">
        <f>COUNTIF(Table1_2[[#This Row],[Lower Text]],"*"&amp;Table1_2[[#Headers],[apple]]&amp;"*")</f>
        <v>0</v>
      </c>
      <c r="W1358">
        <f>COUNTIF(Table1_2[[#This Row],[Lower Text]],"*"&amp;Table1_2[[#Headers],[ chase]]&amp;"*")</f>
        <v>0</v>
      </c>
      <c r="X1358">
        <f>COUNTIF(Table1_2[[#This Row],[Lower Text]],"*"&amp;Table1_2[[#Headers],[intel ]]&amp;"*")</f>
        <v>0</v>
      </c>
      <c r="Y1358">
        <f>SUM(Table1_2[[#This Row],[ goldman]:[intel ]])</f>
        <v>0</v>
      </c>
    </row>
    <row r="1359" spans="1:25" hidden="1" x14ac:dyDescent="0.3">
      <c r="A1359">
        <v>8.17882E+17</v>
      </c>
      <c r="B1359" s="4" t="s">
        <v>4173</v>
      </c>
      <c r="C1359" s="4" t="s">
        <v>4174</v>
      </c>
      <c r="D1359" s="4" t="s">
        <v>4175</v>
      </c>
      <c r="E1359" s="5">
        <v>42743</v>
      </c>
      <c r="F1359">
        <v>3.7557870370370373E-2</v>
      </c>
      <c r="G1359">
        <v>0.281944444444444</v>
      </c>
      <c r="H1359" s="4" t="s">
        <v>72</v>
      </c>
      <c r="I1359">
        <v>0.72777777777777697</v>
      </c>
      <c r="J1359">
        <f>COUNTIF(Table1_2[[#This Row],[Lower Text]],"*"&amp;Table1_2[[#Headers],[ goldman]]&amp;"*")</f>
        <v>0</v>
      </c>
      <c r="K1359">
        <f>COUNTIF(Table1_2[[#This Row],[Lower Text]],"*"&amp;Table1_2[[#Headers],[ disney]]&amp;"*")</f>
        <v>0</v>
      </c>
      <c r="L1359">
        <f>COUNTIF(Table1_2[[#This Row],[Lower Text]],"*"&amp;Table1_2[[#Headers],[ caterpillar]]&amp;"*")</f>
        <v>0</v>
      </c>
      <c r="M1359">
        <f>COUNTIF(Table1_2[[#This Row],[Lower Text]],"*"&amp;Table1_2[[#Headers],[ mcdonald]]&amp;"*")</f>
        <v>0</v>
      </c>
      <c r="N1359">
        <f>COUNTIF(Table1_2[[#This Row],[Lower Text]],"*"&amp;Table1_2[[#Headers],[ home depot]]&amp;"*")</f>
        <v>0</v>
      </c>
      <c r="O1359">
        <f>COUNTIF(Table1_2[[#This Row],[Lower Text]],"*"&amp;Table1_2[[#Headers],[ nike]]&amp;"*")</f>
        <v>0</v>
      </c>
      <c r="P1359">
        <f>COUNTIF(Table1_2[[#This Row],[Lower Text]],"*"&amp;Table1_2[[#Headers],[ merck]]&amp;"*")</f>
        <v>0</v>
      </c>
      <c r="Q1359">
        <f>COUNTIF(Table1_2[[#This Row],[Lower Text]],"*"&amp;Table1_2[[#Headers],[ walmart]]&amp;"*")</f>
        <v>0</v>
      </c>
      <c r="R1359">
        <f>COUNTIF(Table1_2[[#This Row],[Lower Text]],"*"&amp;Table1_2[[#Headers],[pfizer]]&amp;"*")</f>
        <v>0</v>
      </c>
      <c r="S1359">
        <f>COUNTIF(Table1_2[[#This Row],[Lower Text]],"*"&amp;Table1_2[[#Headers],[exxon]]&amp;"*")</f>
        <v>0</v>
      </c>
      <c r="T1359">
        <f>COUNTIF(Table1_2[[#This Row],[Lower Text]],"*"&amp;Table1_2[[#Headers],[boeing]]&amp;"*")</f>
        <v>0</v>
      </c>
      <c r="U1359">
        <f>COUNTIF(Table1_2[[#This Row],[Lower Text]],"*"&amp;Table1_2[[#Headers],[visa]]&amp;"*")</f>
        <v>0</v>
      </c>
      <c r="V1359">
        <f>COUNTIF(Table1_2[[#This Row],[Lower Text]],"*"&amp;Table1_2[[#Headers],[apple]]&amp;"*")</f>
        <v>0</v>
      </c>
      <c r="W1359">
        <f>COUNTIF(Table1_2[[#This Row],[Lower Text]],"*"&amp;Table1_2[[#Headers],[ chase]]&amp;"*")</f>
        <v>0</v>
      </c>
      <c r="X1359">
        <f>COUNTIF(Table1_2[[#This Row],[Lower Text]],"*"&amp;Table1_2[[#Headers],[intel ]]&amp;"*")</f>
        <v>0</v>
      </c>
      <c r="Y1359">
        <f>SUM(Table1_2[[#This Row],[ goldman]:[intel ]])</f>
        <v>0</v>
      </c>
    </row>
    <row r="1360" spans="1:25" hidden="1" x14ac:dyDescent="0.3">
      <c r="A1360">
        <v>8.17916E+17</v>
      </c>
      <c r="B1360" s="4" t="s">
        <v>4176</v>
      </c>
      <c r="C1360" s="4" t="s">
        <v>4177</v>
      </c>
      <c r="D1360" s="4" t="s">
        <v>4178</v>
      </c>
      <c r="E1360" s="5">
        <v>42743</v>
      </c>
      <c r="F1360">
        <v>0.12996527777777778</v>
      </c>
      <c r="G1360">
        <v>0.27857142857142803</v>
      </c>
      <c r="H1360" s="4" t="s">
        <v>72</v>
      </c>
      <c r="I1360">
        <v>0.38571428571428501</v>
      </c>
      <c r="J1360">
        <f>COUNTIF(Table1_2[[#This Row],[Lower Text]],"*"&amp;Table1_2[[#Headers],[ goldman]]&amp;"*")</f>
        <v>0</v>
      </c>
      <c r="K1360">
        <f>COUNTIF(Table1_2[[#This Row],[Lower Text]],"*"&amp;Table1_2[[#Headers],[ disney]]&amp;"*")</f>
        <v>0</v>
      </c>
      <c r="L1360">
        <f>COUNTIF(Table1_2[[#This Row],[Lower Text]],"*"&amp;Table1_2[[#Headers],[ caterpillar]]&amp;"*")</f>
        <v>0</v>
      </c>
      <c r="M1360">
        <f>COUNTIF(Table1_2[[#This Row],[Lower Text]],"*"&amp;Table1_2[[#Headers],[ mcdonald]]&amp;"*")</f>
        <v>0</v>
      </c>
      <c r="N1360">
        <f>COUNTIF(Table1_2[[#This Row],[Lower Text]],"*"&amp;Table1_2[[#Headers],[ home depot]]&amp;"*")</f>
        <v>0</v>
      </c>
      <c r="O1360">
        <f>COUNTIF(Table1_2[[#This Row],[Lower Text]],"*"&amp;Table1_2[[#Headers],[ nike]]&amp;"*")</f>
        <v>0</v>
      </c>
      <c r="P1360">
        <f>COUNTIF(Table1_2[[#This Row],[Lower Text]],"*"&amp;Table1_2[[#Headers],[ merck]]&amp;"*")</f>
        <v>0</v>
      </c>
      <c r="Q1360">
        <f>COUNTIF(Table1_2[[#This Row],[Lower Text]],"*"&amp;Table1_2[[#Headers],[ walmart]]&amp;"*")</f>
        <v>0</v>
      </c>
      <c r="R1360">
        <f>COUNTIF(Table1_2[[#This Row],[Lower Text]],"*"&amp;Table1_2[[#Headers],[pfizer]]&amp;"*")</f>
        <v>0</v>
      </c>
      <c r="S1360">
        <f>COUNTIF(Table1_2[[#This Row],[Lower Text]],"*"&amp;Table1_2[[#Headers],[exxon]]&amp;"*")</f>
        <v>0</v>
      </c>
      <c r="T1360">
        <f>COUNTIF(Table1_2[[#This Row],[Lower Text]],"*"&amp;Table1_2[[#Headers],[boeing]]&amp;"*")</f>
        <v>0</v>
      </c>
      <c r="U1360">
        <f>COUNTIF(Table1_2[[#This Row],[Lower Text]],"*"&amp;Table1_2[[#Headers],[visa]]&amp;"*")</f>
        <v>0</v>
      </c>
      <c r="V1360">
        <f>COUNTIF(Table1_2[[#This Row],[Lower Text]],"*"&amp;Table1_2[[#Headers],[apple]]&amp;"*")</f>
        <v>0</v>
      </c>
      <c r="W1360">
        <f>COUNTIF(Table1_2[[#This Row],[Lower Text]],"*"&amp;Table1_2[[#Headers],[ chase]]&amp;"*")</f>
        <v>0</v>
      </c>
      <c r="X1360">
        <f>COUNTIF(Table1_2[[#This Row],[Lower Text]],"*"&amp;Table1_2[[#Headers],[intel ]]&amp;"*")</f>
        <v>0</v>
      </c>
      <c r="Y1360">
        <f>SUM(Table1_2[[#This Row],[ goldman]:[intel ]])</f>
        <v>0</v>
      </c>
    </row>
    <row r="1361" spans="1:25" hidden="1" x14ac:dyDescent="0.3">
      <c r="A1361">
        <v>8.18134E+17</v>
      </c>
      <c r="B1361" s="4" t="s">
        <v>4179</v>
      </c>
      <c r="C1361" s="4" t="s">
        <v>4180</v>
      </c>
      <c r="D1361" s="4" t="s">
        <v>4181</v>
      </c>
      <c r="E1361" s="5">
        <v>42743</v>
      </c>
      <c r="F1361">
        <v>0.73386574074074085</v>
      </c>
      <c r="G1361">
        <v>0.7</v>
      </c>
      <c r="H1361" s="4" t="s">
        <v>72</v>
      </c>
      <c r="I1361">
        <v>0.95</v>
      </c>
      <c r="J1361">
        <f>COUNTIF(Table1_2[[#This Row],[Lower Text]],"*"&amp;Table1_2[[#Headers],[ goldman]]&amp;"*")</f>
        <v>0</v>
      </c>
      <c r="K1361">
        <f>COUNTIF(Table1_2[[#This Row],[Lower Text]],"*"&amp;Table1_2[[#Headers],[ disney]]&amp;"*")</f>
        <v>0</v>
      </c>
      <c r="L1361">
        <f>COUNTIF(Table1_2[[#This Row],[Lower Text]],"*"&amp;Table1_2[[#Headers],[ caterpillar]]&amp;"*")</f>
        <v>0</v>
      </c>
      <c r="M1361">
        <f>COUNTIF(Table1_2[[#This Row],[Lower Text]],"*"&amp;Table1_2[[#Headers],[ mcdonald]]&amp;"*")</f>
        <v>0</v>
      </c>
      <c r="N1361">
        <f>COUNTIF(Table1_2[[#This Row],[Lower Text]],"*"&amp;Table1_2[[#Headers],[ home depot]]&amp;"*")</f>
        <v>0</v>
      </c>
      <c r="O1361">
        <f>COUNTIF(Table1_2[[#This Row],[Lower Text]],"*"&amp;Table1_2[[#Headers],[ nike]]&amp;"*")</f>
        <v>0</v>
      </c>
      <c r="P1361">
        <f>COUNTIF(Table1_2[[#This Row],[Lower Text]],"*"&amp;Table1_2[[#Headers],[ merck]]&amp;"*")</f>
        <v>0</v>
      </c>
      <c r="Q1361">
        <f>COUNTIF(Table1_2[[#This Row],[Lower Text]],"*"&amp;Table1_2[[#Headers],[ walmart]]&amp;"*")</f>
        <v>0</v>
      </c>
      <c r="R1361">
        <f>COUNTIF(Table1_2[[#This Row],[Lower Text]],"*"&amp;Table1_2[[#Headers],[pfizer]]&amp;"*")</f>
        <v>0</v>
      </c>
      <c r="S1361">
        <f>COUNTIF(Table1_2[[#This Row],[Lower Text]],"*"&amp;Table1_2[[#Headers],[exxon]]&amp;"*")</f>
        <v>0</v>
      </c>
      <c r="T1361">
        <f>COUNTIF(Table1_2[[#This Row],[Lower Text]],"*"&amp;Table1_2[[#Headers],[boeing]]&amp;"*")</f>
        <v>0</v>
      </c>
      <c r="U1361">
        <f>COUNTIF(Table1_2[[#This Row],[Lower Text]],"*"&amp;Table1_2[[#Headers],[visa]]&amp;"*")</f>
        <v>0</v>
      </c>
      <c r="V1361">
        <f>COUNTIF(Table1_2[[#This Row],[Lower Text]],"*"&amp;Table1_2[[#Headers],[apple]]&amp;"*")</f>
        <v>0</v>
      </c>
      <c r="W1361">
        <f>COUNTIF(Table1_2[[#This Row],[Lower Text]],"*"&amp;Table1_2[[#Headers],[ chase]]&amp;"*")</f>
        <v>0</v>
      </c>
      <c r="X1361">
        <f>COUNTIF(Table1_2[[#This Row],[Lower Text]],"*"&amp;Table1_2[[#Headers],[intel ]]&amp;"*")</f>
        <v>0</v>
      </c>
      <c r="Y1361">
        <f>SUM(Table1_2[[#This Row],[ goldman]:[intel ]])</f>
        <v>0</v>
      </c>
    </row>
    <row r="1362" spans="1:25" hidden="1" x14ac:dyDescent="0.3">
      <c r="A1362">
        <v>8.18135E+17</v>
      </c>
      <c r="B1362" s="4" t="s">
        <v>4182</v>
      </c>
      <c r="C1362" s="4" t="s">
        <v>4183</v>
      </c>
      <c r="D1362" s="4" t="s">
        <v>4184</v>
      </c>
      <c r="E1362" s="5">
        <v>42743</v>
      </c>
      <c r="F1362">
        <v>0.73557870370370371</v>
      </c>
      <c r="G1362">
        <v>0.214285714285714</v>
      </c>
      <c r="H1362" s="4" t="s">
        <v>72</v>
      </c>
      <c r="I1362">
        <v>0.57142857142857095</v>
      </c>
      <c r="J1362">
        <f>COUNTIF(Table1_2[[#This Row],[Lower Text]],"*"&amp;Table1_2[[#Headers],[ goldman]]&amp;"*")</f>
        <v>0</v>
      </c>
      <c r="K1362">
        <f>COUNTIF(Table1_2[[#This Row],[Lower Text]],"*"&amp;Table1_2[[#Headers],[ disney]]&amp;"*")</f>
        <v>0</v>
      </c>
      <c r="L1362">
        <f>COUNTIF(Table1_2[[#This Row],[Lower Text]],"*"&amp;Table1_2[[#Headers],[ caterpillar]]&amp;"*")</f>
        <v>0</v>
      </c>
      <c r="M1362">
        <f>COUNTIF(Table1_2[[#This Row],[Lower Text]],"*"&amp;Table1_2[[#Headers],[ mcdonald]]&amp;"*")</f>
        <v>0</v>
      </c>
      <c r="N1362">
        <f>COUNTIF(Table1_2[[#This Row],[Lower Text]],"*"&amp;Table1_2[[#Headers],[ home depot]]&amp;"*")</f>
        <v>0</v>
      </c>
      <c r="O1362">
        <f>COUNTIF(Table1_2[[#This Row],[Lower Text]],"*"&amp;Table1_2[[#Headers],[ nike]]&amp;"*")</f>
        <v>0</v>
      </c>
      <c r="P1362">
        <f>COUNTIF(Table1_2[[#This Row],[Lower Text]],"*"&amp;Table1_2[[#Headers],[ merck]]&amp;"*")</f>
        <v>0</v>
      </c>
      <c r="Q1362">
        <f>COUNTIF(Table1_2[[#This Row],[Lower Text]],"*"&amp;Table1_2[[#Headers],[ walmart]]&amp;"*")</f>
        <v>0</v>
      </c>
      <c r="R1362">
        <f>COUNTIF(Table1_2[[#This Row],[Lower Text]],"*"&amp;Table1_2[[#Headers],[pfizer]]&amp;"*")</f>
        <v>0</v>
      </c>
      <c r="S1362">
        <f>COUNTIF(Table1_2[[#This Row],[Lower Text]],"*"&amp;Table1_2[[#Headers],[exxon]]&amp;"*")</f>
        <v>0</v>
      </c>
      <c r="T1362">
        <f>COUNTIF(Table1_2[[#This Row],[Lower Text]],"*"&amp;Table1_2[[#Headers],[boeing]]&amp;"*")</f>
        <v>0</v>
      </c>
      <c r="U1362">
        <f>COUNTIF(Table1_2[[#This Row],[Lower Text]],"*"&amp;Table1_2[[#Headers],[visa]]&amp;"*")</f>
        <v>0</v>
      </c>
      <c r="V1362">
        <f>COUNTIF(Table1_2[[#This Row],[Lower Text]],"*"&amp;Table1_2[[#Headers],[apple]]&amp;"*")</f>
        <v>0</v>
      </c>
      <c r="W1362">
        <f>COUNTIF(Table1_2[[#This Row],[Lower Text]],"*"&amp;Table1_2[[#Headers],[ chase]]&amp;"*")</f>
        <v>0</v>
      </c>
      <c r="X1362">
        <f>COUNTIF(Table1_2[[#This Row],[Lower Text]],"*"&amp;Table1_2[[#Headers],[intel ]]&amp;"*")</f>
        <v>0</v>
      </c>
      <c r="Y1362">
        <f>SUM(Table1_2[[#This Row],[ goldman]:[intel ]])</f>
        <v>0</v>
      </c>
    </row>
    <row r="1363" spans="1:25" hidden="1" x14ac:dyDescent="0.3">
      <c r="A1363">
        <v>8.18137E+17</v>
      </c>
      <c r="B1363" s="4" t="s">
        <v>4185</v>
      </c>
      <c r="C1363" s="4" t="s">
        <v>4186</v>
      </c>
      <c r="D1363" s="4" t="s">
        <v>4187</v>
      </c>
      <c r="E1363" s="5">
        <v>42743</v>
      </c>
      <c r="F1363">
        <v>0.7403587962962962</v>
      </c>
      <c r="G1363">
        <v>-0.65</v>
      </c>
      <c r="H1363" s="4" t="s">
        <v>56</v>
      </c>
      <c r="I1363">
        <v>0.75</v>
      </c>
      <c r="J1363">
        <f>COUNTIF(Table1_2[[#This Row],[Lower Text]],"*"&amp;Table1_2[[#Headers],[ goldman]]&amp;"*")</f>
        <v>0</v>
      </c>
      <c r="K1363">
        <f>COUNTIF(Table1_2[[#This Row],[Lower Text]],"*"&amp;Table1_2[[#Headers],[ disney]]&amp;"*")</f>
        <v>0</v>
      </c>
      <c r="L1363">
        <f>COUNTIF(Table1_2[[#This Row],[Lower Text]],"*"&amp;Table1_2[[#Headers],[ caterpillar]]&amp;"*")</f>
        <v>0</v>
      </c>
      <c r="M1363">
        <f>COUNTIF(Table1_2[[#This Row],[Lower Text]],"*"&amp;Table1_2[[#Headers],[ mcdonald]]&amp;"*")</f>
        <v>0</v>
      </c>
      <c r="N1363">
        <f>COUNTIF(Table1_2[[#This Row],[Lower Text]],"*"&amp;Table1_2[[#Headers],[ home depot]]&amp;"*")</f>
        <v>0</v>
      </c>
      <c r="O1363">
        <f>COUNTIF(Table1_2[[#This Row],[Lower Text]],"*"&amp;Table1_2[[#Headers],[ nike]]&amp;"*")</f>
        <v>0</v>
      </c>
      <c r="P1363">
        <f>COUNTIF(Table1_2[[#This Row],[Lower Text]],"*"&amp;Table1_2[[#Headers],[ merck]]&amp;"*")</f>
        <v>0</v>
      </c>
      <c r="Q1363">
        <f>COUNTIF(Table1_2[[#This Row],[Lower Text]],"*"&amp;Table1_2[[#Headers],[ walmart]]&amp;"*")</f>
        <v>0</v>
      </c>
      <c r="R1363">
        <f>COUNTIF(Table1_2[[#This Row],[Lower Text]],"*"&amp;Table1_2[[#Headers],[pfizer]]&amp;"*")</f>
        <v>0</v>
      </c>
      <c r="S1363">
        <f>COUNTIF(Table1_2[[#This Row],[Lower Text]],"*"&amp;Table1_2[[#Headers],[exxon]]&amp;"*")</f>
        <v>0</v>
      </c>
      <c r="T1363">
        <f>COUNTIF(Table1_2[[#This Row],[Lower Text]],"*"&amp;Table1_2[[#Headers],[boeing]]&amp;"*")</f>
        <v>0</v>
      </c>
      <c r="U1363">
        <f>COUNTIF(Table1_2[[#This Row],[Lower Text]],"*"&amp;Table1_2[[#Headers],[visa]]&amp;"*")</f>
        <v>0</v>
      </c>
      <c r="V1363">
        <f>COUNTIF(Table1_2[[#This Row],[Lower Text]],"*"&amp;Table1_2[[#Headers],[apple]]&amp;"*")</f>
        <v>0</v>
      </c>
      <c r="W1363">
        <f>COUNTIF(Table1_2[[#This Row],[Lower Text]],"*"&amp;Table1_2[[#Headers],[ chase]]&amp;"*")</f>
        <v>0</v>
      </c>
      <c r="X1363">
        <f>COUNTIF(Table1_2[[#This Row],[Lower Text]],"*"&amp;Table1_2[[#Headers],[intel ]]&amp;"*")</f>
        <v>0</v>
      </c>
      <c r="Y1363">
        <f>SUM(Table1_2[[#This Row],[ goldman]:[intel ]])</f>
        <v>0</v>
      </c>
    </row>
    <row r="1364" spans="1:25" hidden="1" x14ac:dyDescent="0.3">
      <c r="A1364">
        <v>8.18169E+17</v>
      </c>
      <c r="B1364" s="4" t="s">
        <v>4188</v>
      </c>
      <c r="C1364" s="4" t="s">
        <v>4189</v>
      </c>
      <c r="D1364" s="4" t="s">
        <v>4190</v>
      </c>
      <c r="E1364" s="5">
        <v>42743</v>
      </c>
      <c r="F1364">
        <v>0.83078703703703705</v>
      </c>
      <c r="G1364">
        <v>-8.66666666666666E-2</v>
      </c>
      <c r="H1364" s="4" t="s">
        <v>56</v>
      </c>
      <c r="I1364">
        <v>0.60333333333333306</v>
      </c>
      <c r="J1364">
        <f>COUNTIF(Table1_2[[#This Row],[Lower Text]],"*"&amp;Table1_2[[#Headers],[ goldman]]&amp;"*")</f>
        <v>0</v>
      </c>
      <c r="K1364">
        <f>COUNTIF(Table1_2[[#This Row],[Lower Text]],"*"&amp;Table1_2[[#Headers],[ disney]]&amp;"*")</f>
        <v>0</v>
      </c>
      <c r="L1364">
        <f>COUNTIF(Table1_2[[#This Row],[Lower Text]],"*"&amp;Table1_2[[#Headers],[ caterpillar]]&amp;"*")</f>
        <v>0</v>
      </c>
      <c r="M1364">
        <f>COUNTIF(Table1_2[[#This Row],[Lower Text]],"*"&amp;Table1_2[[#Headers],[ mcdonald]]&amp;"*")</f>
        <v>0</v>
      </c>
      <c r="N1364">
        <f>COUNTIF(Table1_2[[#This Row],[Lower Text]],"*"&amp;Table1_2[[#Headers],[ home depot]]&amp;"*")</f>
        <v>0</v>
      </c>
      <c r="O1364">
        <f>COUNTIF(Table1_2[[#This Row],[Lower Text]],"*"&amp;Table1_2[[#Headers],[ nike]]&amp;"*")</f>
        <v>0</v>
      </c>
      <c r="P1364">
        <f>COUNTIF(Table1_2[[#This Row],[Lower Text]],"*"&amp;Table1_2[[#Headers],[ merck]]&amp;"*")</f>
        <v>0</v>
      </c>
      <c r="Q1364">
        <f>COUNTIF(Table1_2[[#This Row],[Lower Text]],"*"&amp;Table1_2[[#Headers],[ walmart]]&amp;"*")</f>
        <v>0</v>
      </c>
      <c r="R1364">
        <f>COUNTIF(Table1_2[[#This Row],[Lower Text]],"*"&amp;Table1_2[[#Headers],[pfizer]]&amp;"*")</f>
        <v>0</v>
      </c>
      <c r="S1364">
        <f>COUNTIF(Table1_2[[#This Row],[Lower Text]],"*"&amp;Table1_2[[#Headers],[exxon]]&amp;"*")</f>
        <v>0</v>
      </c>
      <c r="T1364">
        <f>COUNTIF(Table1_2[[#This Row],[Lower Text]],"*"&amp;Table1_2[[#Headers],[boeing]]&amp;"*")</f>
        <v>0</v>
      </c>
      <c r="U1364">
        <f>COUNTIF(Table1_2[[#This Row],[Lower Text]],"*"&amp;Table1_2[[#Headers],[visa]]&amp;"*")</f>
        <v>0</v>
      </c>
      <c r="V1364">
        <f>COUNTIF(Table1_2[[#This Row],[Lower Text]],"*"&amp;Table1_2[[#Headers],[apple]]&amp;"*")</f>
        <v>0</v>
      </c>
      <c r="W1364">
        <f>COUNTIF(Table1_2[[#This Row],[Lower Text]],"*"&amp;Table1_2[[#Headers],[ chase]]&amp;"*")</f>
        <v>0</v>
      </c>
      <c r="X1364">
        <f>COUNTIF(Table1_2[[#This Row],[Lower Text]],"*"&amp;Table1_2[[#Headers],[intel ]]&amp;"*")</f>
        <v>0</v>
      </c>
      <c r="Y1364">
        <f>SUM(Table1_2[[#This Row],[ goldman]:[intel ]])</f>
        <v>0</v>
      </c>
    </row>
    <row r="1365" spans="1:25" hidden="1" x14ac:dyDescent="0.3">
      <c r="A1365">
        <v>8.18308E+17</v>
      </c>
      <c r="B1365" s="4" t="s">
        <v>4191</v>
      </c>
      <c r="C1365" s="4" t="s">
        <v>4192</v>
      </c>
      <c r="D1365" s="4" t="s">
        <v>4193</v>
      </c>
      <c r="E1365" s="5">
        <v>42744</v>
      </c>
      <c r="F1365">
        <v>0.21216435185185187</v>
      </c>
      <c r="G1365">
        <v>-0.130833333333333</v>
      </c>
      <c r="H1365" s="4" t="s">
        <v>56</v>
      </c>
      <c r="I1365">
        <v>0.5</v>
      </c>
      <c r="J1365">
        <f>COUNTIF(Table1_2[[#This Row],[Lower Text]],"*"&amp;Table1_2[[#Headers],[ goldman]]&amp;"*")</f>
        <v>0</v>
      </c>
      <c r="K1365">
        <f>COUNTIF(Table1_2[[#This Row],[Lower Text]],"*"&amp;Table1_2[[#Headers],[ disney]]&amp;"*")</f>
        <v>0</v>
      </c>
      <c r="L1365">
        <f>COUNTIF(Table1_2[[#This Row],[Lower Text]],"*"&amp;Table1_2[[#Headers],[ caterpillar]]&amp;"*")</f>
        <v>0</v>
      </c>
      <c r="M1365">
        <f>COUNTIF(Table1_2[[#This Row],[Lower Text]],"*"&amp;Table1_2[[#Headers],[ mcdonald]]&amp;"*")</f>
        <v>0</v>
      </c>
      <c r="N1365">
        <f>COUNTIF(Table1_2[[#This Row],[Lower Text]],"*"&amp;Table1_2[[#Headers],[ home depot]]&amp;"*")</f>
        <v>0</v>
      </c>
      <c r="O1365">
        <f>COUNTIF(Table1_2[[#This Row],[Lower Text]],"*"&amp;Table1_2[[#Headers],[ nike]]&amp;"*")</f>
        <v>0</v>
      </c>
      <c r="P1365">
        <f>COUNTIF(Table1_2[[#This Row],[Lower Text]],"*"&amp;Table1_2[[#Headers],[ merck]]&amp;"*")</f>
        <v>0</v>
      </c>
      <c r="Q1365">
        <f>COUNTIF(Table1_2[[#This Row],[Lower Text]],"*"&amp;Table1_2[[#Headers],[ walmart]]&amp;"*")</f>
        <v>0</v>
      </c>
      <c r="R1365">
        <f>COUNTIF(Table1_2[[#This Row],[Lower Text]],"*"&amp;Table1_2[[#Headers],[pfizer]]&amp;"*")</f>
        <v>0</v>
      </c>
      <c r="S1365">
        <f>COUNTIF(Table1_2[[#This Row],[Lower Text]],"*"&amp;Table1_2[[#Headers],[exxon]]&amp;"*")</f>
        <v>0</v>
      </c>
      <c r="T1365">
        <f>COUNTIF(Table1_2[[#This Row],[Lower Text]],"*"&amp;Table1_2[[#Headers],[boeing]]&amp;"*")</f>
        <v>0</v>
      </c>
      <c r="U1365">
        <f>COUNTIF(Table1_2[[#This Row],[Lower Text]],"*"&amp;Table1_2[[#Headers],[visa]]&amp;"*")</f>
        <v>0</v>
      </c>
      <c r="V1365">
        <f>COUNTIF(Table1_2[[#This Row],[Lower Text]],"*"&amp;Table1_2[[#Headers],[apple]]&amp;"*")</f>
        <v>0</v>
      </c>
      <c r="W1365">
        <f>COUNTIF(Table1_2[[#This Row],[Lower Text]],"*"&amp;Table1_2[[#Headers],[ chase]]&amp;"*")</f>
        <v>0</v>
      </c>
      <c r="X1365">
        <f>COUNTIF(Table1_2[[#This Row],[Lower Text]],"*"&amp;Table1_2[[#Headers],[intel ]]&amp;"*")</f>
        <v>0</v>
      </c>
      <c r="Y1365">
        <f>SUM(Table1_2[[#This Row],[ goldman]:[intel ]])</f>
        <v>0</v>
      </c>
    </row>
    <row r="1366" spans="1:25" hidden="1" x14ac:dyDescent="0.3">
      <c r="A1366">
        <v>8.18416E+17</v>
      </c>
      <c r="B1366" s="4" t="s">
        <v>4194</v>
      </c>
      <c r="C1366" s="4" t="s">
        <v>4195</v>
      </c>
      <c r="D1366" s="4" t="s">
        <v>4196</v>
      </c>
      <c r="E1366" s="5">
        <v>42744</v>
      </c>
      <c r="F1366">
        <v>0.51226851851851851</v>
      </c>
      <c r="G1366">
        <v>0.7</v>
      </c>
      <c r="H1366" s="4" t="s">
        <v>72</v>
      </c>
      <c r="I1366">
        <v>0.78749999999999998</v>
      </c>
      <c r="J1366">
        <f>COUNTIF(Table1_2[[#This Row],[Lower Text]],"*"&amp;Table1_2[[#Headers],[ goldman]]&amp;"*")</f>
        <v>0</v>
      </c>
      <c r="K1366">
        <f>COUNTIF(Table1_2[[#This Row],[Lower Text]],"*"&amp;Table1_2[[#Headers],[ disney]]&amp;"*")</f>
        <v>0</v>
      </c>
      <c r="L1366">
        <f>COUNTIF(Table1_2[[#This Row],[Lower Text]],"*"&amp;Table1_2[[#Headers],[ caterpillar]]&amp;"*")</f>
        <v>0</v>
      </c>
      <c r="M1366">
        <f>COUNTIF(Table1_2[[#This Row],[Lower Text]],"*"&amp;Table1_2[[#Headers],[ mcdonald]]&amp;"*")</f>
        <v>0</v>
      </c>
      <c r="N1366">
        <f>COUNTIF(Table1_2[[#This Row],[Lower Text]],"*"&amp;Table1_2[[#Headers],[ home depot]]&amp;"*")</f>
        <v>0</v>
      </c>
      <c r="O1366">
        <f>COUNTIF(Table1_2[[#This Row],[Lower Text]],"*"&amp;Table1_2[[#Headers],[ nike]]&amp;"*")</f>
        <v>0</v>
      </c>
      <c r="P1366">
        <f>COUNTIF(Table1_2[[#This Row],[Lower Text]],"*"&amp;Table1_2[[#Headers],[ merck]]&amp;"*")</f>
        <v>0</v>
      </c>
      <c r="Q1366">
        <f>COUNTIF(Table1_2[[#This Row],[Lower Text]],"*"&amp;Table1_2[[#Headers],[ walmart]]&amp;"*")</f>
        <v>0</v>
      </c>
      <c r="R1366">
        <f>COUNTIF(Table1_2[[#This Row],[Lower Text]],"*"&amp;Table1_2[[#Headers],[pfizer]]&amp;"*")</f>
        <v>0</v>
      </c>
      <c r="S1366">
        <f>COUNTIF(Table1_2[[#This Row],[Lower Text]],"*"&amp;Table1_2[[#Headers],[exxon]]&amp;"*")</f>
        <v>0</v>
      </c>
      <c r="T1366">
        <f>COUNTIF(Table1_2[[#This Row],[Lower Text]],"*"&amp;Table1_2[[#Headers],[boeing]]&amp;"*")</f>
        <v>0</v>
      </c>
      <c r="U1366">
        <f>COUNTIF(Table1_2[[#This Row],[Lower Text]],"*"&amp;Table1_2[[#Headers],[visa]]&amp;"*")</f>
        <v>0</v>
      </c>
      <c r="V1366">
        <f>COUNTIF(Table1_2[[#This Row],[Lower Text]],"*"&amp;Table1_2[[#Headers],[apple]]&amp;"*")</f>
        <v>0</v>
      </c>
      <c r="W1366">
        <f>COUNTIF(Table1_2[[#This Row],[Lower Text]],"*"&amp;Table1_2[[#Headers],[ chase]]&amp;"*")</f>
        <v>0</v>
      </c>
      <c r="X1366">
        <f>COUNTIF(Table1_2[[#This Row],[Lower Text]],"*"&amp;Table1_2[[#Headers],[intel ]]&amp;"*")</f>
        <v>0</v>
      </c>
      <c r="Y1366">
        <f>SUM(Table1_2[[#This Row],[ goldman]:[intel ]])</f>
        <v>0</v>
      </c>
    </row>
    <row r="1367" spans="1:25" hidden="1" x14ac:dyDescent="0.3">
      <c r="A1367">
        <v>8.18419E+17</v>
      </c>
      <c r="B1367" s="4" t="s">
        <v>4197</v>
      </c>
      <c r="C1367" s="4" t="s">
        <v>4198</v>
      </c>
      <c r="D1367" s="4" t="s">
        <v>4199</v>
      </c>
      <c r="E1367" s="5">
        <v>42744</v>
      </c>
      <c r="F1367">
        <v>0.51932870370370365</v>
      </c>
      <c r="G1367">
        <v>0.15</v>
      </c>
      <c r="H1367" s="4" t="s">
        <v>72</v>
      </c>
      <c r="I1367">
        <v>0.28333333333333299</v>
      </c>
      <c r="J1367">
        <f>COUNTIF(Table1_2[[#This Row],[Lower Text]],"*"&amp;Table1_2[[#Headers],[ goldman]]&amp;"*")</f>
        <v>0</v>
      </c>
      <c r="K1367">
        <f>COUNTIF(Table1_2[[#This Row],[Lower Text]],"*"&amp;Table1_2[[#Headers],[ disney]]&amp;"*")</f>
        <v>0</v>
      </c>
      <c r="L1367">
        <f>COUNTIF(Table1_2[[#This Row],[Lower Text]],"*"&amp;Table1_2[[#Headers],[ caterpillar]]&amp;"*")</f>
        <v>0</v>
      </c>
      <c r="M1367">
        <f>COUNTIF(Table1_2[[#This Row],[Lower Text]],"*"&amp;Table1_2[[#Headers],[ mcdonald]]&amp;"*")</f>
        <v>0</v>
      </c>
      <c r="N1367">
        <f>COUNTIF(Table1_2[[#This Row],[Lower Text]],"*"&amp;Table1_2[[#Headers],[ home depot]]&amp;"*")</f>
        <v>0</v>
      </c>
      <c r="O1367">
        <f>COUNTIF(Table1_2[[#This Row],[Lower Text]],"*"&amp;Table1_2[[#Headers],[ nike]]&amp;"*")</f>
        <v>0</v>
      </c>
      <c r="P1367">
        <f>COUNTIF(Table1_2[[#This Row],[Lower Text]],"*"&amp;Table1_2[[#Headers],[ merck]]&amp;"*")</f>
        <v>0</v>
      </c>
      <c r="Q1367">
        <f>COUNTIF(Table1_2[[#This Row],[Lower Text]],"*"&amp;Table1_2[[#Headers],[ walmart]]&amp;"*")</f>
        <v>0</v>
      </c>
      <c r="R1367">
        <f>COUNTIF(Table1_2[[#This Row],[Lower Text]],"*"&amp;Table1_2[[#Headers],[pfizer]]&amp;"*")</f>
        <v>0</v>
      </c>
      <c r="S1367">
        <f>COUNTIF(Table1_2[[#This Row],[Lower Text]],"*"&amp;Table1_2[[#Headers],[exxon]]&amp;"*")</f>
        <v>0</v>
      </c>
      <c r="T1367">
        <f>COUNTIF(Table1_2[[#This Row],[Lower Text]],"*"&amp;Table1_2[[#Headers],[boeing]]&amp;"*")</f>
        <v>0</v>
      </c>
      <c r="U1367">
        <f>COUNTIF(Table1_2[[#This Row],[Lower Text]],"*"&amp;Table1_2[[#Headers],[visa]]&amp;"*")</f>
        <v>0</v>
      </c>
      <c r="V1367">
        <f>COUNTIF(Table1_2[[#This Row],[Lower Text]],"*"&amp;Table1_2[[#Headers],[apple]]&amp;"*")</f>
        <v>0</v>
      </c>
      <c r="W1367">
        <f>COUNTIF(Table1_2[[#This Row],[Lower Text]],"*"&amp;Table1_2[[#Headers],[ chase]]&amp;"*")</f>
        <v>0</v>
      </c>
      <c r="X1367">
        <f>COUNTIF(Table1_2[[#This Row],[Lower Text]],"*"&amp;Table1_2[[#Headers],[intel ]]&amp;"*")</f>
        <v>0</v>
      </c>
      <c r="Y1367">
        <f>SUM(Table1_2[[#This Row],[ goldman]:[intel ]])</f>
        <v>0</v>
      </c>
    </row>
    <row r="1368" spans="1:25" hidden="1" x14ac:dyDescent="0.3">
      <c r="A1368">
        <v>8.18421E+17</v>
      </c>
      <c r="B1368" s="4" t="s">
        <v>4200</v>
      </c>
      <c r="C1368" s="4" t="s">
        <v>4201</v>
      </c>
      <c r="D1368" s="4" t="s">
        <v>4202</v>
      </c>
      <c r="E1368" s="5">
        <v>42744</v>
      </c>
      <c r="F1368">
        <v>0.5250231481481481</v>
      </c>
      <c r="G1368">
        <v>-6.6666666666666596E-2</v>
      </c>
      <c r="H1368" s="4" t="s">
        <v>56</v>
      </c>
      <c r="I1368">
        <v>0.25238095238095198</v>
      </c>
      <c r="J1368">
        <f>COUNTIF(Table1_2[[#This Row],[Lower Text]],"*"&amp;Table1_2[[#Headers],[ goldman]]&amp;"*")</f>
        <v>0</v>
      </c>
      <c r="K1368">
        <f>COUNTIF(Table1_2[[#This Row],[Lower Text]],"*"&amp;Table1_2[[#Headers],[ disney]]&amp;"*")</f>
        <v>0</v>
      </c>
      <c r="L1368">
        <f>COUNTIF(Table1_2[[#This Row],[Lower Text]],"*"&amp;Table1_2[[#Headers],[ caterpillar]]&amp;"*")</f>
        <v>0</v>
      </c>
      <c r="M1368">
        <f>COUNTIF(Table1_2[[#This Row],[Lower Text]],"*"&amp;Table1_2[[#Headers],[ mcdonald]]&amp;"*")</f>
        <v>0</v>
      </c>
      <c r="N1368">
        <f>COUNTIF(Table1_2[[#This Row],[Lower Text]],"*"&amp;Table1_2[[#Headers],[ home depot]]&amp;"*")</f>
        <v>0</v>
      </c>
      <c r="O1368">
        <f>COUNTIF(Table1_2[[#This Row],[Lower Text]],"*"&amp;Table1_2[[#Headers],[ nike]]&amp;"*")</f>
        <v>0</v>
      </c>
      <c r="P1368">
        <f>COUNTIF(Table1_2[[#This Row],[Lower Text]],"*"&amp;Table1_2[[#Headers],[ merck]]&amp;"*")</f>
        <v>0</v>
      </c>
      <c r="Q1368">
        <f>COUNTIF(Table1_2[[#This Row],[Lower Text]],"*"&amp;Table1_2[[#Headers],[ walmart]]&amp;"*")</f>
        <v>0</v>
      </c>
      <c r="R1368">
        <f>COUNTIF(Table1_2[[#This Row],[Lower Text]],"*"&amp;Table1_2[[#Headers],[pfizer]]&amp;"*")</f>
        <v>0</v>
      </c>
      <c r="S1368">
        <f>COUNTIF(Table1_2[[#This Row],[Lower Text]],"*"&amp;Table1_2[[#Headers],[exxon]]&amp;"*")</f>
        <v>0</v>
      </c>
      <c r="T1368">
        <f>COUNTIF(Table1_2[[#This Row],[Lower Text]],"*"&amp;Table1_2[[#Headers],[boeing]]&amp;"*")</f>
        <v>0</v>
      </c>
      <c r="U1368">
        <f>COUNTIF(Table1_2[[#This Row],[Lower Text]],"*"&amp;Table1_2[[#Headers],[visa]]&amp;"*")</f>
        <v>0</v>
      </c>
      <c r="V1368">
        <f>COUNTIF(Table1_2[[#This Row],[Lower Text]],"*"&amp;Table1_2[[#Headers],[apple]]&amp;"*")</f>
        <v>0</v>
      </c>
      <c r="W1368">
        <f>COUNTIF(Table1_2[[#This Row],[Lower Text]],"*"&amp;Table1_2[[#Headers],[ chase]]&amp;"*")</f>
        <v>0</v>
      </c>
      <c r="X1368">
        <f>COUNTIF(Table1_2[[#This Row],[Lower Text]],"*"&amp;Table1_2[[#Headers],[intel ]]&amp;"*")</f>
        <v>0</v>
      </c>
      <c r="Y1368">
        <f>SUM(Table1_2[[#This Row],[ goldman]:[intel ]])</f>
        <v>0</v>
      </c>
    </row>
    <row r="1369" spans="1:25" hidden="1" x14ac:dyDescent="0.3">
      <c r="A1369">
        <v>8.18423E+17</v>
      </c>
      <c r="B1369" s="4" t="s">
        <v>4203</v>
      </c>
      <c r="C1369" s="4" t="s">
        <v>4204</v>
      </c>
      <c r="D1369" s="4" t="s">
        <v>4205</v>
      </c>
      <c r="E1369" s="5">
        <v>42744</v>
      </c>
      <c r="F1369">
        <v>0.53016203703703701</v>
      </c>
      <c r="G1369">
        <v>-0.22499999999999901</v>
      </c>
      <c r="H1369" s="4" t="s">
        <v>56</v>
      </c>
      <c r="I1369">
        <v>0.52916666666666601</v>
      </c>
      <c r="J1369">
        <f>COUNTIF(Table1_2[[#This Row],[Lower Text]],"*"&amp;Table1_2[[#Headers],[ goldman]]&amp;"*")</f>
        <v>0</v>
      </c>
      <c r="K1369">
        <f>COUNTIF(Table1_2[[#This Row],[Lower Text]],"*"&amp;Table1_2[[#Headers],[ disney]]&amp;"*")</f>
        <v>0</v>
      </c>
      <c r="L1369">
        <f>COUNTIF(Table1_2[[#This Row],[Lower Text]],"*"&amp;Table1_2[[#Headers],[ caterpillar]]&amp;"*")</f>
        <v>0</v>
      </c>
      <c r="M1369">
        <f>COUNTIF(Table1_2[[#This Row],[Lower Text]],"*"&amp;Table1_2[[#Headers],[ mcdonald]]&amp;"*")</f>
        <v>0</v>
      </c>
      <c r="N1369">
        <f>COUNTIF(Table1_2[[#This Row],[Lower Text]],"*"&amp;Table1_2[[#Headers],[ home depot]]&amp;"*")</f>
        <v>0</v>
      </c>
      <c r="O1369">
        <f>COUNTIF(Table1_2[[#This Row],[Lower Text]],"*"&amp;Table1_2[[#Headers],[ nike]]&amp;"*")</f>
        <v>0</v>
      </c>
      <c r="P1369">
        <f>COUNTIF(Table1_2[[#This Row],[Lower Text]],"*"&amp;Table1_2[[#Headers],[ merck]]&amp;"*")</f>
        <v>0</v>
      </c>
      <c r="Q1369">
        <f>COUNTIF(Table1_2[[#This Row],[Lower Text]],"*"&amp;Table1_2[[#Headers],[ walmart]]&amp;"*")</f>
        <v>0</v>
      </c>
      <c r="R1369">
        <f>COUNTIF(Table1_2[[#This Row],[Lower Text]],"*"&amp;Table1_2[[#Headers],[pfizer]]&amp;"*")</f>
        <v>0</v>
      </c>
      <c r="S1369">
        <f>COUNTIF(Table1_2[[#This Row],[Lower Text]],"*"&amp;Table1_2[[#Headers],[exxon]]&amp;"*")</f>
        <v>0</v>
      </c>
      <c r="T1369">
        <f>COUNTIF(Table1_2[[#This Row],[Lower Text]],"*"&amp;Table1_2[[#Headers],[boeing]]&amp;"*")</f>
        <v>0</v>
      </c>
      <c r="U1369">
        <f>COUNTIF(Table1_2[[#This Row],[Lower Text]],"*"&amp;Table1_2[[#Headers],[visa]]&amp;"*")</f>
        <v>0</v>
      </c>
      <c r="V1369">
        <f>COUNTIF(Table1_2[[#This Row],[Lower Text]],"*"&amp;Table1_2[[#Headers],[apple]]&amp;"*")</f>
        <v>0</v>
      </c>
      <c r="W1369">
        <f>COUNTIF(Table1_2[[#This Row],[Lower Text]],"*"&amp;Table1_2[[#Headers],[ chase]]&amp;"*")</f>
        <v>0</v>
      </c>
      <c r="X1369">
        <f>COUNTIF(Table1_2[[#This Row],[Lower Text]],"*"&amp;Table1_2[[#Headers],[intel ]]&amp;"*")</f>
        <v>0</v>
      </c>
      <c r="Y1369">
        <f>SUM(Table1_2[[#This Row],[ goldman]:[intel ]])</f>
        <v>0</v>
      </c>
    </row>
    <row r="1370" spans="1:25" hidden="1" x14ac:dyDescent="0.3">
      <c r="A1370">
        <v>8.18461E+17</v>
      </c>
      <c r="B1370" s="4" t="s">
        <v>4206</v>
      </c>
      <c r="C1370" s="4" t="s">
        <v>4207</v>
      </c>
      <c r="D1370" s="4" t="s">
        <v>4208</v>
      </c>
      <c r="E1370" s="5">
        <v>42744</v>
      </c>
      <c r="F1370">
        <v>0.63483796296296291</v>
      </c>
      <c r="G1370">
        <v>0</v>
      </c>
      <c r="H1370" s="4" t="s">
        <v>28</v>
      </c>
      <c r="I1370">
        <v>1</v>
      </c>
      <c r="J1370">
        <f>COUNTIF(Table1_2[[#This Row],[Lower Text]],"*"&amp;Table1_2[[#Headers],[ goldman]]&amp;"*")</f>
        <v>0</v>
      </c>
      <c r="K1370">
        <f>COUNTIF(Table1_2[[#This Row],[Lower Text]],"*"&amp;Table1_2[[#Headers],[ disney]]&amp;"*")</f>
        <v>0</v>
      </c>
      <c r="L1370">
        <f>COUNTIF(Table1_2[[#This Row],[Lower Text]],"*"&amp;Table1_2[[#Headers],[ caterpillar]]&amp;"*")</f>
        <v>0</v>
      </c>
      <c r="M1370">
        <f>COUNTIF(Table1_2[[#This Row],[Lower Text]],"*"&amp;Table1_2[[#Headers],[ mcdonald]]&amp;"*")</f>
        <v>0</v>
      </c>
      <c r="N1370">
        <f>COUNTIF(Table1_2[[#This Row],[Lower Text]],"*"&amp;Table1_2[[#Headers],[ home depot]]&amp;"*")</f>
        <v>0</v>
      </c>
      <c r="O1370">
        <f>COUNTIF(Table1_2[[#This Row],[Lower Text]],"*"&amp;Table1_2[[#Headers],[ nike]]&amp;"*")</f>
        <v>0</v>
      </c>
      <c r="P1370">
        <f>COUNTIF(Table1_2[[#This Row],[Lower Text]],"*"&amp;Table1_2[[#Headers],[ merck]]&amp;"*")</f>
        <v>0</v>
      </c>
      <c r="Q1370">
        <f>COUNTIF(Table1_2[[#This Row],[Lower Text]],"*"&amp;Table1_2[[#Headers],[ walmart]]&amp;"*")</f>
        <v>0</v>
      </c>
      <c r="R1370">
        <f>COUNTIF(Table1_2[[#This Row],[Lower Text]],"*"&amp;Table1_2[[#Headers],[pfizer]]&amp;"*")</f>
        <v>0</v>
      </c>
      <c r="S1370">
        <f>COUNTIF(Table1_2[[#This Row],[Lower Text]],"*"&amp;Table1_2[[#Headers],[exxon]]&amp;"*")</f>
        <v>0</v>
      </c>
      <c r="T1370">
        <f>COUNTIF(Table1_2[[#This Row],[Lower Text]],"*"&amp;Table1_2[[#Headers],[boeing]]&amp;"*")</f>
        <v>0</v>
      </c>
      <c r="U1370">
        <f>COUNTIF(Table1_2[[#This Row],[Lower Text]],"*"&amp;Table1_2[[#Headers],[visa]]&amp;"*")</f>
        <v>0</v>
      </c>
      <c r="V1370">
        <f>COUNTIF(Table1_2[[#This Row],[Lower Text]],"*"&amp;Table1_2[[#Headers],[apple]]&amp;"*")</f>
        <v>0</v>
      </c>
      <c r="W1370">
        <f>COUNTIF(Table1_2[[#This Row],[Lower Text]],"*"&amp;Table1_2[[#Headers],[ chase]]&amp;"*")</f>
        <v>0</v>
      </c>
      <c r="X1370">
        <f>COUNTIF(Table1_2[[#This Row],[Lower Text]],"*"&amp;Table1_2[[#Headers],[intel ]]&amp;"*")</f>
        <v>0</v>
      </c>
      <c r="Y1370">
        <f>SUM(Table1_2[[#This Row],[ goldman]:[intel ]])</f>
        <v>0</v>
      </c>
    </row>
    <row r="1371" spans="1:25" hidden="1" x14ac:dyDescent="0.3">
      <c r="A1371">
        <v>8.18461E+17</v>
      </c>
      <c r="B1371" s="4" t="s">
        <v>4209</v>
      </c>
      <c r="C1371" s="4" t="s">
        <v>4210</v>
      </c>
      <c r="D1371" s="4" t="s">
        <v>4211</v>
      </c>
      <c r="E1371" s="5">
        <v>42744</v>
      </c>
      <c r="F1371">
        <v>0.63650462962962961</v>
      </c>
      <c r="G1371">
        <v>0</v>
      </c>
      <c r="H1371" s="4" t="s">
        <v>28</v>
      </c>
      <c r="I1371">
        <v>6.6666666666666596E-2</v>
      </c>
      <c r="J1371">
        <f>COUNTIF(Table1_2[[#This Row],[Lower Text]],"*"&amp;Table1_2[[#Headers],[ goldman]]&amp;"*")</f>
        <v>0</v>
      </c>
      <c r="K1371">
        <f>COUNTIF(Table1_2[[#This Row],[Lower Text]],"*"&amp;Table1_2[[#Headers],[ disney]]&amp;"*")</f>
        <v>0</v>
      </c>
      <c r="L1371">
        <f>COUNTIF(Table1_2[[#This Row],[Lower Text]],"*"&amp;Table1_2[[#Headers],[ caterpillar]]&amp;"*")</f>
        <v>0</v>
      </c>
      <c r="M1371">
        <f>COUNTIF(Table1_2[[#This Row],[Lower Text]],"*"&amp;Table1_2[[#Headers],[ mcdonald]]&amp;"*")</f>
        <v>0</v>
      </c>
      <c r="N1371">
        <f>COUNTIF(Table1_2[[#This Row],[Lower Text]],"*"&amp;Table1_2[[#Headers],[ home depot]]&amp;"*")</f>
        <v>0</v>
      </c>
      <c r="O1371">
        <f>COUNTIF(Table1_2[[#This Row],[Lower Text]],"*"&amp;Table1_2[[#Headers],[ nike]]&amp;"*")</f>
        <v>0</v>
      </c>
      <c r="P1371">
        <f>COUNTIF(Table1_2[[#This Row],[Lower Text]],"*"&amp;Table1_2[[#Headers],[ merck]]&amp;"*")</f>
        <v>0</v>
      </c>
      <c r="Q1371">
        <f>COUNTIF(Table1_2[[#This Row],[Lower Text]],"*"&amp;Table1_2[[#Headers],[ walmart]]&amp;"*")</f>
        <v>0</v>
      </c>
      <c r="R1371">
        <f>COUNTIF(Table1_2[[#This Row],[Lower Text]],"*"&amp;Table1_2[[#Headers],[pfizer]]&amp;"*")</f>
        <v>0</v>
      </c>
      <c r="S1371">
        <f>COUNTIF(Table1_2[[#This Row],[Lower Text]],"*"&amp;Table1_2[[#Headers],[exxon]]&amp;"*")</f>
        <v>0</v>
      </c>
      <c r="T1371">
        <f>COUNTIF(Table1_2[[#This Row],[Lower Text]],"*"&amp;Table1_2[[#Headers],[boeing]]&amp;"*")</f>
        <v>0</v>
      </c>
      <c r="U1371">
        <f>COUNTIF(Table1_2[[#This Row],[Lower Text]],"*"&amp;Table1_2[[#Headers],[visa]]&amp;"*")</f>
        <v>0</v>
      </c>
      <c r="V1371">
        <f>COUNTIF(Table1_2[[#This Row],[Lower Text]],"*"&amp;Table1_2[[#Headers],[apple]]&amp;"*")</f>
        <v>0</v>
      </c>
      <c r="W1371">
        <f>COUNTIF(Table1_2[[#This Row],[Lower Text]],"*"&amp;Table1_2[[#Headers],[ chase]]&amp;"*")</f>
        <v>0</v>
      </c>
      <c r="X1371">
        <f>COUNTIF(Table1_2[[#This Row],[Lower Text]],"*"&amp;Table1_2[[#Headers],[intel ]]&amp;"*")</f>
        <v>0</v>
      </c>
      <c r="Y1371">
        <f>SUM(Table1_2[[#This Row],[ goldman]:[intel ]])</f>
        <v>0</v>
      </c>
    </row>
    <row r="1372" spans="1:25" hidden="1" x14ac:dyDescent="0.3">
      <c r="A1372">
        <v>8.18586E+17</v>
      </c>
      <c r="B1372" s="4" t="s">
        <v>4212</v>
      </c>
      <c r="C1372" s="4" t="s">
        <v>4213</v>
      </c>
      <c r="D1372" s="4" t="s">
        <v>4214</v>
      </c>
      <c r="E1372" s="5">
        <v>42744</v>
      </c>
      <c r="F1372">
        <v>0.98093750000000002</v>
      </c>
      <c r="G1372">
        <v>0.1</v>
      </c>
      <c r="H1372" s="4" t="s">
        <v>72</v>
      </c>
      <c r="I1372">
        <v>0.2</v>
      </c>
      <c r="J1372">
        <f>COUNTIF(Table1_2[[#This Row],[Lower Text]],"*"&amp;Table1_2[[#Headers],[ goldman]]&amp;"*")</f>
        <v>0</v>
      </c>
      <c r="K1372">
        <f>COUNTIF(Table1_2[[#This Row],[Lower Text]],"*"&amp;Table1_2[[#Headers],[ disney]]&amp;"*")</f>
        <v>0</v>
      </c>
      <c r="L1372">
        <f>COUNTIF(Table1_2[[#This Row],[Lower Text]],"*"&amp;Table1_2[[#Headers],[ caterpillar]]&amp;"*")</f>
        <v>0</v>
      </c>
      <c r="M1372">
        <f>COUNTIF(Table1_2[[#This Row],[Lower Text]],"*"&amp;Table1_2[[#Headers],[ mcdonald]]&amp;"*")</f>
        <v>0</v>
      </c>
      <c r="N1372">
        <f>COUNTIF(Table1_2[[#This Row],[Lower Text]],"*"&amp;Table1_2[[#Headers],[ home depot]]&amp;"*")</f>
        <v>0</v>
      </c>
      <c r="O1372">
        <f>COUNTIF(Table1_2[[#This Row],[Lower Text]],"*"&amp;Table1_2[[#Headers],[ nike]]&amp;"*")</f>
        <v>0</v>
      </c>
      <c r="P1372">
        <f>COUNTIF(Table1_2[[#This Row],[Lower Text]],"*"&amp;Table1_2[[#Headers],[ merck]]&amp;"*")</f>
        <v>0</v>
      </c>
      <c r="Q1372">
        <f>COUNTIF(Table1_2[[#This Row],[Lower Text]],"*"&amp;Table1_2[[#Headers],[ walmart]]&amp;"*")</f>
        <v>0</v>
      </c>
      <c r="R1372">
        <f>COUNTIF(Table1_2[[#This Row],[Lower Text]],"*"&amp;Table1_2[[#Headers],[pfizer]]&amp;"*")</f>
        <v>0</v>
      </c>
      <c r="S1372">
        <f>COUNTIF(Table1_2[[#This Row],[Lower Text]],"*"&amp;Table1_2[[#Headers],[exxon]]&amp;"*")</f>
        <v>0</v>
      </c>
      <c r="T1372">
        <f>COUNTIF(Table1_2[[#This Row],[Lower Text]],"*"&amp;Table1_2[[#Headers],[boeing]]&amp;"*")</f>
        <v>0</v>
      </c>
      <c r="U1372">
        <f>COUNTIF(Table1_2[[#This Row],[Lower Text]],"*"&amp;Table1_2[[#Headers],[visa]]&amp;"*")</f>
        <v>0</v>
      </c>
      <c r="V1372">
        <f>COUNTIF(Table1_2[[#This Row],[Lower Text]],"*"&amp;Table1_2[[#Headers],[apple]]&amp;"*")</f>
        <v>0</v>
      </c>
      <c r="W1372">
        <f>COUNTIF(Table1_2[[#This Row],[Lower Text]],"*"&amp;Table1_2[[#Headers],[ chase]]&amp;"*")</f>
        <v>0</v>
      </c>
      <c r="X1372">
        <f>COUNTIF(Table1_2[[#This Row],[Lower Text]],"*"&amp;Table1_2[[#Headers],[intel ]]&amp;"*")</f>
        <v>0</v>
      </c>
      <c r="Y1372">
        <f>SUM(Table1_2[[#This Row],[ goldman]:[intel ]])</f>
        <v>0</v>
      </c>
    </row>
    <row r="1373" spans="1:25" hidden="1" x14ac:dyDescent="0.3">
      <c r="A1373">
        <v>8.18644E+17</v>
      </c>
      <c r="B1373" s="4" t="s">
        <v>4215</v>
      </c>
      <c r="C1373" s="4" t="s">
        <v>4216</v>
      </c>
      <c r="D1373" s="4" t="s">
        <v>4217</v>
      </c>
      <c r="E1373" s="5">
        <v>42745</v>
      </c>
      <c r="F1373">
        <v>0.13890046296296296</v>
      </c>
      <c r="G1373">
        <v>0</v>
      </c>
      <c r="H1373" s="4" t="s">
        <v>28</v>
      </c>
      <c r="I1373">
        <v>0</v>
      </c>
      <c r="J1373">
        <f>COUNTIF(Table1_2[[#This Row],[Lower Text]],"*"&amp;Table1_2[[#Headers],[ goldman]]&amp;"*")</f>
        <v>0</v>
      </c>
      <c r="K1373">
        <f>COUNTIF(Table1_2[[#This Row],[Lower Text]],"*"&amp;Table1_2[[#Headers],[ disney]]&amp;"*")</f>
        <v>0</v>
      </c>
      <c r="L1373">
        <f>COUNTIF(Table1_2[[#This Row],[Lower Text]],"*"&amp;Table1_2[[#Headers],[ caterpillar]]&amp;"*")</f>
        <v>0</v>
      </c>
      <c r="M1373">
        <f>COUNTIF(Table1_2[[#This Row],[Lower Text]],"*"&amp;Table1_2[[#Headers],[ mcdonald]]&amp;"*")</f>
        <v>0</v>
      </c>
      <c r="N1373">
        <f>COUNTIF(Table1_2[[#This Row],[Lower Text]],"*"&amp;Table1_2[[#Headers],[ home depot]]&amp;"*")</f>
        <v>0</v>
      </c>
      <c r="O1373">
        <f>COUNTIF(Table1_2[[#This Row],[Lower Text]],"*"&amp;Table1_2[[#Headers],[ nike]]&amp;"*")</f>
        <v>0</v>
      </c>
      <c r="P1373">
        <f>COUNTIF(Table1_2[[#This Row],[Lower Text]],"*"&amp;Table1_2[[#Headers],[ merck]]&amp;"*")</f>
        <v>0</v>
      </c>
      <c r="Q1373">
        <f>COUNTIF(Table1_2[[#This Row],[Lower Text]],"*"&amp;Table1_2[[#Headers],[ walmart]]&amp;"*")</f>
        <v>0</v>
      </c>
      <c r="R1373">
        <f>COUNTIF(Table1_2[[#This Row],[Lower Text]],"*"&amp;Table1_2[[#Headers],[pfizer]]&amp;"*")</f>
        <v>0</v>
      </c>
      <c r="S1373">
        <f>COUNTIF(Table1_2[[#This Row],[Lower Text]],"*"&amp;Table1_2[[#Headers],[exxon]]&amp;"*")</f>
        <v>0</v>
      </c>
      <c r="T1373">
        <f>COUNTIF(Table1_2[[#This Row],[Lower Text]],"*"&amp;Table1_2[[#Headers],[boeing]]&amp;"*")</f>
        <v>0</v>
      </c>
      <c r="U1373">
        <f>COUNTIF(Table1_2[[#This Row],[Lower Text]],"*"&amp;Table1_2[[#Headers],[visa]]&amp;"*")</f>
        <v>0</v>
      </c>
      <c r="V1373">
        <f>COUNTIF(Table1_2[[#This Row],[Lower Text]],"*"&amp;Table1_2[[#Headers],[apple]]&amp;"*")</f>
        <v>0</v>
      </c>
      <c r="W1373">
        <f>COUNTIF(Table1_2[[#This Row],[Lower Text]],"*"&amp;Table1_2[[#Headers],[ chase]]&amp;"*")</f>
        <v>0</v>
      </c>
      <c r="X1373">
        <f>COUNTIF(Table1_2[[#This Row],[Lower Text]],"*"&amp;Table1_2[[#Headers],[intel ]]&amp;"*")</f>
        <v>0</v>
      </c>
      <c r="Y1373">
        <f>SUM(Table1_2[[#This Row],[ goldman]:[intel ]])</f>
        <v>0</v>
      </c>
    </row>
    <row r="1374" spans="1:25" hidden="1" x14ac:dyDescent="0.3">
      <c r="A1374">
        <v>8.18841E+17</v>
      </c>
      <c r="B1374" s="4" t="s">
        <v>4218</v>
      </c>
      <c r="C1374" s="4" t="s">
        <v>4219</v>
      </c>
      <c r="D1374" s="4" t="s">
        <v>4220</v>
      </c>
      <c r="E1374" s="5">
        <v>42745</v>
      </c>
      <c r="F1374">
        <v>0.68497685185185186</v>
      </c>
      <c r="G1374">
        <v>-0.25</v>
      </c>
      <c r="H1374" s="4" t="s">
        <v>56</v>
      </c>
      <c r="I1374">
        <v>0.4</v>
      </c>
      <c r="J1374">
        <f>COUNTIF(Table1_2[[#This Row],[Lower Text]],"*"&amp;Table1_2[[#Headers],[ goldman]]&amp;"*")</f>
        <v>0</v>
      </c>
      <c r="K1374">
        <f>COUNTIF(Table1_2[[#This Row],[Lower Text]],"*"&amp;Table1_2[[#Headers],[ disney]]&amp;"*")</f>
        <v>0</v>
      </c>
      <c r="L1374">
        <f>COUNTIF(Table1_2[[#This Row],[Lower Text]],"*"&amp;Table1_2[[#Headers],[ caterpillar]]&amp;"*")</f>
        <v>0</v>
      </c>
      <c r="M1374">
        <f>COUNTIF(Table1_2[[#This Row],[Lower Text]],"*"&amp;Table1_2[[#Headers],[ mcdonald]]&amp;"*")</f>
        <v>0</v>
      </c>
      <c r="N1374">
        <f>COUNTIF(Table1_2[[#This Row],[Lower Text]],"*"&amp;Table1_2[[#Headers],[ home depot]]&amp;"*")</f>
        <v>0</v>
      </c>
      <c r="O1374">
        <f>COUNTIF(Table1_2[[#This Row],[Lower Text]],"*"&amp;Table1_2[[#Headers],[ nike]]&amp;"*")</f>
        <v>0</v>
      </c>
      <c r="P1374">
        <f>COUNTIF(Table1_2[[#This Row],[Lower Text]],"*"&amp;Table1_2[[#Headers],[ merck]]&amp;"*")</f>
        <v>0</v>
      </c>
      <c r="Q1374">
        <f>COUNTIF(Table1_2[[#This Row],[Lower Text]],"*"&amp;Table1_2[[#Headers],[ walmart]]&amp;"*")</f>
        <v>0</v>
      </c>
      <c r="R1374">
        <f>COUNTIF(Table1_2[[#This Row],[Lower Text]],"*"&amp;Table1_2[[#Headers],[pfizer]]&amp;"*")</f>
        <v>0</v>
      </c>
      <c r="S1374">
        <f>COUNTIF(Table1_2[[#This Row],[Lower Text]],"*"&amp;Table1_2[[#Headers],[exxon]]&amp;"*")</f>
        <v>0</v>
      </c>
      <c r="T1374">
        <f>COUNTIF(Table1_2[[#This Row],[Lower Text]],"*"&amp;Table1_2[[#Headers],[boeing]]&amp;"*")</f>
        <v>0</v>
      </c>
      <c r="U1374">
        <f>COUNTIF(Table1_2[[#This Row],[Lower Text]],"*"&amp;Table1_2[[#Headers],[visa]]&amp;"*")</f>
        <v>0</v>
      </c>
      <c r="V1374">
        <f>COUNTIF(Table1_2[[#This Row],[Lower Text]],"*"&amp;Table1_2[[#Headers],[apple]]&amp;"*")</f>
        <v>0</v>
      </c>
      <c r="W1374">
        <f>COUNTIF(Table1_2[[#This Row],[Lower Text]],"*"&amp;Table1_2[[#Headers],[ chase]]&amp;"*")</f>
        <v>0</v>
      </c>
      <c r="X1374">
        <f>COUNTIF(Table1_2[[#This Row],[Lower Text]],"*"&amp;Table1_2[[#Headers],[intel ]]&amp;"*")</f>
        <v>0</v>
      </c>
      <c r="Y1374">
        <f>SUM(Table1_2[[#This Row],[ goldman]:[intel ]])</f>
        <v>0</v>
      </c>
    </row>
    <row r="1375" spans="1:25" hidden="1" x14ac:dyDescent="0.3">
      <c r="A1375">
        <v>8.18923E+17</v>
      </c>
      <c r="B1375" s="4" t="s">
        <v>4221</v>
      </c>
      <c r="C1375" s="4" t="s">
        <v>4222</v>
      </c>
      <c r="D1375" s="4" t="s">
        <v>4223</v>
      </c>
      <c r="E1375" s="5">
        <v>42745</v>
      </c>
      <c r="F1375">
        <v>0.91008101851851853</v>
      </c>
      <c r="G1375">
        <v>-0.25</v>
      </c>
      <c r="H1375" s="4" t="s">
        <v>56</v>
      </c>
      <c r="I1375">
        <v>0.4</v>
      </c>
      <c r="J1375">
        <f>COUNTIF(Table1_2[[#This Row],[Lower Text]],"*"&amp;Table1_2[[#Headers],[ goldman]]&amp;"*")</f>
        <v>0</v>
      </c>
      <c r="K1375">
        <f>COUNTIF(Table1_2[[#This Row],[Lower Text]],"*"&amp;Table1_2[[#Headers],[ disney]]&amp;"*")</f>
        <v>0</v>
      </c>
      <c r="L1375">
        <f>COUNTIF(Table1_2[[#This Row],[Lower Text]],"*"&amp;Table1_2[[#Headers],[ caterpillar]]&amp;"*")</f>
        <v>0</v>
      </c>
      <c r="M1375">
        <f>COUNTIF(Table1_2[[#This Row],[Lower Text]],"*"&amp;Table1_2[[#Headers],[ mcdonald]]&amp;"*")</f>
        <v>0</v>
      </c>
      <c r="N1375">
        <f>COUNTIF(Table1_2[[#This Row],[Lower Text]],"*"&amp;Table1_2[[#Headers],[ home depot]]&amp;"*")</f>
        <v>0</v>
      </c>
      <c r="O1375">
        <f>COUNTIF(Table1_2[[#This Row],[Lower Text]],"*"&amp;Table1_2[[#Headers],[ nike]]&amp;"*")</f>
        <v>0</v>
      </c>
      <c r="P1375">
        <f>COUNTIF(Table1_2[[#This Row],[Lower Text]],"*"&amp;Table1_2[[#Headers],[ merck]]&amp;"*")</f>
        <v>0</v>
      </c>
      <c r="Q1375">
        <f>COUNTIF(Table1_2[[#This Row],[Lower Text]],"*"&amp;Table1_2[[#Headers],[ walmart]]&amp;"*")</f>
        <v>0</v>
      </c>
      <c r="R1375">
        <f>COUNTIF(Table1_2[[#This Row],[Lower Text]],"*"&amp;Table1_2[[#Headers],[pfizer]]&amp;"*")</f>
        <v>0</v>
      </c>
      <c r="S1375">
        <f>COUNTIF(Table1_2[[#This Row],[Lower Text]],"*"&amp;Table1_2[[#Headers],[exxon]]&amp;"*")</f>
        <v>0</v>
      </c>
      <c r="T1375">
        <f>COUNTIF(Table1_2[[#This Row],[Lower Text]],"*"&amp;Table1_2[[#Headers],[boeing]]&amp;"*")</f>
        <v>0</v>
      </c>
      <c r="U1375">
        <f>COUNTIF(Table1_2[[#This Row],[Lower Text]],"*"&amp;Table1_2[[#Headers],[visa]]&amp;"*")</f>
        <v>0</v>
      </c>
      <c r="V1375">
        <f>COUNTIF(Table1_2[[#This Row],[Lower Text]],"*"&amp;Table1_2[[#Headers],[apple]]&amp;"*")</f>
        <v>0</v>
      </c>
      <c r="W1375">
        <f>COUNTIF(Table1_2[[#This Row],[Lower Text]],"*"&amp;Table1_2[[#Headers],[ chase]]&amp;"*")</f>
        <v>0</v>
      </c>
      <c r="X1375">
        <f>COUNTIF(Table1_2[[#This Row],[Lower Text]],"*"&amp;Table1_2[[#Headers],[intel ]]&amp;"*")</f>
        <v>0</v>
      </c>
      <c r="Y1375">
        <f>SUM(Table1_2[[#This Row],[ goldman]:[intel ]])</f>
        <v>0</v>
      </c>
    </row>
    <row r="1376" spans="1:25" hidden="1" x14ac:dyDescent="0.3">
      <c r="A1376">
        <v>8.18948E+17</v>
      </c>
      <c r="B1376" s="4" t="s">
        <v>4224</v>
      </c>
      <c r="C1376" s="4" t="s">
        <v>4225</v>
      </c>
      <c r="D1376" s="4" t="s">
        <v>4226</v>
      </c>
      <c r="E1376" s="5">
        <v>42745</v>
      </c>
      <c r="F1376">
        <v>0.97978009259259258</v>
      </c>
      <c r="G1376">
        <v>-4.4999999999999998E-2</v>
      </c>
      <c r="H1376" s="4" t="s">
        <v>56</v>
      </c>
      <c r="I1376">
        <v>0.47</v>
      </c>
      <c r="J1376">
        <f>COUNTIF(Table1_2[[#This Row],[Lower Text]],"*"&amp;Table1_2[[#Headers],[ goldman]]&amp;"*")</f>
        <v>0</v>
      </c>
      <c r="K1376">
        <f>COUNTIF(Table1_2[[#This Row],[Lower Text]],"*"&amp;Table1_2[[#Headers],[ disney]]&amp;"*")</f>
        <v>0</v>
      </c>
      <c r="L1376">
        <f>COUNTIF(Table1_2[[#This Row],[Lower Text]],"*"&amp;Table1_2[[#Headers],[ caterpillar]]&amp;"*")</f>
        <v>0</v>
      </c>
      <c r="M1376">
        <f>COUNTIF(Table1_2[[#This Row],[Lower Text]],"*"&amp;Table1_2[[#Headers],[ mcdonald]]&amp;"*")</f>
        <v>0</v>
      </c>
      <c r="N1376">
        <f>COUNTIF(Table1_2[[#This Row],[Lower Text]],"*"&amp;Table1_2[[#Headers],[ home depot]]&amp;"*")</f>
        <v>0</v>
      </c>
      <c r="O1376">
        <f>COUNTIF(Table1_2[[#This Row],[Lower Text]],"*"&amp;Table1_2[[#Headers],[ nike]]&amp;"*")</f>
        <v>0</v>
      </c>
      <c r="P1376">
        <f>COUNTIF(Table1_2[[#This Row],[Lower Text]],"*"&amp;Table1_2[[#Headers],[ merck]]&amp;"*")</f>
        <v>0</v>
      </c>
      <c r="Q1376">
        <f>COUNTIF(Table1_2[[#This Row],[Lower Text]],"*"&amp;Table1_2[[#Headers],[ walmart]]&amp;"*")</f>
        <v>0</v>
      </c>
      <c r="R1376">
        <f>COUNTIF(Table1_2[[#This Row],[Lower Text]],"*"&amp;Table1_2[[#Headers],[pfizer]]&amp;"*")</f>
        <v>0</v>
      </c>
      <c r="S1376">
        <f>COUNTIF(Table1_2[[#This Row],[Lower Text]],"*"&amp;Table1_2[[#Headers],[exxon]]&amp;"*")</f>
        <v>0</v>
      </c>
      <c r="T1376">
        <f>COUNTIF(Table1_2[[#This Row],[Lower Text]],"*"&amp;Table1_2[[#Headers],[boeing]]&amp;"*")</f>
        <v>0</v>
      </c>
      <c r="U1376">
        <f>COUNTIF(Table1_2[[#This Row],[Lower Text]],"*"&amp;Table1_2[[#Headers],[visa]]&amp;"*")</f>
        <v>0</v>
      </c>
      <c r="V1376">
        <f>COUNTIF(Table1_2[[#This Row],[Lower Text]],"*"&amp;Table1_2[[#Headers],[apple]]&amp;"*")</f>
        <v>0</v>
      </c>
      <c r="W1376">
        <f>COUNTIF(Table1_2[[#This Row],[Lower Text]],"*"&amp;Table1_2[[#Headers],[ chase]]&amp;"*")</f>
        <v>0</v>
      </c>
      <c r="X1376">
        <f>COUNTIF(Table1_2[[#This Row],[Lower Text]],"*"&amp;Table1_2[[#Headers],[intel ]]&amp;"*")</f>
        <v>0</v>
      </c>
      <c r="Y1376">
        <f>SUM(Table1_2[[#This Row],[ goldman]:[intel ]])</f>
        <v>0</v>
      </c>
    </row>
    <row r="1377" spans="1:25" hidden="1" x14ac:dyDescent="0.3">
      <c r="A1377">
        <v>8.18991E+17</v>
      </c>
      <c r="B1377" s="4" t="s">
        <v>4227</v>
      </c>
      <c r="C1377" s="4" t="s">
        <v>4228</v>
      </c>
      <c r="D1377" s="4" t="s">
        <v>4229</v>
      </c>
      <c r="E1377" s="5">
        <v>42746</v>
      </c>
      <c r="F1377">
        <v>9.6793981481481481E-2</v>
      </c>
      <c r="G1377">
        <v>-0.16666666666666599</v>
      </c>
      <c r="H1377" s="4" t="s">
        <v>56</v>
      </c>
      <c r="I1377">
        <v>0.61666666666666603</v>
      </c>
      <c r="J1377">
        <f>COUNTIF(Table1_2[[#This Row],[Lower Text]],"*"&amp;Table1_2[[#Headers],[ goldman]]&amp;"*")</f>
        <v>0</v>
      </c>
      <c r="K1377">
        <f>COUNTIF(Table1_2[[#This Row],[Lower Text]],"*"&amp;Table1_2[[#Headers],[ disney]]&amp;"*")</f>
        <v>0</v>
      </c>
      <c r="L1377">
        <f>COUNTIF(Table1_2[[#This Row],[Lower Text]],"*"&amp;Table1_2[[#Headers],[ caterpillar]]&amp;"*")</f>
        <v>0</v>
      </c>
      <c r="M1377">
        <f>COUNTIF(Table1_2[[#This Row],[Lower Text]],"*"&amp;Table1_2[[#Headers],[ mcdonald]]&amp;"*")</f>
        <v>0</v>
      </c>
      <c r="N1377">
        <f>COUNTIF(Table1_2[[#This Row],[Lower Text]],"*"&amp;Table1_2[[#Headers],[ home depot]]&amp;"*")</f>
        <v>0</v>
      </c>
      <c r="O1377">
        <f>COUNTIF(Table1_2[[#This Row],[Lower Text]],"*"&amp;Table1_2[[#Headers],[ nike]]&amp;"*")</f>
        <v>0</v>
      </c>
      <c r="P1377">
        <f>COUNTIF(Table1_2[[#This Row],[Lower Text]],"*"&amp;Table1_2[[#Headers],[ merck]]&amp;"*")</f>
        <v>0</v>
      </c>
      <c r="Q1377">
        <f>COUNTIF(Table1_2[[#This Row],[Lower Text]],"*"&amp;Table1_2[[#Headers],[ walmart]]&amp;"*")</f>
        <v>0</v>
      </c>
      <c r="R1377">
        <f>COUNTIF(Table1_2[[#This Row],[Lower Text]],"*"&amp;Table1_2[[#Headers],[pfizer]]&amp;"*")</f>
        <v>0</v>
      </c>
      <c r="S1377">
        <f>COUNTIF(Table1_2[[#This Row],[Lower Text]],"*"&amp;Table1_2[[#Headers],[exxon]]&amp;"*")</f>
        <v>0</v>
      </c>
      <c r="T1377">
        <f>COUNTIF(Table1_2[[#This Row],[Lower Text]],"*"&amp;Table1_2[[#Headers],[boeing]]&amp;"*")</f>
        <v>0</v>
      </c>
      <c r="U1377">
        <f>COUNTIF(Table1_2[[#This Row],[Lower Text]],"*"&amp;Table1_2[[#Headers],[visa]]&amp;"*")</f>
        <v>0</v>
      </c>
      <c r="V1377">
        <f>COUNTIF(Table1_2[[#This Row],[Lower Text]],"*"&amp;Table1_2[[#Headers],[apple]]&amp;"*")</f>
        <v>0</v>
      </c>
      <c r="W1377">
        <f>COUNTIF(Table1_2[[#This Row],[Lower Text]],"*"&amp;Table1_2[[#Headers],[ chase]]&amp;"*")</f>
        <v>0</v>
      </c>
      <c r="X1377">
        <f>COUNTIF(Table1_2[[#This Row],[Lower Text]],"*"&amp;Table1_2[[#Headers],[intel ]]&amp;"*")</f>
        <v>0</v>
      </c>
      <c r="Y1377">
        <f>SUM(Table1_2[[#This Row],[ goldman]:[intel ]])</f>
        <v>0</v>
      </c>
    </row>
    <row r="1378" spans="1:25" hidden="1" x14ac:dyDescent="0.3">
      <c r="A1378">
        <v>8.19001E+17</v>
      </c>
      <c r="B1378" s="4" t="s">
        <v>4230</v>
      </c>
      <c r="C1378" s="4" t="s">
        <v>4231</v>
      </c>
      <c r="D1378" s="4" t="s">
        <v>4232</v>
      </c>
      <c r="E1378" s="5">
        <v>42746</v>
      </c>
      <c r="F1378">
        <v>0.12512731481481482</v>
      </c>
      <c r="G1378">
        <v>0</v>
      </c>
      <c r="H1378" s="4" t="s">
        <v>28</v>
      </c>
      <c r="I1378">
        <v>0</v>
      </c>
      <c r="J1378">
        <f>COUNTIF(Table1_2[[#This Row],[Lower Text]],"*"&amp;Table1_2[[#Headers],[ goldman]]&amp;"*")</f>
        <v>0</v>
      </c>
      <c r="K1378">
        <f>COUNTIF(Table1_2[[#This Row],[Lower Text]],"*"&amp;Table1_2[[#Headers],[ disney]]&amp;"*")</f>
        <v>0</v>
      </c>
      <c r="L1378">
        <f>COUNTIF(Table1_2[[#This Row],[Lower Text]],"*"&amp;Table1_2[[#Headers],[ caterpillar]]&amp;"*")</f>
        <v>0</v>
      </c>
      <c r="M1378">
        <f>COUNTIF(Table1_2[[#This Row],[Lower Text]],"*"&amp;Table1_2[[#Headers],[ mcdonald]]&amp;"*")</f>
        <v>0</v>
      </c>
      <c r="N1378">
        <f>COUNTIF(Table1_2[[#This Row],[Lower Text]],"*"&amp;Table1_2[[#Headers],[ home depot]]&amp;"*")</f>
        <v>0</v>
      </c>
      <c r="O1378">
        <f>COUNTIF(Table1_2[[#This Row],[Lower Text]],"*"&amp;Table1_2[[#Headers],[ nike]]&amp;"*")</f>
        <v>0</v>
      </c>
      <c r="P1378">
        <f>COUNTIF(Table1_2[[#This Row],[Lower Text]],"*"&amp;Table1_2[[#Headers],[ merck]]&amp;"*")</f>
        <v>0</v>
      </c>
      <c r="Q1378">
        <f>COUNTIF(Table1_2[[#This Row],[Lower Text]],"*"&amp;Table1_2[[#Headers],[ walmart]]&amp;"*")</f>
        <v>0</v>
      </c>
      <c r="R1378">
        <f>COUNTIF(Table1_2[[#This Row],[Lower Text]],"*"&amp;Table1_2[[#Headers],[pfizer]]&amp;"*")</f>
        <v>0</v>
      </c>
      <c r="S1378">
        <f>COUNTIF(Table1_2[[#This Row],[Lower Text]],"*"&amp;Table1_2[[#Headers],[exxon]]&amp;"*")</f>
        <v>0</v>
      </c>
      <c r="T1378">
        <f>COUNTIF(Table1_2[[#This Row],[Lower Text]],"*"&amp;Table1_2[[#Headers],[boeing]]&amp;"*")</f>
        <v>0</v>
      </c>
      <c r="U1378">
        <f>COUNTIF(Table1_2[[#This Row],[Lower Text]],"*"&amp;Table1_2[[#Headers],[visa]]&amp;"*")</f>
        <v>0</v>
      </c>
      <c r="V1378">
        <f>COUNTIF(Table1_2[[#This Row],[Lower Text]],"*"&amp;Table1_2[[#Headers],[apple]]&amp;"*")</f>
        <v>0</v>
      </c>
      <c r="W1378">
        <f>COUNTIF(Table1_2[[#This Row],[Lower Text]],"*"&amp;Table1_2[[#Headers],[ chase]]&amp;"*")</f>
        <v>0</v>
      </c>
      <c r="X1378">
        <f>COUNTIF(Table1_2[[#This Row],[Lower Text]],"*"&amp;Table1_2[[#Headers],[intel ]]&amp;"*")</f>
        <v>0</v>
      </c>
      <c r="Y1378">
        <f>SUM(Table1_2[[#This Row],[ goldman]:[intel ]])</f>
        <v>0</v>
      </c>
    </row>
    <row r="1379" spans="1:25" hidden="1" x14ac:dyDescent="0.3">
      <c r="A1379">
        <v>8.19155E+17</v>
      </c>
      <c r="B1379" s="4" t="s">
        <v>4233</v>
      </c>
      <c r="C1379" s="4" t="s">
        <v>4234</v>
      </c>
      <c r="D1379" s="4" t="s">
        <v>4235</v>
      </c>
      <c r="E1379" s="5">
        <v>42746</v>
      </c>
      <c r="F1379">
        <v>0.55115740740740737</v>
      </c>
      <c r="G1379">
        <v>-0.08</v>
      </c>
      <c r="H1379" s="4" t="s">
        <v>56</v>
      </c>
      <c r="I1379">
        <v>0.65</v>
      </c>
      <c r="J1379">
        <f>COUNTIF(Table1_2[[#This Row],[Lower Text]],"*"&amp;Table1_2[[#Headers],[ goldman]]&amp;"*")</f>
        <v>0</v>
      </c>
      <c r="K1379">
        <f>COUNTIF(Table1_2[[#This Row],[Lower Text]],"*"&amp;Table1_2[[#Headers],[ disney]]&amp;"*")</f>
        <v>0</v>
      </c>
      <c r="L1379">
        <f>COUNTIF(Table1_2[[#This Row],[Lower Text]],"*"&amp;Table1_2[[#Headers],[ caterpillar]]&amp;"*")</f>
        <v>0</v>
      </c>
      <c r="M1379">
        <f>COUNTIF(Table1_2[[#This Row],[Lower Text]],"*"&amp;Table1_2[[#Headers],[ mcdonald]]&amp;"*")</f>
        <v>0</v>
      </c>
      <c r="N1379">
        <f>COUNTIF(Table1_2[[#This Row],[Lower Text]],"*"&amp;Table1_2[[#Headers],[ home depot]]&amp;"*")</f>
        <v>0</v>
      </c>
      <c r="O1379">
        <f>COUNTIF(Table1_2[[#This Row],[Lower Text]],"*"&amp;Table1_2[[#Headers],[ nike]]&amp;"*")</f>
        <v>0</v>
      </c>
      <c r="P1379">
        <f>COUNTIF(Table1_2[[#This Row],[Lower Text]],"*"&amp;Table1_2[[#Headers],[ merck]]&amp;"*")</f>
        <v>0</v>
      </c>
      <c r="Q1379">
        <f>COUNTIF(Table1_2[[#This Row],[Lower Text]],"*"&amp;Table1_2[[#Headers],[ walmart]]&amp;"*")</f>
        <v>0</v>
      </c>
      <c r="R1379">
        <f>COUNTIF(Table1_2[[#This Row],[Lower Text]],"*"&amp;Table1_2[[#Headers],[pfizer]]&amp;"*")</f>
        <v>0</v>
      </c>
      <c r="S1379">
        <f>COUNTIF(Table1_2[[#This Row],[Lower Text]],"*"&amp;Table1_2[[#Headers],[exxon]]&amp;"*")</f>
        <v>0</v>
      </c>
      <c r="T1379">
        <f>COUNTIF(Table1_2[[#This Row],[Lower Text]],"*"&amp;Table1_2[[#Headers],[boeing]]&amp;"*")</f>
        <v>0</v>
      </c>
      <c r="U1379">
        <f>COUNTIF(Table1_2[[#This Row],[Lower Text]],"*"&amp;Table1_2[[#Headers],[visa]]&amp;"*")</f>
        <v>0</v>
      </c>
      <c r="V1379">
        <f>COUNTIF(Table1_2[[#This Row],[Lower Text]],"*"&amp;Table1_2[[#Headers],[apple]]&amp;"*")</f>
        <v>0</v>
      </c>
      <c r="W1379">
        <f>COUNTIF(Table1_2[[#This Row],[Lower Text]],"*"&amp;Table1_2[[#Headers],[ chase]]&amp;"*")</f>
        <v>0</v>
      </c>
      <c r="X1379">
        <f>COUNTIF(Table1_2[[#This Row],[Lower Text]],"*"&amp;Table1_2[[#Headers],[intel ]]&amp;"*")</f>
        <v>0</v>
      </c>
      <c r="Y1379">
        <f>SUM(Table1_2[[#This Row],[ goldman]:[intel ]])</f>
        <v>0</v>
      </c>
    </row>
    <row r="1380" spans="1:25" hidden="1" x14ac:dyDescent="0.3">
      <c r="A1380">
        <v>8.1916E+17</v>
      </c>
      <c r="B1380" s="4" t="s">
        <v>4236</v>
      </c>
      <c r="C1380" s="4" t="s">
        <v>4237</v>
      </c>
      <c r="D1380" s="4" t="s">
        <v>4238</v>
      </c>
      <c r="E1380" s="5">
        <v>42746</v>
      </c>
      <c r="F1380">
        <v>0.56355324074074076</v>
      </c>
      <c r="G1380">
        <v>0</v>
      </c>
      <c r="H1380" s="4" t="s">
        <v>28</v>
      </c>
      <c r="I1380">
        <v>0</v>
      </c>
      <c r="J1380">
        <f>COUNTIF(Table1_2[[#This Row],[Lower Text]],"*"&amp;Table1_2[[#Headers],[ goldman]]&amp;"*")</f>
        <v>0</v>
      </c>
      <c r="K1380">
        <f>COUNTIF(Table1_2[[#This Row],[Lower Text]],"*"&amp;Table1_2[[#Headers],[ disney]]&amp;"*")</f>
        <v>0</v>
      </c>
      <c r="L1380">
        <f>COUNTIF(Table1_2[[#This Row],[Lower Text]],"*"&amp;Table1_2[[#Headers],[ caterpillar]]&amp;"*")</f>
        <v>0</v>
      </c>
      <c r="M1380">
        <f>COUNTIF(Table1_2[[#This Row],[Lower Text]],"*"&amp;Table1_2[[#Headers],[ mcdonald]]&amp;"*")</f>
        <v>0</v>
      </c>
      <c r="N1380">
        <f>COUNTIF(Table1_2[[#This Row],[Lower Text]],"*"&amp;Table1_2[[#Headers],[ home depot]]&amp;"*")</f>
        <v>0</v>
      </c>
      <c r="O1380">
        <f>COUNTIF(Table1_2[[#This Row],[Lower Text]],"*"&amp;Table1_2[[#Headers],[ nike]]&amp;"*")</f>
        <v>0</v>
      </c>
      <c r="P1380">
        <f>COUNTIF(Table1_2[[#This Row],[Lower Text]],"*"&amp;Table1_2[[#Headers],[ merck]]&amp;"*")</f>
        <v>0</v>
      </c>
      <c r="Q1380">
        <f>COUNTIF(Table1_2[[#This Row],[Lower Text]],"*"&amp;Table1_2[[#Headers],[ walmart]]&amp;"*")</f>
        <v>0</v>
      </c>
      <c r="R1380">
        <f>COUNTIF(Table1_2[[#This Row],[Lower Text]],"*"&amp;Table1_2[[#Headers],[pfizer]]&amp;"*")</f>
        <v>0</v>
      </c>
      <c r="S1380">
        <f>COUNTIF(Table1_2[[#This Row],[Lower Text]],"*"&amp;Table1_2[[#Headers],[exxon]]&amp;"*")</f>
        <v>0</v>
      </c>
      <c r="T1380">
        <f>COUNTIF(Table1_2[[#This Row],[Lower Text]],"*"&amp;Table1_2[[#Headers],[boeing]]&amp;"*")</f>
        <v>0</v>
      </c>
      <c r="U1380">
        <f>COUNTIF(Table1_2[[#This Row],[Lower Text]],"*"&amp;Table1_2[[#Headers],[visa]]&amp;"*")</f>
        <v>0</v>
      </c>
      <c r="V1380">
        <f>COUNTIF(Table1_2[[#This Row],[Lower Text]],"*"&amp;Table1_2[[#Headers],[apple]]&amp;"*")</f>
        <v>0</v>
      </c>
      <c r="W1380">
        <f>COUNTIF(Table1_2[[#This Row],[Lower Text]],"*"&amp;Table1_2[[#Headers],[ chase]]&amp;"*")</f>
        <v>0</v>
      </c>
      <c r="X1380">
        <f>COUNTIF(Table1_2[[#This Row],[Lower Text]],"*"&amp;Table1_2[[#Headers],[intel ]]&amp;"*")</f>
        <v>0</v>
      </c>
      <c r="Y1380">
        <f>SUM(Table1_2[[#This Row],[ goldman]:[intel ]])</f>
        <v>0</v>
      </c>
    </row>
    <row r="1381" spans="1:25" hidden="1" x14ac:dyDescent="0.3">
      <c r="A1381">
        <v>8.19163E+17</v>
      </c>
      <c r="B1381" s="4" t="s">
        <v>4239</v>
      </c>
      <c r="C1381" s="4" t="s">
        <v>4240</v>
      </c>
      <c r="D1381" s="4" t="s">
        <v>4241</v>
      </c>
      <c r="E1381" s="5">
        <v>42746</v>
      </c>
      <c r="F1381">
        <v>0.5722800925925926</v>
      </c>
      <c r="G1381">
        <v>0.12</v>
      </c>
      <c r="H1381" s="4" t="s">
        <v>72</v>
      </c>
      <c r="I1381">
        <v>0.65</v>
      </c>
      <c r="J1381">
        <f>COUNTIF(Table1_2[[#This Row],[Lower Text]],"*"&amp;Table1_2[[#Headers],[ goldman]]&amp;"*")</f>
        <v>0</v>
      </c>
      <c r="K1381">
        <f>COUNTIF(Table1_2[[#This Row],[Lower Text]],"*"&amp;Table1_2[[#Headers],[ disney]]&amp;"*")</f>
        <v>0</v>
      </c>
      <c r="L1381">
        <f>COUNTIF(Table1_2[[#This Row],[Lower Text]],"*"&amp;Table1_2[[#Headers],[ caterpillar]]&amp;"*")</f>
        <v>0</v>
      </c>
      <c r="M1381">
        <f>COUNTIF(Table1_2[[#This Row],[Lower Text]],"*"&amp;Table1_2[[#Headers],[ mcdonald]]&amp;"*")</f>
        <v>0</v>
      </c>
      <c r="N1381">
        <f>COUNTIF(Table1_2[[#This Row],[Lower Text]],"*"&amp;Table1_2[[#Headers],[ home depot]]&amp;"*")</f>
        <v>0</v>
      </c>
      <c r="O1381">
        <f>COUNTIF(Table1_2[[#This Row],[Lower Text]],"*"&amp;Table1_2[[#Headers],[ nike]]&amp;"*")</f>
        <v>0</v>
      </c>
      <c r="P1381">
        <f>COUNTIF(Table1_2[[#This Row],[Lower Text]],"*"&amp;Table1_2[[#Headers],[ merck]]&amp;"*")</f>
        <v>0</v>
      </c>
      <c r="Q1381">
        <f>COUNTIF(Table1_2[[#This Row],[Lower Text]],"*"&amp;Table1_2[[#Headers],[ walmart]]&amp;"*")</f>
        <v>0</v>
      </c>
      <c r="R1381">
        <f>COUNTIF(Table1_2[[#This Row],[Lower Text]],"*"&amp;Table1_2[[#Headers],[pfizer]]&amp;"*")</f>
        <v>0</v>
      </c>
      <c r="S1381">
        <f>COUNTIF(Table1_2[[#This Row],[Lower Text]],"*"&amp;Table1_2[[#Headers],[exxon]]&amp;"*")</f>
        <v>0</v>
      </c>
      <c r="T1381">
        <f>COUNTIF(Table1_2[[#This Row],[Lower Text]],"*"&amp;Table1_2[[#Headers],[boeing]]&amp;"*")</f>
        <v>0</v>
      </c>
      <c r="U1381">
        <f>COUNTIF(Table1_2[[#This Row],[Lower Text]],"*"&amp;Table1_2[[#Headers],[visa]]&amp;"*")</f>
        <v>0</v>
      </c>
      <c r="V1381">
        <f>COUNTIF(Table1_2[[#This Row],[Lower Text]],"*"&amp;Table1_2[[#Headers],[apple]]&amp;"*")</f>
        <v>0</v>
      </c>
      <c r="W1381">
        <f>COUNTIF(Table1_2[[#This Row],[Lower Text]],"*"&amp;Table1_2[[#Headers],[ chase]]&amp;"*")</f>
        <v>0</v>
      </c>
      <c r="X1381">
        <f>COUNTIF(Table1_2[[#This Row],[Lower Text]],"*"&amp;Table1_2[[#Headers],[intel ]]&amp;"*")</f>
        <v>0</v>
      </c>
      <c r="Y1381">
        <f>SUM(Table1_2[[#This Row],[ goldman]:[intel ]])</f>
        <v>0</v>
      </c>
    </row>
    <row r="1382" spans="1:25" hidden="1" x14ac:dyDescent="0.3">
      <c r="A1382">
        <v>8.19164E+17</v>
      </c>
      <c r="B1382" s="4" t="s">
        <v>4242</v>
      </c>
      <c r="C1382" s="4" t="s">
        <v>4243</v>
      </c>
      <c r="D1382" s="4" t="s">
        <v>4244</v>
      </c>
      <c r="E1382" s="5">
        <v>42746</v>
      </c>
      <c r="F1382">
        <v>0.57560185185185186</v>
      </c>
      <c r="G1382">
        <v>-0.16666666666666599</v>
      </c>
      <c r="H1382" s="4" t="s">
        <v>56</v>
      </c>
      <c r="I1382">
        <v>0.37777777777777699</v>
      </c>
      <c r="J1382">
        <f>COUNTIF(Table1_2[[#This Row],[Lower Text]],"*"&amp;Table1_2[[#Headers],[ goldman]]&amp;"*")</f>
        <v>0</v>
      </c>
      <c r="K1382">
        <f>COUNTIF(Table1_2[[#This Row],[Lower Text]],"*"&amp;Table1_2[[#Headers],[ disney]]&amp;"*")</f>
        <v>0</v>
      </c>
      <c r="L1382">
        <f>COUNTIF(Table1_2[[#This Row],[Lower Text]],"*"&amp;Table1_2[[#Headers],[ caterpillar]]&amp;"*")</f>
        <v>0</v>
      </c>
      <c r="M1382">
        <f>COUNTIF(Table1_2[[#This Row],[Lower Text]],"*"&amp;Table1_2[[#Headers],[ mcdonald]]&amp;"*")</f>
        <v>0</v>
      </c>
      <c r="N1382">
        <f>COUNTIF(Table1_2[[#This Row],[Lower Text]],"*"&amp;Table1_2[[#Headers],[ home depot]]&amp;"*")</f>
        <v>0</v>
      </c>
      <c r="O1382">
        <f>COUNTIF(Table1_2[[#This Row],[Lower Text]],"*"&amp;Table1_2[[#Headers],[ nike]]&amp;"*")</f>
        <v>0</v>
      </c>
      <c r="P1382">
        <f>COUNTIF(Table1_2[[#This Row],[Lower Text]],"*"&amp;Table1_2[[#Headers],[ merck]]&amp;"*")</f>
        <v>0</v>
      </c>
      <c r="Q1382">
        <f>COUNTIF(Table1_2[[#This Row],[Lower Text]],"*"&amp;Table1_2[[#Headers],[ walmart]]&amp;"*")</f>
        <v>0</v>
      </c>
      <c r="R1382">
        <f>COUNTIF(Table1_2[[#This Row],[Lower Text]],"*"&amp;Table1_2[[#Headers],[pfizer]]&amp;"*")</f>
        <v>0</v>
      </c>
      <c r="S1382">
        <f>COUNTIF(Table1_2[[#This Row],[Lower Text]],"*"&amp;Table1_2[[#Headers],[exxon]]&amp;"*")</f>
        <v>0</v>
      </c>
      <c r="T1382">
        <f>COUNTIF(Table1_2[[#This Row],[Lower Text]],"*"&amp;Table1_2[[#Headers],[boeing]]&amp;"*")</f>
        <v>0</v>
      </c>
      <c r="U1382">
        <f>COUNTIF(Table1_2[[#This Row],[Lower Text]],"*"&amp;Table1_2[[#Headers],[visa]]&amp;"*")</f>
        <v>0</v>
      </c>
      <c r="V1382">
        <f>COUNTIF(Table1_2[[#This Row],[Lower Text]],"*"&amp;Table1_2[[#Headers],[apple]]&amp;"*")</f>
        <v>0</v>
      </c>
      <c r="W1382">
        <f>COUNTIF(Table1_2[[#This Row],[Lower Text]],"*"&amp;Table1_2[[#Headers],[ chase]]&amp;"*")</f>
        <v>0</v>
      </c>
      <c r="X1382">
        <f>COUNTIF(Table1_2[[#This Row],[Lower Text]],"*"&amp;Table1_2[[#Headers],[intel ]]&amp;"*")</f>
        <v>0</v>
      </c>
      <c r="Y1382">
        <f>SUM(Table1_2[[#This Row],[ goldman]:[intel ]])</f>
        <v>0</v>
      </c>
    </row>
    <row r="1383" spans="1:25" hidden="1" x14ac:dyDescent="0.3">
      <c r="A1383">
        <v>8.19394E+17</v>
      </c>
      <c r="B1383" s="4" t="s">
        <v>4245</v>
      </c>
      <c r="C1383" s="4" t="s">
        <v>4246</v>
      </c>
      <c r="D1383" s="4" t="s">
        <v>4247</v>
      </c>
      <c r="E1383" s="5">
        <v>42747</v>
      </c>
      <c r="F1383">
        <v>0.20946759259259259</v>
      </c>
      <c r="G1383">
        <v>0.15</v>
      </c>
      <c r="H1383" s="4" t="s">
        <v>72</v>
      </c>
      <c r="I1383">
        <v>0.875</v>
      </c>
      <c r="J1383">
        <f>COUNTIF(Table1_2[[#This Row],[Lower Text]],"*"&amp;Table1_2[[#Headers],[ goldman]]&amp;"*")</f>
        <v>0</v>
      </c>
      <c r="K1383">
        <f>COUNTIF(Table1_2[[#This Row],[Lower Text]],"*"&amp;Table1_2[[#Headers],[ disney]]&amp;"*")</f>
        <v>0</v>
      </c>
      <c r="L1383">
        <f>COUNTIF(Table1_2[[#This Row],[Lower Text]],"*"&amp;Table1_2[[#Headers],[ caterpillar]]&amp;"*")</f>
        <v>0</v>
      </c>
      <c r="M1383">
        <f>COUNTIF(Table1_2[[#This Row],[Lower Text]],"*"&amp;Table1_2[[#Headers],[ mcdonald]]&amp;"*")</f>
        <v>0</v>
      </c>
      <c r="N1383">
        <f>COUNTIF(Table1_2[[#This Row],[Lower Text]],"*"&amp;Table1_2[[#Headers],[ home depot]]&amp;"*")</f>
        <v>0</v>
      </c>
      <c r="O1383">
        <f>COUNTIF(Table1_2[[#This Row],[Lower Text]],"*"&amp;Table1_2[[#Headers],[ nike]]&amp;"*")</f>
        <v>0</v>
      </c>
      <c r="P1383">
        <f>COUNTIF(Table1_2[[#This Row],[Lower Text]],"*"&amp;Table1_2[[#Headers],[ merck]]&amp;"*")</f>
        <v>0</v>
      </c>
      <c r="Q1383">
        <f>COUNTIF(Table1_2[[#This Row],[Lower Text]],"*"&amp;Table1_2[[#Headers],[ walmart]]&amp;"*")</f>
        <v>0</v>
      </c>
      <c r="R1383">
        <f>COUNTIF(Table1_2[[#This Row],[Lower Text]],"*"&amp;Table1_2[[#Headers],[pfizer]]&amp;"*")</f>
        <v>0</v>
      </c>
      <c r="S1383">
        <f>COUNTIF(Table1_2[[#This Row],[Lower Text]],"*"&amp;Table1_2[[#Headers],[exxon]]&amp;"*")</f>
        <v>0</v>
      </c>
      <c r="T1383">
        <f>COUNTIF(Table1_2[[#This Row],[Lower Text]],"*"&amp;Table1_2[[#Headers],[boeing]]&amp;"*")</f>
        <v>0</v>
      </c>
      <c r="U1383">
        <f>COUNTIF(Table1_2[[#This Row],[Lower Text]],"*"&amp;Table1_2[[#Headers],[visa]]&amp;"*")</f>
        <v>0</v>
      </c>
      <c r="V1383">
        <f>COUNTIF(Table1_2[[#This Row],[Lower Text]],"*"&amp;Table1_2[[#Headers],[apple]]&amp;"*")</f>
        <v>0</v>
      </c>
      <c r="W1383">
        <f>COUNTIF(Table1_2[[#This Row],[Lower Text]],"*"&amp;Table1_2[[#Headers],[ chase]]&amp;"*")</f>
        <v>0</v>
      </c>
      <c r="X1383">
        <f>COUNTIF(Table1_2[[#This Row],[Lower Text]],"*"&amp;Table1_2[[#Headers],[intel ]]&amp;"*")</f>
        <v>0</v>
      </c>
      <c r="Y1383">
        <f>SUM(Table1_2[[#This Row],[ goldman]:[intel ]])</f>
        <v>0</v>
      </c>
    </row>
    <row r="1384" spans="1:25" hidden="1" x14ac:dyDescent="0.3">
      <c r="A1384">
        <v>8.194E+17</v>
      </c>
      <c r="B1384" s="4" t="s">
        <v>4248</v>
      </c>
      <c r="C1384" s="4" t="s">
        <v>4249</v>
      </c>
      <c r="D1384" s="4" t="s">
        <v>4250</v>
      </c>
      <c r="E1384" s="5">
        <v>42747</v>
      </c>
      <c r="F1384">
        <v>0.22560185185185186</v>
      </c>
      <c r="G1384">
        <v>0.6</v>
      </c>
      <c r="H1384" s="4" t="s">
        <v>72</v>
      </c>
      <c r="I1384">
        <v>0.7</v>
      </c>
      <c r="J1384">
        <f>COUNTIF(Table1_2[[#This Row],[Lower Text]],"*"&amp;Table1_2[[#Headers],[ goldman]]&amp;"*")</f>
        <v>0</v>
      </c>
      <c r="K1384">
        <f>COUNTIF(Table1_2[[#This Row],[Lower Text]],"*"&amp;Table1_2[[#Headers],[ disney]]&amp;"*")</f>
        <v>0</v>
      </c>
      <c r="L1384">
        <f>COUNTIF(Table1_2[[#This Row],[Lower Text]],"*"&amp;Table1_2[[#Headers],[ caterpillar]]&amp;"*")</f>
        <v>0</v>
      </c>
      <c r="M1384">
        <f>COUNTIF(Table1_2[[#This Row],[Lower Text]],"*"&amp;Table1_2[[#Headers],[ mcdonald]]&amp;"*")</f>
        <v>0</v>
      </c>
      <c r="N1384">
        <f>COUNTIF(Table1_2[[#This Row],[Lower Text]],"*"&amp;Table1_2[[#Headers],[ home depot]]&amp;"*")</f>
        <v>0</v>
      </c>
      <c r="O1384">
        <f>COUNTIF(Table1_2[[#This Row],[Lower Text]],"*"&amp;Table1_2[[#Headers],[ nike]]&amp;"*")</f>
        <v>0</v>
      </c>
      <c r="P1384">
        <f>COUNTIF(Table1_2[[#This Row],[Lower Text]],"*"&amp;Table1_2[[#Headers],[ merck]]&amp;"*")</f>
        <v>0</v>
      </c>
      <c r="Q1384">
        <f>COUNTIF(Table1_2[[#This Row],[Lower Text]],"*"&amp;Table1_2[[#Headers],[ walmart]]&amp;"*")</f>
        <v>0</v>
      </c>
      <c r="R1384">
        <f>COUNTIF(Table1_2[[#This Row],[Lower Text]],"*"&amp;Table1_2[[#Headers],[pfizer]]&amp;"*")</f>
        <v>0</v>
      </c>
      <c r="S1384">
        <f>COUNTIF(Table1_2[[#This Row],[Lower Text]],"*"&amp;Table1_2[[#Headers],[exxon]]&amp;"*")</f>
        <v>0</v>
      </c>
      <c r="T1384">
        <f>COUNTIF(Table1_2[[#This Row],[Lower Text]],"*"&amp;Table1_2[[#Headers],[boeing]]&amp;"*")</f>
        <v>0</v>
      </c>
      <c r="U1384">
        <f>COUNTIF(Table1_2[[#This Row],[Lower Text]],"*"&amp;Table1_2[[#Headers],[visa]]&amp;"*")</f>
        <v>0</v>
      </c>
      <c r="V1384">
        <f>COUNTIF(Table1_2[[#This Row],[Lower Text]],"*"&amp;Table1_2[[#Headers],[apple]]&amp;"*")</f>
        <v>0</v>
      </c>
      <c r="W1384">
        <f>COUNTIF(Table1_2[[#This Row],[Lower Text]],"*"&amp;Table1_2[[#Headers],[ chase]]&amp;"*")</f>
        <v>0</v>
      </c>
      <c r="X1384">
        <f>COUNTIF(Table1_2[[#This Row],[Lower Text]],"*"&amp;Table1_2[[#Headers],[intel ]]&amp;"*")</f>
        <v>0</v>
      </c>
      <c r="Y1384">
        <f>SUM(Table1_2[[#This Row],[ goldman]:[intel ]])</f>
        <v>0</v>
      </c>
    </row>
    <row r="1385" spans="1:25" hidden="1" x14ac:dyDescent="0.3">
      <c r="A1385">
        <v>8.1952E+17</v>
      </c>
      <c r="B1385" s="4" t="s">
        <v>4251</v>
      </c>
      <c r="C1385" s="4" t="s">
        <v>4252</v>
      </c>
      <c r="D1385" s="4" t="s">
        <v>4253</v>
      </c>
      <c r="E1385" s="5">
        <v>42747</v>
      </c>
      <c r="F1385">
        <v>0.55815972222222221</v>
      </c>
      <c r="G1385">
        <v>-0.53333333333333299</v>
      </c>
      <c r="H1385" s="4" t="s">
        <v>56</v>
      </c>
      <c r="I1385">
        <v>0.58888888888888802</v>
      </c>
      <c r="J1385">
        <f>COUNTIF(Table1_2[[#This Row],[Lower Text]],"*"&amp;Table1_2[[#Headers],[ goldman]]&amp;"*")</f>
        <v>0</v>
      </c>
      <c r="K1385">
        <f>COUNTIF(Table1_2[[#This Row],[Lower Text]],"*"&amp;Table1_2[[#Headers],[ disney]]&amp;"*")</f>
        <v>0</v>
      </c>
      <c r="L1385">
        <f>COUNTIF(Table1_2[[#This Row],[Lower Text]],"*"&amp;Table1_2[[#Headers],[ caterpillar]]&amp;"*")</f>
        <v>0</v>
      </c>
      <c r="M1385">
        <f>COUNTIF(Table1_2[[#This Row],[Lower Text]],"*"&amp;Table1_2[[#Headers],[ mcdonald]]&amp;"*")</f>
        <v>0</v>
      </c>
      <c r="N1385">
        <f>COUNTIF(Table1_2[[#This Row],[Lower Text]],"*"&amp;Table1_2[[#Headers],[ home depot]]&amp;"*")</f>
        <v>0</v>
      </c>
      <c r="O1385">
        <f>COUNTIF(Table1_2[[#This Row],[Lower Text]],"*"&amp;Table1_2[[#Headers],[ nike]]&amp;"*")</f>
        <v>0</v>
      </c>
      <c r="P1385">
        <f>COUNTIF(Table1_2[[#This Row],[Lower Text]],"*"&amp;Table1_2[[#Headers],[ merck]]&amp;"*")</f>
        <v>0</v>
      </c>
      <c r="Q1385">
        <f>COUNTIF(Table1_2[[#This Row],[Lower Text]],"*"&amp;Table1_2[[#Headers],[ walmart]]&amp;"*")</f>
        <v>0</v>
      </c>
      <c r="R1385">
        <f>COUNTIF(Table1_2[[#This Row],[Lower Text]],"*"&amp;Table1_2[[#Headers],[pfizer]]&amp;"*")</f>
        <v>0</v>
      </c>
      <c r="S1385">
        <f>COUNTIF(Table1_2[[#This Row],[Lower Text]],"*"&amp;Table1_2[[#Headers],[exxon]]&amp;"*")</f>
        <v>0</v>
      </c>
      <c r="T1385">
        <f>COUNTIF(Table1_2[[#This Row],[Lower Text]],"*"&amp;Table1_2[[#Headers],[boeing]]&amp;"*")</f>
        <v>0</v>
      </c>
      <c r="U1385">
        <f>COUNTIF(Table1_2[[#This Row],[Lower Text]],"*"&amp;Table1_2[[#Headers],[visa]]&amp;"*")</f>
        <v>0</v>
      </c>
      <c r="V1385">
        <f>COUNTIF(Table1_2[[#This Row],[Lower Text]],"*"&amp;Table1_2[[#Headers],[apple]]&amp;"*")</f>
        <v>0</v>
      </c>
      <c r="W1385">
        <f>COUNTIF(Table1_2[[#This Row],[Lower Text]],"*"&amp;Table1_2[[#Headers],[ chase]]&amp;"*")</f>
        <v>0</v>
      </c>
      <c r="X1385">
        <f>COUNTIF(Table1_2[[#This Row],[Lower Text]],"*"&amp;Table1_2[[#Headers],[intel ]]&amp;"*")</f>
        <v>0</v>
      </c>
      <c r="Y1385">
        <f>SUM(Table1_2[[#This Row],[ goldman]:[intel ]])</f>
        <v>0</v>
      </c>
    </row>
    <row r="1386" spans="1:25" hidden="1" x14ac:dyDescent="0.3">
      <c r="A1386">
        <v>8.19542E+17</v>
      </c>
      <c r="B1386" s="4" t="s">
        <v>4254</v>
      </c>
      <c r="C1386" s="4" t="s">
        <v>4255</v>
      </c>
      <c r="D1386" s="4" t="s">
        <v>4256</v>
      </c>
      <c r="E1386" s="5">
        <v>42747</v>
      </c>
      <c r="F1386">
        <v>0.61820601851851853</v>
      </c>
      <c r="G1386">
        <v>0.8</v>
      </c>
      <c r="H1386" s="4" t="s">
        <v>72</v>
      </c>
      <c r="I1386">
        <v>0.75</v>
      </c>
      <c r="J1386">
        <f>COUNTIF(Table1_2[[#This Row],[Lower Text]],"*"&amp;Table1_2[[#Headers],[ goldman]]&amp;"*")</f>
        <v>0</v>
      </c>
      <c r="K1386">
        <f>COUNTIF(Table1_2[[#This Row],[Lower Text]],"*"&amp;Table1_2[[#Headers],[ disney]]&amp;"*")</f>
        <v>0</v>
      </c>
      <c r="L1386">
        <f>COUNTIF(Table1_2[[#This Row],[Lower Text]],"*"&amp;Table1_2[[#Headers],[ caterpillar]]&amp;"*")</f>
        <v>0</v>
      </c>
      <c r="M1386">
        <f>COUNTIF(Table1_2[[#This Row],[Lower Text]],"*"&amp;Table1_2[[#Headers],[ mcdonald]]&amp;"*")</f>
        <v>0</v>
      </c>
      <c r="N1386">
        <f>COUNTIF(Table1_2[[#This Row],[Lower Text]],"*"&amp;Table1_2[[#Headers],[ home depot]]&amp;"*")</f>
        <v>0</v>
      </c>
      <c r="O1386">
        <f>COUNTIF(Table1_2[[#This Row],[Lower Text]],"*"&amp;Table1_2[[#Headers],[ nike]]&amp;"*")</f>
        <v>0</v>
      </c>
      <c r="P1386">
        <f>COUNTIF(Table1_2[[#This Row],[Lower Text]],"*"&amp;Table1_2[[#Headers],[ merck]]&amp;"*")</f>
        <v>0</v>
      </c>
      <c r="Q1386">
        <f>COUNTIF(Table1_2[[#This Row],[Lower Text]],"*"&amp;Table1_2[[#Headers],[ walmart]]&amp;"*")</f>
        <v>0</v>
      </c>
      <c r="R1386">
        <f>COUNTIF(Table1_2[[#This Row],[Lower Text]],"*"&amp;Table1_2[[#Headers],[pfizer]]&amp;"*")</f>
        <v>0</v>
      </c>
      <c r="S1386">
        <f>COUNTIF(Table1_2[[#This Row],[Lower Text]],"*"&amp;Table1_2[[#Headers],[exxon]]&amp;"*")</f>
        <v>0</v>
      </c>
      <c r="T1386">
        <f>COUNTIF(Table1_2[[#This Row],[Lower Text]],"*"&amp;Table1_2[[#Headers],[boeing]]&amp;"*")</f>
        <v>0</v>
      </c>
      <c r="U1386">
        <f>COUNTIF(Table1_2[[#This Row],[Lower Text]],"*"&amp;Table1_2[[#Headers],[visa]]&amp;"*")</f>
        <v>0</v>
      </c>
      <c r="V1386">
        <f>COUNTIF(Table1_2[[#This Row],[Lower Text]],"*"&amp;Table1_2[[#Headers],[apple]]&amp;"*")</f>
        <v>0</v>
      </c>
      <c r="W1386">
        <f>COUNTIF(Table1_2[[#This Row],[Lower Text]],"*"&amp;Table1_2[[#Headers],[ chase]]&amp;"*")</f>
        <v>0</v>
      </c>
      <c r="X1386">
        <f>COUNTIF(Table1_2[[#This Row],[Lower Text]],"*"&amp;Table1_2[[#Headers],[intel ]]&amp;"*")</f>
        <v>0</v>
      </c>
      <c r="Y1386">
        <f>SUM(Table1_2[[#This Row],[ goldman]:[intel ]])</f>
        <v>0</v>
      </c>
    </row>
    <row r="1387" spans="1:25" hidden="1" x14ac:dyDescent="0.3">
      <c r="A1387">
        <v>8.1955E+17</v>
      </c>
      <c r="B1387" s="4" t="s">
        <v>4257</v>
      </c>
      <c r="C1387" s="4" t="s">
        <v>4258</v>
      </c>
      <c r="D1387" s="4" t="s">
        <v>4259</v>
      </c>
      <c r="E1387" s="5">
        <v>42747</v>
      </c>
      <c r="F1387">
        <v>0.64052083333333332</v>
      </c>
      <c r="G1387">
        <v>-0.25</v>
      </c>
      <c r="H1387" s="4" t="s">
        <v>56</v>
      </c>
      <c r="I1387">
        <v>0.875</v>
      </c>
      <c r="J1387">
        <f>COUNTIF(Table1_2[[#This Row],[Lower Text]],"*"&amp;Table1_2[[#Headers],[ goldman]]&amp;"*")</f>
        <v>0</v>
      </c>
      <c r="K1387">
        <f>COUNTIF(Table1_2[[#This Row],[Lower Text]],"*"&amp;Table1_2[[#Headers],[ disney]]&amp;"*")</f>
        <v>0</v>
      </c>
      <c r="L1387">
        <f>COUNTIF(Table1_2[[#This Row],[Lower Text]],"*"&amp;Table1_2[[#Headers],[ caterpillar]]&amp;"*")</f>
        <v>0</v>
      </c>
      <c r="M1387">
        <f>COUNTIF(Table1_2[[#This Row],[Lower Text]],"*"&amp;Table1_2[[#Headers],[ mcdonald]]&amp;"*")</f>
        <v>0</v>
      </c>
      <c r="N1387">
        <f>COUNTIF(Table1_2[[#This Row],[Lower Text]],"*"&amp;Table1_2[[#Headers],[ home depot]]&amp;"*")</f>
        <v>0</v>
      </c>
      <c r="O1387">
        <f>COUNTIF(Table1_2[[#This Row],[Lower Text]],"*"&amp;Table1_2[[#Headers],[ nike]]&amp;"*")</f>
        <v>0</v>
      </c>
      <c r="P1387">
        <f>COUNTIF(Table1_2[[#This Row],[Lower Text]],"*"&amp;Table1_2[[#Headers],[ merck]]&amp;"*")</f>
        <v>0</v>
      </c>
      <c r="Q1387">
        <f>COUNTIF(Table1_2[[#This Row],[Lower Text]],"*"&amp;Table1_2[[#Headers],[ walmart]]&amp;"*")</f>
        <v>0</v>
      </c>
      <c r="R1387">
        <f>COUNTIF(Table1_2[[#This Row],[Lower Text]],"*"&amp;Table1_2[[#Headers],[pfizer]]&amp;"*")</f>
        <v>0</v>
      </c>
      <c r="S1387">
        <f>COUNTIF(Table1_2[[#This Row],[Lower Text]],"*"&amp;Table1_2[[#Headers],[exxon]]&amp;"*")</f>
        <v>0</v>
      </c>
      <c r="T1387">
        <f>COUNTIF(Table1_2[[#This Row],[Lower Text]],"*"&amp;Table1_2[[#Headers],[boeing]]&amp;"*")</f>
        <v>0</v>
      </c>
      <c r="U1387">
        <f>COUNTIF(Table1_2[[#This Row],[Lower Text]],"*"&amp;Table1_2[[#Headers],[visa]]&amp;"*")</f>
        <v>0</v>
      </c>
      <c r="V1387">
        <f>COUNTIF(Table1_2[[#This Row],[Lower Text]],"*"&amp;Table1_2[[#Headers],[apple]]&amp;"*")</f>
        <v>0</v>
      </c>
      <c r="W1387">
        <f>COUNTIF(Table1_2[[#This Row],[Lower Text]],"*"&amp;Table1_2[[#Headers],[ chase]]&amp;"*")</f>
        <v>0</v>
      </c>
      <c r="X1387">
        <f>COUNTIF(Table1_2[[#This Row],[Lower Text]],"*"&amp;Table1_2[[#Headers],[intel ]]&amp;"*")</f>
        <v>0</v>
      </c>
      <c r="Y1387">
        <f>SUM(Table1_2[[#This Row],[ goldman]:[intel ]])</f>
        <v>0</v>
      </c>
    </row>
    <row r="1388" spans="1:25" hidden="1" x14ac:dyDescent="0.3">
      <c r="A1388">
        <v>8.196E+17</v>
      </c>
      <c r="B1388" s="4" t="s">
        <v>4260</v>
      </c>
      <c r="C1388" s="4" t="s">
        <v>4261</v>
      </c>
      <c r="D1388" s="4" t="s">
        <v>4262</v>
      </c>
      <c r="E1388" s="5">
        <v>42747</v>
      </c>
      <c r="F1388">
        <v>0.77859953703703699</v>
      </c>
      <c r="G1388">
        <v>0.25</v>
      </c>
      <c r="H1388" s="4" t="s">
        <v>72</v>
      </c>
      <c r="I1388">
        <v>0.33333333333333298</v>
      </c>
      <c r="J1388">
        <f>COUNTIF(Table1_2[[#This Row],[Lower Text]],"*"&amp;Table1_2[[#Headers],[ goldman]]&amp;"*")</f>
        <v>0</v>
      </c>
      <c r="K1388">
        <f>COUNTIF(Table1_2[[#This Row],[Lower Text]],"*"&amp;Table1_2[[#Headers],[ disney]]&amp;"*")</f>
        <v>0</v>
      </c>
      <c r="L1388">
        <f>COUNTIF(Table1_2[[#This Row],[Lower Text]],"*"&amp;Table1_2[[#Headers],[ caterpillar]]&amp;"*")</f>
        <v>0</v>
      </c>
      <c r="M1388">
        <f>COUNTIF(Table1_2[[#This Row],[Lower Text]],"*"&amp;Table1_2[[#Headers],[ mcdonald]]&amp;"*")</f>
        <v>0</v>
      </c>
      <c r="N1388">
        <f>COUNTIF(Table1_2[[#This Row],[Lower Text]],"*"&amp;Table1_2[[#Headers],[ home depot]]&amp;"*")</f>
        <v>0</v>
      </c>
      <c r="O1388">
        <f>COUNTIF(Table1_2[[#This Row],[Lower Text]],"*"&amp;Table1_2[[#Headers],[ nike]]&amp;"*")</f>
        <v>0</v>
      </c>
      <c r="P1388">
        <f>COUNTIF(Table1_2[[#This Row],[Lower Text]],"*"&amp;Table1_2[[#Headers],[ merck]]&amp;"*")</f>
        <v>0</v>
      </c>
      <c r="Q1388">
        <f>COUNTIF(Table1_2[[#This Row],[Lower Text]],"*"&amp;Table1_2[[#Headers],[ walmart]]&amp;"*")</f>
        <v>0</v>
      </c>
      <c r="R1388">
        <f>COUNTIF(Table1_2[[#This Row],[Lower Text]],"*"&amp;Table1_2[[#Headers],[pfizer]]&amp;"*")</f>
        <v>0</v>
      </c>
      <c r="S1388">
        <f>COUNTIF(Table1_2[[#This Row],[Lower Text]],"*"&amp;Table1_2[[#Headers],[exxon]]&amp;"*")</f>
        <v>0</v>
      </c>
      <c r="T1388">
        <f>COUNTIF(Table1_2[[#This Row],[Lower Text]],"*"&amp;Table1_2[[#Headers],[boeing]]&amp;"*")</f>
        <v>0</v>
      </c>
      <c r="U1388">
        <f>COUNTIF(Table1_2[[#This Row],[Lower Text]],"*"&amp;Table1_2[[#Headers],[visa]]&amp;"*")</f>
        <v>0</v>
      </c>
      <c r="V1388">
        <f>COUNTIF(Table1_2[[#This Row],[Lower Text]],"*"&amp;Table1_2[[#Headers],[apple]]&amp;"*")</f>
        <v>0</v>
      </c>
      <c r="W1388">
        <f>COUNTIF(Table1_2[[#This Row],[Lower Text]],"*"&amp;Table1_2[[#Headers],[ chase]]&amp;"*")</f>
        <v>0</v>
      </c>
      <c r="X1388">
        <f>COUNTIF(Table1_2[[#This Row],[Lower Text]],"*"&amp;Table1_2[[#Headers],[intel ]]&amp;"*")</f>
        <v>0</v>
      </c>
      <c r="Y1388">
        <f>SUM(Table1_2[[#This Row],[ goldman]:[intel ]])</f>
        <v>0</v>
      </c>
    </row>
    <row r="1389" spans="1:25" hidden="1" x14ac:dyDescent="0.3">
      <c r="A1389">
        <v>8.19859E+17</v>
      </c>
      <c r="B1389" s="4" t="s">
        <v>4263</v>
      </c>
      <c r="C1389" s="4" t="s">
        <v>4264</v>
      </c>
      <c r="D1389" s="4" t="s">
        <v>4265</v>
      </c>
      <c r="E1389" s="5">
        <v>42748</v>
      </c>
      <c r="F1389">
        <v>0.49275462962962963</v>
      </c>
      <c r="G1389">
        <v>0.75</v>
      </c>
      <c r="H1389" s="4" t="s">
        <v>72</v>
      </c>
      <c r="I1389">
        <v>0.67500000000000004</v>
      </c>
      <c r="J1389">
        <f>COUNTIF(Table1_2[[#This Row],[Lower Text]],"*"&amp;Table1_2[[#Headers],[ goldman]]&amp;"*")</f>
        <v>0</v>
      </c>
      <c r="K1389">
        <f>COUNTIF(Table1_2[[#This Row],[Lower Text]],"*"&amp;Table1_2[[#Headers],[ disney]]&amp;"*")</f>
        <v>0</v>
      </c>
      <c r="L1389">
        <f>COUNTIF(Table1_2[[#This Row],[Lower Text]],"*"&amp;Table1_2[[#Headers],[ caterpillar]]&amp;"*")</f>
        <v>0</v>
      </c>
      <c r="M1389">
        <f>COUNTIF(Table1_2[[#This Row],[Lower Text]],"*"&amp;Table1_2[[#Headers],[ mcdonald]]&amp;"*")</f>
        <v>0</v>
      </c>
      <c r="N1389">
        <f>COUNTIF(Table1_2[[#This Row],[Lower Text]],"*"&amp;Table1_2[[#Headers],[ home depot]]&amp;"*")</f>
        <v>0</v>
      </c>
      <c r="O1389">
        <f>COUNTIF(Table1_2[[#This Row],[Lower Text]],"*"&amp;Table1_2[[#Headers],[ nike]]&amp;"*")</f>
        <v>0</v>
      </c>
      <c r="P1389">
        <f>COUNTIF(Table1_2[[#This Row],[Lower Text]],"*"&amp;Table1_2[[#Headers],[ merck]]&amp;"*")</f>
        <v>0</v>
      </c>
      <c r="Q1389">
        <f>COUNTIF(Table1_2[[#This Row],[Lower Text]],"*"&amp;Table1_2[[#Headers],[ walmart]]&amp;"*")</f>
        <v>0</v>
      </c>
      <c r="R1389">
        <f>COUNTIF(Table1_2[[#This Row],[Lower Text]],"*"&amp;Table1_2[[#Headers],[pfizer]]&amp;"*")</f>
        <v>0</v>
      </c>
      <c r="S1389">
        <f>COUNTIF(Table1_2[[#This Row],[Lower Text]],"*"&amp;Table1_2[[#Headers],[exxon]]&amp;"*")</f>
        <v>0</v>
      </c>
      <c r="T1389">
        <f>COUNTIF(Table1_2[[#This Row],[Lower Text]],"*"&amp;Table1_2[[#Headers],[boeing]]&amp;"*")</f>
        <v>0</v>
      </c>
      <c r="U1389">
        <f>COUNTIF(Table1_2[[#This Row],[Lower Text]],"*"&amp;Table1_2[[#Headers],[visa]]&amp;"*")</f>
        <v>0</v>
      </c>
      <c r="V1389">
        <f>COUNTIF(Table1_2[[#This Row],[Lower Text]],"*"&amp;Table1_2[[#Headers],[apple]]&amp;"*")</f>
        <v>0</v>
      </c>
      <c r="W1389">
        <f>COUNTIF(Table1_2[[#This Row],[Lower Text]],"*"&amp;Table1_2[[#Headers],[ chase]]&amp;"*")</f>
        <v>0</v>
      </c>
      <c r="X1389">
        <f>COUNTIF(Table1_2[[#This Row],[Lower Text]],"*"&amp;Table1_2[[#Headers],[intel ]]&amp;"*")</f>
        <v>0</v>
      </c>
      <c r="Y1389">
        <f>SUM(Table1_2[[#This Row],[ goldman]:[intel ]])</f>
        <v>0</v>
      </c>
    </row>
    <row r="1390" spans="1:25" hidden="1" x14ac:dyDescent="0.3">
      <c r="A1390">
        <v>8.19863E+17</v>
      </c>
      <c r="B1390" s="4" t="s">
        <v>4266</v>
      </c>
      <c r="C1390" s="4" t="s">
        <v>4267</v>
      </c>
      <c r="D1390" s="4" t="s">
        <v>4268</v>
      </c>
      <c r="E1390" s="5">
        <v>42748</v>
      </c>
      <c r="F1390">
        <v>0.50410879629629635</v>
      </c>
      <c r="G1390">
        <v>-0.36666666666666597</v>
      </c>
      <c r="H1390" s="4" t="s">
        <v>56</v>
      </c>
      <c r="I1390">
        <v>0.43333333333333302</v>
      </c>
      <c r="J1390">
        <f>COUNTIF(Table1_2[[#This Row],[Lower Text]],"*"&amp;Table1_2[[#Headers],[ goldman]]&amp;"*")</f>
        <v>0</v>
      </c>
      <c r="K1390">
        <f>COUNTIF(Table1_2[[#This Row],[Lower Text]],"*"&amp;Table1_2[[#Headers],[ disney]]&amp;"*")</f>
        <v>0</v>
      </c>
      <c r="L1390">
        <f>COUNTIF(Table1_2[[#This Row],[Lower Text]],"*"&amp;Table1_2[[#Headers],[ caterpillar]]&amp;"*")</f>
        <v>0</v>
      </c>
      <c r="M1390">
        <f>COUNTIF(Table1_2[[#This Row],[Lower Text]],"*"&amp;Table1_2[[#Headers],[ mcdonald]]&amp;"*")</f>
        <v>0</v>
      </c>
      <c r="N1390">
        <f>COUNTIF(Table1_2[[#This Row],[Lower Text]],"*"&amp;Table1_2[[#Headers],[ home depot]]&amp;"*")</f>
        <v>0</v>
      </c>
      <c r="O1390">
        <f>COUNTIF(Table1_2[[#This Row],[Lower Text]],"*"&amp;Table1_2[[#Headers],[ nike]]&amp;"*")</f>
        <v>0</v>
      </c>
      <c r="P1390">
        <f>COUNTIF(Table1_2[[#This Row],[Lower Text]],"*"&amp;Table1_2[[#Headers],[ merck]]&amp;"*")</f>
        <v>0</v>
      </c>
      <c r="Q1390">
        <f>COUNTIF(Table1_2[[#This Row],[Lower Text]],"*"&amp;Table1_2[[#Headers],[ walmart]]&amp;"*")</f>
        <v>0</v>
      </c>
      <c r="R1390">
        <f>COUNTIF(Table1_2[[#This Row],[Lower Text]],"*"&amp;Table1_2[[#Headers],[pfizer]]&amp;"*")</f>
        <v>0</v>
      </c>
      <c r="S1390">
        <f>COUNTIF(Table1_2[[#This Row],[Lower Text]],"*"&amp;Table1_2[[#Headers],[exxon]]&amp;"*")</f>
        <v>0</v>
      </c>
      <c r="T1390">
        <f>COUNTIF(Table1_2[[#This Row],[Lower Text]],"*"&amp;Table1_2[[#Headers],[boeing]]&amp;"*")</f>
        <v>0</v>
      </c>
      <c r="U1390">
        <f>COUNTIF(Table1_2[[#This Row],[Lower Text]],"*"&amp;Table1_2[[#Headers],[visa]]&amp;"*")</f>
        <v>0</v>
      </c>
      <c r="V1390">
        <f>COUNTIF(Table1_2[[#This Row],[Lower Text]],"*"&amp;Table1_2[[#Headers],[apple]]&amp;"*")</f>
        <v>0</v>
      </c>
      <c r="W1390">
        <f>COUNTIF(Table1_2[[#This Row],[Lower Text]],"*"&amp;Table1_2[[#Headers],[ chase]]&amp;"*")</f>
        <v>0</v>
      </c>
      <c r="X1390">
        <f>COUNTIF(Table1_2[[#This Row],[Lower Text]],"*"&amp;Table1_2[[#Headers],[intel ]]&amp;"*")</f>
        <v>0</v>
      </c>
      <c r="Y1390">
        <f>SUM(Table1_2[[#This Row],[ goldman]:[intel ]])</f>
        <v>0</v>
      </c>
    </row>
    <row r="1391" spans="1:25" hidden="1" x14ac:dyDescent="0.3">
      <c r="A1391">
        <v>8.19864E+17</v>
      </c>
      <c r="B1391" s="4" t="s">
        <v>4269</v>
      </c>
      <c r="C1391" s="4" t="s">
        <v>4270</v>
      </c>
      <c r="D1391" s="4" t="s">
        <v>4271</v>
      </c>
      <c r="E1391" s="5">
        <v>42748</v>
      </c>
      <c r="F1391">
        <v>0.50778935185185181</v>
      </c>
      <c r="G1391">
        <v>-0.16666666666666599</v>
      </c>
      <c r="H1391" s="4" t="s">
        <v>56</v>
      </c>
      <c r="I1391">
        <v>0.61666666666666603</v>
      </c>
      <c r="J1391">
        <f>COUNTIF(Table1_2[[#This Row],[Lower Text]],"*"&amp;Table1_2[[#Headers],[ goldman]]&amp;"*")</f>
        <v>0</v>
      </c>
      <c r="K1391">
        <f>COUNTIF(Table1_2[[#This Row],[Lower Text]],"*"&amp;Table1_2[[#Headers],[ disney]]&amp;"*")</f>
        <v>0</v>
      </c>
      <c r="L1391">
        <f>COUNTIF(Table1_2[[#This Row],[Lower Text]],"*"&amp;Table1_2[[#Headers],[ caterpillar]]&amp;"*")</f>
        <v>0</v>
      </c>
      <c r="M1391">
        <f>COUNTIF(Table1_2[[#This Row],[Lower Text]],"*"&amp;Table1_2[[#Headers],[ mcdonald]]&amp;"*")</f>
        <v>0</v>
      </c>
      <c r="N1391">
        <f>COUNTIF(Table1_2[[#This Row],[Lower Text]],"*"&amp;Table1_2[[#Headers],[ home depot]]&amp;"*")</f>
        <v>0</v>
      </c>
      <c r="O1391">
        <f>COUNTIF(Table1_2[[#This Row],[Lower Text]],"*"&amp;Table1_2[[#Headers],[ nike]]&amp;"*")</f>
        <v>0</v>
      </c>
      <c r="P1391">
        <f>COUNTIF(Table1_2[[#This Row],[Lower Text]],"*"&amp;Table1_2[[#Headers],[ merck]]&amp;"*")</f>
        <v>0</v>
      </c>
      <c r="Q1391">
        <f>COUNTIF(Table1_2[[#This Row],[Lower Text]],"*"&amp;Table1_2[[#Headers],[ walmart]]&amp;"*")</f>
        <v>0</v>
      </c>
      <c r="R1391">
        <f>COUNTIF(Table1_2[[#This Row],[Lower Text]],"*"&amp;Table1_2[[#Headers],[pfizer]]&amp;"*")</f>
        <v>0</v>
      </c>
      <c r="S1391">
        <f>COUNTIF(Table1_2[[#This Row],[Lower Text]],"*"&amp;Table1_2[[#Headers],[exxon]]&amp;"*")</f>
        <v>0</v>
      </c>
      <c r="T1391">
        <f>COUNTIF(Table1_2[[#This Row],[Lower Text]],"*"&amp;Table1_2[[#Headers],[boeing]]&amp;"*")</f>
        <v>0</v>
      </c>
      <c r="U1391">
        <f>COUNTIF(Table1_2[[#This Row],[Lower Text]],"*"&amp;Table1_2[[#Headers],[visa]]&amp;"*")</f>
        <v>0</v>
      </c>
      <c r="V1391">
        <f>COUNTIF(Table1_2[[#This Row],[Lower Text]],"*"&amp;Table1_2[[#Headers],[apple]]&amp;"*")</f>
        <v>0</v>
      </c>
      <c r="W1391">
        <f>COUNTIF(Table1_2[[#This Row],[Lower Text]],"*"&amp;Table1_2[[#Headers],[ chase]]&amp;"*")</f>
        <v>0</v>
      </c>
      <c r="X1391">
        <f>COUNTIF(Table1_2[[#This Row],[Lower Text]],"*"&amp;Table1_2[[#Headers],[intel ]]&amp;"*")</f>
        <v>0</v>
      </c>
      <c r="Y1391">
        <f>SUM(Table1_2[[#This Row],[ goldman]:[intel ]])</f>
        <v>0</v>
      </c>
    </row>
    <row r="1392" spans="1:25" hidden="1" x14ac:dyDescent="0.3">
      <c r="A1392">
        <v>8.19866E+17</v>
      </c>
      <c r="B1392" s="4" t="s">
        <v>4272</v>
      </c>
      <c r="C1392" s="4" t="s">
        <v>4273</v>
      </c>
      <c r="D1392" s="4" t="s">
        <v>4274</v>
      </c>
      <c r="E1392" s="5">
        <v>42748</v>
      </c>
      <c r="F1392">
        <v>0.51173611111111106</v>
      </c>
      <c r="G1392">
        <v>0.35</v>
      </c>
      <c r="H1392" s="4" t="s">
        <v>72</v>
      </c>
      <c r="I1392">
        <v>0.55000000000000004</v>
      </c>
      <c r="J1392">
        <f>COUNTIF(Table1_2[[#This Row],[Lower Text]],"*"&amp;Table1_2[[#Headers],[ goldman]]&amp;"*")</f>
        <v>0</v>
      </c>
      <c r="K1392">
        <f>COUNTIF(Table1_2[[#This Row],[Lower Text]],"*"&amp;Table1_2[[#Headers],[ disney]]&amp;"*")</f>
        <v>0</v>
      </c>
      <c r="L1392">
        <f>COUNTIF(Table1_2[[#This Row],[Lower Text]],"*"&amp;Table1_2[[#Headers],[ caterpillar]]&amp;"*")</f>
        <v>0</v>
      </c>
      <c r="M1392">
        <f>COUNTIF(Table1_2[[#This Row],[Lower Text]],"*"&amp;Table1_2[[#Headers],[ mcdonald]]&amp;"*")</f>
        <v>0</v>
      </c>
      <c r="N1392">
        <f>COUNTIF(Table1_2[[#This Row],[Lower Text]],"*"&amp;Table1_2[[#Headers],[ home depot]]&amp;"*")</f>
        <v>0</v>
      </c>
      <c r="O1392">
        <f>COUNTIF(Table1_2[[#This Row],[Lower Text]],"*"&amp;Table1_2[[#Headers],[ nike]]&amp;"*")</f>
        <v>0</v>
      </c>
      <c r="P1392">
        <f>COUNTIF(Table1_2[[#This Row],[Lower Text]],"*"&amp;Table1_2[[#Headers],[ merck]]&amp;"*")</f>
        <v>0</v>
      </c>
      <c r="Q1392">
        <f>COUNTIF(Table1_2[[#This Row],[Lower Text]],"*"&amp;Table1_2[[#Headers],[ walmart]]&amp;"*")</f>
        <v>0</v>
      </c>
      <c r="R1392">
        <f>COUNTIF(Table1_2[[#This Row],[Lower Text]],"*"&amp;Table1_2[[#Headers],[pfizer]]&amp;"*")</f>
        <v>0</v>
      </c>
      <c r="S1392">
        <f>COUNTIF(Table1_2[[#This Row],[Lower Text]],"*"&amp;Table1_2[[#Headers],[exxon]]&amp;"*")</f>
        <v>0</v>
      </c>
      <c r="T1392">
        <f>COUNTIF(Table1_2[[#This Row],[Lower Text]],"*"&amp;Table1_2[[#Headers],[boeing]]&amp;"*")</f>
        <v>0</v>
      </c>
      <c r="U1392">
        <f>COUNTIF(Table1_2[[#This Row],[Lower Text]],"*"&amp;Table1_2[[#Headers],[visa]]&amp;"*")</f>
        <v>0</v>
      </c>
      <c r="V1392">
        <f>COUNTIF(Table1_2[[#This Row],[Lower Text]],"*"&amp;Table1_2[[#Headers],[apple]]&amp;"*")</f>
        <v>0</v>
      </c>
      <c r="W1392">
        <f>COUNTIF(Table1_2[[#This Row],[Lower Text]],"*"&amp;Table1_2[[#Headers],[ chase]]&amp;"*")</f>
        <v>0</v>
      </c>
      <c r="X1392">
        <f>COUNTIF(Table1_2[[#This Row],[Lower Text]],"*"&amp;Table1_2[[#Headers],[intel ]]&amp;"*")</f>
        <v>0</v>
      </c>
      <c r="Y1392">
        <f>SUM(Table1_2[[#This Row],[ goldman]:[intel ]])</f>
        <v>0</v>
      </c>
    </row>
    <row r="1393" spans="1:25" hidden="1" x14ac:dyDescent="0.3">
      <c r="A1393">
        <v>8.19867E+17</v>
      </c>
      <c r="B1393" s="4" t="s">
        <v>4275</v>
      </c>
      <c r="C1393" s="4" t="s">
        <v>4276</v>
      </c>
      <c r="D1393" s="4" t="s">
        <v>4277</v>
      </c>
      <c r="E1393" s="5">
        <v>42748</v>
      </c>
      <c r="F1393">
        <v>0.51571759259259264</v>
      </c>
      <c r="G1393">
        <v>0</v>
      </c>
      <c r="H1393" s="4" t="s">
        <v>28</v>
      </c>
      <c r="I1393">
        <v>0</v>
      </c>
      <c r="J1393">
        <f>COUNTIF(Table1_2[[#This Row],[Lower Text]],"*"&amp;Table1_2[[#Headers],[ goldman]]&amp;"*")</f>
        <v>0</v>
      </c>
      <c r="K1393">
        <f>COUNTIF(Table1_2[[#This Row],[Lower Text]],"*"&amp;Table1_2[[#Headers],[ disney]]&amp;"*")</f>
        <v>0</v>
      </c>
      <c r="L1393">
        <f>COUNTIF(Table1_2[[#This Row],[Lower Text]],"*"&amp;Table1_2[[#Headers],[ caterpillar]]&amp;"*")</f>
        <v>0</v>
      </c>
      <c r="M1393">
        <f>COUNTIF(Table1_2[[#This Row],[Lower Text]],"*"&amp;Table1_2[[#Headers],[ mcdonald]]&amp;"*")</f>
        <v>0</v>
      </c>
      <c r="N1393">
        <f>COUNTIF(Table1_2[[#This Row],[Lower Text]],"*"&amp;Table1_2[[#Headers],[ home depot]]&amp;"*")</f>
        <v>0</v>
      </c>
      <c r="O1393">
        <f>COUNTIF(Table1_2[[#This Row],[Lower Text]],"*"&amp;Table1_2[[#Headers],[ nike]]&amp;"*")</f>
        <v>0</v>
      </c>
      <c r="P1393">
        <f>COUNTIF(Table1_2[[#This Row],[Lower Text]],"*"&amp;Table1_2[[#Headers],[ merck]]&amp;"*")</f>
        <v>0</v>
      </c>
      <c r="Q1393">
        <f>COUNTIF(Table1_2[[#This Row],[Lower Text]],"*"&amp;Table1_2[[#Headers],[ walmart]]&amp;"*")</f>
        <v>0</v>
      </c>
      <c r="R1393">
        <f>COUNTIF(Table1_2[[#This Row],[Lower Text]],"*"&amp;Table1_2[[#Headers],[pfizer]]&amp;"*")</f>
        <v>0</v>
      </c>
      <c r="S1393">
        <f>COUNTIF(Table1_2[[#This Row],[Lower Text]],"*"&amp;Table1_2[[#Headers],[exxon]]&amp;"*")</f>
        <v>0</v>
      </c>
      <c r="T1393">
        <f>COUNTIF(Table1_2[[#This Row],[Lower Text]],"*"&amp;Table1_2[[#Headers],[boeing]]&amp;"*")</f>
        <v>0</v>
      </c>
      <c r="U1393">
        <f>COUNTIF(Table1_2[[#This Row],[Lower Text]],"*"&amp;Table1_2[[#Headers],[visa]]&amp;"*")</f>
        <v>0</v>
      </c>
      <c r="V1393">
        <f>COUNTIF(Table1_2[[#This Row],[Lower Text]],"*"&amp;Table1_2[[#Headers],[apple]]&amp;"*")</f>
        <v>0</v>
      </c>
      <c r="W1393">
        <f>COUNTIF(Table1_2[[#This Row],[Lower Text]],"*"&amp;Table1_2[[#Headers],[ chase]]&amp;"*")</f>
        <v>0</v>
      </c>
      <c r="X1393">
        <f>COUNTIF(Table1_2[[#This Row],[Lower Text]],"*"&amp;Table1_2[[#Headers],[intel ]]&amp;"*")</f>
        <v>0</v>
      </c>
      <c r="Y1393">
        <f>SUM(Table1_2[[#This Row],[ goldman]:[intel ]])</f>
        <v>0</v>
      </c>
    </row>
    <row r="1394" spans="1:25" hidden="1" x14ac:dyDescent="0.3">
      <c r="A1394">
        <v>8.19868E+17</v>
      </c>
      <c r="B1394" s="4" t="s">
        <v>4278</v>
      </c>
      <c r="C1394" s="4" t="s">
        <v>4279</v>
      </c>
      <c r="D1394" s="4" t="s">
        <v>4280</v>
      </c>
      <c r="E1394" s="5">
        <v>42748</v>
      </c>
      <c r="F1394">
        <v>0.51798611111111115</v>
      </c>
      <c r="G1394">
        <v>-0.133333333333333</v>
      </c>
      <c r="H1394" s="4" t="s">
        <v>56</v>
      </c>
      <c r="I1394">
        <v>0.96666666666666601</v>
      </c>
      <c r="J1394">
        <f>COUNTIF(Table1_2[[#This Row],[Lower Text]],"*"&amp;Table1_2[[#Headers],[ goldman]]&amp;"*")</f>
        <v>0</v>
      </c>
      <c r="K1394">
        <f>COUNTIF(Table1_2[[#This Row],[Lower Text]],"*"&amp;Table1_2[[#Headers],[ disney]]&amp;"*")</f>
        <v>0</v>
      </c>
      <c r="L1394">
        <f>COUNTIF(Table1_2[[#This Row],[Lower Text]],"*"&amp;Table1_2[[#Headers],[ caterpillar]]&amp;"*")</f>
        <v>0</v>
      </c>
      <c r="M1394">
        <f>COUNTIF(Table1_2[[#This Row],[Lower Text]],"*"&amp;Table1_2[[#Headers],[ mcdonald]]&amp;"*")</f>
        <v>0</v>
      </c>
      <c r="N1394">
        <f>COUNTIF(Table1_2[[#This Row],[Lower Text]],"*"&amp;Table1_2[[#Headers],[ home depot]]&amp;"*")</f>
        <v>0</v>
      </c>
      <c r="O1394">
        <f>COUNTIF(Table1_2[[#This Row],[Lower Text]],"*"&amp;Table1_2[[#Headers],[ nike]]&amp;"*")</f>
        <v>0</v>
      </c>
      <c r="P1394">
        <f>COUNTIF(Table1_2[[#This Row],[Lower Text]],"*"&amp;Table1_2[[#Headers],[ merck]]&amp;"*")</f>
        <v>0</v>
      </c>
      <c r="Q1394">
        <f>COUNTIF(Table1_2[[#This Row],[Lower Text]],"*"&amp;Table1_2[[#Headers],[ walmart]]&amp;"*")</f>
        <v>0</v>
      </c>
      <c r="R1394">
        <f>COUNTIF(Table1_2[[#This Row],[Lower Text]],"*"&amp;Table1_2[[#Headers],[pfizer]]&amp;"*")</f>
        <v>0</v>
      </c>
      <c r="S1394">
        <f>COUNTIF(Table1_2[[#This Row],[Lower Text]],"*"&amp;Table1_2[[#Headers],[exxon]]&amp;"*")</f>
        <v>0</v>
      </c>
      <c r="T1394">
        <f>COUNTIF(Table1_2[[#This Row],[Lower Text]],"*"&amp;Table1_2[[#Headers],[boeing]]&amp;"*")</f>
        <v>0</v>
      </c>
      <c r="U1394">
        <f>COUNTIF(Table1_2[[#This Row],[Lower Text]],"*"&amp;Table1_2[[#Headers],[visa]]&amp;"*")</f>
        <v>0</v>
      </c>
      <c r="V1394">
        <f>COUNTIF(Table1_2[[#This Row],[Lower Text]],"*"&amp;Table1_2[[#Headers],[apple]]&amp;"*")</f>
        <v>0</v>
      </c>
      <c r="W1394">
        <f>COUNTIF(Table1_2[[#This Row],[Lower Text]],"*"&amp;Table1_2[[#Headers],[ chase]]&amp;"*")</f>
        <v>0</v>
      </c>
      <c r="X1394">
        <f>COUNTIF(Table1_2[[#This Row],[Lower Text]],"*"&amp;Table1_2[[#Headers],[intel ]]&amp;"*")</f>
        <v>0</v>
      </c>
      <c r="Y1394">
        <f>SUM(Table1_2[[#This Row],[ goldman]:[intel ]])</f>
        <v>0</v>
      </c>
    </row>
    <row r="1395" spans="1:25" hidden="1" x14ac:dyDescent="0.3">
      <c r="A1395">
        <v>8.1987E+17</v>
      </c>
      <c r="B1395" s="4" t="s">
        <v>4281</v>
      </c>
      <c r="C1395" s="4" t="s">
        <v>4282</v>
      </c>
      <c r="D1395" s="4" t="s">
        <v>4283</v>
      </c>
      <c r="E1395" s="5">
        <v>42748</v>
      </c>
      <c r="F1395">
        <v>0.52319444444444441</v>
      </c>
      <c r="G1395">
        <v>0</v>
      </c>
      <c r="H1395" s="4" t="s">
        <v>28</v>
      </c>
      <c r="I1395">
        <v>0</v>
      </c>
      <c r="J1395">
        <f>COUNTIF(Table1_2[[#This Row],[Lower Text]],"*"&amp;Table1_2[[#Headers],[ goldman]]&amp;"*")</f>
        <v>0</v>
      </c>
      <c r="K1395">
        <f>COUNTIF(Table1_2[[#This Row],[Lower Text]],"*"&amp;Table1_2[[#Headers],[ disney]]&amp;"*")</f>
        <v>0</v>
      </c>
      <c r="L1395">
        <f>COUNTIF(Table1_2[[#This Row],[Lower Text]],"*"&amp;Table1_2[[#Headers],[ caterpillar]]&amp;"*")</f>
        <v>0</v>
      </c>
      <c r="M1395">
        <f>COUNTIF(Table1_2[[#This Row],[Lower Text]],"*"&amp;Table1_2[[#Headers],[ mcdonald]]&amp;"*")</f>
        <v>0</v>
      </c>
      <c r="N1395">
        <f>COUNTIF(Table1_2[[#This Row],[Lower Text]],"*"&amp;Table1_2[[#Headers],[ home depot]]&amp;"*")</f>
        <v>0</v>
      </c>
      <c r="O1395">
        <f>COUNTIF(Table1_2[[#This Row],[Lower Text]],"*"&amp;Table1_2[[#Headers],[ nike]]&amp;"*")</f>
        <v>0</v>
      </c>
      <c r="P1395">
        <f>COUNTIF(Table1_2[[#This Row],[Lower Text]],"*"&amp;Table1_2[[#Headers],[ merck]]&amp;"*")</f>
        <v>0</v>
      </c>
      <c r="Q1395">
        <f>COUNTIF(Table1_2[[#This Row],[Lower Text]],"*"&amp;Table1_2[[#Headers],[ walmart]]&amp;"*")</f>
        <v>0</v>
      </c>
      <c r="R1395">
        <f>COUNTIF(Table1_2[[#This Row],[Lower Text]],"*"&amp;Table1_2[[#Headers],[pfizer]]&amp;"*")</f>
        <v>0</v>
      </c>
      <c r="S1395">
        <f>COUNTIF(Table1_2[[#This Row],[Lower Text]],"*"&amp;Table1_2[[#Headers],[exxon]]&amp;"*")</f>
        <v>0</v>
      </c>
      <c r="T1395">
        <f>COUNTIF(Table1_2[[#This Row],[Lower Text]],"*"&amp;Table1_2[[#Headers],[boeing]]&amp;"*")</f>
        <v>0</v>
      </c>
      <c r="U1395">
        <f>COUNTIF(Table1_2[[#This Row],[Lower Text]],"*"&amp;Table1_2[[#Headers],[visa]]&amp;"*")</f>
        <v>0</v>
      </c>
      <c r="V1395">
        <f>COUNTIF(Table1_2[[#This Row],[Lower Text]],"*"&amp;Table1_2[[#Headers],[apple]]&amp;"*")</f>
        <v>0</v>
      </c>
      <c r="W1395">
        <f>COUNTIF(Table1_2[[#This Row],[Lower Text]],"*"&amp;Table1_2[[#Headers],[ chase]]&amp;"*")</f>
        <v>0</v>
      </c>
      <c r="X1395">
        <f>COUNTIF(Table1_2[[#This Row],[Lower Text]],"*"&amp;Table1_2[[#Headers],[intel ]]&amp;"*")</f>
        <v>0</v>
      </c>
      <c r="Y1395">
        <f>SUM(Table1_2[[#This Row],[ goldman]:[intel ]])</f>
        <v>0</v>
      </c>
    </row>
    <row r="1396" spans="1:25" hidden="1" x14ac:dyDescent="0.3">
      <c r="A1396">
        <v>8.19963E+17</v>
      </c>
      <c r="B1396" s="4" t="s">
        <v>4284</v>
      </c>
      <c r="C1396" s="4" t="s">
        <v>4285</v>
      </c>
      <c r="D1396" s="4" t="s">
        <v>4286</v>
      </c>
      <c r="E1396" s="5">
        <v>42748</v>
      </c>
      <c r="F1396">
        <v>0.77965277777777775</v>
      </c>
      <c r="G1396">
        <v>0.28749999999999998</v>
      </c>
      <c r="H1396" s="4" t="s">
        <v>72</v>
      </c>
      <c r="I1396">
        <v>0.61250000000000004</v>
      </c>
      <c r="J1396">
        <f>COUNTIF(Table1_2[[#This Row],[Lower Text]],"*"&amp;Table1_2[[#Headers],[ goldman]]&amp;"*")</f>
        <v>0</v>
      </c>
      <c r="K1396">
        <f>COUNTIF(Table1_2[[#This Row],[Lower Text]],"*"&amp;Table1_2[[#Headers],[ disney]]&amp;"*")</f>
        <v>0</v>
      </c>
      <c r="L1396">
        <f>COUNTIF(Table1_2[[#This Row],[Lower Text]],"*"&amp;Table1_2[[#Headers],[ caterpillar]]&amp;"*")</f>
        <v>0</v>
      </c>
      <c r="M1396">
        <f>COUNTIF(Table1_2[[#This Row],[Lower Text]],"*"&amp;Table1_2[[#Headers],[ mcdonald]]&amp;"*")</f>
        <v>1</v>
      </c>
      <c r="N1396">
        <f>COUNTIF(Table1_2[[#This Row],[Lower Text]],"*"&amp;Table1_2[[#Headers],[ home depot]]&amp;"*")</f>
        <v>0</v>
      </c>
      <c r="O1396">
        <f>COUNTIF(Table1_2[[#This Row],[Lower Text]],"*"&amp;Table1_2[[#Headers],[ nike]]&amp;"*")</f>
        <v>0</v>
      </c>
      <c r="P1396">
        <f>COUNTIF(Table1_2[[#This Row],[Lower Text]],"*"&amp;Table1_2[[#Headers],[ merck]]&amp;"*")</f>
        <v>0</v>
      </c>
      <c r="Q1396">
        <f>COUNTIF(Table1_2[[#This Row],[Lower Text]],"*"&amp;Table1_2[[#Headers],[ walmart]]&amp;"*")</f>
        <v>0</v>
      </c>
      <c r="R1396">
        <f>COUNTIF(Table1_2[[#This Row],[Lower Text]],"*"&amp;Table1_2[[#Headers],[pfizer]]&amp;"*")</f>
        <v>0</v>
      </c>
      <c r="S1396">
        <f>COUNTIF(Table1_2[[#This Row],[Lower Text]],"*"&amp;Table1_2[[#Headers],[exxon]]&amp;"*")</f>
        <v>0</v>
      </c>
      <c r="T1396">
        <f>COUNTIF(Table1_2[[#This Row],[Lower Text]],"*"&amp;Table1_2[[#Headers],[boeing]]&amp;"*")</f>
        <v>0</v>
      </c>
      <c r="U1396">
        <f>COUNTIF(Table1_2[[#This Row],[Lower Text]],"*"&amp;Table1_2[[#Headers],[visa]]&amp;"*")</f>
        <v>0</v>
      </c>
      <c r="V1396">
        <f>COUNTIF(Table1_2[[#This Row],[Lower Text]],"*"&amp;Table1_2[[#Headers],[apple]]&amp;"*")</f>
        <v>0</v>
      </c>
      <c r="W1396">
        <f>COUNTIF(Table1_2[[#This Row],[Lower Text]],"*"&amp;Table1_2[[#Headers],[ chase]]&amp;"*")</f>
        <v>0</v>
      </c>
      <c r="X1396">
        <f>COUNTIF(Table1_2[[#This Row],[Lower Text]],"*"&amp;Table1_2[[#Headers],[intel ]]&amp;"*")</f>
        <v>0</v>
      </c>
      <c r="Y1396">
        <f>SUM(Table1_2[[#This Row],[ goldman]:[intel ]])</f>
        <v>1</v>
      </c>
    </row>
    <row r="1397" spans="1:25" hidden="1" x14ac:dyDescent="0.3">
      <c r="A1397">
        <v>8.20252E+17</v>
      </c>
      <c r="B1397" s="4" t="s">
        <v>4287</v>
      </c>
      <c r="C1397" s="4" t="s">
        <v>4288</v>
      </c>
      <c r="D1397" s="4" t="s">
        <v>4289</v>
      </c>
      <c r="E1397" s="5">
        <v>42749</v>
      </c>
      <c r="F1397">
        <v>0.57668981481481485</v>
      </c>
      <c r="G1397">
        <v>-1</v>
      </c>
      <c r="H1397" s="4" t="s">
        <v>56</v>
      </c>
      <c r="I1397">
        <v>1</v>
      </c>
      <c r="J1397">
        <f>COUNTIF(Table1_2[[#This Row],[Lower Text]],"*"&amp;Table1_2[[#Headers],[ goldman]]&amp;"*")</f>
        <v>0</v>
      </c>
      <c r="K1397">
        <f>COUNTIF(Table1_2[[#This Row],[Lower Text]],"*"&amp;Table1_2[[#Headers],[ disney]]&amp;"*")</f>
        <v>0</v>
      </c>
      <c r="L1397">
        <f>COUNTIF(Table1_2[[#This Row],[Lower Text]],"*"&amp;Table1_2[[#Headers],[ caterpillar]]&amp;"*")</f>
        <v>0</v>
      </c>
      <c r="M1397">
        <f>COUNTIF(Table1_2[[#This Row],[Lower Text]],"*"&amp;Table1_2[[#Headers],[ mcdonald]]&amp;"*")</f>
        <v>0</v>
      </c>
      <c r="N1397">
        <f>COUNTIF(Table1_2[[#This Row],[Lower Text]],"*"&amp;Table1_2[[#Headers],[ home depot]]&amp;"*")</f>
        <v>0</v>
      </c>
      <c r="O1397">
        <f>COUNTIF(Table1_2[[#This Row],[Lower Text]],"*"&amp;Table1_2[[#Headers],[ nike]]&amp;"*")</f>
        <v>0</v>
      </c>
      <c r="P1397">
        <f>COUNTIF(Table1_2[[#This Row],[Lower Text]],"*"&amp;Table1_2[[#Headers],[ merck]]&amp;"*")</f>
        <v>0</v>
      </c>
      <c r="Q1397">
        <f>COUNTIF(Table1_2[[#This Row],[Lower Text]],"*"&amp;Table1_2[[#Headers],[ walmart]]&amp;"*")</f>
        <v>0</v>
      </c>
      <c r="R1397">
        <f>COUNTIF(Table1_2[[#This Row],[Lower Text]],"*"&amp;Table1_2[[#Headers],[pfizer]]&amp;"*")</f>
        <v>0</v>
      </c>
      <c r="S1397">
        <f>COUNTIF(Table1_2[[#This Row],[Lower Text]],"*"&amp;Table1_2[[#Headers],[exxon]]&amp;"*")</f>
        <v>0</v>
      </c>
      <c r="T1397">
        <f>COUNTIF(Table1_2[[#This Row],[Lower Text]],"*"&amp;Table1_2[[#Headers],[boeing]]&amp;"*")</f>
        <v>0</v>
      </c>
      <c r="U1397">
        <f>COUNTIF(Table1_2[[#This Row],[Lower Text]],"*"&amp;Table1_2[[#Headers],[visa]]&amp;"*")</f>
        <v>0</v>
      </c>
      <c r="V1397">
        <f>COUNTIF(Table1_2[[#This Row],[Lower Text]],"*"&amp;Table1_2[[#Headers],[apple]]&amp;"*")</f>
        <v>0</v>
      </c>
      <c r="W1397">
        <f>COUNTIF(Table1_2[[#This Row],[Lower Text]],"*"&amp;Table1_2[[#Headers],[ chase]]&amp;"*")</f>
        <v>0</v>
      </c>
      <c r="X1397">
        <f>COUNTIF(Table1_2[[#This Row],[Lower Text]],"*"&amp;Table1_2[[#Headers],[intel ]]&amp;"*")</f>
        <v>0</v>
      </c>
      <c r="Y1397">
        <f>SUM(Table1_2[[#This Row],[ goldman]:[intel ]])</f>
        <v>0</v>
      </c>
    </row>
    <row r="1398" spans="1:25" hidden="1" x14ac:dyDescent="0.3">
      <c r="A1398">
        <v>8.20256E+17</v>
      </c>
      <c r="B1398" s="4" t="s">
        <v>4290</v>
      </c>
      <c r="C1398" s="4" t="s">
        <v>4291</v>
      </c>
      <c r="D1398" s="4" t="s">
        <v>4292</v>
      </c>
      <c r="E1398" s="5">
        <v>42749</v>
      </c>
      <c r="F1398">
        <v>0.58833333333333326</v>
      </c>
      <c r="G1398">
        <v>-0.266666666666666</v>
      </c>
      <c r="H1398" s="4" t="s">
        <v>56</v>
      </c>
      <c r="I1398">
        <v>0.56666666666666599</v>
      </c>
      <c r="J1398">
        <f>COUNTIF(Table1_2[[#This Row],[Lower Text]],"*"&amp;Table1_2[[#Headers],[ goldman]]&amp;"*")</f>
        <v>0</v>
      </c>
      <c r="K1398">
        <f>COUNTIF(Table1_2[[#This Row],[Lower Text]],"*"&amp;Table1_2[[#Headers],[ disney]]&amp;"*")</f>
        <v>0</v>
      </c>
      <c r="L1398">
        <f>COUNTIF(Table1_2[[#This Row],[Lower Text]],"*"&amp;Table1_2[[#Headers],[ caterpillar]]&amp;"*")</f>
        <v>0</v>
      </c>
      <c r="M1398">
        <f>COUNTIF(Table1_2[[#This Row],[Lower Text]],"*"&amp;Table1_2[[#Headers],[ mcdonald]]&amp;"*")</f>
        <v>0</v>
      </c>
      <c r="N1398">
        <f>COUNTIF(Table1_2[[#This Row],[Lower Text]],"*"&amp;Table1_2[[#Headers],[ home depot]]&amp;"*")</f>
        <v>0</v>
      </c>
      <c r="O1398">
        <f>COUNTIF(Table1_2[[#This Row],[Lower Text]],"*"&amp;Table1_2[[#Headers],[ nike]]&amp;"*")</f>
        <v>0</v>
      </c>
      <c r="P1398">
        <f>COUNTIF(Table1_2[[#This Row],[Lower Text]],"*"&amp;Table1_2[[#Headers],[ merck]]&amp;"*")</f>
        <v>0</v>
      </c>
      <c r="Q1398">
        <f>COUNTIF(Table1_2[[#This Row],[Lower Text]],"*"&amp;Table1_2[[#Headers],[ walmart]]&amp;"*")</f>
        <v>0</v>
      </c>
      <c r="R1398">
        <f>COUNTIF(Table1_2[[#This Row],[Lower Text]],"*"&amp;Table1_2[[#Headers],[pfizer]]&amp;"*")</f>
        <v>0</v>
      </c>
      <c r="S1398">
        <f>COUNTIF(Table1_2[[#This Row],[Lower Text]],"*"&amp;Table1_2[[#Headers],[exxon]]&amp;"*")</f>
        <v>0</v>
      </c>
      <c r="T1398">
        <f>COUNTIF(Table1_2[[#This Row],[Lower Text]],"*"&amp;Table1_2[[#Headers],[boeing]]&amp;"*")</f>
        <v>0</v>
      </c>
      <c r="U1398">
        <f>COUNTIF(Table1_2[[#This Row],[Lower Text]],"*"&amp;Table1_2[[#Headers],[visa]]&amp;"*")</f>
        <v>0</v>
      </c>
      <c r="V1398">
        <f>COUNTIF(Table1_2[[#This Row],[Lower Text]],"*"&amp;Table1_2[[#Headers],[apple]]&amp;"*")</f>
        <v>0</v>
      </c>
      <c r="W1398">
        <f>COUNTIF(Table1_2[[#This Row],[Lower Text]],"*"&amp;Table1_2[[#Headers],[ chase]]&amp;"*")</f>
        <v>0</v>
      </c>
      <c r="X1398">
        <f>COUNTIF(Table1_2[[#This Row],[Lower Text]],"*"&amp;Table1_2[[#Headers],[intel ]]&amp;"*")</f>
        <v>0</v>
      </c>
      <c r="Y1398">
        <f>SUM(Table1_2[[#This Row],[ goldman]:[intel ]])</f>
        <v>0</v>
      </c>
    </row>
    <row r="1399" spans="1:25" hidden="1" x14ac:dyDescent="0.3">
      <c r="A1399">
        <v>8.20258E+17</v>
      </c>
      <c r="B1399" s="4" t="s">
        <v>4293</v>
      </c>
      <c r="C1399" s="4" t="s">
        <v>4294</v>
      </c>
      <c r="D1399" s="4" t="s">
        <v>4295</v>
      </c>
      <c r="E1399" s="5">
        <v>42749</v>
      </c>
      <c r="F1399">
        <v>0.59320601851851851</v>
      </c>
      <c r="G1399">
        <v>0.1</v>
      </c>
      <c r="H1399" s="4" t="s">
        <v>72</v>
      </c>
      <c r="I1399">
        <v>0.4</v>
      </c>
      <c r="J1399">
        <f>COUNTIF(Table1_2[[#This Row],[Lower Text]],"*"&amp;Table1_2[[#Headers],[ goldman]]&amp;"*")</f>
        <v>0</v>
      </c>
      <c r="K1399">
        <f>COUNTIF(Table1_2[[#This Row],[Lower Text]],"*"&amp;Table1_2[[#Headers],[ disney]]&amp;"*")</f>
        <v>0</v>
      </c>
      <c r="L1399">
        <f>COUNTIF(Table1_2[[#This Row],[Lower Text]],"*"&amp;Table1_2[[#Headers],[ caterpillar]]&amp;"*")</f>
        <v>0</v>
      </c>
      <c r="M1399">
        <f>COUNTIF(Table1_2[[#This Row],[Lower Text]],"*"&amp;Table1_2[[#Headers],[ mcdonald]]&amp;"*")</f>
        <v>0</v>
      </c>
      <c r="N1399">
        <f>COUNTIF(Table1_2[[#This Row],[Lower Text]],"*"&amp;Table1_2[[#Headers],[ home depot]]&amp;"*")</f>
        <v>0</v>
      </c>
      <c r="O1399">
        <f>COUNTIF(Table1_2[[#This Row],[Lower Text]],"*"&amp;Table1_2[[#Headers],[ nike]]&amp;"*")</f>
        <v>0</v>
      </c>
      <c r="P1399">
        <f>COUNTIF(Table1_2[[#This Row],[Lower Text]],"*"&amp;Table1_2[[#Headers],[ merck]]&amp;"*")</f>
        <v>0</v>
      </c>
      <c r="Q1399">
        <f>COUNTIF(Table1_2[[#This Row],[Lower Text]],"*"&amp;Table1_2[[#Headers],[ walmart]]&amp;"*")</f>
        <v>0</v>
      </c>
      <c r="R1399">
        <f>COUNTIF(Table1_2[[#This Row],[Lower Text]],"*"&amp;Table1_2[[#Headers],[pfizer]]&amp;"*")</f>
        <v>0</v>
      </c>
      <c r="S1399">
        <f>COUNTIF(Table1_2[[#This Row],[Lower Text]],"*"&amp;Table1_2[[#Headers],[exxon]]&amp;"*")</f>
        <v>0</v>
      </c>
      <c r="T1399">
        <f>COUNTIF(Table1_2[[#This Row],[Lower Text]],"*"&amp;Table1_2[[#Headers],[boeing]]&amp;"*")</f>
        <v>0</v>
      </c>
      <c r="U1399">
        <f>COUNTIF(Table1_2[[#This Row],[Lower Text]],"*"&amp;Table1_2[[#Headers],[visa]]&amp;"*")</f>
        <v>0</v>
      </c>
      <c r="V1399">
        <f>COUNTIF(Table1_2[[#This Row],[Lower Text]],"*"&amp;Table1_2[[#Headers],[apple]]&amp;"*")</f>
        <v>0</v>
      </c>
      <c r="W1399">
        <f>COUNTIF(Table1_2[[#This Row],[Lower Text]],"*"&amp;Table1_2[[#Headers],[ chase]]&amp;"*")</f>
        <v>0</v>
      </c>
      <c r="X1399">
        <f>COUNTIF(Table1_2[[#This Row],[Lower Text]],"*"&amp;Table1_2[[#Headers],[intel ]]&amp;"*")</f>
        <v>0</v>
      </c>
      <c r="Y1399">
        <f>SUM(Table1_2[[#This Row],[ goldman]:[intel ]])</f>
        <v>0</v>
      </c>
    </row>
    <row r="1400" spans="1:25" hidden="1" x14ac:dyDescent="0.3">
      <c r="A1400">
        <v>8.20426E+17</v>
      </c>
      <c r="B1400" s="4" t="s">
        <v>4296</v>
      </c>
      <c r="C1400" s="4" t="s">
        <v>4297</v>
      </c>
      <c r="D1400" s="4" t="s">
        <v>4298</v>
      </c>
      <c r="E1400" s="5">
        <v>42750</v>
      </c>
      <c r="F1400">
        <v>5.6956018518518524E-2</v>
      </c>
      <c r="G1400">
        <v>0</v>
      </c>
      <c r="H1400" s="4" t="s">
        <v>28</v>
      </c>
      <c r="I1400">
        <v>0.58333333333333304</v>
      </c>
      <c r="J1400">
        <f>COUNTIF(Table1_2[[#This Row],[Lower Text]],"*"&amp;Table1_2[[#Headers],[ goldman]]&amp;"*")</f>
        <v>0</v>
      </c>
      <c r="K1400">
        <f>COUNTIF(Table1_2[[#This Row],[Lower Text]],"*"&amp;Table1_2[[#Headers],[ disney]]&amp;"*")</f>
        <v>0</v>
      </c>
      <c r="L1400">
        <f>COUNTIF(Table1_2[[#This Row],[Lower Text]],"*"&amp;Table1_2[[#Headers],[ caterpillar]]&amp;"*")</f>
        <v>0</v>
      </c>
      <c r="M1400">
        <f>COUNTIF(Table1_2[[#This Row],[Lower Text]],"*"&amp;Table1_2[[#Headers],[ mcdonald]]&amp;"*")</f>
        <v>0</v>
      </c>
      <c r="N1400">
        <f>COUNTIF(Table1_2[[#This Row],[Lower Text]],"*"&amp;Table1_2[[#Headers],[ home depot]]&amp;"*")</f>
        <v>0</v>
      </c>
      <c r="O1400">
        <f>COUNTIF(Table1_2[[#This Row],[Lower Text]],"*"&amp;Table1_2[[#Headers],[ nike]]&amp;"*")</f>
        <v>0</v>
      </c>
      <c r="P1400">
        <f>COUNTIF(Table1_2[[#This Row],[Lower Text]],"*"&amp;Table1_2[[#Headers],[ merck]]&amp;"*")</f>
        <v>0</v>
      </c>
      <c r="Q1400">
        <f>COUNTIF(Table1_2[[#This Row],[Lower Text]],"*"&amp;Table1_2[[#Headers],[ walmart]]&amp;"*")</f>
        <v>0</v>
      </c>
      <c r="R1400">
        <f>COUNTIF(Table1_2[[#This Row],[Lower Text]],"*"&amp;Table1_2[[#Headers],[pfizer]]&amp;"*")</f>
        <v>0</v>
      </c>
      <c r="S1400">
        <f>COUNTIF(Table1_2[[#This Row],[Lower Text]],"*"&amp;Table1_2[[#Headers],[exxon]]&amp;"*")</f>
        <v>0</v>
      </c>
      <c r="T1400">
        <f>COUNTIF(Table1_2[[#This Row],[Lower Text]],"*"&amp;Table1_2[[#Headers],[boeing]]&amp;"*")</f>
        <v>0</v>
      </c>
      <c r="U1400">
        <f>COUNTIF(Table1_2[[#This Row],[Lower Text]],"*"&amp;Table1_2[[#Headers],[visa]]&amp;"*")</f>
        <v>0</v>
      </c>
      <c r="V1400">
        <f>COUNTIF(Table1_2[[#This Row],[Lower Text]],"*"&amp;Table1_2[[#Headers],[apple]]&amp;"*")</f>
        <v>0</v>
      </c>
      <c r="W1400">
        <f>COUNTIF(Table1_2[[#This Row],[Lower Text]],"*"&amp;Table1_2[[#Headers],[ chase]]&amp;"*")</f>
        <v>0</v>
      </c>
      <c r="X1400">
        <f>COUNTIF(Table1_2[[#This Row],[Lower Text]],"*"&amp;Table1_2[[#Headers],[intel ]]&amp;"*")</f>
        <v>0</v>
      </c>
      <c r="Y1400">
        <f>SUM(Table1_2[[#This Row],[ goldman]:[intel ]])</f>
        <v>0</v>
      </c>
    </row>
    <row r="1401" spans="1:25" hidden="1" x14ac:dyDescent="0.3">
      <c r="A1401">
        <v>8.2045E+17</v>
      </c>
      <c r="B1401" s="4" t="s">
        <v>4299</v>
      </c>
      <c r="C1401" s="4" t="s">
        <v>4300</v>
      </c>
      <c r="D1401" s="4" t="s">
        <v>4301</v>
      </c>
      <c r="E1401" s="5">
        <v>42750</v>
      </c>
      <c r="F1401">
        <v>0.12427083333333333</v>
      </c>
      <c r="G1401">
        <v>4.9999999999999899E-2</v>
      </c>
      <c r="H1401" s="4" t="s">
        <v>72</v>
      </c>
      <c r="I1401">
        <v>0.27500000000000002</v>
      </c>
      <c r="J1401">
        <f>COUNTIF(Table1_2[[#This Row],[Lower Text]],"*"&amp;Table1_2[[#Headers],[ goldman]]&amp;"*")</f>
        <v>0</v>
      </c>
      <c r="K1401">
        <f>COUNTIF(Table1_2[[#This Row],[Lower Text]],"*"&amp;Table1_2[[#Headers],[ disney]]&amp;"*")</f>
        <v>0</v>
      </c>
      <c r="L1401">
        <f>COUNTIF(Table1_2[[#This Row],[Lower Text]],"*"&amp;Table1_2[[#Headers],[ caterpillar]]&amp;"*")</f>
        <v>0</v>
      </c>
      <c r="M1401">
        <f>COUNTIF(Table1_2[[#This Row],[Lower Text]],"*"&amp;Table1_2[[#Headers],[ mcdonald]]&amp;"*")</f>
        <v>0</v>
      </c>
      <c r="N1401">
        <f>COUNTIF(Table1_2[[#This Row],[Lower Text]],"*"&amp;Table1_2[[#Headers],[ home depot]]&amp;"*")</f>
        <v>0</v>
      </c>
      <c r="O1401">
        <f>COUNTIF(Table1_2[[#This Row],[Lower Text]],"*"&amp;Table1_2[[#Headers],[ nike]]&amp;"*")</f>
        <v>0</v>
      </c>
      <c r="P1401">
        <f>COUNTIF(Table1_2[[#This Row],[Lower Text]],"*"&amp;Table1_2[[#Headers],[ merck]]&amp;"*")</f>
        <v>0</v>
      </c>
      <c r="Q1401">
        <f>COUNTIF(Table1_2[[#This Row],[Lower Text]],"*"&amp;Table1_2[[#Headers],[ walmart]]&amp;"*")</f>
        <v>0</v>
      </c>
      <c r="R1401">
        <f>COUNTIF(Table1_2[[#This Row],[Lower Text]],"*"&amp;Table1_2[[#Headers],[pfizer]]&amp;"*")</f>
        <v>0</v>
      </c>
      <c r="S1401">
        <f>COUNTIF(Table1_2[[#This Row],[Lower Text]],"*"&amp;Table1_2[[#Headers],[exxon]]&amp;"*")</f>
        <v>0</v>
      </c>
      <c r="T1401">
        <f>COUNTIF(Table1_2[[#This Row],[Lower Text]],"*"&amp;Table1_2[[#Headers],[boeing]]&amp;"*")</f>
        <v>0</v>
      </c>
      <c r="U1401">
        <f>COUNTIF(Table1_2[[#This Row],[Lower Text]],"*"&amp;Table1_2[[#Headers],[visa]]&amp;"*")</f>
        <v>0</v>
      </c>
      <c r="V1401">
        <f>COUNTIF(Table1_2[[#This Row],[Lower Text]],"*"&amp;Table1_2[[#Headers],[apple]]&amp;"*")</f>
        <v>0</v>
      </c>
      <c r="W1401">
        <f>COUNTIF(Table1_2[[#This Row],[Lower Text]],"*"&amp;Table1_2[[#Headers],[ chase]]&amp;"*")</f>
        <v>0</v>
      </c>
      <c r="X1401">
        <f>COUNTIF(Table1_2[[#This Row],[Lower Text]],"*"&amp;Table1_2[[#Headers],[intel ]]&amp;"*")</f>
        <v>0</v>
      </c>
      <c r="Y1401">
        <f>SUM(Table1_2[[#This Row],[ goldman]:[intel ]])</f>
        <v>0</v>
      </c>
    </row>
    <row r="1402" spans="1:25" hidden="1" x14ac:dyDescent="0.3">
      <c r="A1402">
        <v>8.20631E+17</v>
      </c>
      <c r="B1402" s="4" t="s">
        <v>4302</v>
      </c>
      <c r="C1402" s="4" t="s">
        <v>4303</v>
      </c>
      <c r="D1402" s="4" t="s">
        <v>4304</v>
      </c>
      <c r="E1402" s="5">
        <v>42750</v>
      </c>
      <c r="F1402">
        <v>0.62464120370370368</v>
      </c>
      <c r="G1402">
        <v>0</v>
      </c>
      <c r="H1402" s="4" t="s">
        <v>28</v>
      </c>
      <c r="I1402">
        <v>0.5</v>
      </c>
      <c r="J1402">
        <f>COUNTIF(Table1_2[[#This Row],[Lower Text]],"*"&amp;Table1_2[[#Headers],[ goldman]]&amp;"*")</f>
        <v>0</v>
      </c>
      <c r="K1402">
        <f>COUNTIF(Table1_2[[#This Row],[Lower Text]],"*"&amp;Table1_2[[#Headers],[ disney]]&amp;"*")</f>
        <v>0</v>
      </c>
      <c r="L1402">
        <f>COUNTIF(Table1_2[[#This Row],[Lower Text]],"*"&amp;Table1_2[[#Headers],[ caterpillar]]&amp;"*")</f>
        <v>0</v>
      </c>
      <c r="M1402">
        <f>COUNTIF(Table1_2[[#This Row],[Lower Text]],"*"&amp;Table1_2[[#Headers],[ mcdonald]]&amp;"*")</f>
        <v>0</v>
      </c>
      <c r="N1402">
        <f>COUNTIF(Table1_2[[#This Row],[Lower Text]],"*"&amp;Table1_2[[#Headers],[ home depot]]&amp;"*")</f>
        <v>0</v>
      </c>
      <c r="O1402">
        <f>COUNTIF(Table1_2[[#This Row],[Lower Text]],"*"&amp;Table1_2[[#Headers],[ nike]]&amp;"*")</f>
        <v>0</v>
      </c>
      <c r="P1402">
        <f>COUNTIF(Table1_2[[#This Row],[Lower Text]],"*"&amp;Table1_2[[#Headers],[ merck]]&amp;"*")</f>
        <v>0</v>
      </c>
      <c r="Q1402">
        <f>COUNTIF(Table1_2[[#This Row],[Lower Text]],"*"&amp;Table1_2[[#Headers],[ walmart]]&amp;"*")</f>
        <v>0</v>
      </c>
      <c r="R1402">
        <f>COUNTIF(Table1_2[[#This Row],[Lower Text]],"*"&amp;Table1_2[[#Headers],[pfizer]]&amp;"*")</f>
        <v>0</v>
      </c>
      <c r="S1402">
        <f>COUNTIF(Table1_2[[#This Row],[Lower Text]],"*"&amp;Table1_2[[#Headers],[exxon]]&amp;"*")</f>
        <v>0</v>
      </c>
      <c r="T1402">
        <f>COUNTIF(Table1_2[[#This Row],[Lower Text]],"*"&amp;Table1_2[[#Headers],[boeing]]&amp;"*")</f>
        <v>0</v>
      </c>
      <c r="U1402">
        <f>COUNTIF(Table1_2[[#This Row],[Lower Text]],"*"&amp;Table1_2[[#Headers],[visa]]&amp;"*")</f>
        <v>0</v>
      </c>
      <c r="V1402">
        <f>COUNTIF(Table1_2[[#This Row],[Lower Text]],"*"&amp;Table1_2[[#Headers],[apple]]&amp;"*")</f>
        <v>0</v>
      </c>
      <c r="W1402">
        <f>COUNTIF(Table1_2[[#This Row],[Lower Text]],"*"&amp;Table1_2[[#Headers],[ chase]]&amp;"*")</f>
        <v>0</v>
      </c>
      <c r="X1402">
        <f>COUNTIF(Table1_2[[#This Row],[Lower Text]],"*"&amp;Table1_2[[#Headers],[intel ]]&amp;"*")</f>
        <v>0</v>
      </c>
      <c r="Y1402">
        <f>SUM(Table1_2[[#This Row],[ goldman]:[intel ]])</f>
        <v>0</v>
      </c>
    </row>
    <row r="1403" spans="1:25" hidden="1" x14ac:dyDescent="0.3">
      <c r="A1403">
        <v>8.20632E+17</v>
      </c>
      <c r="B1403" s="4" t="s">
        <v>4305</v>
      </c>
      <c r="C1403" s="4" t="s">
        <v>4306</v>
      </c>
      <c r="D1403" s="4" t="s">
        <v>4307</v>
      </c>
      <c r="E1403" s="5">
        <v>42750</v>
      </c>
      <c r="F1403">
        <v>0.62686342592592592</v>
      </c>
      <c r="G1403">
        <v>0.52500000000000002</v>
      </c>
      <c r="H1403" s="4" t="s">
        <v>72</v>
      </c>
      <c r="I1403">
        <v>0.45</v>
      </c>
      <c r="J1403">
        <f>COUNTIF(Table1_2[[#This Row],[Lower Text]],"*"&amp;Table1_2[[#Headers],[ goldman]]&amp;"*")</f>
        <v>0</v>
      </c>
      <c r="K1403">
        <f>COUNTIF(Table1_2[[#This Row],[Lower Text]],"*"&amp;Table1_2[[#Headers],[ disney]]&amp;"*")</f>
        <v>0</v>
      </c>
      <c r="L1403">
        <f>COUNTIF(Table1_2[[#This Row],[Lower Text]],"*"&amp;Table1_2[[#Headers],[ caterpillar]]&amp;"*")</f>
        <v>0</v>
      </c>
      <c r="M1403">
        <f>COUNTIF(Table1_2[[#This Row],[Lower Text]],"*"&amp;Table1_2[[#Headers],[ mcdonald]]&amp;"*")</f>
        <v>0</v>
      </c>
      <c r="N1403">
        <f>COUNTIF(Table1_2[[#This Row],[Lower Text]],"*"&amp;Table1_2[[#Headers],[ home depot]]&amp;"*")</f>
        <v>0</v>
      </c>
      <c r="O1403">
        <f>COUNTIF(Table1_2[[#This Row],[Lower Text]],"*"&amp;Table1_2[[#Headers],[ nike]]&amp;"*")</f>
        <v>0</v>
      </c>
      <c r="P1403">
        <f>COUNTIF(Table1_2[[#This Row],[Lower Text]],"*"&amp;Table1_2[[#Headers],[ merck]]&amp;"*")</f>
        <v>0</v>
      </c>
      <c r="Q1403">
        <f>COUNTIF(Table1_2[[#This Row],[Lower Text]],"*"&amp;Table1_2[[#Headers],[ walmart]]&amp;"*")</f>
        <v>0</v>
      </c>
      <c r="R1403">
        <f>COUNTIF(Table1_2[[#This Row],[Lower Text]],"*"&amp;Table1_2[[#Headers],[pfizer]]&amp;"*")</f>
        <v>0</v>
      </c>
      <c r="S1403">
        <f>COUNTIF(Table1_2[[#This Row],[Lower Text]],"*"&amp;Table1_2[[#Headers],[exxon]]&amp;"*")</f>
        <v>0</v>
      </c>
      <c r="T1403">
        <f>COUNTIF(Table1_2[[#This Row],[Lower Text]],"*"&amp;Table1_2[[#Headers],[boeing]]&amp;"*")</f>
        <v>0</v>
      </c>
      <c r="U1403">
        <f>COUNTIF(Table1_2[[#This Row],[Lower Text]],"*"&amp;Table1_2[[#Headers],[visa]]&amp;"*")</f>
        <v>0</v>
      </c>
      <c r="V1403">
        <f>COUNTIF(Table1_2[[#This Row],[Lower Text]],"*"&amp;Table1_2[[#Headers],[apple]]&amp;"*")</f>
        <v>0</v>
      </c>
      <c r="W1403">
        <f>COUNTIF(Table1_2[[#This Row],[Lower Text]],"*"&amp;Table1_2[[#Headers],[ chase]]&amp;"*")</f>
        <v>0</v>
      </c>
      <c r="X1403">
        <f>COUNTIF(Table1_2[[#This Row],[Lower Text]],"*"&amp;Table1_2[[#Headers],[intel ]]&amp;"*")</f>
        <v>0</v>
      </c>
      <c r="Y1403">
        <f>SUM(Table1_2[[#This Row],[ goldman]:[intel ]])</f>
        <v>0</v>
      </c>
    </row>
    <row r="1404" spans="1:25" hidden="1" x14ac:dyDescent="0.3">
      <c r="A1404">
        <v>8.20707E+17</v>
      </c>
      <c r="B1404" s="4" t="s">
        <v>4308</v>
      </c>
      <c r="C1404" s="4" t="s">
        <v>4309</v>
      </c>
      <c r="D1404" s="4" t="s">
        <v>4310</v>
      </c>
      <c r="E1404" s="5">
        <v>42750</v>
      </c>
      <c r="F1404">
        <v>0.83357638888888885</v>
      </c>
      <c r="G1404">
        <v>0.125</v>
      </c>
      <c r="H1404" s="4" t="s">
        <v>72</v>
      </c>
      <c r="I1404">
        <v>0.6</v>
      </c>
      <c r="J1404">
        <f>COUNTIF(Table1_2[[#This Row],[Lower Text]],"*"&amp;Table1_2[[#Headers],[ goldman]]&amp;"*")</f>
        <v>0</v>
      </c>
      <c r="K1404">
        <f>COUNTIF(Table1_2[[#This Row],[Lower Text]],"*"&amp;Table1_2[[#Headers],[ disney]]&amp;"*")</f>
        <v>0</v>
      </c>
      <c r="L1404">
        <f>COUNTIF(Table1_2[[#This Row],[Lower Text]],"*"&amp;Table1_2[[#Headers],[ caterpillar]]&amp;"*")</f>
        <v>0</v>
      </c>
      <c r="M1404">
        <f>COUNTIF(Table1_2[[#This Row],[Lower Text]],"*"&amp;Table1_2[[#Headers],[ mcdonald]]&amp;"*")</f>
        <v>0</v>
      </c>
      <c r="N1404">
        <f>COUNTIF(Table1_2[[#This Row],[Lower Text]],"*"&amp;Table1_2[[#Headers],[ home depot]]&amp;"*")</f>
        <v>0</v>
      </c>
      <c r="O1404">
        <f>COUNTIF(Table1_2[[#This Row],[Lower Text]],"*"&amp;Table1_2[[#Headers],[ nike]]&amp;"*")</f>
        <v>0</v>
      </c>
      <c r="P1404">
        <f>COUNTIF(Table1_2[[#This Row],[Lower Text]],"*"&amp;Table1_2[[#Headers],[ merck]]&amp;"*")</f>
        <v>0</v>
      </c>
      <c r="Q1404">
        <f>COUNTIF(Table1_2[[#This Row],[Lower Text]],"*"&amp;Table1_2[[#Headers],[ walmart]]&amp;"*")</f>
        <v>0</v>
      </c>
      <c r="R1404">
        <f>COUNTIF(Table1_2[[#This Row],[Lower Text]],"*"&amp;Table1_2[[#Headers],[pfizer]]&amp;"*")</f>
        <v>0</v>
      </c>
      <c r="S1404">
        <f>COUNTIF(Table1_2[[#This Row],[Lower Text]],"*"&amp;Table1_2[[#Headers],[exxon]]&amp;"*")</f>
        <v>0</v>
      </c>
      <c r="T1404">
        <f>COUNTIF(Table1_2[[#This Row],[Lower Text]],"*"&amp;Table1_2[[#Headers],[boeing]]&amp;"*")</f>
        <v>0</v>
      </c>
      <c r="U1404">
        <f>COUNTIF(Table1_2[[#This Row],[Lower Text]],"*"&amp;Table1_2[[#Headers],[visa]]&amp;"*")</f>
        <v>0</v>
      </c>
      <c r="V1404">
        <f>COUNTIF(Table1_2[[#This Row],[Lower Text]],"*"&amp;Table1_2[[#Headers],[apple]]&amp;"*")</f>
        <v>0</v>
      </c>
      <c r="W1404">
        <f>COUNTIF(Table1_2[[#This Row],[Lower Text]],"*"&amp;Table1_2[[#Headers],[ chase]]&amp;"*")</f>
        <v>0</v>
      </c>
      <c r="X1404">
        <f>COUNTIF(Table1_2[[#This Row],[Lower Text]],"*"&amp;Table1_2[[#Headers],[intel ]]&amp;"*")</f>
        <v>0</v>
      </c>
      <c r="Y1404">
        <f>SUM(Table1_2[[#This Row],[ goldman]:[intel ]])</f>
        <v>0</v>
      </c>
    </row>
    <row r="1405" spans="1:25" hidden="1" x14ac:dyDescent="0.3">
      <c r="A1405">
        <v>8.20723E+17</v>
      </c>
      <c r="B1405" s="4" t="s">
        <v>4311</v>
      </c>
      <c r="C1405" s="4" t="s">
        <v>4312</v>
      </c>
      <c r="D1405" s="4" t="s">
        <v>4313</v>
      </c>
      <c r="E1405" s="5">
        <v>42750</v>
      </c>
      <c r="F1405">
        <v>0.87821759259259258</v>
      </c>
      <c r="G1405">
        <v>-0.107142857142857</v>
      </c>
      <c r="H1405" s="4" t="s">
        <v>56</v>
      </c>
      <c r="I1405">
        <v>0.76785714285714202</v>
      </c>
      <c r="J1405">
        <f>COUNTIF(Table1_2[[#This Row],[Lower Text]],"*"&amp;Table1_2[[#Headers],[ goldman]]&amp;"*")</f>
        <v>0</v>
      </c>
      <c r="K1405">
        <f>COUNTIF(Table1_2[[#This Row],[Lower Text]],"*"&amp;Table1_2[[#Headers],[ disney]]&amp;"*")</f>
        <v>0</v>
      </c>
      <c r="L1405">
        <f>COUNTIF(Table1_2[[#This Row],[Lower Text]],"*"&amp;Table1_2[[#Headers],[ caterpillar]]&amp;"*")</f>
        <v>0</v>
      </c>
      <c r="M1405">
        <f>COUNTIF(Table1_2[[#This Row],[Lower Text]],"*"&amp;Table1_2[[#Headers],[ mcdonald]]&amp;"*")</f>
        <v>0</v>
      </c>
      <c r="N1405">
        <f>COUNTIF(Table1_2[[#This Row],[Lower Text]],"*"&amp;Table1_2[[#Headers],[ home depot]]&amp;"*")</f>
        <v>0</v>
      </c>
      <c r="O1405">
        <f>COUNTIF(Table1_2[[#This Row],[Lower Text]],"*"&amp;Table1_2[[#Headers],[ nike]]&amp;"*")</f>
        <v>0</v>
      </c>
      <c r="P1405">
        <f>COUNTIF(Table1_2[[#This Row],[Lower Text]],"*"&amp;Table1_2[[#Headers],[ merck]]&amp;"*")</f>
        <v>0</v>
      </c>
      <c r="Q1405">
        <f>COUNTIF(Table1_2[[#This Row],[Lower Text]],"*"&amp;Table1_2[[#Headers],[ walmart]]&amp;"*")</f>
        <v>0</v>
      </c>
      <c r="R1405">
        <f>COUNTIF(Table1_2[[#This Row],[Lower Text]],"*"&amp;Table1_2[[#Headers],[pfizer]]&amp;"*")</f>
        <v>0</v>
      </c>
      <c r="S1405">
        <f>COUNTIF(Table1_2[[#This Row],[Lower Text]],"*"&amp;Table1_2[[#Headers],[exxon]]&amp;"*")</f>
        <v>0</v>
      </c>
      <c r="T1405">
        <f>COUNTIF(Table1_2[[#This Row],[Lower Text]],"*"&amp;Table1_2[[#Headers],[boeing]]&amp;"*")</f>
        <v>0</v>
      </c>
      <c r="U1405">
        <f>COUNTIF(Table1_2[[#This Row],[Lower Text]],"*"&amp;Table1_2[[#Headers],[visa]]&amp;"*")</f>
        <v>0</v>
      </c>
      <c r="V1405">
        <f>COUNTIF(Table1_2[[#This Row],[Lower Text]],"*"&amp;Table1_2[[#Headers],[apple]]&amp;"*")</f>
        <v>0</v>
      </c>
      <c r="W1405">
        <f>COUNTIF(Table1_2[[#This Row],[Lower Text]],"*"&amp;Table1_2[[#Headers],[ chase]]&amp;"*")</f>
        <v>0</v>
      </c>
      <c r="X1405">
        <f>COUNTIF(Table1_2[[#This Row],[Lower Text]],"*"&amp;Table1_2[[#Headers],[intel ]]&amp;"*")</f>
        <v>0</v>
      </c>
      <c r="Y1405">
        <f>SUM(Table1_2[[#This Row],[ goldman]:[intel ]])</f>
        <v>0</v>
      </c>
    </row>
    <row r="1406" spans="1:25" hidden="1" x14ac:dyDescent="0.3">
      <c r="A1406">
        <v>8.20725E+17</v>
      </c>
      <c r="B1406" s="4" t="s">
        <v>4314</v>
      </c>
      <c r="C1406" s="4" t="s">
        <v>4315</v>
      </c>
      <c r="D1406" s="4" t="s">
        <v>4316</v>
      </c>
      <c r="E1406" s="5">
        <v>42750</v>
      </c>
      <c r="F1406">
        <v>0.88402777777777775</v>
      </c>
      <c r="G1406">
        <v>0</v>
      </c>
      <c r="H1406" s="4" t="s">
        <v>28</v>
      </c>
      <c r="I1406">
        <v>0</v>
      </c>
      <c r="J1406">
        <f>COUNTIF(Table1_2[[#This Row],[Lower Text]],"*"&amp;Table1_2[[#Headers],[ goldman]]&amp;"*")</f>
        <v>0</v>
      </c>
      <c r="K1406">
        <f>COUNTIF(Table1_2[[#This Row],[Lower Text]],"*"&amp;Table1_2[[#Headers],[ disney]]&amp;"*")</f>
        <v>0</v>
      </c>
      <c r="L1406">
        <f>COUNTIF(Table1_2[[#This Row],[Lower Text]],"*"&amp;Table1_2[[#Headers],[ caterpillar]]&amp;"*")</f>
        <v>0</v>
      </c>
      <c r="M1406">
        <f>COUNTIF(Table1_2[[#This Row],[Lower Text]],"*"&amp;Table1_2[[#Headers],[ mcdonald]]&amp;"*")</f>
        <v>0</v>
      </c>
      <c r="N1406">
        <f>COUNTIF(Table1_2[[#This Row],[Lower Text]],"*"&amp;Table1_2[[#Headers],[ home depot]]&amp;"*")</f>
        <v>0</v>
      </c>
      <c r="O1406">
        <f>COUNTIF(Table1_2[[#This Row],[Lower Text]],"*"&amp;Table1_2[[#Headers],[ nike]]&amp;"*")</f>
        <v>0</v>
      </c>
      <c r="P1406">
        <f>COUNTIF(Table1_2[[#This Row],[Lower Text]],"*"&amp;Table1_2[[#Headers],[ merck]]&amp;"*")</f>
        <v>0</v>
      </c>
      <c r="Q1406">
        <f>COUNTIF(Table1_2[[#This Row],[Lower Text]],"*"&amp;Table1_2[[#Headers],[ walmart]]&amp;"*")</f>
        <v>0</v>
      </c>
      <c r="R1406">
        <f>COUNTIF(Table1_2[[#This Row],[Lower Text]],"*"&amp;Table1_2[[#Headers],[pfizer]]&amp;"*")</f>
        <v>0</v>
      </c>
      <c r="S1406">
        <f>COUNTIF(Table1_2[[#This Row],[Lower Text]],"*"&amp;Table1_2[[#Headers],[exxon]]&amp;"*")</f>
        <v>0</v>
      </c>
      <c r="T1406">
        <f>COUNTIF(Table1_2[[#This Row],[Lower Text]],"*"&amp;Table1_2[[#Headers],[boeing]]&amp;"*")</f>
        <v>0</v>
      </c>
      <c r="U1406">
        <f>COUNTIF(Table1_2[[#This Row],[Lower Text]],"*"&amp;Table1_2[[#Headers],[visa]]&amp;"*")</f>
        <v>0</v>
      </c>
      <c r="V1406">
        <f>COUNTIF(Table1_2[[#This Row],[Lower Text]],"*"&amp;Table1_2[[#Headers],[apple]]&amp;"*")</f>
        <v>0</v>
      </c>
      <c r="W1406">
        <f>COUNTIF(Table1_2[[#This Row],[Lower Text]],"*"&amp;Table1_2[[#Headers],[ chase]]&amp;"*")</f>
        <v>0</v>
      </c>
      <c r="X1406">
        <f>COUNTIF(Table1_2[[#This Row],[Lower Text]],"*"&amp;Table1_2[[#Headers],[intel ]]&amp;"*")</f>
        <v>0</v>
      </c>
      <c r="Y1406">
        <f>SUM(Table1_2[[#This Row],[ goldman]:[intel ]])</f>
        <v>0</v>
      </c>
    </row>
    <row r="1407" spans="1:25" hidden="1" x14ac:dyDescent="0.3">
      <c r="A1407">
        <v>8.20764E+17</v>
      </c>
      <c r="B1407" s="4" t="s">
        <v>4317</v>
      </c>
      <c r="C1407" s="4" t="s">
        <v>4318</v>
      </c>
      <c r="D1407" s="4" t="s">
        <v>4319</v>
      </c>
      <c r="E1407" s="5">
        <v>42750</v>
      </c>
      <c r="F1407">
        <v>0.99065972222222232</v>
      </c>
      <c r="G1407">
        <v>-0.41623376623376601</v>
      </c>
      <c r="H1407" s="4" t="s">
        <v>56</v>
      </c>
      <c r="I1407">
        <v>0.74761904761904696</v>
      </c>
      <c r="J1407">
        <f>COUNTIF(Table1_2[[#This Row],[Lower Text]],"*"&amp;Table1_2[[#Headers],[ goldman]]&amp;"*")</f>
        <v>0</v>
      </c>
      <c r="K1407">
        <f>COUNTIF(Table1_2[[#This Row],[Lower Text]],"*"&amp;Table1_2[[#Headers],[ disney]]&amp;"*")</f>
        <v>0</v>
      </c>
      <c r="L1407">
        <f>COUNTIF(Table1_2[[#This Row],[Lower Text]],"*"&amp;Table1_2[[#Headers],[ caterpillar]]&amp;"*")</f>
        <v>0</v>
      </c>
      <c r="M1407">
        <f>COUNTIF(Table1_2[[#This Row],[Lower Text]],"*"&amp;Table1_2[[#Headers],[ mcdonald]]&amp;"*")</f>
        <v>0</v>
      </c>
      <c r="N1407">
        <f>COUNTIF(Table1_2[[#This Row],[Lower Text]],"*"&amp;Table1_2[[#Headers],[ home depot]]&amp;"*")</f>
        <v>0</v>
      </c>
      <c r="O1407">
        <f>COUNTIF(Table1_2[[#This Row],[Lower Text]],"*"&amp;Table1_2[[#Headers],[ nike]]&amp;"*")</f>
        <v>0</v>
      </c>
      <c r="P1407">
        <f>COUNTIF(Table1_2[[#This Row],[Lower Text]],"*"&amp;Table1_2[[#Headers],[ merck]]&amp;"*")</f>
        <v>0</v>
      </c>
      <c r="Q1407">
        <f>COUNTIF(Table1_2[[#This Row],[Lower Text]],"*"&amp;Table1_2[[#Headers],[ walmart]]&amp;"*")</f>
        <v>0</v>
      </c>
      <c r="R1407">
        <f>COUNTIF(Table1_2[[#This Row],[Lower Text]],"*"&amp;Table1_2[[#Headers],[pfizer]]&amp;"*")</f>
        <v>0</v>
      </c>
      <c r="S1407">
        <f>COUNTIF(Table1_2[[#This Row],[Lower Text]],"*"&amp;Table1_2[[#Headers],[exxon]]&amp;"*")</f>
        <v>0</v>
      </c>
      <c r="T1407">
        <f>COUNTIF(Table1_2[[#This Row],[Lower Text]],"*"&amp;Table1_2[[#Headers],[boeing]]&amp;"*")</f>
        <v>0</v>
      </c>
      <c r="U1407">
        <f>COUNTIF(Table1_2[[#This Row],[Lower Text]],"*"&amp;Table1_2[[#Headers],[visa]]&amp;"*")</f>
        <v>0</v>
      </c>
      <c r="V1407">
        <f>COUNTIF(Table1_2[[#This Row],[Lower Text]],"*"&amp;Table1_2[[#Headers],[apple]]&amp;"*")</f>
        <v>0</v>
      </c>
      <c r="W1407">
        <f>COUNTIF(Table1_2[[#This Row],[Lower Text]],"*"&amp;Table1_2[[#Headers],[ chase]]&amp;"*")</f>
        <v>0</v>
      </c>
      <c r="X1407">
        <f>COUNTIF(Table1_2[[#This Row],[Lower Text]],"*"&amp;Table1_2[[#Headers],[intel ]]&amp;"*")</f>
        <v>0</v>
      </c>
      <c r="Y1407">
        <f>SUM(Table1_2[[#This Row],[ goldman]:[intel ]])</f>
        <v>0</v>
      </c>
    </row>
    <row r="1408" spans="1:25" hidden="1" x14ac:dyDescent="0.3">
      <c r="A1408">
        <v>8.20787E+17</v>
      </c>
      <c r="B1408" s="4" t="s">
        <v>4320</v>
      </c>
      <c r="C1408" s="4" t="s">
        <v>4321</v>
      </c>
      <c r="D1408" s="4" t="s">
        <v>4322</v>
      </c>
      <c r="E1408" s="5">
        <v>42751</v>
      </c>
      <c r="F1408">
        <v>5.3009259259259256E-2</v>
      </c>
      <c r="G1408">
        <v>0.5</v>
      </c>
      <c r="H1408" s="4" t="s">
        <v>72</v>
      </c>
      <c r="I1408">
        <v>0.55000000000000004</v>
      </c>
      <c r="J1408">
        <f>COUNTIF(Table1_2[[#This Row],[Lower Text]],"*"&amp;Table1_2[[#Headers],[ goldman]]&amp;"*")</f>
        <v>0</v>
      </c>
      <c r="K1408">
        <f>COUNTIF(Table1_2[[#This Row],[Lower Text]],"*"&amp;Table1_2[[#Headers],[ disney]]&amp;"*")</f>
        <v>0</v>
      </c>
      <c r="L1408">
        <f>COUNTIF(Table1_2[[#This Row],[Lower Text]],"*"&amp;Table1_2[[#Headers],[ caterpillar]]&amp;"*")</f>
        <v>0</v>
      </c>
      <c r="M1408">
        <f>COUNTIF(Table1_2[[#This Row],[Lower Text]],"*"&amp;Table1_2[[#Headers],[ mcdonald]]&amp;"*")</f>
        <v>0</v>
      </c>
      <c r="N1408">
        <f>COUNTIF(Table1_2[[#This Row],[Lower Text]],"*"&amp;Table1_2[[#Headers],[ home depot]]&amp;"*")</f>
        <v>0</v>
      </c>
      <c r="O1408">
        <f>COUNTIF(Table1_2[[#This Row],[Lower Text]],"*"&amp;Table1_2[[#Headers],[ nike]]&amp;"*")</f>
        <v>0</v>
      </c>
      <c r="P1408">
        <f>COUNTIF(Table1_2[[#This Row],[Lower Text]],"*"&amp;Table1_2[[#Headers],[ merck]]&amp;"*")</f>
        <v>0</v>
      </c>
      <c r="Q1408">
        <f>COUNTIF(Table1_2[[#This Row],[Lower Text]],"*"&amp;Table1_2[[#Headers],[ walmart]]&amp;"*")</f>
        <v>0</v>
      </c>
      <c r="R1408">
        <f>COUNTIF(Table1_2[[#This Row],[Lower Text]],"*"&amp;Table1_2[[#Headers],[pfizer]]&amp;"*")</f>
        <v>0</v>
      </c>
      <c r="S1408">
        <f>COUNTIF(Table1_2[[#This Row],[Lower Text]],"*"&amp;Table1_2[[#Headers],[exxon]]&amp;"*")</f>
        <v>0</v>
      </c>
      <c r="T1408">
        <f>COUNTIF(Table1_2[[#This Row],[Lower Text]],"*"&amp;Table1_2[[#Headers],[boeing]]&amp;"*")</f>
        <v>0</v>
      </c>
      <c r="U1408">
        <f>COUNTIF(Table1_2[[#This Row],[Lower Text]],"*"&amp;Table1_2[[#Headers],[visa]]&amp;"*")</f>
        <v>0</v>
      </c>
      <c r="V1408">
        <f>COUNTIF(Table1_2[[#This Row],[Lower Text]],"*"&amp;Table1_2[[#Headers],[apple]]&amp;"*")</f>
        <v>0</v>
      </c>
      <c r="W1408">
        <f>COUNTIF(Table1_2[[#This Row],[Lower Text]],"*"&amp;Table1_2[[#Headers],[ chase]]&amp;"*")</f>
        <v>0</v>
      </c>
      <c r="X1408">
        <f>COUNTIF(Table1_2[[#This Row],[Lower Text]],"*"&amp;Table1_2[[#Headers],[intel ]]&amp;"*")</f>
        <v>0</v>
      </c>
      <c r="Y1408">
        <f>SUM(Table1_2[[#This Row],[ goldman]:[intel ]])</f>
        <v>0</v>
      </c>
    </row>
    <row r="1409" spans="1:25" hidden="1" x14ac:dyDescent="0.3">
      <c r="A1409">
        <v>8.2079E+17</v>
      </c>
      <c r="B1409" s="4" t="s">
        <v>4323</v>
      </c>
      <c r="C1409" s="4" t="s">
        <v>4324</v>
      </c>
      <c r="D1409" s="4" t="s">
        <v>4325</v>
      </c>
      <c r="E1409" s="5">
        <v>42751</v>
      </c>
      <c r="F1409">
        <v>6.1863425925925926E-2</v>
      </c>
      <c r="G1409">
        <v>-0.04</v>
      </c>
      <c r="H1409" s="4" t="s">
        <v>56</v>
      </c>
      <c r="I1409">
        <v>0.44</v>
      </c>
      <c r="J1409">
        <f>COUNTIF(Table1_2[[#This Row],[Lower Text]],"*"&amp;Table1_2[[#Headers],[ goldman]]&amp;"*")</f>
        <v>0</v>
      </c>
      <c r="K1409">
        <f>COUNTIF(Table1_2[[#This Row],[Lower Text]],"*"&amp;Table1_2[[#Headers],[ disney]]&amp;"*")</f>
        <v>0</v>
      </c>
      <c r="L1409">
        <f>COUNTIF(Table1_2[[#This Row],[Lower Text]],"*"&amp;Table1_2[[#Headers],[ caterpillar]]&amp;"*")</f>
        <v>0</v>
      </c>
      <c r="M1409">
        <f>COUNTIF(Table1_2[[#This Row],[Lower Text]],"*"&amp;Table1_2[[#Headers],[ mcdonald]]&amp;"*")</f>
        <v>0</v>
      </c>
      <c r="N1409">
        <f>COUNTIF(Table1_2[[#This Row],[Lower Text]],"*"&amp;Table1_2[[#Headers],[ home depot]]&amp;"*")</f>
        <v>0</v>
      </c>
      <c r="O1409">
        <f>COUNTIF(Table1_2[[#This Row],[Lower Text]],"*"&amp;Table1_2[[#Headers],[ nike]]&amp;"*")</f>
        <v>0</v>
      </c>
      <c r="P1409">
        <f>COUNTIF(Table1_2[[#This Row],[Lower Text]],"*"&amp;Table1_2[[#Headers],[ merck]]&amp;"*")</f>
        <v>0</v>
      </c>
      <c r="Q1409">
        <f>COUNTIF(Table1_2[[#This Row],[Lower Text]],"*"&amp;Table1_2[[#Headers],[ walmart]]&amp;"*")</f>
        <v>0</v>
      </c>
      <c r="R1409">
        <f>COUNTIF(Table1_2[[#This Row],[Lower Text]],"*"&amp;Table1_2[[#Headers],[pfizer]]&amp;"*")</f>
        <v>0</v>
      </c>
      <c r="S1409">
        <f>COUNTIF(Table1_2[[#This Row],[Lower Text]],"*"&amp;Table1_2[[#Headers],[exxon]]&amp;"*")</f>
        <v>0</v>
      </c>
      <c r="T1409">
        <f>COUNTIF(Table1_2[[#This Row],[Lower Text]],"*"&amp;Table1_2[[#Headers],[boeing]]&amp;"*")</f>
        <v>0</v>
      </c>
      <c r="U1409">
        <f>COUNTIF(Table1_2[[#This Row],[Lower Text]],"*"&amp;Table1_2[[#Headers],[visa]]&amp;"*")</f>
        <v>0</v>
      </c>
      <c r="V1409">
        <f>COUNTIF(Table1_2[[#This Row],[Lower Text]],"*"&amp;Table1_2[[#Headers],[apple]]&amp;"*")</f>
        <v>0</v>
      </c>
      <c r="W1409">
        <f>COUNTIF(Table1_2[[#This Row],[Lower Text]],"*"&amp;Table1_2[[#Headers],[ chase]]&amp;"*")</f>
        <v>0</v>
      </c>
      <c r="X1409">
        <f>COUNTIF(Table1_2[[#This Row],[Lower Text]],"*"&amp;Table1_2[[#Headers],[intel ]]&amp;"*")</f>
        <v>0</v>
      </c>
      <c r="Y1409">
        <f>SUM(Table1_2[[#This Row],[ goldman]:[intel ]])</f>
        <v>0</v>
      </c>
    </row>
    <row r="1410" spans="1:25" hidden="1" x14ac:dyDescent="0.3">
      <c r="A1410">
        <v>8.20993E+17</v>
      </c>
      <c r="B1410" s="4" t="s">
        <v>4326</v>
      </c>
      <c r="C1410" s="4" t="s">
        <v>4327</v>
      </c>
      <c r="D1410" s="4" t="s">
        <v>4328</v>
      </c>
      <c r="E1410" s="5">
        <v>42751</v>
      </c>
      <c r="F1410">
        <v>0.62143518518518526</v>
      </c>
      <c r="G1410">
        <v>0.76666666666666605</v>
      </c>
      <c r="H1410" s="4" t="s">
        <v>72</v>
      </c>
      <c r="I1410">
        <v>0.75</v>
      </c>
      <c r="J1410">
        <f>COUNTIF(Table1_2[[#This Row],[Lower Text]],"*"&amp;Table1_2[[#Headers],[ goldman]]&amp;"*")</f>
        <v>0</v>
      </c>
      <c r="K1410">
        <f>COUNTIF(Table1_2[[#This Row],[Lower Text]],"*"&amp;Table1_2[[#Headers],[ disney]]&amp;"*")</f>
        <v>0</v>
      </c>
      <c r="L1410">
        <f>COUNTIF(Table1_2[[#This Row],[Lower Text]],"*"&amp;Table1_2[[#Headers],[ caterpillar]]&amp;"*")</f>
        <v>0</v>
      </c>
      <c r="M1410">
        <f>COUNTIF(Table1_2[[#This Row],[Lower Text]],"*"&amp;Table1_2[[#Headers],[ mcdonald]]&amp;"*")</f>
        <v>0</v>
      </c>
      <c r="N1410">
        <f>COUNTIF(Table1_2[[#This Row],[Lower Text]],"*"&amp;Table1_2[[#Headers],[ home depot]]&amp;"*")</f>
        <v>0</v>
      </c>
      <c r="O1410">
        <f>COUNTIF(Table1_2[[#This Row],[Lower Text]],"*"&amp;Table1_2[[#Headers],[ nike]]&amp;"*")</f>
        <v>0</v>
      </c>
      <c r="P1410">
        <f>COUNTIF(Table1_2[[#This Row],[Lower Text]],"*"&amp;Table1_2[[#Headers],[ merck]]&amp;"*")</f>
        <v>0</v>
      </c>
      <c r="Q1410">
        <f>COUNTIF(Table1_2[[#This Row],[Lower Text]],"*"&amp;Table1_2[[#Headers],[ walmart]]&amp;"*")</f>
        <v>0</v>
      </c>
      <c r="R1410">
        <f>COUNTIF(Table1_2[[#This Row],[Lower Text]],"*"&amp;Table1_2[[#Headers],[pfizer]]&amp;"*")</f>
        <v>0</v>
      </c>
      <c r="S1410">
        <f>COUNTIF(Table1_2[[#This Row],[Lower Text]],"*"&amp;Table1_2[[#Headers],[exxon]]&amp;"*")</f>
        <v>0</v>
      </c>
      <c r="T1410">
        <f>COUNTIF(Table1_2[[#This Row],[Lower Text]],"*"&amp;Table1_2[[#Headers],[boeing]]&amp;"*")</f>
        <v>0</v>
      </c>
      <c r="U1410">
        <f>COUNTIF(Table1_2[[#This Row],[Lower Text]],"*"&amp;Table1_2[[#Headers],[visa]]&amp;"*")</f>
        <v>0</v>
      </c>
      <c r="V1410">
        <f>COUNTIF(Table1_2[[#This Row],[Lower Text]],"*"&amp;Table1_2[[#Headers],[apple]]&amp;"*")</f>
        <v>0</v>
      </c>
      <c r="W1410">
        <f>COUNTIF(Table1_2[[#This Row],[Lower Text]],"*"&amp;Table1_2[[#Headers],[ chase]]&amp;"*")</f>
        <v>0</v>
      </c>
      <c r="X1410">
        <f>COUNTIF(Table1_2[[#This Row],[Lower Text]],"*"&amp;Table1_2[[#Headers],[intel ]]&amp;"*")</f>
        <v>0</v>
      </c>
      <c r="Y1410">
        <f>SUM(Table1_2[[#This Row],[ goldman]:[intel ]])</f>
        <v>0</v>
      </c>
    </row>
    <row r="1411" spans="1:25" hidden="1" x14ac:dyDescent="0.3">
      <c r="A1411">
        <v>8.21171E+17</v>
      </c>
      <c r="B1411" s="4" t="s">
        <v>4329</v>
      </c>
      <c r="C1411" s="4" t="s">
        <v>4330</v>
      </c>
      <c r="D1411" s="4" t="s">
        <v>4331</v>
      </c>
      <c r="E1411" s="5">
        <v>42752</v>
      </c>
      <c r="F1411">
        <v>0.11270833333333334</v>
      </c>
      <c r="G1411">
        <v>-0.3</v>
      </c>
      <c r="H1411" s="4" t="s">
        <v>56</v>
      </c>
      <c r="I1411">
        <v>0.5</v>
      </c>
      <c r="J1411">
        <f>COUNTIF(Table1_2[[#This Row],[Lower Text]],"*"&amp;Table1_2[[#Headers],[ goldman]]&amp;"*")</f>
        <v>0</v>
      </c>
      <c r="K1411">
        <f>COUNTIF(Table1_2[[#This Row],[Lower Text]],"*"&amp;Table1_2[[#Headers],[ disney]]&amp;"*")</f>
        <v>0</v>
      </c>
      <c r="L1411">
        <f>COUNTIF(Table1_2[[#This Row],[Lower Text]],"*"&amp;Table1_2[[#Headers],[ caterpillar]]&amp;"*")</f>
        <v>0</v>
      </c>
      <c r="M1411">
        <f>COUNTIF(Table1_2[[#This Row],[Lower Text]],"*"&amp;Table1_2[[#Headers],[ mcdonald]]&amp;"*")</f>
        <v>0</v>
      </c>
      <c r="N1411">
        <f>COUNTIF(Table1_2[[#This Row],[Lower Text]],"*"&amp;Table1_2[[#Headers],[ home depot]]&amp;"*")</f>
        <v>0</v>
      </c>
      <c r="O1411">
        <f>COUNTIF(Table1_2[[#This Row],[Lower Text]],"*"&amp;Table1_2[[#Headers],[ nike]]&amp;"*")</f>
        <v>0</v>
      </c>
      <c r="P1411">
        <f>COUNTIF(Table1_2[[#This Row],[Lower Text]],"*"&amp;Table1_2[[#Headers],[ merck]]&amp;"*")</f>
        <v>0</v>
      </c>
      <c r="Q1411">
        <f>COUNTIF(Table1_2[[#This Row],[Lower Text]],"*"&amp;Table1_2[[#Headers],[ walmart]]&amp;"*")</f>
        <v>0</v>
      </c>
      <c r="R1411">
        <f>COUNTIF(Table1_2[[#This Row],[Lower Text]],"*"&amp;Table1_2[[#Headers],[pfizer]]&amp;"*")</f>
        <v>0</v>
      </c>
      <c r="S1411">
        <f>COUNTIF(Table1_2[[#This Row],[Lower Text]],"*"&amp;Table1_2[[#Headers],[exxon]]&amp;"*")</f>
        <v>0</v>
      </c>
      <c r="T1411">
        <f>COUNTIF(Table1_2[[#This Row],[Lower Text]],"*"&amp;Table1_2[[#Headers],[boeing]]&amp;"*")</f>
        <v>0</v>
      </c>
      <c r="U1411">
        <f>COUNTIF(Table1_2[[#This Row],[Lower Text]],"*"&amp;Table1_2[[#Headers],[visa]]&amp;"*")</f>
        <v>0</v>
      </c>
      <c r="V1411">
        <f>COUNTIF(Table1_2[[#This Row],[Lower Text]],"*"&amp;Table1_2[[#Headers],[apple]]&amp;"*")</f>
        <v>0</v>
      </c>
      <c r="W1411">
        <f>COUNTIF(Table1_2[[#This Row],[Lower Text]],"*"&amp;Table1_2[[#Headers],[ chase]]&amp;"*")</f>
        <v>0</v>
      </c>
      <c r="X1411">
        <f>COUNTIF(Table1_2[[#This Row],[Lower Text]],"*"&amp;Table1_2[[#Headers],[intel ]]&amp;"*")</f>
        <v>0</v>
      </c>
      <c r="Y1411">
        <f>SUM(Table1_2[[#This Row],[ goldman]:[intel ]])</f>
        <v>0</v>
      </c>
    </row>
    <row r="1412" spans="1:25" hidden="1" x14ac:dyDescent="0.3">
      <c r="A1412">
        <v>8.21173E+17</v>
      </c>
      <c r="B1412" s="4" t="s">
        <v>4332</v>
      </c>
      <c r="C1412" s="4" t="s">
        <v>4333</v>
      </c>
      <c r="D1412" s="4" t="s">
        <v>4334</v>
      </c>
      <c r="E1412" s="5">
        <v>42752</v>
      </c>
      <c r="F1412">
        <v>0.11780092592592593</v>
      </c>
      <c r="G1412">
        <v>0.57857142857142796</v>
      </c>
      <c r="H1412" s="4" t="s">
        <v>72</v>
      </c>
      <c r="I1412">
        <v>0.66071428571428503</v>
      </c>
      <c r="J1412">
        <f>COUNTIF(Table1_2[[#This Row],[Lower Text]],"*"&amp;Table1_2[[#Headers],[ goldman]]&amp;"*")</f>
        <v>0</v>
      </c>
      <c r="K1412">
        <f>COUNTIF(Table1_2[[#This Row],[Lower Text]],"*"&amp;Table1_2[[#Headers],[ disney]]&amp;"*")</f>
        <v>0</v>
      </c>
      <c r="L1412">
        <f>COUNTIF(Table1_2[[#This Row],[Lower Text]],"*"&amp;Table1_2[[#Headers],[ caterpillar]]&amp;"*")</f>
        <v>0</v>
      </c>
      <c r="M1412">
        <f>COUNTIF(Table1_2[[#This Row],[Lower Text]],"*"&amp;Table1_2[[#Headers],[ mcdonald]]&amp;"*")</f>
        <v>0</v>
      </c>
      <c r="N1412">
        <f>COUNTIF(Table1_2[[#This Row],[Lower Text]],"*"&amp;Table1_2[[#Headers],[ home depot]]&amp;"*")</f>
        <v>0</v>
      </c>
      <c r="O1412">
        <f>COUNTIF(Table1_2[[#This Row],[Lower Text]],"*"&amp;Table1_2[[#Headers],[ nike]]&amp;"*")</f>
        <v>0</v>
      </c>
      <c r="P1412">
        <f>COUNTIF(Table1_2[[#This Row],[Lower Text]],"*"&amp;Table1_2[[#Headers],[ merck]]&amp;"*")</f>
        <v>0</v>
      </c>
      <c r="Q1412">
        <f>COUNTIF(Table1_2[[#This Row],[Lower Text]],"*"&amp;Table1_2[[#Headers],[ walmart]]&amp;"*")</f>
        <v>0</v>
      </c>
      <c r="R1412">
        <f>COUNTIF(Table1_2[[#This Row],[Lower Text]],"*"&amp;Table1_2[[#Headers],[pfizer]]&amp;"*")</f>
        <v>0</v>
      </c>
      <c r="S1412">
        <f>COUNTIF(Table1_2[[#This Row],[Lower Text]],"*"&amp;Table1_2[[#Headers],[exxon]]&amp;"*")</f>
        <v>0</v>
      </c>
      <c r="T1412">
        <f>COUNTIF(Table1_2[[#This Row],[Lower Text]],"*"&amp;Table1_2[[#Headers],[boeing]]&amp;"*")</f>
        <v>0</v>
      </c>
      <c r="U1412">
        <f>COUNTIF(Table1_2[[#This Row],[Lower Text]],"*"&amp;Table1_2[[#Headers],[visa]]&amp;"*")</f>
        <v>0</v>
      </c>
      <c r="V1412">
        <f>COUNTIF(Table1_2[[#This Row],[Lower Text]],"*"&amp;Table1_2[[#Headers],[apple]]&amp;"*")</f>
        <v>0</v>
      </c>
      <c r="W1412">
        <f>COUNTIF(Table1_2[[#This Row],[Lower Text]],"*"&amp;Table1_2[[#Headers],[ chase]]&amp;"*")</f>
        <v>0</v>
      </c>
      <c r="X1412">
        <f>COUNTIF(Table1_2[[#This Row],[Lower Text]],"*"&amp;Table1_2[[#Headers],[intel ]]&amp;"*")</f>
        <v>0</v>
      </c>
      <c r="Y1412">
        <f>SUM(Table1_2[[#This Row],[ goldman]:[intel ]])</f>
        <v>0</v>
      </c>
    </row>
    <row r="1413" spans="1:25" hidden="1" x14ac:dyDescent="0.3">
      <c r="A1413">
        <v>8.21177E+17</v>
      </c>
      <c r="B1413" s="4" t="s">
        <v>4335</v>
      </c>
      <c r="C1413" s="4" t="s">
        <v>4336</v>
      </c>
      <c r="D1413" s="4" t="s">
        <v>4337</v>
      </c>
      <c r="E1413" s="5">
        <v>42752</v>
      </c>
      <c r="F1413">
        <v>0.1307986111111111</v>
      </c>
      <c r="G1413">
        <v>0.5</v>
      </c>
      <c r="H1413" s="4" t="s">
        <v>72</v>
      </c>
      <c r="I1413">
        <v>0.52500000000000002</v>
      </c>
      <c r="J1413">
        <f>COUNTIF(Table1_2[[#This Row],[Lower Text]],"*"&amp;Table1_2[[#Headers],[ goldman]]&amp;"*")</f>
        <v>0</v>
      </c>
      <c r="K1413">
        <f>COUNTIF(Table1_2[[#This Row],[Lower Text]],"*"&amp;Table1_2[[#Headers],[ disney]]&amp;"*")</f>
        <v>0</v>
      </c>
      <c r="L1413">
        <f>COUNTIF(Table1_2[[#This Row],[Lower Text]],"*"&amp;Table1_2[[#Headers],[ caterpillar]]&amp;"*")</f>
        <v>0</v>
      </c>
      <c r="M1413">
        <f>COUNTIF(Table1_2[[#This Row],[Lower Text]],"*"&amp;Table1_2[[#Headers],[ mcdonald]]&amp;"*")</f>
        <v>0</v>
      </c>
      <c r="N1413">
        <f>COUNTIF(Table1_2[[#This Row],[Lower Text]],"*"&amp;Table1_2[[#Headers],[ home depot]]&amp;"*")</f>
        <v>0</v>
      </c>
      <c r="O1413">
        <f>COUNTIF(Table1_2[[#This Row],[Lower Text]],"*"&amp;Table1_2[[#Headers],[ nike]]&amp;"*")</f>
        <v>0</v>
      </c>
      <c r="P1413">
        <f>COUNTIF(Table1_2[[#This Row],[Lower Text]],"*"&amp;Table1_2[[#Headers],[ merck]]&amp;"*")</f>
        <v>0</v>
      </c>
      <c r="Q1413">
        <f>COUNTIF(Table1_2[[#This Row],[Lower Text]],"*"&amp;Table1_2[[#Headers],[ walmart]]&amp;"*")</f>
        <v>0</v>
      </c>
      <c r="R1413">
        <f>COUNTIF(Table1_2[[#This Row],[Lower Text]],"*"&amp;Table1_2[[#Headers],[pfizer]]&amp;"*")</f>
        <v>0</v>
      </c>
      <c r="S1413">
        <f>COUNTIF(Table1_2[[#This Row],[Lower Text]],"*"&amp;Table1_2[[#Headers],[exxon]]&amp;"*")</f>
        <v>0</v>
      </c>
      <c r="T1413">
        <f>COUNTIF(Table1_2[[#This Row],[Lower Text]],"*"&amp;Table1_2[[#Headers],[boeing]]&amp;"*")</f>
        <v>0</v>
      </c>
      <c r="U1413">
        <f>COUNTIF(Table1_2[[#This Row],[Lower Text]],"*"&amp;Table1_2[[#Headers],[visa]]&amp;"*")</f>
        <v>0</v>
      </c>
      <c r="V1413">
        <f>COUNTIF(Table1_2[[#This Row],[Lower Text]],"*"&amp;Table1_2[[#Headers],[apple]]&amp;"*")</f>
        <v>0</v>
      </c>
      <c r="W1413">
        <f>COUNTIF(Table1_2[[#This Row],[Lower Text]],"*"&amp;Table1_2[[#Headers],[ chase]]&amp;"*")</f>
        <v>0</v>
      </c>
      <c r="X1413">
        <f>COUNTIF(Table1_2[[#This Row],[Lower Text]],"*"&amp;Table1_2[[#Headers],[intel ]]&amp;"*")</f>
        <v>0</v>
      </c>
      <c r="Y1413">
        <f>SUM(Table1_2[[#This Row],[ goldman]:[intel ]])</f>
        <v>0</v>
      </c>
    </row>
    <row r="1414" spans="1:25" hidden="1" x14ac:dyDescent="0.3">
      <c r="A1414">
        <v>8.21343E+17</v>
      </c>
      <c r="B1414" s="4" t="s">
        <v>4338</v>
      </c>
      <c r="C1414" s="4" t="s">
        <v>4339</v>
      </c>
      <c r="D1414" s="4" t="s">
        <v>4340</v>
      </c>
      <c r="E1414" s="5">
        <v>42752</v>
      </c>
      <c r="F1414">
        <v>0.5869212962962963</v>
      </c>
      <c r="G1414">
        <v>0.8</v>
      </c>
      <c r="H1414" s="4" t="s">
        <v>72</v>
      </c>
      <c r="I1414">
        <v>0.75</v>
      </c>
      <c r="J1414">
        <f>COUNTIF(Table1_2[[#This Row],[Lower Text]],"*"&amp;Table1_2[[#Headers],[ goldman]]&amp;"*")</f>
        <v>0</v>
      </c>
      <c r="K1414">
        <f>COUNTIF(Table1_2[[#This Row],[Lower Text]],"*"&amp;Table1_2[[#Headers],[ disney]]&amp;"*")</f>
        <v>0</v>
      </c>
      <c r="L1414">
        <f>COUNTIF(Table1_2[[#This Row],[Lower Text]],"*"&amp;Table1_2[[#Headers],[ caterpillar]]&amp;"*")</f>
        <v>0</v>
      </c>
      <c r="M1414">
        <f>COUNTIF(Table1_2[[#This Row],[Lower Text]],"*"&amp;Table1_2[[#Headers],[ mcdonald]]&amp;"*")</f>
        <v>0</v>
      </c>
      <c r="N1414">
        <f>COUNTIF(Table1_2[[#This Row],[Lower Text]],"*"&amp;Table1_2[[#Headers],[ home depot]]&amp;"*")</f>
        <v>0</v>
      </c>
      <c r="O1414">
        <f>COUNTIF(Table1_2[[#This Row],[Lower Text]],"*"&amp;Table1_2[[#Headers],[ nike]]&amp;"*")</f>
        <v>0</v>
      </c>
      <c r="P1414">
        <f>COUNTIF(Table1_2[[#This Row],[Lower Text]],"*"&amp;Table1_2[[#Headers],[ merck]]&amp;"*")</f>
        <v>0</v>
      </c>
      <c r="Q1414">
        <f>COUNTIF(Table1_2[[#This Row],[Lower Text]],"*"&amp;Table1_2[[#Headers],[ walmart]]&amp;"*")</f>
        <v>0</v>
      </c>
      <c r="R1414">
        <f>COUNTIF(Table1_2[[#This Row],[Lower Text]],"*"&amp;Table1_2[[#Headers],[pfizer]]&amp;"*")</f>
        <v>0</v>
      </c>
      <c r="S1414">
        <f>COUNTIF(Table1_2[[#This Row],[Lower Text]],"*"&amp;Table1_2[[#Headers],[exxon]]&amp;"*")</f>
        <v>0</v>
      </c>
      <c r="T1414">
        <f>COUNTIF(Table1_2[[#This Row],[Lower Text]],"*"&amp;Table1_2[[#Headers],[boeing]]&amp;"*")</f>
        <v>0</v>
      </c>
      <c r="U1414">
        <f>COUNTIF(Table1_2[[#This Row],[Lower Text]],"*"&amp;Table1_2[[#Headers],[visa]]&amp;"*")</f>
        <v>0</v>
      </c>
      <c r="V1414">
        <f>COUNTIF(Table1_2[[#This Row],[Lower Text]],"*"&amp;Table1_2[[#Headers],[apple]]&amp;"*")</f>
        <v>0</v>
      </c>
      <c r="W1414">
        <f>COUNTIF(Table1_2[[#This Row],[Lower Text]],"*"&amp;Table1_2[[#Headers],[ chase]]&amp;"*")</f>
        <v>0</v>
      </c>
      <c r="X1414">
        <f>COUNTIF(Table1_2[[#This Row],[Lower Text]],"*"&amp;Table1_2[[#Headers],[intel ]]&amp;"*")</f>
        <v>0</v>
      </c>
      <c r="Y1414">
        <f>SUM(Table1_2[[#This Row],[ goldman]:[intel ]])</f>
        <v>0</v>
      </c>
    </row>
    <row r="1415" spans="1:25" hidden="1" x14ac:dyDescent="0.3">
      <c r="A1415">
        <v>8.21344E+17</v>
      </c>
      <c r="B1415" s="4" t="s">
        <v>4341</v>
      </c>
      <c r="C1415" s="4" t="s">
        <v>4342</v>
      </c>
      <c r="D1415" s="4" t="s">
        <v>4343</v>
      </c>
      <c r="E1415" s="5">
        <v>42752</v>
      </c>
      <c r="F1415">
        <v>0.5916203703703703</v>
      </c>
      <c r="G1415">
        <v>-0.5</v>
      </c>
      <c r="H1415" s="4" t="s">
        <v>56</v>
      </c>
      <c r="I1415">
        <v>0.9</v>
      </c>
      <c r="J1415">
        <f>COUNTIF(Table1_2[[#This Row],[Lower Text]],"*"&amp;Table1_2[[#Headers],[ goldman]]&amp;"*")</f>
        <v>0</v>
      </c>
      <c r="K1415">
        <f>COUNTIF(Table1_2[[#This Row],[Lower Text]],"*"&amp;Table1_2[[#Headers],[ disney]]&amp;"*")</f>
        <v>0</v>
      </c>
      <c r="L1415">
        <f>COUNTIF(Table1_2[[#This Row],[Lower Text]],"*"&amp;Table1_2[[#Headers],[ caterpillar]]&amp;"*")</f>
        <v>0</v>
      </c>
      <c r="M1415">
        <f>COUNTIF(Table1_2[[#This Row],[Lower Text]],"*"&amp;Table1_2[[#Headers],[ mcdonald]]&amp;"*")</f>
        <v>0</v>
      </c>
      <c r="N1415">
        <f>COUNTIF(Table1_2[[#This Row],[Lower Text]],"*"&amp;Table1_2[[#Headers],[ home depot]]&amp;"*")</f>
        <v>0</v>
      </c>
      <c r="O1415">
        <f>COUNTIF(Table1_2[[#This Row],[Lower Text]],"*"&amp;Table1_2[[#Headers],[ nike]]&amp;"*")</f>
        <v>0</v>
      </c>
      <c r="P1415">
        <f>COUNTIF(Table1_2[[#This Row],[Lower Text]],"*"&amp;Table1_2[[#Headers],[ merck]]&amp;"*")</f>
        <v>0</v>
      </c>
      <c r="Q1415">
        <f>COUNTIF(Table1_2[[#This Row],[Lower Text]],"*"&amp;Table1_2[[#Headers],[ walmart]]&amp;"*")</f>
        <v>0</v>
      </c>
      <c r="R1415">
        <f>COUNTIF(Table1_2[[#This Row],[Lower Text]],"*"&amp;Table1_2[[#Headers],[pfizer]]&amp;"*")</f>
        <v>0</v>
      </c>
      <c r="S1415">
        <f>COUNTIF(Table1_2[[#This Row],[Lower Text]],"*"&amp;Table1_2[[#Headers],[exxon]]&amp;"*")</f>
        <v>0</v>
      </c>
      <c r="T1415">
        <f>COUNTIF(Table1_2[[#This Row],[Lower Text]],"*"&amp;Table1_2[[#Headers],[boeing]]&amp;"*")</f>
        <v>0</v>
      </c>
      <c r="U1415">
        <f>COUNTIF(Table1_2[[#This Row],[Lower Text]],"*"&amp;Table1_2[[#Headers],[visa]]&amp;"*")</f>
        <v>0</v>
      </c>
      <c r="V1415">
        <f>COUNTIF(Table1_2[[#This Row],[Lower Text]],"*"&amp;Table1_2[[#Headers],[apple]]&amp;"*")</f>
        <v>0</v>
      </c>
      <c r="W1415">
        <f>COUNTIF(Table1_2[[#This Row],[Lower Text]],"*"&amp;Table1_2[[#Headers],[ chase]]&amp;"*")</f>
        <v>0</v>
      </c>
      <c r="X1415">
        <f>COUNTIF(Table1_2[[#This Row],[Lower Text]],"*"&amp;Table1_2[[#Headers],[intel ]]&amp;"*")</f>
        <v>0</v>
      </c>
      <c r="Y1415">
        <f>SUM(Table1_2[[#This Row],[ goldman]:[intel ]])</f>
        <v>0</v>
      </c>
    </row>
    <row r="1416" spans="1:25" hidden="1" x14ac:dyDescent="0.3">
      <c r="A1416">
        <v>8.21364E+17</v>
      </c>
      <c r="B1416" s="4" t="s">
        <v>4344</v>
      </c>
      <c r="C1416" s="4" t="s">
        <v>4345</v>
      </c>
      <c r="D1416" s="4" t="s">
        <v>4346</v>
      </c>
      <c r="E1416" s="5">
        <v>42752</v>
      </c>
      <c r="F1416">
        <v>0.64605324074074078</v>
      </c>
      <c r="G1416">
        <v>4.54545454545454E-2</v>
      </c>
      <c r="H1416" s="4" t="s">
        <v>72</v>
      </c>
      <c r="I1416">
        <v>0.15151515151515099</v>
      </c>
      <c r="J1416">
        <f>COUNTIF(Table1_2[[#This Row],[Lower Text]],"*"&amp;Table1_2[[#Headers],[ goldman]]&amp;"*")</f>
        <v>0</v>
      </c>
      <c r="K1416">
        <f>COUNTIF(Table1_2[[#This Row],[Lower Text]],"*"&amp;Table1_2[[#Headers],[ disney]]&amp;"*")</f>
        <v>0</v>
      </c>
      <c r="L1416">
        <f>COUNTIF(Table1_2[[#This Row],[Lower Text]],"*"&amp;Table1_2[[#Headers],[ caterpillar]]&amp;"*")</f>
        <v>0</v>
      </c>
      <c r="M1416">
        <f>COUNTIF(Table1_2[[#This Row],[Lower Text]],"*"&amp;Table1_2[[#Headers],[ mcdonald]]&amp;"*")</f>
        <v>0</v>
      </c>
      <c r="N1416">
        <f>COUNTIF(Table1_2[[#This Row],[Lower Text]],"*"&amp;Table1_2[[#Headers],[ home depot]]&amp;"*")</f>
        <v>0</v>
      </c>
      <c r="O1416">
        <f>COUNTIF(Table1_2[[#This Row],[Lower Text]],"*"&amp;Table1_2[[#Headers],[ nike]]&amp;"*")</f>
        <v>0</v>
      </c>
      <c r="P1416">
        <f>COUNTIF(Table1_2[[#This Row],[Lower Text]],"*"&amp;Table1_2[[#Headers],[ merck]]&amp;"*")</f>
        <v>0</v>
      </c>
      <c r="Q1416">
        <f>COUNTIF(Table1_2[[#This Row],[Lower Text]],"*"&amp;Table1_2[[#Headers],[ walmart]]&amp;"*")</f>
        <v>0</v>
      </c>
      <c r="R1416">
        <f>COUNTIF(Table1_2[[#This Row],[Lower Text]],"*"&amp;Table1_2[[#Headers],[pfizer]]&amp;"*")</f>
        <v>0</v>
      </c>
      <c r="S1416">
        <f>COUNTIF(Table1_2[[#This Row],[Lower Text]],"*"&amp;Table1_2[[#Headers],[exxon]]&amp;"*")</f>
        <v>0</v>
      </c>
      <c r="T1416">
        <f>COUNTIF(Table1_2[[#This Row],[Lower Text]],"*"&amp;Table1_2[[#Headers],[boeing]]&amp;"*")</f>
        <v>0</v>
      </c>
      <c r="U1416">
        <f>COUNTIF(Table1_2[[#This Row],[Lower Text]],"*"&amp;Table1_2[[#Headers],[visa]]&amp;"*")</f>
        <v>0</v>
      </c>
      <c r="V1416">
        <f>COUNTIF(Table1_2[[#This Row],[Lower Text]],"*"&amp;Table1_2[[#Headers],[apple]]&amp;"*")</f>
        <v>0</v>
      </c>
      <c r="W1416">
        <f>COUNTIF(Table1_2[[#This Row],[Lower Text]],"*"&amp;Table1_2[[#Headers],[ chase]]&amp;"*")</f>
        <v>0</v>
      </c>
      <c r="X1416">
        <f>COUNTIF(Table1_2[[#This Row],[Lower Text]],"*"&amp;Table1_2[[#Headers],[intel ]]&amp;"*")</f>
        <v>0</v>
      </c>
      <c r="Y1416">
        <f>SUM(Table1_2[[#This Row],[ goldman]:[intel ]])</f>
        <v>0</v>
      </c>
    </row>
    <row r="1417" spans="1:25" hidden="1" x14ac:dyDescent="0.3">
      <c r="A1417">
        <v>8.21366E+17</v>
      </c>
      <c r="B1417" s="4" t="s">
        <v>4347</v>
      </c>
      <c r="C1417" s="4" t="s">
        <v>4348</v>
      </c>
      <c r="D1417" s="4" t="s">
        <v>4349</v>
      </c>
      <c r="E1417" s="5">
        <v>42752</v>
      </c>
      <c r="F1417">
        <v>0.65030092592592592</v>
      </c>
      <c r="G1417">
        <v>-3.3333333333333298E-2</v>
      </c>
      <c r="H1417" s="4" t="s">
        <v>56</v>
      </c>
      <c r="I1417">
        <v>0.4</v>
      </c>
      <c r="J1417">
        <f>COUNTIF(Table1_2[[#This Row],[Lower Text]],"*"&amp;Table1_2[[#Headers],[ goldman]]&amp;"*")</f>
        <v>0</v>
      </c>
      <c r="K1417">
        <f>COUNTIF(Table1_2[[#This Row],[Lower Text]],"*"&amp;Table1_2[[#Headers],[ disney]]&amp;"*")</f>
        <v>0</v>
      </c>
      <c r="L1417">
        <f>COUNTIF(Table1_2[[#This Row],[Lower Text]],"*"&amp;Table1_2[[#Headers],[ caterpillar]]&amp;"*")</f>
        <v>0</v>
      </c>
      <c r="M1417">
        <f>COUNTIF(Table1_2[[#This Row],[Lower Text]],"*"&amp;Table1_2[[#Headers],[ mcdonald]]&amp;"*")</f>
        <v>0</v>
      </c>
      <c r="N1417">
        <f>COUNTIF(Table1_2[[#This Row],[Lower Text]],"*"&amp;Table1_2[[#Headers],[ home depot]]&amp;"*")</f>
        <v>0</v>
      </c>
      <c r="O1417">
        <f>COUNTIF(Table1_2[[#This Row],[Lower Text]],"*"&amp;Table1_2[[#Headers],[ nike]]&amp;"*")</f>
        <v>0</v>
      </c>
      <c r="P1417">
        <f>COUNTIF(Table1_2[[#This Row],[Lower Text]],"*"&amp;Table1_2[[#Headers],[ merck]]&amp;"*")</f>
        <v>0</v>
      </c>
      <c r="Q1417">
        <f>COUNTIF(Table1_2[[#This Row],[Lower Text]],"*"&amp;Table1_2[[#Headers],[ walmart]]&amp;"*")</f>
        <v>0</v>
      </c>
      <c r="R1417">
        <f>COUNTIF(Table1_2[[#This Row],[Lower Text]],"*"&amp;Table1_2[[#Headers],[pfizer]]&amp;"*")</f>
        <v>0</v>
      </c>
      <c r="S1417">
        <f>COUNTIF(Table1_2[[#This Row],[Lower Text]],"*"&amp;Table1_2[[#Headers],[exxon]]&amp;"*")</f>
        <v>0</v>
      </c>
      <c r="T1417">
        <f>COUNTIF(Table1_2[[#This Row],[Lower Text]],"*"&amp;Table1_2[[#Headers],[boeing]]&amp;"*")</f>
        <v>0</v>
      </c>
      <c r="U1417">
        <f>COUNTIF(Table1_2[[#This Row],[Lower Text]],"*"&amp;Table1_2[[#Headers],[visa]]&amp;"*")</f>
        <v>0</v>
      </c>
      <c r="V1417">
        <f>COUNTIF(Table1_2[[#This Row],[Lower Text]],"*"&amp;Table1_2[[#Headers],[apple]]&amp;"*")</f>
        <v>0</v>
      </c>
      <c r="W1417">
        <f>COUNTIF(Table1_2[[#This Row],[Lower Text]],"*"&amp;Table1_2[[#Headers],[ chase]]&amp;"*")</f>
        <v>0</v>
      </c>
      <c r="X1417">
        <f>COUNTIF(Table1_2[[#This Row],[Lower Text]],"*"&amp;Table1_2[[#Headers],[intel ]]&amp;"*")</f>
        <v>0</v>
      </c>
      <c r="Y1417">
        <f>SUM(Table1_2[[#This Row],[ goldman]:[intel ]])</f>
        <v>0</v>
      </c>
    </row>
    <row r="1418" spans="1:25" hidden="1" x14ac:dyDescent="0.3">
      <c r="A1418">
        <v>8.21368E+17</v>
      </c>
      <c r="B1418" s="4" t="s">
        <v>4350</v>
      </c>
      <c r="C1418" s="4" t="s">
        <v>4351</v>
      </c>
      <c r="D1418" s="4" t="s">
        <v>4352</v>
      </c>
      <c r="E1418" s="5">
        <v>42752</v>
      </c>
      <c r="F1418">
        <v>0.65725694444444438</v>
      </c>
      <c r="G1418">
        <v>-0.125</v>
      </c>
      <c r="H1418" s="4" t="s">
        <v>56</v>
      </c>
      <c r="I1418">
        <v>0.61666666666666603</v>
      </c>
      <c r="J1418">
        <f>COUNTIF(Table1_2[[#This Row],[Lower Text]],"*"&amp;Table1_2[[#Headers],[ goldman]]&amp;"*")</f>
        <v>0</v>
      </c>
      <c r="K1418">
        <f>COUNTIF(Table1_2[[#This Row],[Lower Text]],"*"&amp;Table1_2[[#Headers],[ disney]]&amp;"*")</f>
        <v>0</v>
      </c>
      <c r="L1418">
        <f>COUNTIF(Table1_2[[#This Row],[Lower Text]],"*"&amp;Table1_2[[#Headers],[ caterpillar]]&amp;"*")</f>
        <v>0</v>
      </c>
      <c r="M1418">
        <f>COUNTIF(Table1_2[[#This Row],[Lower Text]],"*"&amp;Table1_2[[#Headers],[ mcdonald]]&amp;"*")</f>
        <v>0</v>
      </c>
      <c r="N1418">
        <f>COUNTIF(Table1_2[[#This Row],[Lower Text]],"*"&amp;Table1_2[[#Headers],[ home depot]]&amp;"*")</f>
        <v>0</v>
      </c>
      <c r="O1418">
        <f>COUNTIF(Table1_2[[#This Row],[Lower Text]],"*"&amp;Table1_2[[#Headers],[ nike]]&amp;"*")</f>
        <v>0</v>
      </c>
      <c r="P1418">
        <f>COUNTIF(Table1_2[[#This Row],[Lower Text]],"*"&amp;Table1_2[[#Headers],[ merck]]&amp;"*")</f>
        <v>0</v>
      </c>
      <c r="Q1418">
        <f>COUNTIF(Table1_2[[#This Row],[Lower Text]],"*"&amp;Table1_2[[#Headers],[ walmart]]&amp;"*")</f>
        <v>0</v>
      </c>
      <c r="R1418">
        <f>COUNTIF(Table1_2[[#This Row],[Lower Text]],"*"&amp;Table1_2[[#Headers],[pfizer]]&amp;"*")</f>
        <v>0</v>
      </c>
      <c r="S1418">
        <f>COUNTIF(Table1_2[[#This Row],[Lower Text]],"*"&amp;Table1_2[[#Headers],[exxon]]&amp;"*")</f>
        <v>0</v>
      </c>
      <c r="T1418">
        <f>COUNTIF(Table1_2[[#This Row],[Lower Text]],"*"&amp;Table1_2[[#Headers],[boeing]]&amp;"*")</f>
        <v>0</v>
      </c>
      <c r="U1418">
        <f>COUNTIF(Table1_2[[#This Row],[Lower Text]],"*"&amp;Table1_2[[#Headers],[visa]]&amp;"*")</f>
        <v>0</v>
      </c>
      <c r="V1418">
        <f>COUNTIF(Table1_2[[#This Row],[Lower Text]],"*"&amp;Table1_2[[#Headers],[apple]]&amp;"*")</f>
        <v>0</v>
      </c>
      <c r="W1418">
        <f>COUNTIF(Table1_2[[#This Row],[Lower Text]],"*"&amp;Table1_2[[#Headers],[ chase]]&amp;"*")</f>
        <v>0</v>
      </c>
      <c r="X1418">
        <f>COUNTIF(Table1_2[[#This Row],[Lower Text]],"*"&amp;Table1_2[[#Headers],[intel ]]&amp;"*")</f>
        <v>0</v>
      </c>
      <c r="Y1418">
        <f>SUM(Table1_2[[#This Row],[ goldman]:[intel ]])</f>
        <v>0</v>
      </c>
    </row>
    <row r="1419" spans="1:25" hidden="1" x14ac:dyDescent="0.3">
      <c r="A1419">
        <v>8.2137E+17</v>
      </c>
      <c r="B1419" s="4" t="s">
        <v>4353</v>
      </c>
      <c r="C1419" s="4" t="s">
        <v>4354</v>
      </c>
      <c r="D1419" s="4" t="s">
        <v>4355</v>
      </c>
      <c r="E1419" s="5">
        <v>42752</v>
      </c>
      <c r="F1419">
        <v>0.66156249999999994</v>
      </c>
      <c r="G1419">
        <v>0.375</v>
      </c>
      <c r="H1419" s="4" t="s">
        <v>72</v>
      </c>
      <c r="I1419">
        <v>0.51666666666666605</v>
      </c>
      <c r="J1419">
        <f>COUNTIF(Table1_2[[#This Row],[Lower Text]],"*"&amp;Table1_2[[#Headers],[ goldman]]&amp;"*")</f>
        <v>0</v>
      </c>
      <c r="K1419">
        <f>COUNTIF(Table1_2[[#This Row],[Lower Text]],"*"&amp;Table1_2[[#Headers],[ disney]]&amp;"*")</f>
        <v>0</v>
      </c>
      <c r="L1419">
        <f>COUNTIF(Table1_2[[#This Row],[Lower Text]],"*"&amp;Table1_2[[#Headers],[ caterpillar]]&amp;"*")</f>
        <v>0</v>
      </c>
      <c r="M1419">
        <f>COUNTIF(Table1_2[[#This Row],[Lower Text]],"*"&amp;Table1_2[[#Headers],[ mcdonald]]&amp;"*")</f>
        <v>0</v>
      </c>
      <c r="N1419">
        <f>COUNTIF(Table1_2[[#This Row],[Lower Text]],"*"&amp;Table1_2[[#Headers],[ home depot]]&amp;"*")</f>
        <v>0</v>
      </c>
      <c r="O1419">
        <f>COUNTIF(Table1_2[[#This Row],[Lower Text]],"*"&amp;Table1_2[[#Headers],[ nike]]&amp;"*")</f>
        <v>0</v>
      </c>
      <c r="P1419">
        <f>COUNTIF(Table1_2[[#This Row],[Lower Text]],"*"&amp;Table1_2[[#Headers],[ merck]]&amp;"*")</f>
        <v>0</v>
      </c>
      <c r="Q1419">
        <f>COUNTIF(Table1_2[[#This Row],[Lower Text]],"*"&amp;Table1_2[[#Headers],[ walmart]]&amp;"*")</f>
        <v>0</v>
      </c>
      <c r="R1419">
        <f>COUNTIF(Table1_2[[#This Row],[Lower Text]],"*"&amp;Table1_2[[#Headers],[pfizer]]&amp;"*")</f>
        <v>0</v>
      </c>
      <c r="S1419">
        <f>COUNTIF(Table1_2[[#This Row],[Lower Text]],"*"&amp;Table1_2[[#Headers],[exxon]]&amp;"*")</f>
        <v>0</v>
      </c>
      <c r="T1419">
        <f>COUNTIF(Table1_2[[#This Row],[Lower Text]],"*"&amp;Table1_2[[#Headers],[boeing]]&amp;"*")</f>
        <v>0</v>
      </c>
      <c r="U1419">
        <f>COUNTIF(Table1_2[[#This Row],[Lower Text]],"*"&amp;Table1_2[[#Headers],[visa]]&amp;"*")</f>
        <v>0</v>
      </c>
      <c r="V1419">
        <f>COUNTIF(Table1_2[[#This Row],[Lower Text]],"*"&amp;Table1_2[[#Headers],[apple]]&amp;"*")</f>
        <v>0</v>
      </c>
      <c r="W1419">
        <f>COUNTIF(Table1_2[[#This Row],[Lower Text]],"*"&amp;Table1_2[[#Headers],[ chase]]&amp;"*")</f>
        <v>0</v>
      </c>
      <c r="X1419">
        <f>COUNTIF(Table1_2[[#This Row],[Lower Text]],"*"&amp;Table1_2[[#Headers],[intel ]]&amp;"*")</f>
        <v>0</v>
      </c>
      <c r="Y1419">
        <f>SUM(Table1_2[[#This Row],[ goldman]:[intel ]])</f>
        <v>0</v>
      </c>
    </row>
    <row r="1420" spans="1:25" hidden="1" x14ac:dyDescent="0.3">
      <c r="A1420">
        <v>8.21411E+17</v>
      </c>
      <c r="B1420" s="4" t="s">
        <v>4356</v>
      </c>
      <c r="C1420" s="4" t="s">
        <v>4357</v>
      </c>
      <c r="D1420" s="4" t="s">
        <v>4358</v>
      </c>
      <c r="E1420" s="5">
        <v>42752</v>
      </c>
      <c r="F1420">
        <v>0.77552083333333333</v>
      </c>
      <c r="G1420">
        <v>0</v>
      </c>
      <c r="H1420" s="4" t="s">
        <v>28</v>
      </c>
      <c r="I1420">
        <v>0</v>
      </c>
      <c r="J1420">
        <f>COUNTIF(Table1_2[[#This Row],[Lower Text]],"*"&amp;Table1_2[[#Headers],[ goldman]]&amp;"*")</f>
        <v>0</v>
      </c>
      <c r="K1420">
        <f>COUNTIF(Table1_2[[#This Row],[Lower Text]],"*"&amp;Table1_2[[#Headers],[ disney]]&amp;"*")</f>
        <v>0</v>
      </c>
      <c r="L1420">
        <f>COUNTIF(Table1_2[[#This Row],[Lower Text]],"*"&amp;Table1_2[[#Headers],[ caterpillar]]&amp;"*")</f>
        <v>0</v>
      </c>
      <c r="M1420">
        <f>COUNTIF(Table1_2[[#This Row],[Lower Text]],"*"&amp;Table1_2[[#Headers],[ mcdonald]]&amp;"*")</f>
        <v>0</v>
      </c>
      <c r="N1420">
        <f>COUNTIF(Table1_2[[#This Row],[Lower Text]],"*"&amp;Table1_2[[#Headers],[ home depot]]&amp;"*")</f>
        <v>0</v>
      </c>
      <c r="O1420">
        <f>COUNTIF(Table1_2[[#This Row],[Lower Text]],"*"&amp;Table1_2[[#Headers],[ nike]]&amp;"*")</f>
        <v>0</v>
      </c>
      <c r="P1420">
        <f>COUNTIF(Table1_2[[#This Row],[Lower Text]],"*"&amp;Table1_2[[#Headers],[ merck]]&amp;"*")</f>
        <v>0</v>
      </c>
      <c r="Q1420">
        <f>COUNTIF(Table1_2[[#This Row],[Lower Text]],"*"&amp;Table1_2[[#Headers],[ walmart]]&amp;"*")</f>
        <v>0</v>
      </c>
      <c r="R1420">
        <f>COUNTIF(Table1_2[[#This Row],[Lower Text]],"*"&amp;Table1_2[[#Headers],[pfizer]]&amp;"*")</f>
        <v>0</v>
      </c>
      <c r="S1420">
        <f>COUNTIF(Table1_2[[#This Row],[Lower Text]],"*"&amp;Table1_2[[#Headers],[exxon]]&amp;"*")</f>
        <v>0</v>
      </c>
      <c r="T1420">
        <f>COUNTIF(Table1_2[[#This Row],[Lower Text]],"*"&amp;Table1_2[[#Headers],[boeing]]&amp;"*")</f>
        <v>0</v>
      </c>
      <c r="U1420">
        <f>COUNTIF(Table1_2[[#This Row],[Lower Text]],"*"&amp;Table1_2[[#Headers],[visa]]&amp;"*")</f>
        <v>0</v>
      </c>
      <c r="V1420">
        <f>COUNTIF(Table1_2[[#This Row],[Lower Text]],"*"&amp;Table1_2[[#Headers],[apple]]&amp;"*")</f>
        <v>0</v>
      </c>
      <c r="W1420">
        <f>COUNTIF(Table1_2[[#This Row],[Lower Text]],"*"&amp;Table1_2[[#Headers],[ chase]]&amp;"*")</f>
        <v>0</v>
      </c>
      <c r="X1420">
        <f>COUNTIF(Table1_2[[#This Row],[Lower Text]],"*"&amp;Table1_2[[#Headers],[intel ]]&amp;"*")</f>
        <v>0</v>
      </c>
      <c r="Y1420">
        <f>SUM(Table1_2[[#This Row],[ goldman]:[intel ]])</f>
        <v>0</v>
      </c>
    </row>
    <row r="1421" spans="1:25" x14ac:dyDescent="0.3">
      <c r="A1421">
        <v>8.21416E+17</v>
      </c>
      <c r="B1421" s="4" t="s">
        <v>4359</v>
      </c>
      <c r="C1421" s="4" t="s">
        <v>4360</v>
      </c>
      <c r="D1421" s="4" t="s">
        <v>4361</v>
      </c>
      <c r="E1421" s="5">
        <v>42752</v>
      </c>
      <c r="F1421">
        <v>0.78863425925925934</v>
      </c>
      <c r="G1421">
        <v>1.2500000000000001E-2</v>
      </c>
      <c r="H1421" s="4" t="s">
        <v>72</v>
      </c>
      <c r="I1421">
        <v>0.17499999999999999</v>
      </c>
      <c r="J1421">
        <f>COUNTIF(Table1_2[[#This Row],[Lower Text]],"*"&amp;Table1_2[[#Headers],[ goldman]]&amp;"*")</f>
        <v>0</v>
      </c>
      <c r="K1421">
        <f>COUNTIF(Table1_2[[#This Row],[Lower Text]],"*"&amp;Table1_2[[#Headers],[ disney]]&amp;"*")</f>
        <v>0</v>
      </c>
      <c r="L1421">
        <f>COUNTIF(Table1_2[[#This Row],[Lower Text]],"*"&amp;Table1_2[[#Headers],[ caterpillar]]&amp;"*")</f>
        <v>0</v>
      </c>
      <c r="M1421">
        <f>COUNTIF(Table1_2[[#This Row],[Lower Text]],"*"&amp;Table1_2[[#Headers],[ mcdonald]]&amp;"*")</f>
        <v>0</v>
      </c>
      <c r="N1421">
        <f>COUNTIF(Table1_2[[#This Row],[Lower Text]],"*"&amp;Table1_2[[#Headers],[ home depot]]&amp;"*")</f>
        <v>0</v>
      </c>
      <c r="O1421">
        <f>COUNTIF(Table1_2[[#This Row],[Lower Text]],"*"&amp;Table1_2[[#Headers],[ nike]]&amp;"*")</f>
        <v>0</v>
      </c>
      <c r="P1421">
        <f>COUNTIF(Table1_2[[#This Row],[Lower Text]],"*"&amp;Table1_2[[#Headers],[ merck]]&amp;"*")</f>
        <v>0</v>
      </c>
      <c r="Q1421">
        <f>COUNTIF(Table1_2[[#This Row],[Lower Text]],"*"&amp;Table1_2[[#Headers],[ walmart]]&amp;"*")</f>
        <v>1</v>
      </c>
      <c r="R1421">
        <f>COUNTIF(Table1_2[[#This Row],[Lower Text]],"*"&amp;Table1_2[[#Headers],[pfizer]]&amp;"*")</f>
        <v>0</v>
      </c>
      <c r="S1421">
        <f>COUNTIF(Table1_2[[#This Row],[Lower Text]],"*"&amp;Table1_2[[#Headers],[exxon]]&amp;"*")</f>
        <v>0</v>
      </c>
      <c r="T1421">
        <f>COUNTIF(Table1_2[[#This Row],[Lower Text]],"*"&amp;Table1_2[[#Headers],[boeing]]&amp;"*")</f>
        <v>0</v>
      </c>
      <c r="U1421">
        <f>COUNTIF(Table1_2[[#This Row],[Lower Text]],"*"&amp;Table1_2[[#Headers],[visa]]&amp;"*")</f>
        <v>0</v>
      </c>
      <c r="V1421">
        <f>COUNTIF(Table1_2[[#This Row],[Lower Text]],"*"&amp;Table1_2[[#Headers],[apple]]&amp;"*")</f>
        <v>0</v>
      </c>
      <c r="W1421">
        <f>COUNTIF(Table1_2[[#This Row],[Lower Text]],"*"&amp;Table1_2[[#Headers],[ chase]]&amp;"*")</f>
        <v>0</v>
      </c>
      <c r="X1421">
        <f>COUNTIF(Table1_2[[#This Row],[Lower Text]],"*"&amp;Table1_2[[#Headers],[intel ]]&amp;"*")</f>
        <v>0</v>
      </c>
      <c r="Y1421">
        <f>SUM(Table1_2[[#This Row],[ goldman]:[intel ]])</f>
        <v>1</v>
      </c>
    </row>
    <row r="1422" spans="1:25" hidden="1" x14ac:dyDescent="0.3">
      <c r="A1422">
        <v>8.21687E+17</v>
      </c>
      <c r="B1422" s="4" t="s">
        <v>4362</v>
      </c>
      <c r="C1422" s="4" t="s">
        <v>4363</v>
      </c>
      <c r="D1422" s="4" t="s">
        <v>4364</v>
      </c>
      <c r="E1422" s="5">
        <v>42753</v>
      </c>
      <c r="F1422">
        <v>0.53708333333333336</v>
      </c>
      <c r="G1422">
        <v>0.4</v>
      </c>
      <c r="H1422" s="4" t="s">
        <v>72</v>
      </c>
      <c r="I1422">
        <v>0.5</v>
      </c>
      <c r="J1422">
        <f>COUNTIF(Table1_2[[#This Row],[Lower Text]],"*"&amp;Table1_2[[#Headers],[ goldman]]&amp;"*")</f>
        <v>0</v>
      </c>
      <c r="K1422">
        <f>COUNTIF(Table1_2[[#This Row],[Lower Text]],"*"&amp;Table1_2[[#Headers],[ disney]]&amp;"*")</f>
        <v>0</v>
      </c>
      <c r="L1422">
        <f>COUNTIF(Table1_2[[#This Row],[Lower Text]],"*"&amp;Table1_2[[#Headers],[ caterpillar]]&amp;"*")</f>
        <v>0</v>
      </c>
      <c r="M1422">
        <f>COUNTIF(Table1_2[[#This Row],[Lower Text]],"*"&amp;Table1_2[[#Headers],[ mcdonald]]&amp;"*")</f>
        <v>0</v>
      </c>
      <c r="N1422">
        <f>COUNTIF(Table1_2[[#This Row],[Lower Text]],"*"&amp;Table1_2[[#Headers],[ home depot]]&amp;"*")</f>
        <v>0</v>
      </c>
      <c r="O1422">
        <f>COUNTIF(Table1_2[[#This Row],[Lower Text]],"*"&amp;Table1_2[[#Headers],[ nike]]&amp;"*")</f>
        <v>0</v>
      </c>
      <c r="P1422">
        <f>COUNTIF(Table1_2[[#This Row],[Lower Text]],"*"&amp;Table1_2[[#Headers],[ merck]]&amp;"*")</f>
        <v>0</v>
      </c>
      <c r="Q1422">
        <f>COUNTIF(Table1_2[[#This Row],[Lower Text]],"*"&amp;Table1_2[[#Headers],[ walmart]]&amp;"*")</f>
        <v>0</v>
      </c>
      <c r="R1422">
        <f>COUNTIF(Table1_2[[#This Row],[Lower Text]],"*"&amp;Table1_2[[#Headers],[pfizer]]&amp;"*")</f>
        <v>0</v>
      </c>
      <c r="S1422">
        <f>COUNTIF(Table1_2[[#This Row],[Lower Text]],"*"&amp;Table1_2[[#Headers],[exxon]]&amp;"*")</f>
        <v>0</v>
      </c>
      <c r="T1422">
        <f>COUNTIF(Table1_2[[#This Row],[Lower Text]],"*"&amp;Table1_2[[#Headers],[boeing]]&amp;"*")</f>
        <v>0</v>
      </c>
      <c r="U1422">
        <f>COUNTIF(Table1_2[[#This Row],[Lower Text]],"*"&amp;Table1_2[[#Headers],[visa]]&amp;"*")</f>
        <v>0</v>
      </c>
      <c r="V1422">
        <f>COUNTIF(Table1_2[[#This Row],[Lower Text]],"*"&amp;Table1_2[[#Headers],[apple]]&amp;"*")</f>
        <v>0</v>
      </c>
      <c r="W1422">
        <f>COUNTIF(Table1_2[[#This Row],[Lower Text]],"*"&amp;Table1_2[[#Headers],[ chase]]&amp;"*")</f>
        <v>0</v>
      </c>
      <c r="X1422">
        <f>COUNTIF(Table1_2[[#This Row],[Lower Text]],"*"&amp;Table1_2[[#Headers],[intel ]]&amp;"*")</f>
        <v>0</v>
      </c>
      <c r="Y1422">
        <f>SUM(Table1_2[[#This Row],[ goldman]:[intel ]])</f>
        <v>0</v>
      </c>
    </row>
    <row r="1423" spans="1:25" hidden="1" x14ac:dyDescent="0.3">
      <c r="A1423">
        <v>8.21697E+17</v>
      </c>
      <c r="B1423" s="4" t="s">
        <v>4365</v>
      </c>
      <c r="C1423" s="4" t="s">
        <v>4366</v>
      </c>
      <c r="D1423" s="4" t="s">
        <v>4367</v>
      </c>
      <c r="E1423" s="5">
        <v>42753</v>
      </c>
      <c r="F1423">
        <v>0.56538194444444445</v>
      </c>
      <c r="G1423">
        <v>0</v>
      </c>
      <c r="H1423" s="4" t="s">
        <v>28</v>
      </c>
      <c r="I1423">
        <v>0.28333333333333299</v>
      </c>
      <c r="J1423">
        <f>COUNTIF(Table1_2[[#This Row],[Lower Text]],"*"&amp;Table1_2[[#Headers],[ goldman]]&amp;"*")</f>
        <v>0</v>
      </c>
      <c r="K1423">
        <f>COUNTIF(Table1_2[[#This Row],[Lower Text]],"*"&amp;Table1_2[[#Headers],[ disney]]&amp;"*")</f>
        <v>0</v>
      </c>
      <c r="L1423">
        <f>COUNTIF(Table1_2[[#This Row],[Lower Text]],"*"&amp;Table1_2[[#Headers],[ caterpillar]]&amp;"*")</f>
        <v>0</v>
      </c>
      <c r="M1423">
        <f>COUNTIF(Table1_2[[#This Row],[Lower Text]],"*"&amp;Table1_2[[#Headers],[ mcdonald]]&amp;"*")</f>
        <v>0</v>
      </c>
      <c r="N1423">
        <f>COUNTIF(Table1_2[[#This Row],[Lower Text]],"*"&amp;Table1_2[[#Headers],[ home depot]]&amp;"*")</f>
        <v>0</v>
      </c>
      <c r="O1423">
        <f>COUNTIF(Table1_2[[#This Row],[Lower Text]],"*"&amp;Table1_2[[#Headers],[ nike]]&amp;"*")</f>
        <v>0</v>
      </c>
      <c r="P1423">
        <f>COUNTIF(Table1_2[[#This Row],[Lower Text]],"*"&amp;Table1_2[[#Headers],[ merck]]&amp;"*")</f>
        <v>0</v>
      </c>
      <c r="Q1423">
        <f>COUNTIF(Table1_2[[#This Row],[Lower Text]],"*"&amp;Table1_2[[#Headers],[ walmart]]&amp;"*")</f>
        <v>0</v>
      </c>
      <c r="R1423">
        <f>COUNTIF(Table1_2[[#This Row],[Lower Text]],"*"&amp;Table1_2[[#Headers],[pfizer]]&amp;"*")</f>
        <v>0</v>
      </c>
      <c r="S1423">
        <f>COUNTIF(Table1_2[[#This Row],[Lower Text]],"*"&amp;Table1_2[[#Headers],[exxon]]&amp;"*")</f>
        <v>0</v>
      </c>
      <c r="T1423">
        <f>COUNTIF(Table1_2[[#This Row],[Lower Text]],"*"&amp;Table1_2[[#Headers],[boeing]]&amp;"*")</f>
        <v>0</v>
      </c>
      <c r="U1423">
        <f>COUNTIF(Table1_2[[#This Row],[Lower Text]],"*"&amp;Table1_2[[#Headers],[visa]]&amp;"*")</f>
        <v>0</v>
      </c>
      <c r="V1423">
        <f>COUNTIF(Table1_2[[#This Row],[Lower Text]],"*"&amp;Table1_2[[#Headers],[apple]]&amp;"*")</f>
        <v>0</v>
      </c>
      <c r="W1423">
        <f>COUNTIF(Table1_2[[#This Row],[Lower Text]],"*"&amp;Table1_2[[#Headers],[ chase]]&amp;"*")</f>
        <v>0</v>
      </c>
      <c r="X1423">
        <f>COUNTIF(Table1_2[[#This Row],[Lower Text]],"*"&amp;Table1_2[[#Headers],[intel ]]&amp;"*")</f>
        <v>0</v>
      </c>
      <c r="Y1423">
        <f>SUM(Table1_2[[#This Row],[ goldman]:[intel ]])</f>
        <v>0</v>
      </c>
    </row>
    <row r="1424" spans="1:25" hidden="1" x14ac:dyDescent="0.3">
      <c r="A1424">
        <v>8.217E+17</v>
      </c>
      <c r="B1424" s="4" t="s">
        <v>4368</v>
      </c>
      <c r="C1424" s="4" t="s">
        <v>4369</v>
      </c>
      <c r="D1424" s="4" t="s">
        <v>4370</v>
      </c>
      <c r="E1424" s="5">
        <v>42753</v>
      </c>
      <c r="F1424">
        <v>0.57225694444444442</v>
      </c>
      <c r="G1424">
        <v>0.05</v>
      </c>
      <c r="H1424" s="4" t="s">
        <v>72</v>
      </c>
      <c r="I1424">
        <v>0.45</v>
      </c>
      <c r="J1424">
        <f>COUNTIF(Table1_2[[#This Row],[Lower Text]],"*"&amp;Table1_2[[#Headers],[ goldman]]&amp;"*")</f>
        <v>0</v>
      </c>
      <c r="K1424">
        <f>COUNTIF(Table1_2[[#This Row],[Lower Text]],"*"&amp;Table1_2[[#Headers],[ disney]]&amp;"*")</f>
        <v>0</v>
      </c>
      <c r="L1424">
        <f>COUNTIF(Table1_2[[#This Row],[Lower Text]],"*"&amp;Table1_2[[#Headers],[ caterpillar]]&amp;"*")</f>
        <v>0</v>
      </c>
      <c r="M1424">
        <f>COUNTIF(Table1_2[[#This Row],[Lower Text]],"*"&amp;Table1_2[[#Headers],[ mcdonald]]&amp;"*")</f>
        <v>0</v>
      </c>
      <c r="N1424">
        <f>COUNTIF(Table1_2[[#This Row],[Lower Text]],"*"&amp;Table1_2[[#Headers],[ home depot]]&amp;"*")</f>
        <v>0</v>
      </c>
      <c r="O1424">
        <f>COUNTIF(Table1_2[[#This Row],[Lower Text]],"*"&amp;Table1_2[[#Headers],[ nike]]&amp;"*")</f>
        <v>0</v>
      </c>
      <c r="P1424">
        <f>COUNTIF(Table1_2[[#This Row],[Lower Text]],"*"&amp;Table1_2[[#Headers],[ merck]]&amp;"*")</f>
        <v>0</v>
      </c>
      <c r="Q1424">
        <f>COUNTIF(Table1_2[[#This Row],[Lower Text]],"*"&amp;Table1_2[[#Headers],[ walmart]]&amp;"*")</f>
        <v>0</v>
      </c>
      <c r="R1424">
        <f>COUNTIF(Table1_2[[#This Row],[Lower Text]],"*"&amp;Table1_2[[#Headers],[pfizer]]&amp;"*")</f>
        <v>0</v>
      </c>
      <c r="S1424">
        <f>COUNTIF(Table1_2[[#This Row],[Lower Text]],"*"&amp;Table1_2[[#Headers],[exxon]]&amp;"*")</f>
        <v>0</v>
      </c>
      <c r="T1424">
        <f>COUNTIF(Table1_2[[#This Row],[Lower Text]],"*"&amp;Table1_2[[#Headers],[boeing]]&amp;"*")</f>
        <v>0</v>
      </c>
      <c r="U1424">
        <f>COUNTIF(Table1_2[[#This Row],[Lower Text]],"*"&amp;Table1_2[[#Headers],[visa]]&amp;"*")</f>
        <v>0</v>
      </c>
      <c r="V1424">
        <f>COUNTIF(Table1_2[[#This Row],[Lower Text]],"*"&amp;Table1_2[[#Headers],[apple]]&amp;"*")</f>
        <v>0</v>
      </c>
      <c r="W1424">
        <f>COUNTIF(Table1_2[[#This Row],[Lower Text]],"*"&amp;Table1_2[[#Headers],[ chase]]&amp;"*")</f>
        <v>0</v>
      </c>
      <c r="X1424">
        <f>COUNTIF(Table1_2[[#This Row],[Lower Text]],"*"&amp;Table1_2[[#Headers],[intel ]]&amp;"*")</f>
        <v>0</v>
      </c>
      <c r="Y1424">
        <f>SUM(Table1_2[[#This Row],[ goldman]:[intel ]])</f>
        <v>0</v>
      </c>
    </row>
    <row r="1425" spans="1:25" hidden="1" x14ac:dyDescent="0.3">
      <c r="A1425">
        <v>8.21704E+17</v>
      </c>
      <c r="B1425" s="4" t="s">
        <v>4371</v>
      </c>
      <c r="C1425" s="4" t="s">
        <v>4372</v>
      </c>
      <c r="D1425" s="4" t="s">
        <v>4373</v>
      </c>
      <c r="E1425" s="5">
        <v>42753</v>
      </c>
      <c r="F1425">
        <v>0.58392361111111113</v>
      </c>
      <c r="G1425">
        <v>0.65</v>
      </c>
      <c r="H1425" s="4" t="s">
        <v>72</v>
      </c>
      <c r="I1425">
        <v>0.9</v>
      </c>
      <c r="J1425">
        <f>COUNTIF(Table1_2[[#This Row],[Lower Text]],"*"&amp;Table1_2[[#Headers],[ goldman]]&amp;"*")</f>
        <v>0</v>
      </c>
      <c r="K1425">
        <f>COUNTIF(Table1_2[[#This Row],[Lower Text]],"*"&amp;Table1_2[[#Headers],[ disney]]&amp;"*")</f>
        <v>0</v>
      </c>
      <c r="L1425">
        <f>COUNTIF(Table1_2[[#This Row],[Lower Text]],"*"&amp;Table1_2[[#Headers],[ caterpillar]]&amp;"*")</f>
        <v>0</v>
      </c>
      <c r="M1425">
        <f>COUNTIF(Table1_2[[#This Row],[Lower Text]],"*"&amp;Table1_2[[#Headers],[ mcdonald]]&amp;"*")</f>
        <v>0</v>
      </c>
      <c r="N1425">
        <f>COUNTIF(Table1_2[[#This Row],[Lower Text]],"*"&amp;Table1_2[[#Headers],[ home depot]]&amp;"*")</f>
        <v>0</v>
      </c>
      <c r="O1425">
        <f>COUNTIF(Table1_2[[#This Row],[Lower Text]],"*"&amp;Table1_2[[#Headers],[ nike]]&amp;"*")</f>
        <v>0</v>
      </c>
      <c r="P1425">
        <f>COUNTIF(Table1_2[[#This Row],[Lower Text]],"*"&amp;Table1_2[[#Headers],[ merck]]&amp;"*")</f>
        <v>0</v>
      </c>
      <c r="Q1425">
        <f>COUNTIF(Table1_2[[#This Row],[Lower Text]],"*"&amp;Table1_2[[#Headers],[ walmart]]&amp;"*")</f>
        <v>0</v>
      </c>
      <c r="R1425">
        <f>COUNTIF(Table1_2[[#This Row],[Lower Text]],"*"&amp;Table1_2[[#Headers],[pfizer]]&amp;"*")</f>
        <v>0</v>
      </c>
      <c r="S1425">
        <f>COUNTIF(Table1_2[[#This Row],[Lower Text]],"*"&amp;Table1_2[[#Headers],[exxon]]&amp;"*")</f>
        <v>0</v>
      </c>
      <c r="T1425">
        <f>COUNTIF(Table1_2[[#This Row],[Lower Text]],"*"&amp;Table1_2[[#Headers],[boeing]]&amp;"*")</f>
        <v>0</v>
      </c>
      <c r="U1425">
        <f>COUNTIF(Table1_2[[#This Row],[Lower Text]],"*"&amp;Table1_2[[#Headers],[visa]]&amp;"*")</f>
        <v>0</v>
      </c>
      <c r="V1425">
        <f>COUNTIF(Table1_2[[#This Row],[Lower Text]],"*"&amp;Table1_2[[#Headers],[apple]]&amp;"*")</f>
        <v>0</v>
      </c>
      <c r="W1425">
        <f>COUNTIF(Table1_2[[#This Row],[Lower Text]],"*"&amp;Table1_2[[#Headers],[ chase]]&amp;"*")</f>
        <v>0</v>
      </c>
      <c r="X1425">
        <f>COUNTIF(Table1_2[[#This Row],[Lower Text]],"*"&amp;Table1_2[[#Headers],[intel ]]&amp;"*")</f>
        <v>0</v>
      </c>
      <c r="Y1425">
        <f>SUM(Table1_2[[#This Row],[ goldman]:[intel ]])</f>
        <v>0</v>
      </c>
    </row>
    <row r="1426" spans="1:25" hidden="1" x14ac:dyDescent="0.3">
      <c r="A1426">
        <v>8.21705E+17</v>
      </c>
      <c r="B1426" s="4" t="s">
        <v>4374</v>
      </c>
      <c r="C1426" s="4" t="s">
        <v>4375</v>
      </c>
      <c r="D1426" s="4" t="s">
        <v>4376</v>
      </c>
      <c r="E1426" s="5">
        <v>42753</v>
      </c>
      <c r="F1426">
        <v>0.58817129629629628</v>
      </c>
      <c r="G1426">
        <v>-0.37916666666666599</v>
      </c>
      <c r="H1426" s="4" t="s">
        <v>56</v>
      </c>
      <c r="I1426">
        <v>0.47222222222222199</v>
      </c>
      <c r="J1426">
        <f>COUNTIF(Table1_2[[#This Row],[Lower Text]],"*"&amp;Table1_2[[#Headers],[ goldman]]&amp;"*")</f>
        <v>0</v>
      </c>
      <c r="K1426">
        <f>COUNTIF(Table1_2[[#This Row],[Lower Text]],"*"&amp;Table1_2[[#Headers],[ disney]]&amp;"*")</f>
        <v>0</v>
      </c>
      <c r="L1426">
        <f>COUNTIF(Table1_2[[#This Row],[Lower Text]],"*"&amp;Table1_2[[#Headers],[ caterpillar]]&amp;"*")</f>
        <v>0</v>
      </c>
      <c r="M1426">
        <f>COUNTIF(Table1_2[[#This Row],[Lower Text]],"*"&amp;Table1_2[[#Headers],[ mcdonald]]&amp;"*")</f>
        <v>0</v>
      </c>
      <c r="N1426">
        <f>COUNTIF(Table1_2[[#This Row],[Lower Text]],"*"&amp;Table1_2[[#Headers],[ home depot]]&amp;"*")</f>
        <v>0</v>
      </c>
      <c r="O1426">
        <f>COUNTIF(Table1_2[[#This Row],[Lower Text]],"*"&amp;Table1_2[[#Headers],[ nike]]&amp;"*")</f>
        <v>0</v>
      </c>
      <c r="P1426">
        <f>COUNTIF(Table1_2[[#This Row],[Lower Text]],"*"&amp;Table1_2[[#Headers],[ merck]]&amp;"*")</f>
        <v>0</v>
      </c>
      <c r="Q1426">
        <f>COUNTIF(Table1_2[[#This Row],[Lower Text]],"*"&amp;Table1_2[[#Headers],[ walmart]]&amp;"*")</f>
        <v>0</v>
      </c>
      <c r="R1426">
        <f>COUNTIF(Table1_2[[#This Row],[Lower Text]],"*"&amp;Table1_2[[#Headers],[pfizer]]&amp;"*")</f>
        <v>0</v>
      </c>
      <c r="S1426">
        <f>COUNTIF(Table1_2[[#This Row],[Lower Text]],"*"&amp;Table1_2[[#Headers],[exxon]]&amp;"*")</f>
        <v>0</v>
      </c>
      <c r="T1426">
        <f>COUNTIF(Table1_2[[#This Row],[Lower Text]],"*"&amp;Table1_2[[#Headers],[boeing]]&amp;"*")</f>
        <v>0</v>
      </c>
      <c r="U1426">
        <f>COUNTIF(Table1_2[[#This Row],[Lower Text]],"*"&amp;Table1_2[[#Headers],[visa]]&amp;"*")</f>
        <v>0</v>
      </c>
      <c r="V1426">
        <f>COUNTIF(Table1_2[[#This Row],[Lower Text]],"*"&amp;Table1_2[[#Headers],[apple]]&amp;"*")</f>
        <v>0</v>
      </c>
      <c r="W1426">
        <f>COUNTIF(Table1_2[[#This Row],[Lower Text]],"*"&amp;Table1_2[[#Headers],[ chase]]&amp;"*")</f>
        <v>0</v>
      </c>
      <c r="X1426">
        <f>COUNTIF(Table1_2[[#This Row],[Lower Text]],"*"&amp;Table1_2[[#Headers],[intel ]]&amp;"*")</f>
        <v>0</v>
      </c>
      <c r="Y1426">
        <f>SUM(Table1_2[[#This Row],[ goldman]:[intel ]])</f>
        <v>0</v>
      </c>
    </row>
    <row r="1427" spans="1:25" hidden="1" x14ac:dyDescent="0.3">
      <c r="A1427">
        <v>8.2172E+17</v>
      </c>
      <c r="B1427" s="4" t="s">
        <v>4377</v>
      </c>
      <c r="C1427" s="4" t="s">
        <v>4378</v>
      </c>
      <c r="D1427" s="4" t="s">
        <v>4379</v>
      </c>
      <c r="E1427" s="5">
        <v>42753</v>
      </c>
      <c r="F1427">
        <v>0.62769675925925927</v>
      </c>
      <c r="G1427">
        <v>0.33333333333333298</v>
      </c>
      <c r="H1427" s="4" t="s">
        <v>72</v>
      </c>
      <c r="I1427">
        <v>0.33888888888888802</v>
      </c>
      <c r="J1427">
        <f>COUNTIF(Table1_2[[#This Row],[Lower Text]],"*"&amp;Table1_2[[#Headers],[ goldman]]&amp;"*")</f>
        <v>0</v>
      </c>
      <c r="K1427">
        <f>COUNTIF(Table1_2[[#This Row],[Lower Text]],"*"&amp;Table1_2[[#Headers],[ disney]]&amp;"*")</f>
        <v>0</v>
      </c>
      <c r="L1427">
        <f>COUNTIF(Table1_2[[#This Row],[Lower Text]],"*"&amp;Table1_2[[#Headers],[ caterpillar]]&amp;"*")</f>
        <v>0</v>
      </c>
      <c r="M1427">
        <f>COUNTIF(Table1_2[[#This Row],[Lower Text]],"*"&amp;Table1_2[[#Headers],[ mcdonald]]&amp;"*")</f>
        <v>0</v>
      </c>
      <c r="N1427">
        <f>COUNTIF(Table1_2[[#This Row],[Lower Text]],"*"&amp;Table1_2[[#Headers],[ home depot]]&amp;"*")</f>
        <v>0</v>
      </c>
      <c r="O1427">
        <f>COUNTIF(Table1_2[[#This Row],[Lower Text]],"*"&amp;Table1_2[[#Headers],[ nike]]&amp;"*")</f>
        <v>0</v>
      </c>
      <c r="P1427">
        <f>COUNTIF(Table1_2[[#This Row],[Lower Text]],"*"&amp;Table1_2[[#Headers],[ merck]]&amp;"*")</f>
        <v>0</v>
      </c>
      <c r="Q1427">
        <f>COUNTIF(Table1_2[[#This Row],[Lower Text]],"*"&amp;Table1_2[[#Headers],[ walmart]]&amp;"*")</f>
        <v>0</v>
      </c>
      <c r="R1427">
        <f>COUNTIF(Table1_2[[#This Row],[Lower Text]],"*"&amp;Table1_2[[#Headers],[pfizer]]&amp;"*")</f>
        <v>0</v>
      </c>
      <c r="S1427">
        <f>COUNTIF(Table1_2[[#This Row],[Lower Text]],"*"&amp;Table1_2[[#Headers],[exxon]]&amp;"*")</f>
        <v>0</v>
      </c>
      <c r="T1427">
        <f>COUNTIF(Table1_2[[#This Row],[Lower Text]],"*"&amp;Table1_2[[#Headers],[boeing]]&amp;"*")</f>
        <v>0</v>
      </c>
      <c r="U1427">
        <f>COUNTIF(Table1_2[[#This Row],[Lower Text]],"*"&amp;Table1_2[[#Headers],[visa]]&amp;"*")</f>
        <v>0</v>
      </c>
      <c r="V1427">
        <f>COUNTIF(Table1_2[[#This Row],[Lower Text]],"*"&amp;Table1_2[[#Headers],[apple]]&amp;"*")</f>
        <v>0</v>
      </c>
      <c r="W1427">
        <f>COUNTIF(Table1_2[[#This Row],[Lower Text]],"*"&amp;Table1_2[[#Headers],[ chase]]&amp;"*")</f>
        <v>0</v>
      </c>
      <c r="X1427">
        <f>COUNTIF(Table1_2[[#This Row],[Lower Text]],"*"&amp;Table1_2[[#Headers],[intel ]]&amp;"*")</f>
        <v>0</v>
      </c>
      <c r="Y1427">
        <f>SUM(Table1_2[[#This Row],[ goldman]:[intel ]])</f>
        <v>0</v>
      </c>
    </row>
    <row r="1428" spans="1:25" hidden="1" x14ac:dyDescent="0.3">
      <c r="A1428">
        <v>8.21772E+17</v>
      </c>
      <c r="B1428" s="4" t="s">
        <v>4380</v>
      </c>
      <c r="C1428" s="4" t="s">
        <v>4381</v>
      </c>
      <c r="D1428" s="4" t="s">
        <v>4382</v>
      </c>
      <c r="E1428" s="5">
        <v>42753</v>
      </c>
      <c r="F1428">
        <v>0.77320601851851845</v>
      </c>
      <c r="G1428">
        <v>0</v>
      </c>
      <c r="H1428" s="4" t="s">
        <v>28</v>
      </c>
      <c r="I1428">
        <v>0</v>
      </c>
      <c r="J1428">
        <f>COUNTIF(Table1_2[[#This Row],[Lower Text]],"*"&amp;Table1_2[[#Headers],[ goldman]]&amp;"*")</f>
        <v>0</v>
      </c>
      <c r="K1428">
        <f>COUNTIF(Table1_2[[#This Row],[Lower Text]],"*"&amp;Table1_2[[#Headers],[ disney]]&amp;"*")</f>
        <v>0</v>
      </c>
      <c r="L1428">
        <f>COUNTIF(Table1_2[[#This Row],[Lower Text]],"*"&amp;Table1_2[[#Headers],[ caterpillar]]&amp;"*")</f>
        <v>0</v>
      </c>
      <c r="M1428">
        <f>COUNTIF(Table1_2[[#This Row],[Lower Text]],"*"&amp;Table1_2[[#Headers],[ mcdonald]]&amp;"*")</f>
        <v>0</v>
      </c>
      <c r="N1428">
        <f>COUNTIF(Table1_2[[#This Row],[Lower Text]],"*"&amp;Table1_2[[#Headers],[ home depot]]&amp;"*")</f>
        <v>0</v>
      </c>
      <c r="O1428">
        <f>COUNTIF(Table1_2[[#This Row],[Lower Text]],"*"&amp;Table1_2[[#Headers],[ nike]]&amp;"*")</f>
        <v>0</v>
      </c>
      <c r="P1428">
        <f>COUNTIF(Table1_2[[#This Row],[Lower Text]],"*"&amp;Table1_2[[#Headers],[ merck]]&amp;"*")</f>
        <v>0</v>
      </c>
      <c r="Q1428">
        <f>COUNTIF(Table1_2[[#This Row],[Lower Text]],"*"&amp;Table1_2[[#Headers],[ walmart]]&amp;"*")</f>
        <v>0</v>
      </c>
      <c r="R1428">
        <f>COUNTIF(Table1_2[[#This Row],[Lower Text]],"*"&amp;Table1_2[[#Headers],[pfizer]]&amp;"*")</f>
        <v>0</v>
      </c>
      <c r="S1428">
        <f>COUNTIF(Table1_2[[#This Row],[Lower Text]],"*"&amp;Table1_2[[#Headers],[exxon]]&amp;"*")</f>
        <v>0</v>
      </c>
      <c r="T1428">
        <f>COUNTIF(Table1_2[[#This Row],[Lower Text]],"*"&amp;Table1_2[[#Headers],[boeing]]&amp;"*")</f>
        <v>0</v>
      </c>
      <c r="U1428">
        <f>COUNTIF(Table1_2[[#This Row],[Lower Text]],"*"&amp;Table1_2[[#Headers],[visa]]&amp;"*")</f>
        <v>0</v>
      </c>
      <c r="V1428">
        <f>COUNTIF(Table1_2[[#This Row],[Lower Text]],"*"&amp;Table1_2[[#Headers],[apple]]&amp;"*")</f>
        <v>0</v>
      </c>
      <c r="W1428">
        <f>COUNTIF(Table1_2[[#This Row],[Lower Text]],"*"&amp;Table1_2[[#Headers],[ chase]]&amp;"*")</f>
        <v>0</v>
      </c>
      <c r="X1428">
        <f>COUNTIF(Table1_2[[#This Row],[Lower Text]],"*"&amp;Table1_2[[#Headers],[intel ]]&amp;"*")</f>
        <v>0</v>
      </c>
      <c r="Y1428">
        <f>SUM(Table1_2[[#This Row],[ goldman]:[intel ]])</f>
        <v>0</v>
      </c>
    </row>
    <row r="1429" spans="1:25" hidden="1" x14ac:dyDescent="0.3">
      <c r="A1429">
        <v>8.21845E+17</v>
      </c>
      <c r="B1429" s="4" t="s">
        <v>4383</v>
      </c>
      <c r="C1429" s="4" t="s">
        <v>4384</v>
      </c>
      <c r="D1429" s="4" t="s">
        <v>4385</v>
      </c>
      <c r="E1429" s="5">
        <v>42753</v>
      </c>
      <c r="F1429">
        <v>0.97293981481481484</v>
      </c>
      <c r="G1429">
        <v>1</v>
      </c>
      <c r="H1429" s="4" t="s">
        <v>72</v>
      </c>
      <c r="I1429">
        <v>1</v>
      </c>
      <c r="J1429">
        <f>COUNTIF(Table1_2[[#This Row],[Lower Text]],"*"&amp;Table1_2[[#Headers],[ goldman]]&amp;"*")</f>
        <v>0</v>
      </c>
      <c r="K1429">
        <f>COUNTIF(Table1_2[[#This Row],[Lower Text]],"*"&amp;Table1_2[[#Headers],[ disney]]&amp;"*")</f>
        <v>0</v>
      </c>
      <c r="L1429">
        <f>COUNTIF(Table1_2[[#This Row],[Lower Text]],"*"&amp;Table1_2[[#Headers],[ caterpillar]]&amp;"*")</f>
        <v>0</v>
      </c>
      <c r="M1429">
        <f>COUNTIF(Table1_2[[#This Row],[Lower Text]],"*"&amp;Table1_2[[#Headers],[ mcdonald]]&amp;"*")</f>
        <v>0</v>
      </c>
      <c r="N1429">
        <f>COUNTIF(Table1_2[[#This Row],[Lower Text]],"*"&amp;Table1_2[[#Headers],[ home depot]]&amp;"*")</f>
        <v>0</v>
      </c>
      <c r="O1429">
        <f>COUNTIF(Table1_2[[#This Row],[Lower Text]],"*"&amp;Table1_2[[#Headers],[ nike]]&amp;"*")</f>
        <v>0</v>
      </c>
      <c r="P1429">
        <f>COUNTIF(Table1_2[[#This Row],[Lower Text]],"*"&amp;Table1_2[[#Headers],[ merck]]&amp;"*")</f>
        <v>0</v>
      </c>
      <c r="Q1429">
        <f>COUNTIF(Table1_2[[#This Row],[Lower Text]],"*"&amp;Table1_2[[#Headers],[ walmart]]&amp;"*")</f>
        <v>0</v>
      </c>
      <c r="R1429">
        <f>COUNTIF(Table1_2[[#This Row],[Lower Text]],"*"&amp;Table1_2[[#Headers],[pfizer]]&amp;"*")</f>
        <v>0</v>
      </c>
      <c r="S1429">
        <f>COUNTIF(Table1_2[[#This Row],[Lower Text]],"*"&amp;Table1_2[[#Headers],[exxon]]&amp;"*")</f>
        <v>0</v>
      </c>
      <c r="T1429">
        <f>COUNTIF(Table1_2[[#This Row],[Lower Text]],"*"&amp;Table1_2[[#Headers],[boeing]]&amp;"*")</f>
        <v>0</v>
      </c>
      <c r="U1429">
        <f>COUNTIF(Table1_2[[#This Row],[Lower Text]],"*"&amp;Table1_2[[#Headers],[visa]]&amp;"*")</f>
        <v>0</v>
      </c>
      <c r="V1429">
        <f>COUNTIF(Table1_2[[#This Row],[Lower Text]],"*"&amp;Table1_2[[#Headers],[apple]]&amp;"*")</f>
        <v>0</v>
      </c>
      <c r="W1429">
        <f>COUNTIF(Table1_2[[#This Row],[Lower Text]],"*"&amp;Table1_2[[#Headers],[ chase]]&amp;"*")</f>
        <v>0</v>
      </c>
      <c r="X1429">
        <f>COUNTIF(Table1_2[[#This Row],[Lower Text]],"*"&amp;Table1_2[[#Headers],[intel ]]&amp;"*")</f>
        <v>0</v>
      </c>
      <c r="Y1429">
        <f>SUM(Table1_2[[#This Row],[ goldman]:[intel ]])</f>
        <v>0</v>
      </c>
    </row>
    <row r="1430" spans="1:25" hidden="1" x14ac:dyDescent="0.3">
      <c r="A1430">
        <v>8.21899E+17</v>
      </c>
      <c r="B1430" s="4" t="s">
        <v>4386</v>
      </c>
      <c r="C1430" s="4" t="s">
        <v>4387</v>
      </c>
      <c r="D1430" s="4" t="s">
        <v>4388</v>
      </c>
      <c r="E1430" s="5">
        <v>42754</v>
      </c>
      <c r="F1430">
        <v>0.1209837962962963</v>
      </c>
      <c r="G1430">
        <v>0.8</v>
      </c>
      <c r="H1430" s="4" t="s">
        <v>72</v>
      </c>
      <c r="I1430">
        <v>0.75</v>
      </c>
      <c r="J1430">
        <f>COUNTIF(Table1_2[[#This Row],[Lower Text]],"*"&amp;Table1_2[[#Headers],[ goldman]]&amp;"*")</f>
        <v>0</v>
      </c>
      <c r="K1430">
        <f>COUNTIF(Table1_2[[#This Row],[Lower Text]],"*"&amp;Table1_2[[#Headers],[ disney]]&amp;"*")</f>
        <v>0</v>
      </c>
      <c r="L1430">
        <f>COUNTIF(Table1_2[[#This Row],[Lower Text]],"*"&amp;Table1_2[[#Headers],[ caterpillar]]&amp;"*")</f>
        <v>0</v>
      </c>
      <c r="M1430">
        <f>COUNTIF(Table1_2[[#This Row],[Lower Text]],"*"&amp;Table1_2[[#Headers],[ mcdonald]]&amp;"*")</f>
        <v>0</v>
      </c>
      <c r="N1430">
        <f>COUNTIF(Table1_2[[#This Row],[Lower Text]],"*"&amp;Table1_2[[#Headers],[ home depot]]&amp;"*")</f>
        <v>0</v>
      </c>
      <c r="O1430">
        <f>COUNTIF(Table1_2[[#This Row],[Lower Text]],"*"&amp;Table1_2[[#Headers],[ nike]]&amp;"*")</f>
        <v>0</v>
      </c>
      <c r="P1430">
        <f>COUNTIF(Table1_2[[#This Row],[Lower Text]],"*"&amp;Table1_2[[#Headers],[ merck]]&amp;"*")</f>
        <v>0</v>
      </c>
      <c r="Q1430">
        <f>COUNTIF(Table1_2[[#This Row],[Lower Text]],"*"&amp;Table1_2[[#Headers],[ walmart]]&amp;"*")</f>
        <v>0</v>
      </c>
      <c r="R1430">
        <f>COUNTIF(Table1_2[[#This Row],[Lower Text]],"*"&amp;Table1_2[[#Headers],[pfizer]]&amp;"*")</f>
        <v>0</v>
      </c>
      <c r="S1430">
        <f>COUNTIF(Table1_2[[#This Row],[Lower Text]],"*"&amp;Table1_2[[#Headers],[exxon]]&amp;"*")</f>
        <v>0</v>
      </c>
      <c r="T1430">
        <f>COUNTIF(Table1_2[[#This Row],[Lower Text]],"*"&amp;Table1_2[[#Headers],[boeing]]&amp;"*")</f>
        <v>0</v>
      </c>
      <c r="U1430">
        <f>COUNTIF(Table1_2[[#This Row],[Lower Text]],"*"&amp;Table1_2[[#Headers],[visa]]&amp;"*")</f>
        <v>0</v>
      </c>
      <c r="V1430">
        <f>COUNTIF(Table1_2[[#This Row],[Lower Text]],"*"&amp;Table1_2[[#Headers],[apple]]&amp;"*")</f>
        <v>0</v>
      </c>
      <c r="W1430">
        <f>COUNTIF(Table1_2[[#This Row],[Lower Text]],"*"&amp;Table1_2[[#Headers],[ chase]]&amp;"*")</f>
        <v>0</v>
      </c>
      <c r="X1430">
        <f>COUNTIF(Table1_2[[#This Row],[Lower Text]],"*"&amp;Table1_2[[#Headers],[intel ]]&amp;"*")</f>
        <v>0</v>
      </c>
      <c r="Y1430">
        <f>SUM(Table1_2[[#This Row],[ goldman]:[intel ]])</f>
        <v>0</v>
      </c>
    </row>
    <row r="1431" spans="1:25" hidden="1" x14ac:dyDescent="0.3">
      <c r="A1431">
        <v>8.21931E+17</v>
      </c>
      <c r="B1431" s="4" t="s">
        <v>4389</v>
      </c>
      <c r="C1431" s="4" t="s">
        <v>4390</v>
      </c>
      <c r="D1431" s="4" t="s">
        <v>4391</v>
      </c>
      <c r="E1431" s="5">
        <v>42754</v>
      </c>
      <c r="F1431">
        <v>0.20949074074074073</v>
      </c>
      <c r="G1431">
        <v>0.6</v>
      </c>
      <c r="H1431" s="4" t="s">
        <v>72</v>
      </c>
      <c r="I1431">
        <v>0.9</v>
      </c>
      <c r="J1431">
        <f>COUNTIF(Table1_2[[#This Row],[Lower Text]],"*"&amp;Table1_2[[#Headers],[ goldman]]&amp;"*")</f>
        <v>0</v>
      </c>
      <c r="K1431">
        <f>COUNTIF(Table1_2[[#This Row],[Lower Text]],"*"&amp;Table1_2[[#Headers],[ disney]]&amp;"*")</f>
        <v>0</v>
      </c>
      <c r="L1431">
        <f>COUNTIF(Table1_2[[#This Row],[Lower Text]],"*"&amp;Table1_2[[#Headers],[ caterpillar]]&amp;"*")</f>
        <v>0</v>
      </c>
      <c r="M1431">
        <f>COUNTIF(Table1_2[[#This Row],[Lower Text]],"*"&amp;Table1_2[[#Headers],[ mcdonald]]&amp;"*")</f>
        <v>0</v>
      </c>
      <c r="N1431">
        <f>COUNTIF(Table1_2[[#This Row],[Lower Text]],"*"&amp;Table1_2[[#Headers],[ home depot]]&amp;"*")</f>
        <v>0</v>
      </c>
      <c r="O1431">
        <f>COUNTIF(Table1_2[[#This Row],[Lower Text]],"*"&amp;Table1_2[[#Headers],[ nike]]&amp;"*")</f>
        <v>0</v>
      </c>
      <c r="P1431">
        <f>COUNTIF(Table1_2[[#This Row],[Lower Text]],"*"&amp;Table1_2[[#Headers],[ merck]]&amp;"*")</f>
        <v>0</v>
      </c>
      <c r="Q1431">
        <f>COUNTIF(Table1_2[[#This Row],[Lower Text]],"*"&amp;Table1_2[[#Headers],[ walmart]]&amp;"*")</f>
        <v>0</v>
      </c>
      <c r="R1431">
        <f>COUNTIF(Table1_2[[#This Row],[Lower Text]],"*"&amp;Table1_2[[#Headers],[pfizer]]&amp;"*")</f>
        <v>0</v>
      </c>
      <c r="S1431">
        <f>COUNTIF(Table1_2[[#This Row],[Lower Text]],"*"&amp;Table1_2[[#Headers],[exxon]]&amp;"*")</f>
        <v>0</v>
      </c>
      <c r="T1431">
        <f>COUNTIF(Table1_2[[#This Row],[Lower Text]],"*"&amp;Table1_2[[#Headers],[boeing]]&amp;"*")</f>
        <v>0</v>
      </c>
      <c r="U1431">
        <f>COUNTIF(Table1_2[[#This Row],[Lower Text]],"*"&amp;Table1_2[[#Headers],[visa]]&amp;"*")</f>
        <v>0</v>
      </c>
      <c r="V1431">
        <f>COUNTIF(Table1_2[[#This Row],[Lower Text]],"*"&amp;Table1_2[[#Headers],[apple]]&amp;"*")</f>
        <v>0</v>
      </c>
      <c r="W1431">
        <f>COUNTIF(Table1_2[[#This Row],[Lower Text]],"*"&amp;Table1_2[[#Headers],[ chase]]&amp;"*")</f>
        <v>0</v>
      </c>
      <c r="X1431">
        <f>COUNTIF(Table1_2[[#This Row],[Lower Text]],"*"&amp;Table1_2[[#Headers],[intel ]]&amp;"*")</f>
        <v>0</v>
      </c>
      <c r="Y1431">
        <f>SUM(Table1_2[[#This Row],[ goldman]:[intel ]])</f>
        <v>0</v>
      </c>
    </row>
    <row r="1432" spans="1:25" hidden="1" x14ac:dyDescent="0.3">
      <c r="A1432">
        <v>8.22064E+17</v>
      </c>
      <c r="B1432" s="4" t="s">
        <v>4392</v>
      </c>
      <c r="C1432" s="4" t="s">
        <v>4393</v>
      </c>
      <c r="D1432" s="4" t="s">
        <v>4394</v>
      </c>
      <c r="E1432" s="5">
        <v>42754</v>
      </c>
      <c r="F1432">
        <v>0.57803240740740736</v>
      </c>
      <c r="G1432">
        <v>-0.05</v>
      </c>
      <c r="H1432" s="4" t="s">
        <v>56</v>
      </c>
      <c r="I1432">
        <v>0.4</v>
      </c>
      <c r="J1432">
        <f>COUNTIF(Table1_2[[#This Row],[Lower Text]],"*"&amp;Table1_2[[#Headers],[ goldman]]&amp;"*")</f>
        <v>0</v>
      </c>
      <c r="K1432">
        <f>COUNTIF(Table1_2[[#This Row],[Lower Text]],"*"&amp;Table1_2[[#Headers],[ disney]]&amp;"*")</f>
        <v>0</v>
      </c>
      <c r="L1432">
        <f>COUNTIF(Table1_2[[#This Row],[Lower Text]],"*"&amp;Table1_2[[#Headers],[ caterpillar]]&amp;"*")</f>
        <v>0</v>
      </c>
      <c r="M1432">
        <f>COUNTIF(Table1_2[[#This Row],[Lower Text]],"*"&amp;Table1_2[[#Headers],[ mcdonald]]&amp;"*")</f>
        <v>0</v>
      </c>
      <c r="N1432">
        <f>COUNTIF(Table1_2[[#This Row],[Lower Text]],"*"&amp;Table1_2[[#Headers],[ home depot]]&amp;"*")</f>
        <v>0</v>
      </c>
      <c r="O1432">
        <f>COUNTIF(Table1_2[[#This Row],[Lower Text]],"*"&amp;Table1_2[[#Headers],[ nike]]&amp;"*")</f>
        <v>0</v>
      </c>
      <c r="P1432">
        <f>COUNTIF(Table1_2[[#This Row],[Lower Text]],"*"&amp;Table1_2[[#Headers],[ merck]]&amp;"*")</f>
        <v>0</v>
      </c>
      <c r="Q1432">
        <f>COUNTIF(Table1_2[[#This Row],[Lower Text]],"*"&amp;Table1_2[[#Headers],[ walmart]]&amp;"*")</f>
        <v>0</v>
      </c>
      <c r="R1432">
        <f>COUNTIF(Table1_2[[#This Row],[Lower Text]],"*"&amp;Table1_2[[#Headers],[pfizer]]&amp;"*")</f>
        <v>0</v>
      </c>
      <c r="S1432">
        <f>COUNTIF(Table1_2[[#This Row],[Lower Text]],"*"&amp;Table1_2[[#Headers],[exxon]]&amp;"*")</f>
        <v>0</v>
      </c>
      <c r="T1432">
        <f>COUNTIF(Table1_2[[#This Row],[Lower Text]],"*"&amp;Table1_2[[#Headers],[boeing]]&amp;"*")</f>
        <v>0</v>
      </c>
      <c r="U1432">
        <f>COUNTIF(Table1_2[[#This Row],[Lower Text]],"*"&amp;Table1_2[[#Headers],[visa]]&amp;"*")</f>
        <v>0</v>
      </c>
      <c r="V1432">
        <f>COUNTIF(Table1_2[[#This Row],[Lower Text]],"*"&amp;Table1_2[[#Headers],[apple]]&amp;"*")</f>
        <v>0</v>
      </c>
      <c r="W1432">
        <f>COUNTIF(Table1_2[[#This Row],[Lower Text]],"*"&amp;Table1_2[[#Headers],[ chase]]&amp;"*")</f>
        <v>0</v>
      </c>
      <c r="X1432">
        <f>COUNTIF(Table1_2[[#This Row],[Lower Text]],"*"&amp;Table1_2[[#Headers],[intel ]]&amp;"*")</f>
        <v>0</v>
      </c>
      <c r="Y1432">
        <f>SUM(Table1_2[[#This Row],[ goldman]:[intel ]])</f>
        <v>0</v>
      </c>
    </row>
    <row r="1433" spans="1:25" hidden="1" x14ac:dyDescent="0.3">
      <c r="A1433">
        <v>8.22066E+17</v>
      </c>
      <c r="B1433" s="4" t="s">
        <v>4395</v>
      </c>
      <c r="C1433" s="4" t="s">
        <v>4396</v>
      </c>
      <c r="D1433" s="4" t="s">
        <v>4397</v>
      </c>
      <c r="E1433" s="5">
        <v>42754</v>
      </c>
      <c r="F1433">
        <v>0.58348379629629632</v>
      </c>
      <c r="G1433">
        <v>0.23611111111111099</v>
      </c>
      <c r="H1433" s="4" t="s">
        <v>72</v>
      </c>
      <c r="I1433">
        <v>0.59722222222222199</v>
      </c>
      <c r="J1433">
        <f>COUNTIF(Table1_2[[#This Row],[Lower Text]],"*"&amp;Table1_2[[#Headers],[ goldman]]&amp;"*")</f>
        <v>0</v>
      </c>
      <c r="K1433">
        <f>COUNTIF(Table1_2[[#This Row],[Lower Text]],"*"&amp;Table1_2[[#Headers],[ disney]]&amp;"*")</f>
        <v>0</v>
      </c>
      <c r="L1433">
        <f>COUNTIF(Table1_2[[#This Row],[Lower Text]],"*"&amp;Table1_2[[#Headers],[ caterpillar]]&amp;"*")</f>
        <v>0</v>
      </c>
      <c r="M1433">
        <f>COUNTIF(Table1_2[[#This Row],[Lower Text]],"*"&amp;Table1_2[[#Headers],[ mcdonald]]&amp;"*")</f>
        <v>0</v>
      </c>
      <c r="N1433">
        <f>COUNTIF(Table1_2[[#This Row],[Lower Text]],"*"&amp;Table1_2[[#Headers],[ home depot]]&amp;"*")</f>
        <v>0</v>
      </c>
      <c r="O1433">
        <f>COUNTIF(Table1_2[[#This Row],[Lower Text]],"*"&amp;Table1_2[[#Headers],[ nike]]&amp;"*")</f>
        <v>0</v>
      </c>
      <c r="P1433">
        <f>COUNTIF(Table1_2[[#This Row],[Lower Text]],"*"&amp;Table1_2[[#Headers],[ merck]]&amp;"*")</f>
        <v>0</v>
      </c>
      <c r="Q1433">
        <f>COUNTIF(Table1_2[[#This Row],[Lower Text]],"*"&amp;Table1_2[[#Headers],[ walmart]]&amp;"*")</f>
        <v>0</v>
      </c>
      <c r="R1433">
        <f>COUNTIF(Table1_2[[#This Row],[Lower Text]],"*"&amp;Table1_2[[#Headers],[pfizer]]&amp;"*")</f>
        <v>0</v>
      </c>
      <c r="S1433">
        <f>COUNTIF(Table1_2[[#This Row],[Lower Text]],"*"&amp;Table1_2[[#Headers],[exxon]]&amp;"*")</f>
        <v>0</v>
      </c>
      <c r="T1433">
        <f>COUNTIF(Table1_2[[#This Row],[Lower Text]],"*"&amp;Table1_2[[#Headers],[boeing]]&amp;"*")</f>
        <v>0</v>
      </c>
      <c r="U1433">
        <f>COUNTIF(Table1_2[[#This Row],[Lower Text]],"*"&amp;Table1_2[[#Headers],[visa]]&amp;"*")</f>
        <v>0</v>
      </c>
      <c r="V1433">
        <f>COUNTIF(Table1_2[[#This Row],[Lower Text]],"*"&amp;Table1_2[[#Headers],[apple]]&amp;"*")</f>
        <v>0</v>
      </c>
      <c r="W1433">
        <f>COUNTIF(Table1_2[[#This Row],[Lower Text]],"*"&amp;Table1_2[[#Headers],[ chase]]&amp;"*")</f>
        <v>0</v>
      </c>
      <c r="X1433">
        <f>COUNTIF(Table1_2[[#This Row],[Lower Text]],"*"&amp;Table1_2[[#Headers],[intel ]]&amp;"*")</f>
        <v>0</v>
      </c>
      <c r="Y1433">
        <f>SUM(Table1_2[[#This Row],[ goldman]:[intel ]])</f>
        <v>0</v>
      </c>
    </row>
    <row r="1434" spans="1:25" hidden="1" x14ac:dyDescent="0.3">
      <c r="A1434">
        <v>8.22067E+17</v>
      </c>
      <c r="B1434" s="4" t="s">
        <v>4398</v>
      </c>
      <c r="C1434" s="4" t="s">
        <v>4399</v>
      </c>
      <c r="D1434" s="4" t="s">
        <v>4400</v>
      </c>
      <c r="E1434" s="5">
        <v>42754</v>
      </c>
      <c r="F1434">
        <v>0.58493055555555562</v>
      </c>
      <c r="G1434">
        <v>0.4</v>
      </c>
      <c r="H1434" s="4" t="s">
        <v>72</v>
      </c>
      <c r="I1434">
        <v>0.375</v>
      </c>
      <c r="J1434">
        <f>COUNTIF(Table1_2[[#This Row],[Lower Text]],"*"&amp;Table1_2[[#Headers],[ goldman]]&amp;"*")</f>
        <v>0</v>
      </c>
      <c r="K1434">
        <f>COUNTIF(Table1_2[[#This Row],[Lower Text]],"*"&amp;Table1_2[[#Headers],[ disney]]&amp;"*")</f>
        <v>0</v>
      </c>
      <c r="L1434">
        <f>COUNTIF(Table1_2[[#This Row],[Lower Text]],"*"&amp;Table1_2[[#Headers],[ caterpillar]]&amp;"*")</f>
        <v>0</v>
      </c>
      <c r="M1434">
        <f>COUNTIF(Table1_2[[#This Row],[Lower Text]],"*"&amp;Table1_2[[#Headers],[ mcdonald]]&amp;"*")</f>
        <v>0</v>
      </c>
      <c r="N1434">
        <f>COUNTIF(Table1_2[[#This Row],[Lower Text]],"*"&amp;Table1_2[[#Headers],[ home depot]]&amp;"*")</f>
        <v>0</v>
      </c>
      <c r="O1434">
        <f>COUNTIF(Table1_2[[#This Row],[Lower Text]],"*"&amp;Table1_2[[#Headers],[ nike]]&amp;"*")</f>
        <v>0</v>
      </c>
      <c r="P1434">
        <f>COUNTIF(Table1_2[[#This Row],[Lower Text]],"*"&amp;Table1_2[[#Headers],[ merck]]&amp;"*")</f>
        <v>0</v>
      </c>
      <c r="Q1434">
        <f>COUNTIF(Table1_2[[#This Row],[Lower Text]],"*"&amp;Table1_2[[#Headers],[ walmart]]&amp;"*")</f>
        <v>0</v>
      </c>
      <c r="R1434">
        <f>COUNTIF(Table1_2[[#This Row],[Lower Text]],"*"&amp;Table1_2[[#Headers],[pfizer]]&amp;"*")</f>
        <v>0</v>
      </c>
      <c r="S1434">
        <f>COUNTIF(Table1_2[[#This Row],[Lower Text]],"*"&amp;Table1_2[[#Headers],[exxon]]&amp;"*")</f>
        <v>0</v>
      </c>
      <c r="T1434">
        <f>COUNTIF(Table1_2[[#This Row],[Lower Text]],"*"&amp;Table1_2[[#Headers],[boeing]]&amp;"*")</f>
        <v>0</v>
      </c>
      <c r="U1434">
        <f>COUNTIF(Table1_2[[#This Row],[Lower Text]],"*"&amp;Table1_2[[#Headers],[visa]]&amp;"*")</f>
        <v>0</v>
      </c>
      <c r="V1434">
        <f>COUNTIF(Table1_2[[#This Row],[Lower Text]],"*"&amp;Table1_2[[#Headers],[apple]]&amp;"*")</f>
        <v>0</v>
      </c>
      <c r="W1434">
        <f>COUNTIF(Table1_2[[#This Row],[Lower Text]],"*"&amp;Table1_2[[#Headers],[ chase]]&amp;"*")</f>
        <v>0</v>
      </c>
      <c r="X1434">
        <f>COUNTIF(Table1_2[[#This Row],[Lower Text]],"*"&amp;Table1_2[[#Headers],[intel ]]&amp;"*")</f>
        <v>0</v>
      </c>
      <c r="Y1434">
        <f>SUM(Table1_2[[#This Row],[ goldman]:[intel ]])</f>
        <v>0</v>
      </c>
    </row>
    <row r="1435" spans="1:25" hidden="1" x14ac:dyDescent="0.3">
      <c r="A1435">
        <v>8.22175E+17</v>
      </c>
      <c r="B1435" s="4" t="s">
        <v>4401</v>
      </c>
      <c r="C1435" s="4" t="s">
        <v>4402</v>
      </c>
      <c r="D1435" s="4" t="s">
        <v>4403</v>
      </c>
      <c r="E1435" s="5">
        <v>42754</v>
      </c>
      <c r="F1435">
        <v>0.88468750000000007</v>
      </c>
      <c r="G1435">
        <v>0</v>
      </c>
      <c r="H1435" s="4" t="s">
        <v>28</v>
      </c>
      <c r="I1435">
        <v>0</v>
      </c>
      <c r="J1435">
        <f>COUNTIF(Table1_2[[#This Row],[Lower Text]],"*"&amp;Table1_2[[#Headers],[ goldman]]&amp;"*")</f>
        <v>0</v>
      </c>
      <c r="K1435">
        <f>COUNTIF(Table1_2[[#This Row],[Lower Text]],"*"&amp;Table1_2[[#Headers],[ disney]]&amp;"*")</f>
        <v>0</v>
      </c>
      <c r="L1435">
        <f>COUNTIF(Table1_2[[#This Row],[Lower Text]],"*"&amp;Table1_2[[#Headers],[ caterpillar]]&amp;"*")</f>
        <v>0</v>
      </c>
      <c r="M1435">
        <f>COUNTIF(Table1_2[[#This Row],[Lower Text]],"*"&amp;Table1_2[[#Headers],[ mcdonald]]&amp;"*")</f>
        <v>0</v>
      </c>
      <c r="N1435">
        <f>COUNTIF(Table1_2[[#This Row],[Lower Text]],"*"&amp;Table1_2[[#Headers],[ home depot]]&amp;"*")</f>
        <v>0</v>
      </c>
      <c r="O1435">
        <f>COUNTIF(Table1_2[[#This Row],[Lower Text]],"*"&amp;Table1_2[[#Headers],[ nike]]&amp;"*")</f>
        <v>0</v>
      </c>
      <c r="P1435">
        <f>COUNTIF(Table1_2[[#This Row],[Lower Text]],"*"&amp;Table1_2[[#Headers],[ merck]]&amp;"*")</f>
        <v>0</v>
      </c>
      <c r="Q1435">
        <f>COUNTIF(Table1_2[[#This Row],[Lower Text]],"*"&amp;Table1_2[[#Headers],[ walmart]]&amp;"*")</f>
        <v>0</v>
      </c>
      <c r="R1435">
        <f>COUNTIF(Table1_2[[#This Row],[Lower Text]],"*"&amp;Table1_2[[#Headers],[pfizer]]&amp;"*")</f>
        <v>0</v>
      </c>
      <c r="S1435">
        <f>COUNTIF(Table1_2[[#This Row],[Lower Text]],"*"&amp;Table1_2[[#Headers],[exxon]]&amp;"*")</f>
        <v>0</v>
      </c>
      <c r="T1435">
        <f>COUNTIF(Table1_2[[#This Row],[Lower Text]],"*"&amp;Table1_2[[#Headers],[boeing]]&amp;"*")</f>
        <v>0</v>
      </c>
      <c r="U1435">
        <f>COUNTIF(Table1_2[[#This Row],[Lower Text]],"*"&amp;Table1_2[[#Headers],[visa]]&amp;"*")</f>
        <v>0</v>
      </c>
      <c r="V1435">
        <f>COUNTIF(Table1_2[[#This Row],[Lower Text]],"*"&amp;Table1_2[[#Headers],[apple]]&amp;"*")</f>
        <v>0</v>
      </c>
      <c r="W1435">
        <f>COUNTIF(Table1_2[[#This Row],[Lower Text]],"*"&amp;Table1_2[[#Headers],[ chase]]&amp;"*")</f>
        <v>0</v>
      </c>
      <c r="X1435">
        <f>COUNTIF(Table1_2[[#This Row],[Lower Text]],"*"&amp;Table1_2[[#Headers],[intel ]]&amp;"*")</f>
        <v>0</v>
      </c>
      <c r="Y1435">
        <f>SUM(Table1_2[[#This Row],[ goldman]:[intel ]])</f>
        <v>0</v>
      </c>
    </row>
    <row r="1436" spans="1:25" hidden="1" x14ac:dyDescent="0.3">
      <c r="A1436">
        <v>8.22176E+17</v>
      </c>
      <c r="B1436" s="4" t="s">
        <v>4404</v>
      </c>
      <c r="C1436" s="4" t="s">
        <v>4405</v>
      </c>
      <c r="D1436" s="4" t="s">
        <v>4406</v>
      </c>
      <c r="E1436" s="5">
        <v>42754</v>
      </c>
      <c r="F1436">
        <v>0.88787037037037031</v>
      </c>
      <c r="G1436">
        <v>0.6</v>
      </c>
      <c r="H1436" s="4" t="s">
        <v>72</v>
      </c>
      <c r="I1436">
        <v>0.625</v>
      </c>
      <c r="J1436">
        <f>COUNTIF(Table1_2[[#This Row],[Lower Text]],"*"&amp;Table1_2[[#Headers],[ goldman]]&amp;"*")</f>
        <v>0</v>
      </c>
      <c r="K1436">
        <f>COUNTIF(Table1_2[[#This Row],[Lower Text]],"*"&amp;Table1_2[[#Headers],[ disney]]&amp;"*")</f>
        <v>0</v>
      </c>
      <c r="L1436">
        <f>COUNTIF(Table1_2[[#This Row],[Lower Text]],"*"&amp;Table1_2[[#Headers],[ caterpillar]]&amp;"*")</f>
        <v>0</v>
      </c>
      <c r="M1436">
        <f>COUNTIF(Table1_2[[#This Row],[Lower Text]],"*"&amp;Table1_2[[#Headers],[ mcdonald]]&amp;"*")</f>
        <v>0</v>
      </c>
      <c r="N1436">
        <f>COUNTIF(Table1_2[[#This Row],[Lower Text]],"*"&amp;Table1_2[[#Headers],[ home depot]]&amp;"*")</f>
        <v>0</v>
      </c>
      <c r="O1436">
        <f>COUNTIF(Table1_2[[#This Row],[Lower Text]],"*"&amp;Table1_2[[#Headers],[ nike]]&amp;"*")</f>
        <v>0</v>
      </c>
      <c r="P1436">
        <f>COUNTIF(Table1_2[[#This Row],[Lower Text]],"*"&amp;Table1_2[[#Headers],[ merck]]&amp;"*")</f>
        <v>0</v>
      </c>
      <c r="Q1436">
        <f>COUNTIF(Table1_2[[#This Row],[Lower Text]],"*"&amp;Table1_2[[#Headers],[ walmart]]&amp;"*")</f>
        <v>0</v>
      </c>
      <c r="R1436">
        <f>COUNTIF(Table1_2[[#This Row],[Lower Text]],"*"&amp;Table1_2[[#Headers],[pfizer]]&amp;"*")</f>
        <v>0</v>
      </c>
      <c r="S1436">
        <f>COUNTIF(Table1_2[[#This Row],[Lower Text]],"*"&amp;Table1_2[[#Headers],[exxon]]&amp;"*")</f>
        <v>0</v>
      </c>
      <c r="T1436">
        <f>COUNTIF(Table1_2[[#This Row],[Lower Text]],"*"&amp;Table1_2[[#Headers],[boeing]]&amp;"*")</f>
        <v>0</v>
      </c>
      <c r="U1436">
        <f>COUNTIF(Table1_2[[#This Row],[Lower Text]],"*"&amp;Table1_2[[#Headers],[visa]]&amp;"*")</f>
        <v>0</v>
      </c>
      <c r="V1436">
        <f>COUNTIF(Table1_2[[#This Row],[Lower Text]],"*"&amp;Table1_2[[#Headers],[apple]]&amp;"*")</f>
        <v>0</v>
      </c>
      <c r="W1436">
        <f>COUNTIF(Table1_2[[#This Row],[Lower Text]],"*"&amp;Table1_2[[#Headers],[ chase]]&amp;"*")</f>
        <v>0</v>
      </c>
      <c r="X1436">
        <f>COUNTIF(Table1_2[[#This Row],[Lower Text]],"*"&amp;Table1_2[[#Headers],[intel ]]&amp;"*")</f>
        <v>0</v>
      </c>
      <c r="Y1436">
        <f>SUM(Table1_2[[#This Row],[ goldman]:[intel ]])</f>
        <v>0</v>
      </c>
    </row>
    <row r="1437" spans="1:25" hidden="1" x14ac:dyDescent="0.3">
      <c r="A1437">
        <v>8.22177E+17</v>
      </c>
      <c r="B1437" s="4" t="s">
        <v>4407</v>
      </c>
      <c r="C1437" s="4" t="s">
        <v>4408</v>
      </c>
      <c r="D1437" s="4" t="s">
        <v>4409</v>
      </c>
      <c r="E1437" s="5">
        <v>42754</v>
      </c>
      <c r="F1437">
        <v>0.89</v>
      </c>
      <c r="G1437">
        <v>0</v>
      </c>
      <c r="H1437" s="4" t="s">
        <v>28</v>
      </c>
      <c r="I1437">
        <v>0</v>
      </c>
      <c r="J1437">
        <f>COUNTIF(Table1_2[[#This Row],[Lower Text]],"*"&amp;Table1_2[[#Headers],[ goldman]]&amp;"*")</f>
        <v>0</v>
      </c>
      <c r="K1437">
        <f>COUNTIF(Table1_2[[#This Row],[Lower Text]],"*"&amp;Table1_2[[#Headers],[ disney]]&amp;"*")</f>
        <v>0</v>
      </c>
      <c r="L1437">
        <f>COUNTIF(Table1_2[[#This Row],[Lower Text]],"*"&amp;Table1_2[[#Headers],[ caterpillar]]&amp;"*")</f>
        <v>0</v>
      </c>
      <c r="M1437">
        <f>COUNTIF(Table1_2[[#This Row],[Lower Text]],"*"&amp;Table1_2[[#Headers],[ mcdonald]]&amp;"*")</f>
        <v>0</v>
      </c>
      <c r="N1437">
        <f>COUNTIF(Table1_2[[#This Row],[Lower Text]],"*"&amp;Table1_2[[#Headers],[ home depot]]&amp;"*")</f>
        <v>0</v>
      </c>
      <c r="O1437">
        <f>COUNTIF(Table1_2[[#This Row],[Lower Text]],"*"&amp;Table1_2[[#Headers],[ nike]]&amp;"*")</f>
        <v>0</v>
      </c>
      <c r="P1437">
        <f>COUNTIF(Table1_2[[#This Row],[Lower Text]],"*"&amp;Table1_2[[#Headers],[ merck]]&amp;"*")</f>
        <v>0</v>
      </c>
      <c r="Q1437">
        <f>COUNTIF(Table1_2[[#This Row],[Lower Text]],"*"&amp;Table1_2[[#Headers],[ walmart]]&amp;"*")</f>
        <v>0</v>
      </c>
      <c r="R1437">
        <f>COUNTIF(Table1_2[[#This Row],[Lower Text]],"*"&amp;Table1_2[[#Headers],[pfizer]]&amp;"*")</f>
        <v>0</v>
      </c>
      <c r="S1437">
        <f>COUNTIF(Table1_2[[#This Row],[Lower Text]],"*"&amp;Table1_2[[#Headers],[exxon]]&amp;"*")</f>
        <v>0</v>
      </c>
      <c r="T1437">
        <f>COUNTIF(Table1_2[[#This Row],[Lower Text]],"*"&amp;Table1_2[[#Headers],[boeing]]&amp;"*")</f>
        <v>0</v>
      </c>
      <c r="U1437">
        <f>COUNTIF(Table1_2[[#This Row],[Lower Text]],"*"&amp;Table1_2[[#Headers],[visa]]&amp;"*")</f>
        <v>0</v>
      </c>
      <c r="V1437">
        <f>COUNTIF(Table1_2[[#This Row],[Lower Text]],"*"&amp;Table1_2[[#Headers],[apple]]&amp;"*")</f>
        <v>0</v>
      </c>
      <c r="W1437">
        <f>COUNTIF(Table1_2[[#This Row],[Lower Text]],"*"&amp;Table1_2[[#Headers],[ chase]]&amp;"*")</f>
        <v>0</v>
      </c>
      <c r="X1437">
        <f>COUNTIF(Table1_2[[#This Row],[Lower Text]],"*"&amp;Table1_2[[#Headers],[intel ]]&amp;"*")</f>
        <v>0</v>
      </c>
      <c r="Y1437">
        <f>SUM(Table1_2[[#This Row],[ goldman]:[intel ]])</f>
        <v>0</v>
      </c>
    </row>
    <row r="1438" spans="1:25" hidden="1" x14ac:dyDescent="0.3">
      <c r="A1438">
        <v>8.22242E+17</v>
      </c>
      <c r="B1438" s="4" t="s">
        <v>4410</v>
      </c>
      <c r="C1438" s="4" t="s">
        <v>4411</v>
      </c>
      <c r="D1438" s="4" t="s">
        <v>4412</v>
      </c>
      <c r="E1438" s="5">
        <v>42755</v>
      </c>
      <c r="F1438">
        <v>7.003472222222222E-2</v>
      </c>
      <c r="G1438">
        <v>0.57857142857142796</v>
      </c>
      <c r="H1438" s="4" t="s">
        <v>72</v>
      </c>
      <c r="I1438">
        <v>0.66071428571428503</v>
      </c>
      <c r="J1438">
        <f>COUNTIF(Table1_2[[#This Row],[Lower Text]],"*"&amp;Table1_2[[#Headers],[ goldman]]&amp;"*")</f>
        <v>0</v>
      </c>
      <c r="K1438">
        <f>COUNTIF(Table1_2[[#This Row],[Lower Text]],"*"&amp;Table1_2[[#Headers],[ disney]]&amp;"*")</f>
        <v>0</v>
      </c>
      <c r="L1438">
        <f>COUNTIF(Table1_2[[#This Row],[Lower Text]],"*"&amp;Table1_2[[#Headers],[ caterpillar]]&amp;"*")</f>
        <v>0</v>
      </c>
      <c r="M1438">
        <f>COUNTIF(Table1_2[[#This Row],[Lower Text]],"*"&amp;Table1_2[[#Headers],[ mcdonald]]&amp;"*")</f>
        <v>0</v>
      </c>
      <c r="N1438">
        <f>COUNTIF(Table1_2[[#This Row],[Lower Text]],"*"&amp;Table1_2[[#Headers],[ home depot]]&amp;"*")</f>
        <v>0</v>
      </c>
      <c r="O1438">
        <f>COUNTIF(Table1_2[[#This Row],[Lower Text]],"*"&amp;Table1_2[[#Headers],[ nike]]&amp;"*")</f>
        <v>0</v>
      </c>
      <c r="P1438">
        <f>COUNTIF(Table1_2[[#This Row],[Lower Text]],"*"&amp;Table1_2[[#Headers],[ merck]]&amp;"*")</f>
        <v>0</v>
      </c>
      <c r="Q1438">
        <f>COUNTIF(Table1_2[[#This Row],[Lower Text]],"*"&amp;Table1_2[[#Headers],[ walmart]]&amp;"*")</f>
        <v>0</v>
      </c>
      <c r="R1438">
        <f>COUNTIF(Table1_2[[#This Row],[Lower Text]],"*"&amp;Table1_2[[#Headers],[pfizer]]&amp;"*")</f>
        <v>0</v>
      </c>
      <c r="S1438">
        <f>COUNTIF(Table1_2[[#This Row],[Lower Text]],"*"&amp;Table1_2[[#Headers],[exxon]]&amp;"*")</f>
        <v>0</v>
      </c>
      <c r="T1438">
        <f>COUNTIF(Table1_2[[#This Row],[Lower Text]],"*"&amp;Table1_2[[#Headers],[boeing]]&amp;"*")</f>
        <v>0</v>
      </c>
      <c r="U1438">
        <f>COUNTIF(Table1_2[[#This Row],[Lower Text]],"*"&amp;Table1_2[[#Headers],[visa]]&amp;"*")</f>
        <v>0</v>
      </c>
      <c r="V1438">
        <f>COUNTIF(Table1_2[[#This Row],[Lower Text]],"*"&amp;Table1_2[[#Headers],[apple]]&amp;"*")</f>
        <v>0</v>
      </c>
      <c r="W1438">
        <f>COUNTIF(Table1_2[[#This Row],[Lower Text]],"*"&amp;Table1_2[[#Headers],[ chase]]&amp;"*")</f>
        <v>0</v>
      </c>
      <c r="X1438">
        <f>COUNTIF(Table1_2[[#This Row],[Lower Text]],"*"&amp;Table1_2[[#Headers],[intel ]]&amp;"*")</f>
        <v>0</v>
      </c>
      <c r="Y1438">
        <f>SUM(Table1_2[[#This Row],[ goldman]:[intel ]])</f>
        <v>0</v>
      </c>
    </row>
    <row r="1439" spans="1:25" hidden="1" x14ac:dyDescent="0.3">
      <c r="A1439">
        <v>8.22299E+17</v>
      </c>
      <c r="B1439" s="4" t="s">
        <v>4413</v>
      </c>
      <c r="C1439" s="4" t="s">
        <v>4414</v>
      </c>
      <c r="D1439" s="4" t="s">
        <v>4415</v>
      </c>
      <c r="E1439" s="5">
        <v>42755</v>
      </c>
      <c r="F1439">
        <v>0.22538194444444445</v>
      </c>
      <c r="G1439">
        <v>1</v>
      </c>
      <c r="H1439" s="4" t="s">
        <v>72</v>
      </c>
      <c r="I1439">
        <v>1</v>
      </c>
      <c r="J1439">
        <f>COUNTIF(Table1_2[[#This Row],[Lower Text]],"*"&amp;Table1_2[[#Headers],[ goldman]]&amp;"*")</f>
        <v>0</v>
      </c>
      <c r="K1439">
        <f>COUNTIF(Table1_2[[#This Row],[Lower Text]],"*"&amp;Table1_2[[#Headers],[ disney]]&amp;"*")</f>
        <v>0</v>
      </c>
      <c r="L1439">
        <f>COUNTIF(Table1_2[[#This Row],[Lower Text]],"*"&amp;Table1_2[[#Headers],[ caterpillar]]&amp;"*")</f>
        <v>0</v>
      </c>
      <c r="M1439">
        <f>COUNTIF(Table1_2[[#This Row],[Lower Text]],"*"&amp;Table1_2[[#Headers],[ mcdonald]]&amp;"*")</f>
        <v>0</v>
      </c>
      <c r="N1439">
        <f>COUNTIF(Table1_2[[#This Row],[Lower Text]],"*"&amp;Table1_2[[#Headers],[ home depot]]&amp;"*")</f>
        <v>0</v>
      </c>
      <c r="O1439">
        <f>COUNTIF(Table1_2[[#This Row],[Lower Text]],"*"&amp;Table1_2[[#Headers],[ nike]]&amp;"*")</f>
        <v>0</v>
      </c>
      <c r="P1439">
        <f>COUNTIF(Table1_2[[#This Row],[Lower Text]],"*"&amp;Table1_2[[#Headers],[ merck]]&amp;"*")</f>
        <v>0</v>
      </c>
      <c r="Q1439">
        <f>COUNTIF(Table1_2[[#This Row],[Lower Text]],"*"&amp;Table1_2[[#Headers],[ walmart]]&amp;"*")</f>
        <v>0</v>
      </c>
      <c r="R1439">
        <f>COUNTIF(Table1_2[[#This Row],[Lower Text]],"*"&amp;Table1_2[[#Headers],[pfizer]]&amp;"*")</f>
        <v>0</v>
      </c>
      <c r="S1439">
        <f>COUNTIF(Table1_2[[#This Row],[Lower Text]],"*"&amp;Table1_2[[#Headers],[exxon]]&amp;"*")</f>
        <v>0</v>
      </c>
      <c r="T1439">
        <f>COUNTIF(Table1_2[[#This Row],[Lower Text]],"*"&amp;Table1_2[[#Headers],[boeing]]&amp;"*")</f>
        <v>0</v>
      </c>
      <c r="U1439">
        <f>COUNTIF(Table1_2[[#This Row],[Lower Text]],"*"&amp;Table1_2[[#Headers],[visa]]&amp;"*")</f>
        <v>0</v>
      </c>
      <c r="V1439">
        <f>COUNTIF(Table1_2[[#This Row],[Lower Text]],"*"&amp;Table1_2[[#Headers],[apple]]&amp;"*")</f>
        <v>0</v>
      </c>
      <c r="W1439">
        <f>COUNTIF(Table1_2[[#This Row],[Lower Text]],"*"&amp;Table1_2[[#Headers],[ chase]]&amp;"*")</f>
        <v>0</v>
      </c>
      <c r="X1439">
        <f>COUNTIF(Table1_2[[#This Row],[Lower Text]],"*"&amp;Table1_2[[#Headers],[intel ]]&amp;"*")</f>
        <v>0</v>
      </c>
      <c r="Y1439">
        <f>SUM(Table1_2[[#This Row],[ goldman]:[intel ]])</f>
        <v>0</v>
      </c>
    </row>
    <row r="1440" spans="1:25" hidden="1" x14ac:dyDescent="0.3">
      <c r="A1440">
        <v>8.22421E+17</v>
      </c>
      <c r="B1440" s="4" t="s">
        <v>4416</v>
      </c>
      <c r="C1440" s="4" t="s">
        <v>4417</v>
      </c>
      <c r="D1440" s="4" t="s">
        <v>4418</v>
      </c>
      <c r="E1440" s="5">
        <v>42755</v>
      </c>
      <c r="F1440">
        <v>0.56380787037037039</v>
      </c>
      <c r="G1440">
        <v>0</v>
      </c>
      <c r="H1440" s="4" t="s">
        <v>28</v>
      </c>
      <c r="I1440">
        <v>0</v>
      </c>
      <c r="J1440">
        <f>COUNTIF(Table1_2[[#This Row],[Lower Text]],"*"&amp;Table1_2[[#Headers],[ goldman]]&amp;"*")</f>
        <v>0</v>
      </c>
      <c r="K1440">
        <f>COUNTIF(Table1_2[[#This Row],[Lower Text]],"*"&amp;Table1_2[[#Headers],[ disney]]&amp;"*")</f>
        <v>0</v>
      </c>
      <c r="L1440">
        <f>COUNTIF(Table1_2[[#This Row],[Lower Text]],"*"&amp;Table1_2[[#Headers],[ caterpillar]]&amp;"*")</f>
        <v>0</v>
      </c>
      <c r="M1440">
        <f>COUNTIF(Table1_2[[#This Row],[Lower Text]],"*"&amp;Table1_2[[#Headers],[ mcdonald]]&amp;"*")</f>
        <v>0</v>
      </c>
      <c r="N1440">
        <f>COUNTIF(Table1_2[[#This Row],[Lower Text]],"*"&amp;Table1_2[[#Headers],[ home depot]]&amp;"*")</f>
        <v>0</v>
      </c>
      <c r="O1440">
        <f>COUNTIF(Table1_2[[#This Row],[Lower Text]],"*"&amp;Table1_2[[#Headers],[ nike]]&amp;"*")</f>
        <v>0</v>
      </c>
      <c r="P1440">
        <f>COUNTIF(Table1_2[[#This Row],[Lower Text]],"*"&amp;Table1_2[[#Headers],[ merck]]&amp;"*")</f>
        <v>0</v>
      </c>
      <c r="Q1440">
        <f>COUNTIF(Table1_2[[#This Row],[Lower Text]],"*"&amp;Table1_2[[#Headers],[ walmart]]&amp;"*")</f>
        <v>0</v>
      </c>
      <c r="R1440">
        <f>COUNTIF(Table1_2[[#This Row],[Lower Text]],"*"&amp;Table1_2[[#Headers],[pfizer]]&amp;"*")</f>
        <v>0</v>
      </c>
      <c r="S1440">
        <f>COUNTIF(Table1_2[[#This Row],[Lower Text]],"*"&amp;Table1_2[[#Headers],[exxon]]&amp;"*")</f>
        <v>0</v>
      </c>
      <c r="T1440">
        <f>COUNTIF(Table1_2[[#This Row],[Lower Text]],"*"&amp;Table1_2[[#Headers],[boeing]]&amp;"*")</f>
        <v>0</v>
      </c>
      <c r="U1440">
        <f>COUNTIF(Table1_2[[#This Row],[Lower Text]],"*"&amp;Table1_2[[#Headers],[visa]]&amp;"*")</f>
        <v>0</v>
      </c>
      <c r="V1440">
        <f>COUNTIF(Table1_2[[#This Row],[Lower Text]],"*"&amp;Table1_2[[#Headers],[apple]]&amp;"*")</f>
        <v>0</v>
      </c>
      <c r="W1440">
        <f>COUNTIF(Table1_2[[#This Row],[Lower Text]],"*"&amp;Table1_2[[#Headers],[ chase]]&amp;"*")</f>
        <v>0</v>
      </c>
      <c r="X1440">
        <f>COUNTIF(Table1_2[[#This Row],[Lower Text]],"*"&amp;Table1_2[[#Headers],[intel ]]&amp;"*")</f>
        <v>0</v>
      </c>
      <c r="Y1440">
        <f>SUM(Table1_2[[#This Row],[ goldman]:[intel ]])</f>
        <v>0</v>
      </c>
    </row>
    <row r="1441" spans="1:25" hidden="1" x14ac:dyDescent="0.3">
      <c r="A1441">
        <v>8.22502E+17</v>
      </c>
      <c r="B1441" s="4" t="s">
        <v>4419</v>
      </c>
      <c r="C1441" s="4" t="s">
        <v>4420</v>
      </c>
      <c r="D1441" s="4" t="s">
        <v>4421</v>
      </c>
      <c r="E1441" s="5">
        <v>42755</v>
      </c>
      <c r="F1441">
        <v>0.78570601851851851</v>
      </c>
      <c r="G1441">
        <v>-0.5</v>
      </c>
      <c r="H1441" s="4" t="s">
        <v>56</v>
      </c>
      <c r="I1441">
        <v>0.5</v>
      </c>
      <c r="J1441">
        <f>COUNTIF(Table1_2[[#This Row],[Lower Text]],"*"&amp;Table1_2[[#Headers],[ goldman]]&amp;"*")</f>
        <v>0</v>
      </c>
      <c r="K1441">
        <f>COUNTIF(Table1_2[[#This Row],[Lower Text]],"*"&amp;Table1_2[[#Headers],[ disney]]&amp;"*")</f>
        <v>0</v>
      </c>
      <c r="L1441">
        <f>COUNTIF(Table1_2[[#This Row],[Lower Text]],"*"&amp;Table1_2[[#Headers],[ caterpillar]]&amp;"*")</f>
        <v>0</v>
      </c>
      <c r="M1441">
        <f>COUNTIF(Table1_2[[#This Row],[Lower Text]],"*"&amp;Table1_2[[#Headers],[ mcdonald]]&amp;"*")</f>
        <v>0</v>
      </c>
      <c r="N1441">
        <f>COUNTIF(Table1_2[[#This Row],[Lower Text]],"*"&amp;Table1_2[[#Headers],[ home depot]]&amp;"*")</f>
        <v>0</v>
      </c>
      <c r="O1441">
        <f>COUNTIF(Table1_2[[#This Row],[Lower Text]],"*"&amp;Table1_2[[#Headers],[ nike]]&amp;"*")</f>
        <v>0</v>
      </c>
      <c r="P1441">
        <f>COUNTIF(Table1_2[[#This Row],[Lower Text]],"*"&amp;Table1_2[[#Headers],[ merck]]&amp;"*")</f>
        <v>0</v>
      </c>
      <c r="Q1441">
        <f>COUNTIF(Table1_2[[#This Row],[Lower Text]],"*"&amp;Table1_2[[#Headers],[ walmart]]&amp;"*")</f>
        <v>0</v>
      </c>
      <c r="R1441">
        <f>COUNTIF(Table1_2[[#This Row],[Lower Text]],"*"&amp;Table1_2[[#Headers],[pfizer]]&amp;"*")</f>
        <v>0</v>
      </c>
      <c r="S1441">
        <f>COUNTIF(Table1_2[[#This Row],[Lower Text]],"*"&amp;Table1_2[[#Headers],[exxon]]&amp;"*")</f>
        <v>0</v>
      </c>
      <c r="T1441">
        <f>COUNTIF(Table1_2[[#This Row],[Lower Text]],"*"&amp;Table1_2[[#Headers],[boeing]]&amp;"*")</f>
        <v>0</v>
      </c>
      <c r="U1441">
        <f>COUNTIF(Table1_2[[#This Row],[Lower Text]],"*"&amp;Table1_2[[#Headers],[visa]]&amp;"*")</f>
        <v>0</v>
      </c>
      <c r="V1441">
        <f>COUNTIF(Table1_2[[#This Row],[Lower Text]],"*"&amp;Table1_2[[#Headers],[apple]]&amp;"*")</f>
        <v>0</v>
      </c>
      <c r="W1441">
        <f>COUNTIF(Table1_2[[#This Row],[Lower Text]],"*"&amp;Table1_2[[#Headers],[ chase]]&amp;"*")</f>
        <v>0</v>
      </c>
      <c r="X1441">
        <f>COUNTIF(Table1_2[[#This Row],[Lower Text]],"*"&amp;Table1_2[[#Headers],[intel ]]&amp;"*")</f>
        <v>0</v>
      </c>
      <c r="Y1441">
        <f>SUM(Table1_2[[#This Row],[ goldman]:[intel ]])</f>
        <v>0</v>
      </c>
    </row>
    <row r="1442" spans="1:25" hidden="1" x14ac:dyDescent="0.3">
      <c r="A1442">
        <v>8.22502E+17</v>
      </c>
      <c r="B1442" s="4" t="s">
        <v>4422</v>
      </c>
      <c r="C1442" s="4" t="s">
        <v>4423</v>
      </c>
      <c r="D1442" s="4" t="s">
        <v>4424</v>
      </c>
      <c r="E1442" s="5">
        <v>42755</v>
      </c>
      <c r="F1442">
        <v>0.78608796296296291</v>
      </c>
      <c r="G1442">
        <v>0</v>
      </c>
      <c r="H1442" s="4" t="s">
        <v>28</v>
      </c>
      <c r="I1442">
        <v>0</v>
      </c>
      <c r="J1442">
        <f>COUNTIF(Table1_2[[#This Row],[Lower Text]],"*"&amp;Table1_2[[#Headers],[ goldman]]&amp;"*")</f>
        <v>0</v>
      </c>
      <c r="K1442">
        <f>COUNTIF(Table1_2[[#This Row],[Lower Text]],"*"&amp;Table1_2[[#Headers],[ disney]]&amp;"*")</f>
        <v>0</v>
      </c>
      <c r="L1442">
        <f>COUNTIF(Table1_2[[#This Row],[Lower Text]],"*"&amp;Table1_2[[#Headers],[ caterpillar]]&amp;"*")</f>
        <v>0</v>
      </c>
      <c r="M1442">
        <f>COUNTIF(Table1_2[[#This Row],[Lower Text]],"*"&amp;Table1_2[[#Headers],[ mcdonald]]&amp;"*")</f>
        <v>0</v>
      </c>
      <c r="N1442">
        <f>COUNTIF(Table1_2[[#This Row],[Lower Text]],"*"&amp;Table1_2[[#Headers],[ home depot]]&amp;"*")</f>
        <v>0</v>
      </c>
      <c r="O1442">
        <f>COUNTIF(Table1_2[[#This Row],[Lower Text]],"*"&amp;Table1_2[[#Headers],[ nike]]&amp;"*")</f>
        <v>0</v>
      </c>
      <c r="P1442">
        <f>COUNTIF(Table1_2[[#This Row],[Lower Text]],"*"&amp;Table1_2[[#Headers],[ merck]]&amp;"*")</f>
        <v>0</v>
      </c>
      <c r="Q1442">
        <f>COUNTIF(Table1_2[[#This Row],[Lower Text]],"*"&amp;Table1_2[[#Headers],[ walmart]]&amp;"*")</f>
        <v>0</v>
      </c>
      <c r="R1442">
        <f>COUNTIF(Table1_2[[#This Row],[Lower Text]],"*"&amp;Table1_2[[#Headers],[pfizer]]&amp;"*")</f>
        <v>0</v>
      </c>
      <c r="S1442">
        <f>COUNTIF(Table1_2[[#This Row],[Lower Text]],"*"&amp;Table1_2[[#Headers],[exxon]]&amp;"*")</f>
        <v>0</v>
      </c>
      <c r="T1442">
        <f>COUNTIF(Table1_2[[#This Row],[Lower Text]],"*"&amp;Table1_2[[#Headers],[boeing]]&amp;"*")</f>
        <v>0</v>
      </c>
      <c r="U1442">
        <f>COUNTIF(Table1_2[[#This Row],[Lower Text]],"*"&amp;Table1_2[[#Headers],[visa]]&amp;"*")</f>
        <v>0</v>
      </c>
      <c r="V1442">
        <f>COUNTIF(Table1_2[[#This Row],[Lower Text]],"*"&amp;Table1_2[[#Headers],[apple]]&amp;"*")</f>
        <v>0</v>
      </c>
      <c r="W1442">
        <f>COUNTIF(Table1_2[[#This Row],[Lower Text]],"*"&amp;Table1_2[[#Headers],[ chase]]&amp;"*")</f>
        <v>0</v>
      </c>
      <c r="X1442">
        <f>COUNTIF(Table1_2[[#This Row],[Lower Text]],"*"&amp;Table1_2[[#Headers],[intel ]]&amp;"*")</f>
        <v>0</v>
      </c>
      <c r="Y1442">
        <f>SUM(Table1_2[[#This Row],[ goldman]:[intel ]])</f>
        <v>0</v>
      </c>
    </row>
    <row r="1443" spans="1:25" hidden="1" x14ac:dyDescent="0.3">
      <c r="A1443">
        <v>8.22502E+17</v>
      </c>
      <c r="B1443" s="4" t="s">
        <v>4425</v>
      </c>
      <c r="C1443" s="4" t="s">
        <v>4426</v>
      </c>
      <c r="D1443" s="4" t="s">
        <v>4427</v>
      </c>
      <c r="E1443" s="5">
        <v>42755</v>
      </c>
      <c r="F1443">
        <v>0.7866319444444444</v>
      </c>
      <c r="G1443">
        <v>0</v>
      </c>
      <c r="H1443" s="4" t="s">
        <v>28</v>
      </c>
      <c r="I1443">
        <v>0</v>
      </c>
      <c r="J1443">
        <f>COUNTIF(Table1_2[[#This Row],[Lower Text]],"*"&amp;Table1_2[[#Headers],[ goldman]]&amp;"*")</f>
        <v>0</v>
      </c>
      <c r="K1443">
        <f>COUNTIF(Table1_2[[#This Row],[Lower Text]],"*"&amp;Table1_2[[#Headers],[ disney]]&amp;"*")</f>
        <v>0</v>
      </c>
      <c r="L1443">
        <f>COUNTIF(Table1_2[[#This Row],[Lower Text]],"*"&amp;Table1_2[[#Headers],[ caterpillar]]&amp;"*")</f>
        <v>0</v>
      </c>
      <c r="M1443">
        <f>COUNTIF(Table1_2[[#This Row],[Lower Text]],"*"&amp;Table1_2[[#Headers],[ mcdonald]]&amp;"*")</f>
        <v>0</v>
      </c>
      <c r="N1443">
        <f>COUNTIF(Table1_2[[#This Row],[Lower Text]],"*"&amp;Table1_2[[#Headers],[ home depot]]&amp;"*")</f>
        <v>0</v>
      </c>
      <c r="O1443">
        <f>COUNTIF(Table1_2[[#This Row],[Lower Text]],"*"&amp;Table1_2[[#Headers],[ nike]]&amp;"*")</f>
        <v>0</v>
      </c>
      <c r="P1443">
        <f>COUNTIF(Table1_2[[#This Row],[Lower Text]],"*"&amp;Table1_2[[#Headers],[ merck]]&amp;"*")</f>
        <v>0</v>
      </c>
      <c r="Q1443">
        <f>COUNTIF(Table1_2[[#This Row],[Lower Text]],"*"&amp;Table1_2[[#Headers],[ walmart]]&amp;"*")</f>
        <v>0</v>
      </c>
      <c r="R1443">
        <f>COUNTIF(Table1_2[[#This Row],[Lower Text]],"*"&amp;Table1_2[[#Headers],[pfizer]]&amp;"*")</f>
        <v>0</v>
      </c>
      <c r="S1443">
        <f>COUNTIF(Table1_2[[#This Row],[Lower Text]],"*"&amp;Table1_2[[#Headers],[exxon]]&amp;"*")</f>
        <v>0</v>
      </c>
      <c r="T1443">
        <f>COUNTIF(Table1_2[[#This Row],[Lower Text]],"*"&amp;Table1_2[[#Headers],[boeing]]&amp;"*")</f>
        <v>0</v>
      </c>
      <c r="U1443">
        <f>COUNTIF(Table1_2[[#This Row],[Lower Text]],"*"&amp;Table1_2[[#Headers],[visa]]&amp;"*")</f>
        <v>0</v>
      </c>
      <c r="V1443">
        <f>COUNTIF(Table1_2[[#This Row],[Lower Text]],"*"&amp;Table1_2[[#Headers],[apple]]&amp;"*")</f>
        <v>0</v>
      </c>
      <c r="W1443">
        <f>COUNTIF(Table1_2[[#This Row],[Lower Text]],"*"&amp;Table1_2[[#Headers],[ chase]]&amp;"*")</f>
        <v>0</v>
      </c>
      <c r="X1443">
        <f>COUNTIF(Table1_2[[#This Row],[Lower Text]],"*"&amp;Table1_2[[#Headers],[intel ]]&amp;"*")</f>
        <v>0</v>
      </c>
      <c r="Y1443">
        <f>SUM(Table1_2[[#This Row],[ goldman]:[intel ]])</f>
        <v>0</v>
      </c>
    </row>
    <row r="1444" spans="1:25" hidden="1" x14ac:dyDescent="0.3">
      <c r="A1444">
        <v>8.22502E+17</v>
      </c>
      <c r="B1444" s="4" t="s">
        <v>4428</v>
      </c>
      <c r="C1444" s="4" t="s">
        <v>4429</v>
      </c>
      <c r="D1444" s="4" t="s">
        <v>4430</v>
      </c>
      <c r="E1444" s="5">
        <v>42755</v>
      </c>
      <c r="F1444">
        <v>0.78700231481481486</v>
      </c>
      <c r="G1444">
        <v>0</v>
      </c>
      <c r="H1444" s="4" t="s">
        <v>28</v>
      </c>
      <c r="I1444">
        <v>0</v>
      </c>
      <c r="J1444">
        <f>COUNTIF(Table1_2[[#This Row],[Lower Text]],"*"&amp;Table1_2[[#Headers],[ goldman]]&amp;"*")</f>
        <v>0</v>
      </c>
      <c r="K1444">
        <f>COUNTIF(Table1_2[[#This Row],[Lower Text]],"*"&amp;Table1_2[[#Headers],[ disney]]&amp;"*")</f>
        <v>0</v>
      </c>
      <c r="L1444">
        <f>COUNTIF(Table1_2[[#This Row],[Lower Text]],"*"&amp;Table1_2[[#Headers],[ caterpillar]]&amp;"*")</f>
        <v>0</v>
      </c>
      <c r="M1444">
        <f>COUNTIF(Table1_2[[#This Row],[Lower Text]],"*"&amp;Table1_2[[#Headers],[ mcdonald]]&amp;"*")</f>
        <v>0</v>
      </c>
      <c r="N1444">
        <f>COUNTIF(Table1_2[[#This Row],[Lower Text]],"*"&amp;Table1_2[[#Headers],[ home depot]]&amp;"*")</f>
        <v>0</v>
      </c>
      <c r="O1444">
        <f>COUNTIF(Table1_2[[#This Row],[Lower Text]],"*"&amp;Table1_2[[#Headers],[ nike]]&amp;"*")</f>
        <v>0</v>
      </c>
      <c r="P1444">
        <f>COUNTIF(Table1_2[[#This Row],[Lower Text]],"*"&amp;Table1_2[[#Headers],[ merck]]&amp;"*")</f>
        <v>0</v>
      </c>
      <c r="Q1444">
        <f>COUNTIF(Table1_2[[#This Row],[Lower Text]],"*"&amp;Table1_2[[#Headers],[ walmart]]&amp;"*")</f>
        <v>0</v>
      </c>
      <c r="R1444">
        <f>COUNTIF(Table1_2[[#This Row],[Lower Text]],"*"&amp;Table1_2[[#Headers],[pfizer]]&amp;"*")</f>
        <v>0</v>
      </c>
      <c r="S1444">
        <f>COUNTIF(Table1_2[[#This Row],[Lower Text]],"*"&amp;Table1_2[[#Headers],[exxon]]&amp;"*")</f>
        <v>0</v>
      </c>
      <c r="T1444">
        <f>COUNTIF(Table1_2[[#This Row],[Lower Text]],"*"&amp;Table1_2[[#Headers],[boeing]]&amp;"*")</f>
        <v>0</v>
      </c>
      <c r="U1444">
        <f>COUNTIF(Table1_2[[#This Row],[Lower Text]],"*"&amp;Table1_2[[#Headers],[visa]]&amp;"*")</f>
        <v>0</v>
      </c>
      <c r="V1444">
        <f>COUNTIF(Table1_2[[#This Row],[Lower Text]],"*"&amp;Table1_2[[#Headers],[apple]]&amp;"*")</f>
        <v>0</v>
      </c>
      <c r="W1444">
        <f>COUNTIF(Table1_2[[#This Row],[Lower Text]],"*"&amp;Table1_2[[#Headers],[ chase]]&amp;"*")</f>
        <v>0</v>
      </c>
      <c r="X1444">
        <f>COUNTIF(Table1_2[[#This Row],[Lower Text]],"*"&amp;Table1_2[[#Headers],[intel ]]&amp;"*")</f>
        <v>0</v>
      </c>
      <c r="Y1444">
        <f>SUM(Table1_2[[#This Row],[ goldman]:[intel ]])</f>
        <v>0</v>
      </c>
    </row>
    <row r="1445" spans="1:25" hidden="1" x14ac:dyDescent="0.3">
      <c r="A1445">
        <v>8.22502E+17</v>
      </c>
      <c r="B1445" s="4" t="s">
        <v>4431</v>
      </c>
      <c r="C1445" s="4" t="s">
        <v>4432</v>
      </c>
      <c r="D1445" s="4" t="s">
        <v>4433</v>
      </c>
      <c r="E1445" s="5">
        <v>42755</v>
      </c>
      <c r="F1445">
        <v>0.78749999999999998</v>
      </c>
      <c r="G1445">
        <v>0</v>
      </c>
      <c r="H1445" s="4" t="s">
        <v>28</v>
      </c>
      <c r="I1445">
        <v>0</v>
      </c>
      <c r="J1445">
        <f>COUNTIF(Table1_2[[#This Row],[Lower Text]],"*"&amp;Table1_2[[#Headers],[ goldman]]&amp;"*")</f>
        <v>0</v>
      </c>
      <c r="K1445">
        <f>COUNTIF(Table1_2[[#This Row],[Lower Text]],"*"&amp;Table1_2[[#Headers],[ disney]]&amp;"*")</f>
        <v>0</v>
      </c>
      <c r="L1445">
        <f>COUNTIF(Table1_2[[#This Row],[Lower Text]],"*"&amp;Table1_2[[#Headers],[ caterpillar]]&amp;"*")</f>
        <v>0</v>
      </c>
      <c r="M1445">
        <f>COUNTIF(Table1_2[[#This Row],[Lower Text]],"*"&amp;Table1_2[[#Headers],[ mcdonald]]&amp;"*")</f>
        <v>0</v>
      </c>
      <c r="N1445">
        <f>COUNTIF(Table1_2[[#This Row],[Lower Text]],"*"&amp;Table1_2[[#Headers],[ home depot]]&amp;"*")</f>
        <v>0</v>
      </c>
      <c r="O1445">
        <f>COUNTIF(Table1_2[[#This Row],[Lower Text]],"*"&amp;Table1_2[[#Headers],[ nike]]&amp;"*")</f>
        <v>0</v>
      </c>
      <c r="P1445">
        <f>COUNTIF(Table1_2[[#This Row],[Lower Text]],"*"&amp;Table1_2[[#Headers],[ merck]]&amp;"*")</f>
        <v>0</v>
      </c>
      <c r="Q1445">
        <f>COUNTIF(Table1_2[[#This Row],[Lower Text]],"*"&amp;Table1_2[[#Headers],[ walmart]]&amp;"*")</f>
        <v>0</v>
      </c>
      <c r="R1445">
        <f>COUNTIF(Table1_2[[#This Row],[Lower Text]],"*"&amp;Table1_2[[#Headers],[pfizer]]&amp;"*")</f>
        <v>0</v>
      </c>
      <c r="S1445">
        <f>COUNTIF(Table1_2[[#This Row],[Lower Text]],"*"&amp;Table1_2[[#Headers],[exxon]]&amp;"*")</f>
        <v>0</v>
      </c>
      <c r="T1445">
        <f>COUNTIF(Table1_2[[#This Row],[Lower Text]],"*"&amp;Table1_2[[#Headers],[boeing]]&amp;"*")</f>
        <v>0</v>
      </c>
      <c r="U1445">
        <f>COUNTIF(Table1_2[[#This Row],[Lower Text]],"*"&amp;Table1_2[[#Headers],[visa]]&amp;"*")</f>
        <v>0</v>
      </c>
      <c r="V1445">
        <f>COUNTIF(Table1_2[[#This Row],[Lower Text]],"*"&amp;Table1_2[[#Headers],[apple]]&amp;"*")</f>
        <v>0</v>
      </c>
      <c r="W1445">
        <f>COUNTIF(Table1_2[[#This Row],[Lower Text]],"*"&amp;Table1_2[[#Headers],[ chase]]&amp;"*")</f>
        <v>0</v>
      </c>
      <c r="X1445">
        <f>COUNTIF(Table1_2[[#This Row],[Lower Text]],"*"&amp;Table1_2[[#Headers],[intel ]]&amp;"*")</f>
        <v>0</v>
      </c>
      <c r="Y1445">
        <f>SUM(Table1_2[[#This Row],[ goldman]:[intel ]])</f>
        <v>0</v>
      </c>
    </row>
    <row r="1446" spans="1:25" hidden="1" x14ac:dyDescent="0.3">
      <c r="A1446">
        <v>8.22503E+17</v>
      </c>
      <c r="B1446" s="4" t="s">
        <v>4434</v>
      </c>
      <c r="C1446" s="4" t="s">
        <v>4435</v>
      </c>
      <c r="D1446" s="4" t="s">
        <v>4436</v>
      </c>
      <c r="E1446" s="5">
        <v>42755</v>
      </c>
      <c r="F1446">
        <v>0.78791666666666671</v>
      </c>
      <c r="G1446">
        <v>0</v>
      </c>
      <c r="H1446" s="4" t="s">
        <v>28</v>
      </c>
      <c r="I1446">
        <v>0</v>
      </c>
      <c r="J1446">
        <f>COUNTIF(Table1_2[[#This Row],[Lower Text]],"*"&amp;Table1_2[[#Headers],[ goldman]]&amp;"*")</f>
        <v>0</v>
      </c>
      <c r="K1446">
        <f>COUNTIF(Table1_2[[#This Row],[Lower Text]],"*"&amp;Table1_2[[#Headers],[ disney]]&amp;"*")</f>
        <v>0</v>
      </c>
      <c r="L1446">
        <f>COUNTIF(Table1_2[[#This Row],[Lower Text]],"*"&amp;Table1_2[[#Headers],[ caterpillar]]&amp;"*")</f>
        <v>0</v>
      </c>
      <c r="M1446">
        <f>COUNTIF(Table1_2[[#This Row],[Lower Text]],"*"&amp;Table1_2[[#Headers],[ mcdonald]]&amp;"*")</f>
        <v>0</v>
      </c>
      <c r="N1446">
        <f>COUNTIF(Table1_2[[#This Row],[Lower Text]],"*"&amp;Table1_2[[#Headers],[ home depot]]&amp;"*")</f>
        <v>0</v>
      </c>
      <c r="O1446">
        <f>COUNTIF(Table1_2[[#This Row],[Lower Text]],"*"&amp;Table1_2[[#Headers],[ nike]]&amp;"*")</f>
        <v>0</v>
      </c>
      <c r="P1446">
        <f>COUNTIF(Table1_2[[#This Row],[Lower Text]],"*"&amp;Table1_2[[#Headers],[ merck]]&amp;"*")</f>
        <v>0</v>
      </c>
      <c r="Q1446">
        <f>COUNTIF(Table1_2[[#This Row],[Lower Text]],"*"&amp;Table1_2[[#Headers],[ walmart]]&amp;"*")</f>
        <v>0</v>
      </c>
      <c r="R1446">
        <f>COUNTIF(Table1_2[[#This Row],[Lower Text]],"*"&amp;Table1_2[[#Headers],[pfizer]]&amp;"*")</f>
        <v>0</v>
      </c>
      <c r="S1446">
        <f>COUNTIF(Table1_2[[#This Row],[Lower Text]],"*"&amp;Table1_2[[#Headers],[exxon]]&amp;"*")</f>
        <v>0</v>
      </c>
      <c r="T1446">
        <f>COUNTIF(Table1_2[[#This Row],[Lower Text]],"*"&amp;Table1_2[[#Headers],[boeing]]&amp;"*")</f>
        <v>0</v>
      </c>
      <c r="U1446">
        <f>COUNTIF(Table1_2[[#This Row],[Lower Text]],"*"&amp;Table1_2[[#Headers],[visa]]&amp;"*")</f>
        <v>0</v>
      </c>
      <c r="V1446">
        <f>COUNTIF(Table1_2[[#This Row],[Lower Text]],"*"&amp;Table1_2[[#Headers],[apple]]&amp;"*")</f>
        <v>0</v>
      </c>
      <c r="W1446">
        <f>COUNTIF(Table1_2[[#This Row],[Lower Text]],"*"&amp;Table1_2[[#Headers],[ chase]]&amp;"*")</f>
        <v>0</v>
      </c>
      <c r="X1446">
        <f>COUNTIF(Table1_2[[#This Row],[Lower Text]],"*"&amp;Table1_2[[#Headers],[intel ]]&amp;"*")</f>
        <v>0</v>
      </c>
      <c r="Y1446">
        <f>SUM(Table1_2[[#This Row],[ goldman]:[intel ]])</f>
        <v>0</v>
      </c>
    </row>
    <row r="1447" spans="1:25" hidden="1" x14ac:dyDescent="0.3">
      <c r="A1447">
        <v>8.22503E+17</v>
      </c>
      <c r="B1447" s="4" t="s">
        <v>4437</v>
      </c>
      <c r="C1447" s="4" t="s">
        <v>4438</v>
      </c>
      <c r="D1447" s="4" t="s">
        <v>4439</v>
      </c>
      <c r="E1447" s="5">
        <v>42755</v>
      </c>
      <c r="F1447">
        <v>0.78870370370370368</v>
      </c>
      <c r="G1447">
        <v>0</v>
      </c>
      <c r="H1447" s="4" t="s">
        <v>28</v>
      </c>
      <c r="I1447">
        <v>0.119047619047619</v>
      </c>
      <c r="J1447">
        <f>COUNTIF(Table1_2[[#This Row],[Lower Text]],"*"&amp;Table1_2[[#Headers],[ goldman]]&amp;"*")</f>
        <v>0</v>
      </c>
      <c r="K1447">
        <f>COUNTIF(Table1_2[[#This Row],[Lower Text]],"*"&amp;Table1_2[[#Headers],[ disney]]&amp;"*")</f>
        <v>0</v>
      </c>
      <c r="L1447">
        <f>COUNTIF(Table1_2[[#This Row],[Lower Text]],"*"&amp;Table1_2[[#Headers],[ caterpillar]]&amp;"*")</f>
        <v>0</v>
      </c>
      <c r="M1447">
        <f>COUNTIF(Table1_2[[#This Row],[Lower Text]],"*"&amp;Table1_2[[#Headers],[ mcdonald]]&amp;"*")</f>
        <v>0</v>
      </c>
      <c r="N1447">
        <f>COUNTIF(Table1_2[[#This Row],[Lower Text]],"*"&amp;Table1_2[[#Headers],[ home depot]]&amp;"*")</f>
        <v>0</v>
      </c>
      <c r="O1447">
        <f>COUNTIF(Table1_2[[#This Row],[Lower Text]],"*"&amp;Table1_2[[#Headers],[ nike]]&amp;"*")</f>
        <v>0</v>
      </c>
      <c r="P1447">
        <f>COUNTIF(Table1_2[[#This Row],[Lower Text]],"*"&amp;Table1_2[[#Headers],[ merck]]&amp;"*")</f>
        <v>0</v>
      </c>
      <c r="Q1447">
        <f>COUNTIF(Table1_2[[#This Row],[Lower Text]],"*"&amp;Table1_2[[#Headers],[ walmart]]&amp;"*")</f>
        <v>0</v>
      </c>
      <c r="R1447">
        <f>COUNTIF(Table1_2[[#This Row],[Lower Text]],"*"&amp;Table1_2[[#Headers],[pfizer]]&amp;"*")</f>
        <v>0</v>
      </c>
      <c r="S1447">
        <f>COUNTIF(Table1_2[[#This Row],[Lower Text]],"*"&amp;Table1_2[[#Headers],[exxon]]&amp;"*")</f>
        <v>0</v>
      </c>
      <c r="T1447">
        <f>COUNTIF(Table1_2[[#This Row],[Lower Text]],"*"&amp;Table1_2[[#Headers],[boeing]]&amp;"*")</f>
        <v>0</v>
      </c>
      <c r="U1447">
        <f>COUNTIF(Table1_2[[#This Row],[Lower Text]],"*"&amp;Table1_2[[#Headers],[visa]]&amp;"*")</f>
        <v>0</v>
      </c>
      <c r="V1447">
        <f>COUNTIF(Table1_2[[#This Row],[Lower Text]],"*"&amp;Table1_2[[#Headers],[apple]]&amp;"*")</f>
        <v>0</v>
      </c>
      <c r="W1447">
        <f>COUNTIF(Table1_2[[#This Row],[Lower Text]],"*"&amp;Table1_2[[#Headers],[ chase]]&amp;"*")</f>
        <v>0</v>
      </c>
      <c r="X1447">
        <f>COUNTIF(Table1_2[[#This Row],[Lower Text]],"*"&amp;Table1_2[[#Headers],[intel ]]&amp;"*")</f>
        <v>0</v>
      </c>
      <c r="Y1447">
        <f>SUM(Table1_2[[#This Row],[ goldman]:[intel ]])</f>
        <v>0</v>
      </c>
    </row>
    <row r="1448" spans="1:25" hidden="1" x14ac:dyDescent="0.3">
      <c r="A1448">
        <v>8.22504E+17</v>
      </c>
      <c r="B1448" s="4" t="s">
        <v>4440</v>
      </c>
      <c r="C1448" s="4" t="s">
        <v>4441</v>
      </c>
      <c r="D1448" s="4" t="s">
        <v>4442</v>
      </c>
      <c r="E1448" s="5">
        <v>42755</v>
      </c>
      <c r="F1448">
        <v>0.79055555555555557</v>
      </c>
      <c r="G1448">
        <v>0</v>
      </c>
      <c r="H1448" s="4" t="s">
        <v>28</v>
      </c>
      <c r="I1448">
        <v>0</v>
      </c>
      <c r="J1448">
        <f>COUNTIF(Table1_2[[#This Row],[Lower Text]],"*"&amp;Table1_2[[#Headers],[ goldman]]&amp;"*")</f>
        <v>0</v>
      </c>
      <c r="K1448">
        <f>COUNTIF(Table1_2[[#This Row],[Lower Text]],"*"&amp;Table1_2[[#Headers],[ disney]]&amp;"*")</f>
        <v>0</v>
      </c>
      <c r="L1448">
        <f>COUNTIF(Table1_2[[#This Row],[Lower Text]],"*"&amp;Table1_2[[#Headers],[ caterpillar]]&amp;"*")</f>
        <v>0</v>
      </c>
      <c r="M1448">
        <f>COUNTIF(Table1_2[[#This Row],[Lower Text]],"*"&amp;Table1_2[[#Headers],[ mcdonald]]&amp;"*")</f>
        <v>0</v>
      </c>
      <c r="N1448">
        <f>COUNTIF(Table1_2[[#This Row],[Lower Text]],"*"&amp;Table1_2[[#Headers],[ home depot]]&amp;"*")</f>
        <v>0</v>
      </c>
      <c r="O1448">
        <f>COUNTIF(Table1_2[[#This Row],[Lower Text]],"*"&amp;Table1_2[[#Headers],[ nike]]&amp;"*")</f>
        <v>0</v>
      </c>
      <c r="P1448">
        <f>COUNTIF(Table1_2[[#This Row],[Lower Text]],"*"&amp;Table1_2[[#Headers],[ merck]]&amp;"*")</f>
        <v>0</v>
      </c>
      <c r="Q1448">
        <f>COUNTIF(Table1_2[[#This Row],[Lower Text]],"*"&amp;Table1_2[[#Headers],[ walmart]]&amp;"*")</f>
        <v>0</v>
      </c>
      <c r="R1448">
        <f>COUNTIF(Table1_2[[#This Row],[Lower Text]],"*"&amp;Table1_2[[#Headers],[pfizer]]&amp;"*")</f>
        <v>0</v>
      </c>
      <c r="S1448">
        <f>COUNTIF(Table1_2[[#This Row],[Lower Text]],"*"&amp;Table1_2[[#Headers],[exxon]]&amp;"*")</f>
        <v>0</v>
      </c>
      <c r="T1448">
        <f>COUNTIF(Table1_2[[#This Row],[Lower Text]],"*"&amp;Table1_2[[#Headers],[boeing]]&amp;"*")</f>
        <v>0</v>
      </c>
      <c r="U1448">
        <f>COUNTIF(Table1_2[[#This Row],[Lower Text]],"*"&amp;Table1_2[[#Headers],[visa]]&amp;"*")</f>
        <v>0</v>
      </c>
      <c r="V1448">
        <f>COUNTIF(Table1_2[[#This Row],[Lower Text]],"*"&amp;Table1_2[[#Headers],[apple]]&amp;"*")</f>
        <v>0</v>
      </c>
      <c r="W1448">
        <f>COUNTIF(Table1_2[[#This Row],[Lower Text]],"*"&amp;Table1_2[[#Headers],[ chase]]&amp;"*")</f>
        <v>0</v>
      </c>
      <c r="X1448">
        <f>COUNTIF(Table1_2[[#This Row],[Lower Text]],"*"&amp;Table1_2[[#Headers],[intel ]]&amp;"*")</f>
        <v>0</v>
      </c>
      <c r="Y1448">
        <f>SUM(Table1_2[[#This Row],[ goldman]:[intel ]])</f>
        <v>0</v>
      </c>
    </row>
    <row r="1449" spans="1:25" hidden="1" x14ac:dyDescent="0.3">
      <c r="A1449">
        <v>8.22504E+17</v>
      </c>
      <c r="B1449" s="4" t="s">
        <v>4443</v>
      </c>
      <c r="C1449" s="4" t="s">
        <v>4444</v>
      </c>
      <c r="D1449" s="4" t="s">
        <v>4445</v>
      </c>
      <c r="E1449" s="5">
        <v>42755</v>
      </c>
      <c r="F1449">
        <v>0.79216435185185186</v>
      </c>
      <c r="G1449">
        <v>4.1071428571428502E-2</v>
      </c>
      <c r="H1449" s="4" t="s">
        <v>72</v>
      </c>
      <c r="I1449">
        <v>0.55714285714285705</v>
      </c>
      <c r="J1449">
        <f>COUNTIF(Table1_2[[#This Row],[Lower Text]],"*"&amp;Table1_2[[#Headers],[ goldman]]&amp;"*")</f>
        <v>0</v>
      </c>
      <c r="K1449">
        <f>COUNTIF(Table1_2[[#This Row],[Lower Text]],"*"&amp;Table1_2[[#Headers],[ disney]]&amp;"*")</f>
        <v>0</v>
      </c>
      <c r="L1449">
        <f>COUNTIF(Table1_2[[#This Row],[Lower Text]],"*"&amp;Table1_2[[#Headers],[ caterpillar]]&amp;"*")</f>
        <v>0</v>
      </c>
      <c r="M1449">
        <f>COUNTIF(Table1_2[[#This Row],[Lower Text]],"*"&amp;Table1_2[[#Headers],[ mcdonald]]&amp;"*")</f>
        <v>0</v>
      </c>
      <c r="N1449">
        <f>COUNTIF(Table1_2[[#This Row],[Lower Text]],"*"&amp;Table1_2[[#Headers],[ home depot]]&amp;"*")</f>
        <v>0</v>
      </c>
      <c r="O1449">
        <f>COUNTIF(Table1_2[[#This Row],[Lower Text]],"*"&amp;Table1_2[[#Headers],[ nike]]&amp;"*")</f>
        <v>0</v>
      </c>
      <c r="P1449">
        <f>COUNTIF(Table1_2[[#This Row],[Lower Text]],"*"&amp;Table1_2[[#Headers],[ merck]]&amp;"*")</f>
        <v>0</v>
      </c>
      <c r="Q1449">
        <f>COUNTIF(Table1_2[[#This Row],[Lower Text]],"*"&amp;Table1_2[[#Headers],[ walmart]]&amp;"*")</f>
        <v>0</v>
      </c>
      <c r="R1449">
        <f>COUNTIF(Table1_2[[#This Row],[Lower Text]],"*"&amp;Table1_2[[#Headers],[pfizer]]&amp;"*")</f>
        <v>0</v>
      </c>
      <c r="S1449">
        <f>COUNTIF(Table1_2[[#This Row],[Lower Text]],"*"&amp;Table1_2[[#Headers],[exxon]]&amp;"*")</f>
        <v>0</v>
      </c>
      <c r="T1449">
        <f>COUNTIF(Table1_2[[#This Row],[Lower Text]],"*"&amp;Table1_2[[#Headers],[boeing]]&amp;"*")</f>
        <v>0</v>
      </c>
      <c r="U1449">
        <f>COUNTIF(Table1_2[[#This Row],[Lower Text]],"*"&amp;Table1_2[[#Headers],[visa]]&amp;"*")</f>
        <v>0</v>
      </c>
      <c r="V1449">
        <f>COUNTIF(Table1_2[[#This Row],[Lower Text]],"*"&amp;Table1_2[[#Headers],[apple]]&amp;"*")</f>
        <v>0</v>
      </c>
      <c r="W1449">
        <f>COUNTIF(Table1_2[[#This Row],[Lower Text]],"*"&amp;Table1_2[[#Headers],[ chase]]&amp;"*")</f>
        <v>0</v>
      </c>
      <c r="X1449">
        <f>COUNTIF(Table1_2[[#This Row],[Lower Text]],"*"&amp;Table1_2[[#Headers],[intel ]]&amp;"*")</f>
        <v>0</v>
      </c>
      <c r="Y1449">
        <f>SUM(Table1_2[[#This Row],[ goldman]:[intel ]])</f>
        <v>0</v>
      </c>
    </row>
    <row r="1450" spans="1:25" hidden="1" x14ac:dyDescent="0.3">
      <c r="A1450">
        <v>8.22507E+17</v>
      </c>
      <c r="B1450" s="4" t="s">
        <v>4446</v>
      </c>
      <c r="C1450" s="4" t="s">
        <v>4447</v>
      </c>
      <c r="D1450" s="4" t="s">
        <v>4448</v>
      </c>
      <c r="E1450" s="5">
        <v>42755</v>
      </c>
      <c r="F1450">
        <v>0.80125000000000002</v>
      </c>
      <c r="G1450">
        <v>0</v>
      </c>
      <c r="H1450" s="4" t="s">
        <v>28</v>
      </c>
      <c r="I1450">
        <v>0</v>
      </c>
      <c r="J1450">
        <f>COUNTIF(Table1_2[[#This Row],[Lower Text]],"*"&amp;Table1_2[[#Headers],[ goldman]]&amp;"*")</f>
        <v>0</v>
      </c>
      <c r="K1450">
        <f>COUNTIF(Table1_2[[#This Row],[Lower Text]],"*"&amp;Table1_2[[#Headers],[ disney]]&amp;"*")</f>
        <v>0</v>
      </c>
      <c r="L1450">
        <f>COUNTIF(Table1_2[[#This Row],[Lower Text]],"*"&amp;Table1_2[[#Headers],[ caterpillar]]&amp;"*")</f>
        <v>0</v>
      </c>
      <c r="M1450">
        <f>COUNTIF(Table1_2[[#This Row],[Lower Text]],"*"&amp;Table1_2[[#Headers],[ mcdonald]]&amp;"*")</f>
        <v>0</v>
      </c>
      <c r="N1450">
        <f>COUNTIF(Table1_2[[#This Row],[Lower Text]],"*"&amp;Table1_2[[#Headers],[ home depot]]&amp;"*")</f>
        <v>0</v>
      </c>
      <c r="O1450">
        <f>COUNTIF(Table1_2[[#This Row],[Lower Text]],"*"&amp;Table1_2[[#Headers],[ nike]]&amp;"*")</f>
        <v>0</v>
      </c>
      <c r="P1450">
        <f>COUNTIF(Table1_2[[#This Row],[Lower Text]],"*"&amp;Table1_2[[#Headers],[ merck]]&amp;"*")</f>
        <v>0</v>
      </c>
      <c r="Q1450">
        <f>COUNTIF(Table1_2[[#This Row],[Lower Text]],"*"&amp;Table1_2[[#Headers],[ walmart]]&amp;"*")</f>
        <v>0</v>
      </c>
      <c r="R1450">
        <f>COUNTIF(Table1_2[[#This Row],[Lower Text]],"*"&amp;Table1_2[[#Headers],[pfizer]]&amp;"*")</f>
        <v>0</v>
      </c>
      <c r="S1450">
        <f>COUNTIF(Table1_2[[#This Row],[Lower Text]],"*"&amp;Table1_2[[#Headers],[exxon]]&amp;"*")</f>
        <v>0</v>
      </c>
      <c r="T1450">
        <f>COUNTIF(Table1_2[[#This Row],[Lower Text]],"*"&amp;Table1_2[[#Headers],[boeing]]&amp;"*")</f>
        <v>0</v>
      </c>
      <c r="U1450">
        <f>COUNTIF(Table1_2[[#This Row],[Lower Text]],"*"&amp;Table1_2[[#Headers],[visa]]&amp;"*")</f>
        <v>0</v>
      </c>
      <c r="V1450">
        <f>COUNTIF(Table1_2[[#This Row],[Lower Text]],"*"&amp;Table1_2[[#Headers],[apple]]&amp;"*")</f>
        <v>0</v>
      </c>
      <c r="W1450">
        <f>COUNTIF(Table1_2[[#This Row],[Lower Text]],"*"&amp;Table1_2[[#Headers],[ chase]]&amp;"*")</f>
        <v>0</v>
      </c>
      <c r="X1450">
        <f>COUNTIF(Table1_2[[#This Row],[Lower Text]],"*"&amp;Table1_2[[#Headers],[intel ]]&amp;"*")</f>
        <v>0</v>
      </c>
      <c r="Y1450">
        <f>SUM(Table1_2[[#This Row],[ goldman]:[intel ]])</f>
        <v>0</v>
      </c>
    </row>
    <row r="1451" spans="1:25" hidden="1" x14ac:dyDescent="0.3">
      <c r="A1451">
        <v>8.22669E+17</v>
      </c>
      <c r="B1451" s="4" t="s">
        <v>4449</v>
      </c>
      <c r="C1451" s="4" t="s">
        <v>4450</v>
      </c>
      <c r="D1451" s="4" t="s">
        <v>4451</v>
      </c>
      <c r="E1451" s="5">
        <v>42756</v>
      </c>
      <c r="F1451">
        <v>0.24739583333333334</v>
      </c>
      <c r="G1451">
        <v>0.9</v>
      </c>
      <c r="H1451" s="4" t="s">
        <v>72</v>
      </c>
      <c r="I1451">
        <v>0.875</v>
      </c>
      <c r="J1451">
        <f>COUNTIF(Table1_2[[#This Row],[Lower Text]],"*"&amp;Table1_2[[#Headers],[ goldman]]&amp;"*")</f>
        <v>0</v>
      </c>
      <c r="K1451">
        <f>COUNTIF(Table1_2[[#This Row],[Lower Text]],"*"&amp;Table1_2[[#Headers],[ disney]]&amp;"*")</f>
        <v>0</v>
      </c>
      <c r="L1451">
        <f>COUNTIF(Table1_2[[#This Row],[Lower Text]],"*"&amp;Table1_2[[#Headers],[ caterpillar]]&amp;"*")</f>
        <v>0</v>
      </c>
      <c r="M1451">
        <f>COUNTIF(Table1_2[[#This Row],[Lower Text]],"*"&amp;Table1_2[[#Headers],[ mcdonald]]&amp;"*")</f>
        <v>0</v>
      </c>
      <c r="N1451">
        <f>COUNTIF(Table1_2[[#This Row],[Lower Text]],"*"&amp;Table1_2[[#Headers],[ home depot]]&amp;"*")</f>
        <v>0</v>
      </c>
      <c r="O1451">
        <f>COUNTIF(Table1_2[[#This Row],[Lower Text]],"*"&amp;Table1_2[[#Headers],[ nike]]&amp;"*")</f>
        <v>0</v>
      </c>
      <c r="P1451">
        <f>COUNTIF(Table1_2[[#This Row],[Lower Text]],"*"&amp;Table1_2[[#Headers],[ merck]]&amp;"*")</f>
        <v>0</v>
      </c>
      <c r="Q1451">
        <f>COUNTIF(Table1_2[[#This Row],[Lower Text]],"*"&amp;Table1_2[[#Headers],[ walmart]]&amp;"*")</f>
        <v>0</v>
      </c>
      <c r="R1451">
        <f>COUNTIF(Table1_2[[#This Row],[Lower Text]],"*"&amp;Table1_2[[#Headers],[pfizer]]&amp;"*")</f>
        <v>0</v>
      </c>
      <c r="S1451">
        <f>COUNTIF(Table1_2[[#This Row],[Lower Text]],"*"&amp;Table1_2[[#Headers],[exxon]]&amp;"*")</f>
        <v>0</v>
      </c>
      <c r="T1451">
        <f>COUNTIF(Table1_2[[#This Row],[Lower Text]],"*"&amp;Table1_2[[#Headers],[boeing]]&amp;"*")</f>
        <v>0</v>
      </c>
      <c r="U1451">
        <f>COUNTIF(Table1_2[[#This Row],[Lower Text]],"*"&amp;Table1_2[[#Headers],[visa]]&amp;"*")</f>
        <v>0</v>
      </c>
      <c r="V1451">
        <f>COUNTIF(Table1_2[[#This Row],[Lower Text]],"*"&amp;Table1_2[[#Headers],[apple]]&amp;"*")</f>
        <v>0</v>
      </c>
      <c r="W1451">
        <f>COUNTIF(Table1_2[[#This Row],[Lower Text]],"*"&amp;Table1_2[[#Headers],[ chase]]&amp;"*")</f>
        <v>0</v>
      </c>
      <c r="X1451">
        <f>COUNTIF(Table1_2[[#This Row],[Lower Text]],"*"&amp;Table1_2[[#Headers],[intel ]]&amp;"*")</f>
        <v>0</v>
      </c>
      <c r="Y1451">
        <f>SUM(Table1_2[[#This Row],[ goldman]:[intel ]])</f>
        <v>0</v>
      </c>
    </row>
    <row r="1452" spans="1:25" hidden="1" x14ac:dyDescent="0.3">
      <c r="A1452">
        <v>8.22774E+17</v>
      </c>
      <c r="B1452" s="4" t="s">
        <v>4452</v>
      </c>
      <c r="C1452" s="4" t="s">
        <v>4453</v>
      </c>
      <c r="D1452" s="4" t="s">
        <v>4454</v>
      </c>
      <c r="E1452" s="5">
        <v>42756</v>
      </c>
      <c r="F1452">
        <v>0.53728009259259257</v>
      </c>
      <c r="G1452">
        <v>0.56666666666666599</v>
      </c>
      <c r="H1452" s="4" t="s">
        <v>72</v>
      </c>
      <c r="I1452">
        <v>0.71666666666666601</v>
      </c>
      <c r="J1452">
        <f>COUNTIF(Table1_2[[#This Row],[Lower Text]],"*"&amp;Table1_2[[#Headers],[ goldman]]&amp;"*")</f>
        <v>0</v>
      </c>
      <c r="K1452">
        <f>COUNTIF(Table1_2[[#This Row],[Lower Text]],"*"&amp;Table1_2[[#Headers],[ disney]]&amp;"*")</f>
        <v>0</v>
      </c>
      <c r="L1452">
        <f>COUNTIF(Table1_2[[#This Row],[Lower Text]],"*"&amp;Table1_2[[#Headers],[ caterpillar]]&amp;"*")</f>
        <v>0</v>
      </c>
      <c r="M1452">
        <f>COUNTIF(Table1_2[[#This Row],[Lower Text]],"*"&amp;Table1_2[[#Headers],[ mcdonald]]&amp;"*")</f>
        <v>0</v>
      </c>
      <c r="N1452">
        <f>COUNTIF(Table1_2[[#This Row],[Lower Text]],"*"&amp;Table1_2[[#Headers],[ home depot]]&amp;"*")</f>
        <v>0</v>
      </c>
      <c r="O1452">
        <f>COUNTIF(Table1_2[[#This Row],[Lower Text]],"*"&amp;Table1_2[[#Headers],[ nike]]&amp;"*")</f>
        <v>0</v>
      </c>
      <c r="P1452">
        <f>COUNTIF(Table1_2[[#This Row],[Lower Text]],"*"&amp;Table1_2[[#Headers],[ merck]]&amp;"*")</f>
        <v>0</v>
      </c>
      <c r="Q1452">
        <f>COUNTIF(Table1_2[[#This Row],[Lower Text]],"*"&amp;Table1_2[[#Headers],[ walmart]]&amp;"*")</f>
        <v>0</v>
      </c>
      <c r="R1452">
        <f>COUNTIF(Table1_2[[#This Row],[Lower Text]],"*"&amp;Table1_2[[#Headers],[pfizer]]&amp;"*")</f>
        <v>0</v>
      </c>
      <c r="S1452">
        <f>COUNTIF(Table1_2[[#This Row],[Lower Text]],"*"&amp;Table1_2[[#Headers],[exxon]]&amp;"*")</f>
        <v>0</v>
      </c>
      <c r="T1452">
        <f>COUNTIF(Table1_2[[#This Row],[Lower Text]],"*"&amp;Table1_2[[#Headers],[boeing]]&amp;"*")</f>
        <v>0</v>
      </c>
      <c r="U1452">
        <f>COUNTIF(Table1_2[[#This Row],[Lower Text]],"*"&amp;Table1_2[[#Headers],[visa]]&amp;"*")</f>
        <v>0</v>
      </c>
      <c r="V1452">
        <f>COUNTIF(Table1_2[[#This Row],[Lower Text]],"*"&amp;Table1_2[[#Headers],[apple]]&amp;"*")</f>
        <v>0</v>
      </c>
      <c r="W1452">
        <f>COUNTIF(Table1_2[[#This Row],[Lower Text]],"*"&amp;Table1_2[[#Headers],[ chase]]&amp;"*")</f>
        <v>0</v>
      </c>
      <c r="X1452">
        <f>COUNTIF(Table1_2[[#This Row],[Lower Text]],"*"&amp;Table1_2[[#Headers],[intel ]]&amp;"*")</f>
        <v>0</v>
      </c>
      <c r="Y1452">
        <f>SUM(Table1_2[[#This Row],[ goldman]:[intel ]])</f>
        <v>0</v>
      </c>
    </row>
    <row r="1453" spans="1:25" hidden="1" x14ac:dyDescent="0.3">
      <c r="A1453">
        <v>8.23147E+17</v>
      </c>
      <c r="B1453" s="4" t="s">
        <v>4455</v>
      </c>
      <c r="C1453" s="4" t="s">
        <v>4456</v>
      </c>
      <c r="D1453" s="4" t="s">
        <v>4457</v>
      </c>
      <c r="E1453" s="5">
        <v>42757</v>
      </c>
      <c r="F1453">
        <v>0.56607638888888889</v>
      </c>
      <c r="G1453">
        <v>0.59</v>
      </c>
      <c r="H1453" s="4" t="s">
        <v>72</v>
      </c>
      <c r="I1453">
        <v>0.63999999999999901</v>
      </c>
      <c r="J1453">
        <f>COUNTIF(Table1_2[[#This Row],[Lower Text]],"*"&amp;Table1_2[[#Headers],[ goldman]]&amp;"*")</f>
        <v>0</v>
      </c>
      <c r="K1453">
        <f>COUNTIF(Table1_2[[#This Row],[Lower Text]],"*"&amp;Table1_2[[#Headers],[ disney]]&amp;"*")</f>
        <v>0</v>
      </c>
      <c r="L1453">
        <f>COUNTIF(Table1_2[[#This Row],[Lower Text]],"*"&amp;Table1_2[[#Headers],[ caterpillar]]&amp;"*")</f>
        <v>0</v>
      </c>
      <c r="M1453">
        <f>COUNTIF(Table1_2[[#This Row],[Lower Text]],"*"&amp;Table1_2[[#Headers],[ mcdonald]]&amp;"*")</f>
        <v>0</v>
      </c>
      <c r="N1453">
        <f>COUNTIF(Table1_2[[#This Row],[Lower Text]],"*"&amp;Table1_2[[#Headers],[ home depot]]&amp;"*")</f>
        <v>0</v>
      </c>
      <c r="O1453">
        <f>COUNTIF(Table1_2[[#This Row],[Lower Text]],"*"&amp;Table1_2[[#Headers],[ nike]]&amp;"*")</f>
        <v>0</v>
      </c>
      <c r="P1453">
        <f>COUNTIF(Table1_2[[#This Row],[Lower Text]],"*"&amp;Table1_2[[#Headers],[ merck]]&amp;"*")</f>
        <v>0</v>
      </c>
      <c r="Q1453">
        <f>COUNTIF(Table1_2[[#This Row],[Lower Text]],"*"&amp;Table1_2[[#Headers],[ walmart]]&amp;"*")</f>
        <v>0</v>
      </c>
      <c r="R1453">
        <f>COUNTIF(Table1_2[[#This Row],[Lower Text]],"*"&amp;Table1_2[[#Headers],[pfizer]]&amp;"*")</f>
        <v>0</v>
      </c>
      <c r="S1453">
        <f>COUNTIF(Table1_2[[#This Row],[Lower Text]],"*"&amp;Table1_2[[#Headers],[exxon]]&amp;"*")</f>
        <v>0</v>
      </c>
      <c r="T1453">
        <f>COUNTIF(Table1_2[[#This Row],[Lower Text]],"*"&amp;Table1_2[[#Headers],[boeing]]&amp;"*")</f>
        <v>0</v>
      </c>
      <c r="U1453">
        <f>COUNTIF(Table1_2[[#This Row],[Lower Text]],"*"&amp;Table1_2[[#Headers],[visa]]&amp;"*")</f>
        <v>0</v>
      </c>
      <c r="V1453">
        <f>COUNTIF(Table1_2[[#This Row],[Lower Text]],"*"&amp;Table1_2[[#Headers],[apple]]&amp;"*")</f>
        <v>0</v>
      </c>
      <c r="W1453">
        <f>COUNTIF(Table1_2[[#This Row],[Lower Text]],"*"&amp;Table1_2[[#Headers],[ chase]]&amp;"*")</f>
        <v>0</v>
      </c>
      <c r="X1453">
        <f>COUNTIF(Table1_2[[#This Row],[Lower Text]],"*"&amp;Table1_2[[#Headers],[intel ]]&amp;"*")</f>
        <v>0</v>
      </c>
      <c r="Y1453">
        <f>SUM(Table1_2[[#This Row],[ goldman]:[intel ]])</f>
        <v>0</v>
      </c>
    </row>
    <row r="1454" spans="1:25" hidden="1" x14ac:dyDescent="0.3">
      <c r="A1454">
        <v>8.2315E+17</v>
      </c>
      <c r="B1454" s="4" t="s">
        <v>4458</v>
      </c>
      <c r="C1454" s="4" t="s">
        <v>4459</v>
      </c>
      <c r="D1454" s="4" t="s">
        <v>4460</v>
      </c>
      <c r="E1454" s="5">
        <v>42757</v>
      </c>
      <c r="F1454">
        <v>0.57454861111111111</v>
      </c>
      <c r="G1454">
        <v>-0.69999999999999896</v>
      </c>
      <c r="H1454" s="4" t="s">
        <v>56</v>
      </c>
      <c r="I1454">
        <v>0.66666666666666596</v>
      </c>
      <c r="J1454">
        <f>COUNTIF(Table1_2[[#This Row],[Lower Text]],"*"&amp;Table1_2[[#Headers],[ goldman]]&amp;"*")</f>
        <v>0</v>
      </c>
      <c r="K1454">
        <f>COUNTIF(Table1_2[[#This Row],[Lower Text]],"*"&amp;Table1_2[[#Headers],[ disney]]&amp;"*")</f>
        <v>0</v>
      </c>
      <c r="L1454">
        <f>COUNTIF(Table1_2[[#This Row],[Lower Text]],"*"&amp;Table1_2[[#Headers],[ caterpillar]]&amp;"*")</f>
        <v>0</v>
      </c>
      <c r="M1454">
        <f>COUNTIF(Table1_2[[#This Row],[Lower Text]],"*"&amp;Table1_2[[#Headers],[ mcdonald]]&amp;"*")</f>
        <v>0</v>
      </c>
      <c r="N1454">
        <f>COUNTIF(Table1_2[[#This Row],[Lower Text]],"*"&amp;Table1_2[[#Headers],[ home depot]]&amp;"*")</f>
        <v>0</v>
      </c>
      <c r="O1454">
        <f>COUNTIF(Table1_2[[#This Row],[Lower Text]],"*"&amp;Table1_2[[#Headers],[ nike]]&amp;"*")</f>
        <v>0</v>
      </c>
      <c r="P1454">
        <f>COUNTIF(Table1_2[[#This Row],[Lower Text]],"*"&amp;Table1_2[[#Headers],[ merck]]&amp;"*")</f>
        <v>0</v>
      </c>
      <c r="Q1454">
        <f>COUNTIF(Table1_2[[#This Row],[Lower Text]],"*"&amp;Table1_2[[#Headers],[ walmart]]&amp;"*")</f>
        <v>0</v>
      </c>
      <c r="R1454">
        <f>COUNTIF(Table1_2[[#This Row],[Lower Text]],"*"&amp;Table1_2[[#Headers],[pfizer]]&amp;"*")</f>
        <v>0</v>
      </c>
      <c r="S1454">
        <f>COUNTIF(Table1_2[[#This Row],[Lower Text]],"*"&amp;Table1_2[[#Headers],[exxon]]&amp;"*")</f>
        <v>0</v>
      </c>
      <c r="T1454">
        <f>COUNTIF(Table1_2[[#This Row],[Lower Text]],"*"&amp;Table1_2[[#Headers],[boeing]]&amp;"*")</f>
        <v>0</v>
      </c>
      <c r="U1454">
        <f>COUNTIF(Table1_2[[#This Row],[Lower Text]],"*"&amp;Table1_2[[#Headers],[visa]]&amp;"*")</f>
        <v>0</v>
      </c>
      <c r="V1454">
        <f>COUNTIF(Table1_2[[#This Row],[Lower Text]],"*"&amp;Table1_2[[#Headers],[apple]]&amp;"*")</f>
        <v>0</v>
      </c>
      <c r="W1454">
        <f>COUNTIF(Table1_2[[#This Row],[Lower Text]],"*"&amp;Table1_2[[#Headers],[ chase]]&amp;"*")</f>
        <v>0</v>
      </c>
      <c r="X1454">
        <f>COUNTIF(Table1_2[[#This Row],[Lower Text]],"*"&amp;Table1_2[[#Headers],[intel ]]&amp;"*")</f>
        <v>0</v>
      </c>
      <c r="Y1454">
        <f>SUM(Table1_2[[#This Row],[ goldman]:[intel ]])</f>
        <v>0</v>
      </c>
    </row>
    <row r="1455" spans="1:25" hidden="1" x14ac:dyDescent="0.3">
      <c r="A1455">
        <v>8.23151E+17</v>
      </c>
      <c r="B1455" s="4" t="s">
        <v>4461</v>
      </c>
      <c r="C1455" s="4" t="s">
        <v>4462</v>
      </c>
      <c r="D1455" s="4" t="s">
        <v>4463</v>
      </c>
      <c r="E1455" s="5">
        <v>42757</v>
      </c>
      <c r="F1455">
        <v>0.57750000000000001</v>
      </c>
      <c r="G1455">
        <v>0.39999999999999902</v>
      </c>
      <c r="H1455" s="4" t="s">
        <v>72</v>
      </c>
      <c r="I1455">
        <v>0.8</v>
      </c>
      <c r="J1455">
        <f>COUNTIF(Table1_2[[#This Row],[Lower Text]],"*"&amp;Table1_2[[#Headers],[ goldman]]&amp;"*")</f>
        <v>0</v>
      </c>
      <c r="K1455">
        <f>COUNTIF(Table1_2[[#This Row],[Lower Text]],"*"&amp;Table1_2[[#Headers],[ disney]]&amp;"*")</f>
        <v>0</v>
      </c>
      <c r="L1455">
        <f>COUNTIF(Table1_2[[#This Row],[Lower Text]],"*"&amp;Table1_2[[#Headers],[ caterpillar]]&amp;"*")</f>
        <v>0</v>
      </c>
      <c r="M1455">
        <f>COUNTIF(Table1_2[[#This Row],[Lower Text]],"*"&amp;Table1_2[[#Headers],[ mcdonald]]&amp;"*")</f>
        <v>0</v>
      </c>
      <c r="N1455">
        <f>COUNTIF(Table1_2[[#This Row],[Lower Text]],"*"&amp;Table1_2[[#Headers],[ home depot]]&amp;"*")</f>
        <v>0</v>
      </c>
      <c r="O1455">
        <f>COUNTIF(Table1_2[[#This Row],[Lower Text]],"*"&amp;Table1_2[[#Headers],[ nike]]&amp;"*")</f>
        <v>0</v>
      </c>
      <c r="P1455">
        <f>COUNTIF(Table1_2[[#This Row],[Lower Text]],"*"&amp;Table1_2[[#Headers],[ merck]]&amp;"*")</f>
        <v>0</v>
      </c>
      <c r="Q1455">
        <f>COUNTIF(Table1_2[[#This Row],[Lower Text]],"*"&amp;Table1_2[[#Headers],[ walmart]]&amp;"*")</f>
        <v>0</v>
      </c>
      <c r="R1455">
        <f>COUNTIF(Table1_2[[#This Row],[Lower Text]],"*"&amp;Table1_2[[#Headers],[pfizer]]&amp;"*")</f>
        <v>0</v>
      </c>
      <c r="S1455">
        <f>COUNTIF(Table1_2[[#This Row],[Lower Text]],"*"&amp;Table1_2[[#Headers],[exxon]]&amp;"*")</f>
        <v>0</v>
      </c>
      <c r="T1455">
        <f>COUNTIF(Table1_2[[#This Row],[Lower Text]],"*"&amp;Table1_2[[#Headers],[boeing]]&amp;"*")</f>
        <v>0</v>
      </c>
      <c r="U1455">
        <f>COUNTIF(Table1_2[[#This Row],[Lower Text]],"*"&amp;Table1_2[[#Headers],[visa]]&amp;"*")</f>
        <v>0</v>
      </c>
      <c r="V1455">
        <f>COUNTIF(Table1_2[[#This Row],[Lower Text]],"*"&amp;Table1_2[[#Headers],[apple]]&amp;"*")</f>
        <v>0</v>
      </c>
      <c r="W1455">
        <f>COUNTIF(Table1_2[[#This Row],[Lower Text]],"*"&amp;Table1_2[[#Headers],[ chase]]&amp;"*")</f>
        <v>0</v>
      </c>
      <c r="X1455">
        <f>COUNTIF(Table1_2[[#This Row],[Lower Text]],"*"&amp;Table1_2[[#Headers],[intel ]]&amp;"*")</f>
        <v>0</v>
      </c>
      <c r="Y1455">
        <f>SUM(Table1_2[[#This Row],[ goldman]:[intel ]])</f>
        <v>0</v>
      </c>
    </row>
    <row r="1456" spans="1:25" hidden="1" x14ac:dyDescent="0.3">
      <c r="A1456">
        <v>8.23174E+17</v>
      </c>
      <c r="B1456" s="4" t="s">
        <v>4464</v>
      </c>
      <c r="C1456" s="4" t="s">
        <v>4465</v>
      </c>
      <c r="D1456" s="4" t="s">
        <v>4466</v>
      </c>
      <c r="E1456" s="5">
        <v>42757</v>
      </c>
      <c r="F1456">
        <v>0.64116898148148149</v>
      </c>
      <c r="G1456">
        <v>0.25</v>
      </c>
      <c r="H1456" s="4" t="s">
        <v>72</v>
      </c>
      <c r="I1456">
        <v>0.5</v>
      </c>
      <c r="J1456">
        <f>COUNTIF(Table1_2[[#This Row],[Lower Text]],"*"&amp;Table1_2[[#Headers],[ goldman]]&amp;"*")</f>
        <v>0</v>
      </c>
      <c r="K1456">
        <f>COUNTIF(Table1_2[[#This Row],[Lower Text]],"*"&amp;Table1_2[[#Headers],[ disney]]&amp;"*")</f>
        <v>0</v>
      </c>
      <c r="L1456">
        <f>COUNTIF(Table1_2[[#This Row],[Lower Text]],"*"&amp;Table1_2[[#Headers],[ caterpillar]]&amp;"*")</f>
        <v>0</v>
      </c>
      <c r="M1456">
        <f>COUNTIF(Table1_2[[#This Row],[Lower Text]],"*"&amp;Table1_2[[#Headers],[ mcdonald]]&amp;"*")</f>
        <v>0</v>
      </c>
      <c r="N1456">
        <f>COUNTIF(Table1_2[[#This Row],[Lower Text]],"*"&amp;Table1_2[[#Headers],[ home depot]]&amp;"*")</f>
        <v>0</v>
      </c>
      <c r="O1456">
        <f>COUNTIF(Table1_2[[#This Row],[Lower Text]],"*"&amp;Table1_2[[#Headers],[ nike]]&amp;"*")</f>
        <v>0</v>
      </c>
      <c r="P1456">
        <f>COUNTIF(Table1_2[[#This Row],[Lower Text]],"*"&amp;Table1_2[[#Headers],[ merck]]&amp;"*")</f>
        <v>0</v>
      </c>
      <c r="Q1456">
        <f>COUNTIF(Table1_2[[#This Row],[Lower Text]],"*"&amp;Table1_2[[#Headers],[ walmart]]&amp;"*")</f>
        <v>0</v>
      </c>
      <c r="R1456">
        <f>COUNTIF(Table1_2[[#This Row],[Lower Text]],"*"&amp;Table1_2[[#Headers],[pfizer]]&amp;"*")</f>
        <v>0</v>
      </c>
      <c r="S1456">
        <f>COUNTIF(Table1_2[[#This Row],[Lower Text]],"*"&amp;Table1_2[[#Headers],[exxon]]&amp;"*")</f>
        <v>0</v>
      </c>
      <c r="T1456">
        <f>COUNTIF(Table1_2[[#This Row],[Lower Text]],"*"&amp;Table1_2[[#Headers],[boeing]]&amp;"*")</f>
        <v>0</v>
      </c>
      <c r="U1456">
        <f>COUNTIF(Table1_2[[#This Row],[Lower Text]],"*"&amp;Table1_2[[#Headers],[visa]]&amp;"*")</f>
        <v>0</v>
      </c>
      <c r="V1456">
        <f>COUNTIF(Table1_2[[#This Row],[Lower Text]],"*"&amp;Table1_2[[#Headers],[apple]]&amp;"*")</f>
        <v>0</v>
      </c>
      <c r="W1456">
        <f>COUNTIF(Table1_2[[#This Row],[Lower Text]],"*"&amp;Table1_2[[#Headers],[ chase]]&amp;"*")</f>
        <v>0</v>
      </c>
      <c r="X1456">
        <f>COUNTIF(Table1_2[[#This Row],[Lower Text]],"*"&amp;Table1_2[[#Headers],[intel ]]&amp;"*")</f>
        <v>0</v>
      </c>
      <c r="Y1456">
        <f>SUM(Table1_2[[#This Row],[ goldman]:[intel ]])</f>
        <v>0</v>
      </c>
    </row>
    <row r="1457" spans="1:25" hidden="1" x14ac:dyDescent="0.3">
      <c r="A1457">
        <v>8.23495E+17</v>
      </c>
      <c r="B1457" s="4" t="s">
        <v>4467</v>
      </c>
      <c r="C1457" s="4" t="s">
        <v>4468</v>
      </c>
      <c r="D1457" s="4" t="s">
        <v>4469</v>
      </c>
      <c r="E1457" s="5">
        <v>42758</v>
      </c>
      <c r="F1457">
        <v>0.52657407407407408</v>
      </c>
      <c r="G1457">
        <v>0.133333333333333</v>
      </c>
      <c r="H1457" s="4" t="s">
        <v>72</v>
      </c>
      <c r="I1457">
        <v>0.43333333333333302</v>
      </c>
      <c r="J1457">
        <f>COUNTIF(Table1_2[[#This Row],[Lower Text]],"*"&amp;Table1_2[[#Headers],[ goldman]]&amp;"*")</f>
        <v>0</v>
      </c>
      <c r="K1457">
        <f>COUNTIF(Table1_2[[#This Row],[Lower Text]],"*"&amp;Table1_2[[#Headers],[ disney]]&amp;"*")</f>
        <v>0</v>
      </c>
      <c r="L1457">
        <f>COUNTIF(Table1_2[[#This Row],[Lower Text]],"*"&amp;Table1_2[[#Headers],[ caterpillar]]&amp;"*")</f>
        <v>0</v>
      </c>
      <c r="M1457">
        <f>COUNTIF(Table1_2[[#This Row],[Lower Text]],"*"&amp;Table1_2[[#Headers],[ mcdonald]]&amp;"*")</f>
        <v>0</v>
      </c>
      <c r="N1457">
        <f>COUNTIF(Table1_2[[#This Row],[Lower Text]],"*"&amp;Table1_2[[#Headers],[ home depot]]&amp;"*")</f>
        <v>0</v>
      </c>
      <c r="O1457">
        <f>COUNTIF(Table1_2[[#This Row],[Lower Text]],"*"&amp;Table1_2[[#Headers],[ nike]]&amp;"*")</f>
        <v>0</v>
      </c>
      <c r="P1457">
        <f>COUNTIF(Table1_2[[#This Row],[Lower Text]],"*"&amp;Table1_2[[#Headers],[ merck]]&amp;"*")</f>
        <v>0</v>
      </c>
      <c r="Q1457">
        <f>COUNTIF(Table1_2[[#This Row],[Lower Text]],"*"&amp;Table1_2[[#Headers],[ walmart]]&amp;"*")</f>
        <v>0</v>
      </c>
      <c r="R1457">
        <f>COUNTIF(Table1_2[[#This Row],[Lower Text]],"*"&amp;Table1_2[[#Headers],[pfizer]]&amp;"*")</f>
        <v>0</v>
      </c>
      <c r="S1457">
        <f>COUNTIF(Table1_2[[#This Row],[Lower Text]],"*"&amp;Table1_2[[#Headers],[exxon]]&amp;"*")</f>
        <v>0</v>
      </c>
      <c r="T1457">
        <f>COUNTIF(Table1_2[[#This Row],[Lower Text]],"*"&amp;Table1_2[[#Headers],[boeing]]&amp;"*")</f>
        <v>0</v>
      </c>
      <c r="U1457">
        <f>COUNTIF(Table1_2[[#This Row],[Lower Text]],"*"&amp;Table1_2[[#Headers],[visa]]&amp;"*")</f>
        <v>0</v>
      </c>
      <c r="V1457">
        <f>COUNTIF(Table1_2[[#This Row],[Lower Text]],"*"&amp;Table1_2[[#Headers],[apple]]&amp;"*")</f>
        <v>0</v>
      </c>
      <c r="W1457">
        <f>COUNTIF(Table1_2[[#This Row],[Lower Text]],"*"&amp;Table1_2[[#Headers],[ chase]]&amp;"*")</f>
        <v>0</v>
      </c>
      <c r="X1457">
        <f>COUNTIF(Table1_2[[#This Row],[Lower Text]],"*"&amp;Table1_2[[#Headers],[intel ]]&amp;"*")</f>
        <v>0</v>
      </c>
      <c r="Y1457">
        <f>SUM(Table1_2[[#This Row],[ goldman]:[intel ]])</f>
        <v>0</v>
      </c>
    </row>
    <row r="1458" spans="1:25" hidden="1" x14ac:dyDescent="0.3">
      <c r="A1458">
        <v>8.23851E+17</v>
      </c>
      <c r="B1458" s="4" t="s">
        <v>4470</v>
      </c>
      <c r="C1458" s="4" t="s">
        <v>4471</v>
      </c>
      <c r="D1458" s="4" t="s">
        <v>4472</v>
      </c>
      <c r="E1458" s="5">
        <v>42759</v>
      </c>
      <c r="F1458">
        <v>0.50818287037037035</v>
      </c>
      <c r="G1458">
        <v>0.31818181818181801</v>
      </c>
      <c r="H1458" s="4" t="s">
        <v>72</v>
      </c>
      <c r="I1458">
        <v>0.47727272727272702</v>
      </c>
      <c r="J1458">
        <f>COUNTIF(Table1_2[[#This Row],[Lower Text]],"*"&amp;Table1_2[[#Headers],[ goldman]]&amp;"*")</f>
        <v>0</v>
      </c>
      <c r="K1458">
        <f>COUNTIF(Table1_2[[#This Row],[Lower Text]],"*"&amp;Table1_2[[#Headers],[ disney]]&amp;"*")</f>
        <v>0</v>
      </c>
      <c r="L1458">
        <f>COUNTIF(Table1_2[[#This Row],[Lower Text]],"*"&amp;Table1_2[[#Headers],[ caterpillar]]&amp;"*")</f>
        <v>0</v>
      </c>
      <c r="M1458">
        <f>COUNTIF(Table1_2[[#This Row],[Lower Text]],"*"&amp;Table1_2[[#Headers],[ mcdonald]]&amp;"*")</f>
        <v>0</v>
      </c>
      <c r="N1458">
        <f>COUNTIF(Table1_2[[#This Row],[Lower Text]],"*"&amp;Table1_2[[#Headers],[ home depot]]&amp;"*")</f>
        <v>0</v>
      </c>
      <c r="O1458">
        <f>COUNTIF(Table1_2[[#This Row],[Lower Text]],"*"&amp;Table1_2[[#Headers],[ nike]]&amp;"*")</f>
        <v>0</v>
      </c>
      <c r="P1458">
        <f>COUNTIF(Table1_2[[#This Row],[Lower Text]],"*"&amp;Table1_2[[#Headers],[ merck]]&amp;"*")</f>
        <v>0</v>
      </c>
      <c r="Q1458">
        <f>COUNTIF(Table1_2[[#This Row],[Lower Text]],"*"&amp;Table1_2[[#Headers],[ walmart]]&amp;"*")</f>
        <v>0</v>
      </c>
      <c r="R1458">
        <f>COUNTIF(Table1_2[[#This Row],[Lower Text]],"*"&amp;Table1_2[[#Headers],[pfizer]]&amp;"*")</f>
        <v>0</v>
      </c>
      <c r="S1458">
        <f>COUNTIF(Table1_2[[#This Row],[Lower Text]],"*"&amp;Table1_2[[#Headers],[exxon]]&amp;"*")</f>
        <v>0</v>
      </c>
      <c r="T1458">
        <f>COUNTIF(Table1_2[[#This Row],[Lower Text]],"*"&amp;Table1_2[[#Headers],[boeing]]&amp;"*")</f>
        <v>0</v>
      </c>
      <c r="U1458">
        <f>COUNTIF(Table1_2[[#This Row],[Lower Text]],"*"&amp;Table1_2[[#Headers],[visa]]&amp;"*")</f>
        <v>0</v>
      </c>
      <c r="V1458">
        <f>COUNTIF(Table1_2[[#This Row],[Lower Text]],"*"&amp;Table1_2[[#Headers],[apple]]&amp;"*")</f>
        <v>0</v>
      </c>
      <c r="W1458">
        <f>COUNTIF(Table1_2[[#This Row],[Lower Text]],"*"&amp;Table1_2[[#Headers],[ chase]]&amp;"*")</f>
        <v>0</v>
      </c>
      <c r="X1458">
        <f>COUNTIF(Table1_2[[#This Row],[Lower Text]],"*"&amp;Table1_2[[#Headers],[intel ]]&amp;"*")</f>
        <v>0</v>
      </c>
      <c r="Y1458">
        <f>SUM(Table1_2[[#This Row],[ goldman]:[intel ]])</f>
        <v>0</v>
      </c>
    </row>
    <row r="1459" spans="1:25" hidden="1" x14ac:dyDescent="0.3">
      <c r="A1459">
        <v>8.23938E+17</v>
      </c>
      <c r="B1459" s="4" t="s">
        <v>4473</v>
      </c>
      <c r="C1459" s="4" t="s">
        <v>4474</v>
      </c>
      <c r="D1459" s="4" t="s">
        <v>4475</v>
      </c>
      <c r="E1459" s="5">
        <v>42759</v>
      </c>
      <c r="F1459">
        <v>0.74868055555555557</v>
      </c>
      <c r="G1459">
        <v>0</v>
      </c>
      <c r="H1459" s="4" t="s">
        <v>28</v>
      </c>
      <c r="I1459">
        <v>0</v>
      </c>
      <c r="J1459">
        <f>COUNTIF(Table1_2[[#This Row],[Lower Text]],"*"&amp;Table1_2[[#Headers],[ goldman]]&amp;"*")</f>
        <v>0</v>
      </c>
      <c r="K1459">
        <f>COUNTIF(Table1_2[[#This Row],[Lower Text]],"*"&amp;Table1_2[[#Headers],[ disney]]&amp;"*")</f>
        <v>0</v>
      </c>
      <c r="L1459">
        <f>COUNTIF(Table1_2[[#This Row],[Lower Text]],"*"&amp;Table1_2[[#Headers],[ caterpillar]]&amp;"*")</f>
        <v>0</v>
      </c>
      <c r="M1459">
        <f>COUNTIF(Table1_2[[#This Row],[Lower Text]],"*"&amp;Table1_2[[#Headers],[ mcdonald]]&amp;"*")</f>
        <v>0</v>
      </c>
      <c r="N1459">
        <f>COUNTIF(Table1_2[[#This Row],[Lower Text]],"*"&amp;Table1_2[[#Headers],[ home depot]]&amp;"*")</f>
        <v>0</v>
      </c>
      <c r="O1459">
        <f>COUNTIF(Table1_2[[#This Row],[Lower Text]],"*"&amp;Table1_2[[#Headers],[ nike]]&amp;"*")</f>
        <v>0</v>
      </c>
      <c r="P1459">
        <f>COUNTIF(Table1_2[[#This Row],[Lower Text]],"*"&amp;Table1_2[[#Headers],[ merck]]&amp;"*")</f>
        <v>0</v>
      </c>
      <c r="Q1459">
        <f>COUNTIF(Table1_2[[#This Row],[Lower Text]],"*"&amp;Table1_2[[#Headers],[ walmart]]&amp;"*")</f>
        <v>0</v>
      </c>
      <c r="R1459">
        <f>COUNTIF(Table1_2[[#This Row],[Lower Text]],"*"&amp;Table1_2[[#Headers],[pfizer]]&amp;"*")</f>
        <v>0</v>
      </c>
      <c r="S1459">
        <f>COUNTIF(Table1_2[[#This Row],[Lower Text]],"*"&amp;Table1_2[[#Headers],[exxon]]&amp;"*")</f>
        <v>0</v>
      </c>
      <c r="T1459">
        <f>COUNTIF(Table1_2[[#This Row],[Lower Text]],"*"&amp;Table1_2[[#Headers],[boeing]]&amp;"*")</f>
        <v>0</v>
      </c>
      <c r="U1459">
        <f>COUNTIF(Table1_2[[#This Row],[Lower Text]],"*"&amp;Table1_2[[#Headers],[visa]]&amp;"*")</f>
        <v>0</v>
      </c>
      <c r="V1459">
        <f>COUNTIF(Table1_2[[#This Row],[Lower Text]],"*"&amp;Table1_2[[#Headers],[apple]]&amp;"*")</f>
        <v>0</v>
      </c>
      <c r="W1459">
        <f>COUNTIF(Table1_2[[#This Row],[Lower Text]],"*"&amp;Table1_2[[#Headers],[ chase]]&amp;"*")</f>
        <v>0</v>
      </c>
      <c r="X1459">
        <f>COUNTIF(Table1_2[[#This Row],[Lower Text]],"*"&amp;Table1_2[[#Headers],[intel ]]&amp;"*")</f>
        <v>0</v>
      </c>
      <c r="Y1459">
        <f>SUM(Table1_2[[#This Row],[ goldman]:[intel ]])</f>
        <v>0</v>
      </c>
    </row>
    <row r="1460" spans="1:25" hidden="1" x14ac:dyDescent="0.3">
      <c r="A1460">
        <v>8.23939E+17</v>
      </c>
      <c r="B1460" s="4" t="s">
        <v>4476</v>
      </c>
      <c r="C1460" s="4" t="s">
        <v>4477</v>
      </c>
      <c r="D1460" s="4" t="s">
        <v>4478</v>
      </c>
      <c r="E1460" s="5">
        <v>42759</v>
      </c>
      <c r="F1460">
        <v>0.75278935185185192</v>
      </c>
      <c r="G1460">
        <v>0.8</v>
      </c>
      <c r="H1460" s="4" t="s">
        <v>72</v>
      </c>
      <c r="I1460">
        <v>0.75</v>
      </c>
      <c r="J1460">
        <f>COUNTIF(Table1_2[[#This Row],[Lower Text]],"*"&amp;Table1_2[[#Headers],[ goldman]]&amp;"*")</f>
        <v>0</v>
      </c>
      <c r="K1460">
        <f>COUNTIF(Table1_2[[#This Row],[Lower Text]],"*"&amp;Table1_2[[#Headers],[ disney]]&amp;"*")</f>
        <v>0</v>
      </c>
      <c r="L1460">
        <f>COUNTIF(Table1_2[[#This Row],[Lower Text]],"*"&amp;Table1_2[[#Headers],[ caterpillar]]&amp;"*")</f>
        <v>0</v>
      </c>
      <c r="M1460">
        <f>COUNTIF(Table1_2[[#This Row],[Lower Text]],"*"&amp;Table1_2[[#Headers],[ mcdonald]]&amp;"*")</f>
        <v>0</v>
      </c>
      <c r="N1460">
        <f>COUNTIF(Table1_2[[#This Row],[Lower Text]],"*"&amp;Table1_2[[#Headers],[ home depot]]&amp;"*")</f>
        <v>0</v>
      </c>
      <c r="O1460">
        <f>COUNTIF(Table1_2[[#This Row],[Lower Text]],"*"&amp;Table1_2[[#Headers],[ nike]]&amp;"*")</f>
        <v>0</v>
      </c>
      <c r="P1460">
        <f>COUNTIF(Table1_2[[#This Row],[Lower Text]],"*"&amp;Table1_2[[#Headers],[ merck]]&amp;"*")</f>
        <v>0</v>
      </c>
      <c r="Q1460">
        <f>COUNTIF(Table1_2[[#This Row],[Lower Text]],"*"&amp;Table1_2[[#Headers],[ walmart]]&amp;"*")</f>
        <v>0</v>
      </c>
      <c r="R1460">
        <f>COUNTIF(Table1_2[[#This Row],[Lower Text]],"*"&amp;Table1_2[[#Headers],[pfizer]]&amp;"*")</f>
        <v>0</v>
      </c>
      <c r="S1460">
        <f>COUNTIF(Table1_2[[#This Row],[Lower Text]],"*"&amp;Table1_2[[#Headers],[exxon]]&amp;"*")</f>
        <v>0</v>
      </c>
      <c r="T1460">
        <f>COUNTIF(Table1_2[[#This Row],[Lower Text]],"*"&amp;Table1_2[[#Headers],[boeing]]&amp;"*")</f>
        <v>0</v>
      </c>
      <c r="U1460">
        <f>COUNTIF(Table1_2[[#This Row],[Lower Text]],"*"&amp;Table1_2[[#Headers],[visa]]&amp;"*")</f>
        <v>0</v>
      </c>
      <c r="V1460">
        <f>COUNTIF(Table1_2[[#This Row],[Lower Text]],"*"&amp;Table1_2[[#Headers],[apple]]&amp;"*")</f>
        <v>0</v>
      </c>
      <c r="W1460">
        <f>COUNTIF(Table1_2[[#This Row],[Lower Text]],"*"&amp;Table1_2[[#Headers],[ chase]]&amp;"*")</f>
        <v>0</v>
      </c>
      <c r="X1460">
        <f>COUNTIF(Table1_2[[#This Row],[Lower Text]],"*"&amp;Table1_2[[#Headers],[intel ]]&amp;"*")</f>
        <v>0</v>
      </c>
      <c r="Y1460">
        <f>SUM(Table1_2[[#This Row],[ goldman]:[intel ]])</f>
        <v>0</v>
      </c>
    </row>
    <row r="1461" spans="1:25" hidden="1" x14ac:dyDescent="0.3">
      <c r="A1461">
        <v>8.23951E+17</v>
      </c>
      <c r="B1461" s="4" t="s">
        <v>4479</v>
      </c>
      <c r="C1461" s="4" t="s">
        <v>4480</v>
      </c>
      <c r="D1461" s="4" t="s">
        <v>4481</v>
      </c>
      <c r="E1461" s="5">
        <v>42759</v>
      </c>
      <c r="F1461">
        <v>0.78422453703703709</v>
      </c>
      <c r="G1461">
        <v>0</v>
      </c>
      <c r="H1461" s="4" t="s">
        <v>28</v>
      </c>
      <c r="I1461">
        <v>0</v>
      </c>
      <c r="J1461">
        <f>COUNTIF(Table1_2[[#This Row],[Lower Text]],"*"&amp;Table1_2[[#Headers],[ goldman]]&amp;"*")</f>
        <v>0</v>
      </c>
      <c r="K1461">
        <f>COUNTIF(Table1_2[[#This Row],[Lower Text]],"*"&amp;Table1_2[[#Headers],[ disney]]&amp;"*")</f>
        <v>0</v>
      </c>
      <c r="L1461">
        <f>COUNTIF(Table1_2[[#This Row],[Lower Text]],"*"&amp;Table1_2[[#Headers],[ caterpillar]]&amp;"*")</f>
        <v>0</v>
      </c>
      <c r="M1461">
        <f>COUNTIF(Table1_2[[#This Row],[Lower Text]],"*"&amp;Table1_2[[#Headers],[ mcdonald]]&amp;"*")</f>
        <v>0</v>
      </c>
      <c r="N1461">
        <f>COUNTIF(Table1_2[[#This Row],[Lower Text]],"*"&amp;Table1_2[[#Headers],[ home depot]]&amp;"*")</f>
        <v>0</v>
      </c>
      <c r="O1461">
        <f>COUNTIF(Table1_2[[#This Row],[Lower Text]],"*"&amp;Table1_2[[#Headers],[ nike]]&amp;"*")</f>
        <v>0</v>
      </c>
      <c r="P1461">
        <f>COUNTIF(Table1_2[[#This Row],[Lower Text]],"*"&amp;Table1_2[[#Headers],[ merck]]&amp;"*")</f>
        <v>0</v>
      </c>
      <c r="Q1461">
        <f>COUNTIF(Table1_2[[#This Row],[Lower Text]],"*"&amp;Table1_2[[#Headers],[ walmart]]&amp;"*")</f>
        <v>0</v>
      </c>
      <c r="R1461">
        <f>COUNTIF(Table1_2[[#This Row],[Lower Text]],"*"&amp;Table1_2[[#Headers],[pfizer]]&amp;"*")</f>
        <v>0</v>
      </c>
      <c r="S1461">
        <f>COUNTIF(Table1_2[[#This Row],[Lower Text]],"*"&amp;Table1_2[[#Headers],[exxon]]&amp;"*")</f>
        <v>0</v>
      </c>
      <c r="T1461">
        <f>COUNTIF(Table1_2[[#This Row],[Lower Text]],"*"&amp;Table1_2[[#Headers],[boeing]]&amp;"*")</f>
        <v>0</v>
      </c>
      <c r="U1461">
        <f>COUNTIF(Table1_2[[#This Row],[Lower Text]],"*"&amp;Table1_2[[#Headers],[visa]]&amp;"*")</f>
        <v>0</v>
      </c>
      <c r="V1461">
        <f>COUNTIF(Table1_2[[#This Row],[Lower Text]],"*"&amp;Table1_2[[#Headers],[apple]]&amp;"*")</f>
        <v>0</v>
      </c>
      <c r="W1461">
        <f>COUNTIF(Table1_2[[#This Row],[Lower Text]],"*"&amp;Table1_2[[#Headers],[ chase]]&amp;"*")</f>
        <v>0</v>
      </c>
      <c r="X1461">
        <f>COUNTIF(Table1_2[[#This Row],[Lower Text]],"*"&amp;Table1_2[[#Headers],[intel ]]&amp;"*")</f>
        <v>0</v>
      </c>
      <c r="Y1461">
        <f>SUM(Table1_2[[#This Row],[ goldman]:[intel ]])</f>
        <v>0</v>
      </c>
    </row>
    <row r="1462" spans="1:25" hidden="1" x14ac:dyDescent="0.3">
      <c r="A1462">
        <v>8.24056E+17</v>
      </c>
      <c r="B1462" s="4" t="s">
        <v>4482</v>
      </c>
      <c r="C1462" s="4" t="s">
        <v>4483</v>
      </c>
      <c r="D1462" s="4" t="s">
        <v>4484</v>
      </c>
      <c r="E1462" s="5">
        <v>42760</v>
      </c>
      <c r="F1462">
        <v>7.4270833333333341E-2</v>
      </c>
      <c r="G1462">
        <v>0.42499999999999999</v>
      </c>
      <c r="H1462" s="4" t="s">
        <v>72</v>
      </c>
      <c r="I1462">
        <v>0.625</v>
      </c>
      <c r="J1462">
        <f>COUNTIF(Table1_2[[#This Row],[Lower Text]],"*"&amp;Table1_2[[#Headers],[ goldman]]&amp;"*")</f>
        <v>0</v>
      </c>
      <c r="K1462">
        <f>COUNTIF(Table1_2[[#This Row],[Lower Text]],"*"&amp;Table1_2[[#Headers],[ disney]]&amp;"*")</f>
        <v>0</v>
      </c>
      <c r="L1462">
        <f>COUNTIF(Table1_2[[#This Row],[Lower Text]],"*"&amp;Table1_2[[#Headers],[ caterpillar]]&amp;"*")</f>
        <v>0</v>
      </c>
      <c r="M1462">
        <f>COUNTIF(Table1_2[[#This Row],[Lower Text]],"*"&amp;Table1_2[[#Headers],[ mcdonald]]&amp;"*")</f>
        <v>0</v>
      </c>
      <c r="N1462">
        <f>COUNTIF(Table1_2[[#This Row],[Lower Text]],"*"&amp;Table1_2[[#Headers],[ home depot]]&amp;"*")</f>
        <v>0</v>
      </c>
      <c r="O1462">
        <f>COUNTIF(Table1_2[[#This Row],[Lower Text]],"*"&amp;Table1_2[[#Headers],[ nike]]&amp;"*")</f>
        <v>0</v>
      </c>
      <c r="P1462">
        <f>COUNTIF(Table1_2[[#This Row],[Lower Text]],"*"&amp;Table1_2[[#Headers],[ merck]]&amp;"*")</f>
        <v>0</v>
      </c>
      <c r="Q1462">
        <f>COUNTIF(Table1_2[[#This Row],[Lower Text]],"*"&amp;Table1_2[[#Headers],[ walmart]]&amp;"*")</f>
        <v>0</v>
      </c>
      <c r="R1462">
        <f>COUNTIF(Table1_2[[#This Row],[Lower Text]],"*"&amp;Table1_2[[#Headers],[pfizer]]&amp;"*")</f>
        <v>0</v>
      </c>
      <c r="S1462">
        <f>COUNTIF(Table1_2[[#This Row],[Lower Text]],"*"&amp;Table1_2[[#Headers],[exxon]]&amp;"*")</f>
        <v>0</v>
      </c>
      <c r="T1462">
        <f>COUNTIF(Table1_2[[#This Row],[Lower Text]],"*"&amp;Table1_2[[#Headers],[boeing]]&amp;"*")</f>
        <v>0</v>
      </c>
      <c r="U1462">
        <f>COUNTIF(Table1_2[[#This Row],[Lower Text]],"*"&amp;Table1_2[[#Headers],[visa]]&amp;"*")</f>
        <v>0</v>
      </c>
      <c r="V1462">
        <f>COUNTIF(Table1_2[[#This Row],[Lower Text]],"*"&amp;Table1_2[[#Headers],[apple]]&amp;"*")</f>
        <v>0</v>
      </c>
      <c r="W1462">
        <f>COUNTIF(Table1_2[[#This Row],[Lower Text]],"*"&amp;Table1_2[[#Headers],[ chase]]&amp;"*")</f>
        <v>0</v>
      </c>
      <c r="X1462">
        <f>COUNTIF(Table1_2[[#This Row],[Lower Text]],"*"&amp;Table1_2[[#Headers],[intel ]]&amp;"*")</f>
        <v>0</v>
      </c>
      <c r="Y1462">
        <f>SUM(Table1_2[[#This Row],[ goldman]:[intel ]])</f>
        <v>0</v>
      </c>
    </row>
    <row r="1463" spans="1:25" hidden="1" x14ac:dyDescent="0.3">
      <c r="A1463">
        <v>8.24078E+17</v>
      </c>
      <c r="B1463" s="4" t="s">
        <v>4485</v>
      </c>
      <c r="C1463" s="4" t="s">
        <v>4486</v>
      </c>
      <c r="D1463" s="4" t="s">
        <v>4487</v>
      </c>
      <c r="E1463" s="5">
        <v>42760</v>
      </c>
      <c r="F1463">
        <v>0.1363310185185185</v>
      </c>
      <c r="G1463">
        <v>9.2857142857142805E-2</v>
      </c>
      <c r="H1463" s="4" t="s">
        <v>72</v>
      </c>
      <c r="I1463">
        <v>0.541904761904761</v>
      </c>
      <c r="J1463">
        <f>COUNTIF(Table1_2[[#This Row],[Lower Text]],"*"&amp;Table1_2[[#Headers],[ goldman]]&amp;"*")</f>
        <v>0</v>
      </c>
      <c r="K1463">
        <f>COUNTIF(Table1_2[[#This Row],[Lower Text]],"*"&amp;Table1_2[[#Headers],[ disney]]&amp;"*")</f>
        <v>0</v>
      </c>
      <c r="L1463">
        <f>COUNTIF(Table1_2[[#This Row],[Lower Text]],"*"&amp;Table1_2[[#Headers],[ caterpillar]]&amp;"*")</f>
        <v>0</v>
      </c>
      <c r="M1463">
        <f>COUNTIF(Table1_2[[#This Row],[Lower Text]],"*"&amp;Table1_2[[#Headers],[ mcdonald]]&amp;"*")</f>
        <v>0</v>
      </c>
      <c r="N1463">
        <f>COUNTIF(Table1_2[[#This Row],[Lower Text]],"*"&amp;Table1_2[[#Headers],[ home depot]]&amp;"*")</f>
        <v>0</v>
      </c>
      <c r="O1463">
        <f>COUNTIF(Table1_2[[#This Row],[Lower Text]],"*"&amp;Table1_2[[#Headers],[ nike]]&amp;"*")</f>
        <v>0</v>
      </c>
      <c r="P1463">
        <f>COUNTIF(Table1_2[[#This Row],[Lower Text]],"*"&amp;Table1_2[[#Headers],[ merck]]&amp;"*")</f>
        <v>0</v>
      </c>
      <c r="Q1463">
        <f>COUNTIF(Table1_2[[#This Row],[Lower Text]],"*"&amp;Table1_2[[#Headers],[ walmart]]&amp;"*")</f>
        <v>0</v>
      </c>
      <c r="R1463">
        <f>COUNTIF(Table1_2[[#This Row],[Lower Text]],"*"&amp;Table1_2[[#Headers],[pfizer]]&amp;"*")</f>
        <v>0</v>
      </c>
      <c r="S1463">
        <f>COUNTIF(Table1_2[[#This Row],[Lower Text]],"*"&amp;Table1_2[[#Headers],[exxon]]&amp;"*")</f>
        <v>0</v>
      </c>
      <c r="T1463">
        <f>COUNTIF(Table1_2[[#This Row],[Lower Text]],"*"&amp;Table1_2[[#Headers],[boeing]]&amp;"*")</f>
        <v>0</v>
      </c>
      <c r="U1463">
        <f>COUNTIF(Table1_2[[#This Row],[Lower Text]],"*"&amp;Table1_2[[#Headers],[visa]]&amp;"*")</f>
        <v>0</v>
      </c>
      <c r="V1463">
        <f>COUNTIF(Table1_2[[#This Row],[Lower Text]],"*"&amp;Table1_2[[#Headers],[apple]]&amp;"*")</f>
        <v>0</v>
      </c>
      <c r="W1463">
        <f>COUNTIF(Table1_2[[#This Row],[Lower Text]],"*"&amp;Table1_2[[#Headers],[ chase]]&amp;"*")</f>
        <v>0</v>
      </c>
      <c r="X1463">
        <f>COUNTIF(Table1_2[[#This Row],[Lower Text]],"*"&amp;Table1_2[[#Headers],[intel ]]&amp;"*")</f>
        <v>0</v>
      </c>
      <c r="Y1463">
        <f>SUM(Table1_2[[#This Row],[ goldman]:[intel ]])</f>
        <v>0</v>
      </c>
    </row>
    <row r="1464" spans="1:25" hidden="1" x14ac:dyDescent="0.3">
      <c r="A1464">
        <v>8.24081E+17</v>
      </c>
      <c r="B1464" s="4" t="s">
        <v>4488</v>
      </c>
      <c r="C1464" s="4" t="s">
        <v>4489</v>
      </c>
      <c r="D1464" s="4" t="s">
        <v>4490</v>
      </c>
      <c r="E1464" s="5">
        <v>42760</v>
      </c>
      <c r="F1464">
        <v>0.14282407407407408</v>
      </c>
      <c r="G1464">
        <v>-1</v>
      </c>
      <c r="H1464" s="4" t="s">
        <v>56</v>
      </c>
      <c r="I1464">
        <v>1</v>
      </c>
      <c r="J1464">
        <f>COUNTIF(Table1_2[[#This Row],[Lower Text]],"*"&amp;Table1_2[[#Headers],[ goldman]]&amp;"*")</f>
        <v>0</v>
      </c>
      <c r="K1464">
        <f>COUNTIF(Table1_2[[#This Row],[Lower Text]],"*"&amp;Table1_2[[#Headers],[ disney]]&amp;"*")</f>
        <v>0</v>
      </c>
      <c r="L1464">
        <f>COUNTIF(Table1_2[[#This Row],[Lower Text]],"*"&amp;Table1_2[[#Headers],[ caterpillar]]&amp;"*")</f>
        <v>0</v>
      </c>
      <c r="M1464">
        <f>COUNTIF(Table1_2[[#This Row],[Lower Text]],"*"&amp;Table1_2[[#Headers],[ mcdonald]]&amp;"*")</f>
        <v>0</v>
      </c>
      <c r="N1464">
        <f>COUNTIF(Table1_2[[#This Row],[Lower Text]],"*"&amp;Table1_2[[#Headers],[ home depot]]&amp;"*")</f>
        <v>0</v>
      </c>
      <c r="O1464">
        <f>COUNTIF(Table1_2[[#This Row],[Lower Text]],"*"&amp;Table1_2[[#Headers],[ nike]]&amp;"*")</f>
        <v>0</v>
      </c>
      <c r="P1464">
        <f>COUNTIF(Table1_2[[#This Row],[Lower Text]],"*"&amp;Table1_2[[#Headers],[ merck]]&amp;"*")</f>
        <v>0</v>
      </c>
      <c r="Q1464">
        <f>COUNTIF(Table1_2[[#This Row],[Lower Text]],"*"&amp;Table1_2[[#Headers],[ walmart]]&amp;"*")</f>
        <v>0</v>
      </c>
      <c r="R1464">
        <f>COUNTIF(Table1_2[[#This Row],[Lower Text]],"*"&amp;Table1_2[[#Headers],[pfizer]]&amp;"*")</f>
        <v>0</v>
      </c>
      <c r="S1464">
        <f>COUNTIF(Table1_2[[#This Row],[Lower Text]],"*"&amp;Table1_2[[#Headers],[exxon]]&amp;"*")</f>
        <v>0</v>
      </c>
      <c r="T1464">
        <f>COUNTIF(Table1_2[[#This Row],[Lower Text]],"*"&amp;Table1_2[[#Headers],[boeing]]&amp;"*")</f>
        <v>0</v>
      </c>
      <c r="U1464">
        <f>COUNTIF(Table1_2[[#This Row],[Lower Text]],"*"&amp;Table1_2[[#Headers],[visa]]&amp;"*")</f>
        <v>0</v>
      </c>
      <c r="V1464">
        <f>COUNTIF(Table1_2[[#This Row],[Lower Text]],"*"&amp;Table1_2[[#Headers],[apple]]&amp;"*")</f>
        <v>0</v>
      </c>
      <c r="W1464">
        <f>COUNTIF(Table1_2[[#This Row],[Lower Text]],"*"&amp;Table1_2[[#Headers],[ chase]]&amp;"*")</f>
        <v>0</v>
      </c>
      <c r="X1464">
        <f>COUNTIF(Table1_2[[#This Row],[Lower Text]],"*"&amp;Table1_2[[#Headers],[intel ]]&amp;"*")</f>
        <v>0</v>
      </c>
      <c r="Y1464">
        <f>SUM(Table1_2[[#This Row],[ goldman]:[intel ]])</f>
        <v>0</v>
      </c>
    </row>
    <row r="1465" spans="1:25" hidden="1" x14ac:dyDescent="0.3">
      <c r="A1465">
        <v>8.24084E+17</v>
      </c>
      <c r="B1465" s="4" t="s">
        <v>4491</v>
      </c>
      <c r="C1465" s="4" t="s">
        <v>4492</v>
      </c>
      <c r="D1465" s="4" t="s">
        <v>4493</v>
      </c>
      <c r="E1465" s="5">
        <v>42760</v>
      </c>
      <c r="F1465">
        <v>0.15125</v>
      </c>
      <c r="G1465">
        <v>0.25</v>
      </c>
      <c r="H1465" s="4" t="s">
        <v>72</v>
      </c>
      <c r="I1465">
        <v>0.3</v>
      </c>
      <c r="J1465">
        <f>COUNTIF(Table1_2[[#This Row],[Lower Text]],"*"&amp;Table1_2[[#Headers],[ goldman]]&amp;"*")</f>
        <v>0</v>
      </c>
      <c r="K1465">
        <f>COUNTIF(Table1_2[[#This Row],[Lower Text]],"*"&amp;Table1_2[[#Headers],[ disney]]&amp;"*")</f>
        <v>0</v>
      </c>
      <c r="L1465">
        <f>COUNTIF(Table1_2[[#This Row],[Lower Text]],"*"&amp;Table1_2[[#Headers],[ caterpillar]]&amp;"*")</f>
        <v>0</v>
      </c>
      <c r="M1465">
        <f>COUNTIF(Table1_2[[#This Row],[Lower Text]],"*"&amp;Table1_2[[#Headers],[ mcdonald]]&amp;"*")</f>
        <v>0</v>
      </c>
      <c r="N1465">
        <f>COUNTIF(Table1_2[[#This Row],[Lower Text]],"*"&amp;Table1_2[[#Headers],[ home depot]]&amp;"*")</f>
        <v>0</v>
      </c>
      <c r="O1465">
        <f>COUNTIF(Table1_2[[#This Row],[Lower Text]],"*"&amp;Table1_2[[#Headers],[ nike]]&amp;"*")</f>
        <v>0</v>
      </c>
      <c r="P1465">
        <f>COUNTIF(Table1_2[[#This Row],[Lower Text]],"*"&amp;Table1_2[[#Headers],[ merck]]&amp;"*")</f>
        <v>0</v>
      </c>
      <c r="Q1465">
        <f>COUNTIF(Table1_2[[#This Row],[Lower Text]],"*"&amp;Table1_2[[#Headers],[ walmart]]&amp;"*")</f>
        <v>0</v>
      </c>
      <c r="R1465">
        <f>COUNTIF(Table1_2[[#This Row],[Lower Text]],"*"&amp;Table1_2[[#Headers],[pfizer]]&amp;"*")</f>
        <v>0</v>
      </c>
      <c r="S1465">
        <f>COUNTIF(Table1_2[[#This Row],[Lower Text]],"*"&amp;Table1_2[[#Headers],[exxon]]&amp;"*")</f>
        <v>0</v>
      </c>
      <c r="T1465">
        <f>COUNTIF(Table1_2[[#This Row],[Lower Text]],"*"&amp;Table1_2[[#Headers],[boeing]]&amp;"*")</f>
        <v>0</v>
      </c>
      <c r="U1465">
        <f>COUNTIF(Table1_2[[#This Row],[Lower Text]],"*"&amp;Table1_2[[#Headers],[visa]]&amp;"*")</f>
        <v>0</v>
      </c>
      <c r="V1465">
        <f>COUNTIF(Table1_2[[#This Row],[Lower Text]],"*"&amp;Table1_2[[#Headers],[apple]]&amp;"*")</f>
        <v>0</v>
      </c>
      <c r="W1465">
        <f>COUNTIF(Table1_2[[#This Row],[Lower Text]],"*"&amp;Table1_2[[#Headers],[ chase]]&amp;"*")</f>
        <v>0</v>
      </c>
      <c r="X1465">
        <f>COUNTIF(Table1_2[[#This Row],[Lower Text]],"*"&amp;Table1_2[[#Headers],[intel ]]&amp;"*")</f>
        <v>0</v>
      </c>
      <c r="Y1465">
        <f>SUM(Table1_2[[#This Row],[ goldman]:[intel ]])</f>
        <v>0</v>
      </c>
    </row>
    <row r="1466" spans="1:25" hidden="1" x14ac:dyDescent="0.3">
      <c r="A1466">
        <v>8.24228E+17</v>
      </c>
      <c r="B1466" s="4" t="s">
        <v>4494</v>
      </c>
      <c r="C1466" s="4" t="s">
        <v>4495</v>
      </c>
      <c r="D1466" s="4" t="s">
        <v>4496</v>
      </c>
      <c r="E1466" s="5">
        <v>42760</v>
      </c>
      <c r="F1466">
        <v>0.5486226851851852</v>
      </c>
      <c r="G1466">
        <v>-0.21875</v>
      </c>
      <c r="H1466" s="4" t="s">
        <v>56</v>
      </c>
      <c r="I1466">
        <v>0.5</v>
      </c>
      <c r="J1466">
        <f>COUNTIF(Table1_2[[#This Row],[Lower Text]],"*"&amp;Table1_2[[#Headers],[ goldman]]&amp;"*")</f>
        <v>0</v>
      </c>
      <c r="K1466">
        <f>COUNTIF(Table1_2[[#This Row],[Lower Text]],"*"&amp;Table1_2[[#Headers],[ disney]]&amp;"*")</f>
        <v>0</v>
      </c>
      <c r="L1466">
        <f>COUNTIF(Table1_2[[#This Row],[Lower Text]],"*"&amp;Table1_2[[#Headers],[ caterpillar]]&amp;"*")</f>
        <v>0</v>
      </c>
      <c r="M1466">
        <f>COUNTIF(Table1_2[[#This Row],[Lower Text]],"*"&amp;Table1_2[[#Headers],[ mcdonald]]&amp;"*")</f>
        <v>0</v>
      </c>
      <c r="N1466">
        <f>COUNTIF(Table1_2[[#This Row],[Lower Text]],"*"&amp;Table1_2[[#Headers],[ home depot]]&amp;"*")</f>
        <v>0</v>
      </c>
      <c r="O1466">
        <f>COUNTIF(Table1_2[[#This Row],[Lower Text]],"*"&amp;Table1_2[[#Headers],[ nike]]&amp;"*")</f>
        <v>0</v>
      </c>
      <c r="P1466">
        <f>COUNTIF(Table1_2[[#This Row],[Lower Text]],"*"&amp;Table1_2[[#Headers],[ merck]]&amp;"*")</f>
        <v>0</v>
      </c>
      <c r="Q1466">
        <f>COUNTIF(Table1_2[[#This Row],[Lower Text]],"*"&amp;Table1_2[[#Headers],[ walmart]]&amp;"*")</f>
        <v>0</v>
      </c>
      <c r="R1466">
        <f>COUNTIF(Table1_2[[#This Row],[Lower Text]],"*"&amp;Table1_2[[#Headers],[pfizer]]&amp;"*")</f>
        <v>0</v>
      </c>
      <c r="S1466">
        <f>COUNTIF(Table1_2[[#This Row],[Lower Text]],"*"&amp;Table1_2[[#Headers],[exxon]]&amp;"*")</f>
        <v>0</v>
      </c>
      <c r="T1466">
        <f>COUNTIF(Table1_2[[#This Row],[Lower Text]],"*"&amp;Table1_2[[#Headers],[boeing]]&amp;"*")</f>
        <v>0</v>
      </c>
      <c r="U1466">
        <f>COUNTIF(Table1_2[[#This Row],[Lower Text]],"*"&amp;Table1_2[[#Headers],[visa]]&amp;"*")</f>
        <v>0</v>
      </c>
      <c r="V1466">
        <f>COUNTIF(Table1_2[[#This Row],[Lower Text]],"*"&amp;Table1_2[[#Headers],[apple]]&amp;"*")</f>
        <v>0</v>
      </c>
      <c r="W1466">
        <f>COUNTIF(Table1_2[[#This Row],[Lower Text]],"*"&amp;Table1_2[[#Headers],[ chase]]&amp;"*")</f>
        <v>0</v>
      </c>
      <c r="X1466">
        <f>COUNTIF(Table1_2[[#This Row],[Lower Text]],"*"&amp;Table1_2[[#Headers],[intel ]]&amp;"*")</f>
        <v>0</v>
      </c>
      <c r="Y1466">
        <f>SUM(Table1_2[[#This Row],[ goldman]:[intel ]])</f>
        <v>0</v>
      </c>
    </row>
    <row r="1467" spans="1:25" hidden="1" x14ac:dyDescent="0.3">
      <c r="A1467">
        <v>8.24229E+17</v>
      </c>
      <c r="B1467" s="4" t="s">
        <v>4497</v>
      </c>
      <c r="C1467" s="4" t="s">
        <v>4498</v>
      </c>
      <c r="D1467" s="4" t="s">
        <v>4499</v>
      </c>
      <c r="E1467" s="5">
        <v>42760</v>
      </c>
      <c r="F1467">
        <v>0.55122685185185183</v>
      </c>
      <c r="G1467">
        <v>8.3333333333333301E-2</v>
      </c>
      <c r="H1467" s="4" t="s">
        <v>72</v>
      </c>
      <c r="I1467">
        <v>0.43333333333333302</v>
      </c>
      <c r="J1467">
        <f>COUNTIF(Table1_2[[#This Row],[Lower Text]],"*"&amp;Table1_2[[#Headers],[ goldman]]&amp;"*")</f>
        <v>0</v>
      </c>
      <c r="K1467">
        <f>COUNTIF(Table1_2[[#This Row],[Lower Text]],"*"&amp;Table1_2[[#Headers],[ disney]]&amp;"*")</f>
        <v>0</v>
      </c>
      <c r="L1467">
        <f>COUNTIF(Table1_2[[#This Row],[Lower Text]],"*"&amp;Table1_2[[#Headers],[ caterpillar]]&amp;"*")</f>
        <v>0</v>
      </c>
      <c r="M1467">
        <f>COUNTIF(Table1_2[[#This Row],[Lower Text]],"*"&amp;Table1_2[[#Headers],[ mcdonald]]&amp;"*")</f>
        <v>0</v>
      </c>
      <c r="N1467">
        <f>COUNTIF(Table1_2[[#This Row],[Lower Text]],"*"&amp;Table1_2[[#Headers],[ home depot]]&amp;"*")</f>
        <v>0</v>
      </c>
      <c r="O1467">
        <f>COUNTIF(Table1_2[[#This Row],[Lower Text]],"*"&amp;Table1_2[[#Headers],[ nike]]&amp;"*")</f>
        <v>0</v>
      </c>
      <c r="P1467">
        <f>COUNTIF(Table1_2[[#This Row],[Lower Text]],"*"&amp;Table1_2[[#Headers],[ merck]]&amp;"*")</f>
        <v>0</v>
      </c>
      <c r="Q1467">
        <f>COUNTIF(Table1_2[[#This Row],[Lower Text]],"*"&amp;Table1_2[[#Headers],[ walmart]]&amp;"*")</f>
        <v>0</v>
      </c>
      <c r="R1467">
        <f>COUNTIF(Table1_2[[#This Row],[Lower Text]],"*"&amp;Table1_2[[#Headers],[pfizer]]&amp;"*")</f>
        <v>0</v>
      </c>
      <c r="S1467">
        <f>COUNTIF(Table1_2[[#This Row],[Lower Text]],"*"&amp;Table1_2[[#Headers],[exxon]]&amp;"*")</f>
        <v>0</v>
      </c>
      <c r="T1467">
        <f>COUNTIF(Table1_2[[#This Row],[Lower Text]],"*"&amp;Table1_2[[#Headers],[boeing]]&amp;"*")</f>
        <v>0</v>
      </c>
      <c r="U1467">
        <f>COUNTIF(Table1_2[[#This Row],[Lower Text]],"*"&amp;Table1_2[[#Headers],[visa]]&amp;"*")</f>
        <v>0</v>
      </c>
      <c r="V1467">
        <f>COUNTIF(Table1_2[[#This Row],[Lower Text]],"*"&amp;Table1_2[[#Headers],[apple]]&amp;"*")</f>
        <v>0</v>
      </c>
      <c r="W1467">
        <f>COUNTIF(Table1_2[[#This Row],[Lower Text]],"*"&amp;Table1_2[[#Headers],[ chase]]&amp;"*")</f>
        <v>0</v>
      </c>
      <c r="X1467">
        <f>COUNTIF(Table1_2[[#This Row],[Lower Text]],"*"&amp;Table1_2[[#Headers],[intel ]]&amp;"*")</f>
        <v>0</v>
      </c>
      <c r="Y1467">
        <f>SUM(Table1_2[[#This Row],[ goldman]:[intel ]])</f>
        <v>0</v>
      </c>
    </row>
    <row r="1468" spans="1:25" hidden="1" x14ac:dyDescent="0.3">
      <c r="A1468">
        <v>8.2423E+17</v>
      </c>
      <c r="B1468" s="4" t="s">
        <v>4500</v>
      </c>
      <c r="C1468" s="4" t="s">
        <v>4501</v>
      </c>
      <c r="D1468" s="4" t="s">
        <v>4502</v>
      </c>
      <c r="E1468" s="5">
        <v>42760</v>
      </c>
      <c r="F1468">
        <v>0.55348379629629629</v>
      </c>
      <c r="G1468">
        <v>0</v>
      </c>
      <c r="H1468" s="4" t="s">
        <v>28</v>
      </c>
      <c r="I1468">
        <v>0</v>
      </c>
      <c r="J1468">
        <f>COUNTIF(Table1_2[[#This Row],[Lower Text]],"*"&amp;Table1_2[[#Headers],[ goldman]]&amp;"*")</f>
        <v>0</v>
      </c>
      <c r="K1468">
        <f>COUNTIF(Table1_2[[#This Row],[Lower Text]],"*"&amp;Table1_2[[#Headers],[ disney]]&amp;"*")</f>
        <v>0</v>
      </c>
      <c r="L1468">
        <f>COUNTIF(Table1_2[[#This Row],[Lower Text]],"*"&amp;Table1_2[[#Headers],[ caterpillar]]&amp;"*")</f>
        <v>0</v>
      </c>
      <c r="M1468">
        <f>COUNTIF(Table1_2[[#This Row],[Lower Text]],"*"&amp;Table1_2[[#Headers],[ mcdonald]]&amp;"*")</f>
        <v>0</v>
      </c>
      <c r="N1468">
        <f>COUNTIF(Table1_2[[#This Row],[Lower Text]],"*"&amp;Table1_2[[#Headers],[ home depot]]&amp;"*")</f>
        <v>0</v>
      </c>
      <c r="O1468">
        <f>COUNTIF(Table1_2[[#This Row],[Lower Text]],"*"&amp;Table1_2[[#Headers],[ nike]]&amp;"*")</f>
        <v>0</v>
      </c>
      <c r="P1468">
        <f>COUNTIF(Table1_2[[#This Row],[Lower Text]],"*"&amp;Table1_2[[#Headers],[ merck]]&amp;"*")</f>
        <v>0</v>
      </c>
      <c r="Q1468">
        <f>COUNTIF(Table1_2[[#This Row],[Lower Text]],"*"&amp;Table1_2[[#Headers],[ walmart]]&amp;"*")</f>
        <v>0</v>
      </c>
      <c r="R1468">
        <f>COUNTIF(Table1_2[[#This Row],[Lower Text]],"*"&amp;Table1_2[[#Headers],[pfizer]]&amp;"*")</f>
        <v>0</v>
      </c>
      <c r="S1468">
        <f>COUNTIF(Table1_2[[#This Row],[Lower Text]],"*"&amp;Table1_2[[#Headers],[exxon]]&amp;"*")</f>
        <v>0</v>
      </c>
      <c r="T1468">
        <f>COUNTIF(Table1_2[[#This Row],[Lower Text]],"*"&amp;Table1_2[[#Headers],[boeing]]&amp;"*")</f>
        <v>0</v>
      </c>
      <c r="U1468">
        <f>COUNTIF(Table1_2[[#This Row],[Lower Text]],"*"&amp;Table1_2[[#Headers],[visa]]&amp;"*")</f>
        <v>0</v>
      </c>
      <c r="V1468">
        <f>COUNTIF(Table1_2[[#This Row],[Lower Text]],"*"&amp;Table1_2[[#Headers],[apple]]&amp;"*")</f>
        <v>0</v>
      </c>
      <c r="W1468">
        <f>COUNTIF(Table1_2[[#This Row],[Lower Text]],"*"&amp;Table1_2[[#Headers],[ chase]]&amp;"*")</f>
        <v>0</v>
      </c>
      <c r="X1468">
        <f>COUNTIF(Table1_2[[#This Row],[Lower Text]],"*"&amp;Table1_2[[#Headers],[intel ]]&amp;"*")</f>
        <v>0</v>
      </c>
      <c r="Y1468">
        <f>SUM(Table1_2[[#This Row],[ goldman]:[intel ]])</f>
        <v>0</v>
      </c>
    </row>
    <row r="1469" spans="1:25" hidden="1" x14ac:dyDescent="0.3">
      <c r="A1469">
        <v>8.24378E+17</v>
      </c>
      <c r="B1469" s="4" t="s">
        <v>4503</v>
      </c>
      <c r="C1469" s="4" t="s">
        <v>4504</v>
      </c>
      <c r="D1469" s="4" t="s">
        <v>4505</v>
      </c>
      <c r="E1469" s="5">
        <v>42760</v>
      </c>
      <c r="F1469">
        <v>0.96248842592592598</v>
      </c>
      <c r="G1469">
        <v>0.16250000000000001</v>
      </c>
      <c r="H1469" s="4" t="s">
        <v>72</v>
      </c>
      <c r="I1469">
        <v>0.20833333333333301</v>
      </c>
      <c r="J1469">
        <f>COUNTIF(Table1_2[[#This Row],[Lower Text]],"*"&amp;Table1_2[[#Headers],[ goldman]]&amp;"*")</f>
        <v>0</v>
      </c>
      <c r="K1469">
        <f>COUNTIF(Table1_2[[#This Row],[Lower Text]],"*"&amp;Table1_2[[#Headers],[ disney]]&amp;"*")</f>
        <v>0</v>
      </c>
      <c r="L1469">
        <f>COUNTIF(Table1_2[[#This Row],[Lower Text]],"*"&amp;Table1_2[[#Headers],[ caterpillar]]&amp;"*")</f>
        <v>0</v>
      </c>
      <c r="M1469">
        <f>COUNTIF(Table1_2[[#This Row],[Lower Text]],"*"&amp;Table1_2[[#Headers],[ mcdonald]]&amp;"*")</f>
        <v>0</v>
      </c>
      <c r="N1469">
        <f>COUNTIF(Table1_2[[#This Row],[Lower Text]],"*"&amp;Table1_2[[#Headers],[ home depot]]&amp;"*")</f>
        <v>0</v>
      </c>
      <c r="O1469">
        <f>COUNTIF(Table1_2[[#This Row],[Lower Text]],"*"&amp;Table1_2[[#Headers],[ nike]]&amp;"*")</f>
        <v>0</v>
      </c>
      <c r="P1469">
        <f>COUNTIF(Table1_2[[#This Row],[Lower Text]],"*"&amp;Table1_2[[#Headers],[ merck]]&amp;"*")</f>
        <v>0</v>
      </c>
      <c r="Q1469">
        <f>COUNTIF(Table1_2[[#This Row],[Lower Text]],"*"&amp;Table1_2[[#Headers],[ walmart]]&amp;"*")</f>
        <v>0</v>
      </c>
      <c r="R1469">
        <f>COUNTIF(Table1_2[[#This Row],[Lower Text]],"*"&amp;Table1_2[[#Headers],[pfizer]]&amp;"*")</f>
        <v>0</v>
      </c>
      <c r="S1469">
        <f>COUNTIF(Table1_2[[#This Row],[Lower Text]],"*"&amp;Table1_2[[#Headers],[exxon]]&amp;"*")</f>
        <v>0</v>
      </c>
      <c r="T1469">
        <f>COUNTIF(Table1_2[[#This Row],[Lower Text]],"*"&amp;Table1_2[[#Headers],[boeing]]&amp;"*")</f>
        <v>0</v>
      </c>
      <c r="U1469">
        <f>COUNTIF(Table1_2[[#This Row],[Lower Text]],"*"&amp;Table1_2[[#Headers],[visa]]&amp;"*")</f>
        <v>0</v>
      </c>
      <c r="V1469">
        <f>COUNTIF(Table1_2[[#This Row],[Lower Text]],"*"&amp;Table1_2[[#Headers],[apple]]&amp;"*")</f>
        <v>0</v>
      </c>
      <c r="W1469">
        <f>COUNTIF(Table1_2[[#This Row],[Lower Text]],"*"&amp;Table1_2[[#Headers],[ chase]]&amp;"*")</f>
        <v>0</v>
      </c>
      <c r="X1469">
        <f>COUNTIF(Table1_2[[#This Row],[Lower Text]],"*"&amp;Table1_2[[#Headers],[intel ]]&amp;"*")</f>
        <v>0</v>
      </c>
      <c r="Y1469">
        <f>SUM(Table1_2[[#This Row],[ goldman]:[intel ]])</f>
        <v>0</v>
      </c>
    </row>
    <row r="1470" spans="1:25" hidden="1" x14ac:dyDescent="0.3">
      <c r="A1470">
        <v>8.24407E+17</v>
      </c>
      <c r="B1470" s="4" t="s">
        <v>4506</v>
      </c>
      <c r="C1470" s="4" t="s">
        <v>4507</v>
      </c>
      <c r="D1470" s="4" t="s">
        <v>4508</v>
      </c>
      <c r="E1470" s="5">
        <v>42761</v>
      </c>
      <c r="F1470">
        <v>4.4131944444444439E-2</v>
      </c>
      <c r="G1470">
        <v>0.17499999999999999</v>
      </c>
      <c r="H1470" s="4" t="s">
        <v>72</v>
      </c>
      <c r="I1470">
        <v>0.27500000000000002</v>
      </c>
      <c r="J1470">
        <f>COUNTIF(Table1_2[[#This Row],[Lower Text]],"*"&amp;Table1_2[[#Headers],[ goldman]]&amp;"*")</f>
        <v>0</v>
      </c>
      <c r="K1470">
        <f>COUNTIF(Table1_2[[#This Row],[Lower Text]],"*"&amp;Table1_2[[#Headers],[ disney]]&amp;"*")</f>
        <v>0</v>
      </c>
      <c r="L1470">
        <f>COUNTIF(Table1_2[[#This Row],[Lower Text]],"*"&amp;Table1_2[[#Headers],[ caterpillar]]&amp;"*")</f>
        <v>0</v>
      </c>
      <c r="M1470">
        <f>COUNTIF(Table1_2[[#This Row],[Lower Text]],"*"&amp;Table1_2[[#Headers],[ mcdonald]]&amp;"*")</f>
        <v>0</v>
      </c>
      <c r="N1470">
        <f>COUNTIF(Table1_2[[#This Row],[Lower Text]],"*"&amp;Table1_2[[#Headers],[ home depot]]&amp;"*")</f>
        <v>0</v>
      </c>
      <c r="O1470">
        <f>COUNTIF(Table1_2[[#This Row],[Lower Text]],"*"&amp;Table1_2[[#Headers],[ nike]]&amp;"*")</f>
        <v>0</v>
      </c>
      <c r="P1470">
        <f>COUNTIF(Table1_2[[#This Row],[Lower Text]],"*"&amp;Table1_2[[#Headers],[ merck]]&amp;"*")</f>
        <v>0</v>
      </c>
      <c r="Q1470">
        <f>COUNTIF(Table1_2[[#This Row],[Lower Text]],"*"&amp;Table1_2[[#Headers],[ walmart]]&amp;"*")</f>
        <v>0</v>
      </c>
      <c r="R1470">
        <f>COUNTIF(Table1_2[[#This Row],[Lower Text]],"*"&amp;Table1_2[[#Headers],[pfizer]]&amp;"*")</f>
        <v>0</v>
      </c>
      <c r="S1470">
        <f>COUNTIF(Table1_2[[#This Row],[Lower Text]],"*"&amp;Table1_2[[#Headers],[exxon]]&amp;"*")</f>
        <v>0</v>
      </c>
      <c r="T1470">
        <f>COUNTIF(Table1_2[[#This Row],[Lower Text]],"*"&amp;Table1_2[[#Headers],[boeing]]&amp;"*")</f>
        <v>0</v>
      </c>
      <c r="U1470">
        <f>COUNTIF(Table1_2[[#This Row],[Lower Text]],"*"&amp;Table1_2[[#Headers],[visa]]&amp;"*")</f>
        <v>0</v>
      </c>
      <c r="V1470">
        <f>COUNTIF(Table1_2[[#This Row],[Lower Text]],"*"&amp;Table1_2[[#Headers],[apple]]&amp;"*")</f>
        <v>0</v>
      </c>
      <c r="W1470">
        <f>COUNTIF(Table1_2[[#This Row],[Lower Text]],"*"&amp;Table1_2[[#Headers],[ chase]]&amp;"*")</f>
        <v>0</v>
      </c>
      <c r="X1470">
        <f>COUNTIF(Table1_2[[#This Row],[Lower Text]],"*"&amp;Table1_2[[#Headers],[intel ]]&amp;"*")</f>
        <v>0</v>
      </c>
      <c r="Y1470">
        <f>SUM(Table1_2[[#This Row],[ goldman]:[intel ]])</f>
        <v>0</v>
      </c>
    </row>
    <row r="1471" spans="1:25" hidden="1" x14ac:dyDescent="0.3">
      <c r="A1471">
        <v>8.2444E+17</v>
      </c>
      <c r="B1471" s="4" t="s">
        <v>4509</v>
      </c>
      <c r="C1471" s="4" t="s">
        <v>4510</v>
      </c>
      <c r="D1471" s="4" t="s">
        <v>4511</v>
      </c>
      <c r="E1471" s="5">
        <v>42761</v>
      </c>
      <c r="F1471">
        <v>0.13537037037037036</v>
      </c>
      <c r="G1471">
        <v>0.125</v>
      </c>
      <c r="H1471" s="4" t="s">
        <v>72</v>
      </c>
      <c r="I1471">
        <v>0.25</v>
      </c>
      <c r="J1471">
        <f>COUNTIF(Table1_2[[#This Row],[Lower Text]],"*"&amp;Table1_2[[#Headers],[ goldman]]&amp;"*")</f>
        <v>0</v>
      </c>
      <c r="K1471">
        <f>COUNTIF(Table1_2[[#This Row],[Lower Text]],"*"&amp;Table1_2[[#Headers],[ disney]]&amp;"*")</f>
        <v>0</v>
      </c>
      <c r="L1471">
        <f>COUNTIF(Table1_2[[#This Row],[Lower Text]],"*"&amp;Table1_2[[#Headers],[ caterpillar]]&amp;"*")</f>
        <v>0</v>
      </c>
      <c r="M1471">
        <f>COUNTIF(Table1_2[[#This Row],[Lower Text]],"*"&amp;Table1_2[[#Headers],[ mcdonald]]&amp;"*")</f>
        <v>0</v>
      </c>
      <c r="N1471">
        <f>COUNTIF(Table1_2[[#This Row],[Lower Text]],"*"&amp;Table1_2[[#Headers],[ home depot]]&amp;"*")</f>
        <v>0</v>
      </c>
      <c r="O1471">
        <f>COUNTIF(Table1_2[[#This Row],[Lower Text]],"*"&amp;Table1_2[[#Headers],[ nike]]&amp;"*")</f>
        <v>0</v>
      </c>
      <c r="P1471">
        <f>COUNTIF(Table1_2[[#This Row],[Lower Text]],"*"&amp;Table1_2[[#Headers],[ merck]]&amp;"*")</f>
        <v>0</v>
      </c>
      <c r="Q1471">
        <f>COUNTIF(Table1_2[[#This Row],[Lower Text]],"*"&amp;Table1_2[[#Headers],[ walmart]]&amp;"*")</f>
        <v>0</v>
      </c>
      <c r="R1471">
        <f>COUNTIF(Table1_2[[#This Row],[Lower Text]],"*"&amp;Table1_2[[#Headers],[pfizer]]&amp;"*")</f>
        <v>0</v>
      </c>
      <c r="S1471">
        <f>COUNTIF(Table1_2[[#This Row],[Lower Text]],"*"&amp;Table1_2[[#Headers],[exxon]]&amp;"*")</f>
        <v>0</v>
      </c>
      <c r="T1471">
        <f>COUNTIF(Table1_2[[#This Row],[Lower Text]],"*"&amp;Table1_2[[#Headers],[boeing]]&amp;"*")</f>
        <v>0</v>
      </c>
      <c r="U1471">
        <f>COUNTIF(Table1_2[[#This Row],[Lower Text]],"*"&amp;Table1_2[[#Headers],[visa]]&amp;"*")</f>
        <v>0</v>
      </c>
      <c r="V1471">
        <f>COUNTIF(Table1_2[[#This Row],[Lower Text]],"*"&amp;Table1_2[[#Headers],[apple]]&amp;"*")</f>
        <v>0</v>
      </c>
      <c r="W1471">
        <f>COUNTIF(Table1_2[[#This Row],[Lower Text]],"*"&amp;Table1_2[[#Headers],[ chase]]&amp;"*")</f>
        <v>0</v>
      </c>
      <c r="X1471">
        <f>COUNTIF(Table1_2[[#This Row],[Lower Text]],"*"&amp;Table1_2[[#Headers],[intel ]]&amp;"*")</f>
        <v>0</v>
      </c>
      <c r="Y1471">
        <f>SUM(Table1_2[[#This Row],[ goldman]:[intel ]])</f>
        <v>0</v>
      </c>
    </row>
    <row r="1472" spans="1:25" hidden="1" x14ac:dyDescent="0.3">
      <c r="A1472">
        <v>8.24448E+17</v>
      </c>
      <c r="B1472" s="4" t="s">
        <v>4512</v>
      </c>
      <c r="C1472" s="4" t="s">
        <v>4513</v>
      </c>
      <c r="D1472" s="4" t="s">
        <v>4514</v>
      </c>
      <c r="E1472" s="5">
        <v>42761</v>
      </c>
      <c r="F1472">
        <v>0.15662037037037038</v>
      </c>
      <c r="G1472">
        <v>0.25</v>
      </c>
      <c r="H1472" s="4" t="s">
        <v>72</v>
      </c>
      <c r="I1472">
        <v>0.33333333333333298</v>
      </c>
      <c r="J1472">
        <f>COUNTIF(Table1_2[[#This Row],[Lower Text]],"*"&amp;Table1_2[[#Headers],[ goldman]]&amp;"*")</f>
        <v>0</v>
      </c>
      <c r="K1472">
        <f>COUNTIF(Table1_2[[#This Row],[Lower Text]],"*"&amp;Table1_2[[#Headers],[ disney]]&amp;"*")</f>
        <v>0</v>
      </c>
      <c r="L1472">
        <f>COUNTIF(Table1_2[[#This Row],[Lower Text]],"*"&amp;Table1_2[[#Headers],[ caterpillar]]&amp;"*")</f>
        <v>0</v>
      </c>
      <c r="M1472">
        <f>COUNTIF(Table1_2[[#This Row],[Lower Text]],"*"&amp;Table1_2[[#Headers],[ mcdonald]]&amp;"*")</f>
        <v>0</v>
      </c>
      <c r="N1472">
        <f>COUNTIF(Table1_2[[#This Row],[Lower Text]],"*"&amp;Table1_2[[#Headers],[ home depot]]&amp;"*")</f>
        <v>0</v>
      </c>
      <c r="O1472">
        <f>COUNTIF(Table1_2[[#This Row],[Lower Text]],"*"&amp;Table1_2[[#Headers],[ nike]]&amp;"*")</f>
        <v>0</v>
      </c>
      <c r="P1472">
        <f>COUNTIF(Table1_2[[#This Row],[Lower Text]],"*"&amp;Table1_2[[#Headers],[ merck]]&amp;"*")</f>
        <v>0</v>
      </c>
      <c r="Q1472">
        <f>COUNTIF(Table1_2[[#This Row],[Lower Text]],"*"&amp;Table1_2[[#Headers],[ walmart]]&amp;"*")</f>
        <v>0</v>
      </c>
      <c r="R1472">
        <f>COUNTIF(Table1_2[[#This Row],[Lower Text]],"*"&amp;Table1_2[[#Headers],[pfizer]]&amp;"*")</f>
        <v>0</v>
      </c>
      <c r="S1472">
        <f>COUNTIF(Table1_2[[#This Row],[Lower Text]],"*"&amp;Table1_2[[#Headers],[exxon]]&amp;"*")</f>
        <v>0</v>
      </c>
      <c r="T1472">
        <f>COUNTIF(Table1_2[[#This Row],[Lower Text]],"*"&amp;Table1_2[[#Headers],[boeing]]&amp;"*")</f>
        <v>0</v>
      </c>
      <c r="U1472">
        <f>COUNTIF(Table1_2[[#This Row],[Lower Text]],"*"&amp;Table1_2[[#Headers],[visa]]&amp;"*")</f>
        <v>0</v>
      </c>
      <c r="V1472">
        <f>COUNTIF(Table1_2[[#This Row],[Lower Text]],"*"&amp;Table1_2[[#Headers],[apple]]&amp;"*")</f>
        <v>0</v>
      </c>
      <c r="W1472">
        <f>COUNTIF(Table1_2[[#This Row],[Lower Text]],"*"&amp;Table1_2[[#Headers],[ chase]]&amp;"*")</f>
        <v>0</v>
      </c>
      <c r="X1472">
        <f>COUNTIF(Table1_2[[#This Row],[Lower Text]],"*"&amp;Table1_2[[#Headers],[intel ]]&amp;"*")</f>
        <v>0</v>
      </c>
      <c r="Y1472">
        <f>SUM(Table1_2[[#This Row],[ goldman]:[intel ]])</f>
        <v>0</v>
      </c>
    </row>
    <row r="1473" spans="1:25" hidden="1" x14ac:dyDescent="0.3">
      <c r="A1473">
        <v>8.24449E+17</v>
      </c>
      <c r="B1473" s="4" t="s">
        <v>4515</v>
      </c>
      <c r="C1473" s="4" t="s">
        <v>4516</v>
      </c>
      <c r="D1473" s="4" t="s">
        <v>4517</v>
      </c>
      <c r="E1473" s="5">
        <v>42761</v>
      </c>
      <c r="F1473">
        <v>0.15862268518518519</v>
      </c>
      <c r="G1473">
        <v>0.4</v>
      </c>
      <c r="H1473" s="4" t="s">
        <v>72</v>
      </c>
      <c r="I1473">
        <v>0.5</v>
      </c>
      <c r="J1473">
        <f>COUNTIF(Table1_2[[#This Row],[Lower Text]],"*"&amp;Table1_2[[#Headers],[ goldman]]&amp;"*")</f>
        <v>0</v>
      </c>
      <c r="K1473">
        <f>COUNTIF(Table1_2[[#This Row],[Lower Text]],"*"&amp;Table1_2[[#Headers],[ disney]]&amp;"*")</f>
        <v>0</v>
      </c>
      <c r="L1473">
        <f>COUNTIF(Table1_2[[#This Row],[Lower Text]],"*"&amp;Table1_2[[#Headers],[ caterpillar]]&amp;"*")</f>
        <v>0</v>
      </c>
      <c r="M1473">
        <f>COUNTIF(Table1_2[[#This Row],[Lower Text]],"*"&amp;Table1_2[[#Headers],[ mcdonald]]&amp;"*")</f>
        <v>0</v>
      </c>
      <c r="N1473">
        <f>COUNTIF(Table1_2[[#This Row],[Lower Text]],"*"&amp;Table1_2[[#Headers],[ home depot]]&amp;"*")</f>
        <v>0</v>
      </c>
      <c r="O1473">
        <f>COUNTIF(Table1_2[[#This Row],[Lower Text]],"*"&amp;Table1_2[[#Headers],[ nike]]&amp;"*")</f>
        <v>0</v>
      </c>
      <c r="P1473">
        <f>COUNTIF(Table1_2[[#This Row],[Lower Text]],"*"&amp;Table1_2[[#Headers],[ merck]]&amp;"*")</f>
        <v>0</v>
      </c>
      <c r="Q1473">
        <f>COUNTIF(Table1_2[[#This Row],[Lower Text]],"*"&amp;Table1_2[[#Headers],[ walmart]]&amp;"*")</f>
        <v>0</v>
      </c>
      <c r="R1473">
        <f>COUNTIF(Table1_2[[#This Row],[Lower Text]],"*"&amp;Table1_2[[#Headers],[pfizer]]&amp;"*")</f>
        <v>0</v>
      </c>
      <c r="S1473">
        <f>COUNTIF(Table1_2[[#This Row],[Lower Text]],"*"&amp;Table1_2[[#Headers],[exxon]]&amp;"*")</f>
        <v>0</v>
      </c>
      <c r="T1473">
        <f>COUNTIF(Table1_2[[#This Row],[Lower Text]],"*"&amp;Table1_2[[#Headers],[boeing]]&amp;"*")</f>
        <v>0</v>
      </c>
      <c r="U1473">
        <f>COUNTIF(Table1_2[[#This Row],[Lower Text]],"*"&amp;Table1_2[[#Headers],[visa]]&amp;"*")</f>
        <v>0</v>
      </c>
      <c r="V1473">
        <f>COUNTIF(Table1_2[[#This Row],[Lower Text]],"*"&amp;Table1_2[[#Headers],[apple]]&amp;"*")</f>
        <v>0</v>
      </c>
      <c r="W1473">
        <f>COUNTIF(Table1_2[[#This Row],[Lower Text]],"*"&amp;Table1_2[[#Headers],[ chase]]&amp;"*")</f>
        <v>0</v>
      </c>
      <c r="X1473">
        <f>COUNTIF(Table1_2[[#This Row],[Lower Text]],"*"&amp;Table1_2[[#Headers],[intel ]]&amp;"*")</f>
        <v>0</v>
      </c>
      <c r="Y1473">
        <f>SUM(Table1_2[[#This Row],[ goldman]:[intel ]])</f>
        <v>0</v>
      </c>
    </row>
    <row r="1474" spans="1:25" hidden="1" x14ac:dyDescent="0.3">
      <c r="A1474">
        <v>8.24574E+17</v>
      </c>
      <c r="B1474" s="4" t="s">
        <v>4518</v>
      </c>
      <c r="C1474" s="4" t="s">
        <v>4519</v>
      </c>
      <c r="D1474" s="4" t="s">
        <v>4520</v>
      </c>
      <c r="E1474" s="5">
        <v>42761</v>
      </c>
      <c r="F1474">
        <v>0.50305555555555559</v>
      </c>
      <c r="G1474">
        <v>-0.6875</v>
      </c>
      <c r="H1474" s="4" t="s">
        <v>56</v>
      </c>
      <c r="I1474">
        <v>0.8125</v>
      </c>
      <c r="J1474">
        <f>COUNTIF(Table1_2[[#This Row],[Lower Text]],"*"&amp;Table1_2[[#Headers],[ goldman]]&amp;"*")</f>
        <v>0</v>
      </c>
      <c r="K1474">
        <f>COUNTIF(Table1_2[[#This Row],[Lower Text]],"*"&amp;Table1_2[[#Headers],[ disney]]&amp;"*")</f>
        <v>0</v>
      </c>
      <c r="L1474">
        <f>COUNTIF(Table1_2[[#This Row],[Lower Text]],"*"&amp;Table1_2[[#Headers],[ caterpillar]]&amp;"*")</f>
        <v>0</v>
      </c>
      <c r="M1474">
        <f>COUNTIF(Table1_2[[#This Row],[Lower Text]],"*"&amp;Table1_2[[#Headers],[ mcdonald]]&amp;"*")</f>
        <v>0</v>
      </c>
      <c r="N1474">
        <f>COUNTIF(Table1_2[[#This Row],[Lower Text]],"*"&amp;Table1_2[[#Headers],[ home depot]]&amp;"*")</f>
        <v>0</v>
      </c>
      <c r="O1474">
        <f>COUNTIF(Table1_2[[#This Row],[Lower Text]],"*"&amp;Table1_2[[#Headers],[ nike]]&amp;"*")</f>
        <v>0</v>
      </c>
      <c r="P1474">
        <f>COUNTIF(Table1_2[[#This Row],[Lower Text]],"*"&amp;Table1_2[[#Headers],[ merck]]&amp;"*")</f>
        <v>0</v>
      </c>
      <c r="Q1474">
        <f>COUNTIF(Table1_2[[#This Row],[Lower Text]],"*"&amp;Table1_2[[#Headers],[ walmart]]&amp;"*")</f>
        <v>0</v>
      </c>
      <c r="R1474">
        <f>COUNTIF(Table1_2[[#This Row],[Lower Text]],"*"&amp;Table1_2[[#Headers],[pfizer]]&amp;"*")</f>
        <v>0</v>
      </c>
      <c r="S1474">
        <f>COUNTIF(Table1_2[[#This Row],[Lower Text]],"*"&amp;Table1_2[[#Headers],[exxon]]&amp;"*")</f>
        <v>0</v>
      </c>
      <c r="T1474">
        <f>COUNTIF(Table1_2[[#This Row],[Lower Text]],"*"&amp;Table1_2[[#Headers],[boeing]]&amp;"*")</f>
        <v>0</v>
      </c>
      <c r="U1474">
        <f>COUNTIF(Table1_2[[#This Row],[Lower Text]],"*"&amp;Table1_2[[#Headers],[visa]]&amp;"*")</f>
        <v>0</v>
      </c>
      <c r="V1474">
        <f>COUNTIF(Table1_2[[#This Row],[Lower Text]],"*"&amp;Table1_2[[#Headers],[apple]]&amp;"*")</f>
        <v>0</v>
      </c>
      <c r="W1474">
        <f>COUNTIF(Table1_2[[#This Row],[Lower Text]],"*"&amp;Table1_2[[#Headers],[ chase]]&amp;"*")</f>
        <v>0</v>
      </c>
      <c r="X1474">
        <f>COUNTIF(Table1_2[[#This Row],[Lower Text]],"*"&amp;Table1_2[[#Headers],[intel ]]&amp;"*")</f>
        <v>0</v>
      </c>
      <c r="Y1474">
        <f>SUM(Table1_2[[#This Row],[ goldman]:[intel ]])</f>
        <v>0</v>
      </c>
    </row>
    <row r="1475" spans="1:25" hidden="1" x14ac:dyDescent="0.3">
      <c r="A1475">
        <v>8.24616E+17</v>
      </c>
      <c r="B1475" s="4" t="s">
        <v>4521</v>
      </c>
      <c r="C1475" s="4" t="s">
        <v>4522</v>
      </c>
      <c r="D1475" s="4" t="s">
        <v>4523</v>
      </c>
      <c r="E1475" s="5">
        <v>42761</v>
      </c>
      <c r="F1475">
        <v>0.61928240740740736</v>
      </c>
      <c r="G1475">
        <v>0</v>
      </c>
      <c r="H1475" s="4" t="s">
        <v>28</v>
      </c>
      <c r="I1475">
        <v>1</v>
      </c>
      <c r="J1475">
        <f>COUNTIF(Table1_2[[#This Row],[Lower Text]],"*"&amp;Table1_2[[#Headers],[ goldman]]&amp;"*")</f>
        <v>0</v>
      </c>
      <c r="K1475">
        <f>COUNTIF(Table1_2[[#This Row],[Lower Text]],"*"&amp;Table1_2[[#Headers],[ disney]]&amp;"*")</f>
        <v>0</v>
      </c>
      <c r="L1475">
        <f>COUNTIF(Table1_2[[#This Row],[Lower Text]],"*"&amp;Table1_2[[#Headers],[ caterpillar]]&amp;"*")</f>
        <v>0</v>
      </c>
      <c r="M1475">
        <f>COUNTIF(Table1_2[[#This Row],[Lower Text]],"*"&amp;Table1_2[[#Headers],[ mcdonald]]&amp;"*")</f>
        <v>0</v>
      </c>
      <c r="N1475">
        <f>COUNTIF(Table1_2[[#This Row],[Lower Text]],"*"&amp;Table1_2[[#Headers],[ home depot]]&amp;"*")</f>
        <v>0</v>
      </c>
      <c r="O1475">
        <f>COUNTIF(Table1_2[[#This Row],[Lower Text]],"*"&amp;Table1_2[[#Headers],[ nike]]&amp;"*")</f>
        <v>0</v>
      </c>
      <c r="P1475">
        <f>COUNTIF(Table1_2[[#This Row],[Lower Text]],"*"&amp;Table1_2[[#Headers],[ merck]]&amp;"*")</f>
        <v>0</v>
      </c>
      <c r="Q1475">
        <f>COUNTIF(Table1_2[[#This Row],[Lower Text]],"*"&amp;Table1_2[[#Headers],[ walmart]]&amp;"*")</f>
        <v>0</v>
      </c>
      <c r="R1475">
        <f>COUNTIF(Table1_2[[#This Row],[Lower Text]],"*"&amp;Table1_2[[#Headers],[pfizer]]&amp;"*")</f>
        <v>0</v>
      </c>
      <c r="S1475">
        <f>COUNTIF(Table1_2[[#This Row],[Lower Text]],"*"&amp;Table1_2[[#Headers],[exxon]]&amp;"*")</f>
        <v>0</v>
      </c>
      <c r="T1475">
        <f>COUNTIF(Table1_2[[#This Row],[Lower Text]],"*"&amp;Table1_2[[#Headers],[boeing]]&amp;"*")</f>
        <v>0</v>
      </c>
      <c r="U1475">
        <f>COUNTIF(Table1_2[[#This Row],[Lower Text]],"*"&amp;Table1_2[[#Headers],[visa]]&amp;"*")</f>
        <v>0</v>
      </c>
      <c r="V1475">
        <f>COUNTIF(Table1_2[[#This Row],[Lower Text]],"*"&amp;Table1_2[[#Headers],[apple]]&amp;"*")</f>
        <v>0</v>
      </c>
      <c r="W1475">
        <f>COUNTIF(Table1_2[[#This Row],[Lower Text]],"*"&amp;Table1_2[[#Headers],[ chase]]&amp;"*")</f>
        <v>0</v>
      </c>
      <c r="X1475">
        <f>COUNTIF(Table1_2[[#This Row],[Lower Text]],"*"&amp;Table1_2[[#Headers],[intel ]]&amp;"*")</f>
        <v>0</v>
      </c>
      <c r="Y1475">
        <f>SUM(Table1_2[[#This Row],[ goldman]:[intel ]])</f>
        <v>0</v>
      </c>
    </row>
    <row r="1476" spans="1:25" hidden="1" x14ac:dyDescent="0.3">
      <c r="A1476">
        <v>8.24617E+17</v>
      </c>
      <c r="B1476" s="4" t="s">
        <v>4524</v>
      </c>
      <c r="C1476" s="4" t="s">
        <v>4525</v>
      </c>
      <c r="D1476" s="4" t="s">
        <v>4526</v>
      </c>
      <c r="E1476" s="5">
        <v>42761</v>
      </c>
      <c r="F1476">
        <v>0.62156250000000002</v>
      </c>
      <c r="G1476">
        <v>-9.9999999999999895E-2</v>
      </c>
      <c r="H1476" s="4" t="s">
        <v>56</v>
      </c>
      <c r="I1476">
        <v>0.58333333333333304</v>
      </c>
      <c r="J1476">
        <f>COUNTIF(Table1_2[[#This Row],[Lower Text]],"*"&amp;Table1_2[[#Headers],[ goldman]]&amp;"*")</f>
        <v>0</v>
      </c>
      <c r="K1476">
        <f>COUNTIF(Table1_2[[#This Row],[Lower Text]],"*"&amp;Table1_2[[#Headers],[ disney]]&amp;"*")</f>
        <v>0</v>
      </c>
      <c r="L1476">
        <f>COUNTIF(Table1_2[[#This Row],[Lower Text]],"*"&amp;Table1_2[[#Headers],[ caterpillar]]&amp;"*")</f>
        <v>0</v>
      </c>
      <c r="M1476">
        <f>COUNTIF(Table1_2[[#This Row],[Lower Text]],"*"&amp;Table1_2[[#Headers],[ mcdonald]]&amp;"*")</f>
        <v>0</v>
      </c>
      <c r="N1476">
        <f>COUNTIF(Table1_2[[#This Row],[Lower Text]],"*"&amp;Table1_2[[#Headers],[ home depot]]&amp;"*")</f>
        <v>0</v>
      </c>
      <c r="O1476">
        <f>COUNTIF(Table1_2[[#This Row],[Lower Text]],"*"&amp;Table1_2[[#Headers],[ nike]]&amp;"*")</f>
        <v>0</v>
      </c>
      <c r="P1476">
        <f>COUNTIF(Table1_2[[#This Row],[Lower Text]],"*"&amp;Table1_2[[#Headers],[ merck]]&amp;"*")</f>
        <v>0</v>
      </c>
      <c r="Q1476">
        <f>COUNTIF(Table1_2[[#This Row],[Lower Text]],"*"&amp;Table1_2[[#Headers],[ walmart]]&amp;"*")</f>
        <v>0</v>
      </c>
      <c r="R1476">
        <f>COUNTIF(Table1_2[[#This Row],[Lower Text]],"*"&amp;Table1_2[[#Headers],[pfizer]]&amp;"*")</f>
        <v>0</v>
      </c>
      <c r="S1476">
        <f>COUNTIF(Table1_2[[#This Row],[Lower Text]],"*"&amp;Table1_2[[#Headers],[exxon]]&amp;"*")</f>
        <v>0</v>
      </c>
      <c r="T1476">
        <f>COUNTIF(Table1_2[[#This Row],[Lower Text]],"*"&amp;Table1_2[[#Headers],[boeing]]&amp;"*")</f>
        <v>0</v>
      </c>
      <c r="U1476">
        <f>COUNTIF(Table1_2[[#This Row],[Lower Text]],"*"&amp;Table1_2[[#Headers],[visa]]&amp;"*")</f>
        <v>0</v>
      </c>
      <c r="V1476">
        <f>COUNTIF(Table1_2[[#This Row],[Lower Text]],"*"&amp;Table1_2[[#Headers],[apple]]&amp;"*")</f>
        <v>0</v>
      </c>
      <c r="W1476">
        <f>COUNTIF(Table1_2[[#This Row],[Lower Text]],"*"&amp;Table1_2[[#Headers],[ chase]]&amp;"*")</f>
        <v>0</v>
      </c>
      <c r="X1476">
        <f>COUNTIF(Table1_2[[#This Row],[Lower Text]],"*"&amp;Table1_2[[#Headers],[intel ]]&amp;"*")</f>
        <v>0</v>
      </c>
      <c r="Y1476">
        <f>SUM(Table1_2[[#This Row],[ goldman]:[intel ]])</f>
        <v>0</v>
      </c>
    </row>
    <row r="1477" spans="1:25" hidden="1" x14ac:dyDescent="0.3">
      <c r="A1477">
        <v>8.24699E+17</v>
      </c>
      <c r="B1477" s="4" t="s">
        <v>4527</v>
      </c>
      <c r="C1477" s="4" t="s">
        <v>4528</v>
      </c>
      <c r="D1477" s="4" t="s">
        <v>4529</v>
      </c>
      <c r="E1477" s="5">
        <v>42761</v>
      </c>
      <c r="F1477">
        <v>0.84811342592592587</v>
      </c>
      <c r="G1477">
        <v>0</v>
      </c>
      <c r="H1477" s="4" t="s">
        <v>28</v>
      </c>
      <c r="I1477">
        <v>0</v>
      </c>
      <c r="J1477">
        <f>COUNTIF(Table1_2[[#This Row],[Lower Text]],"*"&amp;Table1_2[[#Headers],[ goldman]]&amp;"*")</f>
        <v>0</v>
      </c>
      <c r="K1477">
        <f>COUNTIF(Table1_2[[#This Row],[Lower Text]],"*"&amp;Table1_2[[#Headers],[ disney]]&amp;"*")</f>
        <v>0</v>
      </c>
      <c r="L1477">
        <f>COUNTIF(Table1_2[[#This Row],[Lower Text]],"*"&amp;Table1_2[[#Headers],[ caterpillar]]&amp;"*")</f>
        <v>0</v>
      </c>
      <c r="M1477">
        <f>COUNTIF(Table1_2[[#This Row],[Lower Text]],"*"&amp;Table1_2[[#Headers],[ mcdonald]]&amp;"*")</f>
        <v>0</v>
      </c>
      <c r="N1477">
        <f>COUNTIF(Table1_2[[#This Row],[Lower Text]],"*"&amp;Table1_2[[#Headers],[ home depot]]&amp;"*")</f>
        <v>0</v>
      </c>
      <c r="O1477">
        <f>COUNTIF(Table1_2[[#This Row],[Lower Text]],"*"&amp;Table1_2[[#Headers],[ nike]]&amp;"*")</f>
        <v>0</v>
      </c>
      <c r="P1477">
        <f>COUNTIF(Table1_2[[#This Row],[Lower Text]],"*"&amp;Table1_2[[#Headers],[ merck]]&amp;"*")</f>
        <v>0</v>
      </c>
      <c r="Q1477">
        <f>COUNTIF(Table1_2[[#This Row],[Lower Text]],"*"&amp;Table1_2[[#Headers],[ walmart]]&amp;"*")</f>
        <v>0</v>
      </c>
      <c r="R1477">
        <f>COUNTIF(Table1_2[[#This Row],[Lower Text]],"*"&amp;Table1_2[[#Headers],[pfizer]]&amp;"*")</f>
        <v>0</v>
      </c>
      <c r="S1477">
        <f>COUNTIF(Table1_2[[#This Row],[Lower Text]],"*"&amp;Table1_2[[#Headers],[exxon]]&amp;"*")</f>
        <v>0</v>
      </c>
      <c r="T1477">
        <f>COUNTIF(Table1_2[[#This Row],[Lower Text]],"*"&amp;Table1_2[[#Headers],[boeing]]&amp;"*")</f>
        <v>0</v>
      </c>
      <c r="U1477">
        <f>COUNTIF(Table1_2[[#This Row],[Lower Text]],"*"&amp;Table1_2[[#Headers],[visa]]&amp;"*")</f>
        <v>0</v>
      </c>
      <c r="V1477">
        <f>COUNTIF(Table1_2[[#This Row],[Lower Text]],"*"&amp;Table1_2[[#Headers],[apple]]&amp;"*")</f>
        <v>0</v>
      </c>
      <c r="W1477">
        <f>COUNTIF(Table1_2[[#This Row],[Lower Text]],"*"&amp;Table1_2[[#Headers],[ chase]]&amp;"*")</f>
        <v>0</v>
      </c>
      <c r="X1477">
        <f>COUNTIF(Table1_2[[#This Row],[Lower Text]],"*"&amp;Table1_2[[#Headers],[intel ]]&amp;"*")</f>
        <v>0</v>
      </c>
      <c r="Y1477">
        <f>SUM(Table1_2[[#This Row],[ goldman]:[intel ]])</f>
        <v>0</v>
      </c>
    </row>
    <row r="1478" spans="1:25" hidden="1" x14ac:dyDescent="0.3">
      <c r="A1478">
        <v>8.24765E+17</v>
      </c>
      <c r="B1478" s="4" t="s">
        <v>4530</v>
      </c>
      <c r="C1478" s="4" t="s">
        <v>4531</v>
      </c>
      <c r="D1478" s="4" t="s">
        <v>4532</v>
      </c>
      <c r="E1478" s="5">
        <v>42762</v>
      </c>
      <c r="F1478">
        <v>3.1574074074074074E-2</v>
      </c>
      <c r="G1478">
        <v>0.4</v>
      </c>
      <c r="H1478" s="4" t="s">
        <v>72</v>
      </c>
      <c r="I1478">
        <v>0.5</v>
      </c>
      <c r="J1478">
        <f>COUNTIF(Table1_2[[#This Row],[Lower Text]],"*"&amp;Table1_2[[#Headers],[ goldman]]&amp;"*")</f>
        <v>0</v>
      </c>
      <c r="K1478">
        <f>COUNTIF(Table1_2[[#This Row],[Lower Text]],"*"&amp;Table1_2[[#Headers],[ disney]]&amp;"*")</f>
        <v>0</v>
      </c>
      <c r="L1478">
        <f>COUNTIF(Table1_2[[#This Row],[Lower Text]],"*"&amp;Table1_2[[#Headers],[ caterpillar]]&amp;"*")</f>
        <v>0</v>
      </c>
      <c r="M1478">
        <f>COUNTIF(Table1_2[[#This Row],[Lower Text]],"*"&amp;Table1_2[[#Headers],[ mcdonald]]&amp;"*")</f>
        <v>0</v>
      </c>
      <c r="N1478">
        <f>COUNTIF(Table1_2[[#This Row],[Lower Text]],"*"&amp;Table1_2[[#Headers],[ home depot]]&amp;"*")</f>
        <v>0</v>
      </c>
      <c r="O1478">
        <f>COUNTIF(Table1_2[[#This Row],[Lower Text]],"*"&amp;Table1_2[[#Headers],[ nike]]&amp;"*")</f>
        <v>0</v>
      </c>
      <c r="P1478">
        <f>COUNTIF(Table1_2[[#This Row],[Lower Text]],"*"&amp;Table1_2[[#Headers],[ merck]]&amp;"*")</f>
        <v>0</v>
      </c>
      <c r="Q1478">
        <f>COUNTIF(Table1_2[[#This Row],[Lower Text]],"*"&amp;Table1_2[[#Headers],[ walmart]]&amp;"*")</f>
        <v>0</v>
      </c>
      <c r="R1478">
        <f>COUNTIF(Table1_2[[#This Row],[Lower Text]],"*"&amp;Table1_2[[#Headers],[pfizer]]&amp;"*")</f>
        <v>0</v>
      </c>
      <c r="S1478">
        <f>COUNTIF(Table1_2[[#This Row],[Lower Text]],"*"&amp;Table1_2[[#Headers],[exxon]]&amp;"*")</f>
        <v>0</v>
      </c>
      <c r="T1478">
        <f>COUNTIF(Table1_2[[#This Row],[Lower Text]],"*"&amp;Table1_2[[#Headers],[boeing]]&amp;"*")</f>
        <v>0</v>
      </c>
      <c r="U1478">
        <f>COUNTIF(Table1_2[[#This Row],[Lower Text]],"*"&amp;Table1_2[[#Headers],[visa]]&amp;"*")</f>
        <v>0</v>
      </c>
      <c r="V1478">
        <f>COUNTIF(Table1_2[[#This Row],[Lower Text]],"*"&amp;Table1_2[[#Headers],[apple]]&amp;"*")</f>
        <v>0</v>
      </c>
      <c r="W1478">
        <f>COUNTIF(Table1_2[[#This Row],[Lower Text]],"*"&amp;Table1_2[[#Headers],[ chase]]&amp;"*")</f>
        <v>0</v>
      </c>
      <c r="X1478">
        <f>COUNTIF(Table1_2[[#This Row],[Lower Text]],"*"&amp;Table1_2[[#Headers],[intel ]]&amp;"*")</f>
        <v>0</v>
      </c>
      <c r="Y1478">
        <f>SUM(Table1_2[[#This Row],[ goldman]:[intel ]])</f>
        <v>0</v>
      </c>
    </row>
    <row r="1479" spans="1:25" hidden="1" x14ac:dyDescent="0.3">
      <c r="A1479">
        <v>8.24767E+17</v>
      </c>
      <c r="B1479" s="4" t="s">
        <v>4533</v>
      </c>
      <c r="C1479" s="4" t="s">
        <v>4534</v>
      </c>
      <c r="D1479" s="4" t="s">
        <v>4535</v>
      </c>
      <c r="E1479" s="5">
        <v>42762</v>
      </c>
      <c r="F1479">
        <v>3.72337962962963E-2</v>
      </c>
      <c r="G1479">
        <v>0.35952380952380902</v>
      </c>
      <c r="H1479" s="4" t="s">
        <v>72</v>
      </c>
      <c r="I1479">
        <v>0.63452380952380905</v>
      </c>
      <c r="J1479">
        <f>COUNTIF(Table1_2[[#This Row],[Lower Text]],"*"&amp;Table1_2[[#Headers],[ goldman]]&amp;"*")</f>
        <v>0</v>
      </c>
      <c r="K1479">
        <f>COUNTIF(Table1_2[[#This Row],[Lower Text]],"*"&amp;Table1_2[[#Headers],[ disney]]&amp;"*")</f>
        <v>0</v>
      </c>
      <c r="L1479">
        <f>COUNTIF(Table1_2[[#This Row],[Lower Text]],"*"&amp;Table1_2[[#Headers],[ caterpillar]]&amp;"*")</f>
        <v>0</v>
      </c>
      <c r="M1479">
        <f>COUNTIF(Table1_2[[#This Row],[Lower Text]],"*"&amp;Table1_2[[#Headers],[ mcdonald]]&amp;"*")</f>
        <v>0</v>
      </c>
      <c r="N1479">
        <f>COUNTIF(Table1_2[[#This Row],[Lower Text]],"*"&amp;Table1_2[[#Headers],[ home depot]]&amp;"*")</f>
        <v>0</v>
      </c>
      <c r="O1479">
        <f>COUNTIF(Table1_2[[#This Row],[Lower Text]],"*"&amp;Table1_2[[#Headers],[ nike]]&amp;"*")</f>
        <v>0</v>
      </c>
      <c r="P1479">
        <f>COUNTIF(Table1_2[[#This Row],[Lower Text]],"*"&amp;Table1_2[[#Headers],[ merck]]&amp;"*")</f>
        <v>0</v>
      </c>
      <c r="Q1479">
        <f>COUNTIF(Table1_2[[#This Row],[Lower Text]],"*"&amp;Table1_2[[#Headers],[ walmart]]&amp;"*")</f>
        <v>0</v>
      </c>
      <c r="R1479">
        <f>COUNTIF(Table1_2[[#This Row],[Lower Text]],"*"&amp;Table1_2[[#Headers],[pfizer]]&amp;"*")</f>
        <v>0</v>
      </c>
      <c r="S1479">
        <f>COUNTIF(Table1_2[[#This Row],[Lower Text]],"*"&amp;Table1_2[[#Headers],[exxon]]&amp;"*")</f>
        <v>0</v>
      </c>
      <c r="T1479">
        <f>COUNTIF(Table1_2[[#This Row],[Lower Text]],"*"&amp;Table1_2[[#Headers],[boeing]]&amp;"*")</f>
        <v>0</v>
      </c>
      <c r="U1479">
        <f>COUNTIF(Table1_2[[#This Row],[Lower Text]],"*"&amp;Table1_2[[#Headers],[visa]]&amp;"*")</f>
        <v>0</v>
      </c>
      <c r="V1479">
        <f>COUNTIF(Table1_2[[#This Row],[Lower Text]],"*"&amp;Table1_2[[#Headers],[apple]]&amp;"*")</f>
        <v>0</v>
      </c>
      <c r="W1479">
        <f>COUNTIF(Table1_2[[#This Row],[Lower Text]],"*"&amp;Table1_2[[#Headers],[ chase]]&amp;"*")</f>
        <v>0</v>
      </c>
      <c r="X1479">
        <f>COUNTIF(Table1_2[[#This Row],[Lower Text]],"*"&amp;Table1_2[[#Headers],[intel ]]&amp;"*")</f>
        <v>0</v>
      </c>
      <c r="Y1479">
        <f>SUM(Table1_2[[#This Row],[ goldman]:[intel ]])</f>
        <v>0</v>
      </c>
    </row>
    <row r="1480" spans="1:25" hidden="1" x14ac:dyDescent="0.3">
      <c r="A1480">
        <v>8.24968E+17</v>
      </c>
      <c r="B1480" s="4" t="s">
        <v>4536</v>
      </c>
      <c r="C1480" s="4" t="s">
        <v>4537</v>
      </c>
      <c r="D1480" s="4" t="s">
        <v>4538</v>
      </c>
      <c r="E1480" s="5">
        <v>42762</v>
      </c>
      <c r="F1480">
        <v>0.59226851851851847</v>
      </c>
      <c r="G1480">
        <v>-7.4999999999999997E-2</v>
      </c>
      <c r="H1480" s="4" t="s">
        <v>56</v>
      </c>
      <c r="I1480">
        <v>0.6</v>
      </c>
      <c r="J1480">
        <f>COUNTIF(Table1_2[[#This Row],[Lower Text]],"*"&amp;Table1_2[[#Headers],[ goldman]]&amp;"*")</f>
        <v>0</v>
      </c>
      <c r="K1480">
        <f>COUNTIF(Table1_2[[#This Row],[Lower Text]],"*"&amp;Table1_2[[#Headers],[ disney]]&amp;"*")</f>
        <v>0</v>
      </c>
      <c r="L1480">
        <f>COUNTIF(Table1_2[[#This Row],[Lower Text]],"*"&amp;Table1_2[[#Headers],[ caterpillar]]&amp;"*")</f>
        <v>0</v>
      </c>
      <c r="M1480">
        <f>COUNTIF(Table1_2[[#This Row],[Lower Text]],"*"&amp;Table1_2[[#Headers],[ mcdonald]]&amp;"*")</f>
        <v>0</v>
      </c>
      <c r="N1480">
        <f>COUNTIF(Table1_2[[#This Row],[Lower Text]],"*"&amp;Table1_2[[#Headers],[ home depot]]&amp;"*")</f>
        <v>0</v>
      </c>
      <c r="O1480">
        <f>COUNTIF(Table1_2[[#This Row],[Lower Text]],"*"&amp;Table1_2[[#Headers],[ nike]]&amp;"*")</f>
        <v>0</v>
      </c>
      <c r="P1480">
        <f>COUNTIF(Table1_2[[#This Row],[Lower Text]],"*"&amp;Table1_2[[#Headers],[ merck]]&amp;"*")</f>
        <v>0</v>
      </c>
      <c r="Q1480">
        <f>COUNTIF(Table1_2[[#This Row],[Lower Text]],"*"&amp;Table1_2[[#Headers],[ walmart]]&amp;"*")</f>
        <v>0</v>
      </c>
      <c r="R1480">
        <f>COUNTIF(Table1_2[[#This Row],[Lower Text]],"*"&amp;Table1_2[[#Headers],[pfizer]]&amp;"*")</f>
        <v>0</v>
      </c>
      <c r="S1480">
        <f>COUNTIF(Table1_2[[#This Row],[Lower Text]],"*"&amp;Table1_2[[#Headers],[exxon]]&amp;"*")</f>
        <v>0</v>
      </c>
      <c r="T1480">
        <f>COUNTIF(Table1_2[[#This Row],[Lower Text]],"*"&amp;Table1_2[[#Headers],[boeing]]&amp;"*")</f>
        <v>0</v>
      </c>
      <c r="U1480">
        <f>COUNTIF(Table1_2[[#This Row],[Lower Text]],"*"&amp;Table1_2[[#Headers],[visa]]&amp;"*")</f>
        <v>0</v>
      </c>
      <c r="V1480">
        <f>COUNTIF(Table1_2[[#This Row],[Lower Text]],"*"&amp;Table1_2[[#Headers],[apple]]&amp;"*")</f>
        <v>0</v>
      </c>
      <c r="W1480">
        <f>COUNTIF(Table1_2[[#This Row],[Lower Text]],"*"&amp;Table1_2[[#Headers],[ chase]]&amp;"*")</f>
        <v>0</v>
      </c>
      <c r="X1480">
        <f>COUNTIF(Table1_2[[#This Row],[Lower Text]],"*"&amp;Table1_2[[#Headers],[intel ]]&amp;"*")</f>
        <v>0</v>
      </c>
      <c r="Y1480">
        <f>SUM(Table1_2[[#This Row],[ goldman]:[intel ]])</f>
        <v>0</v>
      </c>
    </row>
    <row r="1481" spans="1:25" hidden="1" x14ac:dyDescent="0.3">
      <c r="A1481">
        <v>8.2497E+17</v>
      </c>
      <c r="B1481" s="4" t="s">
        <v>4539</v>
      </c>
      <c r="C1481" s="4" t="s">
        <v>4540</v>
      </c>
      <c r="D1481" s="4" t="s">
        <v>4541</v>
      </c>
      <c r="E1481" s="5">
        <v>42762</v>
      </c>
      <c r="F1481">
        <v>0.59664351851851849</v>
      </c>
      <c r="G1481">
        <v>-0.1225</v>
      </c>
      <c r="H1481" s="4" t="s">
        <v>56</v>
      </c>
      <c r="I1481">
        <v>0.60499999999999998</v>
      </c>
      <c r="J1481">
        <f>COUNTIF(Table1_2[[#This Row],[Lower Text]],"*"&amp;Table1_2[[#Headers],[ goldman]]&amp;"*")</f>
        <v>0</v>
      </c>
      <c r="K1481">
        <f>COUNTIF(Table1_2[[#This Row],[Lower Text]],"*"&amp;Table1_2[[#Headers],[ disney]]&amp;"*")</f>
        <v>0</v>
      </c>
      <c r="L1481">
        <f>COUNTIF(Table1_2[[#This Row],[Lower Text]],"*"&amp;Table1_2[[#Headers],[ caterpillar]]&amp;"*")</f>
        <v>0</v>
      </c>
      <c r="M1481">
        <f>COUNTIF(Table1_2[[#This Row],[Lower Text]],"*"&amp;Table1_2[[#Headers],[ mcdonald]]&amp;"*")</f>
        <v>0</v>
      </c>
      <c r="N1481">
        <f>COUNTIF(Table1_2[[#This Row],[Lower Text]],"*"&amp;Table1_2[[#Headers],[ home depot]]&amp;"*")</f>
        <v>0</v>
      </c>
      <c r="O1481">
        <f>COUNTIF(Table1_2[[#This Row],[Lower Text]],"*"&amp;Table1_2[[#Headers],[ nike]]&amp;"*")</f>
        <v>0</v>
      </c>
      <c r="P1481">
        <f>COUNTIF(Table1_2[[#This Row],[Lower Text]],"*"&amp;Table1_2[[#Headers],[ merck]]&amp;"*")</f>
        <v>0</v>
      </c>
      <c r="Q1481">
        <f>COUNTIF(Table1_2[[#This Row],[Lower Text]],"*"&amp;Table1_2[[#Headers],[ walmart]]&amp;"*")</f>
        <v>0</v>
      </c>
      <c r="R1481">
        <f>COUNTIF(Table1_2[[#This Row],[Lower Text]],"*"&amp;Table1_2[[#Headers],[pfizer]]&amp;"*")</f>
        <v>0</v>
      </c>
      <c r="S1481">
        <f>COUNTIF(Table1_2[[#This Row],[Lower Text]],"*"&amp;Table1_2[[#Headers],[exxon]]&amp;"*")</f>
        <v>0</v>
      </c>
      <c r="T1481">
        <f>COUNTIF(Table1_2[[#This Row],[Lower Text]],"*"&amp;Table1_2[[#Headers],[boeing]]&amp;"*")</f>
        <v>0</v>
      </c>
      <c r="U1481">
        <f>COUNTIF(Table1_2[[#This Row],[Lower Text]],"*"&amp;Table1_2[[#Headers],[visa]]&amp;"*")</f>
        <v>0</v>
      </c>
      <c r="V1481">
        <f>COUNTIF(Table1_2[[#This Row],[Lower Text]],"*"&amp;Table1_2[[#Headers],[apple]]&amp;"*")</f>
        <v>0</v>
      </c>
      <c r="W1481">
        <f>COUNTIF(Table1_2[[#This Row],[Lower Text]],"*"&amp;Table1_2[[#Headers],[ chase]]&amp;"*")</f>
        <v>0</v>
      </c>
      <c r="X1481">
        <f>COUNTIF(Table1_2[[#This Row],[Lower Text]],"*"&amp;Table1_2[[#Headers],[intel ]]&amp;"*")</f>
        <v>0</v>
      </c>
      <c r="Y1481">
        <f>SUM(Table1_2[[#This Row],[ goldman]:[intel ]])</f>
        <v>0</v>
      </c>
    </row>
    <row r="1482" spans="1:25" hidden="1" x14ac:dyDescent="0.3">
      <c r="A1482">
        <v>8.25017E+17</v>
      </c>
      <c r="B1482" s="4" t="s">
        <v>4542</v>
      </c>
      <c r="C1482" s="4" t="s">
        <v>4543</v>
      </c>
      <c r="D1482" s="4" t="s">
        <v>4544</v>
      </c>
      <c r="E1482" s="5">
        <v>42762</v>
      </c>
      <c r="F1482">
        <v>0.72710648148148149</v>
      </c>
      <c r="G1482">
        <v>0.375</v>
      </c>
      <c r="H1482" s="4" t="s">
        <v>72</v>
      </c>
      <c r="I1482">
        <v>0.77500000000000002</v>
      </c>
      <c r="J1482">
        <f>COUNTIF(Table1_2[[#This Row],[Lower Text]],"*"&amp;Table1_2[[#Headers],[ goldman]]&amp;"*")</f>
        <v>0</v>
      </c>
      <c r="K1482">
        <f>COUNTIF(Table1_2[[#This Row],[Lower Text]],"*"&amp;Table1_2[[#Headers],[ disney]]&amp;"*")</f>
        <v>0</v>
      </c>
      <c r="L1482">
        <f>COUNTIF(Table1_2[[#This Row],[Lower Text]],"*"&amp;Table1_2[[#Headers],[ caterpillar]]&amp;"*")</f>
        <v>0</v>
      </c>
      <c r="M1482">
        <f>COUNTIF(Table1_2[[#This Row],[Lower Text]],"*"&amp;Table1_2[[#Headers],[ mcdonald]]&amp;"*")</f>
        <v>0</v>
      </c>
      <c r="N1482">
        <f>COUNTIF(Table1_2[[#This Row],[Lower Text]],"*"&amp;Table1_2[[#Headers],[ home depot]]&amp;"*")</f>
        <v>0</v>
      </c>
      <c r="O1482">
        <f>COUNTIF(Table1_2[[#This Row],[Lower Text]],"*"&amp;Table1_2[[#Headers],[ nike]]&amp;"*")</f>
        <v>0</v>
      </c>
      <c r="P1482">
        <f>COUNTIF(Table1_2[[#This Row],[Lower Text]],"*"&amp;Table1_2[[#Headers],[ merck]]&amp;"*")</f>
        <v>0</v>
      </c>
      <c r="Q1482">
        <f>COUNTIF(Table1_2[[#This Row],[Lower Text]],"*"&amp;Table1_2[[#Headers],[ walmart]]&amp;"*")</f>
        <v>0</v>
      </c>
      <c r="R1482">
        <f>COUNTIF(Table1_2[[#This Row],[Lower Text]],"*"&amp;Table1_2[[#Headers],[pfizer]]&amp;"*")</f>
        <v>0</v>
      </c>
      <c r="S1482">
        <f>COUNTIF(Table1_2[[#This Row],[Lower Text]],"*"&amp;Table1_2[[#Headers],[exxon]]&amp;"*")</f>
        <v>0</v>
      </c>
      <c r="T1482">
        <f>COUNTIF(Table1_2[[#This Row],[Lower Text]],"*"&amp;Table1_2[[#Headers],[boeing]]&amp;"*")</f>
        <v>0</v>
      </c>
      <c r="U1482">
        <f>COUNTIF(Table1_2[[#This Row],[Lower Text]],"*"&amp;Table1_2[[#Headers],[visa]]&amp;"*")</f>
        <v>0</v>
      </c>
      <c r="V1482">
        <f>COUNTIF(Table1_2[[#This Row],[Lower Text]],"*"&amp;Table1_2[[#Headers],[apple]]&amp;"*")</f>
        <v>0</v>
      </c>
      <c r="W1482">
        <f>COUNTIF(Table1_2[[#This Row],[Lower Text]],"*"&amp;Table1_2[[#Headers],[ chase]]&amp;"*")</f>
        <v>0</v>
      </c>
      <c r="X1482">
        <f>COUNTIF(Table1_2[[#This Row],[Lower Text]],"*"&amp;Table1_2[[#Headers],[intel ]]&amp;"*")</f>
        <v>0</v>
      </c>
      <c r="Y1482">
        <f>SUM(Table1_2[[#This Row],[ goldman]:[intel ]])</f>
        <v>0</v>
      </c>
    </row>
    <row r="1483" spans="1:25" hidden="1" x14ac:dyDescent="0.3">
      <c r="A1483">
        <v>8.25018E+17</v>
      </c>
      <c r="B1483" s="4" t="s">
        <v>4545</v>
      </c>
      <c r="C1483" s="4" t="s">
        <v>4546</v>
      </c>
      <c r="D1483" s="4" t="s">
        <v>4547</v>
      </c>
      <c r="E1483" s="5">
        <v>42762</v>
      </c>
      <c r="F1483">
        <v>0.72950231481481476</v>
      </c>
      <c r="G1483">
        <v>0.35</v>
      </c>
      <c r="H1483" s="4" t="s">
        <v>72</v>
      </c>
      <c r="I1483">
        <v>0.55000000000000004</v>
      </c>
      <c r="J1483">
        <f>COUNTIF(Table1_2[[#This Row],[Lower Text]],"*"&amp;Table1_2[[#Headers],[ goldman]]&amp;"*")</f>
        <v>0</v>
      </c>
      <c r="K1483">
        <f>COUNTIF(Table1_2[[#This Row],[Lower Text]],"*"&amp;Table1_2[[#Headers],[ disney]]&amp;"*")</f>
        <v>0</v>
      </c>
      <c r="L1483">
        <f>COUNTIF(Table1_2[[#This Row],[Lower Text]],"*"&amp;Table1_2[[#Headers],[ caterpillar]]&amp;"*")</f>
        <v>0</v>
      </c>
      <c r="M1483">
        <f>COUNTIF(Table1_2[[#This Row],[Lower Text]],"*"&amp;Table1_2[[#Headers],[ mcdonald]]&amp;"*")</f>
        <v>0</v>
      </c>
      <c r="N1483">
        <f>COUNTIF(Table1_2[[#This Row],[Lower Text]],"*"&amp;Table1_2[[#Headers],[ home depot]]&amp;"*")</f>
        <v>0</v>
      </c>
      <c r="O1483">
        <f>COUNTIF(Table1_2[[#This Row],[Lower Text]],"*"&amp;Table1_2[[#Headers],[ nike]]&amp;"*")</f>
        <v>0</v>
      </c>
      <c r="P1483">
        <f>COUNTIF(Table1_2[[#This Row],[Lower Text]],"*"&amp;Table1_2[[#Headers],[ merck]]&amp;"*")</f>
        <v>0</v>
      </c>
      <c r="Q1483">
        <f>COUNTIF(Table1_2[[#This Row],[Lower Text]],"*"&amp;Table1_2[[#Headers],[ walmart]]&amp;"*")</f>
        <v>0</v>
      </c>
      <c r="R1483">
        <f>COUNTIF(Table1_2[[#This Row],[Lower Text]],"*"&amp;Table1_2[[#Headers],[pfizer]]&amp;"*")</f>
        <v>0</v>
      </c>
      <c r="S1483">
        <f>COUNTIF(Table1_2[[#This Row],[Lower Text]],"*"&amp;Table1_2[[#Headers],[exxon]]&amp;"*")</f>
        <v>0</v>
      </c>
      <c r="T1483">
        <f>COUNTIF(Table1_2[[#This Row],[Lower Text]],"*"&amp;Table1_2[[#Headers],[boeing]]&amp;"*")</f>
        <v>0</v>
      </c>
      <c r="U1483">
        <f>COUNTIF(Table1_2[[#This Row],[Lower Text]],"*"&amp;Table1_2[[#Headers],[visa]]&amp;"*")</f>
        <v>0</v>
      </c>
      <c r="V1483">
        <f>COUNTIF(Table1_2[[#This Row],[Lower Text]],"*"&amp;Table1_2[[#Headers],[apple]]&amp;"*")</f>
        <v>0</v>
      </c>
      <c r="W1483">
        <f>COUNTIF(Table1_2[[#This Row],[Lower Text]],"*"&amp;Table1_2[[#Headers],[ chase]]&amp;"*")</f>
        <v>0</v>
      </c>
      <c r="X1483">
        <f>COUNTIF(Table1_2[[#This Row],[Lower Text]],"*"&amp;Table1_2[[#Headers],[intel ]]&amp;"*")</f>
        <v>0</v>
      </c>
      <c r="Y1483">
        <f>SUM(Table1_2[[#This Row],[ goldman]:[intel ]])</f>
        <v>0</v>
      </c>
    </row>
    <row r="1484" spans="1:25" hidden="1" x14ac:dyDescent="0.3">
      <c r="A1484">
        <v>8.25076E+17</v>
      </c>
      <c r="B1484" s="4" t="s">
        <v>4548</v>
      </c>
      <c r="C1484" s="4" t="s">
        <v>4549</v>
      </c>
      <c r="D1484" s="4" t="s">
        <v>4550</v>
      </c>
      <c r="E1484" s="5">
        <v>42762</v>
      </c>
      <c r="F1484">
        <v>0.88906249999999998</v>
      </c>
      <c r="G1484">
        <v>0</v>
      </c>
      <c r="H1484" s="4" t="s">
        <v>28</v>
      </c>
      <c r="I1484">
        <v>0</v>
      </c>
      <c r="J1484">
        <f>COUNTIF(Table1_2[[#This Row],[Lower Text]],"*"&amp;Table1_2[[#Headers],[ goldman]]&amp;"*")</f>
        <v>0</v>
      </c>
      <c r="K1484">
        <f>COUNTIF(Table1_2[[#This Row],[Lower Text]],"*"&amp;Table1_2[[#Headers],[ disney]]&amp;"*")</f>
        <v>0</v>
      </c>
      <c r="L1484">
        <f>COUNTIF(Table1_2[[#This Row],[Lower Text]],"*"&amp;Table1_2[[#Headers],[ caterpillar]]&amp;"*")</f>
        <v>0</v>
      </c>
      <c r="M1484">
        <f>COUNTIF(Table1_2[[#This Row],[Lower Text]],"*"&amp;Table1_2[[#Headers],[ mcdonald]]&amp;"*")</f>
        <v>0</v>
      </c>
      <c r="N1484">
        <f>COUNTIF(Table1_2[[#This Row],[Lower Text]],"*"&amp;Table1_2[[#Headers],[ home depot]]&amp;"*")</f>
        <v>0</v>
      </c>
      <c r="O1484">
        <f>COUNTIF(Table1_2[[#This Row],[Lower Text]],"*"&amp;Table1_2[[#Headers],[ nike]]&amp;"*")</f>
        <v>0</v>
      </c>
      <c r="P1484">
        <f>COUNTIF(Table1_2[[#This Row],[Lower Text]],"*"&amp;Table1_2[[#Headers],[ merck]]&amp;"*")</f>
        <v>0</v>
      </c>
      <c r="Q1484">
        <f>COUNTIF(Table1_2[[#This Row],[Lower Text]],"*"&amp;Table1_2[[#Headers],[ walmart]]&amp;"*")</f>
        <v>0</v>
      </c>
      <c r="R1484">
        <f>COUNTIF(Table1_2[[#This Row],[Lower Text]],"*"&amp;Table1_2[[#Headers],[pfizer]]&amp;"*")</f>
        <v>0</v>
      </c>
      <c r="S1484">
        <f>COUNTIF(Table1_2[[#This Row],[Lower Text]],"*"&amp;Table1_2[[#Headers],[exxon]]&amp;"*")</f>
        <v>0</v>
      </c>
      <c r="T1484">
        <f>COUNTIF(Table1_2[[#This Row],[Lower Text]],"*"&amp;Table1_2[[#Headers],[boeing]]&amp;"*")</f>
        <v>0</v>
      </c>
      <c r="U1484">
        <f>COUNTIF(Table1_2[[#This Row],[Lower Text]],"*"&amp;Table1_2[[#Headers],[visa]]&amp;"*")</f>
        <v>0</v>
      </c>
      <c r="V1484">
        <f>COUNTIF(Table1_2[[#This Row],[Lower Text]],"*"&amp;Table1_2[[#Headers],[apple]]&amp;"*")</f>
        <v>0</v>
      </c>
      <c r="W1484">
        <f>COUNTIF(Table1_2[[#This Row],[Lower Text]],"*"&amp;Table1_2[[#Headers],[ chase]]&amp;"*")</f>
        <v>0</v>
      </c>
      <c r="X1484">
        <f>COUNTIF(Table1_2[[#This Row],[Lower Text]],"*"&amp;Table1_2[[#Headers],[intel ]]&amp;"*")</f>
        <v>0</v>
      </c>
      <c r="Y1484">
        <f>SUM(Table1_2[[#This Row],[ goldman]:[intel ]])</f>
        <v>0</v>
      </c>
    </row>
    <row r="1485" spans="1:25" hidden="1" x14ac:dyDescent="0.3">
      <c r="A1485">
        <v>8.25101E+17</v>
      </c>
      <c r="B1485" s="4" t="s">
        <v>4551</v>
      </c>
      <c r="C1485" s="4" t="s">
        <v>4552</v>
      </c>
      <c r="D1485" s="4" t="s">
        <v>4553</v>
      </c>
      <c r="E1485" s="5">
        <v>42762</v>
      </c>
      <c r="F1485">
        <v>0.95887731481481486</v>
      </c>
      <c r="G1485">
        <v>0</v>
      </c>
      <c r="H1485" s="4" t="s">
        <v>28</v>
      </c>
      <c r="I1485">
        <v>0</v>
      </c>
      <c r="J1485">
        <f>COUNTIF(Table1_2[[#This Row],[Lower Text]],"*"&amp;Table1_2[[#Headers],[ goldman]]&amp;"*")</f>
        <v>0</v>
      </c>
      <c r="K1485">
        <f>COUNTIF(Table1_2[[#This Row],[Lower Text]],"*"&amp;Table1_2[[#Headers],[ disney]]&amp;"*")</f>
        <v>0</v>
      </c>
      <c r="L1485">
        <f>COUNTIF(Table1_2[[#This Row],[Lower Text]],"*"&amp;Table1_2[[#Headers],[ caterpillar]]&amp;"*")</f>
        <v>0</v>
      </c>
      <c r="M1485">
        <f>COUNTIF(Table1_2[[#This Row],[Lower Text]],"*"&amp;Table1_2[[#Headers],[ mcdonald]]&amp;"*")</f>
        <v>0</v>
      </c>
      <c r="N1485">
        <f>COUNTIF(Table1_2[[#This Row],[Lower Text]],"*"&amp;Table1_2[[#Headers],[ home depot]]&amp;"*")</f>
        <v>0</v>
      </c>
      <c r="O1485">
        <f>COUNTIF(Table1_2[[#This Row],[Lower Text]],"*"&amp;Table1_2[[#Headers],[ nike]]&amp;"*")</f>
        <v>0</v>
      </c>
      <c r="P1485">
        <f>COUNTIF(Table1_2[[#This Row],[Lower Text]],"*"&amp;Table1_2[[#Headers],[ merck]]&amp;"*")</f>
        <v>0</v>
      </c>
      <c r="Q1485">
        <f>COUNTIF(Table1_2[[#This Row],[Lower Text]],"*"&amp;Table1_2[[#Headers],[ walmart]]&amp;"*")</f>
        <v>0</v>
      </c>
      <c r="R1485">
        <f>COUNTIF(Table1_2[[#This Row],[Lower Text]],"*"&amp;Table1_2[[#Headers],[pfizer]]&amp;"*")</f>
        <v>0</v>
      </c>
      <c r="S1485">
        <f>COUNTIF(Table1_2[[#This Row],[Lower Text]],"*"&amp;Table1_2[[#Headers],[exxon]]&amp;"*")</f>
        <v>0</v>
      </c>
      <c r="T1485">
        <f>COUNTIF(Table1_2[[#This Row],[Lower Text]],"*"&amp;Table1_2[[#Headers],[boeing]]&amp;"*")</f>
        <v>0</v>
      </c>
      <c r="U1485">
        <f>COUNTIF(Table1_2[[#This Row],[Lower Text]],"*"&amp;Table1_2[[#Headers],[visa]]&amp;"*")</f>
        <v>0</v>
      </c>
      <c r="V1485">
        <f>COUNTIF(Table1_2[[#This Row],[Lower Text]],"*"&amp;Table1_2[[#Headers],[apple]]&amp;"*")</f>
        <v>0</v>
      </c>
      <c r="W1485">
        <f>COUNTIF(Table1_2[[#This Row],[Lower Text]],"*"&amp;Table1_2[[#Headers],[ chase]]&amp;"*")</f>
        <v>0</v>
      </c>
      <c r="X1485">
        <f>COUNTIF(Table1_2[[#This Row],[Lower Text]],"*"&amp;Table1_2[[#Headers],[intel ]]&amp;"*")</f>
        <v>0</v>
      </c>
      <c r="Y1485">
        <f>SUM(Table1_2[[#This Row],[ goldman]:[intel ]])</f>
        <v>0</v>
      </c>
    </row>
    <row r="1486" spans="1:25" hidden="1" x14ac:dyDescent="0.3">
      <c r="A1486">
        <v>8.25128E+17</v>
      </c>
      <c r="B1486" s="4" t="s">
        <v>4554</v>
      </c>
      <c r="C1486" s="4" t="s">
        <v>4555</v>
      </c>
      <c r="D1486" s="4" t="s">
        <v>4556</v>
      </c>
      <c r="E1486" s="5">
        <v>42763</v>
      </c>
      <c r="F1486">
        <v>3.2199074074074074E-2</v>
      </c>
      <c r="G1486">
        <v>0</v>
      </c>
      <c r="H1486" s="4" t="s">
        <v>28</v>
      </c>
      <c r="I1486">
        <v>0</v>
      </c>
      <c r="J1486">
        <f>COUNTIF(Table1_2[[#This Row],[Lower Text]],"*"&amp;Table1_2[[#Headers],[ goldman]]&amp;"*")</f>
        <v>0</v>
      </c>
      <c r="K1486">
        <f>COUNTIF(Table1_2[[#This Row],[Lower Text]],"*"&amp;Table1_2[[#Headers],[ disney]]&amp;"*")</f>
        <v>0</v>
      </c>
      <c r="L1486">
        <f>COUNTIF(Table1_2[[#This Row],[Lower Text]],"*"&amp;Table1_2[[#Headers],[ caterpillar]]&amp;"*")</f>
        <v>0</v>
      </c>
      <c r="M1486">
        <f>COUNTIF(Table1_2[[#This Row],[Lower Text]],"*"&amp;Table1_2[[#Headers],[ mcdonald]]&amp;"*")</f>
        <v>0</v>
      </c>
      <c r="N1486">
        <f>COUNTIF(Table1_2[[#This Row],[Lower Text]],"*"&amp;Table1_2[[#Headers],[ home depot]]&amp;"*")</f>
        <v>0</v>
      </c>
      <c r="O1486">
        <f>COUNTIF(Table1_2[[#This Row],[Lower Text]],"*"&amp;Table1_2[[#Headers],[ nike]]&amp;"*")</f>
        <v>0</v>
      </c>
      <c r="P1486">
        <f>COUNTIF(Table1_2[[#This Row],[Lower Text]],"*"&amp;Table1_2[[#Headers],[ merck]]&amp;"*")</f>
        <v>0</v>
      </c>
      <c r="Q1486">
        <f>COUNTIF(Table1_2[[#This Row],[Lower Text]],"*"&amp;Table1_2[[#Headers],[ walmart]]&amp;"*")</f>
        <v>0</v>
      </c>
      <c r="R1486">
        <f>COUNTIF(Table1_2[[#This Row],[Lower Text]],"*"&amp;Table1_2[[#Headers],[pfizer]]&amp;"*")</f>
        <v>0</v>
      </c>
      <c r="S1486">
        <f>COUNTIF(Table1_2[[#This Row],[Lower Text]],"*"&amp;Table1_2[[#Headers],[exxon]]&amp;"*")</f>
        <v>0</v>
      </c>
      <c r="T1486">
        <f>COUNTIF(Table1_2[[#This Row],[Lower Text]],"*"&amp;Table1_2[[#Headers],[boeing]]&amp;"*")</f>
        <v>0</v>
      </c>
      <c r="U1486">
        <f>COUNTIF(Table1_2[[#This Row],[Lower Text]],"*"&amp;Table1_2[[#Headers],[visa]]&amp;"*")</f>
        <v>0</v>
      </c>
      <c r="V1486">
        <f>COUNTIF(Table1_2[[#This Row],[Lower Text]],"*"&amp;Table1_2[[#Headers],[apple]]&amp;"*")</f>
        <v>0</v>
      </c>
      <c r="W1486">
        <f>COUNTIF(Table1_2[[#This Row],[Lower Text]],"*"&amp;Table1_2[[#Headers],[ chase]]&amp;"*")</f>
        <v>0</v>
      </c>
      <c r="X1486">
        <f>COUNTIF(Table1_2[[#This Row],[Lower Text]],"*"&amp;Table1_2[[#Headers],[intel ]]&amp;"*")</f>
        <v>0</v>
      </c>
      <c r="Y1486">
        <f>SUM(Table1_2[[#This Row],[ goldman]:[intel ]])</f>
        <v>0</v>
      </c>
    </row>
    <row r="1487" spans="1:25" hidden="1" x14ac:dyDescent="0.3">
      <c r="A1487">
        <v>8.25329E+17</v>
      </c>
      <c r="B1487" s="4" t="s">
        <v>4557</v>
      </c>
      <c r="C1487" s="4" t="s">
        <v>4558</v>
      </c>
      <c r="D1487" s="4" t="s">
        <v>4559</v>
      </c>
      <c r="E1487" s="5">
        <v>42763</v>
      </c>
      <c r="F1487">
        <v>0.58678240740740739</v>
      </c>
      <c r="G1487">
        <v>-0.31666666666666599</v>
      </c>
      <c r="H1487" s="4" t="s">
        <v>56</v>
      </c>
      <c r="I1487">
        <v>0.79999999999999905</v>
      </c>
      <c r="J1487">
        <f>COUNTIF(Table1_2[[#This Row],[Lower Text]],"*"&amp;Table1_2[[#Headers],[ goldman]]&amp;"*")</f>
        <v>0</v>
      </c>
      <c r="K1487">
        <f>COUNTIF(Table1_2[[#This Row],[Lower Text]],"*"&amp;Table1_2[[#Headers],[ disney]]&amp;"*")</f>
        <v>0</v>
      </c>
      <c r="L1487">
        <f>COUNTIF(Table1_2[[#This Row],[Lower Text]],"*"&amp;Table1_2[[#Headers],[ caterpillar]]&amp;"*")</f>
        <v>0</v>
      </c>
      <c r="M1487">
        <f>COUNTIF(Table1_2[[#This Row],[Lower Text]],"*"&amp;Table1_2[[#Headers],[ mcdonald]]&amp;"*")</f>
        <v>0</v>
      </c>
      <c r="N1487">
        <f>COUNTIF(Table1_2[[#This Row],[Lower Text]],"*"&amp;Table1_2[[#Headers],[ home depot]]&amp;"*")</f>
        <v>0</v>
      </c>
      <c r="O1487">
        <f>COUNTIF(Table1_2[[#This Row],[Lower Text]],"*"&amp;Table1_2[[#Headers],[ nike]]&amp;"*")</f>
        <v>0</v>
      </c>
      <c r="P1487">
        <f>COUNTIF(Table1_2[[#This Row],[Lower Text]],"*"&amp;Table1_2[[#Headers],[ merck]]&amp;"*")</f>
        <v>0</v>
      </c>
      <c r="Q1487">
        <f>COUNTIF(Table1_2[[#This Row],[Lower Text]],"*"&amp;Table1_2[[#Headers],[ walmart]]&amp;"*")</f>
        <v>0</v>
      </c>
      <c r="R1487">
        <f>COUNTIF(Table1_2[[#This Row],[Lower Text]],"*"&amp;Table1_2[[#Headers],[pfizer]]&amp;"*")</f>
        <v>0</v>
      </c>
      <c r="S1487">
        <f>COUNTIF(Table1_2[[#This Row],[Lower Text]],"*"&amp;Table1_2[[#Headers],[exxon]]&amp;"*")</f>
        <v>0</v>
      </c>
      <c r="T1487">
        <f>COUNTIF(Table1_2[[#This Row],[Lower Text]],"*"&amp;Table1_2[[#Headers],[boeing]]&amp;"*")</f>
        <v>0</v>
      </c>
      <c r="U1487">
        <f>COUNTIF(Table1_2[[#This Row],[Lower Text]],"*"&amp;Table1_2[[#Headers],[visa]]&amp;"*")</f>
        <v>0</v>
      </c>
      <c r="V1487">
        <f>COUNTIF(Table1_2[[#This Row],[Lower Text]],"*"&amp;Table1_2[[#Headers],[apple]]&amp;"*")</f>
        <v>0</v>
      </c>
      <c r="W1487">
        <f>COUNTIF(Table1_2[[#This Row],[Lower Text]],"*"&amp;Table1_2[[#Headers],[ chase]]&amp;"*")</f>
        <v>0</v>
      </c>
      <c r="X1487">
        <f>COUNTIF(Table1_2[[#This Row],[Lower Text]],"*"&amp;Table1_2[[#Headers],[intel ]]&amp;"*")</f>
        <v>0</v>
      </c>
      <c r="Y1487">
        <f>SUM(Table1_2[[#This Row],[ goldman]:[intel ]])</f>
        <v>0</v>
      </c>
    </row>
    <row r="1488" spans="1:25" hidden="1" x14ac:dyDescent="0.3">
      <c r="A1488">
        <v>8.2533E+17</v>
      </c>
      <c r="B1488" s="4" t="s">
        <v>4560</v>
      </c>
      <c r="C1488" s="4" t="s">
        <v>4561</v>
      </c>
      <c r="D1488" s="4" t="s">
        <v>4562</v>
      </c>
      <c r="E1488" s="5">
        <v>42763</v>
      </c>
      <c r="F1488">
        <v>0.58937499999999998</v>
      </c>
      <c r="G1488">
        <v>-0.3</v>
      </c>
      <c r="H1488" s="4" t="s">
        <v>56</v>
      </c>
      <c r="I1488">
        <v>0.56666666666666599</v>
      </c>
      <c r="J1488">
        <f>COUNTIF(Table1_2[[#This Row],[Lower Text]],"*"&amp;Table1_2[[#Headers],[ goldman]]&amp;"*")</f>
        <v>0</v>
      </c>
      <c r="K1488">
        <f>COUNTIF(Table1_2[[#This Row],[Lower Text]],"*"&amp;Table1_2[[#Headers],[ disney]]&amp;"*")</f>
        <v>0</v>
      </c>
      <c r="L1488">
        <f>COUNTIF(Table1_2[[#This Row],[Lower Text]],"*"&amp;Table1_2[[#Headers],[ caterpillar]]&amp;"*")</f>
        <v>0</v>
      </c>
      <c r="M1488">
        <f>COUNTIF(Table1_2[[#This Row],[Lower Text]],"*"&amp;Table1_2[[#Headers],[ mcdonald]]&amp;"*")</f>
        <v>0</v>
      </c>
      <c r="N1488">
        <f>COUNTIF(Table1_2[[#This Row],[Lower Text]],"*"&amp;Table1_2[[#Headers],[ home depot]]&amp;"*")</f>
        <v>0</v>
      </c>
      <c r="O1488">
        <f>COUNTIF(Table1_2[[#This Row],[Lower Text]],"*"&amp;Table1_2[[#Headers],[ nike]]&amp;"*")</f>
        <v>0</v>
      </c>
      <c r="P1488">
        <f>COUNTIF(Table1_2[[#This Row],[Lower Text]],"*"&amp;Table1_2[[#Headers],[ merck]]&amp;"*")</f>
        <v>0</v>
      </c>
      <c r="Q1488">
        <f>COUNTIF(Table1_2[[#This Row],[Lower Text]],"*"&amp;Table1_2[[#Headers],[ walmart]]&amp;"*")</f>
        <v>0</v>
      </c>
      <c r="R1488">
        <f>COUNTIF(Table1_2[[#This Row],[Lower Text]],"*"&amp;Table1_2[[#Headers],[pfizer]]&amp;"*")</f>
        <v>0</v>
      </c>
      <c r="S1488">
        <f>COUNTIF(Table1_2[[#This Row],[Lower Text]],"*"&amp;Table1_2[[#Headers],[exxon]]&amp;"*")</f>
        <v>0</v>
      </c>
      <c r="T1488">
        <f>COUNTIF(Table1_2[[#This Row],[Lower Text]],"*"&amp;Table1_2[[#Headers],[boeing]]&amp;"*")</f>
        <v>0</v>
      </c>
      <c r="U1488">
        <f>COUNTIF(Table1_2[[#This Row],[Lower Text]],"*"&amp;Table1_2[[#Headers],[visa]]&amp;"*")</f>
        <v>0</v>
      </c>
      <c r="V1488">
        <f>COUNTIF(Table1_2[[#This Row],[Lower Text]],"*"&amp;Table1_2[[#Headers],[apple]]&amp;"*")</f>
        <v>0</v>
      </c>
      <c r="W1488">
        <f>COUNTIF(Table1_2[[#This Row],[Lower Text]],"*"&amp;Table1_2[[#Headers],[ chase]]&amp;"*")</f>
        <v>0</v>
      </c>
      <c r="X1488">
        <f>COUNTIF(Table1_2[[#This Row],[Lower Text]],"*"&amp;Table1_2[[#Headers],[intel ]]&amp;"*")</f>
        <v>0</v>
      </c>
      <c r="Y1488">
        <f>SUM(Table1_2[[#This Row],[ goldman]:[intel ]])</f>
        <v>0</v>
      </c>
    </row>
    <row r="1489" spans="1:25" hidden="1" x14ac:dyDescent="0.3">
      <c r="A1489">
        <v>8.25332E+17</v>
      </c>
      <c r="B1489" s="4" t="s">
        <v>4563</v>
      </c>
      <c r="C1489" s="4" t="s">
        <v>4564</v>
      </c>
      <c r="D1489" s="4" t="s">
        <v>4565</v>
      </c>
      <c r="E1489" s="5">
        <v>42763</v>
      </c>
      <c r="F1489">
        <v>0.59464120370370377</v>
      </c>
      <c r="G1489">
        <v>-2.1428571428571401E-2</v>
      </c>
      <c r="H1489" s="4" t="s">
        <v>56</v>
      </c>
      <c r="I1489">
        <v>0.64523809523809506</v>
      </c>
      <c r="J1489">
        <f>COUNTIF(Table1_2[[#This Row],[Lower Text]],"*"&amp;Table1_2[[#Headers],[ goldman]]&amp;"*")</f>
        <v>0</v>
      </c>
      <c r="K1489">
        <f>COUNTIF(Table1_2[[#This Row],[Lower Text]],"*"&amp;Table1_2[[#Headers],[ disney]]&amp;"*")</f>
        <v>0</v>
      </c>
      <c r="L1489">
        <f>COUNTIF(Table1_2[[#This Row],[Lower Text]],"*"&amp;Table1_2[[#Headers],[ caterpillar]]&amp;"*")</f>
        <v>0</v>
      </c>
      <c r="M1489">
        <f>COUNTIF(Table1_2[[#This Row],[Lower Text]],"*"&amp;Table1_2[[#Headers],[ mcdonald]]&amp;"*")</f>
        <v>0</v>
      </c>
      <c r="N1489">
        <f>COUNTIF(Table1_2[[#This Row],[Lower Text]],"*"&amp;Table1_2[[#Headers],[ home depot]]&amp;"*")</f>
        <v>0</v>
      </c>
      <c r="O1489">
        <f>COUNTIF(Table1_2[[#This Row],[Lower Text]],"*"&amp;Table1_2[[#Headers],[ nike]]&amp;"*")</f>
        <v>0</v>
      </c>
      <c r="P1489">
        <f>COUNTIF(Table1_2[[#This Row],[Lower Text]],"*"&amp;Table1_2[[#Headers],[ merck]]&amp;"*")</f>
        <v>0</v>
      </c>
      <c r="Q1489">
        <f>COUNTIF(Table1_2[[#This Row],[Lower Text]],"*"&amp;Table1_2[[#Headers],[ walmart]]&amp;"*")</f>
        <v>0</v>
      </c>
      <c r="R1489">
        <f>COUNTIF(Table1_2[[#This Row],[Lower Text]],"*"&amp;Table1_2[[#Headers],[pfizer]]&amp;"*")</f>
        <v>0</v>
      </c>
      <c r="S1489">
        <f>COUNTIF(Table1_2[[#This Row],[Lower Text]],"*"&amp;Table1_2[[#Headers],[exxon]]&amp;"*")</f>
        <v>0</v>
      </c>
      <c r="T1489">
        <f>COUNTIF(Table1_2[[#This Row],[Lower Text]],"*"&amp;Table1_2[[#Headers],[boeing]]&amp;"*")</f>
        <v>0</v>
      </c>
      <c r="U1489">
        <f>COUNTIF(Table1_2[[#This Row],[Lower Text]],"*"&amp;Table1_2[[#Headers],[visa]]&amp;"*")</f>
        <v>0</v>
      </c>
      <c r="V1489">
        <f>COUNTIF(Table1_2[[#This Row],[Lower Text]],"*"&amp;Table1_2[[#Headers],[apple]]&amp;"*")</f>
        <v>0</v>
      </c>
      <c r="W1489">
        <f>COUNTIF(Table1_2[[#This Row],[Lower Text]],"*"&amp;Table1_2[[#Headers],[ chase]]&amp;"*")</f>
        <v>0</v>
      </c>
      <c r="X1489">
        <f>COUNTIF(Table1_2[[#This Row],[Lower Text]],"*"&amp;Table1_2[[#Headers],[intel ]]&amp;"*")</f>
        <v>0</v>
      </c>
      <c r="Y1489">
        <f>SUM(Table1_2[[#This Row],[ goldman]:[intel ]])</f>
        <v>0</v>
      </c>
    </row>
    <row r="1490" spans="1:25" hidden="1" x14ac:dyDescent="0.3">
      <c r="A1490">
        <v>8.25369E+17</v>
      </c>
      <c r="B1490" s="4" t="s">
        <v>4566</v>
      </c>
      <c r="C1490" s="4" t="s">
        <v>4567</v>
      </c>
      <c r="D1490" s="4" t="s">
        <v>4568</v>
      </c>
      <c r="E1490" s="5">
        <v>42763</v>
      </c>
      <c r="F1490">
        <v>0.69650462962962967</v>
      </c>
      <c r="G1490">
        <v>0</v>
      </c>
      <c r="H1490" s="4" t="s">
        <v>28</v>
      </c>
      <c r="I1490">
        <v>0</v>
      </c>
      <c r="J1490">
        <f>COUNTIF(Table1_2[[#This Row],[Lower Text]],"*"&amp;Table1_2[[#Headers],[ goldman]]&amp;"*")</f>
        <v>0</v>
      </c>
      <c r="K1490">
        <f>COUNTIF(Table1_2[[#This Row],[Lower Text]],"*"&amp;Table1_2[[#Headers],[ disney]]&amp;"*")</f>
        <v>0</v>
      </c>
      <c r="L1490">
        <f>COUNTIF(Table1_2[[#This Row],[Lower Text]],"*"&amp;Table1_2[[#Headers],[ caterpillar]]&amp;"*")</f>
        <v>0</v>
      </c>
      <c r="M1490">
        <f>COUNTIF(Table1_2[[#This Row],[Lower Text]],"*"&amp;Table1_2[[#Headers],[ mcdonald]]&amp;"*")</f>
        <v>0</v>
      </c>
      <c r="N1490">
        <f>COUNTIF(Table1_2[[#This Row],[Lower Text]],"*"&amp;Table1_2[[#Headers],[ home depot]]&amp;"*")</f>
        <v>0</v>
      </c>
      <c r="O1490">
        <f>COUNTIF(Table1_2[[#This Row],[Lower Text]],"*"&amp;Table1_2[[#Headers],[ nike]]&amp;"*")</f>
        <v>0</v>
      </c>
      <c r="P1490">
        <f>COUNTIF(Table1_2[[#This Row],[Lower Text]],"*"&amp;Table1_2[[#Headers],[ merck]]&amp;"*")</f>
        <v>0</v>
      </c>
      <c r="Q1490">
        <f>COUNTIF(Table1_2[[#This Row],[Lower Text]],"*"&amp;Table1_2[[#Headers],[ walmart]]&amp;"*")</f>
        <v>0</v>
      </c>
      <c r="R1490">
        <f>COUNTIF(Table1_2[[#This Row],[Lower Text]],"*"&amp;Table1_2[[#Headers],[pfizer]]&amp;"*")</f>
        <v>0</v>
      </c>
      <c r="S1490">
        <f>COUNTIF(Table1_2[[#This Row],[Lower Text]],"*"&amp;Table1_2[[#Headers],[exxon]]&amp;"*")</f>
        <v>0</v>
      </c>
      <c r="T1490">
        <f>COUNTIF(Table1_2[[#This Row],[Lower Text]],"*"&amp;Table1_2[[#Headers],[boeing]]&amp;"*")</f>
        <v>0</v>
      </c>
      <c r="U1490">
        <f>COUNTIF(Table1_2[[#This Row],[Lower Text]],"*"&amp;Table1_2[[#Headers],[visa]]&amp;"*")</f>
        <v>0</v>
      </c>
      <c r="V1490">
        <f>COUNTIF(Table1_2[[#This Row],[Lower Text]],"*"&amp;Table1_2[[#Headers],[apple]]&amp;"*")</f>
        <v>0</v>
      </c>
      <c r="W1490">
        <f>COUNTIF(Table1_2[[#This Row],[Lower Text]],"*"&amp;Table1_2[[#Headers],[ chase]]&amp;"*")</f>
        <v>0</v>
      </c>
      <c r="X1490">
        <f>COUNTIF(Table1_2[[#This Row],[Lower Text]],"*"&amp;Table1_2[[#Headers],[intel ]]&amp;"*")</f>
        <v>0</v>
      </c>
      <c r="Y1490">
        <f>SUM(Table1_2[[#This Row],[ goldman]:[intel ]])</f>
        <v>0</v>
      </c>
    </row>
    <row r="1491" spans="1:25" hidden="1" x14ac:dyDescent="0.3">
      <c r="A1491">
        <v>8.2569E+17</v>
      </c>
      <c r="B1491" s="4" t="s">
        <v>4569</v>
      </c>
      <c r="C1491" s="4" t="s">
        <v>4570</v>
      </c>
      <c r="D1491" s="4" t="s">
        <v>4571</v>
      </c>
      <c r="E1491" s="5">
        <v>42764</v>
      </c>
      <c r="F1491">
        <v>0.58370370370370372</v>
      </c>
      <c r="G1491">
        <v>-0.5</v>
      </c>
      <c r="H1491" s="4" t="s">
        <v>56</v>
      </c>
      <c r="I1491">
        <v>1</v>
      </c>
      <c r="J1491">
        <f>COUNTIF(Table1_2[[#This Row],[Lower Text]],"*"&amp;Table1_2[[#Headers],[ goldman]]&amp;"*")</f>
        <v>0</v>
      </c>
      <c r="K1491">
        <f>COUNTIF(Table1_2[[#This Row],[Lower Text]],"*"&amp;Table1_2[[#Headers],[ disney]]&amp;"*")</f>
        <v>0</v>
      </c>
      <c r="L1491">
        <f>COUNTIF(Table1_2[[#This Row],[Lower Text]],"*"&amp;Table1_2[[#Headers],[ caterpillar]]&amp;"*")</f>
        <v>0</v>
      </c>
      <c r="M1491">
        <f>COUNTIF(Table1_2[[#This Row],[Lower Text]],"*"&amp;Table1_2[[#Headers],[ mcdonald]]&amp;"*")</f>
        <v>0</v>
      </c>
      <c r="N1491">
        <f>COUNTIF(Table1_2[[#This Row],[Lower Text]],"*"&amp;Table1_2[[#Headers],[ home depot]]&amp;"*")</f>
        <v>0</v>
      </c>
      <c r="O1491">
        <f>COUNTIF(Table1_2[[#This Row],[Lower Text]],"*"&amp;Table1_2[[#Headers],[ nike]]&amp;"*")</f>
        <v>0</v>
      </c>
      <c r="P1491">
        <f>COUNTIF(Table1_2[[#This Row],[Lower Text]],"*"&amp;Table1_2[[#Headers],[ merck]]&amp;"*")</f>
        <v>0</v>
      </c>
      <c r="Q1491">
        <f>COUNTIF(Table1_2[[#This Row],[Lower Text]],"*"&amp;Table1_2[[#Headers],[ walmart]]&amp;"*")</f>
        <v>0</v>
      </c>
      <c r="R1491">
        <f>COUNTIF(Table1_2[[#This Row],[Lower Text]],"*"&amp;Table1_2[[#Headers],[pfizer]]&amp;"*")</f>
        <v>0</v>
      </c>
      <c r="S1491">
        <f>COUNTIF(Table1_2[[#This Row],[Lower Text]],"*"&amp;Table1_2[[#Headers],[exxon]]&amp;"*")</f>
        <v>0</v>
      </c>
      <c r="T1491">
        <f>COUNTIF(Table1_2[[#This Row],[Lower Text]],"*"&amp;Table1_2[[#Headers],[boeing]]&amp;"*")</f>
        <v>0</v>
      </c>
      <c r="U1491">
        <f>COUNTIF(Table1_2[[#This Row],[Lower Text]],"*"&amp;Table1_2[[#Headers],[visa]]&amp;"*")</f>
        <v>0</v>
      </c>
      <c r="V1491">
        <f>COUNTIF(Table1_2[[#This Row],[Lower Text]],"*"&amp;Table1_2[[#Headers],[apple]]&amp;"*")</f>
        <v>0</v>
      </c>
      <c r="W1491">
        <f>COUNTIF(Table1_2[[#This Row],[Lower Text]],"*"&amp;Table1_2[[#Headers],[ chase]]&amp;"*")</f>
        <v>0</v>
      </c>
      <c r="X1491">
        <f>COUNTIF(Table1_2[[#This Row],[Lower Text]],"*"&amp;Table1_2[[#Headers],[intel ]]&amp;"*")</f>
        <v>0</v>
      </c>
      <c r="Y1491">
        <f>SUM(Table1_2[[#This Row],[ goldman]:[intel ]])</f>
        <v>0</v>
      </c>
    </row>
    <row r="1492" spans="1:25" hidden="1" x14ac:dyDescent="0.3">
      <c r="A1492">
        <v>8.25692E+17</v>
      </c>
      <c r="B1492" s="4" t="s">
        <v>4572</v>
      </c>
      <c r="C1492" s="4" t="s">
        <v>4573</v>
      </c>
      <c r="D1492" s="4" t="s">
        <v>4574</v>
      </c>
      <c r="E1492" s="5">
        <v>42764</v>
      </c>
      <c r="F1492">
        <v>0.58909722222222227</v>
      </c>
      <c r="G1492">
        <v>-0.21666666666666601</v>
      </c>
      <c r="H1492" s="4" t="s">
        <v>56</v>
      </c>
      <c r="I1492">
        <v>0.72708333333333297</v>
      </c>
      <c r="J1492">
        <f>COUNTIF(Table1_2[[#This Row],[Lower Text]],"*"&amp;Table1_2[[#Headers],[ goldman]]&amp;"*")</f>
        <v>0</v>
      </c>
      <c r="K1492">
        <f>COUNTIF(Table1_2[[#This Row],[Lower Text]],"*"&amp;Table1_2[[#Headers],[ disney]]&amp;"*")</f>
        <v>0</v>
      </c>
      <c r="L1492">
        <f>COUNTIF(Table1_2[[#This Row],[Lower Text]],"*"&amp;Table1_2[[#Headers],[ caterpillar]]&amp;"*")</f>
        <v>0</v>
      </c>
      <c r="M1492">
        <f>COUNTIF(Table1_2[[#This Row],[Lower Text]],"*"&amp;Table1_2[[#Headers],[ mcdonald]]&amp;"*")</f>
        <v>0</v>
      </c>
      <c r="N1492">
        <f>COUNTIF(Table1_2[[#This Row],[Lower Text]],"*"&amp;Table1_2[[#Headers],[ home depot]]&amp;"*")</f>
        <v>0</v>
      </c>
      <c r="O1492">
        <f>COUNTIF(Table1_2[[#This Row],[Lower Text]],"*"&amp;Table1_2[[#Headers],[ nike]]&amp;"*")</f>
        <v>0</v>
      </c>
      <c r="P1492">
        <f>COUNTIF(Table1_2[[#This Row],[Lower Text]],"*"&amp;Table1_2[[#Headers],[ merck]]&amp;"*")</f>
        <v>0</v>
      </c>
      <c r="Q1492">
        <f>COUNTIF(Table1_2[[#This Row],[Lower Text]],"*"&amp;Table1_2[[#Headers],[ walmart]]&amp;"*")</f>
        <v>0</v>
      </c>
      <c r="R1492">
        <f>COUNTIF(Table1_2[[#This Row],[Lower Text]],"*"&amp;Table1_2[[#Headers],[pfizer]]&amp;"*")</f>
        <v>0</v>
      </c>
      <c r="S1492">
        <f>COUNTIF(Table1_2[[#This Row],[Lower Text]],"*"&amp;Table1_2[[#Headers],[exxon]]&amp;"*")</f>
        <v>0</v>
      </c>
      <c r="T1492">
        <f>COUNTIF(Table1_2[[#This Row],[Lower Text]],"*"&amp;Table1_2[[#Headers],[boeing]]&amp;"*")</f>
        <v>0</v>
      </c>
      <c r="U1492">
        <f>COUNTIF(Table1_2[[#This Row],[Lower Text]],"*"&amp;Table1_2[[#Headers],[visa]]&amp;"*")</f>
        <v>0</v>
      </c>
      <c r="V1492">
        <f>COUNTIF(Table1_2[[#This Row],[Lower Text]],"*"&amp;Table1_2[[#Headers],[apple]]&amp;"*")</f>
        <v>0</v>
      </c>
      <c r="W1492">
        <f>COUNTIF(Table1_2[[#This Row],[Lower Text]],"*"&amp;Table1_2[[#Headers],[ chase]]&amp;"*")</f>
        <v>0</v>
      </c>
      <c r="X1492">
        <f>COUNTIF(Table1_2[[#This Row],[Lower Text]],"*"&amp;Table1_2[[#Headers],[intel ]]&amp;"*")</f>
        <v>0</v>
      </c>
      <c r="Y1492">
        <f>SUM(Table1_2[[#This Row],[ goldman]:[intel ]])</f>
        <v>0</v>
      </c>
    </row>
    <row r="1493" spans="1:25" hidden="1" x14ac:dyDescent="0.3">
      <c r="A1493">
        <v>8.25721E+17</v>
      </c>
      <c r="B1493" s="4" t="s">
        <v>4575</v>
      </c>
      <c r="C1493" s="4" t="s">
        <v>4576</v>
      </c>
      <c r="D1493" s="4" t="s">
        <v>4577</v>
      </c>
      <c r="E1493" s="5">
        <v>42764</v>
      </c>
      <c r="F1493">
        <v>0.66942129629629632</v>
      </c>
      <c r="G1493">
        <v>0.107142857142857</v>
      </c>
      <c r="H1493" s="4" t="s">
        <v>72</v>
      </c>
      <c r="I1493">
        <v>0.214285714285714</v>
      </c>
      <c r="J1493">
        <f>COUNTIF(Table1_2[[#This Row],[Lower Text]],"*"&amp;Table1_2[[#Headers],[ goldman]]&amp;"*")</f>
        <v>0</v>
      </c>
      <c r="K1493">
        <f>COUNTIF(Table1_2[[#This Row],[Lower Text]],"*"&amp;Table1_2[[#Headers],[ disney]]&amp;"*")</f>
        <v>0</v>
      </c>
      <c r="L1493">
        <f>COUNTIF(Table1_2[[#This Row],[Lower Text]],"*"&amp;Table1_2[[#Headers],[ caterpillar]]&amp;"*")</f>
        <v>0</v>
      </c>
      <c r="M1493">
        <f>COUNTIF(Table1_2[[#This Row],[Lower Text]],"*"&amp;Table1_2[[#Headers],[ mcdonald]]&amp;"*")</f>
        <v>0</v>
      </c>
      <c r="N1493">
        <f>COUNTIF(Table1_2[[#This Row],[Lower Text]],"*"&amp;Table1_2[[#Headers],[ home depot]]&amp;"*")</f>
        <v>0</v>
      </c>
      <c r="O1493">
        <f>COUNTIF(Table1_2[[#This Row],[Lower Text]],"*"&amp;Table1_2[[#Headers],[ nike]]&amp;"*")</f>
        <v>0</v>
      </c>
      <c r="P1493">
        <f>COUNTIF(Table1_2[[#This Row],[Lower Text]],"*"&amp;Table1_2[[#Headers],[ merck]]&amp;"*")</f>
        <v>0</v>
      </c>
      <c r="Q1493">
        <f>COUNTIF(Table1_2[[#This Row],[Lower Text]],"*"&amp;Table1_2[[#Headers],[ walmart]]&amp;"*")</f>
        <v>0</v>
      </c>
      <c r="R1493">
        <f>COUNTIF(Table1_2[[#This Row],[Lower Text]],"*"&amp;Table1_2[[#Headers],[pfizer]]&amp;"*")</f>
        <v>0</v>
      </c>
      <c r="S1493">
        <f>COUNTIF(Table1_2[[#This Row],[Lower Text]],"*"&amp;Table1_2[[#Headers],[exxon]]&amp;"*")</f>
        <v>0</v>
      </c>
      <c r="T1493">
        <f>COUNTIF(Table1_2[[#This Row],[Lower Text]],"*"&amp;Table1_2[[#Headers],[boeing]]&amp;"*")</f>
        <v>0</v>
      </c>
      <c r="U1493">
        <f>COUNTIF(Table1_2[[#This Row],[Lower Text]],"*"&amp;Table1_2[[#Headers],[visa]]&amp;"*")</f>
        <v>0</v>
      </c>
      <c r="V1493">
        <f>COUNTIF(Table1_2[[#This Row],[Lower Text]],"*"&amp;Table1_2[[#Headers],[apple]]&amp;"*")</f>
        <v>0</v>
      </c>
      <c r="W1493">
        <f>COUNTIF(Table1_2[[#This Row],[Lower Text]],"*"&amp;Table1_2[[#Headers],[ chase]]&amp;"*")</f>
        <v>0</v>
      </c>
      <c r="X1493">
        <f>COUNTIF(Table1_2[[#This Row],[Lower Text]],"*"&amp;Table1_2[[#Headers],[intel ]]&amp;"*")</f>
        <v>0</v>
      </c>
      <c r="Y1493">
        <f>SUM(Table1_2[[#This Row],[ goldman]:[intel ]])</f>
        <v>0</v>
      </c>
    </row>
    <row r="1494" spans="1:25" hidden="1" x14ac:dyDescent="0.3">
      <c r="A1494">
        <v>8.25822E+17</v>
      </c>
      <c r="B1494" s="4" t="s">
        <v>4578</v>
      </c>
      <c r="C1494" s="4" t="s">
        <v>4579</v>
      </c>
      <c r="D1494" s="4" t="s">
        <v>4580</v>
      </c>
      <c r="E1494" s="5">
        <v>42764</v>
      </c>
      <c r="F1494">
        <v>0.94858796296296299</v>
      </c>
      <c r="G1494">
        <v>-0.29166666666666602</v>
      </c>
      <c r="H1494" s="4" t="s">
        <v>56</v>
      </c>
      <c r="I1494">
        <v>0.50833333333333297</v>
      </c>
      <c r="J1494">
        <f>COUNTIF(Table1_2[[#This Row],[Lower Text]],"*"&amp;Table1_2[[#Headers],[ goldman]]&amp;"*")</f>
        <v>0</v>
      </c>
      <c r="K1494">
        <f>COUNTIF(Table1_2[[#This Row],[Lower Text]],"*"&amp;Table1_2[[#Headers],[ disney]]&amp;"*")</f>
        <v>0</v>
      </c>
      <c r="L1494">
        <f>COUNTIF(Table1_2[[#This Row],[Lower Text]],"*"&amp;Table1_2[[#Headers],[ caterpillar]]&amp;"*")</f>
        <v>0</v>
      </c>
      <c r="M1494">
        <f>COUNTIF(Table1_2[[#This Row],[Lower Text]],"*"&amp;Table1_2[[#Headers],[ mcdonald]]&amp;"*")</f>
        <v>0</v>
      </c>
      <c r="N1494">
        <f>COUNTIF(Table1_2[[#This Row],[Lower Text]],"*"&amp;Table1_2[[#Headers],[ home depot]]&amp;"*")</f>
        <v>0</v>
      </c>
      <c r="O1494">
        <f>COUNTIF(Table1_2[[#This Row],[Lower Text]],"*"&amp;Table1_2[[#Headers],[ nike]]&amp;"*")</f>
        <v>0</v>
      </c>
      <c r="P1494">
        <f>COUNTIF(Table1_2[[#This Row],[Lower Text]],"*"&amp;Table1_2[[#Headers],[ merck]]&amp;"*")</f>
        <v>0</v>
      </c>
      <c r="Q1494">
        <f>COUNTIF(Table1_2[[#This Row],[Lower Text]],"*"&amp;Table1_2[[#Headers],[ walmart]]&amp;"*")</f>
        <v>0</v>
      </c>
      <c r="R1494">
        <f>COUNTIF(Table1_2[[#This Row],[Lower Text]],"*"&amp;Table1_2[[#Headers],[pfizer]]&amp;"*")</f>
        <v>0</v>
      </c>
      <c r="S1494">
        <f>COUNTIF(Table1_2[[#This Row],[Lower Text]],"*"&amp;Table1_2[[#Headers],[exxon]]&amp;"*")</f>
        <v>0</v>
      </c>
      <c r="T1494">
        <f>COUNTIF(Table1_2[[#This Row],[Lower Text]],"*"&amp;Table1_2[[#Headers],[boeing]]&amp;"*")</f>
        <v>0</v>
      </c>
      <c r="U1494">
        <f>COUNTIF(Table1_2[[#This Row],[Lower Text]],"*"&amp;Table1_2[[#Headers],[visa]]&amp;"*")</f>
        <v>0</v>
      </c>
      <c r="V1494">
        <f>COUNTIF(Table1_2[[#This Row],[Lower Text]],"*"&amp;Table1_2[[#Headers],[apple]]&amp;"*")</f>
        <v>0</v>
      </c>
      <c r="W1494">
        <f>COUNTIF(Table1_2[[#This Row],[Lower Text]],"*"&amp;Table1_2[[#Headers],[ chase]]&amp;"*")</f>
        <v>0</v>
      </c>
      <c r="X1494">
        <f>COUNTIF(Table1_2[[#This Row],[Lower Text]],"*"&amp;Table1_2[[#Headers],[intel ]]&amp;"*")</f>
        <v>0</v>
      </c>
      <c r="Y1494">
        <f>SUM(Table1_2[[#This Row],[ goldman]:[intel ]])</f>
        <v>0</v>
      </c>
    </row>
    <row r="1495" spans="1:25" hidden="1" x14ac:dyDescent="0.3">
      <c r="A1495">
        <v>8.25823E+17</v>
      </c>
      <c r="B1495" s="4" t="s">
        <v>4581</v>
      </c>
      <c r="C1495" s="4" t="s">
        <v>4582</v>
      </c>
      <c r="D1495" s="4" t="s">
        <v>4583</v>
      </c>
      <c r="E1495" s="5">
        <v>42764</v>
      </c>
      <c r="F1495">
        <v>0.95106481481481486</v>
      </c>
      <c r="G1495">
        <v>-0.5</v>
      </c>
      <c r="H1495" s="4" t="s">
        <v>56</v>
      </c>
      <c r="I1495">
        <v>0.5</v>
      </c>
      <c r="J1495">
        <f>COUNTIF(Table1_2[[#This Row],[Lower Text]],"*"&amp;Table1_2[[#Headers],[ goldman]]&amp;"*")</f>
        <v>0</v>
      </c>
      <c r="K1495">
        <f>COUNTIF(Table1_2[[#This Row],[Lower Text]],"*"&amp;Table1_2[[#Headers],[ disney]]&amp;"*")</f>
        <v>0</v>
      </c>
      <c r="L1495">
        <f>COUNTIF(Table1_2[[#This Row],[Lower Text]],"*"&amp;Table1_2[[#Headers],[ caterpillar]]&amp;"*")</f>
        <v>0</v>
      </c>
      <c r="M1495">
        <f>COUNTIF(Table1_2[[#This Row],[Lower Text]],"*"&amp;Table1_2[[#Headers],[ mcdonald]]&amp;"*")</f>
        <v>0</v>
      </c>
      <c r="N1495">
        <f>COUNTIF(Table1_2[[#This Row],[Lower Text]],"*"&amp;Table1_2[[#Headers],[ home depot]]&amp;"*")</f>
        <v>0</v>
      </c>
      <c r="O1495">
        <f>COUNTIF(Table1_2[[#This Row],[Lower Text]],"*"&amp;Table1_2[[#Headers],[ nike]]&amp;"*")</f>
        <v>0</v>
      </c>
      <c r="P1495">
        <f>COUNTIF(Table1_2[[#This Row],[Lower Text]],"*"&amp;Table1_2[[#Headers],[ merck]]&amp;"*")</f>
        <v>0</v>
      </c>
      <c r="Q1495">
        <f>COUNTIF(Table1_2[[#This Row],[Lower Text]],"*"&amp;Table1_2[[#Headers],[ walmart]]&amp;"*")</f>
        <v>0</v>
      </c>
      <c r="R1495">
        <f>COUNTIF(Table1_2[[#This Row],[Lower Text]],"*"&amp;Table1_2[[#Headers],[pfizer]]&amp;"*")</f>
        <v>0</v>
      </c>
      <c r="S1495">
        <f>COUNTIF(Table1_2[[#This Row],[Lower Text]],"*"&amp;Table1_2[[#Headers],[exxon]]&amp;"*")</f>
        <v>0</v>
      </c>
      <c r="T1495">
        <f>COUNTIF(Table1_2[[#This Row],[Lower Text]],"*"&amp;Table1_2[[#Headers],[boeing]]&amp;"*")</f>
        <v>0</v>
      </c>
      <c r="U1495">
        <f>COUNTIF(Table1_2[[#This Row],[Lower Text]],"*"&amp;Table1_2[[#Headers],[visa]]&amp;"*")</f>
        <v>0</v>
      </c>
      <c r="V1495">
        <f>COUNTIF(Table1_2[[#This Row],[Lower Text]],"*"&amp;Table1_2[[#Headers],[apple]]&amp;"*")</f>
        <v>0</v>
      </c>
      <c r="W1495">
        <f>COUNTIF(Table1_2[[#This Row],[Lower Text]],"*"&amp;Table1_2[[#Headers],[ chase]]&amp;"*")</f>
        <v>0</v>
      </c>
      <c r="X1495">
        <f>COUNTIF(Table1_2[[#This Row],[Lower Text]],"*"&amp;Table1_2[[#Headers],[intel ]]&amp;"*")</f>
        <v>0</v>
      </c>
      <c r="Y1495">
        <f>SUM(Table1_2[[#This Row],[ goldman]:[intel ]])</f>
        <v>0</v>
      </c>
    </row>
    <row r="1496" spans="1:25" hidden="1" x14ac:dyDescent="0.3">
      <c r="A1496">
        <v>8.25848E+17</v>
      </c>
      <c r="B1496" s="4" t="s">
        <v>4584</v>
      </c>
      <c r="C1496" s="4" t="s">
        <v>4585</v>
      </c>
      <c r="D1496" s="4" t="s">
        <v>4586</v>
      </c>
      <c r="E1496" s="5">
        <v>42765</v>
      </c>
      <c r="F1496">
        <v>2.0023148148148148E-2</v>
      </c>
      <c r="G1496">
        <v>-6.25E-2</v>
      </c>
      <c r="H1496" s="4" t="s">
        <v>56</v>
      </c>
      <c r="I1496">
        <v>0.625</v>
      </c>
      <c r="J1496">
        <f>COUNTIF(Table1_2[[#This Row],[Lower Text]],"*"&amp;Table1_2[[#Headers],[ goldman]]&amp;"*")</f>
        <v>0</v>
      </c>
      <c r="K1496">
        <f>COUNTIF(Table1_2[[#This Row],[Lower Text]],"*"&amp;Table1_2[[#Headers],[ disney]]&amp;"*")</f>
        <v>0</v>
      </c>
      <c r="L1496">
        <f>COUNTIF(Table1_2[[#This Row],[Lower Text]],"*"&amp;Table1_2[[#Headers],[ caterpillar]]&amp;"*")</f>
        <v>0</v>
      </c>
      <c r="M1496">
        <f>COUNTIF(Table1_2[[#This Row],[Lower Text]],"*"&amp;Table1_2[[#Headers],[ mcdonald]]&amp;"*")</f>
        <v>0</v>
      </c>
      <c r="N1496">
        <f>COUNTIF(Table1_2[[#This Row],[Lower Text]],"*"&amp;Table1_2[[#Headers],[ home depot]]&amp;"*")</f>
        <v>0</v>
      </c>
      <c r="O1496">
        <f>COUNTIF(Table1_2[[#This Row],[Lower Text]],"*"&amp;Table1_2[[#Headers],[ nike]]&amp;"*")</f>
        <v>0</v>
      </c>
      <c r="P1496">
        <f>COUNTIF(Table1_2[[#This Row],[Lower Text]],"*"&amp;Table1_2[[#Headers],[ merck]]&amp;"*")</f>
        <v>0</v>
      </c>
      <c r="Q1496">
        <f>COUNTIF(Table1_2[[#This Row],[Lower Text]],"*"&amp;Table1_2[[#Headers],[ walmart]]&amp;"*")</f>
        <v>0</v>
      </c>
      <c r="R1496">
        <f>COUNTIF(Table1_2[[#This Row],[Lower Text]],"*"&amp;Table1_2[[#Headers],[pfizer]]&amp;"*")</f>
        <v>0</v>
      </c>
      <c r="S1496">
        <f>COUNTIF(Table1_2[[#This Row],[Lower Text]],"*"&amp;Table1_2[[#Headers],[exxon]]&amp;"*")</f>
        <v>0</v>
      </c>
      <c r="T1496">
        <f>COUNTIF(Table1_2[[#This Row],[Lower Text]],"*"&amp;Table1_2[[#Headers],[boeing]]&amp;"*")</f>
        <v>0</v>
      </c>
      <c r="U1496">
        <f>COUNTIF(Table1_2[[#This Row],[Lower Text]],"*"&amp;Table1_2[[#Headers],[visa]]&amp;"*")</f>
        <v>0</v>
      </c>
      <c r="V1496">
        <f>COUNTIF(Table1_2[[#This Row],[Lower Text]],"*"&amp;Table1_2[[#Headers],[apple]]&amp;"*")</f>
        <v>0</v>
      </c>
      <c r="W1496">
        <f>COUNTIF(Table1_2[[#This Row],[Lower Text]],"*"&amp;Table1_2[[#Headers],[ chase]]&amp;"*")</f>
        <v>0</v>
      </c>
      <c r="X1496">
        <f>COUNTIF(Table1_2[[#This Row],[Lower Text]],"*"&amp;Table1_2[[#Headers],[intel ]]&amp;"*")</f>
        <v>0</v>
      </c>
      <c r="Y1496">
        <f>SUM(Table1_2[[#This Row],[ goldman]:[intel ]])</f>
        <v>0</v>
      </c>
    </row>
    <row r="1497" spans="1:25" hidden="1" x14ac:dyDescent="0.3">
      <c r="A1497">
        <v>8.25851E+17</v>
      </c>
      <c r="B1497" s="4" t="s">
        <v>4587</v>
      </c>
      <c r="C1497" s="4" t="s">
        <v>4588</v>
      </c>
      <c r="D1497" s="4" t="s">
        <v>4589</v>
      </c>
      <c r="E1497" s="5">
        <v>42765</v>
      </c>
      <c r="F1497">
        <v>2.7696759259259258E-2</v>
      </c>
      <c r="G1497">
        <v>0.4</v>
      </c>
      <c r="H1497" s="4" t="s">
        <v>72</v>
      </c>
      <c r="I1497">
        <v>0.5</v>
      </c>
      <c r="J1497">
        <f>COUNTIF(Table1_2[[#This Row],[Lower Text]],"*"&amp;Table1_2[[#Headers],[ goldman]]&amp;"*")</f>
        <v>0</v>
      </c>
      <c r="K1497">
        <f>COUNTIF(Table1_2[[#This Row],[Lower Text]],"*"&amp;Table1_2[[#Headers],[ disney]]&amp;"*")</f>
        <v>0</v>
      </c>
      <c r="L1497">
        <f>COUNTIF(Table1_2[[#This Row],[Lower Text]],"*"&amp;Table1_2[[#Headers],[ caterpillar]]&amp;"*")</f>
        <v>0</v>
      </c>
      <c r="M1497">
        <f>COUNTIF(Table1_2[[#This Row],[Lower Text]],"*"&amp;Table1_2[[#Headers],[ mcdonald]]&amp;"*")</f>
        <v>0</v>
      </c>
      <c r="N1497">
        <f>COUNTIF(Table1_2[[#This Row],[Lower Text]],"*"&amp;Table1_2[[#Headers],[ home depot]]&amp;"*")</f>
        <v>0</v>
      </c>
      <c r="O1497">
        <f>COUNTIF(Table1_2[[#This Row],[Lower Text]],"*"&amp;Table1_2[[#Headers],[ nike]]&amp;"*")</f>
        <v>0</v>
      </c>
      <c r="P1497">
        <f>COUNTIF(Table1_2[[#This Row],[Lower Text]],"*"&amp;Table1_2[[#Headers],[ merck]]&amp;"*")</f>
        <v>0</v>
      </c>
      <c r="Q1497">
        <f>COUNTIF(Table1_2[[#This Row],[Lower Text]],"*"&amp;Table1_2[[#Headers],[ walmart]]&amp;"*")</f>
        <v>0</v>
      </c>
      <c r="R1497">
        <f>COUNTIF(Table1_2[[#This Row],[Lower Text]],"*"&amp;Table1_2[[#Headers],[pfizer]]&amp;"*")</f>
        <v>0</v>
      </c>
      <c r="S1497">
        <f>COUNTIF(Table1_2[[#This Row],[Lower Text]],"*"&amp;Table1_2[[#Headers],[exxon]]&amp;"*")</f>
        <v>0</v>
      </c>
      <c r="T1497">
        <f>COUNTIF(Table1_2[[#This Row],[Lower Text]],"*"&amp;Table1_2[[#Headers],[boeing]]&amp;"*")</f>
        <v>0</v>
      </c>
      <c r="U1497">
        <f>COUNTIF(Table1_2[[#This Row],[Lower Text]],"*"&amp;Table1_2[[#Headers],[visa]]&amp;"*")</f>
        <v>0</v>
      </c>
      <c r="V1497">
        <f>COUNTIF(Table1_2[[#This Row],[Lower Text]],"*"&amp;Table1_2[[#Headers],[apple]]&amp;"*")</f>
        <v>0</v>
      </c>
      <c r="W1497">
        <f>COUNTIF(Table1_2[[#This Row],[Lower Text]],"*"&amp;Table1_2[[#Headers],[ chase]]&amp;"*")</f>
        <v>0</v>
      </c>
      <c r="X1497">
        <f>COUNTIF(Table1_2[[#This Row],[Lower Text]],"*"&amp;Table1_2[[#Headers],[intel ]]&amp;"*")</f>
        <v>0</v>
      </c>
      <c r="Y1497">
        <f>SUM(Table1_2[[#This Row],[ goldman]:[intel ]])</f>
        <v>0</v>
      </c>
    </row>
    <row r="1498" spans="1:25" hidden="1" x14ac:dyDescent="0.3">
      <c r="A1498">
        <v>8.26041E+17</v>
      </c>
      <c r="B1498" s="4" t="s">
        <v>4590</v>
      </c>
      <c r="C1498" s="4" t="s">
        <v>4591</v>
      </c>
      <c r="D1498" s="4" t="s">
        <v>4592</v>
      </c>
      <c r="E1498" s="5">
        <v>42765</v>
      </c>
      <c r="F1498">
        <v>0.55312499999999998</v>
      </c>
      <c r="G1498">
        <v>0</v>
      </c>
      <c r="H1498" s="4" t="s">
        <v>28</v>
      </c>
      <c r="I1498">
        <v>0.1</v>
      </c>
      <c r="J1498">
        <f>COUNTIF(Table1_2[[#This Row],[Lower Text]],"*"&amp;Table1_2[[#Headers],[ goldman]]&amp;"*")</f>
        <v>0</v>
      </c>
      <c r="K1498">
        <f>COUNTIF(Table1_2[[#This Row],[Lower Text]],"*"&amp;Table1_2[[#Headers],[ disney]]&amp;"*")</f>
        <v>0</v>
      </c>
      <c r="L1498">
        <f>COUNTIF(Table1_2[[#This Row],[Lower Text]],"*"&amp;Table1_2[[#Headers],[ caterpillar]]&amp;"*")</f>
        <v>0</v>
      </c>
      <c r="M1498">
        <f>COUNTIF(Table1_2[[#This Row],[Lower Text]],"*"&amp;Table1_2[[#Headers],[ mcdonald]]&amp;"*")</f>
        <v>0</v>
      </c>
      <c r="N1498">
        <f>COUNTIF(Table1_2[[#This Row],[Lower Text]],"*"&amp;Table1_2[[#Headers],[ home depot]]&amp;"*")</f>
        <v>0</v>
      </c>
      <c r="O1498">
        <f>COUNTIF(Table1_2[[#This Row],[Lower Text]],"*"&amp;Table1_2[[#Headers],[ nike]]&amp;"*")</f>
        <v>0</v>
      </c>
      <c r="P1498">
        <f>COUNTIF(Table1_2[[#This Row],[Lower Text]],"*"&amp;Table1_2[[#Headers],[ merck]]&amp;"*")</f>
        <v>0</v>
      </c>
      <c r="Q1498">
        <f>COUNTIF(Table1_2[[#This Row],[Lower Text]],"*"&amp;Table1_2[[#Headers],[ walmart]]&amp;"*")</f>
        <v>0</v>
      </c>
      <c r="R1498">
        <f>COUNTIF(Table1_2[[#This Row],[Lower Text]],"*"&amp;Table1_2[[#Headers],[pfizer]]&amp;"*")</f>
        <v>0</v>
      </c>
      <c r="S1498">
        <f>COUNTIF(Table1_2[[#This Row],[Lower Text]],"*"&amp;Table1_2[[#Headers],[exxon]]&amp;"*")</f>
        <v>0</v>
      </c>
      <c r="T1498">
        <f>COUNTIF(Table1_2[[#This Row],[Lower Text]],"*"&amp;Table1_2[[#Headers],[boeing]]&amp;"*")</f>
        <v>0</v>
      </c>
      <c r="U1498">
        <f>COUNTIF(Table1_2[[#This Row],[Lower Text]],"*"&amp;Table1_2[[#Headers],[visa]]&amp;"*")</f>
        <v>0</v>
      </c>
      <c r="V1498">
        <f>COUNTIF(Table1_2[[#This Row],[Lower Text]],"*"&amp;Table1_2[[#Headers],[apple]]&amp;"*")</f>
        <v>0</v>
      </c>
      <c r="W1498">
        <f>COUNTIF(Table1_2[[#This Row],[Lower Text]],"*"&amp;Table1_2[[#Headers],[ chase]]&amp;"*")</f>
        <v>0</v>
      </c>
      <c r="X1498">
        <f>COUNTIF(Table1_2[[#This Row],[Lower Text]],"*"&amp;Table1_2[[#Headers],[intel ]]&amp;"*")</f>
        <v>0</v>
      </c>
      <c r="Y1498">
        <f>SUM(Table1_2[[#This Row],[ goldman]:[intel ]])</f>
        <v>0</v>
      </c>
    </row>
    <row r="1499" spans="1:25" hidden="1" x14ac:dyDescent="0.3">
      <c r="A1499">
        <v>8.26042E+17</v>
      </c>
      <c r="B1499" s="4" t="s">
        <v>4593</v>
      </c>
      <c r="C1499" s="4" t="s">
        <v>4594</v>
      </c>
      <c r="D1499" s="4" t="s">
        <v>4595</v>
      </c>
      <c r="E1499" s="5">
        <v>42765</v>
      </c>
      <c r="F1499">
        <v>0.55612268518518515</v>
      </c>
      <c r="G1499">
        <v>0.5</v>
      </c>
      <c r="H1499" s="4" t="s">
        <v>72</v>
      </c>
      <c r="I1499">
        <v>0.5</v>
      </c>
      <c r="J1499">
        <f>COUNTIF(Table1_2[[#This Row],[Lower Text]],"*"&amp;Table1_2[[#Headers],[ goldman]]&amp;"*")</f>
        <v>0</v>
      </c>
      <c r="K1499">
        <f>COUNTIF(Table1_2[[#This Row],[Lower Text]],"*"&amp;Table1_2[[#Headers],[ disney]]&amp;"*")</f>
        <v>0</v>
      </c>
      <c r="L1499">
        <f>COUNTIF(Table1_2[[#This Row],[Lower Text]],"*"&amp;Table1_2[[#Headers],[ caterpillar]]&amp;"*")</f>
        <v>0</v>
      </c>
      <c r="M1499">
        <f>COUNTIF(Table1_2[[#This Row],[Lower Text]],"*"&amp;Table1_2[[#Headers],[ mcdonald]]&amp;"*")</f>
        <v>0</v>
      </c>
      <c r="N1499">
        <f>COUNTIF(Table1_2[[#This Row],[Lower Text]],"*"&amp;Table1_2[[#Headers],[ home depot]]&amp;"*")</f>
        <v>0</v>
      </c>
      <c r="O1499">
        <f>COUNTIF(Table1_2[[#This Row],[Lower Text]],"*"&amp;Table1_2[[#Headers],[ nike]]&amp;"*")</f>
        <v>0</v>
      </c>
      <c r="P1499">
        <f>COUNTIF(Table1_2[[#This Row],[Lower Text]],"*"&amp;Table1_2[[#Headers],[ merck]]&amp;"*")</f>
        <v>0</v>
      </c>
      <c r="Q1499">
        <f>COUNTIF(Table1_2[[#This Row],[Lower Text]],"*"&amp;Table1_2[[#Headers],[ walmart]]&amp;"*")</f>
        <v>0</v>
      </c>
      <c r="R1499">
        <f>COUNTIF(Table1_2[[#This Row],[Lower Text]],"*"&amp;Table1_2[[#Headers],[pfizer]]&amp;"*")</f>
        <v>0</v>
      </c>
      <c r="S1499">
        <f>COUNTIF(Table1_2[[#This Row],[Lower Text]],"*"&amp;Table1_2[[#Headers],[exxon]]&amp;"*")</f>
        <v>0</v>
      </c>
      <c r="T1499">
        <f>COUNTIF(Table1_2[[#This Row],[Lower Text]],"*"&amp;Table1_2[[#Headers],[boeing]]&amp;"*")</f>
        <v>0</v>
      </c>
      <c r="U1499">
        <f>COUNTIF(Table1_2[[#This Row],[Lower Text]],"*"&amp;Table1_2[[#Headers],[visa]]&amp;"*")</f>
        <v>0</v>
      </c>
      <c r="V1499">
        <f>COUNTIF(Table1_2[[#This Row],[Lower Text]],"*"&amp;Table1_2[[#Headers],[apple]]&amp;"*")</f>
        <v>0</v>
      </c>
      <c r="W1499">
        <f>COUNTIF(Table1_2[[#This Row],[Lower Text]],"*"&amp;Table1_2[[#Headers],[ chase]]&amp;"*")</f>
        <v>0</v>
      </c>
      <c r="X1499">
        <f>COUNTIF(Table1_2[[#This Row],[Lower Text]],"*"&amp;Table1_2[[#Headers],[intel ]]&amp;"*")</f>
        <v>0</v>
      </c>
      <c r="Y1499">
        <f>SUM(Table1_2[[#This Row],[ goldman]:[intel ]])</f>
        <v>0</v>
      </c>
    </row>
    <row r="1500" spans="1:25" hidden="1" x14ac:dyDescent="0.3">
      <c r="A1500">
        <v>8.26044E+17</v>
      </c>
      <c r="B1500" s="4" t="s">
        <v>4596</v>
      </c>
      <c r="C1500" s="4" t="s">
        <v>4597</v>
      </c>
      <c r="D1500" s="4" t="s">
        <v>4598</v>
      </c>
      <c r="E1500" s="5">
        <v>42765</v>
      </c>
      <c r="F1500">
        <v>0.56047453703703709</v>
      </c>
      <c r="G1500">
        <v>0.3</v>
      </c>
      <c r="H1500" s="4" t="s">
        <v>72</v>
      </c>
      <c r="I1500">
        <v>0.55000000000000004</v>
      </c>
      <c r="J1500">
        <f>COUNTIF(Table1_2[[#This Row],[Lower Text]],"*"&amp;Table1_2[[#Headers],[ goldman]]&amp;"*")</f>
        <v>0</v>
      </c>
      <c r="K1500">
        <f>COUNTIF(Table1_2[[#This Row],[Lower Text]],"*"&amp;Table1_2[[#Headers],[ disney]]&amp;"*")</f>
        <v>0</v>
      </c>
      <c r="L1500">
        <f>COUNTIF(Table1_2[[#This Row],[Lower Text]],"*"&amp;Table1_2[[#Headers],[ caterpillar]]&amp;"*")</f>
        <v>0</v>
      </c>
      <c r="M1500">
        <f>COUNTIF(Table1_2[[#This Row],[Lower Text]],"*"&amp;Table1_2[[#Headers],[ mcdonald]]&amp;"*")</f>
        <v>0</v>
      </c>
      <c r="N1500">
        <f>COUNTIF(Table1_2[[#This Row],[Lower Text]],"*"&amp;Table1_2[[#Headers],[ home depot]]&amp;"*")</f>
        <v>0</v>
      </c>
      <c r="O1500">
        <f>COUNTIF(Table1_2[[#This Row],[Lower Text]],"*"&amp;Table1_2[[#Headers],[ nike]]&amp;"*")</f>
        <v>0</v>
      </c>
      <c r="P1500">
        <f>COUNTIF(Table1_2[[#This Row],[Lower Text]],"*"&amp;Table1_2[[#Headers],[ merck]]&amp;"*")</f>
        <v>0</v>
      </c>
      <c r="Q1500">
        <f>COUNTIF(Table1_2[[#This Row],[Lower Text]],"*"&amp;Table1_2[[#Headers],[ walmart]]&amp;"*")</f>
        <v>0</v>
      </c>
      <c r="R1500">
        <f>COUNTIF(Table1_2[[#This Row],[Lower Text]],"*"&amp;Table1_2[[#Headers],[pfizer]]&amp;"*")</f>
        <v>0</v>
      </c>
      <c r="S1500">
        <f>COUNTIF(Table1_2[[#This Row],[Lower Text]],"*"&amp;Table1_2[[#Headers],[exxon]]&amp;"*")</f>
        <v>0</v>
      </c>
      <c r="T1500">
        <f>COUNTIF(Table1_2[[#This Row],[Lower Text]],"*"&amp;Table1_2[[#Headers],[boeing]]&amp;"*")</f>
        <v>0</v>
      </c>
      <c r="U1500">
        <f>COUNTIF(Table1_2[[#This Row],[Lower Text]],"*"&amp;Table1_2[[#Headers],[visa]]&amp;"*")</f>
        <v>0</v>
      </c>
      <c r="V1500">
        <f>COUNTIF(Table1_2[[#This Row],[Lower Text]],"*"&amp;Table1_2[[#Headers],[apple]]&amp;"*")</f>
        <v>0</v>
      </c>
      <c r="W1500">
        <f>COUNTIF(Table1_2[[#This Row],[Lower Text]],"*"&amp;Table1_2[[#Headers],[ chase]]&amp;"*")</f>
        <v>0</v>
      </c>
      <c r="X1500">
        <f>COUNTIF(Table1_2[[#This Row],[Lower Text]],"*"&amp;Table1_2[[#Headers],[intel ]]&amp;"*")</f>
        <v>0</v>
      </c>
      <c r="Y1500">
        <f>SUM(Table1_2[[#This Row],[ goldman]:[intel ]])</f>
        <v>0</v>
      </c>
    </row>
    <row r="1501" spans="1:25" hidden="1" x14ac:dyDescent="0.3">
      <c r="A1501">
        <v>8.2606E+17</v>
      </c>
      <c r="B1501" s="4" t="s">
        <v>4599</v>
      </c>
      <c r="C1501" s="4" t="s">
        <v>4600</v>
      </c>
      <c r="D1501" s="4" t="s">
        <v>4601</v>
      </c>
      <c r="E1501" s="5">
        <v>42765</v>
      </c>
      <c r="F1501">
        <v>0.60486111111111118</v>
      </c>
      <c r="G1501">
        <v>-0.69999999999999896</v>
      </c>
      <c r="H1501" s="4" t="s">
        <v>56</v>
      </c>
      <c r="I1501">
        <v>0.66666666666666596</v>
      </c>
      <c r="J1501">
        <f>COUNTIF(Table1_2[[#This Row],[Lower Text]],"*"&amp;Table1_2[[#Headers],[ goldman]]&amp;"*")</f>
        <v>0</v>
      </c>
      <c r="K1501">
        <f>COUNTIF(Table1_2[[#This Row],[Lower Text]],"*"&amp;Table1_2[[#Headers],[ disney]]&amp;"*")</f>
        <v>0</v>
      </c>
      <c r="L1501">
        <f>COUNTIF(Table1_2[[#This Row],[Lower Text]],"*"&amp;Table1_2[[#Headers],[ caterpillar]]&amp;"*")</f>
        <v>0</v>
      </c>
      <c r="M1501">
        <f>COUNTIF(Table1_2[[#This Row],[Lower Text]],"*"&amp;Table1_2[[#Headers],[ mcdonald]]&amp;"*")</f>
        <v>0</v>
      </c>
      <c r="N1501">
        <f>COUNTIF(Table1_2[[#This Row],[Lower Text]],"*"&amp;Table1_2[[#Headers],[ home depot]]&amp;"*")</f>
        <v>0</v>
      </c>
      <c r="O1501">
        <f>COUNTIF(Table1_2[[#This Row],[Lower Text]],"*"&amp;Table1_2[[#Headers],[ nike]]&amp;"*")</f>
        <v>0</v>
      </c>
      <c r="P1501">
        <f>COUNTIF(Table1_2[[#This Row],[Lower Text]],"*"&amp;Table1_2[[#Headers],[ merck]]&amp;"*")</f>
        <v>0</v>
      </c>
      <c r="Q1501">
        <f>COUNTIF(Table1_2[[#This Row],[Lower Text]],"*"&amp;Table1_2[[#Headers],[ walmart]]&amp;"*")</f>
        <v>0</v>
      </c>
      <c r="R1501">
        <f>COUNTIF(Table1_2[[#This Row],[Lower Text]],"*"&amp;Table1_2[[#Headers],[pfizer]]&amp;"*")</f>
        <v>0</v>
      </c>
      <c r="S1501">
        <f>COUNTIF(Table1_2[[#This Row],[Lower Text]],"*"&amp;Table1_2[[#Headers],[exxon]]&amp;"*")</f>
        <v>0</v>
      </c>
      <c r="T1501">
        <f>COUNTIF(Table1_2[[#This Row],[Lower Text]],"*"&amp;Table1_2[[#Headers],[boeing]]&amp;"*")</f>
        <v>0</v>
      </c>
      <c r="U1501">
        <f>COUNTIF(Table1_2[[#This Row],[Lower Text]],"*"&amp;Table1_2[[#Headers],[visa]]&amp;"*")</f>
        <v>0</v>
      </c>
      <c r="V1501">
        <f>COUNTIF(Table1_2[[#This Row],[Lower Text]],"*"&amp;Table1_2[[#Headers],[apple]]&amp;"*")</f>
        <v>0</v>
      </c>
      <c r="W1501">
        <f>COUNTIF(Table1_2[[#This Row],[Lower Text]],"*"&amp;Table1_2[[#Headers],[ chase]]&amp;"*")</f>
        <v>0</v>
      </c>
      <c r="X1501">
        <f>COUNTIF(Table1_2[[#This Row],[Lower Text]],"*"&amp;Table1_2[[#Headers],[intel ]]&amp;"*")</f>
        <v>0</v>
      </c>
      <c r="Y1501">
        <f>SUM(Table1_2[[#This Row],[ goldman]:[intel ]])</f>
        <v>0</v>
      </c>
    </row>
    <row r="1502" spans="1:25" hidden="1" x14ac:dyDescent="0.3">
      <c r="A1502">
        <v>8.26063E+17</v>
      </c>
      <c r="B1502" s="4" t="s">
        <v>4602</v>
      </c>
      <c r="C1502" s="4" t="s">
        <v>4603</v>
      </c>
      <c r="D1502" s="4" t="s">
        <v>4604</v>
      </c>
      <c r="E1502" s="5">
        <v>42765</v>
      </c>
      <c r="F1502">
        <v>0.61348379629629635</v>
      </c>
      <c r="G1502">
        <v>0.13636363636363599</v>
      </c>
      <c r="H1502" s="4" t="s">
        <v>72</v>
      </c>
      <c r="I1502">
        <v>0.5</v>
      </c>
      <c r="J1502">
        <f>COUNTIF(Table1_2[[#This Row],[Lower Text]],"*"&amp;Table1_2[[#Headers],[ goldman]]&amp;"*")</f>
        <v>0</v>
      </c>
      <c r="K1502">
        <f>COUNTIF(Table1_2[[#This Row],[Lower Text]],"*"&amp;Table1_2[[#Headers],[ disney]]&amp;"*")</f>
        <v>0</v>
      </c>
      <c r="L1502">
        <f>COUNTIF(Table1_2[[#This Row],[Lower Text]],"*"&amp;Table1_2[[#Headers],[ caterpillar]]&amp;"*")</f>
        <v>0</v>
      </c>
      <c r="M1502">
        <f>COUNTIF(Table1_2[[#This Row],[Lower Text]],"*"&amp;Table1_2[[#Headers],[ mcdonald]]&amp;"*")</f>
        <v>0</v>
      </c>
      <c r="N1502">
        <f>COUNTIF(Table1_2[[#This Row],[Lower Text]],"*"&amp;Table1_2[[#Headers],[ home depot]]&amp;"*")</f>
        <v>0</v>
      </c>
      <c r="O1502">
        <f>COUNTIF(Table1_2[[#This Row],[Lower Text]],"*"&amp;Table1_2[[#Headers],[ nike]]&amp;"*")</f>
        <v>0</v>
      </c>
      <c r="P1502">
        <f>COUNTIF(Table1_2[[#This Row],[Lower Text]],"*"&amp;Table1_2[[#Headers],[ merck]]&amp;"*")</f>
        <v>0</v>
      </c>
      <c r="Q1502">
        <f>COUNTIF(Table1_2[[#This Row],[Lower Text]],"*"&amp;Table1_2[[#Headers],[ walmart]]&amp;"*")</f>
        <v>0</v>
      </c>
      <c r="R1502">
        <f>COUNTIF(Table1_2[[#This Row],[Lower Text]],"*"&amp;Table1_2[[#Headers],[pfizer]]&amp;"*")</f>
        <v>0</v>
      </c>
      <c r="S1502">
        <f>COUNTIF(Table1_2[[#This Row],[Lower Text]],"*"&amp;Table1_2[[#Headers],[exxon]]&amp;"*")</f>
        <v>0</v>
      </c>
      <c r="T1502">
        <f>COUNTIF(Table1_2[[#This Row],[Lower Text]],"*"&amp;Table1_2[[#Headers],[boeing]]&amp;"*")</f>
        <v>0</v>
      </c>
      <c r="U1502">
        <f>COUNTIF(Table1_2[[#This Row],[Lower Text]],"*"&amp;Table1_2[[#Headers],[visa]]&amp;"*")</f>
        <v>0</v>
      </c>
      <c r="V1502">
        <f>COUNTIF(Table1_2[[#This Row],[Lower Text]],"*"&amp;Table1_2[[#Headers],[apple]]&amp;"*")</f>
        <v>0</v>
      </c>
      <c r="W1502">
        <f>COUNTIF(Table1_2[[#This Row],[Lower Text]],"*"&amp;Table1_2[[#Headers],[ chase]]&amp;"*")</f>
        <v>0</v>
      </c>
      <c r="X1502">
        <f>COUNTIF(Table1_2[[#This Row],[Lower Text]],"*"&amp;Table1_2[[#Headers],[intel ]]&amp;"*")</f>
        <v>0</v>
      </c>
      <c r="Y1502">
        <f>SUM(Table1_2[[#This Row],[ goldman]:[intel ]])</f>
        <v>0</v>
      </c>
    </row>
    <row r="1503" spans="1:25" hidden="1" x14ac:dyDescent="0.3">
      <c r="A1503">
        <v>8.26073E+17</v>
      </c>
      <c r="B1503" s="4" t="s">
        <v>4605</v>
      </c>
      <c r="C1503" s="4" t="s">
        <v>4606</v>
      </c>
      <c r="D1503" s="4" t="s">
        <v>4607</v>
      </c>
      <c r="E1503" s="5">
        <v>42765</v>
      </c>
      <c r="F1503">
        <v>0.64153935185185185</v>
      </c>
      <c r="G1503">
        <v>0</v>
      </c>
      <c r="H1503" s="4" t="s">
        <v>28</v>
      </c>
      <c r="I1503">
        <v>0</v>
      </c>
      <c r="J1503">
        <f>COUNTIF(Table1_2[[#This Row],[Lower Text]],"*"&amp;Table1_2[[#Headers],[ goldman]]&amp;"*")</f>
        <v>0</v>
      </c>
      <c r="K1503">
        <f>COUNTIF(Table1_2[[#This Row],[Lower Text]],"*"&amp;Table1_2[[#Headers],[ disney]]&amp;"*")</f>
        <v>0</v>
      </c>
      <c r="L1503">
        <f>COUNTIF(Table1_2[[#This Row],[Lower Text]],"*"&amp;Table1_2[[#Headers],[ caterpillar]]&amp;"*")</f>
        <v>0</v>
      </c>
      <c r="M1503">
        <f>COUNTIF(Table1_2[[#This Row],[Lower Text]],"*"&amp;Table1_2[[#Headers],[ mcdonald]]&amp;"*")</f>
        <v>0</v>
      </c>
      <c r="N1503">
        <f>COUNTIF(Table1_2[[#This Row],[Lower Text]],"*"&amp;Table1_2[[#Headers],[ home depot]]&amp;"*")</f>
        <v>0</v>
      </c>
      <c r="O1503">
        <f>COUNTIF(Table1_2[[#This Row],[Lower Text]],"*"&amp;Table1_2[[#Headers],[ nike]]&amp;"*")</f>
        <v>0</v>
      </c>
      <c r="P1503">
        <f>COUNTIF(Table1_2[[#This Row],[Lower Text]],"*"&amp;Table1_2[[#Headers],[ merck]]&amp;"*")</f>
        <v>0</v>
      </c>
      <c r="Q1503">
        <f>COUNTIF(Table1_2[[#This Row],[Lower Text]],"*"&amp;Table1_2[[#Headers],[ walmart]]&amp;"*")</f>
        <v>0</v>
      </c>
      <c r="R1503">
        <f>COUNTIF(Table1_2[[#This Row],[Lower Text]],"*"&amp;Table1_2[[#Headers],[pfizer]]&amp;"*")</f>
        <v>0</v>
      </c>
      <c r="S1503">
        <f>COUNTIF(Table1_2[[#This Row],[Lower Text]],"*"&amp;Table1_2[[#Headers],[exxon]]&amp;"*")</f>
        <v>0</v>
      </c>
      <c r="T1503">
        <f>COUNTIF(Table1_2[[#This Row],[Lower Text]],"*"&amp;Table1_2[[#Headers],[boeing]]&amp;"*")</f>
        <v>0</v>
      </c>
      <c r="U1503">
        <f>COUNTIF(Table1_2[[#This Row],[Lower Text]],"*"&amp;Table1_2[[#Headers],[visa]]&amp;"*")</f>
        <v>0</v>
      </c>
      <c r="V1503">
        <f>COUNTIF(Table1_2[[#This Row],[Lower Text]],"*"&amp;Table1_2[[#Headers],[apple]]&amp;"*")</f>
        <v>0</v>
      </c>
      <c r="W1503">
        <f>COUNTIF(Table1_2[[#This Row],[Lower Text]],"*"&amp;Table1_2[[#Headers],[ chase]]&amp;"*")</f>
        <v>0</v>
      </c>
      <c r="X1503">
        <f>COUNTIF(Table1_2[[#This Row],[Lower Text]],"*"&amp;Table1_2[[#Headers],[intel ]]&amp;"*")</f>
        <v>0</v>
      </c>
      <c r="Y1503">
        <f>SUM(Table1_2[[#This Row],[ goldman]:[intel ]])</f>
        <v>0</v>
      </c>
    </row>
    <row r="1504" spans="1:25" hidden="1" x14ac:dyDescent="0.3">
      <c r="A1504">
        <v>8.26175E+17</v>
      </c>
      <c r="B1504" s="4" t="s">
        <v>4608</v>
      </c>
      <c r="C1504" s="4" t="s">
        <v>4609</v>
      </c>
      <c r="D1504" s="4" t="s">
        <v>4610</v>
      </c>
      <c r="E1504" s="5">
        <v>42765</v>
      </c>
      <c r="F1504">
        <v>0.92212962962962963</v>
      </c>
      <c r="G1504">
        <v>0.15</v>
      </c>
      <c r="H1504" s="4" t="s">
        <v>72</v>
      </c>
      <c r="I1504">
        <v>0.27999999999999903</v>
      </c>
      <c r="J1504">
        <f>COUNTIF(Table1_2[[#This Row],[Lower Text]],"*"&amp;Table1_2[[#Headers],[ goldman]]&amp;"*")</f>
        <v>0</v>
      </c>
      <c r="K1504">
        <f>COUNTIF(Table1_2[[#This Row],[Lower Text]],"*"&amp;Table1_2[[#Headers],[ disney]]&amp;"*")</f>
        <v>0</v>
      </c>
      <c r="L1504">
        <f>COUNTIF(Table1_2[[#This Row],[Lower Text]],"*"&amp;Table1_2[[#Headers],[ caterpillar]]&amp;"*")</f>
        <v>0</v>
      </c>
      <c r="M1504">
        <f>COUNTIF(Table1_2[[#This Row],[Lower Text]],"*"&amp;Table1_2[[#Headers],[ mcdonald]]&amp;"*")</f>
        <v>0</v>
      </c>
      <c r="N1504">
        <f>COUNTIF(Table1_2[[#This Row],[Lower Text]],"*"&amp;Table1_2[[#Headers],[ home depot]]&amp;"*")</f>
        <v>0</v>
      </c>
      <c r="O1504">
        <f>COUNTIF(Table1_2[[#This Row],[Lower Text]],"*"&amp;Table1_2[[#Headers],[ nike]]&amp;"*")</f>
        <v>0</v>
      </c>
      <c r="P1504">
        <f>COUNTIF(Table1_2[[#This Row],[Lower Text]],"*"&amp;Table1_2[[#Headers],[ merck]]&amp;"*")</f>
        <v>0</v>
      </c>
      <c r="Q1504">
        <f>COUNTIF(Table1_2[[#This Row],[Lower Text]],"*"&amp;Table1_2[[#Headers],[ walmart]]&amp;"*")</f>
        <v>0</v>
      </c>
      <c r="R1504">
        <f>COUNTIF(Table1_2[[#This Row],[Lower Text]],"*"&amp;Table1_2[[#Headers],[pfizer]]&amp;"*")</f>
        <v>0</v>
      </c>
      <c r="S1504">
        <f>COUNTIF(Table1_2[[#This Row],[Lower Text]],"*"&amp;Table1_2[[#Headers],[exxon]]&amp;"*")</f>
        <v>0</v>
      </c>
      <c r="T1504">
        <f>COUNTIF(Table1_2[[#This Row],[Lower Text]],"*"&amp;Table1_2[[#Headers],[boeing]]&amp;"*")</f>
        <v>0</v>
      </c>
      <c r="U1504">
        <f>COUNTIF(Table1_2[[#This Row],[Lower Text]],"*"&amp;Table1_2[[#Headers],[visa]]&amp;"*")</f>
        <v>0</v>
      </c>
      <c r="V1504">
        <f>COUNTIF(Table1_2[[#This Row],[Lower Text]],"*"&amp;Table1_2[[#Headers],[apple]]&amp;"*")</f>
        <v>0</v>
      </c>
      <c r="W1504">
        <f>COUNTIF(Table1_2[[#This Row],[Lower Text]],"*"&amp;Table1_2[[#Headers],[ chase]]&amp;"*")</f>
        <v>0</v>
      </c>
      <c r="X1504">
        <f>COUNTIF(Table1_2[[#This Row],[Lower Text]],"*"&amp;Table1_2[[#Headers],[intel ]]&amp;"*")</f>
        <v>0</v>
      </c>
      <c r="Y1504">
        <f>SUM(Table1_2[[#This Row],[ goldman]:[intel ]])</f>
        <v>0</v>
      </c>
    </row>
    <row r="1505" spans="1:25" hidden="1" x14ac:dyDescent="0.3">
      <c r="A1505">
        <v>8.2623E+17</v>
      </c>
      <c r="B1505" s="4" t="s">
        <v>4611</v>
      </c>
      <c r="C1505" s="4" t="s">
        <v>4612</v>
      </c>
      <c r="D1505" s="4" t="s">
        <v>4613</v>
      </c>
      <c r="E1505" s="5">
        <v>42766</v>
      </c>
      <c r="F1505">
        <v>7.3495370370370364E-2</v>
      </c>
      <c r="G1505">
        <v>0</v>
      </c>
      <c r="H1505" s="4" t="s">
        <v>28</v>
      </c>
      <c r="I1505">
        <v>0.1</v>
      </c>
      <c r="J1505">
        <f>COUNTIF(Table1_2[[#This Row],[Lower Text]],"*"&amp;Table1_2[[#Headers],[ goldman]]&amp;"*")</f>
        <v>0</v>
      </c>
      <c r="K1505">
        <f>COUNTIF(Table1_2[[#This Row],[Lower Text]],"*"&amp;Table1_2[[#Headers],[ disney]]&amp;"*")</f>
        <v>0</v>
      </c>
      <c r="L1505">
        <f>COUNTIF(Table1_2[[#This Row],[Lower Text]],"*"&amp;Table1_2[[#Headers],[ caterpillar]]&amp;"*")</f>
        <v>0</v>
      </c>
      <c r="M1505">
        <f>COUNTIF(Table1_2[[#This Row],[Lower Text]],"*"&amp;Table1_2[[#Headers],[ mcdonald]]&amp;"*")</f>
        <v>0</v>
      </c>
      <c r="N1505">
        <f>COUNTIF(Table1_2[[#This Row],[Lower Text]],"*"&amp;Table1_2[[#Headers],[ home depot]]&amp;"*")</f>
        <v>0</v>
      </c>
      <c r="O1505">
        <f>COUNTIF(Table1_2[[#This Row],[Lower Text]],"*"&amp;Table1_2[[#Headers],[ nike]]&amp;"*")</f>
        <v>0</v>
      </c>
      <c r="P1505">
        <f>COUNTIF(Table1_2[[#This Row],[Lower Text]],"*"&amp;Table1_2[[#Headers],[ merck]]&amp;"*")</f>
        <v>0</v>
      </c>
      <c r="Q1505">
        <f>COUNTIF(Table1_2[[#This Row],[Lower Text]],"*"&amp;Table1_2[[#Headers],[ walmart]]&amp;"*")</f>
        <v>0</v>
      </c>
      <c r="R1505">
        <f>COUNTIF(Table1_2[[#This Row],[Lower Text]],"*"&amp;Table1_2[[#Headers],[pfizer]]&amp;"*")</f>
        <v>0</v>
      </c>
      <c r="S1505">
        <f>COUNTIF(Table1_2[[#This Row],[Lower Text]],"*"&amp;Table1_2[[#Headers],[exxon]]&amp;"*")</f>
        <v>0</v>
      </c>
      <c r="T1505">
        <f>COUNTIF(Table1_2[[#This Row],[Lower Text]],"*"&amp;Table1_2[[#Headers],[boeing]]&amp;"*")</f>
        <v>0</v>
      </c>
      <c r="U1505">
        <f>COUNTIF(Table1_2[[#This Row],[Lower Text]],"*"&amp;Table1_2[[#Headers],[visa]]&amp;"*")</f>
        <v>0</v>
      </c>
      <c r="V1505">
        <f>COUNTIF(Table1_2[[#This Row],[Lower Text]],"*"&amp;Table1_2[[#Headers],[apple]]&amp;"*")</f>
        <v>0</v>
      </c>
      <c r="W1505">
        <f>COUNTIF(Table1_2[[#This Row],[Lower Text]],"*"&amp;Table1_2[[#Headers],[ chase]]&amp;"*")</f>
        <v>0</v>
      </c>
      <c r="X1505">
        <f>COUNTIF(Table1_2[[#This Row],[Lower Text]],"*"&amp;Table1_2[[#Headers],[intel ]]&amp;"*")</f>
        <v>0</v>
      </c>
      <c r="Y1505">
        <f>SUM(Table1_2[[#This Row],[ goldman]:[intel ]])</f>
        <v>0</v>
      </c>
    </row>
    <row r="1506" spans="1:25" hidden="1" x14ac:dyDescent="0.3">
      <c r="A1506">
        <v>8.2639E+17</v>
      </c>
      <c r="B1506" s="4" t="s">
        <v>4614</v>
      </c>
      <c r="C1506" s="4" t="s">
        <v>4615</v>
      </c>
      <c r="D1506" s="4" t="s">
        <v>4616</v>
      </c>
      <c r="E1506" s="5">
        <v>42766</v>
      </c>
      <c r="F1506">
        <v>0.51518518518518519</v>
      </c>
      <c r="G1506">
        <v>-0.33750000000000002</v>
      </c>
      <c r="H1506" s="4" t="s">
        <v>56</v>
      </c>
      <c r="I1506">
        <v>0.58750000000000002</v>
      </c>
      <c r="J1506">
        <f>COUNTIF(Table1_2[[#This Row],[Lower Text]],"*"&amp;Table1_2[[#Headers],[ goldman]]&amp;"*")</f>
        <v>0</v>
      </c>
      <c r="K1506">
        <f>COUNTIF(Table1_2[[#This Row],[Lower Text]],"*"&amp;Table1_2[[#Headers],[ disney]]&amp;"*")</f>
        <v>0</v>
      </c>
      <c r="L1506">
        <f>COUNTIF(Table1_2[[#This Row],[Lower Text]],"*"&amp;Table1_2[[#Headers],[ caterpillar]]&amp;"*")</f>
        <v>0</v>
      </c>
      <c r="M1506">
        <f>COUNTIF(Table1_2[[#This Row],[Lower Text]],"*"&amp;Table1_2[[#Headers],[ mcdonald]]&amp;"*")</f>
        <v>0</v>
      </c>
      <c r="N1506">
        <f>COUNTIF(Table1_2[[#This Row],[Lower Text]],"*"&amp;Table1_2[[#Headers],[ home depot]]&amp;"*")</f>
        <v>0</v>
      </c>
      <c r="O1506">
        <f>COUNTIF(Table1_2[[#This Row],[Lower Text]],"*"&amp;Table1_2[[#Headers],[ nike]]&amp;"*")</f>
        <v>0</v>
      </c>
      <c r="P1506">
        <f>COUNTIF(Table1_2[[#This Row],[Lower Text]],"*"&amp;Table1_2[[#Headers],[ merck]]&amp;"*")</f>
        <v>0</v>
      </c>
      <c r="Q1506">
        <f>COUNTIF(Table1_2[[#This Row],[Lower Text]],"*"&amp;Table1_2[[#Headers],[ walmart]]&amp;"*")</f>
        <v>0</v>
      </c>
      <c r="R1506">
        <f>COUNTIF(Table1_2[[#This Row],[Lower Text]],"*"&amp;Table1_2[[#Headers],[pfizer]]&amp;"*")</f>
        <v>0</v>
      </c>
      <c r="S1506">
        <f>COUNTIF(Table1_2[[#This Row],[Lower Text]],"*"&amp;Table1_2[[#Headers],[exxon]]&amp;"*")</f>
        <v>0</v>
      </c>
      <c r="T1506">
        <f>COUNTIF(Table1_2[[#This Row],[Lower Text]],"*"&amp;Table1_2[[#Headers],[boeing]]&amp;"*")</f>
        <v>0</v>
      </c>
      <c r="U1506">
        <f>COUNTIF(Table1_2[[#This Row],[Lower Text]],"*"&amp;Table1_2[[#Headers],[visa]]&amp;"*")</f>
        <v>0</v>
      </c>
      <c r="V1506">
        <f>COUNTIF(Table1_2[[#This Row],[Lower Text]],"*"&amp;Table1_2[[#Headers],[apple]]&amp;"*")</f>
        <v>0</v>
      </c>
      <c r="W1506">
        <f>COUNTIF(Table1_2[[#This Row],[Lower Text]],"*"&amp;Table1_2[[#Headers],[ chase]]&amp;"*")</f>
        <v>0</v>
      </c>
      <c r="X1506">
        <f>COUNTIF(Table1_2[[#This Row],[Lower Text]],"*"&amp;Table1_2[[#Headers],[intel ]]&amp;"*")</f>
        <v>0</v>
      </c>
      <c r="Y1506">
        <f>SUM(Table1_2[[#This Row],[ goldman]:[intel ]])</f>
        <v>0</v>
      </c>
    </row>
    <row r="1507" spans="1:25" hidden="1" x14ac:dyDescent="0.3">
      <c r="A1507">
        <v>8.26391E+17</v>
      </c>
      <c r="B1507" s="4" t="s">
        <v>4617</v>
      </c>
      <c r="C1507" s="4" t="s">
        <v>4618</v>
      </c>
      <c r="D1507" s="4" t="s">
        <v>4619</v>
      </c>
      <c r="E1507" s="5">
        <v>42766</v>
      </c>
      <c r="F1507">
        <v>0.51877314814814812</v>
      </c>
      <c r="G1507">
        <v>0.05</v>
      </c>
      <c r="H1507" s="4" t="s">
        <v>72</v>
      </c>
      <c r="I1507">
        <v>0.5</v>
      </c>
      <c r="J1507">
        <f>COUNTIF(Table1_2[[#This Row],[Lower Text]],"*"&amp;Table1_2[[#Headers],[ goldman]]&amp;"*")</f>
        <v>0</v>
      </c>
      <c r="K1507">
        <f>COUNTIF(Table1_2[[#This Row],[Lower Text]],"*"&amp;Table1_2[[#Headers],[ disney]]&amp;"*")</f>
        <v>0</v>
      </c>
      <c r="L1507">
        <f>COUNTIF(Table1_2[[#This Row],[Lower Text]],"*"&amp;Table1_2[[#Headers],[ caterpillar]]&amp;"*")</f>
        <v>0</v>
      </c>
      <c r="M1507">
        <f>COUNTIF(Table1_2[[#This Row],[Lower Text]],"*"&amp;Table1_2[[#Headers],[ mcdonald]]&amp;"*")</f>
        <v>0</v>
      </c>
      <c r="N1507">
        <f>COUNTIF(Table1_2[[#This Row],[Lower Text]],"*"&amp;Table1_2[[#Headers],[ home depot]]&amp;"*")</f>
        <v>0</v>
      </c>
      <c r="O1507">
        <f>COUNTIF(Table1_2[[#This Row],[Lower Text]],"*"&amp;Table1_2[[#Headers],[ nike]]&amp;"*")</f>
        <v>0</v>
      </c>
      <c r="P1507">
        <f>COUNTIF(Table1_2[[#This Row],[Lower Text]],"*"&amp;Table1_2[[#Headers],[ merck]]&amp;"*")</f>
        <v>0</v>
      </c>
      <c r="Q1507">
        <f>COUNTIF(Table1_2[[#This Row],[Lower Text]],"*"&amp;Table1_2[[#Headers],[ walmart]]&amp;"*")</f>
        <v>0</v>
      </c>
      <c r="R1507">
        <f>COUNTIF(Table1_2[[#This Row],[Lower Text]],"*"&amp;Table1_2[[#Headers],[pfizer]]&amp;"*")</f>
        <v>0</v>
      </c>
      <c r="S1507">
        <f>COUNTIF(Table1_2[[#This Row],[Lower Text]],"*"&amp;Table1_2[[#Headers],[exxon]]&amp;"*")</f>
        <v>0</v>
      </c>
      <c r="T1507">
        <f>COUNTIF(Table1_2[[#This Row],[Lower Text]],"*"&amp;Table1_2[[#Headers],[boeing]]&amp;"*")</f>
        <v>0</v>
      </c>
      <c r="U1507">
        <f>COUNTIF(Table1_2[[#This Row],[Lower Text]],"*"&amp;Table1_2[[#Headers],[visa]]&amp;"*")</f>
        <v>0</v>
      </c>
      <c r="V1507">
        <f>COUNTIF(Table1_2[[#This Row],[Lower Text]],"*"&amp;Table1_2[[#Headers],[apple]]&amp;"*")</f>
        <v>0</v>
      </c>
      <c r="W1507">
        <f>COUNTIF(Table1_2[[#This Row],[Lower Text]],"*"&amp;Table1_2[[#Headers],[ chase]]&amp;"*")</f>
        <v>0</v>
      </c>
      <c r="X1507">
        <f>COUNTIF(Table1_2[[#This Row],[Lower Text]],"*"&amp;Table1_2[[#Headers],[intel ]]&amp;"*")</f>
        <v>0</v>
      </c>
      <c r="Y1507">
        <f>SUM(Table1_2[[#This Row],[ goldman]:[intel ]])</f>
        <v>0</v>
      </c>
    </row>
    <row r="1508" spans="1:25" hidden="1" x14ac:dyDescent="0.3">
      <c r="A1508">
        <v>8.26589E+17</v>
      </c>
      <c r="B1508" s="4" t="s">
        <v>4620</v>
      </c>
      <c r="C1508" s="4" t="s">
        <v>4621</v>
      </c>
      <c r="D1508" s="4" t="s">
        <v>4622</v>
      </c>
      <c r="E1508" s="5">
        <v>42767</v>
      </c>
      <c r="F1508">
        <v>6.3287037037037031E-2</v>
      </c>
      <c r="G1508">
        <v>0.3</v>
      </c>
      <c r="H1508" s="4" t="s">
        <v>72</v>
      </c>
      <c r="I1508">
        <v>0.75</v>
      </c>
      <c r="J1508">
        <f>COUNTIF(Table1_2[[#This Row],[Lower Text]],"*"&amp;Table1_2[[#Headers],[ goldman]]&amp;"*")</f>
        <v>0</v>
      </c>
      <c r="K1508">
        <f>COUNTIF(Table1_2[[#This Row],[Lower Text]],"*"&amp;Table1_2[[#Headers],[ disney]]&amp;"*")</f>
        <v>0</v>
      </c>
      <c r="L1508">
        <f>COUNTIF(Table1_2[[#This Row],[Lower Text]],"*"&amp;Table1_2[[#Headers],[ caterpillar]]&amp;"*")</f>
        <v>0</v>
      </c>
      <c r="M1508">
        <f>COUNTIF(Table1_2[[#This Row],[Lower Text]],"*"&amp;Table1_2[[#Headers],[ mcdonald]]&amp;"*")</f>
        <v>0</v>
      </c>
      <c r="N1508">
        <f>COUNTIF(Table1_2[[#This Row],[Lower Text]],"*"&amp;Table1_2[[#Headers],[ home depot]]&amp;"*")</f>
        <v>0</v>
      </c>
      <c r="O1508">
        <f>COUNTIF(Table1_2[[#This Row],[Lower Text]],"*"&amp;Table1_2[[#Headers],[ nike]]&amp;"*")</f>
        <v>0</v>
      </c>
      <c r="P1508">
        <f>COUNTIF(Table1_2[[#This Row],[Lower Text]],"*"&amp;Table1_2[[#Headers],[ merck]]&amp;"*")</f>
        <v>0</v>
      </c>
      <c r="Q1508">
        <f>COUNTIF(Table1_2[[#This Row],[Lower Text]],"*"&amp;Table1_2[[#Headers],[ walmart]]&amp;"*")</f>
        <v>0</v>
      </c>
      <c r="R1508">
        <f>COUNTIF(Table1_2[[#This Row],[Lower Text]],"*"&amp;Table1_2[[#Headers],[pfizer]]&amp;"*")</f>
        <v>0</v>
      </c>
      <c r="S1508">
        <f>COUNTIF(Table1_2[[#This Row],[Lower Text]],"*"&amp;Table1_2[[#Headers],[exxon]]&amp;"*")</f>
        <v>0</v>
      </c>
      <c r="T1508">
        <f>COUNTIF(Table1_2[[#This Row],[Lower Text]],"*"&amp;Table1_2[[#Headers],[boeing]]&amp;"*")</f>
        <v>0</v>
      </c>
      <c r="U1508">
        <f>COUNTIF(Table1_2[[#This Row],[Lower Text]],"*"&amp;Table1_2[[#Headers],[visa]]&amp;"*")</f>
        <v>0</v>
      </c>
      <c r="V1508">
        <f>COUNTIF(Table1_2[[#This Row],[Lower Text]],"*"&amp;Table1_2[[#Headers],[apple]]&amp;"*")</f>
        <v>0</v>
      </c>
      <c r="W1508">
        <f>COUNTIF(Table1_2[[#This Row],[Lower Text]],"*"&amp;Table1_2[[#Headers],[ chase]]&amp;"*")</f>
        <v>0</v>
      </c>
      <c r="X1508">
        <f>COUNTIF(Table1_2[[#This Row],[Lower Text]],"*"&amp;Table1_2[[#Headers],[intel ]]&amp;"*")</f>
        <v>0</v>
      </c>
      <c r="Y1508">
        <f>SUM(Table1_2[[#This Row],[ goldman]:[intel ]])</f>
        <v>0</v>
      </c>
    </row>
    <row r="1509" spans="1:25" hidden="1" x14ac:dyDescent="0.3">
      <c r="A1509">
        <v>8.26596E+17</v>
      </c>
      <c r="B1509" s="4" t="s">
        <v>4623</v>
      </c>
      <c r="C1509" s="4" t="s">
        <v>4624</v>
      </c>
      <c r="D1509" s="4" t="s">
        <v>4625</v>
      </c>
      <c r="E1509" s="5">
        <v>42767</v>
      </c>
      <c r="F1509">
        <v>8.4062499999999998E-2</v>
      </c>
      <c r="G1509">
        <v>0.13636363636363599</v>
      </c>
      <c r="H1509" s="4" t="s">
        <v>72</v>
      </c>
      <c r="I1509">
        <v>0.5</v>
      </c>
      <c r="J1509">
        <f>COUNTIF(Table1_2[[#This Row],[Lower Text]],"*"&amp;Table1_2[[#Headers],[ goldman]]&amp;"*")</f>
        <v>0</v>
      </c>
      <c r="K1509">
        <f>COUNTIF(Table1_2[[#This Row],[Lower Text]],"*"&amp;Table1_2[[#Headers],[ disney]]&amp;"*")</f>
        <v>0</v>
      </c>
      <c r="L1509">
        <f>COUNTIF(Table1_2[[#This Row],[Lower Text]],"*"&amp;Table1_2[[#Headers],[ caterpillar]]&amp;"*")</f>
        <v>0</v>
      </c>
      <c r="M1509">
        <f>COUNTIF(Table1_2[[#This Row],[Lower Text]],"*"&amp;Table1_2[[#Headers],[ mcdonald]]&amp;"*")</f>
        <v>0</v>
      </c>
      <c r="N1509">
        <f>COUNTIF(Table1_2[[#This Row],[Lower Text]],"*"&amp;Table1_2[[#Headers],[ home depot]]&amp;"*")</f>
        <v>0</v>
      </c>
      <c r="O1509">
        <f>COUNTIF(Table1_2[[#This Row],[Lower Text]],"*"&amp;Table1_2[[#Headers],[ nike]]&amp;"*")</f>
        <v>0</v>
      </c>
      <c r="P1509">
        <f>COUNTIF(Table1_2[[#This Row],[Lower Text]],"*"&amp;Table1_2[[#Headers],[ merck]]&amp;"*")</f>
        <v>0</v>
      </c>
      <c r="Q1509">
        <f>COUNTIF(Table1_2[[#This Row],[Lower Text]],"*"&amp;Table1_2[[#Headers],[ walmart]]&amp;"*")</f>
        <v>0</v>
      </c>
      <c r="R1509">
        <f>COUNTIF(Table1_2[[#This Row],[Lower Text]],"*"&amp;Table1_2[[#Headers],[pfizer]]&amp;"*")</f>
        <v>0</v>
      </c>
      <c r="S1509">
        <f>COUNTIF(Table1_2[[#This Row],[Lower Text]],"*"&amp;Table1_2[[#Headers],[exxon]]&amp;"*")</f>
        <v>0</v>
      </c>
      <c r="T1509">
        <f>COUNTIF(Table1_2[[#This Row],[Lower Text]],"*"&amp;Table1_2[[#Headers],[boeing]]&amp;"*")</f>
        <v>0</v>
      </c>
      <c r="U1509">
        <f>COUNTIF(Table1_2[[#This Row],[Lower Text]],"*"&amp;Table1_2[[#Headers],[visa]]&amp;"*")</f>
        <v>0</v>
      </c>
      <c r="V1509">
        <f>COUNTIF(Table1_2[[#This Row],[Lower Text]],"*"&amp;Table1_2[[#Headers],[apple]]&amp;"*")</f>
        <v>0</v>
      </c>
      <c r="W1509">
        <f>COUNTIF(Table1_2[[#This Row],[Lower Text]],"*"&amp;Table1_2[[#Headers],[ chase]]&amp;"*")</f>
        <v>0</v>
      </c>
      <c r="X1509">
        <f>COUNTIF(Table1_2[[#This Row],[Lower Text]],"*"&amp;Table1_2[[#Headers],[intel ]]&amp;"*")</f>
        <v>0</v>
      </c>
      <c r="Y1509">
        <f>SUM(Table1_2[[#This Row],[ goldman]:[intel ]])</f>
        <v>0</v>
      </c>
    </row>
    <row r="1510" spans="1:25" hidden="1" x14ac:dyDescent="0.3">
      <c r="A1510">
        <v>8.26638E+17</v>
      </c>
      <c r="B1510" s="4" t="s">
        <v>4626</v>
      </c>
      <c r="C1510" s="4" t="s">
        <v>4627</v>
      </c>
      <c r="D1510" s="4" t="s">
        <v>4628</v>
      </c>
      <c r="E1510" s="5">
        <v>42767</v>
      </c>
      <c r="F1510">
        <v>0.19821759259259261</v>
      </c>
      <c r="G1510">
        <v>0.8</v>
      </c>
      <c r="H1510" s="4" t="s">
        <v>72</v>
      </c>
      <c r="I1510">
        <v>0.8</v>
      </c>
      <c r="J1510">
        <f>COUNTIF(Table1_2[[#This Row],[Lower Text]],"*"&amp;Table1_2[[#Headers],[ goldman]]&amp;"*")</f>
        <v>0</v>
      </c>
      <c r="K1510">
        <f>COUNTIF(Table1_2[[#This Row],[Lower Text]],"*"&amp;Table1_2[[#Headers],[ disney]]&amp;"*")</f>
        <v>0</v>
      </c>
      <c r="L1510">
        <f>COUNTIF(Table1_2[[#This Row],[Lower Text]],"*"&amp;Table1_2[[#Headers],[ caterpillar]]&amp;"*")</f>
        <v>0</v>
      </c>
      <c r="M1510">
        <f>COUNTIF(Table1_2[[#This Row],[Lower Text]],"*"&amp;Table1_2[[#Headers],[ mcdonald]]&amp;"*")</f>
        <v>0</v>
      </c>
      <c r="N1510">
        <f>COUNTIF(Table1_2[[#This Row],[Lower Text]],"*"&amp;Table1_2[[#Headers],[ home depot]]&amp;"*")</f>
        <v>0</v>
      </c>
      <c r="O1510">
        <f>COUNTIF(Table1_2[[#This Row],[Lower Text]],"*"&amp;Table1_2[[#Headers],[ nike]]&amp;"*")</f>
        <v>0</v>
      </c>
      <c r="P1510">
        <f>COUNTIF(Table1_2[[#This Row],[Lower Text]],"*"&amp;Table1_2[[#Headers],[ merck]]&amp;"*")</f>
        <v>0</v>
      </c>
      <c r="Q1510">
        <f>COUNTIF(Table1_2[[#This Row],[Lower Text]],"*"&amp;Table1_2[[#Headers],[ walmart]]&amp;"*")</f>
        <v>0</v>
      </c>
      <c r="R1510">
        <f>COUNTIF(Table1_2[[#This Row],[Lower Text]],"*"&amp;Table1_2[[#Headers],[pfizer]]&amp;"*")</f>
        <v>0</v>
      </c>
      <c r="S1510">
        <f>COUNTIF(Table1_2[[#This Row],[Lower Text]],"*"&amp;Table1_2[[#Headers],[exxon]]&amp;"*")</f>
        <v>0</v>
      </c>
      <c r="T1510">
        <f>COUNTIF(Table1_2[[#This Row],[Lower Text]],"*"&amp;Table1_2[[#Headers],[boeing]]&amp;"*")</f>
        <v>0</v>
      </c>
      <c r="U1510">
        <f>COUNTIF(Table1_2[[#This Row],[Lower Text]],"*"&amp;Table1_2[[#Headers],[visa]]&amp;"*")</f>
        <v>0</v>
      </c>
      <c r="V1510">
        <f>COUNTIF(Table1_2[[#This Row],[Lower Text]],"*"&amp;Table1_2[[#Headers],[apple]]&amp;"*")</f>
        <v>0</v>
      </c>
      <c r="W1510">
        <f>COUNTIF(Table1_2[[#This Row],[Lower Text]],"*"&amp;Table1_2[[#Headers],[ chase]]&amp;"*")</f>
        <v>0</v>
      </c>
      <c r="X1510">
        <f>COUNTIF(Table1_2[[#This Row],[Lower Text]],"*"&amp;Table1_2[[#Headers],[intel ]]&amp;"*")</f>
        <v>0</v>
      </c>
      <c r="Y1510">
        <f>SUM(Table1_2[[#This Row],[ goldman]:[intel ]])</f>
        <v>0</v>
      </c>
    </row>
    <row r="1511" spans="1:25" hidden="1" x14ac:dyDescent="0.3">
      <c r="A1511">
        <v>8.26775E+17</v>
      </c>
      <c r="B1511" s="4" t="s">
        <v>4629</v>
      </c>
      <c r="C1511" s="4" t="s">
        <v>4630</v>
      </c>
      <c r="D1511" s="4" t="s">
        <v>4631</v>
      </c>
      <c r="E1511" s="5">
        <v>42767</v>
      </c>
      <c r="F1511">
        <v>0.57657407407407402</v>
      </c>
      <c r="G1511">
        <v>-0.69999999999999896</v>
      </c>
      <c r="H1511" s="4" t="s">
        <v>56</v>
      </c>
      <c r="I1511">
        <v>0.66666666666666596</v>
      </c>
      <c r="J1511">
        <f>COUNTIF(Table1_2[[#This Row],[Lower Text]],"*"&amp;Table1_2[[#Headers],[ goldman]]&amp;"*")</f>
        <v>0</v>
      </c>
      <c r="K1511">
        <f>COUNTIF(Table1_2[[#This Row],[Lower Text]],"*"&amp;Table1_2[[#Headers],[ disney]]&amp;"*")</f>
        <v>0</v>
      </c>
      <c r="L1511">
        <f>COUNTIF(Table1_2[[#This Row],[Lower Text]],"*"&amp;Table1_2[[#Headers],[ caterpillar]]&amp;"*")</f>
        <v>0</v>
      </c>
      <c r="M1511">
        <f>COUNTIF(Table1_2[[#This Row],[Lower Text]],"*"&amp;Table1_2[[#Headers],[ mcdonald]]&amp;"*")</f>
        <v>0</v>
      </c>
      <c r="N1511">
        <f>COUNTIF(Table1_2[[#This Row],[Lower Text]],"*"&amp;Table1_2[[#Headers],[ home depot]]&amp;"*")</f>
        <v>0</v>
      </c>
      <c r="O1511">
        <f>COUNTIF(Table1_2[[#This Row],[Lower Text]],"*"&amp;Table1_2[[#Headers],[ nike]]&amp;"*")</f>
        <v>0</v>
      </c>
      <c r="P1511">
        <f>COUNTIF(Table1_2[[#This Row],[Lower Text]],"*"&amp;Table1_2[[#Headers],[ merck]]&amp;"*")</f>
        <v>0</v>
      </c>
      <c r="Q1511">
        <f>COUNTIF(Table1_2[[#This Row],[Lower Text]],"*"&amp;Table1_2[[#Headers],[ walmart]]&amp;"*")</f>
        <v>0</v>
      </c>
      <c r="R1511">
        <f>COUNTIF(Table1_2[[#This Row],[Lower Text]],"*"&amp;Table1_2[[#Headers],[pfizer]]&amp;"*")</f>
        <v>0</v>
      </c>
      <c r="S1511">
        <f>COUNTIF(Table1_2[[#This Row],[Lower Text]],"*"&amp;Table1_2[[#Headers],[exxon]]&amp;"*")</f>
        <v>0</v>
      </c>
      <c r="T1511">
        <f>COUNTIF(Table1_2[[#This Row],[Lower Text]],"*"&amp;Table1_2[[#Headers],[boeing]]&amp;"*")</f>
        <v>0</v>
      </c>
      <c r="U1511">
        <f>COUNTIF(Table1_2[[#This Row],[Lower Text]],"*"&amp;Table1_2[[#Headers],[visa]]&amp;"*")</f>
        <v>0</v>
      </c>
      <c r="V1511">
        <f>COUNTIF(Table1_2[[#This Row],[Lower Text]],"*"&amp;Table1_2[[#Headers],[apple]]&amp;"*")</f>
        <v>0</v>
      </c>
      <c r="W1511">
        <f>COUNTIF(Table1_2[[#This Row],[Lower Text]],"*"&amp;Table1_2[[#Headers],[ chase]]&amp;"*")</f>
        <v>0</v>
      </c>
      <c r="X1511">
        <f>COUNTIF(Table1_2[[#This Row],[Lower Text]],"*"&amp;Table1_2[[#Headers],[intel ]]&amp;"*")</f>
        <v>0</v>
      </c>
      <c r="Y1511">
        <f>SUM(Table1_2[[#This Row],[ goldman]:[intel ]])</f>
        <v>0</v>
      </c>
    </row>
    <row r="1512" spans="1:25" hidden="1" x14ac:dyDescent="0.3">
      <c r="A1512">
        <v>8.2699E+17</v>
      </c>
      <c r="B1512" s="4" t="s">
        <v>4632</v>
      </c>
      <c r="C1512" s="4" t="s">
        <v>4633</v>
      </c>
      <c r="D1512" s="4" t="s">
        <v>4634</v>
      </c>
      <c r="E1512" s="5">
        <v>42768</v>
      </c>
      <c r="F1512">
        <v>0.17099537037037038</v>
      </c>
      <c r="G1512">
        <v>-2.5000000000000001E-2</v>
      </c>
      <c r="H1512" s="4" t="s">
        <v>56</v>
      </c>
      <c r="I1512">
        <v>0.45</v>
      </c>
      <c r="J1512">
        <f>COUNTIF(Table1_2[[#This Row],[Lower Text]],"*"&amp;Table1_2[[#Headers],[ goldman]]&amp;"*")</f>
        <v>0</v>
      </c>
      <c r="K1512">
        <f>COUNTIF(Table1_2[[#This Row],[Lower Text]],"*"&amp;Table1_2[[#Headers],[ disney]]&amp;"*")</f>
        <v>0</v>
      </c>
      <c r="L1512">
        <f>COUNTIF(Table1_2[[#This Row],[Lower Text]],"*"&amp;Table1_2[[#Headers],[ caterpillar]]&amp;"*")</f>
        <v>0</v>
      </c>
      <c r="M1512">
        <f>COUNTIF(Table1_2[[#This Row],[Lower Text]],"*"&amp;Table1_2[[#Headers],[ mcdonald]]&amp;"*")</f>
        <v>0</v>
      </c>
      <c r="N1512">
        <f>COUNTIF(Table1_2[[#This Row],[Lower Text]],"*"&amp;Table1_2[[#Headers],[ home depot]]&amp;"*")</f>
        <v>0</v>
      </c>
      <c r="O1512">
        <f>COUNTIF(Table1_2[[#This Row],[Lower Text]],"*"&amp;Table1_2[[#Headers],[ nike]]&amp;"*")</f>
        <v>0</v>
      </c>
      <c r="P1512">
        <f>COUNTIF(Table1_2[[#This Row],[Lower Text]],"*"&amp;Table1_2[[#Headers],[ merck]]&amp;"*")</f>
        <v>0</v>
      </c>
      <c r="Q1512">
        <f>COUNTIF(Table1_2[[#This Row],[Lower Text]],"*"&amp;Table1_2[[#Headers],[ walmart]]&amp;"*")</f>
        <v>0</v>
      </c>
      <c r="R1512">
        <f>COUNTIF(Table1_2[[#This Row],[Lower Text]],"*"&amp;Table1_2[[#Headers],[pfizer]]&amp;"*")</f>
        <v>0</v>
      </c>
      <c r="S1512">
        <f>COUNTIF(Table1_2[[#This Row],[Lower Text]],"*"&amp;Table1_2[[#Headers],[exxon]]&amp;"*")</f>
        <v>0</v>
      </c>
      <c r="T1512">
        <f>COUNTIF(Table1_2[[#This Row],[Lower Text]],"*"&amp;Table1_2[[#Headers],[boeing]]&amp;"*")</f>
        <v>0</v>
      </c>
      <c r="U1512">
        <f>COUNTIF(Table1_2[[#This Row],[Lower Text]],"*"&amp;Table1_2[[#Headers],[visa]]&amp;"*")</f>
        <v>0</v>
      </c>
      <c r="V1512">
        <f>COUNTIF(Table1_2[[#This Row],[Lower Text]],"*"&amp;Table1_2[[#Headers],[apple]]&amp;"*")</f>
        <v>0</v>
      </c>
      <c r="W1512">
        <f>COUNTIF(Table1_2[[#This Row],[Lower Text]],"*"&amp;Table1_2[[#Headers],[ chase]]&amp;"*")</f>
        <v>0</v>
      </c>
      <c r="X1512">
        <f>COUNTIF(Table1_2[[#This Row],[Lower Text]],"*"&amp;Table1_2[[#Headers],[intel ]]&amp;"*")</f>
        <v>0</v>
      </c>
      <c r="Y1512">
        <f>SUM(Table1_2[[#This Row],[ goldman]:[intel ]])</f>
        <v>0</v>
      </c>
    </row>
    <row r="1513" spans="1:25" hidden="1" x14ac:dyDescent="0.3">
      <c r="A1513">
        <v>8.27003E+17</v>
      </c>
      <c r="B1513" s="4" t="s">
        <v>4635</v>
      </c>
      <c r="C1513" s="4" t="s">
        <v>4636</v>
      </c>
      <c r="D1513" s="4" t="s">
        <v>4637</v>
      </c>
      <c r="E1513" s="5">
        <v>42768</v>
      </c>
      <c r="F1513">
        <v>0.20542824074074073</v>
      </c>
      <c r="G1513">
        <v>-0.4375</v>
      </c>
      <c r="H1513" s="4" t="s">
        <v>56</v>
      </c>
      <c r="I1513">
        <v>0.5</v>
      </c>
      <c r="J1513">
        <f>COUNTIF(Table1_2[[#This Row],[Lower Text]],"*"&amp;Table1_2[[#Headers],[ goldman]]&amp;"*")</f>
        <v>0</v>
      </c>
      <c r="K1513">
        <f>COUNTIF(Table1_2[[#This Row],[Lower Text]],"*"&amp;Table1_2[[#Headers],[ disney]]&amp;"*")</f>
        <v>0</v>
      </c>
      <c r="L1513">
        <f>COUNTIF(Table1_2[[#This Row],[Lower Text]],"*"&amp;Table1_2[[#Headers],[ caterpillar]]&amp;"*")</f>
        <v>0</v>
      </c>
      <c r="M1513">
        <f>COUNTIF(Table1_2[[#This Row],[Lower Text]],"*"&amp;Table1_2[[#Headers],[ mcdonald]]&amp;"*")</f>
        <v>0</v>
      </c>
      <c r="N1513">
        <f>COUNTIF(Table1_2[[#This Row],[Lower Text]],"*"&amp;Table1_2[[#Headers],[ home depot]]&amp;"*")</f>
        <v>0</v>
      </c>
      <c r="O1513">
        <f>COUNTIF(Table1_2[[#This Row],[Lower Text]],"*"&amp;Table1_2[[#Headers],[ nike]]&amp;"*")</f>
        <v>0</v>
      </c>
      <c r="P1513">
        <f>COUNTIF(Table1_2[[#This Row],[Lower Text]],"*"&amp;Table1_2[[#Headers],[ merck]]&amp;"*")</f>
        <v>0</v>
      </c>
      <c r="Q1513">
        <f>COUNTIF(Table1_2[[#This Row],[Lower Text]],"*"&amp;Table1_2[[#Headers],[ walmart]]&amp;"*")</f>
        <v>0</v>
      </c>
      <c r="R1513">
        <f>COUNTIF(Table1_2[[#This Row],[Lower Text]],"*"&amp;Table1_2[[#Headers],[pfizer]]&amp;"*")</f>
        <v>0</v>
      </c>
      <c r="S1513">
        <f>COUNTIF(Table1_2[[#This Row],[Lower Text]],"*"&amp;Table1_2[[#Headers],[exxon]]&amp;"*")</f>
        <v>0</v>
      </c>
      <c r="T1513">
        <f>COUNTIF(Table1_2[[#This Row],[Lower Text]],"*"&amp;Table1_2[[#Headers],[boeing]]&amp;"*")</f>
        <v>0</v>
      </c>
      <c r="U1513">
        <f>COUNTIF(Table1_2[[#This Row],[Lower Text]],"*"&amp;Table1_2[[#Headers],[visa]]&amp;"*")</f>
        <v>0</v>
      </c>
      <c r="V1513">
        <f>COUNTIF(Table1_2[[#This Row],[Lower Text]],"*"&amp;Table1_2[[#Headers],[apple]]&amp;"*")</f>
        <v>0</v>
      </c>
      <c r="W1513">
        <f>COUNTIF(Table1_2[[#This Row],[Lower Text]],"*"&amp;Table1_2[[#Headers],[ chase]]&amp;"*")</f>
        <v>0</v>
      </c>
      <c r="X1513">
        <f>COUNTIF(Table1_2[[#This Row],[Lower Text]],"*"&amp;Table1_2[[#Headers],[intel ]]&amp;"*")</f>
        <v>0</v>
      </c>
      <c r="Y1513">
        <f>SUM(Table1_2[[#This Row],[ goldman]:[intel ]])</f>
        <v>0</v>
      </c>
    </row>
    <row r="1514" spans="1:25" hidden="1" x14ac:dyDescent="0.3">
      <c r="A1514">
        <v>8.27113E+17</v>
      </c>
      <c r="B1514" s="4" t="s">
        <v>4638</v>
      </c>
      <c r="C1514" s="4" t="s">
        <v>4639</v>
      </c>
      <c r="D1514" s="4" t="s">
        <v>4640</v>
      </c>
      <c r="E1514" s="5">
        <v>42768</v>
      </c>
      <c r="F1514">
        <v>0.5091782407407407</v>
      </c>
      <c r="G1514">
        <v>0.3</v>
      </c>
      <c r="H1514" s="4" t="s">
        <v>72</v>
      </c>
      <c r="I1514">
        <v>0.7</v>
      </c>
      <c r="J1514">
        <f>COUNTIF(Table1_2[[#This Row],[Lower Text]],"*"&amp;Table1_2[[#Headers],[ goldman]]&amp;"*")</f>
        <v>0</v>
      </c>
      <c r="K1514">
        <f>COUNTIF(Table1_2[[#This Row],[Lower Text]],"*"&amp;Table1_2[[#Headers],[ disney]]&amp;"*")</f>
        <v>0</v>
      </c>
      <c r="L1514">
        <f>COUNTIF(Table1_2[[#This Row],[Lower Text]],"*"&amp;Table1_2[[#Headers],[ caterpillar]]&amp;"*")</f>
        <v>0</v>
      </c>
      <c r="M1514">
        <f>COUNTIF(Table1_2[[#This Row],[Lower Text]],"*"&amp;Table1_2[[#Headers],[ mcdonald]]&amp;"*")</f>
        <v>0</v>
      </c>
      <c r="N1514">
        <f>COUNTIF(Table1_2[[#This Row],[Lower Text]],"*"&amp;Table1_2[[#Headers],[ home depot]]&amp;"*")</f>
        <v>0</v>
      </c>
      <c r="O1514">
        <f>COUNTIF(Table1_2[[#This Row],[Lower Text]],"*"&amp;Table1_2[[#Headers],[ nike]]&amp;"*")</f>
        <v>0</v>
      </c>
      <c r="P1514">
        <f>COUNTIF(Table1_2[[#This Row],[Lower Text]],"*"&amp;Table1_2[[#Headers],[ merck]]&amp;"*")</f>
        <v>0</v>
      </c>
      <c r="Q1514">
        <f>COUNTIF(Table1_2[[#This Row],[Lower Text]],"*"&amp;Table1_2[[#Headers],[ walmart]]&amp;"*")</f>
        <v>0</v>
      </c>
      <c r="R1514">
        <f>COUNTIF(Table1_2[[#This Row],[Lower Text]],"*"&amp;Table1_2[[#Headers],[pfizer]]&amp;"*")</f>
        <v>0</v>
      </c>
      <c r="S1514">
        <f>COUNTIF(Table1_2[[#This Row],[Lower Text]],"*"&amp;Table1_2[[#Headers],[exxon]]&amp;"*")</f>
        <v>0</v>
      </c>
      <c r="T1514">
        <f>COUNTIF(Table1_2[[#This Row],[Lower Text]],"*"&amp;Table1_2[[#Headers],[boeing]]&amp;"*")</f>
        <v>0</v>
      </c>
      <c r="U1514">
        <f>COUNTIF(Table1_2[[#This Row],[Lower Text]],"*"&amp;Table1_2[[#Headers],[visa]]&amp;"*")</f>
        <v>0</v>
      </c>
      <c r="V1514">
        <f>COUNTIF(Table1_2[[#This Row],[Lower Text]],"*"&amp;Table1_2[[#Headers],[apple]]&amp;"*")</f>
        <v>0</v>
      </c>
      <c r="W1514">
        <f>COUNTIF(Table1_2[[#This Row],[Lower Text]],"*"&amp;Table1_2[[#Headers],[ chase]]&amp;"*")</f>
        <v>0</v>
      </c>
      <c r="X1514">
        <f>COUNTIF(Table1_2[[#This Row],[Lower Text]],"*"&amp;Table1_2[[#Headers],[intel ]]&amp;"*")</f>
        <v>0</v>
      </c>
      <c r="Y1514">
        <f>SUM(Table1_2[[#This Row],[ goldman]:[intel ]])</f>
        <v>0</v>
      </c>
    </row>
    <row r="1515" spans="1:25" hidden="1" x14ac:dyDescent="0.3">
      <c r="A1515">
        <v>8.27114E+17</v>
      </c>
      <c r="B1515" s="4" t="s">
        <v>4641</v>
      </c>
      <c r="C1515" s="4" t="s">
        <v>4642</v>
      </c>
      <c r="D1515" s="4" t="s">
        <v>4643</v>
      </c>
      <c r="E1515" s="5">
        <v>42768</v>
      </c>
      <c r="F1515">
        <v>0.51274305555555555</v>
      </c>
      <c r="G1515">
        <v>0.13636363636363599</v>
      </c>
      <c r="H1515" s="4" t="s">
        <v>72</v>
      </c>
      <c r="I1515">
        <v>0.45454545454545398</v>
      </c>
      <c r="J1515">
        <f>COUNTIF(Table1_2[[#This Row],[Lower Text]],"*"&amp;Table1_2[[#Headers],[ goldman]]&amp;"*")</f>
        <v>0</v>
      </c>
      <c r="K1515">
        <f>COUNTIF(Table1_2[[#This Row],[Lower Text]],"*"&amp;Table1_2[[#Headers],[ disney]]&amp;"*")</f>
        <v>0</v>
      </c>
      <c r="L1515">
        <f>COUNTIF(Table1_2[[#This Row],[Lower Text]],"*"&amp;Table1_2[[#Headers],[ caterpillar]]&amp;"*")</f>
        <v>0</v>
      </c>
      <c r="M1515">
        <f>COUNTIF(Table1_2[[#This Row],[Lower Text]],"*"&amp;Table1_2[[#Headers],[ mcdonald]]&amp;"*")</f>
        <v>0</v>
      </c>
      <c r="N1515">
        <f>COUNTIF(Table1_2[[#This Row],[Lower Text]],"*"&amp;Table1_2[[#Headers],[ home depot]]&amp;"*")</f>
        <v>0</v>
      </c>
      <c r="O1515">
        <f>COUNTIF(Table1_2[[#This Row],[Lower Text]],"*"&amp;Table1_2[[#Headers],[ nike]]&amp;"*")</f>
        <v>0</v>
      </c>
      <c r="P1515">
        <f>COUNTIF(Table1_2[[#This Row],[Lower Text]],"*"&amp;Table1_2[[#Headers],[ merck]]&amp;"*")</f>
        <v>0</v>
      </c>
      <c r="Q1515">
        <f>COUNTIF(Table1_2[[#This Row],[Lower Text]],"*"&amp;Table1_2[[#Headers],[ walmart]]&amp;"*")</f>
        <v>0</v>
      </c>
      <c r="R1515">
        <f>COUNTIF(Table1_2[[#This Row],[Lower Text]],"*"&amp;Table1_2[[#Headers],[pfizer]]&amp;"*")</f>
        <v>0</v>
      </c>
      <c r="S1515">
        <f>COUNTIF(Table1_2[[#This Row],[Lower Text]],"*"&amp;Table1_2[[#Headers],[exxon]]&amp;"*")</f>
        <v>0</v>
      </c>
      <c r="T1515">
        <f>COUNTIF(Table1_2[[#This Row],[Lower Text]],"*"&amp;Table1_2[[#Headers],[boeing]]&amp;"*")</f>
        <v>0</v>
      </c>
      <c r="U1515">
        <f>COUNTIF(Table1_2[[#This Row],[Lower Text]],"*"&amp;Table1_2[[#Headers],[visa]]&amp;"*")</f>
        <v>0</v>
      </c>
      <c r="V1515">
        <f>COUNTIF(Table1_2[[#This Row],[Lower Text]],"*"&amp;Table1_2[[#Headers],[apple]]&amp;"*")</f>
        <v>0</v>
      </c>
      <c r="W1515">
        <f>COUNTIF(Table1_2[[#This Row],[Lower Text]],"*"&amp;Table1_2[[#Headers],[ chase]]&amp;"*")</f>
        <v>0</v>
      </c>
      <c r="X1515">
        <f>COUNTIF(Table1_2[[#This Row],[Lower Text]],"*"&amp;Table1_2[[#Headers],[intel ]]&amp;"*")</f>
        <v>0</v>
      </c>
      <c r="Y1515">
        <f>SUM(Table1_2[[#This Row],[ goldman]:[intel ]])</f>
        <v>0</v>
      </c>
    </row>
    <row r="1516" spans="1:25" hidden="1" x14ac:dyDescent="0.3">
      <c r="A1516">
        <v>8.27116E+17</v>
      </c>
      <c r="B1516" s="4" t="s">
        <v>4644</v>
      </c>
      <c r="C1516" s="4" t="s">
        <v>4645</v>
      </c>
      <c r="D1516" s="4" t="s">
        <v>4646</v>
      </c>
      <c r="E1516" s="5">
        <v>42768</v>
      </c>
      <c r="F1516">
        <v>0.51782407407407405</v>
      </c>
      <c r="G1516">
        <v>0.8</v>
      </c>
      <c r="H1516" s="4" t="s">
        <v>72</v>
      </c>
      <c r="I1516">
        <v>0.83333333333333304</v>
      </c>
      <c r="J1516">
        <f>COUNTIF(Table1_2[[#This Row],[Lower Text]],"*"&amp;Table1_2[[#Headers],[ goldman]]&amp;"*")</f>
        <v>0</v>
      </c>
      <c r="K1516">
        <f>COUNTIF(Table1_2[[#This Row],[Lower Text]],"*"&amp;Table1_2[[#Headers],[ disney]]&amp;"*")</f>
        <v>0</v>
      </c>
      <c r="L1516">
        <f>COUNTIF(Table1_2[[#This Row],[Lower Text]],"*"&amp;Table1_2[[#Headers],[ caterpillar]]&amp;"*")</f>
        <v>0</v>
      </c>
      <c r="M1516">
        <f>COUNTIF(Table1_2[[#This Row],[Lower Text]],"*"&amp;Table1_2[[#Headers],[ mcdonald]]&amp;"*")</f>
        <v>0</v>
      </c>
      <c r="N1516">
        <f>COUNTIF(Table1_2[[#This Row],[Lower Text]],"*"&amp;Table1_2[[#Headers],[ home depot]]&amp;"*")</f>
        <v>0</v>
      </c>
      <c r="O1516">
        <f>COUNTIF(Table1_2[[#This Row],[Lower Text]],"*"&amp;Table1_2[[#Headers],[ nike]]&amp;"*")</f>
        <v>0</v>
      </c>
      <c r="P1516">
        <f>COUNTIF(Table1_2[[#This Row],[Lower Text]],"*"&amp;Table1_2[[#Headers],[ merck]]&amp;"*")</f>
        <v>0</v>
      </c>
      <c r="Q1516">
        <f>COUNTIF(Table1_2[[#This Row],[Lower Text]],"*"&amp;Table1_2[[#Headers],[ walmart]]&amp;"*")</f>
        <v>0</v>
      </c>
      <c r="R1516">
        <f>COUNTIF(Table1_2[[#This Row],[Lower Text]],"*"&amp;Table1_2[[#Headers],[pfizer]]&amp;"*")</f>
        <v>0</v>
      </c>
      <c r="S1516">
        <f>COUNTIF(Table1_2[[#This Row],[Lower Text]],"*"&amp;Table1_2[[#Headers],[exxon]]&amp;"*")</f>
        <v>0</v>
      </c>
      <c r="T1516">
        <f>COUNTIF(Table1_2[[#This Row],[Lower Text]],"*"&amp;Table1_2[[#Headers],[boeing]]&amp;"*")</f>
        <v>0</v>
      </c>
      <c r="U1516">
        <f>COUNTIF(Table1_2[[#This Row],[Lower Text]],"*"&amp;Table1_2[[#Headers],[visa]]&amp;"*")</f>
        <v>0</v>
      </c>
      <c r="V1516">
        <f>COUNTIF(Table1_2[[#This Row],[Lower Text]],"*"&amp;Table1_2[[#Headers],[apple]]&amp;"*")</f>
        <v>0</v>
      </c>
      <c r="W1516">
        <f>COUNTIF(Table1_2[[#This Row],[Lower Text]],"*"&amp;Table1_2[[#Headers],[ chase]]&amp;"*")</f>
        <v>0</v>
      </c>
      <c r="X1516">
        <f>COUNTIF(Table1_2[[#This Row],[Lower Text]],"*"&amp;Table1_2[[#Headers],[intel ]]&amp;"*")</f>
        <v>0</v>
      </c>
      <c r="Y1516">
        <f>SUM(Table1_2[[#This Row],[ goldman]:[intel ]])</f>
        <v>0</v>
      </c>
    </row>
    <row r="1517" spans="1:25" hidden="1" x14ac:dyDescent="0.3">
      <c r="A1517">
        <v>8.27118E+17</v>
      </c>
      <c r="B1517" s="4" t="s">
        <v>4647</v>
      </c>
      <c r="C1517" s="4" t="s">
        <v>4648</v>
      </c>
      <c r="D1517" s="4" t="s">
        <v>4649</v>
      </c>
      <c r="E1517" s="5">
        <v>42768</v>
      </c>
      <c r="F1517">
        <v>0.52402777777777776</v>
      </c>
      <c r="G1517">
        <v>-1</v>
      </c>
      <c r="H1517" s="4" t="s">
        <v>56</v>
      </c>
      <c r="I1517">
        <v>1</v>
      </c>
      <c r="J1517">
        <f>COUNTIF(Table1_2[[#This Row],[Lower Text]],"*"&amp;Table1_2[[#Headers],[ goldman]]&amp;"*")</f>
        <v>0</v>
      </c>
      <c r="K1517">
        <f>COUNTIF(Table1_2[[#This Row],[Lower Text]],"*"&amp;Table1_2[[#Headers],[ disney]]&amp;"*")</f>
        <v>0</v>
      </c>
      <c r="L1517">
        <f>COUNTIF(Table1_2[[#This Row],[Lower Text]],"*"&amp;Table1_2[[#Headers],[ caterpillar]]&amp;"*")</f>
        <v>0</v>
      </c>
      <c r="M1517">
        <f>COUNTIF(Table1_2[[#This Row],[Lower Text]],"*"&amp;Table1_2[[#Headers],[ mcdonald]]&amp;"*")</f>
        <v>0</v>
      </c>
      <c r="N1517">
        <f>COUNTIF(Table1_2[[#This Row],[Lower Text]],"*"&amp;Table1_2[[#Headers],[ home depot]]&amp;"*")</f>
        <v>0</v>
      </c>
      <c r="O1517">
        <f>COUNTIF(Table1_2[[#This Row],[Lower Text]],"*"&amp;Table1_2[[#Headers],[ nike]]&amp;"*")</f>
        <v>0</v>
      </c>
      <c r="P1517">
        <f>COUNTIF(Table1_2[[#This Row],[Lower Text]],"*"&amp;Table1_2[[#Headers],[ merck]]&amp;"*")</f>
        <v>0</v>
      </c>
      <c r="Q1517">
        <f>COUNTIF(Table1_2[[#This Row],[Lower Text]],"*"&amp;Table1_2[[#Headers],[ walmart]]&amp;"*")</f>
        <v>0</v>
      </c>
      <c r="R1517">
        <f>COUNTIF(Table1_2[[#This Row],[Lower Text]],"*"&amp;Table1_2[[#Headers],[pfizer]]&amp;"*")</f>
        <v>0</v>
      </c>
      <c r="S1517">
        <f>COUNTIF(Table1_2[[#This Row],[Lower Text]],"*"&amp;Table1_2[[#Headers],[exxon]]&amp;"*")</f>
        <v>0</v>
      </c>
      <c r="T1517">
        <f>COUNTIF(Table1_2[[#This Row],[Lower Text]],"*"&amp;Table1_2[[#Headers],[boeing]]&amp;"*")</f>
        <v>0</v>
      </c>
      <c r="U1517">
        <f>COUNTIF(Table1_2[[#This Row],[Lower Text]],"*"&amp;Table1_2[[#Headers],[visa]]&amp;"*")</f>
        <v>0</v>
      </c>
      <c r="V1517">
        <f>COUNTIF(Table1_2[[#This Row],[Lower Text]],"*"&amp;Table1_2[[#Headers],[apple]]&amp;"*")</f>
        <v>0</v>
      </c>
      <c r="W1517">
        <f>COUNTIF(Table1_2[[#This Row],[Lower Text]],"*"&amp;Table1_2[[#Headers],[ chase]]&amp;"*")</f>
        <v>0</v>
      </c>
      <c r="X1517">
        <f>COUNTIF(Table1_2[[#This Row],[Lower Text]],"*"&amp;Table1_2[[#Headers],[intel ]]&amp;"*")</f>
        <v>0</v>
      </c>
      <c r="Y1517">
        <f>SUM(Table1_2[[#This Row],[ goldman]:[intel ]])</f>
        <v>0</v>
      </c>
    </row>
    <row r="1518" spans="1:25" hidden="1" x14ac:dyDescent="0.3">
      <c r="A1518">
        <v>8.27119E+17</v>
      </c>
      <c r="B1518" s="4" t="s">
        <v>4650</v>
      </c>
      <c r="C1518" s="4" t="s">
        <v>4651</v>
      </c>
      <c r="D1518" s="4" t="s">
        <v>4652</v>
      </c>
      <c r="E1518" s="5">
        <v>42768</v>
      </c>
      <c r="F1518">
        <v>0.52765046296296292</v>
      </c>
      <c r="G1518">
        <v>0.1</v>
      </c>
      <c r="H1518" s="4" t="s">
        <v>72</v>
      </c>
      <c r="I1518">
        <v>0.28333333333333299</v>
      </c>
      <c r="J1518">
        <f>COUNTIF(Table1_2[[#This Row],[Lower Text]],"*"&amp;Table1_2[[#Headers],[ goldman]]&amp;"*")</f>
        <v>0</v>
      </c>
      <c r="K1518">
        <f>COUNTIF(Table1_2[[#This Row],[Lower Text]],"*"&amp;Table1_2[[#Headers],[ disney]]&amp;"*")</f>
        <v>0</v>
      </c>
      <c r="L1518">
        <f>COUNTIF(Table1_2[[#This Row],[Lower Text]],"*"&amp;Table1_2[[#Headers],[ caterpillar]]&amp;"*")</f>
        <v>0</v>
      </c>
      <c r="M1518">
        <f>COUNTIF(Table1_2[[#This Row],[Lower Text]],"*"&amp;Table1_2[[#Headers],[ mcdonald]]&amp;"*")</f>
        <v>0</v>
      </c>
      <c r="N1518">
        <f>COUNTIF(Table1_2[[#This Row],[Lower Text]],"*"&amp;Table1_2[[#Headers],[ home depot]]&amp;"*")</f>
        <v>0</v>
      </c>
      <c r="O1518">
        <f>COUNTIF(Table1_2[[#This Row],[Lower Text]],"*"&amp;Table1_2[[#Headers],[ nike]]&amp;"*")</f>
        <v>0</v>
      </c>
      <c r="P1518">
        <f>COUNTIF(Table1_2[[#This Row],[Lower Text]],"*"&amp;Table1_2[[#Headers],[ merck]]&amp;"*")</f>
        <v>0</v>
      </c>
      <c r="Q1518">
        <f>COUNTIF(Table1_2[[#This Row],[Lower Text]],"*"&amp;Table1_2[[#Headers],[ walmart]]&amp;"*")</f>
        <v>0</v>
      </c>
      <c r="R1518">
        <f>COUNTIF(Table1_2[[#This Row],[Lower Text]],"*"&amp;Table1_2[[#Headers],[pfizer]]&amp;"*")</f>
        <v>0</v>
      </c>
      <c r="S1518">
        <f>COUNTIF(Table1_2[[#This Row],[Lower Text]],"*"&amp;Table1_2[[#Headers],[exxon]]&amp;"*")</f>
        <v>0</v>
      </c>
      <c r="T1518">
        <f>COUNTIF(Table1_2[[#This Row],[Lower Text]],"*"&amp;Table1_2[[#Headers],[boeing]]&amp;"*")</f>
        <v>0</v>
      </c>
      <c r="U1518">
        <f>COUNTIF(Table1_2[[#This Row],[Lower Text]],"*"&amp;Table1_2[[#Headers],[visa]]&amp;"*")</f>
        <v>0</v>
      </c>
      <c r="V1518">
        <f>COUNTIF(Table1_2[[#This Row],[Lower Text]],"*"&amp;Table1_2[[#Headers],[apple]]&amp;"*")</f>
        <v>0</v>
      </c>
      <c r="W1518">
        <f>COUNTIF(Table1_2[[#This Row],[Lower Text]],"*"&amp;Table1_2[[#Headers],[ chase]]&amp;"*")</f>
        <v>0</v>
      </c>
      <c r="X1518">
        <f>COUNTIF(Table1_2[[#This Row],[Lower Text]],"*"&amp;Table1_2[[#Headers],[intel ]]&amp;"*")</f>
        <v>0</v>
      </c>
      <c r="Y1518">
        <f>SUM(Table1_2[[#This Row],[ goldman]:[intel ]])</f>
        <v>0</v>
      </c>
    </row>
    <row r="1519" spans="1:25" hidden="1" x14ac:dyDescent="0.3">
      <c r="A1519">
        <v>8.27207E+17</v>
      </c>
      <c r="B1519" s="4" t="s">
        <v>4653</v>
      </c>
      <c r="C1519" s="4" t="s">
        <v>4654</v>
      </c>
      <c r="D1519" s="4" t="s">
        <v>4655</v>
      </c>
      <c r="E1519" s="5">
        <v>42768</v>
      </c>
      <c r="F1519">
        <v>0.77032407407407411</v>
      </c>
      <c r="G1519">
        <v>0.5</v>
      </c>
      <c r="H1519" s="4" t="s">
        <v>72</v>
      </c>
      <c r="I1519">
        <v>0.6</v>
      </c>
      <c r="J1519">
        <f>COUNTIF(Table1_2[[#This Row],[Lower Text]],"*"&amp;Table1_2[[#Headers],[ goldman]]&amp;"*")</f>
        <v>0</v>
      </c>
      <c r="K1519">
        <f>COUNTIF(Table1_2[[#This Row],[Lower Text]],"*"&amp;Table1_2[[#Headers],[ disney]]&amp;"*")</f>
        <v>0</v>
      </c>
      <c r="L1519">
        <f>COUNTIF(Table1_2[[#This Row],[Lower Text]],"*"&amp;Table1_2[[#Headers],[ caterpillar]]&amp;"*")</f>
        <v>0</v>
      </c>
      <c r="M1519">
        <f>COUNTIF(Table1_2[[#This Row],[Lower Text]],"*"&amp;Table1_2[[#Headers],[ mcdonald]]&amp;"*")</f>
        <v>0</v>
      </c>
      <c r="N1519">
        <f>COUNTIF(Table1_2[[#This Row],[Lower Text]],"*"&amp;Table1_2[[#Headers],[ home depot]]&amp;"*")</f>
        <v>0</v>
      </c>
      <c r="O1519">
        <f>COUNTIF(Table1_2[[#This Row],[Lower Text]],"*"&amp;Table1_2[[#Headers],[ nike]]&amp;"*")</f>
        <v>0</v>
      </c>
      <c r="P1519">
        <f>COUNTIF(Table1_2[[#This Row],[Lower Text]],"*"&amp;Table1_2[[#Headers],[ merck]]&amp;"*")</f>
        <v>0</v>
      </c>
      <c r="Q1519">
        <f>COUNTIF(Table1_2[[#This Row],[Lower Text]],"*"&amp;Table1_2[[#Headers],[ walmart]]&amp;"*")</f>
        <v>0</v>
      </c>
      <c r="R1519">
        <f>COUNTIF(Table1_2[[#This Row],[Lower Text]],"*"&amp;Table1_2[[#Headers],[pfizer]]&amp;"*")</f>
        <v>0</v>
      </c>
      <c r="S1519">
        <f>COUNTIF(Table1_2[[#This Row],[Lower Text]],"*"&amp;Table1_2[[#Headers],[exxon]]&amp;"*")</f>
        <v>0</v>
      </c>
      <c r="T1519">
        <f>COUNTIF(Table1_2[[#This Row],[Lower Text]],"*"&amp;Table1_2[[#Headers],[boeing]]&amp;"*")</f>
        <v>0</v>
      </c>
      <c r="U1519">
        <f>COUNTIF(Table1_2[[#This Row],[Lower Text]],"*"&amp;Table1_2[[#Headers],[visa]]&amp;"*")</f>
        <v>0</v>
      </c>
      <c r="V1519">
        <f>COUNTIF(Table1_2[[#This Row],[Lower Text]],"*"&amp;Table1_2[[#Headers],[apple]]&amp;"*")</f>
        <v>0</v>
      </c>
      <c r="W1519">
        <f>COUNTIF(Table1_2[[#This Row],[Lower Text]],"*"&amp;Table1_2[[#Headers],[ chase]]&amp;"*")</f>
        <v>0</v>
      </c>
      <c r="X1519">
        <f>COUNTIF(Table1_2[[#This Row],[Lower Text]],"*"&amp;Table1_2[[#Headers],[intel ]]&amp;"*")</f>
        <v>0</v>
      </c>
      <c r="Y1519">
        <f>SUM(Table1_2[[#This Row],[ goldman]:[intel ]])</f>
        <v>0</v>
      </c>
    </row>
    <row r="1520" spans="1:25" hidden="1" x14ac:dyDescent="0.3">
      <c r="A1520">
        <v>8.27478E+17</v>
      </c>
      <c r="B1520" s="4" t="s">
        <v>4656</v>
      </c>
      <c r="C1520" s="4" t="s">
        <v>4657</v>
      </c>
      <c r="D1520" s="4" t="s">
        <v>4658</v>
      </c>
      <c r="E1520" s="5">
        <v>42769</v>
      </c>
      <c r="F1520">
        <v>0.51725694444444448</v>
      </c>
      <c r="G1520">
        <v>-0.422916666666666</v>
      </c>
      <c r="H1520" s="4" t="s">
        <v>56</v>
      </c>
      <c r="I1520">
        <v>0.55208333333333304</v>
      </c>
      <c r="J1520">
        <f>COUNTIF(Table1_2[[#This Row],[Lower Text]],"*"&amp;Table1_2[[#Headers],[ goldman]]&amp;"*")</f>
        <v>0</v>
      </c>
      <c r="K1520">
        <f>COUNTIF(Table1_2[[#This Row],[Lower Text]],"*"&amp;Table1_2[[#Headers],[ disney]]&amp;"*")</f>
        <v>0</v>
      </c>
      <c r="L1520">
        <f>COUNTIF(Table1_2[[#This Row],[Lower Text]],"*"&amp;Table1_2[[#Headers],[ caterpillar]]&amp;"*")</f>
        <v>0</v>
      </c>
      <c r="M1520">
        <f>COUNTIF(Table1_2[[#This Row],[Lower Text]],"*"&amp;Table1_2[[#Headers],[ mcdonald]]&amp;"*")</f>
        <v>0</v>
      </c>
      <c r="N1520">
        <f>COUNTIF(Table1_2[[#This Row],[Lower Text]],"*"&amp;Table1_2[[#Headers],[ home depot]]&amp;"*")</f>
        <v>0</v>
      </c>
      <c r="O1520">
        <f>COUNTIF(Table1_2[[#This Row],[Lower Text]],"*"&amp;Table1_2[[#Headers],[ nike]]&amp;"*")</f>
        <v>0</v>
      </c>
      <c r="P1520">
        <f>COUNTIF(Table1_2[[#This Row],[Lower Text]],"*"&amp;Table1_2[[#Headers],[ merck]]&amp;"*")</f>
        <v>0</v>
      </c>
      <c r="Q1520">
        <f>COUNTIF(Table1_2[[#This Row],[Lower Text]],"*"&amp;Table1_2[[#Headers],[ walmart]]&amp;"*")</f>
        <v>0</v>
      </c>
      <c r="R1520">
        <f>COUNTIF(Table1_2[[#This Row],[Lower Text]],"*"&amp;Table1_2[[#Headers],[pfizer]]&amp;"*")</f>
        <v>0</v>
      </c>
      <c r="S1520">
        <f>COUNTIF(Table1_2[[#This Row],[Lower Text]],"*"&amp;Table1_2[[#Headers],[exxon]]&amp;"*")</f>
        <v>0</v>
      </c>
      <c r="T1520">
        <f>COUNTIF(Table1_2[[#This Row],[Lower Text]],"*"&amp;Table1_2[[#Headers],[boeing]]&amp;"*")</f>
        <v>0</v>
      </c>
      <c r="U1520">
        <f>COUNTIF(Table1_2[[#This Row],[Lower Text]],"*"&amp;Table1_2[[#Headers],[visa]]&amp;"*")</f>
        <v>0</v>
      </c>
      <c r="V1520">
        <f>COUNTIF(Table1_2[[#This Row],[Lower Text]],"*"&amp;Table1_2[[#Headers],[apple]]&amp;"*")</f>
        <v>0</v>
      </c>
      <c r="W1520">
        <f>COUNTIF(Table1_2[[#This Row],[Lower Text]],"*"&amp;Table1_2[[#Headers],[ chase]]&amp;"*")</f>
        <v>0</v>
      </c>
      <c r="X1520">
        <f>COUNTIF(Table1_2[[#This Row],[Lower Text]],"*"&amp;Table1_2[[#Headers],[intel ]]&amp;"*")</f>
        <v>0</v>
      </c>
      <c r="Y1520">
        <f>SUM(Table1_2[[#This Row],[ goldman]:[intel ]])</f>
        <v>0</v>
      </c>
    </row>
    <row r="1521" spans="1:25" hidden="1" x14ac:dyDescent="0.3">
      <c r="A1521">
        <v>8.27479E+17</v>
      </c>
      <c r="B1521" s="4" t="s">
        <v>4659</v>
      </c>
      <c r="C1521" s="4" t="s">
        <v>4660</v>
      </c>
      <c r="D1521" s="4" t="s">
        <v>4661</v>
      </c>
      <c r="E1521" s="5">
        <v>42769</v>
      </c>
      <c r="F1521">
        <v>0.51946759259259256</v>
      </c>
      <c r="G1521">
        <v>0.6</v>
      </c>
      <c r="H1521" s="4" t="s">
        <v>72</v>
      </c>
      <c r="I1521">
        <v>0.9</v>
      </c>
      <c r="J1521">
        <f>COUNTIF(Table1_2[[#This Row],[Lower Text]],"*"&amp;Table1_2[[#Headers],[ goldman]]&amp;"*")</f>
        <v>0</v>
      </c>
      <c r="K1521">
        <f>COUNTIF(Table1_2[[#This Row],[Lower Text]],"*"&amp;Table1_2[[#Headers],[ disney]]&amp;"*")</f>
        <v>0</v>
      </c>
      <c r="L1521">
        <f>COUNTIF(Table1_2[[#This Row],[Lower Text]],"*"&amp;Table1_2[[#Headers],[ caterpillar]]&amp;"*")</f>
        <v>0</v>
      </c>
      <c r="M1521">
        <f>COUNTIF(Table1_2[[#This Row],[Lower Text]],"*"&amp;Table1_2[[#Headers],[ mcdonald]]&amp;"*")</f>
        <v>0</v>
      </c>
      <c r="N1521">
        <f>COUNTIF(Table1_2[[#This Row],[Lower Text]],"*"&amp;Table1_2[[#Headers],[ home depot]]&amp;"*")</f>
        <v>0</v>
      </c>
      <c r="O1521">
        <f>COUNTIF(Table1_2[[#This Row],[Lower Text]],"*"&amp;Table1_2[[#Headers],[ nike]]&amp;"*")</f>
        <v>0</v>
      </c>
      <c r="P1521">
        <f>COUNTIF(Table1_2[[#This Row],[Lower Text]],"*"&amp;Table1_2[[#Headers],[ merck]]&amp;"*")</f>
        <v>0</v>
      </c>
      <c r="Q1521">
        <f>COUNTIF(Table1_2[[#This Row],[Lower Text]],"*"&amp;Table1_2[[#Headers],[ walmart]]&amp;"*")</f>
        <v>0</v>
      </c>
      <c r="R1521">
        <f>COUNTIF(Table1_2[[#This Row],[Lower Text]],"*"&amp;Table1_2[[#Headers],[pfizer]]&amp;"*")</f>
        <v>0</v>
      </c>
      <c r="S1521">
        <f>COUNTIF(Table1_2[[#This Row],[Lower Text]],"*"&amp;Table1_2[[#Headers],[exxon]]&amp;"*")</f>
        <v>0</v>
      </c>
      <c r="T1521">
        <f>COUNTIF(Table1_2[[#This Row],[Lower Text]],"*"&amp;Table1_2[[#Headers],[boeing]]&amp;"*")</f>
        <v>0</v>
      </c>
      <c r="U1521">
        <f>COUNTIF(Table1_2[[#This Row],[Lower Text]],"*"&amp;Table1_2[[#Headers],[visa]]&amp;"*")</f>
        <v>0</v>
      </c>
      <c r="V1521">
        <f>COUNTIF(Table1_2[[#This Row],[Lower Text]],"*"&amp;Table1_2[[#Headers],[apple]]&amp;"*")</f>
        <v>0</v>
      </c>
      <c r="W1521">
        <f>COUNTIF(Table1_2[[#This Row],[Lower Text]],"*"&amp;Table1_2[[#Headers],[ chase]]&amp;"*")</f>
        <v>0</v>
      </c>
      <c r="X1521">
        <f>COUNTIF(Table1_2[[#This Row],[Lower Text]],"*"&amp;Table1_2[[#Headers],[intel ]]&amp;"*")</f>
        <v>0</v>
      </c>
      <c r="Y1521">
        <f>SUM(Table1_2[[#This Row],[ goldman]:[intel ]])</f>
        <v>0</v>
      </c>
    </row>
    <row r="1522" spans="1:25" hidden="1" x14ac:dyDescent="0.3">
      <c r="A1522">
        <v>8.2748E+17</v>
      </c>
      <c r="B1522" s="4" t="s">
        <v>4662</v>
      </c>
      <c r="C1522" s="4" t="s">
        <v>4663</v>
      </c>
      <c r="D1522" s="4" t="s">
        <v>4664</v>
      </c>
      <c r="E1522" s="5">
        <v>42769</v>
      </c>
      <c r="F1522">
        <v>0.52398148148148149</v>
      </c>
      <c r="G1522">
        <v>4.9999999999999899E-2</v>
      </c>
      <c r="H1522" s="4" t="s">
        <v>72</v>
      </c>
      <c r="I1522">
        <v>1</v>
      </c>
      <c r="J1522">
        <f>COUNTIF(Table1_2[[#This Row],[Lower Text]],"*"&amp;Table1_2[[#Headers],[ goldman]]&amp;"*")</f>
        <v>0</v>
      </c>
      <c r="K1522">
        <f>COUNTIF(Table1_2[[#This Row],[Lower Text]],"*"&amp;Table1_2[[#Headers],[ disney]]&amp;"*")</f>
        <v>0</v>
      </c>
      <c r="L1522">
        <f>COUNTIF(Table1_2[[#This Row],[Lower Text]],"*"&amp;Table1_2[[#Headers],[ caterpillar]]&amp;"*")</f>
        <v>0</v>
      </c>
      <c r="M1522">
        <f>COUNTIF(Table1_2[[#This Row],[Lower Text]],"*"&amp;Table1_2[[#Headers],[ mcdonald]]&amp;"*")</f>
        <v>0</v>
      </c>
      <c r="N1522">
        <f>COUNTIF(Table1_2[[#This Row],[Lower Text]],"*"&amp;Table1_2[[#Headers],[ home depot]]&amp;"*")</f>
        <v>0</v>
      </c>
      <c r="O1522">
        <f>COUNTIF(Table1_2[[#This Row],[Lower Text]],"*"&amp;Table1_2[[#Headers],[ nike]]&amp;"*")</f>
        <v>0</v>
      </c>
      <c r="P1522">
        <f>COUNTIF(Table1_2[[#This Row],[Lower Text]],"*"&amp;Table1_2[[#Headers],[ merck]]&amp;"*")</f>
        <v>0</v>
      </c>
      <c r="Q1522">
        <f>COUNTIF(Table1_2[[#This Row],[Lower Text]],"*"&amp;Table1_2[[#Headers],[ walmart]]&amp;"*")</f>
        <v>0</v>
      </c>
      <c r="R1522">
        <f>COUNTIF(Table1_2[[#This Row],[Lower Text]],"*"&amp;Table1_2[[#Headers],[pfizer]]&amp;"*")</f>
        <v>0</v>
      </c>
      <c r="S1522">
        <f>COUNTIF(Table1_2[[#This Row],[Lower Text]],"*"&amp;Table1_2[[#Headers],[exxon]]&amp;"*")</f>
        <v>0</v>
      </c>
      <c r="T1522">
        <f>COUNTIF(Table1_2[[#This Row],[Lower Text]],"*"&amp;Table1_2[[#Headers],[boeing]]&amp;"*")</f>
        <v>0</v>
      </c>
      <c r="U1522">
        <f>COUNTIF(Table1_2[[#This Row],[Lower Text]],"*"&amp;Table1_2[[#Headers],[visa]]&amp;"*")</f>
        <v>0</v>
      </c>
      <c r="V1522">
        <f>COUNTIF(Table1_2[[#This Row],[Lower Text]],"*"&amp;Table1_2[[#Headers],[apple]]&amp;"*")</f>
        <v>0</v>
      </c>
      <c r="W1522">
        <f>COUNTIF(Table1_2[[#This Row],[Lower Text]],"*"&amp;Table1_2[[#Headers],[ chase]]&amp;"*")</f>
        <v>0</v>
      </c>
      <c r="X1522">
        <f>COUNTIF(Table1_2[[#This Row],[Lower Text]],"*"&amp;Table1_2[[#Headers],[intel ]]&amp;"*")</f>
        <v>0</v>
      </c>
      <c r="Y1522">
        <f>SUM(Table1_2[[#This Row],[ goldman]:[intel ]])</f>
        <v>0</v>
      </c>
    </row>
    <row r="1523" spans="1:25" hidden="1" x14ac:dyDescent="0.3">
      <c r="A1523">
        <v>8.27482E+17</v>
      </c>
      <c r="B1523" s="4" t="s">
        <v>4665</v>
      </c>
      <c r="C1523" s="4" t="s">
        <v>4666</v>
      </c>
      <c r="D1523" s="4" t="s">
        <v>4667</v>
      </c>
      <c r="E1523" s="5">
        <v>42769</v>
      </c>
      <c r="F1523">
        <v>0.52859953703703699</v>
      </c>
      <c r="G1523">
        <v>0.35</v>
      </c>
      <c r="H1523" s="4" t="s">
        <v>72</v>
      </c>
      <c r="I1523">
        <v>0.3</v>
      </c>
      <c r="J1523">
        <f>COUNTIF(Table1_2[[#This Row],[Lower Text]],"*"&amp;Table1_2[[#Headers],[ goldman]]&amp;"*")</f>
        <v>0</v>
      </c>
      <c r="K1523">
        <f>COUNTIF(Table1_2[[#This Row],[Lower Text]],"*"&amp;Table1_2[[#Headers],[ disney]]&amp;"*")</f>
        <v>0</v>
      </c>
      <c r="L1523">
        <f>COUNTIF(Table1_2[[#This Row],[Lower Text]],"*"&amp;Table1_2[[#Headers],[ caterpillar]]&amp;"*")</f>
        <v>0</v>
      </c>
      <c r="M1523">
        <f>COUNTIF(Table1_2[[#This Row],[Lower Text]],"*"&amp;Table1_2[[#Headers],[ mcdonald]]&amp;"*")</f>
        <v>0</v>
      </c>
      <c r="N1523">
        <f>COUNTIF(Table1_2[[#This Row],[Lower Text]],"*"&amp;Table1_2[[#Headers],[ home depot]]&amp;"*")</f>
        <v>0</v>
      </c>
      <c r="O1523">
        <f>COUNTIF(Table1_2[[#This Row],[Lower Text]],"*"&amp;Table1_2[[#Headers],[ nike]]&amp;"*")</f>
        <v>0</v>
      </c>
      <c r="P1523">
        <f>COUNTIF(Table1_2[[#This Row],[Lower Text]],"*"&amp;Table1_2[[#Headers],[ merck]]&amp;"*")</f>
        <v>0</v>
      </c>
      <c r="Q1523">
        <f>COUNTIF(Table1_2[[#This Row],[Lower Text]],"*"&amp;Table1_2[[#Headers],[ walmart]]&amp;"*")</f>
        <v>0</v>
      </c>
      <c r="R1523">
        <f>COUNTIF(Table1_2[[#This Row],[Lower Text]],"*"&amp;Table1_2[[#Headers],[pfizer]]&amp;"*")</f>
        <v>0</v>
      </c>
      <c r="S1523">
        <f>COUNTIF(Table1_2[[#This Row],[Lower Text]],"*"&amp;Table1_2[[#Headers],[exxon]]&amp;"*")</f>
        <v>0</v>
      </c>
      <c r="T1523">
        <f>COUNTIF(Table1_2[[#This Row],[Lower Text]],"*"&amp;Table1_2[[#Headers],[boeing]]&amp;"*")</f>
        <v>0</v>
      </c>
      <c r="U1523">
        <f>COUNTIF(Table1_2[[#This Row],[Lower Text]],"*"&amp;Table1_2[[#Headers],[visa]]&amp;"*")</f>
        <v>0</v>
      </c>
      <c r="V1523">
        <f>COUNTIF(Table1_2[[#This Row],[Lower Text]],"*"&amp;Table1_2[[#Headers],[apple]]&amp;"*")</f>
        <v>0</v>
      </c>
      <c r="W1523">
        <f>COUNTIF(Table1_2[[#This Row],[Lower Text]],"*"&amp;Table1_2[[#Headers],[ chase]]&amp;"*")</f>
        <v>0</v>
      </c>
      <c r="X1523">
        <f>COUNTIF(Table1_2[[#This Row],[Lower Text]],"*"&amp;Table1_2[[#Headers],[intel ]]&amp;"*")</f>
        <v>0</v>
      </c>
      <c r="Y1523">
        <f>SUM(Table1_2[[#This Row],[ goldman]:[intel ]])</f>
        <v>0</v>
      </c>
    </row>
    <row r="1524" spans="1:25" hidden="1" x14ac:dyDescent="0.3">
      <c r="A1524">
        <v>8.27484E+17</v>
      </c>
      <c r="B1524" s="4" t="s">
        <v>4668</v>
      </c>
      <c r="C1524" s="4" t="s">
        <v>4669</v>
      </c>
      <c r="D1524" s="4" t="s">
        <v>4670</v>
      </c>
      <c r="E1524" s="5">
        <v>42769</v>
      </c>
      <c r="F1524">
        <v>0.5335185185185185</v>
      </c>
      <c r="G1524">
        <v>0.45</v>
      </c>
      <c r="H1524" s="4" t="s">
        <v>72</v>
      </c>
      <c r="I1524">
        <v>0.42499999999999999</v>
      </c>
      <c r="J1524">
        <f>COUNTIF(Table1_2[[#This Row],[Lower Text]],"*"&amp;Table1_2[[#Headers],[ goldman]]&amp;"*")</f>
        <v>0</v>
      </c>
      <c r="K1524">
        <f>COUNTIF(Table1_2[[#This Row],[Lower Text]],"*"&amp;Table1_2[[#Headers],[ disney]]&amp;"*")</f>
        <v>0</v>
      </c>
      <c r="L1524">
        <f>COUNTIF(Table1_2[[#This Row],[Lower Text]],"*"&amp;Table1_2[[#Headers],[ caterpillar]]&amp;"*")</f>
        <v>0</v>
      </c>
      <c r="M1524">
        <f>COUNTIF(Table1_2[[#This Row],[Lower Text]],"*"&amp;Table1_2[[#Headers],[ mcdonald]]&amp;"*")</f>
        <v>0</v>
      </c>
      <c r="N1524">
        <f>COUNTIF(Table1_2[[#This Row],[Lower Text]],"*"&amp;Table1_2[[#Headers],[ home depot]]&amp;"*")</f>
        <v>0</v>
      </c>
      <c r="O1524">
        <f>COUNTIF(Table1_2[[#This Row],[Lower Text]],"*"&amp;Table1_2[[#Headers],[ nike]]&amp;"*")</f>
        <v>0</v>
      </c>
      <c r="P1524">
        <f>COUNTIF(Table1_2[[#This Row],[Lower Text]],"*"&amp;Table1_2[[#Headers],[ merck]]&amp;"*")</f>
        <v>0</v>
      </c>
      <c r="Q1524">
        <f>COUNTIF(Table1_2[[#This Row],[Lower Text]],"*"&amp;Table1_2[[#Headers],[ walmart]]&amp;"*")</f>
        <v>0</v>
      </c>
      <c r="R1524">
        <f>COUNTIF(Table1_2[[#This Row],[Lower Text]],"*"&amp;Table1_2[[#Headers],[pfizer]]&amp;"*")</f>
        <v>0</v>
      </c>
      <c r="S1524">
        <f>COUNTIF(Table1_2[[#This Row],[Lower Text]],"*"&amp;Table1_2[[#Headers],[exxon]]&amp;"*")</f>
        <v>0</v>
      </c>
      <c r="T1524">
        <f>COUNTIF(Table1_2[[#This Row],[Lower Text]],"*"&amp;Table1_2[[#Headers],[boeing]]&amp;"*")</f>
        <v>0</v>
      </c>
      <c r="U1524">
        <f>COUNTIF(Table1_2[[#This Row],[Lower Text]],"*"&amp;Table1_2[[#Headers],[visa]]&amp;"*")</f>
        <v>0</v>
      </c>
      <c r="V1524">
        <f>COUNTIF(Table1_2[[#This Row],[Lower Text]],"*"&amp;Table1_2[[#Headers],[apple]]&amp;"*")</f>
        <v>0</v>
      </c>
      <c r="W1524">
        <f>COUNTIF(Table1_2[[#This Row],[Lower Text]],"*"&amp;Table1_2[[#Headers],[ chase]]&amp;"*")</f>
        <v>0</v>
      </c>
      <c r="X1524">
        <f>COUNTIF(Table1_2[[#This Row],[Lower Text]],"*"&amp;Table1_2[[#Headers],[intel ]]&amp;"*")</f>
        <v>0</v>
      </c>
      <c r="Y1524">
        <f>SUM(Table1_2[[#This Row],[ goldman]:[intel ]])</f>
        <v>0</v>
      </c>
    </row>
    <row r="1525" spans="1:25" hidden="1" x14ac:dyDescent="0.3">
      <c r="A1525">
        <v>8.275E+17</v>
      </c>
      <c r="B1525" s="4" t="s">
        <v>4671</v>
      </c>
      <c r="C1525" s="4" t="s">
        <v>4672</v>
      </c>
      <c r="D1525" s="4" t="s">
        <v>4673</v>
      </c>
      <c r="E1525" s="5">
        <v>42769</v>
      </c>
      <c r="F1525">
        <v>0.57775462962962965</v>
      </c>
      <c r="G1525">
        <v>0.17532467532467499</v>
      </c>
      <c r="H1525" s="4" t="s">
        <v>72</v>
      </c>
      <c r="I1525">
        <v>0.54870129870129802</v>
      </c>
      <c r="J1525">
        <f>COUNTIF(Table1_2[[#This Row],[Lower Text]],"*"&amp;Table1_2[[#Headers],[ goldman]]&amp;"*")</f>
        <v>0</v>
      </c>
      <c r="K1525">
        <f>COUNTIF(Table1_2[[#This Row],[Lower Text]],"*"&amp;Table1_2[[#Headers],[ disney]]&amp;"*")</f>
        <v>0</v>
      </c>
      <c r="L1525">
        <f>COUNTIF(Table1_2[[#This Row],[Lower Text]],"*"&amp;Table1_2[[#Headers],[ caterpillar]]&amp;"*")</f>
        <v>0</v>
      </c>
      <c r="M1525">
        <f>COUNTIF(Table1_2[[#This Row],[Lower Text]],"*"&amp;Table1_2[[#Headers],[ mcdonald]]&amp;"*")</f>
        <v>0</v>
      </c>
      <c r="N1525">
        <f>COUNTIF(Table1_2[[#This Row],[Lower Text]],"*"&amp;Table1_2[[#Headers],[ home depot]]&amp;"*")</f>
        <v>0</v>
      </c>
      <c r="O1525">
        <f>COUNTIF(Table1_2[[#This Row],[Lower Text]],"*"&amp;Table1_2[[#Headers],[ nike]]&amp;"*")</f>
        <v>0</v>
      </c>
      <c r="P1525">
        <f>COUNTIF(Table1_2[[#This Row],[Lower Text]],"*"&amp;Table1_2[[#Headers],[ merck]]&amp;"*")</f>
        <v>0</v>
      </c>
      <c r="Q1525">
        <f>COUNTIF(Table1_2[[#This Row],[Lower Text]],"*"&amp;Table1_2[[#Headers],[ walmart]]&amp;"*")</f>
        <v>0</v>
      </c>
      <c r="R1525">
        <f>COUNTIF(Table1_2[[#This Row],[Lower Text]],"*"&amp;Table1_2[[#Headers],[pfizer]]&amp;"*")</f>
        <v>0</v>
      </c>
      <c r="S1525">
        <f>COUNTIF(Table1_2[[#This Row],[Lower Text]],"*"&amp;Table1_2[[#Headers],[exxon]]&amp;"*")</f>
        <v>0</v>
      </c>
      <c r="T1525">
        <f>COUNTIF(Table1_2[[#This Row],[Lower Text]],"*"&amp;Table1_2[[#Headers],[boeing]]&amp;"*")</f>
        <v>0</v>
      </c>
      <c r="U1525">
        <f>COUNTIF(Table1_2[[#This Row],[Lower Text]],"*"&amp;Table1_2[[#Headers],[visa]]&amp;"*")</f>
        <v>0</v>
      </c>
      <c r="V1525">
        <f>COUNTIF(Table1_2[[#This Row],[Lower Text]],"*"&amp;Table1_2[[#Headers],[apple]]&amp;"*")</f>
        <v>0</v>
      </c>
      <c r="W1525">
        <f>COUNTIF(Table1_2[[#This Row],[Lower Text]],"*"&amp;Table1_2[[#Headers],[ chase]]&amp;"*")</f>
        <v>0</v>
      </c>
      <c r="X1525">
        <f>COUNTIF(Table1_2[[#This Row],[Lower Text]],"*"&amp;Table1_2[[#Headers],[intel ]]&amp;"*")</f>
        <v>0</v>
      </c>
      <c r="Y1525">
        <f>SUM(Table1_2[[#This Row],[ goldman]:[intel ]])</f>
        <v>0</v>
      </c>
    </row>
    <row r="1526" spans="1:25" hidden="1" x14ac:dyDescent="0.3">
      <c r="A1526">
        <v>8.27655E+17</v>
      </c>
      <c r="B1526" s="4" t="s">
        <v>4674</v>
      </c>
      <c r="C1526" s="4" t="s">
        <v>4675</v>
      </c>
      <c r="D1526" s="4" t="s">
        <v>4676</v>
      </c>
      <c r="E1526" s="5">
        <v>42770</v>
      </c>
      <c r="F1526">
        <v>5.9953703703703697E-3</v>
      </c>
      <c r="G1526">
        <v>-1</v>
      </c>
      <c r="H1526" s="4" t="s">
        <v>56</v>
      </c>
      <c r="I1526">
        <v>1</v>
      </c>
      <c r="J1526">
        <f>COUNTIF(Table1_2[[#This Row],[Lower Text]],"*"&amp;Table1_2[[#Headers],[ goldman]]&amp;"*")</f>
        <v>0</v>
      </c>
      <c r="K1526">
        <f>COUNTIF(Table1_2[[#This Row],[Lower Text]],"*"&amp;Table1_2[[#Headers],[ disney]]&amp;"*")</f>
        <v>0</v>
      </c>
      <c r="L1526">
        <f>COUNTIF(Table1_2[[#This Row],[Lower Text]],"*"&amp;Table1_2[[#Headers],[ caterpillar]]&amp;"*")</f>
        <v>0</v>
      </c>
      <c r="M1526">
        <f>COUNTIF(Table1_2[[#This Row],[Lower Text]],"*"&amp;Table1_2[[#Headers],[ mcdonald]]&amp;"*")</f>
        <v>0</v>
      </c>
      <c r="N1526">
        <f>COUNTIF(Table1_2[[#This Row],[Lower Text]],"*"&amp;Table1_2[[#Headers],[ home depot]]&amp;"*")</f>
        <v>0</v>
      </c>
      <c r="O1526">
        <f>COUNTIF(Table1_2[[#This Row],[Lower Text]],"*"&amp;Table1_2[[#Headers],[ nike]]&amp;"*")</f>
        <v>0</v>
      </c>
      <c r="P1526">
        <f>COUNTIF(Table1_2[[#This Row],[Lower Text]],"*"&amp;Table1_2[[#Headers],[ merck]]&amp;"*")</f>
        <v>0</v>
      </c>
      <c r="Q1526">
        <f>COUNTIF(Table1_2[[#This Row],[Lower Text]],"*"&amp;Table1_2[[#Headers],[ walmart]]&amp;"*")</f>
        <v>0</v>
      </c>
      <c r="R1526">
        <f>COUNTIF(Table1_2[[#This Row],[Lower Text]],"*"&amp;Table1_2[[#Headers],[pfizer]]&amp;"*")</f>
        <v>0</v>
      </c>
      <c r="S1526">
        <f>COUNTIF(Table1_2[[#This Row],[Lower Text]],"*"&amp;Table1_2[[#Headers],[exxon]]&amp;"*")</f>
        <v>0</v>
      </c>
      <c r="T1526">
        <f>COUNTIF(Table1_2[[#This Row],[Lower Text]],"*"&amp;Table1_2[[#Headers],[boeing]]&amp;"*")</f>
        <v>0</v>
      </c>
      <c r="U1526">
        <f>COUNTIF(Table1_2[[#This Row],[Lower Text]],"*"&amp;Table1_2[[#Headers],[visa]]&amp;"*")</f>
        <v>0</v>
      </c>
      <c r="V1526">
        <f>COUNTIF(Table1_2[[#This Row],[Lower Text]],"*"&amp;Table1_2[[#Headers],[apple]]&amp;"*")</f>
        <v>0</v>
      </c>
      <c r="W1526">
        <f>COUNTIF(Table1_2[[#This Row],[Lower Text]],"*"&amp;Table1_2[[#Headers],[ chase]]&amp;"*")</f>
        <v>0</v>
      </c>
      <c r="X1526">
        <f>COUNTIF(Table1_2[[#This Row],[Lower Text]],"*"&amp;Table1_2[[#Headers],[intel ]]&amp;"*")</f>
        <v>0</v>
      </c>
      <c r="Y1526">
        <f>SUM(Table1_2[[#This Row],[ goldman]:[intel ]])</f>
        <v>0</v>
      </c>
    </row>
    <row r="1527" spans="1:25" hidden="1" x14ac:dyDescent="0.3">
      <c r="A1527">
        <v>8.27715E+17</v>
      </c>
      <c r="B1527" s="4" t="s">
        <v>4677</v>
      </c>
      <c r="C1527" s="4" t="s">
        <v>4678</v>
      </c>
      <c r="D1527" s="4" t="s">
        <v>4679</v>
      </c>
      <c r="E1527" s="5">
        <v>42770</v>
      </c>
      <c r="F1527">
        <v>0.17207175925925924</v>
      </c>
      <c r="G1527">
        <v>-0.1875</v>
      </c>
      <c r="H1527" s="4" t="s">
        <v>56</v>
      </c>
      <c r="I1527">
        <v>0.5</v>
      </c>
      <c r="J1527">
        <f>COUNTIF(Table1_2[[#This Row],[Lower Text]],"*"&amp;Table1_2[[#Headers],[ goldman]]&amp;"*")</f>
        <v>0</v>
      </c>
      <c r="K1527">
        <f>COUNTIF(Table1_2[[#This Row],[Lower Text]],"*"&amp;Table1_2[[#Headers],[ disney]]&amp;"*")</f>
        <v>0</v>
      </c>
      <c r="L1527">
        <f>COUNTIF(Table1_2[[#This Row],[Lower Text]],"*"&amp;Table1_2[[#Headers],[ caterpillar]]&amp;"*")</f>
        <v>0</v>
      </c>
      <c r="M1527">
        <f>COUNTIF(Table1_2[[#This Row],[Lower Text]],"*"&amp;Table1_2[[#Headers],[ mcdonald]]&amp;"*")</f>
        <v>0</v>
      </c>
      <c r="N1527">
        <f>COUNTIF(Table1_2[[#This Row],[Lower Text]],"*"&amp;Table1_2[[#Headers],[ home depot]]&amp;"*")</f>
        <v>0</v>
      </c>
      <c r="O1527">
        <f>COUNTIF(Table1_2[[#This Row],[Lower Text]],"*"&amp;Table1_2[[#Headers],[ nike]]&amp;"*")</f>
        <v>0</v>
      </c>
      <c r="P1527">
        <f>COUNTIF(Table1_2[[#This Row],[Lower Text]],"*"&amp;Table1_2[[#Headers],[ merck]]&amp;"*")</f>
        <v>0</v>
      </c>
      <c r="Q1527">
        <f>COUNTIF(Table1_2[[#This Row],[Lower Text]],"*"&amp;Table1_2[[#Headers],[ walmart]]&amp;"*")</f>
        <v>0</v>
      </c>
      <c r="R1527">
        <f>COUNTIF(Table1_2[[#This Row],[Lower Text]],"*"&amp;Table1_2[[#Headers],[pfizer]]&amp;"*")</f>
        <v>0</v>
      </c>
      <c r="S1527">
        <f>COUNTIF(Table1_2[[#This Row],[Lower Text]],"*"&amp;Table1_2[[#Headers],[exxon]]&amp;"*")</f>
        <v>0</v>
      </c>
      <c r="T1527">
        <f>COUNTIF(Table1_2[[#This Row],[Lower Text]],"*"&amp;Table1_2[[#Headers],[boeing]]&amp;"*")</f>
        <v>0</v>
      </c>
      <c r="U1527">
        <f>COUNTIF(Table1_2[[#This Row],[Lower Text]],"*"&amp;Table1_2[[#Headers],[visa]]&amp;"*")</f>
        <v>0</v>
      </c>
      <c r="V1527">
        <f>COUNTIF(Table1_2[[#This Row],[Lower Text]],"*"&amp;Table1_2[[#Headers],[apple]]&amp;"*")</f>
        <v>0</v>
      </c>
      <c r="W1527">
        <f>COUNTIF(Table1_2[[#This Row],[Lower Text]],"*"&amp;Table1_2[[#Headers],[ chase]]&amp;"*")</f>
        <v>0</v>
      </c>
      <c r="X1527">
        <f>COUNTIF(Table1_2[[#This Row],[Lower Text]],"*"&amp;Table1_2[[#Headers],[intel ]]&amp;"*")</f>
        <v>0</v>
      </c>
      <c r="Y1527">
        <f>SUM(Table1_2[[#This Row],[ goldman]:[intel ]])</f>
        <v>0</v>
      </c>
    </row>
    <row r="1528" spans="1:25" hidden="1" x14ac:dyDescent="0.3">
      <c r="A1528">
        <v>8.27864E+17</v>
      </c>
      <c r="B1528" s="4" t="s">
        <v>4680</v>
      </c>
      <c r="C1528" s="4" t="s">
        <v>4681</v>
      </c>
      <c r="D1528" s="4" t="s">
        <v>4682</v>
      </c>
      <c r="E1528" s="5">
        <v>42770</v>
      </c>
      <c r="F1528">
        <v>0.58304398148148151</v>
      </c>
      <c r="G1528">
        <v>7.4999999999999997E-2</v>
      </c>
      <c r="H1528" s="4" t="s">
        <v>72</v>
      </c>
      <c r="I1528">
        <v>0.48125000000000001</v>
      </c>
      <c r="J1528">
        <f>COUNTIF(Table1_2[[#This Row],[Lower Text]],"*"&amp;Table1_2[[#Headers],[ goldman]]&amp;"*")</f>
        <v>0</v>
      </c>
      <c r="K1528">
        <f>COUNTIF(Table1_2[[#This Row],[Lower Text]],"*"&amp;Table1_2[[#Headers],[ disney]]&amp;"*")</f>
        <v>0</v>
      </c>
      <c r="L1528">
        <f>COUNTIF(Table1_2[[#This Row],[Lower Text]],"*"&amp;Table1_2[[#Headers],[ caterpillar]]&amp;"*")</f>
        <v>0</v>
      </c>
      <c r="M1528">
        <f>COUNTIF(Table1_2[[#This Row],[Lower Text]],"*"&amp;Table1_2[[#Headers],[ mcdonald]]&amp;"*")</f>
        <v>0</v>
      </c>
      <c r="N1528">
        <f>COUNTIF(Table1_2[[#This Row],[Lower Text]],"*"&amp;Table1_2[[#Headers],[ home depot]]&amp;"*")</f>
        <v>0</v>
      </c>
      <c r="O1528">
        <f>COUNTIF(Table1_2[[#This Row],[Lower Text]],"*"&amp;Table1_2[[#Headers],[ nike]]&amp;"*")</f>
        <v>0</v>
      </c>
      <c r="P1528">
        <f>COUNTIF(Table1_2[[#This Row],[Lower Text]],"*"&amp;Table1_2[[#Headers],[ merck]]&amp;"*")</f>
        <v>0</v>
      </c>
      <c r="Q1528">
        <f>COUNTIF(Table1_2[[#This Row],[Lower Text]],"*"&amp;Table1_2[[#Headers],[ walmart]]&amp;"*")</f>
        <v>0</v>
      </c>
      <c r="R1528">
        <f>COUNTIF(Table1_2[[#This Row],[Lower Text]],"*"&amp;Table1_2[[#Headers],[pfizer]]&amp;"*")</f>
        <v>0</v>
      </c>
      <c r="S1528">
        <f>COUNTIF(Table1_2[[#This Row],[Lower Text]],"*"&amp;Table1_2[[#Headers],[exxon]]&amp;"*")</f>
        <v>0</v>
      </c>
      <c r="T1528">
        <f>COUNTIF(Table1_2[[#This Row],[Lower Text]],"*"&amp;Table1_2[[#Headers],[boeing]]&amp;"*")</f>
        <v>0</v>
      </c>
      <c r="U1528">
        <f>COUNTIF(Table1_2[[#This Row],[Lower Text]],"*"&amp;Table1_2[[#Headers],[visa]]&amp;"*")</f>
        <v>0</v>
      </c>
      <c r="V1528">
        <f>COUNTIF(Table1_2[[#This Row],[Lower Text]],"*"&amp;Table1_2[[#Headers],[apple]]&amp;"*")</f>
        <v>0</v>
      </c>
      <c r="W1528">
        <f>COUNTIF(Table1_2[[#This Row],[Lower Text]],"*"&amp;Table1_2[[#Headers],[ chase]]&amp;"*")</f>
        <v>0</v>
      </c>
      <c r="X1528">
        <f>COUNTIF(Table1_2[[#This Row],[Lower Text]],"*"&amp;Table1_2[[#Headers],[intel ]]&amp;"*")</f>
        <v>0</v>
      </c>
      <c r="Y1528">
        <f>SUM(Table1_2[[#This Row],[ goldman]:[intel ]])</f>
        <v>0</v>
      </c>
    </row>
    <row r="1529" spans="1:25" hidden="1" x14ac:dyDescent="0.3">
      <c r="A1529">
        <v>8.27866E+17</v>
      </c>
      <c r="B1529" s="4" t="s">
        <v>4683</v>
      </c>
      <c r="C1529" s="4" t="s">
        <v>4684</v>
      </c>
      <c r="D1529" s="4" t="s">
        <v>4685</v>
      </c>
      <c r="E1529" s="5">
        <v>42770</v>
      </c>
      <c r="F1529">
        <v>0.58795138888888887</v>
      </c>
      <c r="G1529">
        <v>0.23214285714285701</v>
      </c>
      <c r="H1529" s="4" t="s">
        <v>72</v>
      </c>
      <c r="I1529">
        <v>0.41071428571428498</v>
      </c>
      <c r="J1529">
        <f>COUNTIF(Table1_2[[#This Row],[Lower Text]],"*"&amp;Table1_2[[#Headers],[ goldman]]&amp;"*")</f>
        <v>0</v>
      </c>
      <c r="K1529">
        <f>COUNTIF(Table1_2[[#This Row],[Lower Text]],"*"&amp;Table1_2[[#Headers],[ disney]]&amp;"*")</f>
        <v>0</v>
      </c>
      <c r="L1529">
        <f>COUNTIF(Table1_2[[#This Row],[Lower Text]],"*"&amp;Table1_2[[#Headers],[ caterpillar]]&amp;"*")</f>
        <v>0</v>
      </c>
      <c r="M1529">
        <f>COUNTIF(Table1_2[[#This Row],[Lower Text]],"*"&amp;Table1_2[[#Headers],[ mcdonald]]&amp;"*")</f>
        <v>0</v>
      </c>
      <c r="N1529">
        <f>COUNTIF(Table1_2[[#This Row],[Lower Text]],"*"&amp;Table1_2[[#Headers],[ home depot]]&amp;"*")</f>
        <v>0</v>
      </c>
      <c r="O1529">
        <f>COUNTIF(Table1_2[[#This Row],[Lower Text]],"*"&amp;Table1_2[[#Headers],[ nike]]&amp;"*")</f>
        <v>0</v>
      </c>
      <c r="P1529">
        <f>COUNTIF(Table1_2[[#This Row],[Lower Text]],"*"&amp;Table1_2[[#Headers],[ merck]]&amp;"*")</f>
        <v>0</v>
      </c>
      <c r="Q1529">
        <f>COUNTIF(Table1_2[[#This Row],[Lower Text]],"*"&amp;Table1_2[[#Headers],[ walmart]]&amp;"*")</f>
        <v>0</v>
      </c>
      <c r="R1529">
        <f>COUNTIF(Table1_2[[#This Row],[Lower Text]],"*"&amp;Table1_2[[#Headers],[pfizer]]&amp;"*")</f>
        <v>0</v>
      </c>
      <c r="S1529">
        <f>COUNTIF(Table1_2[[#This Row],[Lower Text]],"*"&amp;Table1_2[[#Headers],[exxon]]&amp;"*")</f>
        <v>0</v>
      </c>
      <c r="T1529">
        <f>COUNTIF(Table1_2[[#This Row],[Lower Text]],"*"&amp;Table1_2[[#Headers],[boeing]]&amp;"*")</f>
        <v>0</v>
      </c>
      <c r="U1529">
        <f>COUNTIF(Table1_2[[#This Row],[Lower Text]],"*"&amp;Table1_2[[#Headers],[visa]]&amp;"*")</f>
        <v>0</v>
      </c>
      <c r="V1529">
        <f>COUNTIF(Table1_2[[#This Row],[Lower Text]],"*"&amp;Table1_2[[#Headers],[apple]]&amp;"*")</f>
        <v>0</v>
      </c>
      <c r="W1529">
        <f>COUNTIF(Table1_2[[#This Row],[Lower Text]],"*"&amp;Table1_2[[#Headers],[ chase]]&amp;"*")</f>
        <v>0</v>
      </c>
      <c r="X1529">
        <f>COUNTIF(Table1_2[[#This Row],[Lower Text]],"*"&amp;Table1_2[[#Headers],[intel ]]&amp;"*")</f>
        <v>0</v>
      </c>
      <c r="Y1529">
        <f>SUM(Table1_2[[#This Row],[ goldman]:[intel ]])</f>
        <v>0</v>
      </c>
    </row>
    <row r="1530" spans="1:25" hidden="1" x14ac:dyDescent="0.3">
      <c r="A1530">
        <v>8.27867E+17</v>
      </c>
      <c r="B1530" s="4" t="s">
        <v>4686</v>
      </c>
      <c r="C1530" s="4" t="s">
        <v>4687</v>
      </c>
      <c r="D1530" s="4" t="s">
        <v>4688</v>
      </c>
      <c r="E1530" s="5">
        <v>42770</v>
      </c>
      <c r="F1530">
        <v>0.59168981481481475</v>
      </c>
      <c r="G1530">
        <v>-0.16666666666666599</v>
      </c>
      <c r="H1530" s="4" t="s">
        <v>56</v>
      </c>
      <c r="I1530">
        <v>0.65</v>
      </c>
      <c r="J1530">
        <f>COUNTIF(Table1_2[[#This Row],[Lower Text]],"*"&amp;Table1_2[[#Headers],[ goldman]]&amp;"*")</f>
        <v>0</v>
      </c>
      <c r="K1530">
        <f>COUNTIF(Table1_2[[#This Row],[Lower Text]],"*"&amp;Table1_2[[#Headers],[ disney]]&amp;"*")</f>
        <v>0</v>
      </c>
      <c r="L1530">
        <f>COUNTIF(Table1_2[[#This Row],[Lower Text]],"*"&amp;Table1_2[[#Headers],[ caterpillar]]&amp;"*")</f>
        <v>0</v>
      </c>
      <c r="M1530">
        <f>COUNTIF(Table1_2[[#This Row],[Lower Text]],"*"&amp;Table1_2[[#Headers],[ mcdonald]]&amp;"*")</f>
        <v>0</v>
      </c>
      <c r="N1530">
        <f>COUNTIF(Table1_2[[#This Row],[Lower Text]],"*"&amp;Table1_2[[#Headers],[ home depot]]&amp;"*")</f>
        <v>0</v>
      </c>
      <c r="O1530">
        <f>COUNTIF(Table1_2[[#This Row],[Lower Text]],"*"&amp;Table1_2[[#Headers],[ nike]]&amp;"*")</f>
        <v>0</v>
      </c>
      <c r="P1530">
        <f>COUNTIF(Table1_2[[#This Row],[Lower Text]],"*"&amp;Table1_2[[#Headers],[ merck]]&amp;"*")</f>
        <v>0</v>
      </c>
      <c r="Q1530">
        <f>COUNTIF(Table1_2[[#This Row],[Lower Text]],"*"&amp;Table1_2[[#Headers],[ walmart]]&amp;"*")</f>
        <v>0</v>
      </c>
      <c r="R1530">
        <f>COUNTIF(Table1_2[[#This Row],[Lower Text]],"*"&amp;Table1_2[[#Headers],[pfizer]]&amp;"*")</f>
        <v>0</v>
      </c>
      <c r="S1530">
        <f>COUNTIF(Table1_2[[#This Row],[Lower Text]],"*"&amp;Table1_2[[#Headers],[exxon]]&amp;"*")</f>
        <v>0</v>
      </c>
      <c r="T1530">
        <f>COUNTIF(Table1_2[[#This Row],[Lower Text]],"*"&amp;Table1_2[[#Headers],[boeing]]&amp;"*")</f>
        <v>0</v>
      </c>
      <c r="U1530">
        <f>COUNTIF(Table1_2[[#This Row],[Lower Text]],"*"&amp;Table1_2[[#Headers],[visa]]&amp;"*")</f>
        <v>0</v>
      </c>
      <c r="V1530">
        <f>COUNTIF(Table1_2[[#This Row],[Lower Text]],"*"&amp;Table1_2[[#Headers],[apple]]&amp;"*")</f>
        <v>0</v>
      </c>
      <c r="W1530">
        <f>COUNTIF(Table1_2[[#This Row],[Lower Text]],"*"&amp;Table1_2[[#Headers],[ chase]]&amp;"*")</f>
        <v>0</v>
      </c>
      <c r="X1530">
        <f>COUNTIF(Table1_2[[#This Row],[Lower Text]],"*"&amp;Table1_2[[#Headers],[intel ]]&amp;"*")</f>
        <v>0</v>
      </c>
      <c r="Y1530">
        <f>SUM(Table1_2[[#This Row],[ goldman]:[intel ]])</f>
        <v>0</v>
      </c>
    </row>
    <row r="1531" spans="1:25" hidden="1" x14ac:dyDescent="0.3">
      <c r="A1531">
        <v>8.27874E+17</v>
      </c>
      <c r="B1531" s="4" t="s">
        <v>4689</v>
      </c>
      <c r="C1531" s="4" t="s">
        <v>4690</v>
      </c>
      <c r="D1531" s="4" t="s">
        <v>4691</v>
      </c>
      <c r="E1531" s="5">
        <v>42770</v>
      </c>
      <c r="F1531">
        <v>0.61072916666666666</v>
      </c>
      <c r="G1531">
        <v>-0.249999999999999</v>
      </c>
      <c r="H1531" s="4" t="s">
        <v>56</v>
      </c>
      <c r="I1531">
        <v>0.65416666666666601</v>
      </c>
      <c r="J1531">
        <f>COUNTIF(Table1_2[[#This Row],[Lower Text]],"*"&amp;Table1_2[[#Headers],[ goldman]]&amp;"*")</f>
        <v>0</v>
      </c>
      <c r="K1531">
        <f>COUNTIF(Table1_2[[#This Row],[Lower Text]],"*"&amp;Table1_2[[#Headers],[ disney]]&amp;"*")</f>
        <v>0</v>
      </c>
      <c r="L1531">
        <f>COUNTIF(Table1_2[[#This Row],[Lower Text]],"*"&amp;Table1_2[[#Headers],[ caterpillar]]&amp;"*")</f>
        <v>0</v>
      </c>
      <c r="M1531">
        <f>COUNTIF(Table1_2[[#This Row],[Lower Text]],"*"&amp;Table1_2[[#Headers],[ mcdonald]]&amp;"*")</f>
        <v>0</v>
      </c>
      <c r="N1531">
        <f>COUNTIF(Table1_2[[#This Row],[Lower Text]],"*"&amp;Table1_2[[#Headers],[ home depot]]&amp;"*")</f>
        <v>0</v>
      </c>
      <c r="O1531">
        <f>COUNTIF(Table1_2[[#This Row],[Lower Text]],"*"&amp;Table1_2[[#Headers],[ nike]]&amp;"*")</f>
        <v>0</v>
      </c>
      <c r="P1531">
        <f>COUNTIF(Table1_2[[#This Row],[Lower Text]],"*"&amp;Table1_2[[#Headers],[ merck]]&amp;"*")</f>
        <v>0</v>
      </c>
      <c r="Q1531">
        <f>COUNTIF(Table1_2[[#This Row],[Lower Text]],"*"&amp;Table1_2[[#Headers],[ walmart]]&amp;"*")</f>
        <v>0</v>
      </c>
      <c r="R1531">
        <f>COUNTIF(Table1_2[[#This Row],[Lower Text]],"*"&amp;Table1_2[[#Headers],[pfizer]]&amp;"*")</f>
        <v>0</v>
      </c>
      <c r="S1531">
        <f>COUNTIF(Table1_2[[#This Row],[Lower Text]],"*"&amp;Table1_2[[#Headers],[exxon]]&amp;"*")</f>
        <v>0</v>
      </c>
      <c r="T1531">
        <f>COUNTIF(Table1_2[[#This Row],[Lower Text]],"*"&amp;Table1_2[[#Headers],[boeing]]&amp;"*")</f>
        <v>0</v>
      </c>
      <c r="U1531">
        <f>COUNTIF(Table1_2[[#This Row],[Lower Text]],"*"&amp;Table1_2[[#Headers],[visa]]&amp;"*")</f>
        <v>0</v>
      </c>
      <c r="V1531">
        <f>COUNTIF(Table1_2[[#This Row],[Lower Text]],"*"&amp;Table1_2[[#Headers],[apple]]&amp;"*")</f>
        <v>0</v>
      </c>
      <c r="W1531">
        <f>COUNTIF(Table1_2[[#This Row],[Lower Text]],"*"&amp;Table1_2[[#Headers],[ chase]]&amp;"*")</f>
        <v>0</v>
      </c>
      <c r="X1531">
        <f>COUNTIF(Table1_2[[#This Row],[Lower Text]],"*"&amp;Table1_2[[#Headers],[intel ]]&amp;"*")</f>
        <v>0</v>
      </c>
      <c r="Y1531">
        <f>SUM(Table1_2[[#This Row],[ goldman]:[intel ]])</f>
        <v>0</v>
      </c>
    </row>
    <row r="1532" spans="1:25" hidden="1" x14ac:dyDescent="0.3">
      <c r="A1532">
        <v>8.27886E+17</v>
      </c>
      <c r="B1532" s="4" t="s">
        <v>4692</v>
      </c>
      <c r="C1532" s="4" t="s">
        <v>3238</v>
      </c>
      <c r="D1532" s="4" t="s">
        <v>3239</v>
      </c>
      <c r="E1532" s="5">
        <v>42770</v>
      </c>
      <c r="F1532">
        <v>0.64317129629629632</v>
      </c>
      <c r="G1532">
        <v>0.8</v>
      </c>
      <c r="H1532" s="4" t="s">
        <v>72</v>
      </c>
      <c r="I1532">
        <v>0.75</v>
      </c>
      <c r="J1532">
        <f>COUNTIF(Table1_2[[#This Row],[Lower Text]],"*"&amp;Table1_2[[#Headers],[ goldman]]&amp;"*")</f>
        <v>0</v>
      </c>
      <c r="K1532">
        <f>COUNTIF(Table1_2[[#This Row],[Lower Text]],"*"&amp;Table1_2[[#Headers],[ disney]]&amp;"*")</f>
        <v>0</v>
      </c>
      <c r="L1532">
        <f>COUNTIF(Table1_2[[#This Row],[Lower Text]],"*"&amp;Table1_2[[#Headers],[ caterpillar]]&amp;"*")</f>
        <v>0</v>
      </c>
      <c r="M1532">
        <f>COUNTIF(Table1_2[[#This Row],[Lower Text]],"*"&amp;Table1_2[[#Headers],[ mcdonald]]&amp;"*")</f>
        <v>0</v>
      </c>
      <c r="N1532">
        <f>COUNTIF(Table1_2[[#This Row],[Lower Text]],"*"&amp;Table1_2[[#Headers],[ home depot]]&amp;"*")</f>
        <v>0</v>
      </c>
      <c r="O1532">
        <f>COUNTIF(Table1_2[[#This Row],[Lower Text]],"*"&amp;Table1_2[[#Headers],[ nike]]&amp;"*")</f>
        <v>0</v>
      </c>
      <c r="P1532">
        <f>COUNTIF(Table1_2[[#This Row],[Lower Text]],"*"&amp;Table1_2[[#Headers],[ merck]]&amp;"*")</f>
        <v>0</v>
      </c>
      <c r="Q1532">
        <f>COUNTIF(Table1_2[[#This Row],[Lower Text]],"*"&amp;Table1_2[[#Headers],[ walmart]]&amp;"*")</f>
        <v>0</v>
      </c>
      <c r="R1532">
        <f>COUNTIF(Table1_2[[#This Row],[Lower Text]],"*"&amp;Table1_2[[#Headers],[pfizer]]&amp;"*")</f>
        <v>0</v>
      </c>
      <c r="S1532">
        <f>COUNTIF(Table1_2[[#This Row],[Lower Text]],"*"&amp;Table1_2[[#Headers],[exxon]]&amp;"*")</f>
        <v>0</v>
      </c>
      <c r="T1532">
        <f>COUNTIF(Table1_2[[#This Row],[Lower Text]],"*"&amp;Table1_2[[#Headers],[boeing]]&amp;"*")</f>
        <v>0</v>
      </c>
      <c r="U1532">
        <f>COUNTIF(Table1_2[[#This Row],[Lower Text]],"*"&amp;Table1_2[[#Headers],[visa]]&amp;"*")</f>
        <v>0</v>
      </c>
      <c r="V1532">
        <f>COUNTIF(Table1_2[[#This Row],[Lower Text]],"*"&amp;Table1_2[[#Headers],[apple]]&amp;"*")</f>
        <v>0</v>
      </c>
      <c r="W1532">
        <f>COUNTIF(Table1_2[[#This Row],[Lower Text]],"*"&amp;Table1_2[[#Headers],[ chase]]&amp;"*")</f>
        <v>0</v>
      </c>
      <c r="X1532">
        <f>COUNTIF(Table1_2[[#This Row],[Lower Text]],"*"&amp;Table1_2[[#Headers],[intel ]]&amp;"*")</f>
        <v>0</v>
      </c>
      <c r="Y1532">
        <f>SUM(Table1_2[[#This Row],[ goldman]:[intel ]])</f>
        <v>0</v>
      </c>
    </row>
    <row r="1533" spans="1:25" hidden="1" x14ac:dyDescent="0.3">
      <c r="A1533">
        <v>8.27981E+17</v>
      </c>
      <c r="B1533" s="4" t="s">
        <v>4693</v>
      </c>
      <c r="C1533" s="4" t="s">
        <v>4694</v>
      </c>
      <c r="D1533" s="4" t="s">
        <v>4695</v>
      </c>
      <c r="E1533" s="5">
        <v>42770</v>
      </c>
      <c r="F1533">
        <v>0.90563657407407405</v>
      </c>
      <c r="G1533">
        <v>-0.69999999999999896</v>
      </c>
      <c r="H1533" s="4" t="s">
        <v>56</v>
      </c>
      <c r="I1533">
        <v>0.66666666666666596</v>
      </c>
      <c r="J1533">
        <f>COUNTIF(Table1_2[[#This Row],[Lower Text]],"*"&amp;Table1_2[[#Headers],[ goldman]]&amp;"*")</f>
        <v>0</v>
      </c>
      <c r="K1533">
        <f>COUNTIF(Table1_2[[#This Row],[Lower Text]],"*"&amp;Table1_2[[#Headers],[ disney]]&amp;"*")</f>
        <v>0</v>
      </c>
      <c r="L1533">
        <f>COUNTIF(Table1_2[[#This Row],[Lower Text]],"*"&amp;Table1_2[[#Headers],[ caterpillar]]&amp;"*")</f>
        <v>0</v>
      </c>
      <c r="M1533">
        <f>COUNTIF(Table1_2[[#This Row],[Lower Text]],"*"&amp;Table1_2[[#Headers],[ mcdonald]]&amp;"*")</f>
        <v>0</v>
      </c>
      <c r="N1533">
        <f>COUNTIF(Table1_2[[#This Row],[Lower Text]],"*"&amp;Table1_2[[#Headers],[ home depot]]&amp;"*")</f>
        <v>0</v>
      </c>
      <c r="O1533">
        <f>COUNTIF(Table1_2[[#This Row],[Lower Text]],"*"&amp;Table1_2[[#Headers],[ nike]]&amp;"*")</f>
        <v>0</v>
      </c>
      <c r="P1533">
        <f>COUNTIF(Table1_2[[#This Row],[Lower Text]],"*"&amp;Table1_2[[#Headers],[ merck]]&amp;"*")</f>
        <v>0</v>
      </c>
      <c r="Q1533">
        <f>COUNTIF(Table1_2[[#This Row],[Lower Text]],"*"&amp;Table1_2[[#Headers],[ walmart]]&amp;"*")</f>
        <v>0</v>
      </c>
      <c r="R1533">
        <f>COUNTIF(Table1_2[[#This Row],[Lower Text]],"*"&amp;Table1_2[[#Headers],[pfizer]]&amp;"*")</f>
        <v>0</v>
      </c>
      <c r="S1533">
        <f>COUNTIF(Table1_2[[#This Row],[Lower Text]],"*"&amp;Table1_2[[#Headers],[exxon]]&amp;"*")</f>
        <v>0</v>
      </c>
      <c r="T1533">
        <f>COUNTIF(Table1_2[[#This Row],[Lower Text]],"*"&amp;Table1_2[[#Headers],[boeing]]&amp;"*")</f>
        <v>0</v>
      </c>
      <c r="U1533">
        <f>COUNTIF(Table1_2[[#This Row],[Lower Text]],"*"&amp;Table1_2[[#Headers],[visa]]&amp;"*")</f>
        <v>0</v>
      </c>
      <c r="V1533">
        <f>COUNTIF(Table1_2[[#This Row],[Lower Text]],"*"&amp;Table1_2[[#Headers],[apple]]&amp;"*")</f>
        <v>0</v>
      </c>
      <c r="W1533">
        <f>COUNTIF(Table1_2[[#This Row],[Lower Text]],"*"&amp;Table1_2[[#Headers],[ chase]]&amp;"*")</f>
        <v>0</v>
      </c>
      <c r="X1533">
        <f>COUNTIF(Table1_2[[#This Row],[Lower Text]],"*"&amp;Table1_2[[#Headers],[intel ]]&amp;"*")</f>
        <v>0</v>
      </c>
      <c r="Y1533">
        <f>SUM(Table1_2[[#This Row],[ goldman]:[intel ]])</f>
        <v>0</v>
      </c>
    </row>
    <row r="1534" spans="1:25" hidden="1" x14ac:dyDescent="0.3">
      <c r="A1534">
        <v>8.27996E+17</v>
      </c>
      <c r="B1534" s="4" t="s">
        <v>4696</v>
      </c>
      <c r="C1534" s="4" t="s">
        <v>4697</v>
      </c>
      <c r="D1534" s="4" t="s">
        <v>4698</v>
      </c>
      <c r="E1534" s="5">
        <v>42770</v>
      </c>
      <c r="F1534">
        <v>0.94778935185185187</v>
      </c>
      <c r="G1534">
        <v>-0.44999999999999901</v>
      </c>
      <c r="H1534" s="4" t="s">
        <v>56</v>
      </c>
      <c r="I1534">
        <v>0.76666666666666605</v>
      </c>
      <c r="J1534">
        <f>COUNTIF(Table1_2[[#This Row],[Lower Text]],"*"&amp;Table1_2[[#Headers],[ goldman]]&amp;"*")</f>
        <v>0</v>
      </c>
      <c r="K1534">
        <f>COUNTIF(Table1_2[[#This Row],[Lower Text]],"*"&amp;Table1_2[[#Headers],[ disney]]&amp;"*")</f>
        <v>0</v>
      </c>
      <c r="L1534">
        <f>COUNTIF(Table1_2[[#This Row],[Lower Text]],"*"&amp;Table1_2[[#Headers],[ caterpillar]]&amp;"*")</f>
        <v>0</v>
      </c>
      <c r="M1534">
        <f>COUNTIF(Table1_2[[#This Row],[Lower Text]],"*"&amp;Table1_2[[#Headers],[ mcdonald]]&amp;"*")</f>
        <v>0</v>
      </c>
      <c r="N1534">
        <f>COUNTIF(Table1_2[[#This Row],[Lower Text]],"*"&amp;Table1_2[[#Headers],[ home depot]]&amp;"*")</f>
        <v>0</v>
      </c>
      <c r="O1534">
        <f>COUNTIF(Table1_2[[#This Row],[Lower Text]],"*"&amp;Table1_2[[#Headers],[ nike]]&amp;"*")</f>
        <v>0</v>
      </c>
      <c r="P1534">
        <f>COUNTIF(Table1_2[[#This Row],[Lower Text]],"*"&amp;Table1_2[[#Headers],[ merck]]&amp;"*")</f>
        <v>0</v>
      </c>
      <c r="Q1534">
        <f>COUNTIF(Table1_2[[#This Row],[Lower Text]],"*"&amp;Table1_2[[#Headers],[ walmart]]&amp;"*")</f>
        <v>0</v>
      </c>
      <c r="R1534">
        <f>COUNTIF(Table1_2[[#This Row],[Lower Text]],"*"&amp;Table1_2[[#Headers],[pfizer]]&amp;"*")</f>
        <v>0</v>
      </c>
      <c r="S1534">
        <f>COUNTIF(Table1_2[[#This Row],[Lower Text]],"*"&amp;Table1_2[[#Headers],[exxon]]&amp;"*")</f>
        <v>0</v>
      </c>
      <c r="T1534">
        <f>COUNTIF(Table1_2[[#This Row],[Lower Text]],"*"&amp;Table1_2[[#Headers],[boeing]]&amp;"*")</f>
        <v>0</v>
      </c>
      <c r="U1534">
        <f>COUNTIF(Table1_2[[#This Row],[Lower Text]],"*"&amp;Table1_2[[#Headers],[visa]]&amp;"*")</f>
        <v>0</v>
      </c>
      <c r="V1534">
        <f>COUNTIF(Table1_2[[#This Row],[Lower Text]],"*"&amp;Table1_2[[#Headers],[apple]]&amp;"*")</f>
        <v>0</v>
      </c>
      <c r="W1534">
        <f>COUNTIF(Table1_2[[#This Row],[Lower Text]],"*"&amp;Table1_2[[#Headers],[ chase]]&amp;"*")</f>
        <v>0</v>
      </c>
      <c r="X1534">
        <f>COUNTIF(Table1_2[[#This Row],[Lower Text]],"*"&amp;Table1_2[[#Headers],[intel ]]&amp;"*")</f>
        <v>0</v>
      </c>
      <c r="Y1534">
        <f>SUM(Table1_2[[#This Row],[ goldman]:[intel ]])</f>
        <v>0</v>
      </c>
    </row>
    <row r="1535" spans="1:25" hidden="1" x14ac:dyDescent="0.3">
      <c r="A1535">
        <v>8.28025E+17</v>
      </c>
      <c r="B1535" s="4" t="s">
        <v>4699</v>
      </c>
      <c r="C1535" s="4" t="s">
        <v>4700</v>
      </c>
      <c r="D1535" s="4" t="s">
        <v>4701</v>
      </c>
      <c r="E1535" s="5">
        <v>42771</v>
      </c>
      <c r="F1535">
        <v>2.6377314814814815E-2</v>
      </c>
      <c r="G1535">
        <v>-0.33333333333333298</v>
      </c>
      <c r="H1535" s="4" t="s">
        <v>56</v>
      </c>
      <c r="I1535">
        <v>1</v>
      </c>
      <c r="J1535">
        <f>COUNTIF(Table1_2[[#This Row],[Lower Text]],"*"&amp;Table1_2[[#Headers],[ goldman]]&amp;"*")</f>
        <v>0</v>
      </c>
      <c r="K1535">
        <f>COUNTIF(Table1_2[[#This Row],[Lower Text]],"*"&amp;Table1_2[[#Headers],[ disney]]&amp;"*")</f>
        <v>0</v>
      </c>
      <c r="L1535">
        <f>COUNTIF(Table1_2[[#This Row],[Lower Text]],"*"&amp;Table1_2[[#Headers],[ caterpillar]]&amp;"*")</f>
        <v>0</v>
      </c>
      <c r="M1535">
        <f>COUNTIF(Table1_2[[#This Row],[Lower Text]],"*"&amp;Table1_2[[#Headers],[ mcdonald]]&amp;"*")</f>
        <v>0</v>
      </c>
      <c r="N1535">
        <f>COUNTIF(Table1_2[[#This Row],[Lower Text]],"*"&amp;Table1_2[[#Headers],[ home depot]]&amp;"*")</f>
        <v>0</v>
      </c>
      <c r="O1535">
        <f>COUNTIF(Table1_2[[#This Row],[Lower Text]],"*"&amp;Table1_2[[#Headers],[ nike]]&amp;"*")</f>
        <v>0</v>
      </c>
      <c r="P1535">
        <f>COUNTIF(Table1_2[[#This Row],[Lower Text]],"*"&amp;Table1_2[[#Headers],[ merck]]&amp;"*")</f>
        <v>0</v>
      </c>
      <c r="Q1535">
        <f>COUNTIF(Table1_2[[#This Row],[Lower Text]],"*"&amp;Table1_2[[#Headers],[ walmart]]&amp;"*")</f>
        <v>0</v>
      </c>
      <c r="R1535">
        <f>COUNTIF(Table1_2[[#This Row],[Lower Text]],"*"&amp;Table1_2[[#Headers],[pfizer]]&amp;"*")</f>
        <v>0</v>
      </c>
      <c r="S1535">
        <f>COUNTIF(Table1_2[[#This Row],[Lower Text]],"*"&amp;Table1_2[[#Headers],[exxon]]&amp;"*")</f>
        <v>0</v>
      </c>
      <c r="T1535">
        <f>COUNTIF(Table1_2[[#This Row],[Lower Text]],"*"&amp;Table1_2[[#Headers],[boeing]]&amp;"*")</f>
        <v>0</v>
      </c>
      <c r="U1535">
        <f>COUNTIF(Table1_2[[#This Row],[Lower Text]],"*"&amp;Table1_2[[#Headers],[visa]]&amp;"*")</f>
        <v>0</v>
      </c>
      <c r="V1535">
        <f>COUNTIF(Table1_2[[#This Row],[Lower Text]],"*"&amp;Table1_2[[#Headers],[apple]]&amp;"*")</f>
        <v>0</v>
      </c>
      <c r="W1535">
        <f>COUNTIF(Table1_2[[#This Row],[Lower Text]],"*"&amp;Table1_2[[#Headers],[ chase]]&amp;"*")</f>
        <v>0</v>
      </c>
      <c r="X1535">
        <f>COUNTIF(Table1_2[[#This Row],[Lower Text]],"*"&amp;Table1_2[[#Headers],[intel ]]&amp;"*")</f>
        <v>0</v>
      </c>
      <c r="Y1535">
        <f>SUM(Table1_2[[#This Row],[ goldman]:[intel ]])</f>
        <v>0</v>
      </c>
    </row>
    <row r="1536" spans="1:25" hidden="1" x14ac:dyDescent="0.3">
      <c r="A1536">
        <v>8.28039E+17</v>
      </c>
      <c r="B1536" s="4" t="s">
        <v>4702</v>
      </c>
      <c r="C1536" s="4" t="s">
        <v>4703</v>
      </c>
      <c r="D1536" s="4" t="s">
        <v>4704</v>
      </c>
      <c r="E1536" s="5">
        <v>42771</v>
      </c>
      <c r="F1536">
        <v>6.5856481481481488E-2</v>
      </c>
      <c r="G1536">
        <v>0.24444444444444399</v>
      </c>
      <c r="H1536" s="4" t="s">
        <v>72</v>
      </c>
      <c r="I1536">
        <v>0.38888888888888801</v>
      </c>
      <c r="J1536">
        <f>COUNTIF(Table1_2[[#This Row],[Lower Text]],"*"&amp;Table1_2[[#Headers],[ goldman]]&amp;"*")</f>
        <v>0</v>
      </c>
      <c r="K1536">
        <f>COUNTIF(Table1_2[[#This Row],[Lower Text]],"*"&amp;Table1_2[[#Headers],[ disney]]&amp;"*")</f>
        <v>0</v>
      </c>
      <c r="L1536">
        <f>COUNTIF(Table1_2[[#This Row],[Lower Text]],"*"&amp;Table1_2[[#Headers],[ caterpillar]]&amp;"*")</f>
        <v>0</v>
      </c>
      <c r="M1536">
        <f>COUNTIF(Table1_2[[#This Row],[Lower Text]],"*"&amp;Table1_2[[#Headers],[ mcdonald]]&amp;"*")</f>
        <v>0</v>
      </c>
      <c r="N1536">
        <f>COUNTIF(Table1_2[[#This Row],[Lower Text]],"*"&amp;Table1_2[[#Headers],[ home depot]]&amp;"*")</f>
        <v>0</v>
      </c>
      <c r="O1536">
        <f>COUNTIF(Table1_2[[#This Row],[Lower Text]],"*"&amp;Table1_2[[#Headers],[ nike]]&amp;"*")</f>
        <v>0</v>
      </c>
      <c r="P1536">
        <f>COUNTIF(Table1_2[[#This Row],[Lower Text]],"*"&amp;Table1_2[[#Headers],[ merck]]&amp;"*")</f>
        <v>0</v>
      </c>
      <c r="Q1536">
        <f>COUNTIF(Table1_2[[#This Row],[Lower Text]],"*"&amp;Table1_2[[#Headers],[ walmart]]&amp;"*")</f>
        <v>0</v>
      </c>
      <c r="R1536">
        <f>COUNTIF(Table1_2[[#This Row],[Lower Text]],"*"&amp;Table1_2[[#Headers],[pfizer]]&amp;"*")</f>
        <v>0</v>
      </c>
      <c r="S1536">
        <f>COUNTIF(Table1_2[[#This Row],[Lower Text]],"*"&amp;Table1_2[[#Headers],[exxon]]&amp;"*")</f>
        <v>0</v>
      </c>
      <c r="T1536">
        <f>COUNTIF(Table1_2[[#This Row],[Lower Text]],"*"&amp;Table1_2[[#Headers],[boeing]]&amp;"*")</f>
        <v>0</v>
      </c>
      <c r="U1536">
        <f>COUNTIF(Table1_2[[#This Row],[Lower Text]],"*"&amp;Table1_2[[#Headers],[visa]]&amp;"*")</f>
        <v>0</v>
      </c>
      <c r="V1536">
        <f>COUNTIF(Table1_2[[#This Row],[Lower Text]],"*"&amp;Table1_2[[#Headers],[apple]]&amp;"*")</f>
        <v>0</v>
      </c>
      <c r="W1536">
        <f>COUNTIF(Table1_2[[#This Row],[Lower Text]],"*"&amp;Table1_2[[#Headers],[ chase]]&amp;"*")</f>
        <v>0</v>
      </c>
      <c r="X1536">
        <f>COUNTIF(Table1_2[[#This Row],[Lower Text]],"*"&amp;Table1_2[[#Headers],[intel ]]&amp;"*")</f>
        <v>0</v>
      </c>
      <c r="Y1536">
        <f>SUM(Table1_2[[#This Row],[ goldman]:[intel ]])</f>
        <v>0</v>
      </c>
    </row>
    <row r="1537" spans="1:25" hidden="1" x14ac:dyDescent="0.3">
      <c r="A1537">
        <v>8.28043E+17</v>
      </c>
      <c r="B1537" s="4" t="s">
        <v>4705</v>
      </c>
      <c r="C1537" s="4" t="s">
        <v>4706</v>
      </c>
      <c r="D1537" s="4" t="s">
        <v>4707</v>
      </c>
      <c r="E1537" s="5">
        <v>42771</v>
      </c>
      <c r="F1537">
        <v>7.513888888888888E-2</v>
      </c>
      <c r="G1537">
        <v>0.27500000000000002</v>
      </c>
      <c r="H1537" s="4" t="s">
        <v>72</v>
      </c>
      <c r="I1537">
        <v>0.74166666666666603</v>
      </c>
      <c r="J1537">
        <f>COUNTIF(Table1_2[[#This Row],[Lower Text]],"*"&amp;Table1_2[[#Headers],[ goldman]]&amp;"*")</f>
        <v>0</v>
      </c>
      <c r="K1537">
        <f>COUNTIF(Table1_2[[#This Row],[Lower Text]],"*"&amp;Table1_2[[#Headers],[ disney]]&amp;"*")</f>
        <v>0</v>
      </c>
      <c r="L1537">
        <f>COUNTIF(Table1_2[[#This Row],[Lower Text]],"*"&amp;Table1_2[[#Headers],[ caterpillar]]&amp;"*")</f>
        <v>0</v>
      </c>
      <c r="M1537">
        <f>COUNTIF(Table1_2[[#This Row],[Lower Text]],"*"&amp;Table1_2[[#Headers],[ mcdonald]]&amp;"*")</f>
        <v>0</v>
      </c>
      <c r="N1537">
        <f>COUNTIF(Table1_2[[#This Row],[Lower Text]],"*"&amp;Table1_2[[#Headers],[ home depot]]&amp;"*")</f>
        <v>0</v>
      </c>
      <c r="O1537">
        <f>COUNTIF(Table1_2[[#This Row],[Lower Text]],"*"&amp;Table1_2[[#Headers],[ nike]]&amp;"*")</f>
        <v>0</v>
      </c>
      <c r="P1537">
        <f>COUNTIF(Table1_2[[#This Row],[Lower Text]],"*"&amp;Table1_2[[#Headers],[ merck]]&amp;"*")</f>
        <v>0</v>
      </c>
      <c r="Q1537">
        <f>COUNTIF(Table1_2[[#This Row],[Lower Text]],"*"&amp;Table1_2[[#Headers],[ walmart]]&amp;"*")</f>
        <v>0</v>
      </c>
      <c r="R1537">
        <f>COUNTIF(Table1_2[[#This Row],[Lower Text]],"*"&amp;Table1_2[[#Headers],[pfizer]]&amp;"*")</f>
        <v>0</v>
      </c>
      <c r="S1537">
        <f>COUNTIF(Table1_2[[#This Row],[Lower Text]],"*"&amp;Table1_2[[#Headers],[exxon]]&amp;"*")</f>
        <v>0</v>
      </c>
      <c r="T1537">
        <f>COUNTIF(Table1_2[[#This Row],[Lower Text]],"*"&amp;Table1_2[[#Headers],[boeing]]&amp;"*")</f>
        <v>0</v>
      </c>
      <c r="U1537">
        <f>COUNTIF(Table1_2[[#This Row],[Lower Text]],"*"&amp;Table1_2[[#Headers],[visa]]&amp;"*")</f>
        <v>0</v>
      </c>
      <c r="V1537">
        <f>COUNTIF(Table1_2[[#This Row],[Lower Text]],"*"&amp;Table1_2[[#Headers],[apple]]&amp;"*")</f>
        <v>0</v>
      </c>
      <c r="W1537">
        <f>COUNTIF(Table1_2[[#This Row],[Lower Text]],"*"&amp;Table1_2[[#Headers],[ chase]]&amp;"*")</f>
        <v>0</v>
      </c>
      <c r="X1537">
        <f>COUNTIF(Table1_2[[#This Row],[Lower Text]],"*"&amp;Table1_2[[#Headers],[intel ]]&amp;"*")</f>
        <v>0</v>
      </c>
      <c r="Y1537">
        <f>SUM(Table1_2[[#This Row],[ goldman]:[intel ]])</f>
        <v>0</v>
      </c>
    </row>
    <row r="1538" spans="1:25" hidden="1" x14ac:dyDescent="0.3">
      <c r="A1538">
        <v>8.28342E+17</v>
      </c>
      <c r="B1538" s="4" t="s">
        <v>4708</v>
      </c>
      <c r="C1538" s="4" t="s">
        <v>4709</v>
      </c>
      <c r="D1538" s="4" t="s">
        <v>4710</v>
      </c>
      <c r="E1538" s="5">
        <v>42771</v>
      </c>
      <c r="F1538">
        <v>0.90214120370370365</v>
      </c>
      <c r="G1538">
        <v>-0.69999999999999896</v>
      </c>
      <c r="H1538" s="4" t="s">
        <v>56</v>
      </c>
      <c r="I1538">
        <v>0.66666666666666596</v>
      </c>
      <c r="J1538">
        <f>COUNTIF(Table1_2[[#This Row],[Lower Text]],"*"&amp;Table1_2[[#Headers],[ goldman]]&amp;"*")</f>
        <v>0</v>
      </c>
      <c r="K1538">
        <f>COUNTIF(Table1_2[[#This Row],[Lower Text]],"*"&amp;Table1_2[[#Headers],[ disney]]&amp;"*")</f>
        <v>0</v>
      </c>
      <c r="L1538">
        <f>COUNTIF(Table1_2[[#This Row],[Lower Text]],"*"&amp;Table1_2[[#Headers],[ caterpillar]]&amp;"*")</f>
        <v>0</v>
      </c>
      <c r="M1538">
        <f>COUNTIF(Table1_2[[#This Row],[Lower Text]],"*"&amp;Table1_2[[#Headers],[ mcdonald]]&amp;"*")</f>
        <v>0</v>
      </c>
      <c r="N1538">
        <f>COUNTIF(Table1_2[[#This Row],[Lower Text]],"*"&amp;Table1_2[[#Headers],[ home depot]]&amp;"*")</f>
        <v>0</v>
      </c>
      <c r="O1538">
        <f>COUNTIF(Table1_2[[#This Row],[Lower Text]],"*"&amp;Table1_2[[#Headers],[ nike]]&amp;"*")</f>
        <v>0</v>
      </c>
      <c r="P1538">
        <f>COUNTIF(Table1_2[[#This Row],[Lower Text]],"*"&amp;Table1_2[[#Headers],[ merck]]&amp;"*")</f>
        <v>0</v>
      </c>
      <c r="Q1538">
        <f>COUNTIF(Table1_2[[#This Row],[Lower Text]],"*"&amp;Table1_2[[#Headers],[ walmart]]&amp;"*")</f>
        <v>0</v>
      </c>
      <c r="R1538">
        <f>COUNTIF(Table1_2[[#This Row],[Lower Text]],"*"&amp;Table1_2[[#Headers],[pfizer]]&amp;"*")</f>
        <v>0</v>
      </c>
      <c r="S1538">
        <f>COUNTIF(Table1_2[[#This Row],[Lower Text]],"*"&amp;Table1_2[[#Headers],[exxon]]&amp;"*")</f>
        <v>0</v>
      </c>
      <c r="T1538">
        <f>COUNTIF(Table1_2[[#This Row],[Lower Text]],"*"&amp;Table1_2[[#Headers],[boeing]]&amp;"*")</f>
        <v>0</v>
      </c>
      <c r="U1538">
        <f>COUNTIF(Table1_2[[#This Row],[Lower Text]],"*"&amp;Table1_2[[#Headers],[visa]]&amp;"*")</f>
        <v>0</v>
      </c>
      <c r="V1538">
        <f>COUNTIF(Table1_2[[#This Row],[Lower Text]],"*"&amp;Table1_2[[#Headers],[apple]]&amp;"*")</f>
        <v>0</v>
      </c>
      <c r="W1538">
        <f>COUNTIF(Table1_2[[#This Row],[Lower Text]],"*"&amp;Table1_2[[#Headers],[ chase]]&amp;"*")</f>
        <v>0</v>
      </c>
      <c r="X1538">
        <f>COUNTIF(Table1_2[[#This Row],[Lower Text]],"*"&amp;Table1_2[[#Headers],[intel ]]&amp;"*")</f>
        <v>0</v>
      </c>
      <c r="Y1538">
        <f>SUM(Table1_2[[#This Row],[ goldman]:[intel ]])</f>
        <v>0</v>
      </c>
    </row>
    <row r="1539" spans="1:25" hidden="1" x14ac:dyDescent="0.3">
      <c r="A1539">
        <v>8.28343E+17</v>
      </c>
      <c r="B1539" s="4" t="s">
        <v>4711</v>
      </c>
      <c r="C1539" s="4" t="s">
        <v>4712</v>
      </c>
      <c r="D1539" s="4" t="s">
        <v>4713</v>
      </c>
      <c r="E1539" s="5">
        <v>42771</v>
      </c>
      <c r="F1539">
        <v>0.90454861111111118</v>
      </c>
      <c r="G1539">
        <v>-0.3</v>
      </c>
      <c r="H1539" s="4" t="s">
        <v>56</v>
      </c>
      <c r="I1539">
        <v>1</v>
      </c>
      <c r="J1539">
        <f>COUNTIF(Table1_2[[#This Row],[Lower Text]],"*"&amp;Table1_2[[#Headers],[ goldman]]&amp;"*")</f>
        <v>0</v>
      </c>
      <c r="K1539">
        <f>COUNTIF(Table1_2[[#This Row],[Lower Text]],"*"&amp;Table1_2[[#Headers],[ disney]]&amp;"*")</f>
        <v>0</v>
      </c>
      <c r="L1539">
        <f>COUNTIF(Table1_2[[#This Row],[Lower Text]],"*"&amp;Table1_2[[#Headers],[ caterpillar]]&amp;"*")</f>
        <v>0</v>
      </c>
      <c r="M1539">
        <f>COUNTIF(Table1_2[[#This Row],[Lower Text]],"*"&amp;Table1_2[[#Headers],[ mcdonald]]&amp;"*")</f>
        <v>0</v>
      </c>
      <c r="N1539">
        <f>COUNTIF(Table1_2[[#This Row],[Lower Text]],"*"&amp;Table1_2[[#Headers],[ home depot]]&amp;"*")</f>
        <v>0</v>
      </c>
      <c r="O1539">
        <f>COUNTIF(Table1_2[[#This Row],[Lower Text]],"*"&amp;Table1_2[[#Headers],[ nike]]&amp;"*")</f>
        <v>0</v>
      </c>
      <c r="P1539">
        <f>COUNTIF(Table1_2[[#This Row],[Lower Text]],"*"&amp;Table1_2[[#Headers],[ merck]]&amp;"*")</f>
        <v>0</v>
      </c>
      <c r="Q1539">
        <f>COUNTIF(Table1_2[[#This Row],[Lower Text]],"*"&amp;Table1_2[[#Headers],[ walmart]]&amp;"*")</f>
        <v>0</v>
      </c>
      <c r="R1539">
        <f>COUNTIF(Table1_2[[#This Row],[Lower Text]],"*"&amp;Table1_2[[#Headers],[pfizer]]&amp;"*")</f>
        <v>0</v>
      </c>
      <c r="S1539">
        <f>COUNTIF(Table1_2[[#This Row],[Lower Text]],"*"&amp;Table1_2[[#Headers],[exxon]]&amp;"*")</f>
        <v>0</v>
      </c>
      <c r="T1539">
        <f>COUNTIF(Table1_2[[#This Row],[Lower Text]],"*"&amp;Table1_2[[#Headers],[boeing]]&amp;"*")</f>
        <v>0</v>
      </c>
      <c r="U1539">
        <f>COUNTIF(Table1_2[[#This Row],[Lower Text]],"*"&amp;Table1_2[[#Headers],[visa]]&amp;"*")</f>
        <v>0</v>
      </c>
      <c r="V1539">
        <f>COUNTIF(Table1_2[[#This Row],[Lower Text]],"*"&amp;Table1_2[[#Headers],[apple]]&amp;"*")</f>
        <v>0</v>
      </c>
      <c r="W1539">
        <f>COUNTIF(Table1_2[[#This Row],[Lower Text]],"*"&amp;Table1_2[[#Headers],[ chase]]&amp;"*")</f>
        <v>0</v>
      </c>
      <c r="X1539">
        <f>COUNTIF(Table1_2[[#This Row],[Lower Text]],"*"&amp;Table1_2[[#Headers],[intel ]]&amp;"*")</f>
        <v>0</v>
      </c>
      <c r="Y1539">
        <f>SUM(Table1_2[[#This Row],[ goldman]:[intel ]])</f>
        <v>0</v>
      </c>
    </row>
    <row r="1540" spans="1:25" hidden="1" x14ac:dyDescent="0.3">
      <c r="A1540">
        <v>8.28375E+17</v>
      </c>
      <c r="B1540" s="4" t="s">
        <v>4714</v>
      </c>
      <c r="C1540" s="4" t="s">
        <v>4715</v>
      </c>
      <c r="D1540" s="4" t="s">
        <v>4716</v>
      </c>
      <c r="E1540" s="5">
        <v>42771</v>
      </c>
      <c r="F1540">
        <v>0.99284722222222221</v>
      </c>
      <c r="G1540">
        <v>0.6</v>
      </c>
      <c r="H1540" s="4" t="s">
        <v>72</v>
      </c>
      <c r="I1540">
        <v>0.625</v>
      </c>
      <c r="J1540">
        <f>COUNTIF(Table1_2[[#This Row],[Lower Text]],"*"&amp;Table1_2[[#Headers],[ goldman]]&amp;"*")</f>
        <v>0</v>
      </c>
      <c r="K1540">
        <f>COUNTIF(Table1_2[[#This Row],[Lower Text]],"*"&amp;Table1_2[[#Headers],[ disney]]&amp;"*")</f>
        <v>0</v>
      </c>
      <c r="L1540">
        <f>COUNTIF(Table1_2[[#This Row],[Lower Text]],"*"&amp;Table1_2[[#Headers],[ caterpillar]]&amp;"*")</f>
        <v>0</v>
      </c>
      <c r="M1540">
        <f>COUNTIF(Table1_2[[#This Row],[Lower Text]],"*"&amp;Table1_2[[#Headers],[ mcdonald]]&amp;"*")</f>
        <v>0</v>
      </c>
      <c r="N1540">
        <f>COUNTIF(Table1_2[[#This Row],[Lower Text]],"*"&amp;Table1_2[[#Headers],[ home depot]]&amp;"*")</f>
        <v>0</v>
      </c>
      <c r="O1540">
        <f>COUNTIF(Table1_2[[#This Row],[Lower Text]],"*"&amp;Table1_2[[#Headers],[ nike]]&amp;"*")</f>
        <v>0</v>
      </c>
      <c r="P1540">
        <f>COUNTIF(Table1_2[[#This Row],[Lower Text]],"*"&amp;Table1_2[[#Headers],[ merck]]&amp;"*")</f>
        <v>0</v>
      </c>
      <c r="Q1540">
        <f>COUNTIF(Table1_2[[#This Row],[Lower Text]],"*"&amp;Table1_2[[#Headers],[ walmart]]&amp;"*")</f>
        <v>0</v>
      </c>
      <c r="R1540">
        <f>COUNTIF(Table1_2[[#This Row],[Lower Text]],"*"&amp;Table1_2[[#Headers],[pfizer]]&amp;"*")</f>
        <v>0</v>
      </c>
      <c r="S1540">
        <f>COUNTIF(Table1_2[[#This Row],[Lower Text]],"*"&amp;Table1_2[[#Headers],[exxon]]&amp;"*")</f>
        <v>0</v>
      </c>
      <c r="T1540">
        <f>COUNTIF(Table1_2[[#This Row],[Lower Text]],"*"&amp;Table1_2[[#Headers],[boeing]]&amp;"*")</f>
        <v>0</v>
      </c>
      <c r="U1540">
        <f>COUNTIF(Table1_2[[#This Row],[Lower Text]],"*"&amp;Table1_2[[#Headers],[visa]]&amp;"*")</f>
        <v>0</v>
      </c>
      <c r="V1540">
        <f>COUNTIF(Table1_2[[#This Row],[Lower Text]],"*"&amp;Table1_2[[#Headers],[apple]]&amp;"*")</f>
        <v>0</v>
      </c>
      <c r="W1540">
        <f>COUNTIF(Table1_2[[#This Row],[Lower Text]],"*"&amp;Table1_2[[#Headers],[ chase]]&amp;"*")</f>
        <v>0</v>
      </c>
      <c r="X1540">
        <f>COUNTIF(Table1_2[[#This Row],[Lower Text]],"*"&amp;Table1_2[[#Headers],[intel ]]&amp;"*")</f>
        <v>0</v>
      </c>
      <c r="Y1540">
        <f>SUM(Table1_2[[#This Row],[ goldman]:[intel ]])</f>
        <v>0</v>
      </c>
    </row>
    <row r="1541" spans="1:25" hidden="1" x14ac:dyDescent="0.3">
      <c r="A1541">
        <v>8.28447E+17</v>
      </c>
      <c r="B1541" s="4" t="s">
        <v>4717</v>
      </c>
      <c r="C1541" s="4" t="s">
        <v>4718</v>
      </c>
      <c r="D1541" s="4" t="s">
        <v>4719</v>
      </c>
      <c r="E1541" s="5">
        <v>42772</v>
      </c>
      <c r="F1541">
        <v>0.19229166666666667</v>
      </c>
      <c r="G1541">
        <v>0.375</v>
      </c>
      <c r="H1541" s="4" t="s">
        <v>72</v>
      </c>
      <c r="I1541">
        <v>0.76249999999999996</v>
      </c>
      <c r="J1541">
        <f>COUNTIF(Table1_2[[#This Row],[Lower Text]],"*"&amp;Table1_2[[#Headers],[ goldman]]&amp;"*")</f>
        <v>0</v>
      </c>
      <c r="K1541">
        <f>COUNTIF(Table1_2[[#This Row],[Lower Text]],"*"&amp;Table1_2[[#Headers],[ disney]]&amp;"*")</f>
        <v>0</v>
      </c>
      <c r="L1541">
        <f>COUNTIF(Table1_2[[#This Row],[Lower Text]],"*"&amp;Table1_2[[#Headers],[ caterpillar]]&amp;"*")</f>
        <v>0</v>
      </c>
      <c r="M1541">
        <f>COUNTIF(Table1_2[[#This Row],[Lower Text]],"*"&amp;Table1_2[[#Headers],[ mcdonald]]&amp;"*")</f>
        <v>0</v>
      </c>
      <c r="N1541">
        <f>COUNTIF(Table1_2[[#This Row],[Lower Text]],"*"&amp;Table1_2[[#Headers],[ home depot]]&amp;"*")</f>
        <v>0</v>
      </c>
      <c r="O1541">
        <f>COUNTIF(Table1_2[[#This Row],[Lower Text]],"*"&amp;Table1_2[[#Headers],[ nike]]&amp;"*")</f>
        <v>0</v>
      </c>
      <c r="P1541">
        <f>COUNTIF(Table1_2[[#This Row],[Lower Text]],"*"&amp;Table1_2[[#Headers],[ merck]]&amp;"*")</f>
        <v>0</v>
      </c>
      <c r="Q1541">
        <f>COUNTIF(Table1_2[[#This Row],[Lower Text]],"*"&amp;Table1_2[[#Headers],[ walmart]]&amp;"*")</f>
        <v>0</v>
      </c>
      <c r="R1541">
        <f>COUNTIF(Table1_2[[#This Row],[Lower Text]],"*"&amp;Table1_2[[#Headers],[pfizer]]&amp;"*")</f>
        <v>0</v>
      </c>
      <c r="S1541">
        <f>COUNTIF(Table1_2[[#This Row],[Lower Text]],"*"&amp;Table1_2[[#Headers],[exxon]]&amp;"*")</f>
        <v>0</v>
      </c>
      <c r="T1541">
        <f>COUNTIF(Table1_2[[#This Row],[Lower Text]],"*"&amp;Table1_2[[#Headers],[boeing]]&amp;"*")</f>
        <v>0</v>
      </c>
      <c r="U1541">
        <f>COUNTIF(Table1_2[[#This Row],[Lower Text]],"*"&amp;Table1_2[[#Headers],[visa]]&amp;"*")</f>
        <v>0</v>
      </c>
      <c r="V1541">
        <f>COUNTIF(Table1_2[[#This Row],[Lower Text]],"*"&amp;Table1_2[[#Headers],[apple]]&amp;"*")</f>
        <v>0</v>
      </c>
      <c r="W1541">
        <f>COUNTIF(Table1_2[[#This Row],[Lower Text]],"*"&amp;Table1_2[[#Headers],[ chase]]&amp;"*")</f>
        <v>0</v>
      </c>
      <c r="X1541">
        <f>COUNTIF(Table1_2[[#This Row],[Lower Text]],"*"&amp;Table1_2[[#Headers],[intel ]]&amp;"*")</f>
        <v>0</v>
      </c>
      <c r="Y1541">
        <f>SUM(Table1_2[[#This Row],[ goldman]:[intel ]])</f>
        <v>0</v>
      </c>
    </row>
    <row r="1542" spans="1:25" hidden="1" x14ac:dyDescent="0.3">
      <c r="A1542">
        <v>8.28574E+17</v>
      </c>
      <c r="B1542" s="4" t="s">
        <v>4720</v>
      </c>
      <c r="C1542" s="4" t="s">
        <v>4721</v>
      </c>
      <c r="D1542" s="4" t="s">
        <v>4722</v>
      </c>
      <c r="E1542" s="5">
        <v>42772</v>
      </c>
      <c r="F1542">
        <v>0.54297453703703702</v>
      </c>
      <c r="G1542">
        <v>-0.35625000000000001</v>
      </c>
      <c r="H1542" s="4" t="s">
        <v>56</v>
      </c>
      <c r="I1542">
        <v>0.85</v>
      </c>
      <c r="J1542">
        <f>COUNTIF(Table1_2[[#This Row],[Lower Text]],"*"&amp;Table1_2[[#Headers],[ goldman]]&amp;"*")</f>
        <v>0</v>
      </c>
      <c r="K1542">
        <f>COUNTIF(Table1_2[[#This Row],[Lower Text]],"*"&amp;Table1_2[[#Headers],[ disney]]&amp;"*")</f>
        <v>0</v>
      </c>
      <c r="L1542">
        <f>COUNTIF(Table1_2[[#This Row],[Lower Text]],"*"&amp;Table1_2[[#Headers],[ caterpillar]]&amp;"*")</f>
        <v>0</v>
      </c>
      <c r="M1542">
        <f>COUNTIF(Table1_2[[#This Row],[Lower Text]],"*"&amp;Table1_2[[#Headers],[ mcdonald]]&amp;"*")</f>
        <v>0</v>
      </c>
      <c r="N1542">
        <f>COUNTIF(Table1_2[[#This Row],[Lower Text]],"*"&amp;Table1_2[[#Headers],[ home depot]]&amp;"*")</f>
        <v>0</v>
      </c>
      <c r="O1542">
        <f>COUNTIF(Table1_2[[#This Row],[Lower Text]],"*"&amp;Table1_2[[#Headers],[ nike]]&amp;"*")</f>
        <v>0</v>
      </c>
      <c r="P1542">
        <f>COUNTIF(Table1_2[[#This Row],[Lower Text]],"*"&amp;Table1_2[[#Headers],[ merck]]&amp;"*")</f>
        <v>0</v>
      </c>
      <c r="Q1542">
        <f>COUNTIF(Table1_2[[#This Row],[Lower Text]],"*"&amp;Table1_2[[#Headers],[ walmart]]&amp;"*")</f>
        <v>0</v>
      </c>
      <c r="R1542">
        <f>COUNTIF(Table1_2[[#This Row],[Lower Text]],"*"&amp;Table1_2[[#Headers],[pfizer]]&amp;"*")</f>
        <v>0</v>
      </c>
      <c r="S1542">
        <f>COUNTIF(Table1_2[[#This Row],[Lower Text]],"*"&amp;Table1_2[[#Headers],[exxon]]&amp;"*")</f>
        <v>0</v>
      </c>
      <c r="T1542">
        <f>COUNTIF(Table1_2[[#This Row],[Lower Text]],"*"&amp;Table1_2[[#Headers],[boeing]]&amp;"*")</f>
        <v>0</v>
      </c>
      <c r="U1542">
        <f>COUNTIF(Table1_2[[#This Row],[Lower Text]],"*"&amp;Table1_2[[#Headers],[visa]]&amp;"*")</f>
        <v>0</v>
      </c>
      <c r="V1542">
        <f>COUNTIF(Table1_2[[#This Row],[Lower Text]],"*"&amp;Table1_2[[#Headers],[apple]]&amp;"*")</f>
        <v>0</v>
      </c>
      <c r="W1542">
        <f>COUNTIF(Table1_2[[#This Row],[Lower Text]],"*"&amp;Table1_2[[#Headers],[ chase]]&amp;"*")</f>
        <v>0</v>
      </c>
      <c r="X1542">
        <f>COUNTIF(Table1_2[[#This Row],[Lower Text]],"*"&amp;Table1_2[[#Headers],[intel ]]&amp;"*")</f>
        <v>0</v>
      </c>
      <c r="Y1542">
        <f>SUM(Table1_2[[#This Row],[ goldman]:[intel ]])</f>
        <v>0</v>
      </c>
    </row>
    <row r="1543" spans="1:25" hidden="1" x14ac:dyDescent="0.3">
      <c r="A1543">
        <v>8.28576E+17</v>
      </c>
      <c r="B1543" s="4" t="s">
        <v>4723</v>
      </c>
      <c r="C1543" s="4" t="s">
        <v>4724</v>
      </c>
      <c r="D1543" s="4" t="s">
        <v>4725</v>
      </c>
      <c r="E1543" s="5">
        <v>42772</v>
      </c>
      <c r="F1543">
        <v>0.54716435185185186</v>
      </c>
      <c r="G1543">
        <v>-0.14285714285714199</v>
      </c>
      <c r="H1543" s="4" t="s">
        <v>56</v>
      </c>
      <c r="I1543">
        <v>0.71428571428571397</v>
      </c>
      <c r="J1543">
        <f>COUNTIF(Table1_2[[#This Row],[Lower Text]],"*"&amp;Table1_2[[#Headers],[ goldman]]&amp;"*")</f>
        <v>0</v>
      </c>
      <c r="K1543">
        <f>COUNTIF(Table1_2[[#This Row],[Lower Text]],"*"&amp;Table1_2[[#Headers],[ disney]]&amp;"*")</f>
        <v>0</v>
      </c>
      <c r="L1543">
        <f>COUNTIF(Table1_2[[#This Row],[Lower Text]],"*"&amp;Table1_2[[#Headers],[ caterpillar]]&amp;"*")</f>
        <v>0</v>
      </c>
      <c r="M1543">
        <f>COUNTIF(Table1_2[[#This Row],[Lower Text]],"*"&amp;Table1_2[[#Headers],[ mcdonald]]&amp;"*")</f>
        <v>0</v>
      </c>
      <c r="N1543">
        <f>COUNTIF(Table1_2[[#This Row],[Lower Text]],"*"&amp;Table1_2[[#Headers],[ home depot]]&amp;"*")</f>
        <v>0</v>
      </c>
      <c r="O1543">
        <f>COUNTIF(Table1_2[[#This Row],[Lower Text]],"*"&amp;Table1_2[[#Headers],[ nike]]&amp;"*")</f>
        <v>0</v>
      </c>
      <c r="P1543">
        <f>COUNTIF(Table1_2[[#This Row],[Lower Text]],"*"&amp;Table1_2[[#Headers],[ merck]]&amp;"*")</f>
        <v>0</v>
      </c>
      <c r="Q1543">
        <f>COUNTIF(Table1_2[[#This Row],[Lower Text]],"*"&amp;Table1_2[[#Headers],[ walmart]]&amp;"*")</f>
        <v>0</v>
      </c>
      <c r="R1543">
        <f>COUNTIF(Table1_2[[#This Row],[Lower Text]],"*"&amp;Table1_2[[#Headers],[pfizer]]&amp;"*")</f>
        <v>0</v>
      </c>
      <c r="S1543">
        <f>COUNTIF(Table1_2[[#This Row],[Lower Text]],"*"&amp;Table1_2[[#Headers],[exxon]]&amp;"*")</f>
        <v>0</v>
      </c>
      <c r="T1543">
        <f>COUNTIF(Table1_2[[#This Row],[Lower Text]],"*"&amp;Table1_2[[#Headers],[boeing]]&amp;"*")</f>
        <v>0</v>
      </c>
      <c r="U1543">
        <f>COUNTIF(Table1_2[[#This Row],[Lower Text]],"*"&amp;Table1_2[[#Headers],[visa]]&amp;"*")</f>
        <v>0</v>
      </c>
      <c r="V1543">
        <f>COUNTIF(Table1_2[[#This Row],[Lower Text]],"*"&amp;Table1_2[[#Headers],[apple]]&amp;"*")</f>
        <v>0</v>
      </c>
      <c r="W1543">
        <f>COUNTIF(Table1_2[[#This Row],[Lower Text]],"*"&amp;Table1_2[[#Headers],[ chase]]&amp;"*")</f>
        <v>0</v>
      </c>
      <c r="X1543">
        <f>COUNTIF(Table1_2[[#This Row],[Lower Text]],"*"&amp;Table1_2[[#Headers],[intel ]]&amp;"*")</f>
        <v>0</v>
      </c>
      <c r="Y1543">
        <f>SUM(Table1_2[[#This Row],[ goldman]:[intel ]])</f>
        <v>0</v>
      </c>
    </row>
    <row r="1544" spans="1:25" hidden="1" x14ac:dyDescent="0.3">
      <c r="A1544">
        <v>8.28643E+17</v>
      </c>
      <c r="B1544" s="4" t="s">
        <v>4726</v>
      </c>
      <c r="C1544" s="4" t="s">
        <v>4727</v>
      </c>
      <c r="D1544" s="4" t="s">
        <v>4728</v>
      </c>
      <c r="E1544" s="5">
        <v>42772</v>
      </c>
      <c r="F1544">
        <v>0.73083333333333333</v>
      </c>
      <c r="G1544">
        <v>-0.25</v>
      </c>
      <c r="H1544" s="4" t="s">
        <v>56</v>
      </c>
      <c r="I1544">
        <v>0.82499999999999996</v>
      </c>
      <c r="J1544">
        <f>COUNTIF(Table1_2[[#This Row],[Lower Text]],"*"&amp;Table1_2[[#Headers],[ goldman]]&amp;"*")</f>
        <v>0</v>
      </c>
      <c r="K1544">
        <f>COUNTIF(Table1_2[[#This Row],[Lower Text]],"*"&amp;Table1_2[[#Headers],[ disney]]&amp;"*")</f>
        <v>0</v>
      </c>
      <c r="L1544">
        <f>COUNTIF(Table1_2[[#This Row],[Lower Text]],"*"&amp;Table1_2[[#Headers],[ caterpillar]]&amp;"*")</f>
        <v>0</v>
      </c>
      <c r="M1544">
        <f>COUNTIF(Table1_2[[#This Row],[Lower Text]],"*"&amp;Table1_2[[#Headers],[ mcdonald]]&amp;"*")</f>
        <v>0</v>
      </c>
      <c r="N1544">
        <f>COUNTIF(Table1_2[[#This Row],[Lower Text]],"*"&amp;Table1_2[[#Headers],[ home depot]]&amp;"*")</f>
        <v>0</v>
      </c>
      <c r="O1544">
        <f>COUNTIF(Table1_2[[#This Row],[Lower Text]],"*"&amp;Table1_2[[#Headers],[ nike]]&amp;"*")</f>
        <v>0</v>
      </c>
      <c r="P1544">
        <f>COUNTIF(Table1_2[[#This Row],[Lower Text]],"*"&amp;Table1_2[[#Headers],[ merck]]&amp;"*")</f>
        <v>0</v>
      </c>
      <c r="Q1544">
        <f>COUNTIF(Table1_2[[#This Row],[Lower Text]],"*"&amp;Table1_2[[#Headers],[ walmart]]&amp;"*")</f>
        <v>0</v>
      </c>
      <c r="R1544">
        <f>COUNTIF(Table1_2[[#This Row],[Lower Text]],"*"&amp;Table1_2[[#Headers],[pfizer]]&amp;"*")</f>
        <v>0</v>
      </c>
      <c r="S1544">
        <f>COUNTIF(Table1_2[[#This Row],[Lower Text]],"*"&amp;Table1_2[[#Headers],[exxon]]&amp;"*")</f>
        <v>0</v>
      </c>
      <c r="T1544">
        <f>COUNTIF(Table1_2[[#This Row],[Lower Text]],"*"&amp;Table1_2[[#Headers],[boeing]]&amp;"*")</f>
        <v>0</v>
      </c>
      <c r="U1544">
        <f>COUNTIF(Table1_2[[#This Row],[Lower Text]],"*"&amp;Table1_2[[#Headers],[visa]]&amp;"*")</f>
        <v>0</v>
      </c>
      <c r="V1544">
        <f>COUNTIF(Table1_2[[#This Row],[Lower Text]],"*"&amp;Table1_2[[#Headers],[apple]]&amp;"*")</f>
        <v>0</v>
      </c>
      <c r="W1544">
        <f>COUNTIF(Table1_2[[#This Row],[Lower Text]],"*"&amp;Table1_2[[#Headers],[ chase]]&amp;"*")</f>
        <v>0</v>
      </c>
      <c r="X1544">
        <f>COUNTIF(Table1_2[[#This Row],[Lower Text]],"*"&amp;Table1_2[[#Headers],[intel ]]&amp;"*")</f>
        <v>0</v>
      </c>
      <c r="Y1544">
        <f>SUM(Table1_2[[#This Row],[ goldman]:[intel ]])</f>
        <v>0</v>
      </c>
    </row>
    <row r="1545" spans="1:25" hidden="1" x14ac:dyDescent="0.3">
      <c r="A1545">
        <v>8.28749E+17</v>
      </c>
      <c r="B1545" s="4" t="s">
        <v>4729</v>
      </c>
      <c r="C1545" s="4" t="s">
        <v>4730</v>
      </c>
      <c r="D1545" s="4" t="s">
        <v>4731</v>
      </c>
      <c r="E1545" s="5">
        <v>42773</v>
      </c>
      <c r="F1545">
        <v>2.3518518518518518E-2</v>
      </c>
      <c r="G1545">
        <v>0.36666666666666597</v>
      </c>
      <c r="H1545" s="4" t="s">
        <v>72</v>
      </c>
      <c r="I1545">
        <v>0.58333333333333304</v>
      </c>
      <c r="J1545">
        <f>COUNTIF(Table1_2[[#This Row],[Lower Text]],"*"&amp;Table1_2[[#Headers],[ goldman]]&amp;"*")</f>
        <v>0</v>
      </c>
      <c r="K1545">
        <f>COUNTIF(Table1_2[[#This Row],[Lower Text]],"*"&amp;Table1_2[[#Headers],[ disney]]&amp;"*")</f>
        <v>0</v>
      </c>
      <c r="L1545">
        <f>COUNTIF(Table1_2[[#This Row],[Lower Text]],"*"&amp;Table1_2[[#Headers],[ caterpillar]]&amp;"*")</f>
        <v>0</v>
      </c>
      <c r="M1545">
        <f>COUNTIF(Table1_2[[#This Row],[Lower Text]],"*"&amp;Table1_2[[#Headers],[ mcdonald]]&amp;"*")</f>
        <v>0</v>
      </c>
      <c r="N1545">
        <f>COUNTIF(Table1_2[[#This Row],[Lower Text]],"*"&amp;Table1_2[[#Headers],[ home depot]]&amp;"*")</f>
        <v>0</v>
      </c>
      <c r="O1545">
        <f>COUNTIF(Table1_2[[#This Row],[Lower Text]],"*"&amp;Table1_2[[#Headers],[ nike]]&amp;"*")</f>
        <v>0</v>
      </c>
      <c r="P1545">
        <f>COUNTIF(Table1_2[[#This Row],[Lower Text]],"*"&amp;Table1_2[[#Headers],[ merck]]&amp;"*")</f>
        <v>0</v>
      </c>
      <c r="Q1545">
        <f>COUNTIF(Table1_2[[#This Row],[Lower Text]],"*"&amp;Table1_2[[#Headers],[ walmart]]&amp;"*")</f>
        <v>0</v>
      </c>
      <c r="R1545">
        <f>COUNTIF(Table1_2[[#This Row],[Lower Text]],"*"&amp;Table1_2[[#Headers],[pfizer]]&amp;"*")</f>
        <v>0</v>
      </c>
      <c r="S1545">
        <f>COUNTIF(Table1_2[[#This Row],[Lower Text]],"*"&amp;Table1_2[[#Headers],[exxon]]&amp;"*")</f>
        <v>0</v>
      </c>
      <c r="T1545">
        <f>COUNTIF(Table1_2[[#This Row],[Lower Text]],"*"&amp;Table1_2[[#Headers],[boeing]]&amp;"*")</f>
        <v>0</v>
      </c>
      <c r="U1545">
        <f>COUNTIF(Table1_2[[#This Row],[Lower Text]],"*"&amp;Table1_2[[#Headers],[visa]]&amp;"*")</f>
        <v>0</v>
      </c>
      <c r="V1545">
        <f>COUNTIF(Table1_2[[#This Row],[Lower Text]],"*"&amp;Table1_2[[#Headers],[apple]]&amp;"*")</f>
        <v>0</v>
      </c>
      <c r="W1545">
        <f>COUNTIF(Table1_2[[#This Row],[Lower Text]],"*"&amp;Table1_2[[#Headers],[ chase]]&amp;"*")</f>
        <v>0</v>
      </c>
      <c r="X1545">
        <f>COUNTIF(Table1_2[[#This Row],[Lower Text]],"*"&amp;Table1_2[[#Headers],[intel ]]&amp;"*")</f>
        <v>0</v>
      </c>
      <c r="Y1545">
        <f>SUM(Table1_2[[#This Row],[ goldman]:[intel ]])</f>
        <v>0</v>
      </c>
    </row>
    <row r="1546" spans="1:25" hidden="1" x14ac:dyDescent="0.3">
      <c r="A1546">
        <v>8.28794E+17</v>
      </c>
      <c r="B1546" s="4" t="s">
        <v>4732</v>
      </c>
      <c r="C1546" s="4" t="s">
        <v>4733</v>
      </c>
      <c r="D1546" s="4" t="s">
        <v>4734</v>
      </c>
      <c r="E1546" s="5">
        <v>42773</v>
      </c>
      <c r="F1546">
        <v>0.14855324074074075</v>
      </c>
      <c r="G1546">
        <v>-7.4999999999999997E-2</v>
      </c>
      <c r="H1546" s="4" t="s">
        <v>56</v>
      </c>
      <c r="I1546">
        <v>0.45</v>
      </c>
      <c r="J1546">
        <f>COUNTIF(Table1_2[[#This Row],[Lower Text]],"*"&amp;Table1_2[[#Headers],[ goldman]]&amp;"*")</f>
        <v>0</v>
      </c>
      <c r="K1546">
        <f>COUNTIF(Table1_2[[#This Row],[Lower Text]],"*"&amp;Table1_2[[#Headers],[ disney]]&amp;"*")</f>
        <v>0</v>
      </c>
      <c r="L1546">
        <f>COUNTIF(Table1_2[[#This Row],[Lower Text]],"*"&amp;Table1_2[[#Headers],[ caterpillar]]&amp;"*")</f>
        <v>0</v>
      </c>
      <c r="M1546">
        <f>COUNTIF(Table1_2[[#This Row],[Lower Text]],"*"&amp;Table1_2[[#Headers],[ mcdonald]]&amp;"*")</f>
        <v>0</v>
      </c>
      <c r="N1546">
        <f>COUNTIF(Table1_2[[#This Row],[Lower Text]],"*"&amp;Table1_2[[#Headers],[ home depot]]&amp;"*")</f>
        <v>0</v>
      </c>
      <c r="O1546">
        <f>COUNTIF(Table1_2[[#This Row],[Lower Text]],"*"&amp;Table1_2[[#Headers],[ nike]]&amp;"*")</f>
        <v>0</v>
      </c>
      <c r="P1546">
        <f>COUNTIF(Table1_2[[#This Row],[Lower Text]],"*"&amp;Table1_2[[#Headers],[ merck]]&amp;"*")</f>
        <v>0</v>
      </c>
      <c r="Q1546">
        <f>COUNTIF(Table1_2[[#This Row],[Lower Text]],"*"&amp;Table1_2[[#Headers],[ walmart]]&amp;"*")</f>
        <v>0</v>
      </c>
      <c r="R1546">
        <f>COUNTIF(Table1_2[[#This Row],[Lower Text]],"*"&amp;Table1_2[[#Headers],[pfizer]]&amp;"*")</f>
        <v>0</v>
      </c>
      <c r="S1546">
        <f>COUNTIF(Table1_2[[#This Row],[Lower Text]],"*"&amp;Table1_2[[#Headers],[exxon]]&amp;"*")</f>
        <v>0</v>
      </c>
      <c r="T1546">
        <f>COUNTIF(Table1_2[[#This Row],[Lower Text]],"*"&amp;Table1_2[[#Headers],[boeing]]&amp;"*")</f>
        <v>0</v>
      </c>
      <c r="U1546">
        <f>COUNTIF(Table1_2[[#This Row],[Lower Text]],"*"&amp;Table1_2[[#Headers],[visa]]&amp;"*")</f>
        <v>0</v>
      </c>
      <c r="V1546">
        <f>COUNTIF(Table1_2[[#This Row],[Lower Text]],"*"&amp;Table1_2[[#Headers],[apple]]&amp;"*")</f>
        <v>0</v>
      </c>
      <c r="W1546">
        <f>COUNTIF(Table1_2[[#This Row],[Lower Text]],"*"&amp;Table1_2[[#Headers],[ chase]]&amp;"*")</f>
        <v>0</v>
      </c>
      <c r="X1546">
        <f>COUNTIF(Table1_2[[#This Row],[Lower Text]],"*"&amp;Table1_2[[#Headers],[intel ]]&amp;"*")</f>
        <v>0</v>
      </c>
      <c r="Y1546">
        <f>SUM(Table1_2[[#This Row],[ goldman]:[intel ]])</f>
        <v>0</v>
      </c>
    </row>
    <row r="1547" spans="1:25" hidden="1" x14ac:dyDescent="0.3">
      <c r="A1547">
        <v>8.28798E+17</v>
      </c>
      <c r="B1547" s="4" t="s">
        <v>4735</v>
      </c>
      <c r="C1547" s="4" t="s">
        <v>4736</v>
      </c>
      <c r="D1547" s="4" t="s">
        <v>4737</v>
      </c>
      <c r="E1547" s="5">
        <v>42773</v>
      </c>
      <c r="F1547">
        <v>0.15935185185185186</v>
      </c>
      <c r="G1547">
        <v>0.133333333333333</v>
      </c>
      <c r="H1547" s="4" t="s">
        <v>72</v>
      </c>
      <c r="I1547">
        <v>0.3</v>
      </c>
      <c r="J1547">
        <f>COUNTIF(Table1_2[[#This Row],[Lower Text]],"*"&amp;Table1_2[[#Headers],[ goldman]]&amp;"*")</f>
        <v>0</v>
      </c>
      <c r="K1547">
        <f>COUNTIF(Table1_2[[#This Row],[Lower Text]],"*"&amp;Table1_2[[#Headers],[ disney]]&amp;"*")</f>
        <v>0</v>
      </c>
      <c r="L1547">
        <f>COUNTIF(Table1_2[[#This Row],[Lower Text]],"*"&amp;Table1_2[[#Headers],[ caterpillar]]&amp;"*")</f>
        <v>0</v>
      </c>
      <c r="M1547">
        <f>COUNTIF(Table1_2[[#This Row],[Lower Text]],"*"&amp;Table1_2[[#Headers],[ mcdonald]]&amp;"*")</f>
        <v>0</v>
      </c>
      <c r="N1547">
        <f>COUNTIF(Table1_2[[#This Row],[Lower Text]],"*"&amp;Table1_2[[#Headers],[ home depot]]&amp;"*")</f>
        <v>0</v>
      </c>
      <c r="O1547">
        <f>COUNTIF(Table1_2[[#This Row],[Lower Text]],"*"&amp;Table1_2[[#Headers],[ nike]]&amp;"*")</f>
        <v>0</v>
      </c>
      <c r="P1547">
        <f>COUNTIF(Table1_2[[#This Row],[Lower Text]],"*"&amp;Table1_2[[#Headers],[ merck]]&amp;"*")</f>
        <v>0</v>
      </c>
      <c r="Q1547">
        <f>COUNTIF(Table1_2[[#This Row],[Lower Text]],"*"&amp;Table1_2[[#Headers],[ walmart]]&amp;"*")</f>
        <v>0</v>
      </c>
      <c r="R1547">
        <f>COUNTIF(Table1_2[[#This Row],[Lower Text]],"*"&amp;Table1_2[[#Headers],[pfizer]]&amp;"*")</f>
        <v>0</v>
      </c>
      <c r="S1547">
        <f>COUNTIF(Table1_2[[#This Row],[Lower Text]],"*"&amp;Table1_2[[#Headers],[exxon]]&amp;"*")</f>
        <v>0</v>
      </c>
      <c r="T1547">
        <f>COUNTIF(Table1_2[[#This Row],[Lower Text]],"*"&amp;Table1_2[[#Headers],[boeing]]&amp;"*")</f>
        <v>0</v>
      </c>
      <c r="U1547">
        <f>COUNTIF(Table1_2[[#This Row],[Lower Text]],"*"&amp;Table1_2[[#Headers],[visa]]&amp;"*")</f>
        <v>0</v>
      </c>
      <c r="V1547">
        <f>COUNTIF(Table1_2[[#This Row],[Lower Text]],"*"&amp;Table1_2[[#Headers],[apple]]&amp;"*")</f>
        <v>0</v>
      </c>
      <c r="W1547">
        <f>COUNTIF(Table1_2[[#This Row],[Lower Text]],"*"&amp;Table1_2[[#Headers],[ chase]]&amp;"*")</f>
        <v>0</v>
      </c>
      <c r="X1547">
        <f>COUNTIF(Table1_2[[#This Row],[Lower Text]],"*"&amp;Table1_2[[#Headers],[intel ]]&amp;"*")</f>
        <v>0</v>
      </c>
      <c r="Y1547">
        <f>SUM(Table1_2[[#This Row],[ goldman]:[intel ]])</f>
        <v>0</v>
      </c>
    </row>
    <row r="1548" spans="1:25" hidden="1" x14ac:dyDescent="0.3">
      <c r="A1548">
        <v>8.28939E+17</v>
      </c>
      <c r="B1548" s="4" t="s">
        <v>4738</v>
      </c>
      <c r="C1548" s="4" t="s">
        <v>4739</v>
      </c>
      <c r="D1548" s="4" t="s">
        <v>4740</v>
      </c>
      <c r="E1548" s="5">
        <v>42773</v>
      </c>
      <c r="F1548">
        <v>0.54964120370370373</v>
      </c>
      <c r="G1548">
        <v>-0.6</v>
      </c>
      <c r="H1548" s="4" t="s">
        <v>56</v>
      </c>
      <c r="I1548">
        <v>0.9</v>
      </c>
      <c r="J1548">
        <f>COUNTIF(Table1_2[[#This Row],[Lower Text]],"*"&amp;Table1_2[[#Headers],[ goldman]]&amp;"*")</f>
        <v>0</v>
      </c>
      <c r="K1548">
        <f>COUNTIF(Table1_2[[#This Row],[Lower Text]],"*"&amp;Table1_2[[#Headers],[ disney]]&amp;"*")</f>
        <v>0</v>
      </c>
      <c r="L1548">
        <f>COUNTIF(Table1_2[[#This Row],[Lower Text]],"*"&amp;Table1_2[[#Headers],[ caterpillar]]&amp;"*")</f>
        <v>0</v>
      </c>
      <c r="M1548">
        <f>COUNTIF(Table1_2[[#This Row],[Lower Text]],"*"&amp;Table1_2[[#Headers],[ mcdonald]]&amp;"*")</f>
        <v>0</v>
      </c>
      <c r="N1548">
        <f>COUNTIF(Table1_2[[#This Row],[Lower Text]],"*"&amp;Table1_2[[#Headers],[ home depot]]&amp;"*")</f>
        <v>0</v>
      </c>
      <c r="O1548">
        <f>COUNTIF(Table1_2[[#This Row],[Lower Text]],"*"&amp;Table1_2[[#Headers],[ nike]]&amp;"*")</f>
        <v>0</v>
      </c>
      <c r="P1548">
        <f>COUNTIF(Table1_2[[#This Row],[Lower Text]],"*"&amp;Table1_2[[#Headers],[ merck]]&amp;"*")</f>
        <v>0</v>
      </c>
      <c r="Q1548">
        <f>COUNTIF(Table1_2[[#This Row],[Lower Text]],"*"&amp;Table1_2[[#Headers],[ walmart]]&amp;"*")</f>
        <v>0</v>
      </c>
      <c r="R1548">
        <f>COUNTIF(Table1_2[[#This Row],[Lower Text]],"*"&amp;Table1_2[[#Headers],[pfizer]]&amp;"*")</f>
        <v>0</v>
      </c>
      <c r="S1548">
        <f>COUNTIF(Table1_2[[#This Row],[Lower Text]],"*"&amp;Table1_2[[#Headers],[exxon]]&amp;"*")</f>
        <v>0</v>
      </c>
      <c r="T1548">
        <f>COUNTIF(Table1_2[[#This Row],[Lower Text]],"*"&amp;Table1_2[[#Headers],[boeing]]&amp;"*")</f>
        <v>0</v>
      </c>
      <c r="U1548">
        <f>COUNTIF(Table1_2[[#This Row],[Lower Text]],"*"&amp;Table1_2[[#Headers],[visa]]&amp;"*")</f>
        <v>0</v>
      </c>
      <c r="V1548">
        <f>COUNTIF(Table1_2[[#This Row],[Lower Text]],"*"&amp;Table1_2[[#Headers],[apple]]&amp;"*")</f>
        <v>0</v>
      </c>
      <c r="W1548">
        <f>COUNTIF(Table1_2[[#This Row],[Lower Text]],"*"&amp;Table1_2[[#Headers],[ chase]]&amp;"*")</f>
        <v>0</v>
      </c>
      <c r="X1548">
        <f>COUNTIF(Table1_2[[#This Row],[Lower Text]],"*"&amp;Table1_2[[#Headers],[intel ]]&amp;"*")</f>
        <v>0</v>
      </c>
      <c r="Y1548">
        <f>SUM(Table1_2[[#This Row],[ goldman]:[intel ]])</f>
        <v>0</v>
      </c>
    </row>
    <row r="1549" spans="1:25" hidden="1" x14ac:dyDescent="0.3">
      <c r="A1549">
        <v>8.29003E+17</v>
      </c>
      <c r="B1549" s="4" t="s">
        <v>4741</v>
      </c>
      <c r="C1549" s="4" t="s">
        <v>4742</v>
      </c>
      <c r="D1549" s="4" t="s">
        <v>4743</v>
      </c>
      <c r="E1549" s="5">
        <v>42773</v>
      </c>
      <c r="F1549">
        <v>0.72584490740740737</v>
      </c>
      <c r="G1549">
        <v>0.9</v>
      </c>
      <c r="H1549" s="4" t="s">
        <v>72</v>
      </c>
      <c r="I1549">
        <v>0.9</v>
      </c>
      <c r="J1549">
        <f>COUNTIF(Table1_2[[#This Row],[Lower Text]],"*"&amp;Table1_2[[#Headers],[ goldman]]&amp;"*")</f>
        <v>0</v>
      </c>
      <c r="K1549">
        <f>COUNTIF(Table1_2[[#This Row],[Lower Text]],"*"&amp;Table1_2[[#Headers],[ disney]]&amp;"*")</f>
        <v>0</v>
      </c>
      <c r="L1549">
        <f>COUNTIF(Table1_2[[#This Row],[Lower Text]],"*"&amp;Table1_2[[#Headers],[ caterpillar]]&amp;"*")</f>
        <v>0</v>
      </c>
      <c r="M1549">
        <f>COUNTIF(Table1_2[[#This Row],[Lower Text]],"*"&amp;Table1_2[[#Headers],[ mcdonald]]&amp;"*")</f>
        <v>0</v>
      </c>
      <c r="N1549">
        <f>COUNTIF(Table1_2[[#This Row],[Lower Text]],"*"&amp;Table1_2[[#Headers],[ home depot]]&amp;"*")</f>
        <v>0</v>
      </c>
      <c r="O1549">
        <f>COUNTIF(Table1_2[[#This Row],[Lower Text]],"*"&amp;Table1_2[[#Headers],[ nike]]&amp;"*")</f>
        <v>0</v>
      </c>
      <c r="P1549">
        <f>COUNTIF(Table1_2[[#This Row],[Lower Text]],"*"&amp;Table1_2[[#Headers],[ merck]]&amp;"*")</f>
        <v>0</v>
      </c>
      <c r="Q1549">
        <f>COUNTIF(Table1_2[[#This Row],[Lower Text]],"*"&amp;Table1_2[[#Headers],[ walmart]]&amp;"*")</f>
        <v>0</v>
      </c>
      <c r="R1549">
        <f>COUNTIF(Table1_2[[#This Row],[Lower Text]],"*"&amp;Table1_2[[#Headers],[pfizer]]&amp;"*")</f>
        <v>0</v>
      </c>
      <c r="S1549">
        <f>COUNTIF(Table1_2[[#This Row],[Lower Text]],"*"&amp;Table1_2[[#Headers],[exxon]]&amp;"*")</f>
        <v>0</v>
      </c>
      <c r="T1549">
        <f>COUNTIF(Table1_2[[#This Row],[Lower Text]],"*"&amp;Table1_2[[#Headers],[boeing]]&amp;"*")</f>
        <v>0</v>
      </c>
      <c r="U1549">
        <f>COUNTIF(Table1_2[[#This Row],[Lower Text]],"*"&amp;Table1_2[[#Headers],[visa]]&amp;"*")</f>
        <v>0</v>
      </c>
      <c r="V1549">
        <f>COUNTIF(Table1_2[[#This Row],[Lower Text]],"*"&amp;Table1_2[[#Headers],[apple]]&amp;"*")</f>
        <v>0</v>
      </c>
      <c r="W1549">
        <f>COUNTIF(Table1_2[[#This Row],[Lower Text]],"*"&amp;Table1_2[[#Headers],[ chase]]&amp;"*")</f>
        <v>0</v>
      </c>
      <c r="X1549">
        <f>COUNTIF(Table1_2[[#This Row],[Lower Text]],"*"&amp;Table1_2[[#Headers],[intel ]]&amp;"*")</f>
        <v>0</v>
      </c>
      <c r="Y1549">
        <f>SUM(Table1_2[[#This Row],[ goldman]:[intel ]])</f>
        <v>0</v>
      </c>
    </row>
    <row r="1550" spans="1:25" hidden="1" x14ac:dyDescent="0.3">
      <c r="A1550">
        <v>8.29134E+17</v>
      </c>
      <c r="B1550" s="4" t="s">
        <v>4744</v>
      </c>
      <c r="C1550" s="4" t="s">
        <v>4745</v>
      </c>
      <c r="D1550" s="4" t="s">
        <v>4746</v>
      </c>
      <c r="E1550" s="5">
        <v>42774</v>
      </c>
      <c r="F1550">
        <v>8.6111111111111124E-2</v>
      </c>
      <c r="G1550">
        <v>0.35</v>
      </c>
      <c r="H1550" s="4" t="s">
        <v>72</v>
      </c>
      <c r="I1550">
        <v>0.55000000000000004</v>
      </c>
      <c r="J1550">
        <f>COUNTIF(Table1_2[[#This Row],[Lower Text]],"*"&amp;Table1_2[[#Headers],[ goldman]]&amp;"*")</f>
        <v>0</v>
      </c>
      <c r="K1550">
        <f>COUNTIF(Table1_2[[#This Row],[Lower Text]],"*"&amp;Table1_2[[#Headers],[ disney]]&amp;"*")</f>
        <v>0</v>
      </c>
      <c r="L1550">
        <f>COUNTIF(Table1_2[[#This Row],[Lower Text]],"*"&amp;Table1_2[[#Headers],[ caterpillar]]&amp;"*")</f>
        <v>0</v>
      </c>
      <c r="M1550">
        <f>COUNTIF(Table1_2[[#This Row],[Lower Text]],"*"&amp;Table1_2[[#Headers],[ mcdonald]]&amp;"*")</f>
        <v>0</v>
      </c>
      <c r="N1550">
        <f>COUNTIF(Table1_2[[#This Row],[Lower Text]],"*"&amp;Table1_2[[#Headers],[ home depot]]&amp;"*")</f>
        <v>0</v>
      </c>
      <c r="O1550">
        <f>COUNTIF(Table1_2[[#This Row],[Lower Text]],"*"&amp;Table1_2[[#Headers],[ nike]]&amp;"*")</f>
        <v>0</v>
      </c>
      <c r="P1550">
        <f>COUNTIF(Table1_2[[#This Row],[Lower Text]],"*"&amp;Table1_2[[#Headers],[ merck]]&amp;"*")</f>
        <v>0</v>
      </c>
      <c r="Q1550">
        <f>COUNTIF(Table1_2[[#This Row],[Lower Text]],"*"&amp;Table1_2[[#Headers],[ walmart]]&amp;"*")</f>
        <v>0</v>
      </c>
      <c r="R1550">
        <f>COUNTIF(Table1_2[[#This Row],[Lower Text]],"*"&amp;Table1_2[[#Headers],[pfizer]]&amp;"*")</f>
        <v>0</v>
      </c>
      <c r="S1550">
        <f>COUNTIF(Table1_2[[#This Row],[Lower Text]],"*"&amp;Table1_2[[#Headers],[exxon]]&amp;"*")</f>
        <v>0</v>
      </c>
      <c r="T1550">
        <f>COUNTIF(Table1_2[[#This Row],[Lower Text]],"*"&amp;Table1_2[[#Headers],[boeing]]&amp;"*")</f>
        <v>0</v>
      </c>
      <c r="U1550">
        <f>COUNTIF(Table1_2[[#This Row],[Lower Text]],"*"&amp;Table1_2[[#Headers],[visa]]&amp;"*")</f>
        <v>0</v>
      </c>
      <c r="V1550">
        <f>COUNTIF(Table1_2[[#This Row],[Lower Text]],"*"&amp;Table1_2[[#Headers],[apple]]&amp;"*")</f>
        <v>0</v>
      </c>
      <c r="W1550">
        <f>COUNTIF(Table1_2[[#This Row],[Lower Text]],"*"&amp;Table1_2[[#Headers],[ chase]]&amp;"*")</f>
        <v>0</v>
      </c>
      <c r="X1550">
        <f>COUNTIF(Table1_2[[#This Row],[Lower Text]],"*"&amp;Table1_2[[#Headers],[intel ]]&amp;"*")</f>
        <v>0</v>
      </c>
      <c r="Y1550">
        <f>SUM(Table1_2[[#This Row],[ goldman]:[intel ]])</f>
        <v>0</v>
      </c>
    </row>
    <row r="1551" spans="1:25" hidden="1" x14ac:dyDescent="0.3">
      <c r="A1551">
        <v>8.293E+17</v>
      </c>
      <c r="B1551" s="4" t="s">
        <v>4747</v>
      </c>
      <c r="C1551" s="4" t="s">
        <v>4748</v>
      </c>
      <c r="D1551" s="4" t="s">
        <v>4749</v>
      </c>
      <c r="E1551" s="5">
        <v>42774</v>
      </c>
      <c r="F1551">
        <v>0.54395833333333332</v>
      </c>
      <c r="G1551">
        <v>0.4</v>
      </c>
      <c r="H1551" s="4" t="s">
        <v>72</v>
      </c>
      <c r="I1551">
        <v>0.45</v>
      </c>
      <c r="J1551">
        <f>COUNTIF(Table1_2[[#This Row],[Lower Text]],"*"&amp;Table1_2[[#Headers],[ goldman]]&amp;"*")</f>
        <v>0</v>
      </c>
      <c r="K1551">
        <f>COUNTIF(Table1_2[[#This Row],[Lower Text]],"*"&amp;Table1_2[[#Headers],[ disney]]&amp;"*")</f>
        <v>0</v>
      </c>
      <c r="L1551">
        <f>COUNTIF(Table1_2[[#This Row],[Lower Text]],"*"&amp;Table1_2[[#Headers],[ caterpillar]]&amp;"*")</f>
        <v>0</v>
      </c>
      <c r="M1551">
        <f>COUNTIF(Table1_2[[#This Row],[Lower Text]],"*"&amp;Table1_2[[#Headers],[ mcdonald]]&amp;"*")</f>
        <v>0</v>
      </c>
      <c r="N1551">
        <f>COUNTIF(Table1_2[[#This Row],[Lower Text]],"*"&amp;Table1_2[[#Headers],[ home depot]]&amp;"*")</f>
        <v>0</v>
      </c>
      <c r="O1551">
        <f>COUNTIF(Table1_2[[#This Row],[Lower Text]],"*"&amp;Table1_2[[#Headers],[ nike]]&amp;"*")</f>
        <v>0</v>
      </c>
      <c r="P1551">
        <f>COUNTIF(Table1_2[[#This Row],[Lower Text]],"*"&amp;Table1_2[[#Headers],[ merck]]&amp;"*")</f>
        <v>0</v>
      </c>
      <c r="Q1551">
        <f>COUNTIF(Table1_2[[#This Row],[Lower Text]],"*"&amp;Table1_2[[#Headers],[ walmart]]&amp;"*")</f>
        <v>0</v>
      </c>
      <c r="R1551">
        <f>COUNTIF(Table1_2[[#This Row],[Lower Text]],"*"&amp;Table1_2[[#Headers],[pfizer]]&amp;"*")</f>
        <v>0</v>
      </c>
      <c r="S1551">
        <f>COUNTIF(Table1_2[[#This Row],[Lower Text]],"*"&amp;Table1_2[[#Headers],[exxon]]&amp;"*")</f>
        <v>0</v>
      </c>
      <c r="T1551">
        <f>COUNTIF(Table1_2[[#This Row],[Lower Text]],"*"&amp;Table1_2[[#Headers],[boeing]]&amp;"*")</f>
        <v>0</v>
      </c>
      <c r="U1551">
        <f>COUNTIF(Table1_2[[#This Row],[Lower Text]],"*"&amp;Table1_2[[#Headers],[visa]]&amp;"*")</f>
        <v>0</v>
      </c>
      <c r="V1551">
        <f>COUNTIF(Table1_2[[#This Row],[Lower Text]],"*"&amp;Table1_2[[#Headers],[apple]]&amp;"*")</f>
        <v>0</v>
      </c>
      <c r="W1551">
        <f>COUNTIF(Table1_2[[#This Row],[Lower Text]],"*"&amp;Table1_2[[#Headers],[ chase]]&amp;"*")</f>
        <v>0</v>
      </c>
      <c r="X1551">
        <f>COUNTIF(Table1_2[[#This Row],[Lower Text]],"*"&amp;Table1_2[[#Headers],[intel ]]&amp;"*")</f>
        <v>0</v>
      </c>
      <c r="Y1551">
        <f>SUM(Table1_2[[#This Row],[ goldman]:[intel ]])</f>
        <v>0</v>
      </c>
    </row>
    <row r="1552" spans="1:25" hidden="1" x14ac:dyDescent="0.3">
      <c r="A1552">
        <v>8.29315E+17</v>
      </c>
      <c r="B1552" s="4" t="s">
        <v>4750</v>
      </c>
      <c r="C1552" s="4" t="s">
        <v>4751</v>
      </c>
      <c r="D1552" s="4" t="s">
        <v>4752</v>
      </c>
      <c r="E1552" s="5">
        <v>42774</v>
      </c>
      <c r="F1552">
        <v>0.58665509259259252</v>
      </c>
      <c r="G1552">
        <v>-0.7</v>
      </c>
      <c r="H1552" s="4" t="s">
        <v>56</v>
      </c>
      <c r="I1552">
        <v>0.93333333333333302</v>
      </c>
      <c r="J1552">
        <f>COUNTIF(Table1_2[[#This Row],[Lower Text]],"*"&amp;Table1_2[[#Headers],[ goldman]]&amp;"*")</f>
        <v>0</v>
      </c>
      <c r="K1552">
        <f>COUNTIF(Table1_2[[#This Row],[Lower Text]],"*"&amp;Table1_2[[#Headers],[ disney]]&amp;"*")</f>
        <v>0</v>
      </c>
      <c r="L1552">
        <f>COUNTIF(Table1_2[[#This Row],[Lower Text]],"*"&amp;Table1_2[[#Headers],[ caterpillar]]&amp;"*")</f>
        <v>0</v>
      </c>
      <c r="M1552">
        <f>COUNTIF(Table1_2[[#This Row],[Lower Text]],"*"&amp;Table1_2[[#Headers],[ mcdonald]]&amp;"*")</f>
        <v>0</v>
      </c>
      <c r="N1552">
        <f>COUNTIF(Table1_2[[#This Row],[Lower Text]],"*"&amp;Table1_2[[#Headers],[ home depot]]&amp;"*")</f>
        <v>0</v>
      </c>
      <c r="O1552">
        <f>COUNTIF(Table1_2[[#This Row],[Lower Text]],"*"&amp;Table1_2[[#Headers],[ nike]]&amp;"*")</f>
        <v>0</v>
      </c>
      <c r="P1552">
        <f>COUNTIF(Table1_2[[#This Row],[Lower Text]],"*"&amp;Table1_2[[#Headers],[ merck]]&amp;"*")</f>
        <v>0</v>
      </c>
      <c r="Q1552">
        <f>COUNTIF(Table1_2[[#This Row],[Lower Text]],"*"&amp;Table1_2[[#Headers],[ walmart]]&amp;"*")</f>
        <v>0</v>
      </c>
      <c r="R1552">
        <f>COUNTIF(Table1_2[[#This Row],[Lower Text]],"*"&amp;Table1_2[[#Headers],[pfizer]]&amp;"*")</f>
        <v>0</v>
      </c>
      <c r="S1552">
        <f>COUNTIF(Table1_2[[#This Row],[Lower Text]],"*"&amp;Table1_2[[#Headers],[exxon]]&amp;"*")</f>
        <v>0</v>
      </c>
      <c r="T1552">
        <f>COUNTIF(Table1_2[[#This Row],[Lower Text]],"*"&amp;Table1_2[[#Headers],[boeing]]&amp;"*")</f>
        <v>0</v>
      </c>
      <c r="U1552">
        <f>COUNTIF(Table1_2[[#This Row],[Lower Text]],"*"&amp;Table1_2[[#Headers],[visa]]&amp;"*")</f>
        <v>0</v>
      </c>
      <c r="V1552">
        <f>COUNTIF(Table1_2[[#This Row],[Lower Text]],"*"&amp;Table1_2[[#Headers],[apple]]&amp;"*")</f>
        <v>0</v>
      </c>
      <c r="W1552">
        <f>COUNTIF(Table1_2[[#This Row],[Lower Text]],"*"&amp;Table1_2[[#Headers],[ chase]]&amp;"*")</f>
        <v>0</v>
      </c>
      <c r="X1552">
        <f>COUNTIF(Table1_2[[#This Row],[Lower Text]],"*"&amp;Table1_2[[#Headers],[intel ]]&amp;"*")</f>
        <v>0</v>
      </c>
      <c r="Y1552">
        <f>SUM(Table1_2[[#This Row],[ goldman]:[intel ]])</f>
        <v>0</v>
      </c>
    </row>
    <row r="1553" spans="1:25" hidden="1" x14ac:dyDescent="0.3">
      <c r="A1553">
        <v>8.2935E+17</v>
      </c>
      <c r="B1553" s="4" t="s">
        <v>4753</v>
      </c>
      <c r="C1553" s="4" t="s">
        <v>4754</v>
      </c>
      <c r="D1553" s="4" t="s">
        <v>4755</v>
      </c>
      <c r="E1553" s="5">
        <v>42774</v>
      </c>
      <c r="F1553">
        <v>0.68297453703703714</v>
      </c>
      <c r="G1553">
        <v>0.57499999999999996</v>
      </c>
      <c r="H1553" s="4" t="s">
        <v>72</v>
      </c>
      <c r="I1553">
        <v>0.7</v>
      </c>
      <c r="J1553">
        <f>COUNTIF(Table1_2[[#This Row],[Lower Text]],"*"&amp;Table1_2[[#Headers],[ goldman]]&amp;"*")</f>
        <v>0</v>
      </c>
      <c r="K1553">
        <f>COUNTIF(Table1_2[[#This Row],[Lower Text]],"*"&amp;Table1_2[[#Headers],[ disney]]&amp;"*")</f>
        <v>0</v>
      </c>
      <c r="L1553">
        <f>COUNTIF(Table1_2[[#This Row],[Lower Text]],"*"&amp;Table1_2[[#Headers],[ caterpillar]]&amp;"*")</f>
        <v>0</v>
      </c>
      <c r="M1553">
        <f>COUNTIF(Table1_2[[#This Row],[Lower Text]],"*"&amp;Table1_2[[#Headers],[ mcdonald]]&amp;"*")</f>
        <v>0</v>
      </c>
      <c r="N1553">
        <f>COUNTIF(Table1_2[[#This Row],[Lower Text]],"*"&amp;Table1_2[[#Headers],[ home depot]]&amp;"*")</f>
        <v>0</v>
      </c>
      <c r="O1553">
        <f>COUNTIF(Table1_2[[#This Row],[Lower Text]],"*"&amp;Table1_2[[#Headers],[ nike]]&amp;"*")</f>
        <v>0</v>
      </c>
      <c r="P1553">
        <f>COUNTIF(Table1_2[[#This Row],[Lower Text]],"*"&amp;Table1_2[[#Headers],[ merck]]&amp;"*")</f>
        <v>0</v>
      </c>
      <c r="Q1553">
        <f>COUNTIF(Table1_2[[#This Row],[Lower Text]],"*"&amp;Table1_2[[#Headers],[ walmart]]&amp;"*")</f>
        <v>0</v>
      </c>
      <c r="R1553">
        <f>COUNTIF(Table1_2[[#This Row],[Lower Text]],"*"&amp;Table1_2[[#Headers],[pfizer]]&amp;"*")</f>
        <v>0</v>
      </c>
      <c r="S1553">
        <f>COUNTIF(Table1_2[[#This Row],[Lower Text]],"*"&amp;Table1_2[[#Headers],[exxon]]&amp;"*")</f>
        <v>0</v>
      </c>
      <c r="T1553">
        <f>COUNTIF(Table1_2[[#This Row],[Lower Text]],"*"&amp;Table1_2[[#Headers],[boeing]]&amp;"*")</f>
        <v>0</v>
      </c>
      <c r="U1553">
        <f>COUNTIF(Table1_2[[#This Row],[Lower Text]],"*"&amp;Table1_2[[#Headers],[visa]]&amp;"*")</f>
        <v>0</v>
      </c>
      <c r="V1553">
        <f>COUNTIF(Table1_2[[#This Row],[Lower Text]],"*"&amp;Table1_2[[#Headers],[apple]]&amp;"*")</f>
        <v>0</v>
      </c>
      <c r="W1553">
        <f>COUNTIF(Table1_2[[#This Row],[Lower Text]],"*"&amp;Table1_2[[#Headers],[ chase]]&amp;"*")</f>
        <v>0</v>
      </c>
      <c r="X1553">
        <f>COUNTIF(Table1_2[[#This Row],[Lower Text]],"*"&amp;Table1_2[[#Headers],[intel ]]&amp;"*")</f>
        <v>0</v>
      </c>
      <c r="Y1553">
        <f>SUM(Table1_2[[#This Row],[ goldman]:[intel ]])</f>
        <v>0</v>
      </c>
    </row>
    <row r="1554" spans="1:25" hidden="1" x14ac:dyDescent="0.3">
      <c r="A1554">
        <v>8.29357E+17</v>
      </c>
      <c r="B1554" s="4" t="s">
        <v>4756</v>
      </c>
      <c r="C1554" s="4" t="s">
        <v>4757</v>
      </c>
      <c r="D1554" s="4" t="s">
        <v>4758</v>
      </c>
      <c r="E1554" s="5">
        <v>42774</v>
      </c>
      <c r="F1554">
        <v>0.70209490740740732</v>
      </c>
      <c r="G1554">
        <v>-0.103571428571428</v>
      </c>
      <c r="H1554" s="4" t="s">
        <v>56</v>
      </c>
      <c r="I1554">
        <v>0.82142857142857095</v>
      </c>
      <c r="J1554">
        <f>COUNTIF(Table1_2[[#This Row],[Lower Text]],"*"&amp;Table1_2[[#Headers],[ goldman]]&amp;"*")</f>
        <v>0</v>
      </c>
      <c r="K1554">
        <f>COUNTIF(Table1_2[[#This Row],[Lower Text]],"*"&amp;Table1_2[[#Headers],[ disney]]&amp;"*")</f>
        <v>0</v>
      </c>
      <c r="L1554">
        <f>COUNTIF(Table1_2[[#This Row],[Lower Text]],"*"&amp;Table1_2[[#Headers],[ caterpillar]]&amp;"*")</f>
        <v>0</v>
      </c>
      <c r="M1554">
        <f>COUNTIF(Table1_2[[#This Row],[Lower Text]],"*"&amp;Table1_2[[#Headers],[ mcdonald]]&amp;"*")</f>
        <v>0</v>
      </c>
      <c r="N1554">
        <f>COUNTIF(Table1_2[[#This Row],[Lower Text]],"*"&amp;Table1_2[[#Headers],[ home depot]]&amp;"*")</f>
        <v>0</v>
      </c>
      <c r="O1554">
        <f>COUNTIF(Table1_2[[#This Row],[Lower Text]],"*"&amp;Table1_2[[#Headers],[ nike]]&amp;"*")</f>
        <v>0</v>
      </c>
      <c r="P1554">
        <f>COUNTIF(Table1_2[[#This Row],[Lower Text]],"*"&amp;Table1_2[[#Headers],[ merck]]&amp;"*")</f>
        <v>0</v>
      </c>
      <c r="Q1554">
        <f>COUNTIF(Table1_2[[#This Row],[Lower Text]],"*"&amp;Table1_2[[#Headers],[ walmart]]&amp;"*")</f>
        <v>0</v>
      </c>
      <c r="R1554">
        <f>COUNTIF(Table1_2[[#This Row],[Lower Text]],"*"&amp;Table1_2[[#Headers],[pfizer]]&amp;"*")</f>
        <v>0</v>
      </c>
      <c r="S1554">
        <f>COUNTIF(Table1_2[[#This Row],[Lower Text]],"*"&amp;Table1_2[[#Headers],[exxon]]&amp;"*")</f>
        <v>0</v>
      </c>
      <c r="T1554">
        <f>COUNTIF(Table1_2[[#This Row],[Lower Text]],"*"&amp;Table1_2[[#Headers],[boeing]]&amp;"*")</f>
        <v>0</v>
      </c>
      <c r="U1554">
        <f>COUNTIF(Table1_2[[#This Row],[Lower Text]],"*"&amp;Table1_2[[#Headers],[visa]]&amp;"*")</f>
        <v>0</v>
      </c>
      <c r="V1554">
        <f>COUNTIF(Table1_2[[#This Row],[Lower Text]],"*"&amp;Table1_2[[#Headers],[apple]]&amp;"*")</f>
        <v>0</v>
      </c>
      <c r="W1554">
        <f>COUNTIF(Table1_2[[#This Row],[Lower Text]],"*"&amp;Table1_2[[#Headers],[ chase]]&amp;"*")</f>
        <v>0</v>
      </c>
      <c r="X1554">
        <f>COUNTIF(Table1_2[[#This Row],[Lower Text]],"*"&amp;Table1_2[[#Headers],[intel ]]&amp;"*")</f>
        <v>0</v>
      </c>
      <c r="Y1554">
        <f>SUM(Table1_2[[#This Row],[ goldman]:[intel ]])</f>
        <v>0</v>
      </c>
    </row>
    <row r="1555" spans="1:25" hidden="1" x14ac:dyDescent="0.3">
      <c r="A1555">
        <v>8.29358E+17</v>
      </c>
      <c r="B1555" s="4" t="s">
        <v>4759</v>
      </c>
      <c r="C1555" s="4" t="s">
        <v>4760</v>
      </c>
      <c r="D1555" s="4" t="s">
        <v>4761</v>
      </c>
      <c r="E1555" s="5">
        <v>42774</v>
      </c>
      <c r="F1555">
        <v>0.70417824074074076</v>
      </c>
      <c r="G1555">
        <v>-0.5</v>
      </c>
      <c r="H1555" s="4" t="s">
        <v>56</v>
      </c>
      <c r="I1555">
        <v>1</v>
      </c>
      <c r="J1555">
        <f>COUNTIF(Table1_2[[#This Row],[Lower Text]],"*"&amp;Table1_2[[#Headers],[ goldman]]&amp;"*")</f>
        <v>0</v>
      </c>
      <c r="K1555">
        <f>COUNTIF(Table1_2[[#This Row],[Lower Text]],"*"&amp;Table1_2[[#Headers],[ disney]]&amp;"*")</f>
        <v>0</v>
      </c>
      <c r="L1555">
        <f>COUNTIF(Table1_2[[#This Row],[Lower Text]],"*"&amp;Table1_2[[#Headers],[ caterpillar]]&amp;"*")</f>
        <v>0</v>
      </c>
      <c r="M1555">
        <f>COUNTIF(Table1_2[[#This Row],[Lower Text]],"*"&amp;Table1_2[[#Headers],[ mcdonald]]&amp;"*")</f>
        <v>0</v>
      </c>
      <c r="N1555">
        <f>COUNTIF(Table1_2[[#This Row],[Lower Text]],"*"&amp;Table1_2[[#Headers],[ home depot]]&amp;"*")</f>
        <v>0</v>
      </c>
      <c r="O1555">
        <f>COUNTIF(Table1_2[[#This Row],[Lower Text]],"*"&amp;Table1_2[[#Headers],[ nike]]&amp;"*")</f>
        <v>0</v>
      </c>
      <c r="P1555">
        <f>COUNTIF(Table1_2[[#This Row],[Lower Text]],"*"&amp;Table1_2[[#Headers],[ merck]]&amp;"*")</f>
        <v>0</v>
      </c>
      <c r="Q1555">
        <f>COUNTIF(Table1_2[[#This Row],[Lower Text]],"*"&amp;Table1_2[[#Headers],[ walmart]]&amp;"*")</f>
        <v>0</v>
      </c>
      <c r="R1555">
        <f>COUNTIF(Table1_2[[#This Row],[Lower Text]],"*"&amp;Table1_2[[#Headers],[pfizer]]&amp;"*")</f>
        <v>0</v>
      </c>
      <c r="S1555">
        <f>COUNTIF(Table1_2[[#This Row],[Lower Text]],"*"&amp;Table1_2[[#Headers],[exxon]]&amp;"*")</f>
        <v>0</v>
      </c>
      <c r="T1555">
        <f>COUNTIF(Table1_2[[#This Row],[Lower Text]],"*"&amp;Table1_2[[#Headers],[boeing]]&amp;"*")</f>
        <v>0</v>
      </c>
      <c r="U1555">
        <f>COUNTIF(Table1_2[[#This Row],[Lower Text]],"*"&amp;Table1_2[[#Headers],[visa]]&amp;"*")</f>
        <v>0</v>
      </c>
      <c r="V1555">
        <f>COUNTIF(Table1_2[[#This Row],[Lower Text]],"*"&amp;Table1_2[[#Headers],[apple]]&amp;"*")</f>
        <v>0</v>
      </c>
      <c r="W1555">
        <f>COUNTIF(Table1_2[[#This Row],[Lower Text]],"*"&amp;Table1_2[[#Headers],[ chase]]&amp;"*")</f>
        <v>0</v>
      </c>
      <c r="X1555">
        <f>COUNTIF(Table1_2[[#This Row],[Lower Text]],"*"&amp;Table1_2[[#Headers],[intel ]]&amp;"*")</f>
        <v>0</v>
      </c>
      <c r="Y1555">
        <f>SUM(Table1_2[[#This Row],[ goldman]:[intel ]])</f>
        <v>0</v>
      </c>
    </row>
    <row r="1556" spans="1:25" hidden="1" x14ac:dyDescent="0.3">
      <c r="A1556">
        <v>8.29385E+17</v>
      </c>
      <c r="B1556" s="4" t="s">
        <v>4762</v>
      </c>
      <c r="C1556" s="4" t="s">
        <v>4763</v>
      </c>
      <c r="D1556" s="4" t="s">
        <v>4764</v>
      </c>
      <c r="E1556" s="5">
        <v>42774</v>
      </c>
      <c r="F1556">
        <v>0.77857638888888892</v>
      </c>
      <c r="G1556">
        <v>4.9523809523809498E-2</v>
      </c>
      <c r="H1556" s="4" t="s">
        <v>72</v>
      </c>
      <c r="I1556">
        <v>0.60095238095238002</v>
      </c>
      <c r="J1556">
        <f>COUNTIF(Table1_2[[#This Row],[Lower Text]],"*"&amp;Table1_2[[#Headers],[ goldman]]&amp;"*")</f>
        <v>0</v>
      </c>
      <c r="K1556">
        <f>COUNTIF(Table1_2[[#This Row],[Lower Text]],"*"&amp;Table1_2[[#Headers],[ disney]]&amp;"*")</f>
        <v>0</v>
      </c>
      <c r="L1556">
        <f>COUNTIF(Table1_2[[#This Row],[Lower Text]],"*"&amp;Table1_2[[#Headers],[ caterpillar]]&amp;"*")</f>
        <v>0</v>
      </c>
      <c r="M1556">
        <f>COUNTIF(Table1_2[[#This Row],[Lower Text]],"*"&amp;Table1_2[[#Headers],[ mcdonald]]&amp;"*")</f>
        <v>0</v>
      </c>
      <c r="N1556">
        <f>COUNTIF(Table1_2[[#This Row],[Lower Text]],"*"&amp;Table1_2[[#Headers],[ home depot]]&amp;"*")</f>
        <v>0</v>
      </c>
      <c r="O1556">
        <f>COUNTIF(Table1_2[[#This Row],[Lower Text]],"*"&amp;Table1_2[[#Headers],[ nike]]&amp;"*")</f>
        <v>0</v>
      </c>
      <c r="P1556">
        <f>COUNTIF(Table1_2[[#This Row],[Lower Text]],"*"&amp;Table1_2[[#Headers],[ merck]]&amp;"*")</f>
        <v>0</v>
      </c>
      <c r="Q1556">
        <f>COUNTIF(Table1_2[[#This Row],[Lower Text]],"*"&amp;Table1_2[[#Headers],[ walmart]]&amp;"*")</f>
        <v>0</v>
      </c>
      <c r="R1556">
        <f>COUNTIF(Table1_2[[#This Row],[Lower Text]],"*"&amp;Table1_2[[#Headers],[pfizer]]&amp;"*")</f>
        <v>0</v>
      </c>
      <c r="S1556">
        <f>COUNTIF(Table1_2[[#This Row],[Lower Text]],"*"&amp;Table1_2[[#Headers],[exxon]]&amp;"*")</f>
        <v>0</v>
      </c>
      <c r="T1556">
        <f>COUNTIF(Table1_2[[#This Row],[Lower Text]],"*"&amp;Table1_2[[#Headers],[boeing]]&amp;"*")</f>
        <v>0</v>
      </c>
      <c r="U1556">
        <f>COUNTIF(Table1_2[[#This Row],[Lower Text]],"*"&amp;Table1_2[[#Headers],[visa]]&amp;"*")</f>
        <v>0</v>
      </c>
      <c r="V1556">
        <f>COUNTIF(Table1_2[[#This Row],[Lower Text]],"*"&amp;Table1_2[[#Headers],[apple]]&amp;"*")</f>
        <v>0</v>
      </c>
      <c r="W1556">
        <f>COUNTIF(Table1_2[[#This Row],[Lower Text]],"*"&amp;Table1_2[[#Headers],[ chase]]&amp;"*")</f>
        <v>0</v>
      </c>
      <c r="X1556">
        <f>COUNTIF(Table1_2[[#This Row],[Lower Text]],"*"&amp;Table1_2[[#Headers],[intel ]]&amp;"*")</f>
        <v>0</v>
      </c>
      <c r="Y1556">
        <f>SUM(Table1_2[[#This Row],[ goldman]:[intel ]])</f>
        <v>0</v>
      </c>
    </row>
    <row r="1557" spans="1:25" hidden="1" x14ac:dyDescent="0.3">
      <c r="A1557">
        <v>8.2941E+17</v>
      </c>
      <c r="B1557" s="4" t="s">
        <v>4765</v>
      </c>
      <c r="C1557" s="4" t="s">
        <v>4766</v>
      </c>
      <c r="D1557" s="4" t="s">
        <v>4767</v>
      </c>
      <c r="E1557" s="5">
        <v>42774</v>
      </c>
      <c r="F1557">
        <v>0.84899305555555549</v>
      </c>
      <c r="G1557">
        <v>0.4</v>
      </c>
      <c r="H1557" s="4" t="s">
        <v>72</v>
      </c>
      <c r="I1557">
        <v>0.375</v>
      </c>
      <c r="J1557">
        <f>COUNTIF(Table1_2[[#This Row],[Lower Text]],"*"&amp;Table1_2[[#Headers],[ goldman]]&amp;"*")</f>
        <v>0</v>
      </c>
      <c r="K1557">
        <f>COUNTIF(Table1_2[[#This Row],[Lower Text]],"*"&amp;Table1_2[[#Headers],[ disney]]&amp;"*")</f>
        <v>0</v>
      </c>
      <c r="L1557">
        <f>COUNTIF(Table1_2[[#This Row],[Lower Text]],"*"&amp;Table1_2[[#Headers],[ caterpillar]]&amp;"*")</f>
        <v>0</v>
      </c>
      <c r="M1557">
        <f>COUNTIF(Table1_2[[#This Row],[Lower Text]],"*"&amp;Table1_2[[#Headers],[ mcdonald]]&amp;"*")</f>
        <v>0</v>
      </c>
      <c r="N1557">
        <f>COUNTIF(Table1_2[[#This Row],[Lower Text]],"*"&amp;Table1_2[[#Headers],[ home depot]]&amp;"*")</f>
        <v>0</v>
      </c>
      <c r="O1557">
        <f>COUNTIF(Table1_2[[#This Row],[Lower Text]],"*"&amp;Table1_2[[#Headers],[ nike]]&amp;"*")</f>
        <v>0</v>
      </c>
      <c r="P1557">
        <f>COUNTIF(Table1_2[[#This Row],[Lower Text]],"*"&amp;Table1_2[[#Headers],[ merck]]&amp;"*")</f>
        <v>0</v>
      </c>
      <c r="Q1557">
        <f>COUNTIF(Table1_2[[#This Row],[Lower Text]],"*"&amp;Table1_2[[#Headers],[ walmart]]&amp;"*")</f>
        <v>0</v>
      </c>
      <c r="R1557">
        <f>COUNTIF(Table1_2[[#This Row],[Lower Text]],"*"&amp;Table1_2[[#Headers],[pfizer]]&amp;"*")</f>
        <v>0</v>
      </c>
      <c r="S1557">
        <f>COUNTIF(Table1_2[[#This Row],[Lower Text]],"*"&amp;Table1_2[[#Headers],[exxon]]&amp;"*")</f>
        <v>0</v>
      </c>
      <c r="T1557">
        <f>COUNTIF(Table1_2[[#This Row],[Lower Text]],"*"&amp;Table1_2[[#Headers],[boeing]]&amp;"*")</f>
        <v>0</v>
      </c>
      <c r="U1557">
        <f>COUNTIF(Table1_2[[#This Row],[Lower Text]],"*"&amp;Table1_2[[#Headers],[visa]]&amp;"*")</f>
        <v>0</v>
      </c>
      <c r="V1557">
        <f>COUNTIF(Table1_2[[#This Row],[Lower Text]],"*"&amp;Table1_2[[#Headers],[apple]]&amp;"*")</f>
        <v>0</v>
      </c>
      <c r="W1557">
        <f>COUNTIF(Table1_2[[#This Row],[Lower Text]],"*"&amp;Table1_2[[#Headers],[ chase]]&amp;"*")</f>
        <v>0</v>
      </c>
      <c r="X1557">
        <f>COUNTIF(Table1_2[[#This Row],[Lower Text]],"*"&amp;Table1_2[[#Headers],[intel ]]&amp;"*")</f>
        <v>0</v>
      </c>
      <c r="Y1557">
        <f>SUM(Table1_2[[#This Row],[ goldman]:[intel ]])</f>
        <v>0</v>
      </c>
    </row>
    <row r="1558" spans="1:25" hidden="1" x14ac:dyDescent="0.3">
      <c r="A1558">
        <v>8.29414E+17</v>
      </c>
      <c r="B1558" s="4" t="s">
        <v>4768</v>
      </c>
      <c r="C1558" s="4" t="s">
        <v>4769</v>
      </c>
      <c r="D1558" s="4" t="s">
        <v>4770</v>
      </c>
      <c r="E1558" s="5">
        <v>42774</v>
      </c>
      <c r="F1558">
        <v>0.86100694444444448</v>
      </c>
      <c r="G1558">
        <v>0.35</v>
      </c>
      <c r="H1558" s="4" t="s">
        <v>72</v>
      </c>
      <c r="I1558">
        <v>0.95</v>
      </c>
      <c r="J1558">
        <f>COUNTIF(Table1_2[[#This Row],[Lower Text]],"*"&amp;Table1_2[[#Headers],[ goldman]]&amp;"*")</f>
        <v>0</v>
      </c>
      <c r="K1558">
        <f>COUNTIF(Table1_2[[#This Row],[Lower Text]],"*"&amp;Table1_2[[#Headers],[ disney]]&amp;"*")</f>
        <v>0</v>
      </c>
      <c r="L1558">
        <f>COUNTIF(Table1_2[[#This Row],[Lower Text]],"*"&amp;Table1_2[[#Headers],[ caterpillar]]&amp;"*")</f>
        <v>0</v>
      </c>
      <c r="M1558">
        <f>COUNTIF(Table1_2[[#This Row],[Lower Text]],"*"&amp;Table1_2[[#Headers],[ mcdonald]]&amp;"*")</f>
        <v>0</v>
      </c>
      <c r="N1558">
        <f>COUNTIF(Table1_2[[#This Row],[Lower Text]],"*"&amp;Table1_2[[#Headers],[ home depot]]&amp;"*")</f>
        <v>0</v>
      </c>
      <c r="O1558">
        <f>COUNTIF(Table1_2[[#This Row],[Lower Text]],"*"&amp;Table1_2[[#Headers],[ nike]]&amp;"*")</f>
        <v>0</v>
      </c>
      <c r="P1558">
        <f>COUNTIF(Table1_2[[#This Row],[Lower Text]],"*"&amp;Table1_2[[#Headers],[ merck]]&amp;"*")</f>
        <v>0</v>
      </c>
      <c r="Q1558">
        <f>COUNTIF(Table1_2[[#This Row],[Lower Text]],"*"&amp;Table1_2[[#Headers],[ walmart]]&amp;"*")</f>
        <v>0</v>
      </c>
      <c r="R1558">
        <f>COUNTIF(Table1_2[[#This Row],[Lower Text]],"*"&amp;Table1_2[[#Headers],[pfizer]]&amp;"*")</f>
        <v>0</v>
      </c>
      <c r="S1558">
        <f>COUNTIF(Table1_2[[#This Row],[Lower Text]],"*"&amp;Table1_2[[#Headers],[exxon]]&amp;"*")</f>
        <v>0</v>
      </c>
      <c r="T1558">
        <f>COUNTIF(Table1_2[[#This Row],[Lower Text]],"*"&amp;Table1_2[[#Headers],[boeing]]&amp;"*")</f>
        <v>0</v>
      </c>
      <c r="U1558">
        <f>COUNTIF(Table1_2[[#This Row],[Lower Text]],"*"&amp;Table1_2[[#Headers],[visa]]&amp;"*")</f>
        <v>0</v>
      </c>
      <c r="V1558">
        <f>COUNTIF(Table1_2[[#This Row],[Lower Text]],"*"&amp;Table1_2[[#Headers],[apple]]&amp;"*")</f>
        <v>0</v>
      </c>
      <c r="W1558">
        <f>COUNTIF(Table1_2[[#This Row],[Lower Text]],"*"&amp;Table1_2[[#Headers],[ chase]]&amp;"*")</f>
        <v>0</v>
      </c>
      <c r="X1558">
        <f>COUNTIF(Table1_2[[#This Row],[Lower Text]],"*"&amp;Table1_2[[#Headers],[intel ]]&amp;"*")</f>
        <v>0</v>
      </c>
      <c r="Y1558">
        <f>SUM(Table1_2[[#This Row],[ goldman]:[intel ]])</f>
        <v>0</v>
      </c>
    </row>
    <row r="1559" spans="1:25" hidden="1" x14ac:dyDescent="0.3">
      <c r="A1559">
        <v>8.29446E+17</v>
      </c>
      <c r="B1559" s="4" t="s">
        <v>4771</v>
      </c>
      <c r="C1559" s="4" t="s">
        <v>4772</v>
      </c>
      <c r="D1559" s="4" t="s">
        <v>4773</v>
      </c>
      <c r="E1559" s="5">
        <v>42774</v>
      </c>
      <c r="F1559">
        <v>0.94877314814814817</v>
      </c>
      <c r="G1559">
        <v>0</v>
      </c>
      <c r="H1559" s="4" t="s">
        <v>28</v>
      </c>
      <c r="I1559">
        <v>0</v>
      </c>
      <c r="J1559">
        <f>COUNTIF(Table1_2[[#This Row],[Lower Text]],"*"&amp;Table1_2[[#Headers],[ goldman]]&amp;"*")</f>
        <v>0</v>
      </c>
      <c r="K1559">
        <f>COUNTIF(Table1_2[[#This Row],[Lower Text]],"*"&amp;Table1_2[[#Headers],[ disney]]&amp;"*")</f>
        <v>0</v>
      </c>
      <c r="L1559">
        <f>COUNTIF(Table1_2[[#This Row],[Lower Text]],"*"&amp;Table1_2[[#Headers],[ caterpillar]]&amp;"*")</f>
        <v>0</v>
      </c>
      <c r="M1559">
        <f>COUNTIF(Table1_2[[#This Row],[Lower Text]],"*"&amp;Table1_2[[#Headers],[ mcdonald]]&amp;"*")</f>
        <v>0</v>
      </c>
      <c r="N1559">
        <f>COUNTIF(Table1_2[[#This Row],[Lower Text]],"*"&amp;Table1_2[[#Headers],[ home depot]]&amp;"*")</f>
        <v>0</v>
      </c>
      <c r="O1559">
        <f>COUNTIF(Table1_2[[#This Row],[Lower Text]],"*"&amp;Table1_2[[#Headers],[ nike]]&amp;"*")</f>
        <v>0</v>
      </c>
      <c r="P1559">
        <f>COUNTIF(Table1_2[[#This Row],[Lower Text]],"*"&amp;Table1_2[[#Headers],[ merck]]&amp;"*")</f>
        <v>0</v>
      </c>
      <c r="Q1559">
        <f>COUNTIF(Table1_2[[#This Row],[Lower Text]],"*"&amp;Table1_2[[#Headers],[ walmart]]&amp;"*")</f>
        <v>0</v>
      </c>
      <c r="R1559">
        <f>COUNTIF(Table1_2[[#This Row],[Lower Text]],"*"&amp;Table1_2[[#Headers],[pfizer]]&amp;"*")</f>
        <v>0</v>
      </c>
      <c r="S1559">
        <f>COUNTIF(Table1_2[[#This Row],[Lower Text]],"*"&amp;Table1_2[[#Headers],[exxon]]&amp;"*")</f>
        <v>0</v>
      </c>
      <c r="T1559">
        <f>COUNTIF(Table1_2[[#This Row],[Lower Text]],"*"&amp;Table1_2[[#Headers],[boeing]]&amp;"*")</f>
        <v>0</v>
      </c>
      <c r="U1559">
        <f>COUNTIF(Table1_2[[#This Row],[Lower Text]],"*"&amp;Table1_2[[#Headers],[visa]]&amp;"*")</f>
        <v>0</v>
      </c>
      <c r="V1559">
        <f>COUNTIF(Table1_2[[#This Row],[Lower Text]],"*"&amp;Table1_2[[#Headers],[apple]]&amp;"*")</f>
        <v>0</v>
      </c>
      <c r="W1559">
        <f>COUNTIF(Table1_2[[#This Row],[Lower Text]],"*"&amp;Table1_2[[#Headers],[ chase]]&amp;"*")</f>
        <v>0</v>
      </c>
      <c r="X1559">
        <f>COUNTIF(Table1_2[[#This Row],[Lower Text]],"*"&amp;Table1_2[[#Headers],[intel ]]&amp;"*")</f>
        <v>0</v>
      </c>
      <c r="Y1559">
        <f>SUM(Table1_2[[#This Row],[ goldman]:[intel ]])</f>
        <v>0</v>
      </c>
    </row>
    <row r="1560" spans="1:25" hidden="1" x14ac:dyDescent="0.3">
      <c r="A1560">
        <v>8.29452E+17</v>
      </c>
      <c r="B1560" s="4" t="s">
        <v>4774</v>
      </c>
      <c r="C1560" s="4" t="s">
        <v>4775</v>
      </c>
      <c r="D1560" s="4" t="s">
        <v>4776</v>
      </c>
      <c r="E1560" s="5">
        <v>42774</v>
      </c>
      <c r="F1560">
        <v>0.96340277777777772</v>
      </c>
      <c r="G1560">
        <v>0.5</v>
      </c>
      <c r="H1560" s="4" t="s">
        <v>72</v>
      </c>
      <c r="I1560">
        <v>0.5</v>
      </c>
      <c r="J1560">
        <f>COUNTIF(Table1_2[[#This Row],[Lower Text]],"*"&amp;Table1_2[[#Headers],[ goldman]]&amp;"*")</f>
        <v>0</v>
      </c>
      <c r="K1560">
        <f>COUNTIF(Table1_2[[#This Row],[Lower Text]],"*"&amp;Table1_2[[#Headers],[ disney]]&amp;"*")</f>
        <v>0</v>
      </c>
      <c r="L1560">
        <f>COUNTIF(Table1_2[[#This Row],[Lower Text]],"*"&amp;Table1_2[[#Headers],[ caterpillar]]&amp;"*")</f>
        <v>0</v>
      </c>
      <c r="M1560">
        <f>COUNTIF(Table1_2[[#This Row],[Lower Text]],"*"&amp;Table1_2[[#Headers],[ mcdonald]]&amp;"*")</f>
        <v>0</v>
      </c>
      <c r="N1560">
        <f>COUNTIF(Table1_2[[#This Row],[Lower Text]],"*"&amp;Table1_2[[#Headers],[ home depot]]&amp;"*")</f>
        <v>0</v>
      </c>
      <c r="O1560">
        <f>COUNTIF(Table1_2[[#This Row],[Lower Text]],"*"&amp;Table1_2[[#Headers],[ nike]]&amp;"*")</f>
        <v>0</v>
      </c>
      <c r="P1560">
        <f>COUNTIF(Table1_2[[#This Row],[Lower Text]],"*"&amp;Table1_2[[#Headers],[ merck]]&amp;"*")</f>
        <v>0</v>
      </c>
      <c r="Q1560">
        <f>COUNTIF(Table1_2[[#This Row],[Lower Text]],"*"&amp;Table1_2[[#Headers],[ walmart]]&amp;"*")</f>
        <v>0</v>
      </c>
      <c r="R1560">
        <f>COUNTIF(Table1_2[[#This Row],[Lower Text]],"*"&amp;Table1_2[[#Headers],[pfizer]]&amp;"*")</f>
        <v>0</v>
      </c>
      <c r="S1560">
        <f>COUNTIF(Table1_2[[#This Row],[Lower Text]],"*"&amp;Table1_2[[#Headers],[exxon]]&amp;"*")</f>
        <v>0</v>
      </c>
      <c r="T1560">
        <f>COUNTIF(Table1_2[[#This Row],[Lower Text]],"*"&amp;Table1_2[[#Headers],[boeing]]&amp;"*")</f>
        <v>0</v>
      </c>
      <c r="U1560">
        <f>COUNTIF(Table1_2[[#This Row],[Lower Text]],"*"&amp;Table1_2[[#Headers],[visa]]&amp;"*")</f>
        <v>0</v>
      </c>
      <c r="V1560">
        <f>COUNTIF(Table1_2[[#This Row],[Lower Text]],"*"&amp;Table1_2[[#Headers],[apple]]&amp;"*")</f>
        <v>0</v>
      </c>
      <c r="W1560">
        <f>COUNTIF(Table1_2[[#This Row],[Lower Text]],"*"&amp;Table1_2[[#Headers],[ chase]]&amp;"*")</f>
        <v>0</v>
      </c>
      <c r="X1560">
        <f>COUNTIF(Table1_2[[#This Row],[Lower Text]],"*"&amp;Table1_2[[#Headers],[intel ]]&amp;"*")</f>
        <v>0</v>
      </c>
      <c r="Y1560">
        <f>SUM(Table1_2[[#This Row],[ goldman]:[intel ]])</f>
        <v>0</v>
      </c>
    </row>
    <row r="1561" spans="1:25" hidden="1" x14ac:dyDescent="0.3">
      <c r="A1561">
        <v>8.29497E+17</v>
      </c>
      <c r="B1561" s="4" t="s">
        <v>4777</v>
      </c>
      <c r="C1561" s="4" t="s">
        <v>4778</v>
      </c>
      <c r="D1561" s="4" t="s">
        <v>4779</v>
      </c>
      <c r="E1561" s="5">
        <v>42775</v>
      </c>
      <c r="F1561">
        <v>8.7418981481481473E-2</v>
      </c>
      <c r="G1561">
        <v>9.3181818181818102E-2</v>
      </c>
      <c r="H1561" s="4" t="s">
        <v>72</v>
      </c>
      <c r="I1561">
        <v>0.47727272727272702</v>
      </c>
      <c r="J1561">
        <f>COUNTIF(Table1_2[[#This Row],[Lower Text]],"*"&amp;Table1_2[[#Headers],[ goldman]]&amp;"*")</f>
        <v>0</v>
      </c>
      <c r="K1561">
        <f>COUNTIF(Table1_2[[#This Row],[Lower Text]],"*"&amp;Table1_2[[#Headers],[ disney]]&amp;"*")</f>
        <v>0</v>
      </c>
      <c r="L1561">
        <f>COUNTIF(Table1_2[[#This Row],[Lower Text]],"*"&amp;Table1_2[[#Headers],[ caterpillar]]&amp;"*")</f>
        <v>0</v>
      </c>
      <c r="M1561">
        <f>COUNTIF(Table1_2[[#This Row],[Lower Text]],"*"&amp;Table1_2[[#Headers],[ mcdonald]]&amp;"*")</f>
        <v>0</v>
      </c>
      <c r="N1561">
        <f>COUNTIF(Table1_2[[#This Row],[Lower Text]],"*"&amp;Table1_2[[#Headers],[ home depot]]&amp;"*")</f>
        <v>0</v>
      </c>
      <c r="O1561">
        <f>COUNTIF(Table1_2[[#This Row],[Lower Text]],"*"&amp;Table1_2[[#Headers],[ nike]]&amp;"*")</f>
        <v>0</v>
      </c>
      <c r="P1561">
        <f>COUNTIF(Table1_2[[#This Row],[Lower Text]],"*"&amp;Table1_2[[#Headers],[ merck]]&amp;"*")</f>
        <v>0</v>
      </c>
      <c r="Q1561">
        <f>COUNTIF(Table1_2[[#This Row],[Lower Text]],"*"&amp;Table1_2[[#Headers],[ walmart]]&amp;"*")</f>
        <v>0</v>
      </c>
      <c r="R1561">
        <f>COUNTIF(Table1_2[[#This Row],[Lower Text]],"*"&amp;Table1_2[[#Headers],[pfizer]]&amp;"*")</f>
        <v>0</v>
      </c>
      <c r="S1561">
        <f>COUNTIF(Table1_2[[#This Row],[Lower Text]],"*"&amp;Table1_2[[#Headers],[exxon]]&amp;"*")</f>
        <v>0</v>
      </c>
      <c r="T1561">
        <f>COUNTIF(Table1_2[[#This Row],[Lower Text]],"*"&amp;Table1_2[[#Headers],[boeing]]&amp;"*")</f>
        <v>0</v>
      </c>
      <c r="U1561">
        <f>COUNTIF(Table1_2[[#This Row],[Lower Text]],"*"&amp;Table1_2[[#Headers],[visa]]&amp;"*")</f>
        <v>0</v>
      </c>
      <c r="V1561">
        <f>COUNTIF(Table1_2[[#This Row],[Lower Text]],"*"&amp;Table1_2[[#Headers],[apple]]&amp;"*")</f>
        <v>0</v>
      </c>
      <c r="W1561">
        <f>COUNTIF(Table1_2[[#This Row],[Lower Text]],"*"&amp;Table1_2[[#Headers],[ chase]]&amp;"*")</f>
        <v>0</v>
      </c>
      <c r="X1561">
        <f>COUNTIF(Table1_2[[#This Row],[Lower Text]],"*"&amp;Table1_2[[#Headers],[intel ]]&amp;"*")</f>
        <v>0</v>
      </c>
      <c r="Y1561">
        <f>SUM(Table1_2[[#This Row],[ goldman]:[intel ]])</f>
        <v>0</v>
      </c>
    </row>
    <row r="1562" spans="1:25" hidden="1" x14ac:dyDescent="0.3">
      <c r="A1562">
        <v>8.29661E+17</v>
      </c>
      <c r="B1562" s="4" t="s">
        <v>4780</v>
      </c>
      <c r="C1562" s="4" t="s">
        <v>4781</v>
      </c>
      <c r="D1562" s="4" t="s">
        <v>4782</v>
      </c>
      <c r="E1562" s="5">
        <v>42775</v>
      </c>
      <c r="F1562">
        <v>0.54026620370370371</v>
      </c>
      <c r="G1562">
        <v>6.25E-2</v>
      </c>
      <c r="H1562" s="4" t="s">
        <v>72</v>
      </c>
      <c r="I1562">
        <v>0.5</v>
      </c>
      <c r="J1562">
        <f>COUNTIF(Table1_2[[#This Row],[Lower Text]],"*"&amp;Table1_2[[#Headers],[ goldman]]&amp;"*")</f>
        <v>0</v>
      </c>
      <c r="K1562">
        <f>COUNTIF(Table1_2[[#This Row],[Lower Text]],"*"&amp;Table1_2[[#Headers],[ disney]]&amp;"*")</f>
        <v>0</v>
      </c>
      <c r="L1562">
        <f>COUNTIF(Table1_2[[#This Row],[Lower Text]],"*"&amp;Table1_2[[#Headers],[ caterpillar]]&amp;"*")</f>
        <v>0</v>
      </c>
      <c r="M1562">
        <f>COUNTIF(Table1_2[[#This Row],[Lower Text]],"*"&amp;Table1_2[[#Headers],[ mcdonald]]&amp;"*")</f>
        <v>0</v>
      </c>
      <c r="N1562">
        <f>COUNTIF(Table1_2[[#This Row],[Lower Text]],"*"&amp;Table1_2[[#Headers],[ home depot]]&amp;"*")</f>
        <v>0</v>
      </c>
      <c r="O1562">
        <f>COUNTIF(Table1_2[[#This Row],[Lower Text]],"*"&amp;Table1_2[[#Headers],[ nike]]&amp;"*")</f>
        <v>0</v>
      </c>
      <c r="P1562">
        <f>COUNTIF(Table1_2[[#This Row],[Lower Text]],"*"&amp;Table1_2[[#Headers],[ merck]]&amp;"*")</f>
        <v>0</v>
      </c>
      <c r="Q1562">
        <f>COUNTIF(Table1_2[[#This Row],[Lower Text]],"*"&amp;Table1_2[[#Headers],[ walmart]]&amp;"*")</f>
        <v>0</v>
      </c>
      <c r="R1562">
        <f>COUNTIF(Table1_2[[#This Row],[Lower Text]],"*"&amp;Table1_2[[#Headers],[pfizer]]&amp;"*")</f>
        <v>0</v>
      </c>
      <c r="S1562">
        <f>COUNTIF(Table1_2[[#This Row],[Lower Text]],"*"&amp;Table1_2[[#Headers],[exxon]]&amp;"*")</f>
        <v>0</v>
      </c>
      <c r="T1562">
        <f>COUNTIF(Table1_2[[#This Row],[Lower Text]],"*"&amp;Table1_2[[#Headers],[boeing]]&amp;"*")</f>
        <v>0</v>
      </c>
      <c r="U1562">
        <f>COUNTIF(Table1_2[[#This Row],[Lower Text]],"*"&amp;Table1_2[[#Headers],[visa]]&amp;"*")</f>
        <v>0</v>
      </c>
      <c r="V1562">
        <f>COUNTIF(Table1_2[[#This Row],[Lower Text]],"*"&amp;Table1_2[[#Headers],[apple]]&amp;"*")</f>
        <v>0</v>
      </c>
      <c r="W1562">
        <f>COUNTIF(Table1_2[[#This Row],[Lower Text]],"*"&amp;Table1_2[[#Headers],[ chase]]&amp;"*")</f>
        <v>0</v>
      </c>
      <c r="X1562">
        <f>COUNTIF(Table1_2[[#This Row],[Lower Text]],"*"&amp;Table1_2[[#Headers],[intel ]]&amp;"*")</f>
        <v>0</v>
      </c>
      <c r="Y1562">
        <f>SUM(Table1_2[[#This Row],[ goldman]:[intel ]])</f>
        <v>0</v>
      </c>
    </row>
    <row r="1563" spans="1:25" hidden="1" x14ac:dyDescent="0.3">
      <c r="A1563">
        <v>8.29681E+17</v>
      </c>
      <c r="B1563" s="4" t="s">
        <v>4783</v>
      </c>
      <c r="C1563" s="4" t="s">
        <v>4784</v>
      </c>
      <c r="D1563" s="4" t="s">
        <v>4785</v>
      </c>
      <c r="E1563" s="5">
        <v>42775</v>
      </c>
      <c r="F1563">
        <v>0.59662037037037041</v>
      </c>
      <c r="G1563">
        <v>8.3333333333333301E-2</v>
      </c>
      <c r="H1563" s="4" t="s">
        <v>72</v>
      </c>
      <c r="I1563">
        <v>0.79999999999999905</v>
      </c>
      <c r="J1563">
        <f>COUNTIF(Table1_2[[#This Row],[Lower Text]],"*"&amp;Table1_2[[#Headers],[ goldman]]&amp;"*")</f>
        <v>0</v>
      </c>
      <c r="K1563">
        <f>COUNTIF(Table1_2[[#This Row],[Lower Text]],"*"&amp;Table1_2[[#Headers],[ disney]]&amp;"*")</f>
        <v>0</v>
      </c>
      <c r="L1563">
        <f>COUNTIF(Table1_2[[#This Row],[Lower Text]],"*"&amp;Table1_2[[#Headers],[ caterpillar]]&amp;"*")</f>
        <v>0</v>
      </c>
      <c r="M1563">
        <f>COUNTIF(Table1_2[[#This Row],[Lower Text]],"*"&amp;Table1_2[[#Headers],[ mcdonald]]&amp;"*")</f>
        <v>0</v>
      </c>
      <c r="N1563">
        <f>COUNTIF(Table1_2[[#This Row],[Lower Text]],"*"&amp;Table1_2[[#Headers],[ home depot]]&amp;"*")</f>
        <v>0</v>
      </c>
      <c r="O1563">
        <f>COUNTIF(Table1_2[[#This Row],[Lower Text]],"*"&amp;Table1_2[[#Headers],[ nike]]&amp;"*")</f>
        <v>0</v>
      </c>
      <c r="P1563">
        <f>COUNTIF(Table1_2[[#This Row],[Lower Text]],"*"&amp;Table1_2[[#Headers],[ merck]]&amp;"*")</f>
        <v>0</v>
      </c>
      <c r="Q1563">
        <f>COUNTIF(Table1_2[[#This Row],[Lower Text]],"*"&amp;Table1_2[[#Headers],[ walmart]]&amp;"*")</f>
        <v>0</v>
      </c>
      <c r="R1563">
        <f>COUNTIF(Table1_2[[#This Row],[Lower Text]],"*"&amp;Table1_2[[#Headers],[pfizer]]&amp;"*")</f>
        <v>0</v>
      </c>
      <c r="S1563">
        <f>COUNTIF(Table1_2[[#This Row],[Lower Text]],"*"&amp;Table1_2[[#Headers],[exxon]]&amp;"*")</f>
        <v>0</v>
      </c>
      <c r="T1563">
        <f>COUNTIF(Table1_2[[#This Row],[Lower Text]],"*"&amp;Table1_2[[#Headers],[boeing]]&amp;"*")</f>
        <v>0</v>
      </c>
      <c r="U1563">
        <f>COUNTIF(Table1_2[[#This Row],[Lower Text]],"*"&amp;Table1_2[[#Headers],[visa]]&amp;"*")</f>
        <v>0</v>
      </c>
      <c r="V1563">
        <f>COUNTIF(Table1_2[[#This Row],[Lower Text]],"*"&amp;Table1_2[[#Headers],[apple]]&amp;"*")</f>
        <v>0</v>
      </c>
      <c r="W1563">
        <f>COUNTIF(Table1_2[[#This Row],[Lower Text]],"*"&amp;Table1_2[[#Headers],[ chase]]&amp;"*")</f>
        <v>0</v>
      </c>
      <c r="X1563">
        <f>COUNTIF(Table1_2[[#This Row],[Lower Text]],"*"&amp;Table1_2[[#Headers],[intel ]]&amp;"*")</f>
        <v>0</v>
      </c>
      <c r="Y1563">
        <f>SUM(Table1_2[[#This Row],[ goldman]:[intel ]])</f>
        <v>0</v>
      </c>
    </row>
    <row r="1564" spans="1:25" hidden="1" x14ac:dyDescent="0.3">
      <c r="A1564">
        <v>8.29683E+17</v>
      </c>
      <c r="B1564" s="4" t="s">
        <v>4786</v>
      </c>
      <c r="C1564" s="4" t="s">
        <v>4787</v>
      </c>
      <c r="D1564" s="4" t="s">
        <v>4788</v>
      </c>
      <c r="E1564" s="5">
        <v>42775</v>
      </c>
      <c r="F1564">
        <v>0.60146990740740736</v>
      </c>
      <c r="G1564">
        <v>-8.3333333333333592E-3</v>
      </c>
      <c r="H1564" s="4" t="s">
        <v>56</v>
      </c>
      <c r="I1564">
        <v>0.15</v>
      </c>
      <c r="J1564">
        <f>COUNTIF(Table1_2[[#This Row],[Lower Text]],"*"&amp;Table1_2[[#Headers],[ goldman]]&amp;"*")</f>
        <v>0</v>
      </c>
      <c r="K1564">
        <f>COUNTIF(Table1_2[[#This Row],[Lower Text]],"*"&amp;Table1_2[[#Headers],[ disney]]&amp;"*")</f>
        <v>0</v>
      </c>
      <c r="L1564">
        <f>COUNTIF(Table1_2[[#This Row],[Lower Text]],"*"&amp;Table1_2[[#Headers],[ caterpillar]]&amp;"*")</f>
        <v>0</v>
      </c>
      <c r="M1564">
        <f>COUNTIF(Table1_2[[#This Row],[Lower Text]],"*"&amp;Table1_2[[#Headers],[ mcdonald]]&amp;"*")</f>
        <v>0</v>
      </c>
      <c r="N1564">
        <f>COUNTIF(Table1_2[[#This Row],[Lower Text]],"*"&amp;Table1_2[[#Headers],[ home depot]]&amp;"*")</f>
        <v>0</v>
      </c>
      <c r="O1564">
        <f>COUNTIF(Table1_2[[#This Row],[Lower Text]],"*"&amp;Table1_2[[#Headers],[ nike]]&amp;"*")</f>
        <v>0</v>
      </c>
      <c r="P1564">
        <f>COUNTIF(Table1_2[[#This Row],[Lower Text]],"*"&amp;Table1_2[[#Headers],[ merck]]&amp;"*")</f>
        <v>0</v>
      </c>
      <c r="Q1564">
        <f>COUNTIF(Table1_2[[#This Row],[Lower Text]],"*"&amp;Table1_2[[#Headers],[ walmart]]&amp;"*")</f>
        <v>0</v>
      </c>
      <c r="R1564">
        <f>COUNTIF(Table1_2[[#This Row],[Lower Text]],"*"&amp;Table1_2[[#Headers],[pfizer]]&amp;"*")</f>
        <v>0</v>
      </c>
      <c r="S1564">
        <f>COUNTIF(Table1_2[[#This Row],[Lower Text]],"*"&amp;Table1_2[[#Headers],[exxon]]&amp;"*")</f>
        <v>0</v>
      </c>
      <c r="T1564">
        <f>COUNTIF(Table1_2[[#This Row],[Lower Text]],"*"&amp;Table1_2[[#Headers],[boeing]]&amp;"*")</f>
        <v>0</v>
      </c>
      <c r="U1564">
        <f>COUNTIF(Table1_2[[#This Row],[Lower Text]],"*"&amp;Table1_2[[#Headers],[visa]]&amp;"*")</f>
        <v>0</v>
      </c>
      <c r="V1564">
        <f>COUNTIF(Table1_2[[#This Row],[Lower Text]],"*"&amp;Table1_2[[#Headers],[apple]]&amp;"*")</f>
        <v>0</v>
      </c>
      <c r="W1564">
        <f>COUNTIF(Table1_2[[#This Row],[Lower Text]],"*"&amp;Table1_2[[#Headers],[ chase]]&amp;"*")</f>
        <v>0</v>
      </c>
      <c r="X1564">
        <f>COUNTIF(Table1_2[[#This Row],[Lower Text]],"*"&amp;Table1_2[[#Headers],[intel ]]&amp;"*")</f>
        <v>0</v>
      </c>
      <c r="Y1564">
        <f>SUM(Table1_2[[#This Row],[ goldman]:[intel ]])</f>
        <v>0</v>
      </c>
    </row>
    <row r="1565" spans="1:25" hidden="1" x14ac:dyDescent="0.3">
      <c r="A1565">
        <v>8.29684E+17</v>
      </c>
      <c r="B1565" s="4" t="s">
        <v>4789</v>
      </c>
      <c r="C1565" s="4" t="s">
        <v>4790</v>
      </c>
      <c r="D1565" s="4" t="s">
        <v>4791</v>
      </c>
      <c r="E1565" s="5">
        <v>42775</v>
      </c>
      <c r="F1565">
        <v>0.60554398148148147</v>
      </c>
      <c r="G1565">
        <v>9.3749999999999903E-2</v>
      </c>
      <c r="H1565" s="4" t="s">
        <v>72</v>
      </c>
      <c r="I1565">
        <v>0.26874999999999999</v>
      </c>
      <c r="J1565">
        <f>COUNTIF(Table1_2[[#This Row],[Lower Text]],"*"&amp;Table1_2[[#Headers],[ goldman]]&amp;"*")</f>
        <v>0</v>
      </c>
      <c r="K1565">
        <f>COUNTIF(Table1_2[[#This Row],[Lower Text]],"*"&amp;Table1_2[[#Headers],[ disney]]&amp;"*")</f>
        <v>0</v>
      </c>
      <c r="L1565">
        <f>COUNTIF(Table1_2[[#This Row],[Lower Text]],"*"&amp;Table1_2[[#Headers],[ caterpillar]]&amp;"*")</f>
        <v>0</v>
      </c>
      <c r="M1565">
        <f>COUNTIF(Table1_2[[#This Row],[Lower Text]],"*"&amp;Table1_2[[#Headers],[ mcdonald]]&amp;"*")</f>
        <v>0</v>
      </c>
      <c r="N1565">
        <f>COUNTIF(Table1_2[[#This Row],[Lower Text]],"*"&amp;Table1_2[[#Headers],[ home depot]]&amp;"*")</f>
        <v>0</v>
      </c>
      <c r="O1565">
        <f>COUNTIF(Table1_2[[#This Row],[Lower Text]],"*"&amp;Table1_2[[#Headers],[ nike]]&amp;"*")</f>
        <v>0</v>
      </c>
      <c r="P1565">
        <f>COUNTIF(Table1_2[[#This Row],[Lower Text]],"*"&amp;Table1_2[[#Headers],[ merck]]&amp;"*")</f>
        <v>0</v>
      </c>
      <c r="Q1565">
        <f>COUNTIF(Table1_2[[#This Row],[Lower Text]],"*"&amp;Table1_2[[#Headers],[ walmart]]&amp;"*")</f>
        <v>0</v>
      </c>
      <c r="R1565">
        <f>COUNTIF(Table1_2[[#This Row],[Lower Text]],"*"&amp;Table1_2[[#Headers],[pfizer]]&amp;"*")</f>
        <v>0</v>
      </c>
      <c r="S1565">
        <f>COUNTIF(Table1_2[[#This Row],[Lower Text]],"*"&amp;Table1_2[[#Headers],[exxon]]&amp;"*")</f>
        <v>0</v>
      </c>
      <c r="T1565">
        <f>COUNTIF(Table1_2[[#This Row],[Lower Text]],"*"&amp;Table1_2[[#Headers],[boeing]]&amp;"*")</f>
        <v>0</v>
      </c>
      <c r="U1565">
        <f>COUNTIF(Table1_2[[#This Row],[Lower Text]],"*"&amp;Table1_2[[#Headers],[visa]]&amp;"*")</f>
        <v>0</v>
      </c>
      <c r="V1565">
        <f>COUNTIF(Table1_2[[#This Row],[Lower Text]],"*"&amp;Table1_2[[#Headers],[apple]]&amp;"*")</f>
        <v>0</v>
      </c>
      <c r="W1565">
        <f>COUNTIF(Table1_2[[#This Row],[Lower Text]],"*"&amp;Table1_2[[#Headers],[ chase]]&amp;"*")</f>
        <v>0</v>
      </c>
      <c r="X1565">
        <f>COUNTIF(Table1_2[[#This Row],[Lower Text]],"*"&amp;Table1_2[[#Headers],[intel ]]&amp;"*")</f>
        <v>0</v>
      </c>
      <c r="Y1565">
        <f>SUM(Table1_2[[#This Row],[ goldman]:[intel ]])</f>
        <v>0</v>
      </c>
    </row>
    <row r="1566" spans="1:25" hidden="1" x14ac:dyDescent="0.3">
      <c r="A1566">
        <v>8.29689E+17</v>
      </c>
      <c r="B1566" s="4" t="s">
        <v>4792</v>
      </c>
      <c r="C1566" s="4" t="s">
        <v>4793</v>
      </c>
      <c r="D1566" s="4" t="s">
        <v>4794</v>
      </c>
      <c r="E1566" s="5">
        <v>42775</v>
      </c>
      <c r="F1566">
        <v>0.61980324074074067</v>
      </c>
      <c r="G1566">
        <v>0.18952380952380901</v>
      </c>
      <c r="H1566" s="4" t="s">
        <v>72</v>
      </c>
      <c r="I1566">
        <v>0.58857142857142797</v>
      </c>
      <c r="J1566">
        <f>COUNTIF(Table1_2[[#This Row],[Lower Text]],"*"&amp;Table1_2[[#Headers],[ goldman]]&amp;"*")</f>
        <v>0</v>
      </c>
      <c r="K1566">
        <f>COUNTIF(Table1_2[[#This Row],[Lower Text]],"*"&amp;Table1_2[[#Headers],[ disney]]&amp;"*")</f>
        <v>0</v>
      </c>
      <c r="L1566">
        <f>COUNTIF(Table1_2[[#This Row],[Lower Text]],"*"&amp;Table1_2[[#Headers],[ caterpillar]]&amp;"*")</f>
        <v>0</v>
      </c>
      <c r="M1566">
        <f>COUNTIF(Table1_2[[#This Row],[Lower Text]],"*"&amp;Table1_2[[#Headers],[ mcdonald]]&amp;"*")</f>
        <v>0</v>
      </c>
      <c r="N1566">
        <f>COUNTIF(Table1_2[[#This Row],[Lower Text]],"*"&amp;Table1_2[[#Headers],[ home depot]]&amp;"*")</f>
        <v>0</v>
      </c>
      <c r="O1566">
        <f>COUNTIF(Table1_2[[#This Row],[Lower Text]],"*"&amp;Table1_2[[#Headers],[ nike]]&amp;"*")</f>
        <v>0</v>
      </c>
      <c r="P1566">
        <f>COUNTIF(Table1_2[[#This Row],[Lower Text]],"*"&amp;Table1_2[[#Headers],[ merck]]&amp;"*")</f>
        <v>0</v>
      </c>
      <c r="Q1566">
        <f>COUNTIF(Table1_2[[#This Row],[Lower Text]],"*"&amp;Table1_2[[#Headers],[ walmart]]&amp;"*")</f>
        <v>0</v>
      </c>
      <c r="R1566">
        <f>COUNTIF(Table1_2[[#This Row],[Lower Text]],"*"&amp;Table1_2[[#Headers],[pfizer]]&amp;"*")</f>
        <v>0</v>
      </c>
      <c r="S1566">
        <f>COUNTIF(Table1_2[[#This Row],[Lower Text]],"*"&amp;Table1_2[[#Headers],[exxon]]&amp;"*")</f>
        <v>0</v>
      </c>
      <c r="T1566">
        <f>COUNTIF(Table1_2[[#This Row],[Lower Text]],"*"&amp;Table1_2[[#Headers],[boeing]]&amp;"*")</f>
        <v>0</v>
      </c>
      <c r="U1566">
        <f>COUNTIF(Table1_2[[#This Row],[Lower Text]],"*"&amp;Table1_2[[#Headers],[visa]]&amp;"*")</f>
        <v>0</v>
      </c>
      <c r="V1566">
        <f>COUNTIF(Table1_2[[#This Row],[Lower Text]],"*"&amp;Table1_2[[#Headers],[apple]]&amp;"*")</f>
        <v>0</v>
      </c>
      <c r="W1566">
        <f>COUNTIF(Table1_2[[#This Row],[Lower Text]],"*"&amp;Table1_2[[#Headers],[ chase]]&amp;"*")</f>
        <v>0</v>
      </c>
      <c r="X1566">
        <f>COUNTIF(Table1_2[[#This Row],[Lower Text]],"*"&amp;Table1_2[[#Headers],[intel ]]&amp;"*")</f>
        <v>0</v>
      </c>
      <c r="Y1566">
        <f>SUM(Table1_2[[#This Row],[ goldman]:[intel ]])</f>
        <v>0</v>
      </c>
    </row>
    <row r="1567" spans="1:25" hidden="1" x14ac:dyDescent="0.3">
      <c r="A1567">
        <v>8.29721E+17</v>
      </c>
      <c r="B1567" s="4" t="s">
        <v>4795</v>
      </c>
      <c r="C1567" s="4" t="s">
        <v>4796</v>
      </c>
      <c r="D1567" s="4" t="s">
        <v>4797</v>
      </c>
      <c r="E1567" s="5">
        <v>42775</v>
      </c>
      <c r="F1567">
        <v>0.70695601851851853</v>
      </c>
      <c r="G1567">
        <v>0.114772727272727</v>
      </c>
      <c r="H1567" s="4" t="s">
        <v>72</v>
      </c>
      <c r="I1567">
        <v>0.48863636363636298</v>
      </c>
      <c r="J1567">
        <f>COUNTIF(Table1_2[[#This Row],[Lower Text]],"*"&amp;Table1_2[[#Headers],[ goldman]]&amp;"*")</f>
        <v>0</v>
      </c>
      <c r="K1567">
        <f>COUNTIF(Table1_2[[#This Row],[Lower Text]],"*"&amp;Table1_2[[#Headers],[ disney]]&amp;"*")</f>
        <v>0</v>
      </c>
      <c r="L1567">
        <f>COUNTIF(Table1_2[[#This Row],[Lower Text]],"*"&amp;Table1_2[[#Headers],[ caterpillar]]&amp;"*")</f>
        <v>0</v>
      </c>
      <c r="M1567">
        <f>COUNTIF(Table1_2[[#This Row],[Lower Text]],"*"&amp;Table1_2[[#Headers],[ mcdonald]]&amp;"*")</f>
        <v>0</v>
      </c>
      <c r="N1567">
        <f>COUNTIF(Table1_2[[#This Row],[Lower Text]],"*"&amp;Table1_2[[#Headers],[ home depot]]&amp;"*")</f>
        <v>0</v>
      </c>
      <c r="O1567">
        <f>COUNTIF(Table1_2[[#This Row],[Lower Text]],"*"&amp;Table1_2[[#Headers],[ nike]]&amp;"*")</f>
        <v>0</v>
      </c>
      <c r="P1567">
        <f>COUNTIF(Table1_2[[#This Row],[Lower Text]],"*"&amp;Table1_2[[#Headers],[ merck]]&amp;"*")</f>
        <v>0</v>
      </c>
      <c r="Q1567">
        <f>COUNTIF(Table1_2[[#This Row],[Lower Text]],"*"&amp;Table1_2[[#Headers],[ walmart]]&amp;"*")</f>
        <v>0</v>
      </c>
      <c r="R1567">
        <f>COUNTIF(Table1_2[[#This Row],[Lower Text]],"*"&amp;Table1_2[[#Headers],[pfizer]]&amp;"*")</f>
        <v>0</v>
      </c>
      <c r="S1567">
        <f>COUNTIF(Table1_2[[#This Row],[Lower Text]],"*"&amp;Table1_2[[#Headers],[exxon]]&amp;"*")</f>
        <v>0</v>
      </c>
      <c r="T1567">
        <f>COUNTIF(Table1_2[[#This Row],[Lower Text]],"*"&amp;Table1_2[[#Headers],[boeing]]&amp;"*")</f>
        <v>0</v>
      </c>
      <c r="U1567">
        <f>COUNTIF(Table1_2[[#This Row],[Lower Text]],"*"&amp;Table1_2[[#Headers],[visa]]&amp;"*")</f>
        <v>0</v>
      </c>
      <c r="V1567">
        <f>COUNTIF(Table1_2[[#This Row],[Lower Text]],"*"&amp;Table1_2[[#Headers],[apple]]&amp;"*")</f>
        <v>0</v>
      </c>
      <c r="W1567">
        <f>COUNTIF(Table1_2[[#This Row],[Lower Text]],"*"&amp;Table1_2[[#Headers],[ chase]]&amp;"*")</f>
        <v>0</v>
      </c>
      <c r="X1567">
        <f>COUNTIF(Table1_2[[#This Row],[Lower Text]],"*"&amp;Table1_2[[#Headers],[intel ]]&amp;"*")</f>
        <v>0</v>
      </c>
      <c r="Y1567">
        <f>SUM(Table1_2[[#This Row],[ goldman]:[intel ]])</f>
        <v>0</v>
      </c>
    </row>
    <row r="1568" spans="1:25" hidden="1" x14ac:dyDescent="0.3">
      <c r="A1568">
        <v>8.29836E+17</v>
      </c>
      <c r="B1568" s="4" t="s">
        <v>4798</v>
      </c>
      <c r="C1568" s="4" t="s">
        <v>4799</v>
      </c>
      <c r="D1568" s="4" t="s">
        <v>4800</v>
      </c>
      <c r="E1568" s="5">
        <v>42776</v>
      </c>
      <c r="F1568">
        <v>2.4872685185185189E-2</v>
      </c>
      <c r="G1568">
        <v>0</v>
      </c>
      <c r="H1568" s="4" t="s">
        <v>28</v>
      </c>
      <c r="I1568">
        <v>0</v>
      </c>
      <c r="J1568">
        <f>COUNTIF(Table1_2[[#This Row],[Lower Text]],"*"&amp;Table1_2[[#Headers],[ goldman]]&amp;"*")</f>
        <v>0</v>
      </c>
      <c r="K1568">
        <f>COUNTIF(Table1_2[[#This Row],[Lower Text]],"*"&amp;Table1_2[[#Headers],[ disney]]&amp;"*")</f>
        <v>0</v>
      </c>
      <c r="L1568">
        <f>COUNTIF(Table1_2[[#This Row],[Lower Text]],"*"&amp;Table1_2[[#Headers],[ caterpillar]]&amp;"*")</f>
        <v>0</v>
      </c>
      <c r="M1568">
        <f>COUNTIF(Table1_2[[#This Row],[Lower Text]],"*"&amp;Table1_2[[#Headers],[ mcdonald]]&amp;"*")</f>
        <v>0</v>
      </c>
      <c r="N1568">
        <f>COUNTIF(Table1_2[[#This Row],[Lower Text]],"*"&amp;Table1_2[[#Headers],[ home depot]]&amp;"*")</f>
        <v>0</v>
      </c>
      <c r="O1568">
        <f>COUNTIF(Table1_2[[#This Row],[Lower Text]],"*"&amp;Table1_2[[#Headers],[ nike]]&amp;"*")</f>
        <v>0</v>
      </c>
      <c r="P1568">
        <f>COUNTIF(Table1_2[[#This Row],[Lower Text]],"*"&amp;Table1_2[[#Headers],[ merck]]&amp;"*")</f>
        <v>0</v>
      </c>
      <c r="Q1568">
        <f>COUNTIF(Table1_2[[#This Row],[Lower Text]],"*"&amp;Table1_2[[#Headers],[ walmart]]&amp;"*")</f>
        <v>0</v>
      </c>
      <c r="R1568">
        <f>COUNTIF(Table1_2[[#This Row],[Lower Text]],"*"&amp;Table1_2[[#Headers],[pfizer]]&amp;"*")</f>
        <v>0</v>
      </c>
      <c r="S1568">
        <f>COUNTIF(Table1_2[[#This Row],[Lower Text]],"*"&amp;Table1_2[[#Headers],[exxon]]&amp;"*")</f>
        <v>0</v>
      </c>
      <c r="T1568">
        <f>COUNTIF(Table1_2[[#This Row],[Lower Text]],"*"&amp;Table1_2[[#Headers],[boeing]]&amp;"*")</f>
        <v>0</v>
      </c>
      <c r="U1568">
        <f>COUNTIF(Table1_2[[#This Row],[Lower Text]],"*"&amp;Table1_2[[#Headers],[visa]]&amp;"*")</f>
        <v>0</v>
      </c>
      <c r="V1568">
        <f>COUNTIF(Table1_2[[#This Row],[Lower Text]],"*"&amp;Table1_2[[#Headers],[apple]]&amp;"*")</f>
        <v>0</v>
      </c>
      <c r="W1568">
        <f>COUNTIF(Table1_2[[#This Row],[Lower Text]],"*"&amp;Table1_2[[#Headers],[ chase]]&amp;"*")</f>
        <v>0</v>
      </c>
      <c r="X1568">
        <f>COUNTIF(Table1_2[[#This Row],[Lower Text]],"*"&amp;Table1_2[[#Headers],[intel ]]&amp;"*")</f>
        <v>0</v>
      </c>
      <c r="Y1568">
        <f>SUM(Table1_2[[#This Row],[ goldman]:[intel ]])</f>
        <v>0</v>
      </c>
    </row>
    <row r="1569" spans="1:25" hidden="1" x14ac:dyDescent="0.3">
      <c r="A1569">
        <v>8.30042E+17</v>
      </c>
      <c r="B1569" s="4" t="s">
        <v>4801</v>
      </c>
      <c r="C1569" s="4" t="s">
        <v>4802</v>
      </c>
      <c r="D1569" s="4" t="s">
        <v>4803</v>
      </c>
      <c r="E1569" s="5">
        <v>42776</v>
      </c>
      <c r="F1569">
        <v>0.59406250000000005</v>
      </c>
      <c r="G1569">
        <v>0</v>
      </c>
      <c r="H1569" s="4" t="s">
        <v>28</v>
      </c>
      <c r="I1569">
        <v>0.625</v>
      </c>
      <c r="J1569">
        <f>COUNTIF(Table1_2[[#This Row],[Lower Text]],"*"&amp;Table1_2[[#Headers],[ goldman]]&amp;"*")</f>
        <v>0</v>
      </c>
      <c r="K1569">
        <f>COUNTIF(Table1_2[[#This Row],[Lower Text]],"*"&amp;Table1_2[[#Headers],[ disney]]&amp;"*")</f>
        <v>0</v>
      </c>
      <c r="L1569">
        <f>COUNTIF(Table1_2[[#This Row],[Lower Text]],"*"&amp;Table1_2[[#Headers],[ caterpillar]]&amp;"*")</f>
        <v>0</v>
      </c>
      <c r="M1569">
        <f>COUNTIF(Table1_2[[#This Row],[Lower Text]],"*"&amp;Table1_2[[#Headers],[ mcdonald]]&amp;"*")</f>
        <v>0</v>
      </c>
      <c r="N1569">
        <f>COUNTIF(Table1_2[[#This Row],[Lower Text]],"*"&amp;Table1_2[[#Headers],[ home depot]]&amp;"*")</f>
        <v>0</v>
      </c>
      <c r="O1569">
        <f>COUNTIF(Table1_2[[#This Row],[Lower Text]],"*"&amp;Table1_2[[#Headers],[ nike]]&amp;"*")</f>
        <v>0</v>
      </c>
      <c r="P1569">
        <f>COUNTIF(Table1_2[[#This Row],[Lower Text]],"*"&amp;Table1_2[[#Headers],[ merck]]&amp;"*")</f>
        <v>0</v>
      </c>
      <c r="Q1569">
        <f>COUNTIF(Table1_2[[#This Row],[Lower Text]],"*"&amp;Table1_2[[#Headers],[ walmart]]&amp;"*")</f>
        <v>0</v>
      </c>
      <c r="R1569">
        <f>COUNTIF(Table1_2[[#This Row],[Lower Text]],"*"&amp;Table1_2[[#Headers],[pfizer]]&amp;"*")</f>
        <v>0</v>
      </c>
      <c r="S1569">
        <f>COUNTIF(Table1_2[[#This Row],[Lower Text]],"*"&amp;Table1_2[[#Headers],[exxon]]&amp;"*")</f>
        <v>0</v>
      </c>
      <c r="T1569">
        <f>COUNTIF(Table1_2[[#This Row],[Lower Text]],"*"&amp;Table1_2[[#Headers],[boeing]]&amp;"*")</f>
        <v>0</v>
      </c>
      <c r="U1569">
        <f>COUNTIF(Table1_2[[#This Row],[Lower Text]],"*"&amp;Table1_2[[#Headers],[visa]]&amp;"*")</f>
        <v>0</v>
      </c>
      <c r="V1569">
        <f>COUNTIF(Table1_2[[#This Row],[Lower Text]],"*"&amp;Table1_2[[#Headers],[apple]]&amp;"*")</f>
        <v>0</v>
      </c>
      <c r="W1569">
        <f>COUNTIF(Table1_2[[#This Row],[Lower Text]],"*"&amp;Table1_2[[#Headers],[ chase]]&amp;"*")</f>
        <v>0</v>
      </c>
      <c r="X1569">
        <f>COUNTIF(Table1_2[[#This Row],[Lower Text]],"*"&amp;Table1_2[[#Headers],[intel ]]&amp;"*")</f>
        <v>0</v>
      </c>
      <c r="Y1569">
        <f>SUM(Table1_2[[#This Row],[ goldman]:[intel ]])</f>
        <v>0</v>
      </c>
    </row>
    <row r="1570" spans="1:25" hidden="1" x14ac:dyDescent="0.3">
      <c r="A1570">
        <v>8.30048E+17</v>
      </c>
      <c r="B1570" s="4" t="s">
        <v>4804</v>
      </c>
      <c r="C1570" s="4" t="s">
        <v>4805</v>
      </c>
      <c r="D1570" s="4" t="s">
        <v>4806</v>
      </c>
      <c r="E1570" s="5">
        <v>42776</v>
      </c>
      <c r="F1570">
        <v>0.60821759259259256</v>
      </c>
      <c r="G1570">
        <v>-0.21875</v>
      </c>
      <c r="H1570" s="4" t="s">
        <v>56</v>
      </c>
      <c r="I1570">
        <v>0.75</v>
      </c>
      <c r="J1570">
        <f>COUNTIF(Table1_2[[#This Row],[Lower Text]],"*"&amp;Table1_2[[#Headers],[ goldman]]&amp;"*")</f>
        <v>0</v>
      </c>
      <c r="K1570">
        <f>COUNTIF(Table1_2[[#This Row],[Lower Text]],"*"&amp;Table1_2[[#Headers],[ disney]]&amp;"*")</f>
        <v>0</v>
      </c>
      <c r="L1570">
        <f>COUNTIF(Table1_2[[#This Row],[Lower Text]],"*"&amp;Table1_2[[#Headers],[ caterpillar]]&amp;"*")</f>
        <v>0</v>
      </c>
      <c r="M1570">
        <f>COUNTIF(Table1_2[[#This Row],[Lower Text]],"*"&amp;Table1_2[[#Headers],[ mcdonald]]&amp;"*")</f>
        <v>0</v>
      </c>
      <c r="N1570">
        <f>COUNTIF(Table1_2[[#This Row],[Lower Text]],"*"&amp;Table1_2[[#Headers],[ home depot]]&amp;"*")</f>
        <v>0</v>
      </c>
      <c r="O1570">
        <f>COUNTIF(Table1_2[[#This Row],[Lower Text]],"*"&amp;Table1_2[[#Headers],[ nike]]&amp;"*")</f>
        <v>0</v>
      </c>
      <c r="P1570">
        <f>COUNTIF(Table1_2[[#This Row],[Lower Text]],"*"&amp;Table1_2[[#Headers],[ merck]]&amp;"*")</f>
        <v>0</v>
      </c>
      <c r="Q1570">
        <f>COUNTIF(Table1_2[[#This Row],[Lower Text]],"*"&amp;Table1_2[[#Headers],[ walmart]]&amp;"*")</f>
        <v>0</v>
      </c>
      <c r="R1570">
        <f>COUNTIF(Table1_2[[#This Row],[Lower Text]],"*"&amp;Table1_2[[#Headers],[pfizer]]&amp;"*")</f>
        <v>0</v>
      </c>
      <c r="S1570">
        <f>COUNTIF(Table1_2[[#This Row],[Lower Text]],"*"&amp;Table1_2[[#Headers],[exxon]]&amp;"*")</f>
        <v>0</v>
      </c>
      <c r="T1570">
        <f>COUNTIF(Table1_2[[#This Row],[Lower Text]],"*"&amp;Table1_2[[#Headers],[boeing]]&amp;"*")</f>
        <v>0</v>
      </c>
      <c r="U1570">
        <f>COUNTIF(Table1_2[[#This Row],[Lower Text]],"*"&amp;Table1_2[[#Headers],[visa]]&amp;"*")</f>
        <v>0</v>
      </c>
      <c r="V1570">
        <f>COUNTIF(Table1_2[[#This Row],[Lower Text]],"*"&amp;Table1_2[[#Headers],[apple]]&amp;"*")</f>
        <v>0</v>
      </c>
      <c r="W1570">
        <f>COUNTIF(Table1_2[[#This Row],[Lower Text]],"*"&amp;Table1_2[[#Headers],[ chase]]&amp;"*")</f>
        <v>0</v>
      </c>
      <c r="X1570">
        <f>COUNTIF(Table1_2[[#This Row],[Lower Text]],"*"&amp;Table1_2[[#Headers],[intel ]]&amp;"*")</f>
        <v>0</v>
      </c>
      <c r="Y1570">
        <f>SUM(Table1_2[[#This Row],[ goldman]:[intel ]])</f>
        <v>0</v>
      </c>
    </row>
    <row r="1571" spans="1:25" hidden="1" x14ac:dyDescent="0.3">
      <c r="A1571">
        <v>8.30196E+17</v>
      </c>
      <c r="B1571" s="4" t="s">
        <v>4807</v>
      </c>
      <c r="C1571" s="4" t="s">
        <v>4808</v>
      </c>
      <c r="D1571" s="4" t="s">
        <v>4809</v>
      </c>
      <c r="E1571" s="5">
        <v>42777</v>
      </c>
      <c r="F1571">
        <v>1.7256944444444446E-2</v>
      </c>
      <c r="G1571">
        <v>-0.4</v>
      </c>
      <c r="H1571" s="4" t="s">
        <v>56</v>
      </c>
      <c r="I1571">
        <v>0.75</v>
      </c>
      <c r="J1571">
        <f>COUNTIF(Table1_2[[#This Row],[Lower Text]],"*"&amp;Table1_2[[#Headers],[ goldman]]&amp;"*")</f>
        <v>0</v>
      </c>
      <c r="K1571">
        <f>COUNTIF(Table1_2[[#This Row],[Lower Text]],"*"&amp;Table1_2[[#Headers],[ disney]]&amp;"*")</f>
        <v>0</v>
      </c>
      <c r="L1571">
        <f>COUNTIF(Table1_2[[#This Row],[Lower Text]],"*"&amp;Table1_2[[#Headers],[ caterpillar]]&amp;"*")</f>
        <v>0</v>
      </c>
      <c r="M1571">
        <f>COUNTIF(Table1_2[[#This Row],[Lower Text]],"*"&amp;Table1_2[[#Headers],[ mcdonald]]&amp;"*")</f>
        <v>0</v>
      </c>
      <c r="N1571">
        <f>COUNTIF(Table1_2[[#This Row],[Lower Text]],"*"&amp;Table1_2[[#Headers],[ home depot]]&amp;"*")</f>
        <v>0</v>
      </c>
      <c r="O1571">
        <f>COUNTIF(Table1_2[[#This Row],[Lower Text]],"*"&amp;Table1_2[[#Headers],[ nike]]&amp;"*")</f>
        <v>0</v>
      </c>
      <c r="P1571">
        <f>COUNTIF(Table1_2[[#This Row],[Lower Text]],"*"&amp;Table1_2[[#Headers],[ merck]]&amp;"*")</f>
        <v>0</v>
      </c>
      <c r="Q1571">
        <f>COUNTIF(Table1_2[[#This Row],[Lower Text]],"*"&amp;Table1_2[[#Headers],[ walmart]]&amp;"*")</f>
        <v>0</v>
      </c>
      <c r="R1571">
        <f>COUNTIF(Table1_2[[#This Row],[Lower Text]],"*"&amp;Table1_2[[#Headers],[pfizer]]&amp;"*")</f>
        <v>0</v>
      </c>
      <c r="S1571">
        <f>COUNTIF(Table1_2[[#This Row],[Lower Text]],"*"&amp;Table1_2[[#Headers],[exxon]]&amp;"*")</f>
        <v>0</v>
      </c>
      <c r="T1571">
        <f>COUNTIF(Table1_2[[#This Row],[Lower Text]],"*"&amp;Table1_2[[#Headers],[boeing]]&amp;"*")</f>
        <v>0</v>
      </c>
      <c r="U1571">
        <f>COUNTIF(Table1_2[[#This Row],[Lower Text]],"*"&amp;Table1_2[[#Headers],[visa]]&amp;"*")</f>
        <v>0</v>
      </c>
      <c r="V1571">
        <f>COUNTIF(Table1_2[[#This Row],[Lower Text]],"*"&amp;Table1_2[[#Headers],[apple]]&amp;"*")</f>
        <v>0</v>
      </c>
      <c r="W1571">
        <f>COUNTIF(Table1_2[[#This Row],[Lower Text]],"*"&amp;Table1_2[[#Headers],[ chase]]&amp;"*")</f>
        <v>0</v>
      </c>
      <c r="X1571">
        <f>COUNTIF(Table1_2[[#This Row],[Lower Text]],"*"&amp;Table1_2[[#Headers],[intel ]]&amp;"*")</f>
        <v>0</v>
      </c>
      <c r="Y1571">
        <f>SUM(Table1_2[[#This Row],[ goldman]:[intel ]])</f>
        <v>0</v>
      </c>
    </row>
    <row r="1572" spans="1:25" hidden="1" x14ac:dyDescent="0.3">
      <c r="A1572">
        <v>8.30389E+17</v>
      </c>
      <c r="B1572" s="4" t="s">
        <v>4810</v>
      </c>
      <c r="C1572" s="4" t="s">
        <v>4811</v>
      </c>
      <c r="D1572" s="4" t="s">
        <v>4812</v>
      </c>
      <c r="E1572" s="5">
        <v>42777</v>
      </c>
      <c r="F1572">
        <v>0.5505902777777778</v>
      </c>
      <c r="G1572">
        <v>-0.266666666666666</v>
      </c>
      <c r="H1572" s="4" t="s">
        <v>56</v>
      </c>
      <c r="I1572">
        <v>0.5</v>
      </c>
      <c r="J1572">
        <f>COUNTIF(Table1_2[[#This Row],[Lower Text]],"*"&amp;Table1_2[[#Headers],[ goldman]]&amp;"*")</f>
        <v>0</v>
      </c>
      <c r="K1572">
        <f>COUNTIF(Table1_2[[#This Row],[Lower Text]],"*"&amp;Table1_2[[#Headers],[ disney]]&amp;"*")</f>
        <v>0</v>
      </c>
      <c r="L1572">
        <f>COUNTIF(Table1_2[[#This Row],[Lower Text]],"*"&amp;Table1_2[[#Headers],[ caterpillar]]&amp;"*")</f>
        <v>0</v>
      </c>
      <c r="M1572">
        <f>COUNTIF(Table1_2[[#This Row],[Lower Text]],"*"&amp;Table1_2[[#Headers],[ mcdonald]]&amp;"*")</f>
        <v>0</v>
      </c>
      <c r="N1572">
        <f>COUNTIF(Table1_2[[#This Row],[Lower Text]],"*"&amp;Table1_2[[#Headers],[ home depot]]&amp;"*")</f>
        <v>0</v>
      </c>
      <c r="O1572">
        <f>COUNTIF(Table1_2[[#This Row],[Lower Text]],"*"&amp;Table1_2[[#Headers],[ nike]]&amp;"*")</f>
        <v>0</v>
      </c>
      <c r="P1572">
        <f>COUNTIF(Table1_2[[#This Row],[Lower Text]],"*"&amp;Table1_2[[#Headers],[ merck]]&amp;"*")</f>
        <v>0</v>
      </c>
      <c r="Q1572">
        <f>COUNTIF(Table1_2[[#This Row],[Lower Text]],"*"&amp;Table1_2[[#Headers],[ walmart]]&amp;"*")</f>
        <v>0</v>
      </c>
      <c r="R1572">
        <f>COUNTIF(Table1_2[[#This Row],[Lower Text]],"*"&amp;Table1_2[[#Headers],[pfizer]]&amp;"*")</f>
        <v>0</v>
      </c>
      <c r="S1572">
        <f>COUNTIF(Table1_2[[#This Row],[Lower Text]],"*"&amp;Table1_2[[#Headers],[exxon]]&amp;"*")</f>
        <v>0</v>
      </c>
      <c r="T1572">
        <f>COUNTIF(Table1_2[[#This Row],[Lower Text]],"*"&amp;Table1_2[[#Headers],[boeing]]&amp;"*")</f>
        <v>0</v>
      </c>
      <c r="U1572">
        <f>COUNTIF(Table1_2[[#This Row],[Lower Text]],"*"&amp;Table1_2[[#Headers],[visa]]&amp;"*")</f>
        <v>0</v>
      </c>
      <c r="V1572">
        <f>COUNTIF(Table1_2[[#This Row],[Lower Text]],"*"&amp;Table1_2[[#Headers],[apple]]&amp;"*")</f>
        <v>0</v>
      </c>
      <c r="W1572">
        <f>COUNTIF(Table1_2[[#This Row],[Lower Text]],"*"&amp;Table1_2[[#Headers],[ chase]]&amp;"*")</f>
        <v>0</v>
      </c>
      <c r="X1572">
        <f>COUNTIF(Table1_2[[#This Row],[Lower Text]],"*"&amp;Table1_2[[#Headers],[intel ]]&amp;"*")</f>
        <v>0</v>
      </c>
      <c r="Y1572">
        <f>SUM(Table1_2[[#This Row],[ goldman]:[intel ]])</f>
        <v>0</v>
      </c>
    </row>
    <row r="1573" spans="1:25" hidden="1" x14ac:dyDescent="0.3">
      <c r="A1573">
        <v>8.30406E+17</v>
      </c>
      <c r="B1573" s="4" t="s">
        <v>4813</v>
      </c>
      <c r="C1573" s="4" t="s">
        <v>4814</v>
      </c>
      <c r="D1573" s="4" t="s">
        <v>4815</v>
      </c>
      <c r="E1573" s="5">
        <v>42777</v>
      </c>
      <c r="F1573">
        <v>0.59633101851851855</v>
      </c>
      <c r="G1573">
        <v>0.58750000000000002</v>
      </c>
      <c r="H1573" s="4" t="s">
        <v>72</v>
      </c>
      <c r="I1573">
        <v>0.75</v>
      </c>
      <c r="J1573">
        <f>COUNTIF(Table1_2[[#This Row],[Lower Text]],"*"&amp;Table1_2[[#Headers],[ goldman]]&amp;"*")</f>
        <v>0</v>
      </c>
      <c r="K1573">
        <f>COUNTIF(Table1_2[[#This Row],[Lower Text]],"*"&amp;Table1_2[[#Headers],[ disney]]&amp;"*")</f>
        <v>0</v>
      </c>
      <c r="L1573">
        <f>COUNTIF(Table1_2[[#This Row],[Lower Text]],"*"&amp;Table1_2[[#Headers],[ caterpillar]]&amp;"*")</f>
        <v>0</v>
      </c>
      <c r="M1573">
        <f>COUNTIF(Table1_2[[#This Row],[Lower Text]],"*"&amp;Table1_2[[#Headers],[ mcdonald]]&amp;"*")</f>
        <v>0</v>
      </c>
      <c r="N1573">
        <f>COUNTIF(Table1_2[[#This Row],[Lower Text]],"*"&amp;Table1_2[[#Headers],[ home depot]]&amp;"*")</f>
        <v>0</v>
      </c>
      <c r="O1573">
        <f>COUNTIF(Table1_2[[#This Row],[Lower Text]],"*"&amp;Table1_2[[#Headers],[ nike]]&amp;"*")</f>
        <v>0</v>
      </c>
      <c r="P1573">
        <f>COUNTIF(Table1_2[[#This Row],[Lower Text]],"*"&amp;Table1_2[[#Headers],[ merck]]&amp;"*")</f>
        <v>0</v>
      </c>
      <c r="Q1573">
        <f>COUNTIF(Table1_2[[#This Row],[Lower Text]],"*"&amp;Table1_2[[#Headers],[ walmart]]&amp;"*")</f>
        <v>0</v>
      </c>
      <c r="R1573">
        <f>COUNTIF(Table1_2[[#This Row],[Lower Text]],"*"&amp;Table1_2[[#Headers],[pfizer]]&amp;"*")</f>
        <v>0</v>
      </c>
      <c r="S1573">
        <f>COUNTIF(Table1_2[[#This Row],[Lower Text]],"*"&amp;Table1_2[[#Headers],[exxon]]&amp;"*")</f>
        <v>0</v>
      </c>
      <c r="T1573">
        <f>COUNTIF(Table1_2[[#This Row],[Lower Text]],"*"&amp;Table1_2[[#Headers],[boeing]]&amp;"*")</f>
        <v>0</v>
      </c>
      <c r="U1573">
        <f>COUNTIF(Table1_2[[#This Row],[Lower Text]],"*"&amp;Table1_2[[#Headers],[visa]]&amp;"*")</f>
        <v>0</v>
      </c>
      <c r="V1573">
        <f>COUNTIF(Table1_2[[#This Row],[Lower Text]],"*"&amp;Table1_2[[#Headers],[apple]]&amp;"*")</f>
        <v>0</v>
      </c>
      <c r="W1573">
        <f>COUNTIF(Table1_2[[#This Row],[Lower Text]],"*"&amp;Table1_2[[#Headers],[ chase]]&amp;"*")</f>
        <v>0</v>
      </c>
      <c r="X1573">
        <f>COUNTIF(Table1_2[[#This Row],[Lower Text]],"*"&amp;Table1_2[[#Headers],[intel ]]&amp;"*")</f>
        <v>0</v>
      </c>
      <c r="Y1573">
        <f>SUM(Table1_2[[#This Row],[ goldman]:[intel ]])</f>
        <v>0</v>
      </c>
    </row>
    <row r="1574" spans="1:25" hidden="1" x14ac:dyDescent="0.3">
      <c r="A1574">
        <v>8.30407E+17</v>
      </c>
      <c r="B1574" s="4" t="s">
        <v>4816</v>
      </c>
      <c r="C1574" s="4" t="s">
        <v>4817</v>
      </c>
      <c r="D1574" s="4" t="s">
        <v>4818</v>
      </c>
      <c r="E1574" s="5">
        <v>42777</v>
      </c>
      <c r="F1574">
        <v>0.60037037037037033</v>
      </c>
      <c r="G1574">
        <v>0</v>
      </c>
      <c r="H1574" s="4" t="s">
        <v>28</v>
      </c>
      <c r="I1574">
        <v>0</v>
      </c>
      <c r="J1574">
        <f>COUNTIF(Table1_2[[#This Row],[Lower Text]],"*"&amp;Table1_2[[#Headers],[ goldman]]&amp;"*")</f>
        <v>0</v>
      </c>
      <c r="K1574">
        <f>COUNTIF(Table1_2[[#This Row],[Lower Text]],"*"&amp;Table1_2[[#Headers],[ disney]]&amp;"*")</f>
        <v>0</v>
      </c>
      <c r="L1574">
        <f>COUNTIF(Table1_2[[#This Row],[Lower Text]],"*"&amp;Table1_2[[#Headers],[ caterpillar]]&amp;"*")</f>
        <v>0</v>
      </c>
      <c r="M1574">
        <f>COUNTIF(Table1_2[[#This Row],[Lower Text]],"*"&amp;Table1_2[[#Headers],[ mcdonald]]&amp;"*")</f>
        <v>0</v>
      </c>
      <c r="N1574">
        <f>COUNTIF(Table1_2[[#This Row],[Lower Text]],"*"&amp;Table1_2[[#Headers],[ home depot]]&amp;"*")</f>
        <v>0</v>
      </c>
      <c r="O1574">
        <f>COUNTIF(Table1_2[[#This Row],[Lower Text]],"*"&amp;Table1_2[[#Headers],[ nike]]&amp;"*")</f>
        <v>0</v>
      </c>
      <c r="P1574">
        <f>COUNTIF(Table1_2[[#This Row],[Lower Text]],"*"&amp;Table1_2[[#Headers],[ merck]]&amp;"*")</f>
        <v>0</v>
      </c>
      <c r="Q1574">
        <f>COUNTIF(Table1_2[[#This Row],[Lower Text]],"*"&amp;Table1_2[[#Headers],[ walmart]]&amp;"*")</f>
        <v>0</v>
      </c>
      <c r="R1574">
        <f>COUNTIF(Table1_2[[#This Row],[Lower Text]],"*"&amp;Table1_2[[#Headers],[pfizer]]&amp;"*")</f>
        <v>0</v>
      </c>
      <c r="S1574">
        <f>COUNTIF(Table1_2[[#This Row],[Lower Text]],"*"&amp;Table1_2[[#Headers],[exxon]]&amp;"*")</f>
        <v>0</v>
      </c>
      <c r="T1574">
        <f>COUNTIF(Table1_2[[#This Row],[Lower Text]],"*"&amp;Table1_2[[#Headers],[boeing]]&amp;"*")</f>
        <v>0</v>
      </c>
      <c r="U1574">
        <f>COUNTIF(Table1_2[[#This Row],[Lower Text]],"*"&amp;Table1_2[[#Headers],[visa]]&amp;"*")</f>
        <v>0</v>
      </c>
      <c r="V1574">
        <f>COUNTIF(Table1_2[[#This Row],[Lower Text]],"*"&amp;Table1_2[[#Headers],[apple]]&amp;"*")</f>
        <v>0</v>
      </c>
      <c r="W1574">
        <f>COUNTIF(Table1_2[[#This Row],[Lower Text]],"*"&amp;Table1_2[[#Headers],[ chase]]&amp;"*")</f>
        <v>0</v>
      </c>
      <c r="X1574">
        <f>COUNTIF(Table1_2[[#This Row],[Lower Text]],"*"&amp;Table1_2[[#Headers],[intel ]]&amp;"*")</f>
        <v>0</v>
      </c>
      <c r="Y1574">
        <f>SUM(Table1_2[[#This Row],[ goldman]:[intel ]])</f>
        <v>0</v>
      </c>
    </row>
    <row r="1575" spans="1:25" hidden="1" x14ac:dyDescent="0.3">
      <c r="A1575">
        <v>8.3041E+17</v>
      </c>
      <c r="B1575" s="4" t="s">
        <v>4819</v>
      </c>
      <c r="C1575" s="4" t="s">
        <v>4820</v>
      </c>
      <c r="D1575" s="4" t="s">
        <v>4821</v>
      </c>
      <c r="E1575" s="5">
        <v>42777</v>
      </c>
      <c r="F1575">
        <v>0.6068634259259259</v>
      </c>
      <c r="G1575">
        <v>0.5</v>
      </c>
      <c r="H1575" s="4" t="s">
        <v>72</v>
      </c>
      <c r="I1575">
        <v>0.5</v>
      </c>
      <c r="J1575">
        <f>COUNTIF(Table1_2[[#This Row],[Lower Text]],"*"&amp;Table1_2[[#Headers],[ goldman]]&amp;"*")</f>
        <v>0</v>
      </c>
      <c r="K1575">
        <f>COUNTIF(Table1_2[[#This Row],[Lower Text]],"*"&amp;Table1_2[[#Headers],[ disney]]&amp;"*")</f>
        <v>0</v>
      </c>
      <c r="L1575">
        <f>COUNTIF(Table1_2[[#This Row],[Lower Text]],"*"&amp;Table1_2[[#Headers],[ caterpillar]]&amp;"*")</f>
        <v>0</v>
      </c>
      <c r="M1575">
        <f>COUNTIF(Table1_2[[#This Row],[Lower Text]],"*"&amp;Table1_2[[#Headers],[ mcdonald]]&amp;"*")</f>
        <v>0</v>
      </c>
      <c r="N1575">
        <f>COUNTIF(Table1_2[[#This Row],[Lower Text]],"*"&amp;Table1_2[[#Headers],[ home depot]]&amp;"*")</f>
        <v>0</v>
      </c>
      <c r="O1575">
        <f>COUNTIF(Table1_2[[#This Row],[Lower Text]],"*"&amp;Table1_2[[#Headers],[ nike]]&amp;"*")</f>
        <v>0</v>
      </c>
      <c r="P1575">
        <f>COUNTIF(Table1_2[[#This Row],[Lower Text]],"*"&amp;Table1_2[[#Headers],[ merck]]&amp;"*")</f>
        <v>0</v>
      </c>
      <c r="Q1575">
        <f>COUNTIF(Table1_2[[#This Row],[Lower Text]],"*"&amp;Table1_2[[#Headers],[ walmart]]&amp;"*")</f>
        <v>0</v>
      </c>
      <c r="R1575">
        <f>COUNTIF(Table1_2[[#This Row],[Lower Text]],"*"&amp;Table1_2[[#Headers],[pfizer]]&amp;"*")</f>
        <v>0</v>
      </c>
      <c r="S1575">
        <f>COUNTIF(Table1_2[[#This Row],[Lower Text]],"*"&amp;Table1_2[[#Headers],[exxon]]&amp;"*")</f>
        <v>0</v>
      </c>
      <c r="T1575">
        <f>COUNTIF(Table1_2[[#This Row],[Lower Text]],"*"&amp;Table1_2[[#Headers],[boeing]]&amp;"*")</f>
        <v>0</v>
      </c>
      <c r="U1575">
        <f>COUNTIF(Table1_2[[#This Row],[Lower Text]],"*"&amp;Table1_2[[#Headers],[visa]]&amp;"*")</f>
        <v>0</v>
      </c>
      <c r="V1575">
        <f>COUNTIF(Table1_2[[#This Row],[Lower Text]],"*"&amp;Table1_2[[#Headers],[apple]]&amp;"*")</f>
        <v>0</v>
      </c>
      <c r="W1575">
        <f>COUNTIF(Table1_2[[#This Row],[Lower Text]],"*"&amp;Table1_2[[#Headers],[ chase]]&amp;"*")</f>
        <v>0</v>
      </c>
      <c r="X1575">
        <f>COUNTIF(Table1_2[[#This Row],[Lower Text]],"*"&amp;Table1_2[[#Headers],[intel ]]&amp;"*")</f>
        <v>0</v>
      </c>
      <c r="Y1575">
        <f>SUM(Table1_2[[#This Row],[ goldman]:[intel ]])</f>
        <v>0</v>
      </c>
    </row>
    <row r="1576" spans="1:25" hidden="1" x14ac:dyDescent="0.3">
      <c r="A1576">
        <v>8.30484E+17</v>
      </c>
      <c r="B1576" s="4" t="s">
        <v>4822</v>
      </c>
      <c r="C1576" s="4" t="s">
        <v>4823</v>
      </c>
      <c r="D1576" s="4" t="s">
        <v>4824</v>
      </c>
      <c r="E1576" s="5">
        <v>42777</v>
      </c>
      <c r="F1576">
        <v>0.81146990740740732</v>
      </c>
      <c r="G1576">
        <v>0.8</v>
      </c>
      <c r="H1576" s="4" t="s">
        <v>72</v>
      </c>
      <c r="I1576">
        <v>0.75</v>
      </c>
      <c r="J1576">
        <f>COUNTIF(Table1_2[[#This Row],[Lower Text]],"*"&amp;Table1_2[[#Headers],[ goldman]]&amp;"*")</f>
        <v>0</v>
      </c>
      <c r="K1576">
        <f>COUNTIF(Table1_2[[#This Row],[Lower Text]],"*"&amp;Table1_2[[#Headers],[ disney]]&amp;"*")</f>
        <v>0</v>
      </c>
      <c r="L1576">
        <f>COUNTIF(Table1_2[[#This Row],[Lower Text]],"*"&amp;Table1_2[[#Headers],[ caterpillar]]&amp;"*")</f>
        <v>0</v>
      </c>
      <c r="M1576">
        <f>COUNTIF(Table1_2[[#This Row],[Lower Text]],"*"&amp;Table1_2[[#Headers],[ mcdonald]]&amp;"*")</f>
        <v>0</v>
      </c>
      <c r="N1576">
        <f>COUNTIF(Table1_2[[#This Row],[Lower Text]],"*"&amp;Table1_2[[#Headers],[ home depot]]&amp;"*")</f>
        <v>0</v>
      </c>
      <c r="O1576">
        <f>COUNTIF(Table1_2[[#This Row],[Lower Text]],"*"&amp;Table1_2[[#Headers],[ nike]]&amp;"*")</f>
        <v>0</v>
      </c>
      <c r="P1576">
        <f>COUNTIF(Table1_2[[#This Row],[Lower Text]],"*"&amp;Table1_2[[#Headers],[ merck]]&amp;"*")</f>
        <v>0</v>
      </c>
      <c r="Q1576">
        <f>COUNTIF(Table1_2[[#This Row],[Lower Text]],"*"&amp;Table1_2[[#Headers],[ walmart]]&amp;"*")</f>
        <v>0</v>
      </c>
      <c r="R1576">
        <f>COUNTIF(Table1_2[[#This Row],[Lower Text]],"*"&amp;Table1_2[[#Headers],[pfizer]]&amp;"*")</f>
        <v>0</v>
      </c>
      <c r="S1576">
        <f>COUNTIF(Table1_2[[#This Row],[Lower Text]],"*"&amp;Table1_2[[#Headers],[exxon]]&amp;"*")</f>
        <v>0</v>
      </c>
      <c r="T1576">
        <f>COUNTIF(Table1_2[[#This Row],[Lower Text]],"*"&amp;Table1_2[[#Headers],[boeing]]&amp;"*")</f>
        <v>0</v>
      </c>
      <c r="U1576">
        <f>COUNTIF(Table1_2[[#This Row],[Lower Text]],"*"&amp;Table1_2[[#Headers],[visa]]&amp;"*")</f>
        <v>0</v>
      </c>
      <c r="V1576">
        <f>COUNTIF(Table1_2[[#This Row],[Lower Text]],"*"&amp;Table1_2[[#Headers],[apple]]&amp;"*")</f>
        <v>0</v>
      </c>
      <c r="W1576">
        <f>COUNTIF(Table1_2[[#This Row],[Lower Text]],"*"&amp;Table1_2[[#Headers],[ chase]]&amp;"*")</f>
        <v>0</v>
      </c>
      <c r="X1576">
        <f>COUNTIF(Table1_2[[#This Row],[Lower Text]],"*"&amp;Table1_2[[#Headers],[intel ]]&amp;"*")</f>
        <v>0</v>
      </c>
      <c r="Y1576">
        <f>SUM(Table1_2[[#This Row],[ goldman]:[intel ]])</f>
        <v>0</v>
      </c>
    </row>
    <row r="1577" spans="1:25" hidden="1" x14ac:dyDescent="0.3">
      <c r="A1577">
        <v>8.30552E+17</v>
      </c>
      <c r="B1577" s="4" t="s">
        <v>4825</v>
      </c>
      <c r="C1577" s="4" t="s">
        <v>4826</v>
      </c>
      <c r="D1577" s="4" t="s">
        <v>4827</v>
      </c>
      <c r="E1577" s="5">
        <v>42778</v>
      </c>
      <c r="F1577">
        <v>2.4305555555555552E-4</v>
      </c>
      <c r="G1577">
        <v>0.315</v>
      </c>
      <c r="H1577" s="4" t="s">
        <v>72</v>
      </c>
      <c r="I1577">
        <v>0.80166666666666597</v>
      </c>
      <c r="J1577">
        <f>COUNTIF(Table1_2[[#This Row],[Lower Text]],"*"&amp;Table1_2[[#Headers],[ goldman]]&amp;"*")</f>
        <v>0</v>
      </c>
      <c r="K1577">
        <f>COUNTIF(Table1_2[[#This Row],[Lower Text]],"*"&amp;Table1_2[[#Headers],[ disney]]&amp;"*")</f>
        <v>0</v>
      </c>
      <c r="L1577">
        <f>COUNTIF(Table1_2[[#This Row],[Lower Text]],"*"&amp;Table1_2[[#Headers],[ caterpillar]]&amp;"*")</f>
        <v>0</v>
      </c>
      <c r="M1577">
        <f>COUNTIF(Table1_2[[#This Row],[Lower Text]],"*"&amp;Table1_2[[#Headers],[ mcdonald]]&amp;"*")</f>
        <v>0</v>
      </c>
      <c r="N1577">
        <f>COUNTIF(Table1_2[[#This Row],[Lower Text]],"*"&amp;Table1_2[[#Headers],[ home depot]]&amp;"*")</f>
        <v>0</v>
      </c>
      <c r="O1577">
        <f>COUNTIF(Table1_2[[#This Row],[Lower Text]],"*"&amp;Table1_2[[#Headers],[ nike]]&amp;"*")</f>
        <v>0</v>
      </c>
      <c r="P1577">
        <f>COUNTIF(Table1_2[[#This Row],[Lower Text]],"*"&amp;Table1_2[[#Headers],[ merck]]&amp;"*")</f>
        <v>0</v>
      </c>
      <c r="Q1577">
        <f>COUNTIF(Table1_2[[#This Row],[Lower Text]],"*"&amp;Table1_2[[#Headers],[ walmart]]&amp;"*")</f>
        <v>0</v>
      </c>
      <c r="R1577">
        <f>COUNTIF(Table1_2[[#This Row],[Lower Text]],"*"&amp;Table1_2[[#Headers],[pfizer]]&amp;"*")</f>
        <v>0</v>
      </c>
      <c r="S1577">
        <f>COUNTIF(Table1_2[[#This Row],[Lower Text]],"*"&amp;Table1_2[[#Headers],[exxon]]&amp;"*")</f>
        <v>0</v>
      </c>
      <c r="T1577">
        <f>COUNTIF(Table1_2[[#This Row],[Lower Text]],"*"&amp;Table1_2[[#Headers],[boeing]]&amp;"*")</f>
        <v>0</v>
      </c>
      <c r="U1577">
        <f>COUNTIF(Table1_2[[#This Row],[Lower Text]],"*"&amp;Table1_2[[#Headers],[visa]]&amp;"*")</f>
        <v>0</v>
      </c>
      <c r="V1577">
        <f>COUNTIF(Table1_2[[#This Row],[Lower Text]],"*"&amp;Table1_2[[#Headers],[apple]]&amp;"*")</f>
        <v>0</v>
      </c>
      <c r="W1577">
        <f>COUNTIF(Table1_2[[#This Row],[Lower Text]],"*"&amp;Table1_2[[#Headers],[ chase]]&amp;"*")</f>
        <v>0</v>
      </c>
      <c r="X1577">
        <f>COUNTIF(Table1_2[[#This Row],[Lower Text]],"*"&amp;Table1_2[[#Headers],[intel ]]&amp;"*")</f>
        <v>0</v>
      </c>
      <c r="Y1577">
        <f>SUM(Table1_2[[#This Row],[ goldman]:[intel ]])</f>
        <v>0</v>
      </c>
    </row>
    <row r="1578" spans="1:25" hidden="1" x14ac:dyDescent="0.3">
      <c r="A1578">
        <v>8.30556E+17</v>
      </c>
      <c r="B1578" s="4" t="s">
        <v>4828</v>
      </c>
      <c r="C1578" s="4" t="s">
        <v>4829</v>
      </c>
      <c r="D1578" s="4" t="s">
        <v>4830</v>
      </c>
      <c r="E1578" s="5">
        <v>42778</v>
      </c>
      <c r="F1578">
        <v>1.0810185185185185E-2</v>
      </c>
      <c r="G1578">
        <v>0.61666666666666603</v>
      </c>
      <c r="H1578" s="4" t="s">
        <v>72</v>
      </c>
      <c r="I1578">
        <v>0.79166666666666596</v>
      </c>
      <c r="J1578">
        <f>COUNTIF(Table1_2[[#This Row],[Lower Text]],"*"&amp;Table1_2[[#Headers],[ goldman]]&amp;"*")</f>
        <v>0</v>
      </c>
      <c r="K1578">
        <f>COUNTIF(Table1_2[[#This Row],[Lower Text]],"*"&amp;Table1_2[[#Headers],[ disney]]&amp;"*")</f>
        <v>0</v>
      </c>
      <c r="L1578">
        <f>COUNTIF(Table1_2[[#This Row],[Lower Text]],"*"&amp;Table1_2[[#Headers],[ caterpillar]]&amp;"*")</f>
        <v>0</v>
      </c>
      <c r="M1578">
        <f>COUNTIF(Table1_2[[#This Row],[Lower Text]],"*"&amp;Table1_2[[#Headers],[ mcdonald]]&amp;"*")</f>
        <v>0</v>
      </c>
      <c r="N1578">
        <f>COUNTIF(Table1_2[[#This Row],[Lower Text]],"*"&amp;Table1_2[[#Headers],[ home depot]]&amp;"*")</f>
        <v>0</v>
      </c>
      <c r="O1578">
        <f>COUNTIF(Table1_2[[#This Row],[Lower Text]],"*"&amp;Table1_2[[#Headers],[ nike]]&amp;"*")</f>
        <v>0</v>
      </c>
      <c r="P1578">
        <f>COUNTIF(Table1_2[[#This Row],[Lower Text]],"*"&amp;Table1_2[[#Headers],[ merck]]&amp;"*")</f>
        <v>0</v>
      </c>
      <c r="Q1578">
        <f>COUNTIF(Table1_2[[#This Row],[Lower Text]],"*"&amp;Table1_2[[#Headers],[ walmart]]&amp;"*")</f>
        <v>0</v>
      </c>
      <c r="R1578">
        <f>COUNTIF(Table1_2[[#This Row],[Lower Text]],"*"&amp;Table1_2[[#Headers],[pfizer]]&amp;"*")</f>
        <v>0</v>
      </c>
      <c r="S1578">
        <f>COUNTIF(Table1_2[[#This Row],[Lower Text]],"*"&amp;Table1_2[[#Headers],[exxon]]&amp;"*")</f>
        <v>0</v>
      </c>
      <c r="T1578">
        <f>COUNTIF(Table1_2[[#This Row],[Lower Text]],"*"&amp;Table1_2[[#Headers],[boeing]]&amp;"*")</f>
        <v>0</v>
      </c>
      <c r="U1578">
        <f>COUNTIF(Table1_2[[#This Row],[Lower Text]],"*"&amp;Table1_2[[#Headers],[visa]]&amp;"*")</f>
        <v>0</v>
      </c>
      <c r="V1578">
        <f>COUNTIF(Table1_2[[#This Row],[Lower Text]],"*"&amp;Table1_2[[#Headers],[apple]]&amp;"*")</f>
        <v>0</v>
      </c>
      <c r="W1578">
        <f>COUNTIF(Table1_2[[#This Row],[Lower Text]],"*"&amp;Table1_2[[#Headers],[ chase]]&amp;"*")</f>
        <v>0</v>
      </c>
      <c r="X1578">
        <f>COUNTIF(Table1_2[[#This Row],[Lower Text]],"*"&amp;Table1_2[[#Headers],[intel ]]&amp;"*")</f>
        <v>0</v>
      </c>
      <c r="Y1578">
        <f>SUM(Table1_2[[#This Row],[ goldman]:[intel ]])</f>
        <v>0</v>
      </c>
    </row>
    <row r="1579" spans="1:25" hidden="1" x14ac:dyDescent="0.3">
      <c r="A1579">
        <v>8.30558E+17</v>
      </c>
      <c r="B1579" s="4" t="s">
        <v>4831</v>
      </c>
      <c r="C1579" s="4" t="s">
        <v>4832</v>
      </c>
      <c r="D1579" s="4" t="s">
        <v>4833</v>
      </c>
      <c r="E1579" s="5">
        <v>42778</v>
      </c>
      <c r="F1579">
        <v>1.6759259259259258E-2</v>
      </c>
      <c r="G1579">
        <v>0.35</v>
      </c>
      <c r="H1579" s="4" t="s">
        <v>72</v>
      </c>
      <c r="I1579">
        <v>0.3</v>
      </c>
      <c r="J1579">
        <f>COUNTIF(Table1_2[[#This Row],[Lower Text]],"*"&amp;Table1_2[[#Headers],[ goldman]]&amp;"*")</f>
        <v>0</v>
      </c>
      <c r="K1579">
        <f>COUNTIF(Table1_2[[#This Row],[Lower Text]],"*"&amp;Table1_2[[#Headers],[ disney]]&amp;"*")</f>
        <v>0</v>
      </c>
      <c r="L1579">
        <f>COUNTIF(Table1_2[[#This Row],[Lower Text]],"*"&amp;Table1_2[[#Headers],[ caterpillar]]&amp;"*")</f>
        <v>0</v>
      </c>
      <c r="M1579">
        <f>COUNTIF(Table1_2[[#This Row],[Lower Text]],"*"&amp;Table1_2[[#Headers],[ mcdonald]]&amp;"*")</f>
        <v>0</v>
      </c>
      <c r="N1579">
        <f>COUNTIF(Table1_2[[#This Row],[Lower Text]],"*"&amp;Table1_2[[#Headers],[ home depot]]&amp;"*")</f>
        <v>0</v>
      </c>
      <c r="O1579">
        <f>COUNTIF(Table1_2[[#This Row],[Lower Text]],"*"&amp;Table1_2[[#Headers],[ nike]]&amp;"*")</f>
        <v>0</v>
      </c>
      <c r="P1579">
        <f>COUNTIF(Table1_2[[#This Row],[Lower Text]],"*"&amp;Table1_2[[#Headers],[ merck]]&amp;"*")</f>
        <v>0</v>
      </c>
      <c r="Q1579">
        <f>COUNTIF(Table1_2[[#This Row],[Lower Text]],"*"&amp;Table1_2[[#Headers],[ walmart]]&amp;"*")</f>
        <v>0</v>
      </c>
      <c r="R1579">
        <f>COUNTIF(Table1_2[[#This Row],[Lower Text]],"*"&amp;Table1_2[[#Headers],[pfizer]]&amp;"*")</f>
        <v>0</v>
      </c>
      <c r="S1579">
        <f>COUNTIF(Table1_2[[#This Row],[Lower Text]],"*"&amp;Table1_2[[#Headers],[exxon]]&amp;"*")</f>
        <v>0</v>
      </c>
      <c r="T1579">
        <f>COUNTIF(Table1_2[[#This Row],[Lower Text]],"*"&amp;Table1_2[[#Headers],[boeing]]&amp;"*")</f>
        <v>0</v>
      </c>
      <c r="U1579">
        <f>COUNTIF(Table1_2[[#This Row],[Lower Text]],"*"&amp;Table1_2[[#Headers],[visa]]&amp;"*")</f>
        <v>0</v>
      </c>
      <c r="V1579">
        <f>COUNTIF(Table1_2[[#This Row],[Lower Text]],"*"&amp;Table1_2[[#Headers],[apple]]&amp;"*")</f>
        <v>0</v>
      </c>
      <c r="W1579">
        <f>COUNTIF(Table1_2[[#This Row],[Lower Text]],"*"&amp;Table1_2[[#Headers],[ chase]]&amp;"*")</f>
        <v>0</v>
      </c>
      <c r="X1579">
        <f>COUNTIF(Table1_2[[#This Row],[Lower Text]],"*"&amp;Table1_2[[#Headers],[intel ]]&amp;"*")</f>
        <v>0</v>
      </c>
      <c r="Y1579">
        <f>SUM(Table1_2[[#This Row],[ goldman]:[intel ]])</f>
        <v>0</v>
      </c>
    </row>
    <row r="1580" spans="1:25" hidden="1" x14ac:dyDescent="0.3">
      <c r="A1580">
        <v>8.30643E+17</v>
      </c>
      <c r="B1580" s="4" t="s">
        <v>4834</v>
      </c>
      <c r="C1580" s="4" t="s">
        <v>4835</v>
      </c>
      <c r="D1580" s="4" t="s">
        <v>4836</v>
      </c>
      <c r="E1580" s="5">
        <v>42778</v>
      </c>
      <c r="F1580">
        <v>0.25140046296296298</v>
      </c>
      <c r="G1580">
        <v>0</v>
      </c>
      <c r="H1580" s="4" t="s">
        <v>28</v>
      </c>
      <c r="I1580">
        <v>0</v>
      </c>
      <c r="J1580">
        <f>COUNTIF(Table1_2[[#This Row],[Lower Text]],"*"&amp;Table1_2[[#Headers],[ goldman]]&amp;"*")</f>
        <v>0</v>
      </c>
      <c r="K1580">
        <f>COUNTIF(Table1_2[[#This Row],[Lower Text]],"*"&amp;Table1_2[[#Headers],[ disney]]&amp;"*")</f>
        <v>0</v>
      </c>
      <c r="L1580">
        <f>COUNTIF(Table1_2[[#This Row],[Lower Text]],"*"&amp;Table1_2[[#Headers],[ caterpillar]]&amp;"*")</f>
        <v>0</v>
      </c>
      <c r="M1580">
        <f>COUNTIF(Table1_2[[#This Row],[Lower Text]],"*"&amp;Table1_2[[#Headers],[ mcdonald]]&amp;"*")</f>
        <v>0</v>
      </c>
      <c r="N1580">
        <f>COUNTIF(Table1_2[[#This Row],[Lower Text]],"*"&amp;Table1_2[[#Headers],[ home depot]]&amp;"*")</f>
        <v>0</v>
      </c>
      <c r="O1580">
        <f>COUNTIF(Table1_2[[#This Row],[Lower Text]],"*"&amp;Table1_2[[#Headers],[ nike]]&amp;"*")</f>
        <v>0</v>
      </c>
      <c r="P1580">
        <f>COUNTIF(Table1_2[[#This Row],[Lower Text]],"*"&amp;Table1_2[[#Headers],[ merck]]&amp;"*")</f>
        <v>0</v>
      </c>
      <c r="Q1580">
        <f>COUNTIF(Table1_2[[#This Row],[Lower Text]],"*"&amp;Table1_2[[#Headers],[ walmart]]&amp;"*")</f>
        <v>0</v>
      </c>
      <c r="R1580">
        <f>COUNTIF(Table1_2[[#This Row],[Lower Text]],"*"&amp;Table1_2[[#Headers],[pfizer]]&amp;"*")</f>
        <v>0</v>
      </c>
      <c r="S1580">
        <f>COUNTIF(Table1_2[[#This Row],[Lower Text]],"*"&amp;Table1_2[[#Headers],[exxon]]&amp;"*")</f>
        <v>0</v>
      </c>
      <c r="T1580">
        <f>COUNTIF(Table1_2[[#This Row],[Lower Text]],"*"&amp;Table1_2[[#Headers],[boeing]]&amp;"*")</f>
        <v>0</v>
      </c>
      <c r="U1580">
        <f>COUNTIF(Table1_2[[#This Row],[Lower Text]],"*"&amp;Table1_2[[#Headers],[visa]]&amp;"*")</f>
        <v>0</v>
      </c>
      <c r="V1580">
        <f>COUNTIF(Table1_2[[#This Row],[Lower Text]],"*"&amp;Table1_2[[#Headers],[apple]]&amp;"*")</f>
        <v>0</v>
      </c>
      <c r="W1580">
        <f>COUNTIF(Table1_2[[#This Row],[Lower Text]],"*"&amp;Table1_2[[#Headers],[ chase]]&amp;"*")</f>
        <v>0</v>
      </c>
      <c r="X1580">
        <f>COUNTIF(Table1_2[[#This Row],[Lower Text]],"*"&amp;Table1_2[[#Headers],[intel ]]&amp;"*")</f>
        <v>0</v>
      </c>
      <c r="Y1580">
        <f>SUM(Table1_2[[#This Row],[ goldman]:[intel ]])</f>
        <v>0</v>
      </c>
    </row>
    <row r="1581" spans="1:25" hidden="1" x14ac:dyDescent="0.3">
      <c r="A1581">
        <v>8.30742E+17</v>
      </c>
      <c r="B1581" s="4" t="s">
        <v>4837</v>
      </c>
      <c r="C1581" s="4" t="s">
        <v>4838</v>
      </c>
      <c r="D1581" s="4" t="s">
        <v>4839</v>
      </c>
      <c r="E1581" s="5">
        <v>42778</v>
      </c>
      <c r="F1581">
        <v>0.52413194444444444</v>
      </c>
      <c r="G1581">
        <v>-0.5</v>
      </c>
      <c r="H1581" s="4" t="s">
        <v>56</v>
      </c>
      <c r="I1581">
        <v>0.5</v>
      </c>
      <c r="J1581">
        <f>COUNTIF(Table1_2[[#This Row],[Lower Text]],"*"&amp;Table1_2[[#Headers],[ goldman]]&amp;"*")</f>
        <v>0</v>
      </c>
      <c r="K1581">
        <f>COUNTIF(Table1_2[[#This Row],[Lower Text]],"*"&amp;Table1_2[[#Headers],[ disney]]&amp;"*")</f>
        <v>0</v>
      </c>
      <c r="L1581">
        <f>COUNTIF(Table1_2[[#This Row],[Lower Text]],"*"&amp;Table1_2[[#Headers],[ caterpillar]]&amp;"*")</f>
        <v>0</v>
      </c>
      <c r="M1581">
        <f>COUNTIF(Table1_2[[#This Row],[Lower Text]],"*"&amp;Table1_2[[#Headers],[ mcdonald]]&amp;"*")</f>
        <v>0</v>
      </c>
      <c r="N1581">
        <f>COUNTIF(Table1_2[[#This Row],[Lower Text]],"*"&amp;Table1_2[[#Headers],[ home depot]]&amp;"*")</f>
        <v>0</v>
      </c>
      <c r="O1581">
        <f>COUNTIF(Table1_2[[#This Row],[Lower Text]],"*"&amp;Table1_2[[#Headers],[ nike]]&amp;"*")</f>
        <v>0</v>
      </c>
      <c r="P1581">
        <f>COUNTIF(Table1_2[[#This Row],[Lower Text]],"*"&amp;Table1_2[[#Headers],[ merck]]&amp;"*")</f>
        <v>0</v>
      </c>
      <c r="Q1581">
        <f>COUNTIF(Table1_2[[#This Row],[Lower Text]],"*"&amp;Table1_2[[#Headers],[ walmart]]&amp;"*")</f>
        <v>0</v>
      </c>
      <c r="R1581">
        <f>COUNTIF(Table1_2[[#This Row],[Lower Text]],"*"&amp;Table1_2[[#Headers],[pfizer]]&amp;"*")</f>
        <v>0</v>
      </c>
      <c r="S1581">
        <f>COUNTIF(Table1_2[[#This Row],[Lower Text]],"*"&amp;Table1_2[[#Headers],[exxon]]&amp;"*")</f>
        <v>0</v>
      </c>
      <c r="T1581">
        <f>COUNTIF(Table1_2[[#This Row],[Lower Text]],"*"&amp;Table1_2[[#Headers],[boeing]]&amp;"*")</f>
        <v>0</v>
      </c>
      <c r="U1581">
        <f>COUNTIF(Table1_2[[#This Row],[Lower Text]],"*"&amp;Table1_2[[#Headers],[visa]]&amp;"*")</f>
        <v>0</v>
      </c>
      <c r="V1581">
        <f>COUNTIF(Table1_2[[#This Row],[Lower Text]],"*"&amp;Table1_2[[#Headers],[apple]]&amp;"*")</f>
        <v>0</v>
      </c>
      <c r="W1581">
        <f>COUNTIF(Table1_2[[#This Row],[Lower Text]],"*"&amp;Table1_2[[#Headers],[ chase]]&amp;"*")</f>
        <v>0</v>
      </c>
      <c r="X1581">
        <f>COUNTIF(Table1_2[[#This Row],[Lower Text]],"*"&amp;Table1_2[[#Headers],[intel ]]&amp;"*")</f>
        <v>0</v>
      </c>
      <c r="Y1581">
        <f>SUM(Table1_2[[#This Row],[ goldman]:[intel ]])</f>
        <v>0</v>
      </c>
    </row>
    <row r="1582" spans="1:25" hidden="1" x14ac:dyDescent="0.3">
      <c r="A1582">
        <v>8.30747E+17</v>
      </c>
      <c r="B1582" s="4" t="s">
        <v>4840</v>
      </c>
      <c r="C1582" s="4" t="s">
        <v>4841</v>
      </c>
      <c r="D1582" s="4" t="s">
        <v>4842</v>
      </c>
      <c r="E1582" s="5">
        <v>42778</v>
      </c>
      <c r="F1582">
        <v>0.53831018518518514</v>
      </c>
      <c r="G1582">
        <v>0</v>
      </c>
      <c r="H1582" s="4" t="s">
        <v>28</v>
      </c>
      <c r="I1582">
        <v>0</v>
      </c>
      <c r="J1582">
        <f>COUNTIF(Table1_2[[#This Row],[Lower Text]],"*"&amp;Table1_2[[#Headers],[ goldman]]&amp;"*")</f>
        <v>0</v>
      </c>
      <c r="K1582">
        <f>COUNTIF(Table1_2[[#This Row],[Lower Text]],"*"&amp;Table1_2[[#Headers],[ disney]]&amp;"*")</f>
        <v>0</v>
      </c>
      <c r="L1582">
        <f>COUNTIF(Table1_2[[#This Row],[Lower Text]],"*"&amp;Table1_2[[#Headers],[ caterpillar]]&amp;"*")</f>
        <v>0</v>
      </c>
      <c r="M1582">
        <f>COUNTIF(Table1_2[[#This Row],[Lower Text]],"*"&amp;Table1_2[[#Headers],[ mcdonald]]&amp;"*")</f>
        <v>0</v>
      </c>
      <c r="N1582">
        <f>COUNTIF(Table1_2[[#This Row],[Lower Text]],"*"&amp;Table1_2[[#Headers],[ home depot]]&amp;"*")</f>
        <v>0</v>
      </c>
      <c r="O1582">
        <f>COUNTIF(Table1_2[[#This Row],[Lower Text]],"*"&amp;Table1_2[[#Headers],[ nike]]&amp;"*")</f>
        <v>0</v>
      </c>
      <c r="P1582">
        <f>COUNTIF(Table1_2[[#This Row],[Lower Text]],"*"&amp;Table1_2[[#Headers],[ merck]]&amp;"*")</f>
        <v>0</v>
      </c>
      <c r="Q1582">
        <f>COUNTIF(Table1_2[[#This Row],[Lower Text]],"*"&amp;Table1_2[[#Headers],[ walmart]]&amp;"*")</f>
        <v>0</v>
      </c>
      <c r="R1582">
        <f>COUNTIF(Table1_2[[#This Row],[Lower Text]],"*"&amp;Table1_2[[#Headers],[pfizer]]&amp;"*")</f>
        <v>0</v>
      </c>
      <c r="S1582">
        <f>COUNTIF(Table1_2[[#This Row],[Lower Text]],"*"&amp;Table1_2[[#Headers],[exxon]]&amp;"*")</f>
        <v>0</v>
      </c>
      <c r="T1582">
        <f>COUNTIF(Table1_2[[#This Row],[Lower Text]],"*"&amp;Table1_2[[#Headers],[boeing]]&amp;"*")</f>
        <v>0</v>
      </c>
      <c r="U1582">
        <f>COUNTIF(Table1_2[[#This Row],[Lower Text]],"*"&amp;Table1_2[[#Headers],[visa]]&amp;"*")</f>
        <v>0</v>
      </c>
      <c r="V1582">
        <f>COUNTIF(Table1_2[[#This Row],[Lower Text]],"*"&amp;Table1_2[[#Headers],[apple]]&amp;"*")</f>
        <v>0</v>
      </c>
      <c r="W1582">
        <f>COUNTIF(Table1_2[[#This Row],[Lower Text]],"*"&amp;Table1_2[[#Headers],[ chase]]&amp;"*")</f>
        <v>0</v>
      </c>
      <c r="X1582">
        <f>COUNTIF(Table1_2[[#This Row],[Lower Text]],"*"&amp;Table1_2[[#Headers],[intel ]]&amp;"*")</f>
        <v>0</v>
      </c>
      <c r="Y1582">
        <f>SUM(Table1_2[[#This Row],[ goldman]:[intel ]])</f>
        <v>0</v>
      </c>
    </row>
    <row r="1583" spans="1:25" hidden="1" x14ac:dyDescent="0.3">
      <c r="A1583">
        <v>8.30752E+17</v>
      </c>
      <c r="B1583" s="4" t="s">
        <v>4843</v>
      </c>
      <c r="C1583" s="4" t="s">
        <v>4844</v>
      </c>
      <c r="D1583" s="4" t="s">
        <v>4845</v>
      </c>
      <c r="E1583" s="5">
        <v>42778</v>
      </c>
      <c r="F1583">
        <v>0.55157407407407411</v>
      </c>
      <c r="G1583">
        <v>-0.33333333333333298</v>
      </c>
      <c r="H1583" s="4" t="s">
        <v>56</v>
      </c>
      <c r="I1583">
        <v>0.7</v>
      </c>
      <c r="J1583">
        <f>COUNTIF(Table1_2[[#This Row],[Lower Text]],"*"&amp;Table1_2[[#Headers],[ goldman]]&amp;"*")</f>
        <v>0</v>
      </c>
      <c r="K1583">
        <f>COUNTIF(Table1_2[[#This Row],[Lower Text]],"*"&amp;Table1_2[[#Headers],[ disney]]&amp;"*")</f>
        <v>0</v>
      </c>
      <c r="L1583">
        <f>COUNTIF(Table1_2[[#This Row],[Lower Text]],"*"&amp;Table1_2[[#Headers],[ caterpillar]]&amp;"*")</f>
        <v>0</v>
      </c>
      <c r="M1583">
        <f>COUNTIF(Table1_2[[#This Row],[Lower Text]],"*"&amp;Table1_2[[#Headers],[ mcdonald]]&amp;"*")</f>
        <v>0</v>
      </c>
      <c r="N1583">
        <f>COUNTIF(Table1_2[[#This Row],[Lower Text]],"*"&amp;Table1_2[[#Headers],[ home depot]]&amp;"*")</f>
        <v>0</v>
      </c>
      <c r="O1583">
        <f>COUNTIF(Table1_2[[#This Row],[Lower Text]],"*"&amp;Table1_2[[#Headers],[ nike]]&amp;"*")</f>
        <v>0</v>
      </c>
      <c r="P1583">
        <f>COUNTIF(Table1_2[[#This Row],[Lower Text]],"*"&amp;Table1_2[[#Headers],[ merck]]&amp;"*")</f>
        <v>0</v>
      </c>
      <c r="Q1583">
        <f>COUNTIF(Table1_2[[#This Row],[Lower Text]],"*"&amp;Table1_2[[#Headers],[ walmart]]&amp;"*")</f>
        <v>0</v>
      </c>
      <c r="R1583">
        <f>COUNTIF(Table1_2[[#This Row],[Lower Text]],"*"&amp;Table1_2[[#Headers],[pfizer]]&amp;"*")</f>
        <v>0</v>
      </c>
      <c r="S1583">
        <f>COUNTIF(Table1_2[[#This Row],[Lower Text]],"*"&amp;Table1_2[[#Headers],[exxon]]&amp;"*")</f>
        <v>0</v>
      </c>
      <c r="T1583">
        <f>COUNTIF(Table1_2[[#This Row],[Lower Text]],"*"&amp;Table1_2[[#Headers],[boeing]]&amp;"*")</f>
        <v>0</v>
      </c>
      <c r="U1583">
        <f>COUNTIF(Table1_2[[#This Row],[Lower Text]],"*"&amp;Table1_2[[#Headers],[visa]]&amp;"*")</f>
        <v>0</v>
      </c>
      <c r="V1583">
        <f>COUNTIF(Table1_2[[#This Row],[Lower Text]],"*"&amp;Table1_2[[#Headers],[apple]]&amp;"*")</f>
        <v>0</v>
      </c>
      <c r="W1583">
        <f>COUNTIF(Table1_2[[#This Row],[Lower Text]],"*"&amp;Table1_2[[#Headers],[ chase]]&amp;"*")</f>
        <v>0</v>
      </c>
      <c r="X1583">
        <f>COUNTIF(Table1_2[[#This Row],[Lower Text]],"*"&amp;Table1_2[[#Headers],[intel ]]&amp;"*")</f>
        <v>0</v>
      </c>
      <c r="Y1583">
        <f>SUM(Table1_2[[#This Row],[ goldman]:[intel ]])</f>
        <v>0</v>
      </c>
    </row>
    <row r="1584" spans="1:25" hidden="1" x14ac:dyDescent="0.3">
      <c r="A1584">
        <v>8.30765E+17</v>
      </c>
      <c r="B1584" s="4" t="s">
        <v>4846</v>
      </c>
      <c r="C1584" s="4" t="s">
        <v>4847</v>
      </c>
      <c r="D1584" s="4" t="s">
        <v>4848</v>
      </c>
      <c r="E1584" s="5">
        <v>42778</v>
      </c>
      <c r="F1584">
        <v>0.58667824074074071</v>
      </c>
      <c r="G1584">
        <v>0</v>
      </c>
      <c r="H1584" s="4" t="s">
        <v>28</v>
      </c>
      <c r="I1584">
        <v>0</v>
      </c>
      <c r="J1584">
        <f>COUNTIF(Table1_2[[#This Row],[Lower Text]],"*"&amp;Table1_2[[#Headers],[ goldman]]&amp;"*")</f>
        <v>0</v>
      </c>
      <c r="K1584">
        <f>COUNTIF(Table1_2[[#This Row],[Lower Text]],"*"&amp;Table1_2[[#Headers],[ disney]]&amp;"*")</f>
        <v>0</v>
      </c>
      <c r="L1584">
        <f>COUNTIF(Table1_2[[#This Row],[Lower Text]],"*"&amp;Table1_2[[#Headers],[ caterpillar]]&amp;"*")</f>
        <v>0</v>
      </c>
      <c r="M1584">
        <f>COUNTIF(Table1_2[[#This Row],[Lower Text]],"*"&amp;Table1_2[[#Headers],[ mcdonald]]&amp;"*")</f>
        <v>0</v>
      </c>
      <c r="N1584">
        <f>COUNTIF(Table1_2[[#This Row],[Lower Text]],"*"&amp;Table1_2[[#Headers],[ home depot]]&amp;"*")</f>
        <v>0</v>
      </c>
      <c r="O1584">
        <f>COUNTIF(Table1_2[[#This Row],[Lower Text]],"*"&amp;Table1_2[[#Headers],[ nike]]&amp;"*")</f>
        <v>0</v>
      </c>
      <c r="P1584">
        <f>COUNTIF(Table1_2[[#This Row],[Lower Text]],"*"&amp;Table1_2[[#Headers],[ merck]]&amp;"*")</f>
        <v>0</v>
      </c>
      <c r="Q1584">
        <f>COUNTIF(Table1_2[[#This Row],[Lower Text]],"*"&amp;Table1_2[[#Headers],[ walmart]]&amp;"*")</f>
        <v>0</v>
      </c>
      <c r="R1584">
        <f>COUNTIF(Table1_2[[#This Row],[Lower Text]],"*"&amp;Table1_2[[#Headers],[pfizer]]&amp;"*")</f>
        <v>0</v>
      </c>
      <c r="S1584">
        <f>COUNTIF(Table1_2[[#This Row],[Lower Text]],"*"&amp;Table1_2[[#Headers],[exxon]]&amp;"*")</f>
        <v>0</v>
      </c>
      <c r="T1584">
        <f>COUNTIF(Table1_2[[#This Row],[Lower Text]],"*"&amp;Table1_2[[#Headers],[boeing]]&amp;"*")</f>
        <v>0</v>
      </c>
      <c r="U1584">
        <f>COUNTIF(Table1_2[[#This Row],[Lower Text]],"*"&amp;Table1_2[[#Headers],[visa]]&amp;"*")</f>
        <v>0</v>
      </c>
      <c r="V1584">
        <f>COUNTIF(Table1_2[[#This Row],[Lower Text]],"*"&amp;Table1_2[[#Headers],[apple]]&amp;"*")</f>
        <v>0</v>
      </c>
      <c r="W1584">
        <f>COUNTIF(Table1_2[[#This Row],[Lower Text]],"*"&amp;Table1_2[[#Headers],[ chase]]&amp;"*")</f>
        <v>0</v>
      </c>
      <c r="X1584">
        <f>COUNTIF(Table1_2[[#This Row],[Lower Text]],"*"&amp;Table1_2[[#Headers],[intel ]]&amp;"*")</f>
        <v>0</v>
      </c>
      <c r="Y1584">
        <f>SUM(Table1_2[[#This Row],[ goldman]:[intel ]])</f>
        <v>0</v>
      </c>
    </row>
    <row r="1585" spans="1:25" hidden="1" x14ac:dyDescent="0.3">
      <c r="A1585">
        <v>8.30769E+17</v>
      </c>
      <c r="B1585" s="4" t="s">
        <v>4849</v>
      </c>
      <c r="C1585" s="4" t="s">
        <v>4850</v>
      </c>
      <c r="D1585" s="4" t="s">
        <v>4851</v>
      </c>
      <c r="E1585" s="5">
        <v>42778</v>
      </c>
      <c r="F1585">
        <v>0.5995138888888889</v>
      </c>
      <c r="G1585">
        <v>0.11607142857142801</v>
      </c>
      <c r="H1585" s="4" t="s">
        <v>72</v>
      </c>
      <c r="I1585">
        <v>0.435714285714285</v>
      </c>
      <c r="J1585">
        <f>COUNTIF(Table1_2[[#This Row],[Lower Text]],"*"&amp;Table1_2[[#Headers],[ goldman]]&amp;"*")</f>
        <v>0</v>
      </c>
      <c r="K1585">
        <f>COUNTIF(Table1_2[[#This Row],[Lower Text]],"*"&amp;Table1_2[[#Headers],[ disney]]&amp;"*")</f>
        <v>0</v>
      </c>
      <c r="L1585">
        <f>COUNTIF(Table1_2[[#This Row],[Lower Text]],"*"&amp;Table1_2[[#Headers],[ caterpillar]]&amp;"*")</f>
        <v>0</v>
      </c>
      <c r="M1585">
        <f>COUNTIF(Table1_2[[#This Row],[Lower Text]],"*"&amp;Table1_2[[#Headers],[ mcdonald]]&amp;"*")</f>
        <v>0</v>
      </c>
      <c r="N1585">
        <f>COUNTIF(Table1_2[[#This Row],[Lower Text]],"*"&amp;Table1_2[[#Headers],[ home depot]]&amp;"*")</f>
        <v>0</v>
      </c>
      <c r="O1585">
        <f>COUNTIF(Table1_2[[#This Row],[Lower Text]],"*"&amp;Table1_2[[#Headers],[ nike]]&amp;"*")</f>
        <v>0</v>
      </c>
      <c r="P1585">
        <f>COUNTIF(Table1_2[[#This Row],[Lower Text]],"*"&amp;Table1_2[[#Headers],[ merck]]&amp;"*")</f>
        <v>0</v>
      </c>
      <c r="Q1585">
        <f>COUNTIF(Table1_2[[#This Row],[Lower Text]],"*"&amp;Table1_2[[#Headers],[ walmart]]&amp;"*")</f>
        <v>0</v>
      </c>
      <c r="R1585">
        <f>COUNTIF(Table1_2[[#This Row],[Lower Text]],"*"&amp;Table1_2[[#Headers],[pfizer]]&amp;"*")</f>
        <v>0</v>
      </c>
      <c r="S1585">
        <f>COUNTIF(Table1_2[[#This Row],[Lower Text]],"*"&amp;Table1_2[[#Headers],[exxon]]&amp;"*")</f>
        <v>0</v>
      </c>
      <c r="T1585">
        <f>COUNTIF(Table1_2[[#This Row],[Lower Text]],"*"&amp;Table1_2[[#Headers],[boeing]]&amp;"*")</f>
        <v>0</v>
      </c>
      <c r="U1585">
        <f>COUNTIF(Table1_2[[#This Row],[Lower Text]],"*"&amp;Table1_2[[#Headers],[visa]]&amp;"*")</f>
        <v>0</v>
      </c>
      <c r="V1585">
        <f>COUNTIF(Table1_2[[#This Row],[Lower Text]],"*"&amp;Table1_2[[#Headers],[apple]]&amp;"*")</f>
        <v>0</v>
      </c>
      <c r="W1585">
        <f>COUNTIF(Table1_2[[#This Row],[Lower Text]],"*"&amp;Table1_2[[#Headers],[ chase]]&amp;"*")</f>
        <v>0</v>
      </c>
      <c r="X1585">
        <f>COUNTIF(Table1_2[[#This Row],[Lower Text]],"*"&amp;Table1_2[[#Headers],[intel ]]&amp;"*")</f>
        <v>0</v>
      </c>
      <c r="Y1585">
        <f>SUM(Table1_2[[#This Row],[ goldman]:[intel ]])</f>
        <v>0</v>
      </c>
    </row>
    <row r="1586" spans="1:25" hidden="1" x14ac:dyDescent="0.3">
      <c r="A1586">
        <v>8.30804E+17</v>
      </c>
      <c r="B1586" s="4" t="s">
        <v>4852</v>
      </c>
      <c r="C1586" s="4" t="s">
        <v>4853</v>
      </c>
      <c r="D1586" s="4" t="s">
        <v>4854</v>
      </c>
      <c r="E1586" s="5">
        <v>42778</v>
      </c>
      <c r="F1586">
        <v>0.695775462962963</v>
      </c>
      <c r="G1586">
        <v>0.4</v>
      </c>
      <c r="H1586" s="4" t="s">
        <v>72</v>
      </c>
      <c r="I1586">
        <v>0.625</v>
      </c>
      <c r="J1586">
        <f>COUNTIF(Table1_2[[#This Row],[Lower Text]],"*"&amp;Table1_2[[#Headers],[ goldman]]&amp;"*")</f>
        <v>0</v>
      </c>
      <c r="K1586">
        <f>COUNTIF(Table1_2[[#This Row],[Lower Text]],"*"&amp;Table1_2[[#Headers],[ disney]]&amp;"*")</f>
        <v>0</v>
      </c>
      <c r="L1586">
        <f>COUNTIF(Table1_2[[#This Row],[Lower Text]],"*"&amp;Table1_2[[#Headers],[ caterpillar]]&amp;"*")</f>
        <v>0</v>
      </c>
      <c r="M1586">
        <f>COUNTIF(Table1_2[[#This Row],[Lower Text]],"*"&amp;Table1_2[[#Headers],[ mcdonald]]&amp;"*")</f>
        <v>0</v>
      </c>
      <c r="N1586">
        <f>COUNTIF(Table1_2[[#This Row],[Lower Text]],"*"&amp;Table1_2[[#Headers],[ home depot]]&amp;"*")</f>
        <v>0</v>
      </c>
      <c r="O1586">
        <f>COUNTIF(Table1_2[[#This Row],[Lower Text]],"*"&amp;Table1_2[[#Headers],[ nike]]&amp;"*")</f>
        <v>0</v>
      </c>
      <c r="P1586">
        <f>COUNTIF(Table1_2[[#This Row],[Lower Text]],"*"&amp;Table1_2[[#Headers],[ merck]]&amp;"*")</f>
        <v>0</v>
      </c>
      <c r="Q1586">
        <f>COUNTIF(Table1_2[[#This Row],[Lower Text]],"*"&amp;Table1_2[[#Headers],[ walmart]]&amp;"*")</f>
        <v>0</v>
      </c>
      <c r="R1586">
        <f>COUNTIF(Table1_2[[#This Row],[Lower Text]],"*"&amp;Table1_2[[#Headers],[pfizer]]&amp;"*")</f>
        <v>0</v>
      </c>
      <c r="S1586">
        <f>COUNTIF(Table1_2[[#This Row],[Lower Text]],"*"&amp;Table1_2[[#Headers],[exxon]]&amp;"*")</f>
        <v>0</v>
      </c>
      <c r="T1586">
        <f>COUNTIF(Table1_2[[#This Row],[Lower Text]],"*"&amp;Table1_2[[#Headers],[boeing]]&amp;"*")</f>
        <v>0</v>
      </c>
      <c r="U1586">
        <f>COUNTIF(Table1_2[[#This Row],[Lower Text]],"*"&amp;Table1_2[[#Headers],[visa]]&amp;"*")</f>
        <v>0</v>
      </c>
      <c r="V1586">
        <f>COUNTIF(Table1_2[[#This Row],[Lower Text]],"*"&amp;Table1_2[[#Headers],[apple]]&amp;"*")</f>
        <v>0</v>
      </c>
      <c r="W1586">
        <f>COUNTIF(Table1_2[[#This Row],[Lower Text]],"*"&amp;Table1_2[[#Headers],[ chase]]&amp;"*")</f>
        <v>0</v>
      </c>
      <c r="X1586">
        <f>COUNTIF(Table1_2[[#This Row],[Lower Text]],"*"&amp;Table1_2[[#Headers],[intel ]]&amp;"*")</f>
        <v>0</v>
      </c>
      <c r="Y1586">
        <f>SUM(Table1_2[[#This Row],[ goldman]:[intel ]])</f>
        <v>0</v>
      </c>
    </row>
    <row r="1587" spans="1:25" hidden="1" x14ac:dyDescent="0.3">
      <c r="A1587">
        <v>8.30904E+17</v>
      </c>
      <c r="B1587" s="4" t="s">
        <v>4855</v>
      </c>
      <c r="C1587" s="4" t="s">
        <v>4856</v>
      </c>
      <c r="D1587" s="4" t="s">
        <v>4857</v>
      </c>
      <c r="E1587" s="5">
        <v>42778</v>
      </c>
      <c r="F1587">
        <v>0.97158564814814818</v>
      </c>
      <c r="G1587">
        <v>-0.05</v>
      </c>
      <c r="H1587" s="4" t="s">
        <v>56</v>
      </c>
      <c r="I1587">
        <v>0.625</v>
      </c>
      <c r="J1587">
        <f>COUNTIF(Table1_2[[#This Row],[Lower Text]],"*"&amp;Table1_2[[#Headers],[ goldman]]&amp;"*")</f>
        <v>0</v>
      </c>
      <c r="K1587">
        <f>COUNTIF(Table1_2[[#This Row],[Lower Text]],"*"&amp;Table1_2[[#Headers],[ disney]]&amp;"*")</f>
        <v>0</v>
      </c>
      <c r="L1587">
        <f>COUNTIF(Table1_2[[#This Row],[Lower Text]],"*"&amp;Table1_2[[#Headers],[ caterpillar]]&amp;"*")</f>
        <v>0</v>
      </c>
      <c r="M1587">
        <f>COUNTIF(Table1_2[[#This Row],[Lower Text]],"*"&amp;Table1_2[[#Headers],[ mcdonald]]&amp;"*")</f>
        <v>0</v>
      </c>
      <c r="N1587">
        <f>COUNTIF(Table1_2[[#This Row],[Lower Text]],"*"&amp;Table1_2[[#Headers],[ home depot]]&amp;"*")</f>
        <v>0</v>
      </c>
      <c r="O1587">
        <f>COUNTIF(Table1_2[[#This Row],[Lower Text]],"*"&amp;Table1_2[[#Headers],[ nike]]&amp;"*")</f>
        <v>0</v>
      </c>
      <c r="P1587">
        <f>COUNTIF(Table1_2[[#This Row],[Lower Text]],"*"&amp;Table1_2[[#Headers],[ merck]]&amp;"*")</f>
        <v>0</v>
      </c>
      <c r="Q1587">
        <f>COUNTIF(Table1_2[[#This Row],[Lower Text]],"*"&amp;Table1_2[[#Headers],[ walmart]]&amp;"*")</f>
        <v>0</v>
      </c>
      <c r="R1587">
        <f>COUNTIF(Table1_2[[#This Row],[Lower Text]],"*"&amp;Table1_2[[#Headers],[pfizer]]&amp;"*")</f>
        <v>0</v>
      </c>
      <c r="S1587">
        <f>COUNTIF(Table1_2[[#This Row],[Lower Text]],"*"&amp;Table1_2[[#Headers],[exxon]]&amp;"*")</f>
        <v>0</v>
      </c>
      <c r="T1587">
        <f>COUNTIF(Table1_2[[#This Row],[Lower Text]],"*"&amp;Table1_2[[#Headers],[boeing]]&amp;"*")</f>
        <v>0</v>
      </c>
      <c r="U1587">
        <f>COUNTIF(Table1_2[[#This Row],[Lower Text]],"*"&amp;Table1_2[[#Headers],[visa]]&amp;"*")</f>
        <v>0</v>
      </c>
      <c r="V1587">
        <f>COUNTIF(Table1_2[[#This Row],[Lower Text]],"*"&amp;Table1_2[[#Headers],[apple]]&amp;"*")</f>
        <v>0</v>
      </c>
      <c r="W1587">
        <f>COUNTIF(Table1_2[[#This Row],[Lower Text]],"*"&amp;Table1_2[[#Headers],[ chase]]&amp;"*")</f>
        <v>0</v>
      </c>
      <c r="X1587">
        <f>COUNTIF(Table1_2[[#This Row],[Lower Text]],"*"&amp;Table1_2[[#Headers],[intel ]]&amp;"*")</f>
        <v>0</v>
      </c>
      <c r="Y1587">
        <f>SUM(Table1_2[[#This Row],[ goldman]:[intel ]])</f>
        <v>0</v>
      </c>
    </row>
    <row r="1588" spans="1:25" hidden="1" x14ac:dyDescent="0.3">
      <c r="A1588">
        <v>8.31169E+17</v>
      </c>
      <c r="B1588" s="4" t="s">
        <v>4858</v>
      </c>
      <c r="C1588" s="4" t="s">
        <v>4859</v>
      </c>
      <c r="D1588" s="4" t="s">
        <v>4860</v>
      </c>
      <c r="E1588" s="5">
        <v>42779</v>
      </c>
      <c r="F1588">
        <v>0.70356481481481481</v>
      </c>
      <c r="G1588">
        <v>0</v>
      </c>
      <c r="H1588" s="4" t="s">
        <v>28</v>
      </c>
      <c r="I1588">
        <v>0</v>
      </c>
      <c r="J1588">
        <f>COUNTIF(Table1_2[[#This Row],[Lower Text]],"*"&amp;Table1_2[[#Headers],[ goldman]]&amp;"*")</f>
        <v>0</v>
      </c>
      <c r="K1588">
        <f>COUNTIF(Table1_2[[#This Row],[Lower Text]],"*"&amp;Table1_2[[#Headers],[ disney]]&amp;"*")</f>
        <v>0</v>
      </c>
      <c r="L1588">
        <f>COUNTIF(Table1_2[[#This Row],[Lower Text]],"*"&amp;Table1_2[[#Headers],[ caterpillar]]&amp;"*")</f>
        <v>0</v>
      </c>
      <c r="M1588">
        <f>COUNTIF(Table1_2[[#This Row],[Lower Text]],"*"&amp;Table1_2[[#Headers],[ mcdonald]]&amp;"*")</f>
        <v>0</v>
      </c>
      <c r="N1588">
        <f>COUNTIF(Table1_2[[#This Row],[Lower Text]],"*"&amp;Table1_2[[#Headers],[ home depot]]&amp;"*")</f>
        <v>0</v>
      </c>
      <c r="O1588">
        <f>COUNTIF(Table1_2[[#This Row],[Lower Text]],"*"&amp;Table1_2[[#Headers],[ nike]]&amp;"*")</f>
        <v>0</v>
      </c>
      <c r="P1588">
        <f>COUNTIF(Table1_2[[#This Row],[Lower Text]],"*"&amp;Table1_2[[#Headers],[ merck]]&amp;"*")</f>
        <v>0</v>
      </c>
      <c r="Q1588">
        <f>COUNTIF(Table1_2[[#This Row],[Lower Text]],"*"&amp;Table1_2[[#Headers],[ walmart]]&amp;"*")</f>
        <v>0</v>
      </c>
      <c r="R1588">
        <f>COUNTIF(Table1_2[[#This Row],[Lower Text]],"*"&amp;Table1_2[[#Headers],[pfizer]]&amp;"*")</f>
        <v>0</v>
      </c>
      <c r="S1588">
        <f>COUNTIF(Table1_2[[#This Row],[Lower Text]],"*"&amp;Table1_2[[#Headers],[exxon]]&amp;"*")</f>
        <v>0</v>
      </c>
      <c r="T1588">
        <f>COUNTIF(Table1_2[[#This Row],[Lower Text]],"*"&amp;Table1_2[[#Headers],[boeing]]&amp;"*")</f>
        <v>0</v>
      </c>
      <c r="U1588">
        <f>COUNTIF(Table1_2[[#This Row],[Lower Text]],"*"&amp;Table1_2[[#Headers],[visa]]&amp;"*")</f>
        <v>0</v>
      </c>
      <c r="V1588">
        <f>COUNTIF(Table1_2[[#This Row],[Lower Text]],"*"&amp;Table1_2[[#Headers],[apple]]&amp;"*")</f>
        <v>0</v>
      </c>
      <c r="W1588">
        <f>COUNTIF(Table1_2[[#This Row],[Lower Text]],"*"&amp;Table1_2[[#Headers],[ chase]]&amp;"*")</f>
        <v>0</v>
      </c>
      <c r="X1588">
        <f>COUNTIF(Table1_2[[#This Row],[Lower Text]],"*"&amp;Table1_2[[#Headers],[intel ]]&amp;"*")</f>
        <v>0</v>
      </c>
      <c r="Y1588">
        <f>SUM(Table1_2[[#This Row],[ goldman]:[intel ]])</f>
        <v>0</v>
      </c>
    </row>
    <row r="1589" spans="1:25" hidden="1" x14ac:dyDescent="0.3">
      <c r="A1589">
        <v>8.31186E+17</v>
      </c>
      <c r="B1589" s="4" t="s">
        <v>4861</v>
      </c>
      <c r="C1589" s="4" t="s">
        <v>4862</v>
      </c>
      <c r="D1589" s="4" t="s">
        <v>4863</v>
      </c>
      <c r="E1589" s="5">
        <v>42779</v>
      </c>
      <c r="F1589">
        <v>0.74937500000000001</v>
      </c>
      <c r="G1589">
        <v>0.8</v>
      </c>
      <c r="H1589" s="4" t="s">
        <v>72</v>
      </c>
      <c r="I1589">
        <v>0.9</v>
      </c>
      <c r="J1589">
        <f>COUNTIF(Table1_2[[#This Row],[Lower Text]],"*"&amp;Table1_2[[#Headers],[ goldman]]&amp;"*")</f>
        <v>0</v>
      </c>
      <c r="K1589">
        <f>COUNTIF(Table1_2[[#This Row],[Lower Text]],"*"&amp;Table1_2[[#Headers],[ disney]]&amp;"*")</f>
        <v>0</v>
      </c>
      <c r="L1589">
        <f>COUNTIF(Table1_2[[#This Row],[Lower Text]],"*"&amp;Table1_2[[#Headers],[ caterpillar]]&amp;"*")</f>
        <v>0</v>
      </c>
      <c r="M1589">
        <f>COUNTIF(Table1_2[[#This Row],[Lower Text]],"*"&amp;Table1_2[[#Headers],[ mcdonald]]&amp;"*")</f>
        <v>0</v>
      </c>
      <c r="N1589">
        <f>COUNTIF(Table1_2[[#This Row],[Lower Text]],"*"&amp;Table1_2[[#Headers],[ home depot]]&amp;"*")</f>
        <v>0</v>
      </c>
      <c r="O1589">
        <f>COUNTIF(Table1_2[[#This Row],[Lower Text]],"*"&amp;Table1_2[[#Headers],[ nike]]&amp;"*")</f>
        <v>0</v>
      </c>
      <c r="P1589">
        <f>COUNTIF(Table1_2[[#This Row],[Lower Text]],"*"&amp;Table1_2[[#Headers],[ merck]]&amp;"*")</f>
        <v>0</v>
      </c>
      <c r="Q1589">
        <f>COUNTIF(Table1_2[[#This Row],[Lower Text]],"*"&amp;Table1_2[[#Headers],[ walmart]]&amp;"*")</f>
        <v>0</v>
      </c>
      <c r="R1589">
        <f>COUNTIF(Table1_2[[#This Row],[Lower Text]],"*"&amp;Table1_2[[#Headers],[pfizer]]&amp;"*")</f>
        <v>0</v>
      </c>
      <c r="S1589">
        <f>COUNTIF(Table1_2[[#This Row],[Lower Text]],"*"&amp;Table1_2[[#Headers],[exxon]]&amp;"*")</f>
        <v>0</v>
      </c>
      <c r="T1589">
        <f>COUNTIF(Table1_2[[#This Row],[Lower Text]],"*"&amp;Table1_2[[#Headers],[boeing]]&amp;"*")</f>
        <v>0</v>
      </c>
      <c r="U1589">
        <f>COUNTIF(Table1_2[[#This Row],[Lower Text]],"*"&amp;Table1_2[[#Headers],[visa]]&amp;"*")</f>
        <v>0</v>
      </c>
      <c r="V1589">
        <f>COUNTIF(Table1_2[[#This Row],[Lower Text]],"*"&amp;Table1_2[[#Headers],[apple]]&amp;"*")</f>
        <v>0</v>
      </c>
      <c r="W1589">
        <f>COUNTIF(Table1_2[[#This Row],[Lower Text]],"*"&amp;Table1_2[[#Headers],[ chase]]&amp;"*")</f>
        <v>0</v>
      </c>
      <c r="X1589">
        <f>COUNTIF(Table1_2[[#This Row],[Lower Text]],"*"&amp;Table1_2[[#Headers],[intel ]]&amp;"*")</f>
        <v>0</v>
      </c>
      <c r="Y1589">
        <f>SUM(Table1_2[[#This Row],[ goldman]:[intel ]])</f>
        <v>0</v>
      </c>
    </row>
    <row r="1590" spans="1:25" hidden="1" x14ac:dyDescent="0.3">
      <c r="A1590">
        <v>8.31214E+17</v>
      </c>
      <c r="B1590" s="4" t="s">
        <v>4864</v>
      </c>
      <c r="C1590" s="4" t="s">
        <v>4865</v>
      </c>
      <c r="D1590" s="4" t="s">
        <v>4866</v>
      </c>
      <c r="E1590" s="5">
        <v>42779</v>
      </c>
      <c r="F1590">
        <v>0.82704861111111105</v>
      </c>
      <c r="G1590">
        <v>1</v>
      </c>
      <c r="H1590" s="4" t="s">
        <v>72</v>
      </c>
      <c r="I1590">
        <v>1</v>
      </c>
      <c r="J1590">
        <f>COUNTIF(Table1_2[[#This Row],[Lower Text]],"*"&amp;Table1_2[[#Headers],[ goldman]]&amp;"*")</f>
        <v>0</v>
      </c>
      <c r="K1590">
        <f>COUNTIF(Table1_2[[#This Row],[Lower Text]],"*"&amp;Table1_2[[#Headers],[ disney]]&amp;"*")</f>
        <v>0</v>
      </c>
      <c r="L1590">
        <f>COUNTIF(Table1_2[[#This Row],[Lower Text]],"*"&amp;Table1_2[[#Headers],[ caterpillar]]&amp;"*")</f>
        <v>0</v>
      </c>
      <c r="M1590">
        <f>COUNTIF(Table1_2[[#This Row],[Lower Text]],"*"&amp;Table1_2[[#Headers],[ mcdonald]]&amp;"*")</f>
        <v>0</v>
      </c>
      <c r="N1590">
        <f>COUNTIF(Table1_2[[#This Row],[Lower Text]],"*"&amp;Table1_2[[#Headers],[ home depot]]&amp;"*")</f>
        <v>0</v>
      </c>
      <c r="O1590">
        <f>COUNTIF(Table1_2[[#This Row],[Lower Text]],"*"&amp;Table1_2[[#Headers],[ nike]]&amp;"*")</f>
        <v>0</v>
      </c>
      <c r="P1590">
        <f>COUNTIF(Table1_2[[#This Row],[Lower Text]],"*"&amp;Table1_2[[#Headers],[ merck]]&amp;"*")</f>
        <v>0</v>
      </c>
      <c r="Q1590">
        <f>COUNTIF(Table1_2[[#This Row],[Lower Text]],"*"&amp;Table1_2[[#Headers],[ walmart]]&amp;"*")</f>
        <v>0</v>
      </c>
      <c r="R1590">
        <f>COUNTIF(Table1_2[[#This Row],[Lower Text]],"*"&amp;Table1_2[[#Headers],[pfizer]]&amp;"*")</f>
        <v>0</v>
      </c>
      <c r="S1590">
        <f>COUNTIF(Table1_2[[#This Row],[Lower Text]],"*"&amp;Table1_2[[#Headers],[exxon]]&amp;"*")</f>
        <v>0</v>
      </c>
      <c r="T1590">
        <f>COUNTIF(Table1_2[[#This Row],[Lower Text]],"*"&amp;Table1_2[[#Headers],[boeing]]&amp;"*")</f>
        <v>0</v>
      </c>
      <c r="U1590">
        <f>COUNTIF(Table1_2[[#This Row],[Lower Text]],"*"&amp;Table1_2[[#Headers],[visa]]&amp;"*")</f>
        <v>0</v>
      </c>
      <c r="V1590">
        <f>COUNTIF(Table1_2[[#This Row],[Lower Text]],"*"&amp;Table1_2[[#Headers],[apple]]&amp;"*")</f>
        <v>0</v>
      </c>
      <c r="W1590">
        <f>COUNTIF(Table1_2[[#This Row],[Lower Text]],"*"&amp;Table1_2[[#Headers],[ chase]]&amp;"*")</f>
        <v>0</v>
      </c>
      <c r="X1590">
        <f>COUNTIF(Table1_2[[#This Row],[Lower Text]],"*"&amp;Table1_2[[#Headers],[intel ]]&amp;"*")</f>
        <v>0</v>
      </c>
      <c r="Y1590">
        <f>SUM(Table1_2[[#This Row],[ goldman]:[intel ]])</f>
        <v>0</v>
      </c>
    </row>
    <row r="1591" spans="1:25" hidden="1" x14ac:dyDescent="0.3">
      <c r="A1591">
        <v>8.31336E+17</v>
      </c>
      <c r="B1591" s="4" t="s">
        <v>4867</v>
      </c>
      <c r="C1591" s="4" t="s">
        <v>4868</v>
      </c>
      <c r="D1591" s="4" t="s">
        <v>4869</v>
      </c>
      <c r="E1591" s="5">
        <v>42780</v>
      </c>
      <c r="F1591">
        <v>0.16464120370370369</v>
      </c>
      <c r="G1591">
        <v>0</v>
      </c>
      <c r="H1591" s="4" t="s">
        <v>28</v>
      </c>
      <c r="I1591">
        <v>0</v>
      </c>
      <c r="J1591">
        <f>COUNTIF(Table1_2[[#This Row],[Lower Text]],"*"&amp;Table1_2[[#Headers],[ goldman]]&amp;"*")</f>
        <v>0</v>
      </c>
      <c r="K1591">
        <f>COUNTIF(Table1_2[[#This Row],[Lower Text]],"*"&amp;Table1_2[[#Headers],[ disney]]&amp;"*")</f>
        <v>0</v>
      </c>
      <c r="L1591">
        <f>COUNTIF(Table1_2[[#This Row],[Lower Text]],"*"&amp;Table1_2[[#Headers],[ caterpillar]]&amp;"*")</f>
        <v>0</v>
      </c>
      <c r="M1591">
        <f>COUNTIF(Table1_2[[#This Row],[Lower Text]],"*"&amp;Table1_2[[#Headers],[ mcdonald]]&amp;"*")</f>
        <v>0</v>
      </c>
      <c r="N1591">
        <f>COUNTIF(Table1_2[[#This Row],[Lower Text]],"*"&amp;Table1_2[[#Headers],[ home depot]]&amp;"*")</f>
        <v>0</v>
      </c>
      <c r="O1591">
        <f>COUNTIF(Table1_2[[#This Row],[Lower Text]],"*"&amp;Table1_2[[#Headers],[ nike]]&amp;"*")</f>
        <v>0</v>
      </c>
      <c r="P1591">
        <f>COUNTIF(Table1_2[[#This Row],[Lower Text]],"*"&amp;Table1_2[[#Headers],[ merck]]&amp;"*")</f>
        <v>0</v>
      </c>
      <c r="Q1591">
        <f>COUNTIF(Table1_2[[#This Row],[Lower Text]],"*"&amp;Table1_2[[#Headers],[ walmart]]&amp;"*")</f>
        <v>0</v>
      </c>
      <c r="R1591">
        <f>COUNTIF(Table1_2[[#This Row],[Lower Text]],"*"&amp;Table1_2[[#Headers],[pfizer]]&amp;"*")</f>
        <v>0</v>
      </c>
      <c r="S1591">
        <f>COUNTIF(Table1_2[[#This Row],[Lower Text]],"*"&amp;Table1_2[[#Headers],[exxon]]&amp;"*")</f>
        <v>0</v>
      </c>
      <c r="T1591">
        <f>COUNTIF(Table1_2[[#This Row],[Lower Text]],"*"&amp;Table1_2[[#Headers],[boeing]]&amp;"*")</f>
        <v>0</v>
      </c>
      <c r="U1591">
        <f>COUNTIF(Table1_2[[#This Row],[Lower Text]],"*"&amp;Table1_2[[#Headers],[visa]]&amp;"*")</f>
        <v>0</v>
      </c>
      <c r="V1591">
        <f>COUNTIF(Table1_2[[#This Row],[Lower Text]],"*"&amp;Table1_2[[#Headers],[apple]]&amp;"*")</f>
        <v>0</v>
      </c>
      <c r="W1591">
        <f>COUNTIF(Table1_2[[#This Row],[Lower Text]],"*"&amp;Table1_2[[#Headers],[ chase]]&amp;"*")</f>
        <v>0</v>
      </c>
      <c r="X1591">
        <f>COUNTIF(Table1_2[[#This Row],[Lower Text]],"*"&amp;Table1_2[[#Headers],[intel ]]&amp;"*")</f>
        <v>0</v>
      </c>
      <c r="Y1591">
        <f>SUM(Table1_2[[#This Row],[ goldman]:[intel ]])</f>
        <v>0</v>
      </c>
    </row>
    <row r="1592" spans="1:25" hidden="1" x14ac:dyDescent="0.3">
      <c r="A1592">
        <v>8.31345E+17</v>
      </c>
      <c r="B1592" s="4" t="s">
        <v>4870</v>
      </c>
      <c r="C1592" s="4" t="s">
        <v>4871</v>
      </c>
      <c r="D1592" s="4" t="s">
        <v>4872</v>
      </c>
      <c r="E1592" s="5">
        <v>42780</v>
      </c>
      <c r="F1592">
        <v>0.18802083333333333</v>
      </c>
      <c r="G1592">
        <v>0.13636363636363599</v>
      </c>
      <c r="H1592" s="4" t="s">
        <v>72</v>
      </c>
      <c r="I1592">
        <v>0.45454545454545398</v>
      </c>
      <c r="J1592">
        <f>COUNTIF(Table1_2[[#This Row],[Lower Text]],"*"&amp;Table1_2[[#Headers],[ goldman]]&amp;"*")</f>
        <v>0</v>
      </c>
      <c r="K1592">
        <f>COUNTIF(Table1_2[[#This Row],[Lower Text]],"*"&amp;Table1_2[[#Headers],[ disney]]&amp;"*")</f>
        <v>0</v>
      </c>
      <c r="L1592">
        <f>COUNTIF(Table1_2[[#This Row],[Lower Text]],"*"&amp;Table1_2[[#Headers],[ caterpillar]]&amp;"*")</f>
        <v>0</v>
      </c>
      <c r="M1592">
        <f>COUNTIF(Table1_2[[#This Row],[Lower Text]],"*"&amp;Table1_2[[#Headers],[ mcdonald]]&amp;"*")</f>
        <v>0</v>
      </c>
      <c r="N1592">
        <f>COUNTIF(Table1_2[[#This Row],[Lower Text]],"*"&amp;Table1_2[[#Headers],[ home depot]]&amp;"*")</f>
        <v>0</v>
      </c>
      <c r="O1592">
        <f>COUNTIF(Table1_2[[#This Row],[Lower Text]],"*"&amp;Table1_2[[#Headers],[ nike]]&amp;"*")</f>
        <v>0</v>
      </c>
      <c r="P1592">
        <f>COUNTIF(Table1_2[[#This Row],[Lower Text]],"*"&amp;Table1_2[[#Headers],[ merck]]&amp;"*")</f>
        <v>0</v>
      </c>
      <c r="Q1592">
        <f>COUNTIF(Table1_2[[#This Row],[Lower Text]],"*"&amp;Table1_2[[#Headers],[ walmart]]&amp;"*")</f>
        <v>0</v>
      </c>
      <c r="R1592">
        <f>COUNTIF(Table1_2[[#This Row],[Lower Text]],"*"&amp;Table1_2[[#Headers],[pfizer]]&amp;"*")</f>
        <v>0</v>
      </c>
      <c r="S1592">
        <f>COUNTIF(Table1_2[[#This Row],[Lower Text]],"*"&amp;Table1_2[[#Headers],[exxon]]&amp;"*")</f>
        <v>0</v>
      </c>
      <c r="T1592">
        <f>COUNTIF(Table1_2[[#This Row],[Lower Text]],"*"&amp;Table1_2[[#Headers],[boeing]]&amp;"*")</f>
        <v>0</v>
      </c>
      <c r="U1592">
        <f>COUNTIF(Table1_2[[#This Row],[Lower Text]],"*"&amp;Table1_2[[#Headers],[visa]]&amp;"*")</f>
        <v>0</v>
      </c>
      <c r="V1592">
        <f>COUNTIF(Table1_2[[#This Row],[Lower Text]],"*"&amp;Table1_2[[#Headers],[apple]]&amp;"*")</f>
        <v>0</v>
      </c>
      <c r="W1592">
        <f>COUNTIF(Table1_2[[#This Row],[Lower Text]],"*"&amp;Table1_2[[#Headers],[ chase]]&amp;"*")</f>
        <v>0</v>
      </c>
      <c r="X1592">
        <f>COUNTIF(Table1_2[[#This Row],[Lower Text]],"*"&amp;Table1_2[[#Headers],[intel ]]&amp;"*")</f>
        <v>0</v>
      </c>
      <c r="Y1592">
        <f>SUM(Table1_2[[#This Row],[ goldman]:[intel ]])</f>
        <v>0</v>
      </c>
    </row>
    <row r="1593" spans="1:25" hidden="1" x14ac:dyDescent="0.3">
      <c r="A1593">
        <v>8.31511E+17</v>
      </c>
      <c r="B1593" s="4" t="s">
        <v>4873</v>
      </c>
      <c r="C1593" s="4" t="s">
        <v>4874</v>
      </c>
      <c r="D1593" s="4" t="s">
        <v>4875</v>
      </c>
      <c r="E1593" s="5">
        <v>42780</v>
      </c>
      <c r="F1593">
        <v>0.64506944444444447</v>
      </c>
      <c r="G1593">
        <v>6.6666666666666596E-2</v>
      </c>
      <c r="H1593" s="4" t="s">
        <v>72</v>
      </c>
      <c r="I1593">
        <v>0.43333333333333302</v>
      </c>
      <c r="J1593">
        <f>COUNTIF(Table1_2[[#This Row],[Lower Text]],"*"&amp;Table1_2[[#Headers],[ goldman]]&amp;"*")</f>
        <v>0</v>
      </c>
      <c r="K1593">
        <f>COUNTIF(Table1_2[[#This Row],[Lower Text]],"*"&amp;Table1_2[[#Headers],[ disney]]&amp;"*")</f>
        <v>0</v>
      </c>
      <c r="L1593">
        <f>COUNTIF(Table1_2[[#This Row],[Lower Text]],"*"&amp;Table1_2[[#Headers],[ caterpillar]]&amp;"*")</f>
        <v>0</v>
      </c>
      <c r="M1593">
        <f>COUNTIF(Table1_2[[#This Row],[Lower Text]],"*"&amp;Table1_2[[#Headers],[ mcdonald]]&amp;"*")</f>
        <v>0</v>
      </c>
      <c r="N1593">
        <f>COUNTIF(Table1_2[[#This Row],[Lower Text]],"*"&amp;Table1_2[[#Headers],[ home depot]]&amp;"*")</f>
        <v>0</v>
      </c>
      <c r="O1593">
        <f>COUNTIF(Table1_2[[#This Row],[Lower Text]],"*"&amp;Table1_2[[#Headers],[ nike]]&amp;"*")</f>
        <v>0</v>
      </c>
      <c r="P1593">
        <f>COUNTIF(Table1_2[[#This Row],[Lower Text]],"*"&amp;Table1_2[[#Headers],[ merck]]&amp;"*")</f>
        <v>0</v>
      </c>
      <c r="Q1593">
        <f>COUNTIF(Table1_2[[#This Row],[Lower Text]],"*"&amp;Table1_2[[#Headers],[ walmart]]&amp;"*")</f>
        <v>0</v>
      </c>
      <c r="R1593">
        <f>COUNTIF(Table1_2[[#This Row],[Lower Text]],"*"&amp;Table1_2[[#Headers],[pfizer]]&amp;"*")</f>
        <v>0</v>
      </c>
      <c r="S1593">
        <f>COUNTIF(Table1_2[[#This Row],[Lower Text]],"*"&amp;Table1_2[[#Headers],[exxon]]&amp;"*")</f>
        <v>0</v>
      </c>
      <c r="T1593">
        <f>COUNTIF(Table1_2[[#This Row],[Lower Text]],"*"&amp;Table1_2[[#Headers],[boeing]]&amp;"*")</f>
        <v>0</v>
      </c>
      <c r="U1593">
        <f>COUNTIF(Table1_2[[#This Row],[Lower Text]],"*"&amp;Table1_2[[#Headers],[visa]]&amp;"*")</f>
        <v>0</v>
      </c>
      <c r="V1593">
        <f>COUNTIF(Table1_2[[#This Row],[Lower Text]],"*"&amp;Table1_2[[#Headers],[apple]]&amp;"*")</f>
        <v>0</v>
      </c>
      <c r="W1593">
        <f>COUNTIF(Table1_2[[#This Row],[Lower Text]],"*"&amp;Table1_2[[#Headers],[ chase]]&amp;"*")</f>
        <v>0</v>
      </c>
      <c r="X1593">
        <f>COUNTIF(Table1_2[[#This Row],[Lower Text]],"*"&amp;Table1_2[[#Headers],[intel ]]&amp;"*")</f>
        <v>0</v>
      </c>
      <c r="Y1593">
        <f>SUM(Table1_2[[#This Row],[ goldman]:[intel ]])</f>
        <v>0</v>
      </c>
    </row>
    <row r="1594" spans="1:25" hidden="1" x14ac:dyDescent="0.3">
      <c r="A1594">
        <v>8.31599E+17</v>
      </c>
      <c r="B1594" s="4" t="s">
        <v>4876</v>
      </c>
      <c r="C1594" s="4" t="s">
        <v>4877</v>
      </c>
      <c r="D1594" s="4" t="s">
        <v>4878</v>
      </c>
      <c r="E1594" s="5">
        <v>42780</v>
      </c>
      <c r="F1594">
        <v>0.89026620370370368</v>
      </c>
      <c r="G1594">
        <v>0.8</v>
      </c>
      <c r="H1594" s="4" t="s">
        <v>72</v>
      </c>
      <c r="I1594">
        <v>0.75</v>
      </c>
      <c r="J1594">
        <f>COUNTIF(Table1_2[[#This Row],[Lower Text]],"*"&amp;Table1_2[[#Headers],[ goldman]]&amp;"*")</f>
        <v>0</v>
      </c>
      <c r="K1594">
        <f>COUNTIF(Table1_2[[#This Row],[Lower Text]],"*"&amp;Table1_2[[#Headers],[ disney]]&amp;"*")</f>
        <v>0</v>
      </c>
      <c r="L1594">
        <f>COUNTIF(Table1_2[[#This Row],[Lower Text]],"*"&amp;Table1_2[[#Headers],[ caterpillar]]&amp;"*")</f>
        <v>0</v>
      </c>
      <c r="M1594">
        <f>COUNTIF(Table1_2[[#This Row],[Lower Text]],"*"&amp;Table1_2[[#Headers],[ mcdonald]]&amp;"*")</f>
        <v>0</v>
      </c>
      <c r="N1594">
        <f>COUNTIF(Table1_2[[#This Row],[Lower Text]],"*"&amp;Table1_2[[#Headers],[ home depot]]&amp;"*")</f>
        <v>0</v>
      </c>
      <c r="O1594">
        <f>COUNTIF(Table1_2[[#This Row],[Lower Text]],"*"&amp;Table1_2[[#Headers],[ nike]]&amp;"*")</f>
        <v>0</v>
      </c>
      <c r="P1594">
        <f>COUNTIF(Table1_2[[#This Row],[Lower Text]],"*"&amp;Table1_2[[#Headers],[ merck]]&amp;"*")</f>
        <v>0</v>
      </c>
      <c r="Q1594">
        <f>COUNTIF(Table1_2[[#This Row],[Lower Text]],"*"&amp;Table1_2[[#Headers],[ walmart]]&amp;"*")</f>
        <v>0</v>
      </c>
      <c r="R1594">
        <f>COUNTIF(Table1_2[[#This Row],[Lower Text]],"*"&amp;Table1_2[[#Headers],[pfizer]]&amp;"*")</f>
        <v>0</v>
      </c>
      <c r="S1594">
        <f>COUNTIF(Table1_2[[#This Row],[Lower Text]],"*"&amp;Table1_2[[#Headers],[exxon]]&amp;"*")</f>
        <v>0</v>
      </c>
      <c r="T1594">
        <f>COUNTIF(Table1_2[[#This Row],[Lower Text]],"*"&amp;Table1_2[[#Headers],[boeing]]&amp;"*")</f>
        <v>0</v>
      </c>
      <c r="U1594">
        <f>COUNTIF(Table1_2[[#This Row],[Lower Text]],"*"&amp;Table1_2[[#Headers],[visa]]&amp;"*")</f>
        <v>0</v>
      </c>
      <c r="V1594">
        <f>COUNTIF(Table1_2[[#This Row],[Lower Text]],"*"&amp;Table1_2[[#Headers],[apple]]&amp;"*")</f>
        <v>0</v>
      </c>
      <c r="W1594">
        <f>COUNTIF(Table1_2[[#This Row],[Lower Text]],"*"&amp;Table1_2[[#Headers],[ chase]]&amp;"*")</f>
        <v>0</v>
      </c>
      <c r="X1594">
        <f>COUNTIF(Table1_2[[#This Row],[Lower Text]],"*"&amp;Table1_2[[#Headers],[intel ]]&amp;"*")</f>
        <v>0</v>
      </c>
      <c r="Y1594">
        <f>SUM(Table1_2[[#This Row],[ goldman]:[intel ]])</f>
        <v>0</v>
      </c>
    </row>
    <row r="1595" spans="1:25" hidden="1" x14ac:dyDescent="0.3">
      <c r="A1595">
        <v>8.31621E+17</v>
      </c>
      <c r="B1595" s="4" t="s">
        <v>4879</v>
      </c>
      <c r="C1595" s="4" t="s">
        <v>4880</v>
      </c>
      <c r="D1595" s="4" t="s">
        <v>4881</v>
      </c>
      <c r="E1595" s="5">
        <v>42780</v>
      </c>
      <c r="F1595">
        <v>0.95011574074074068</v>
      </c>
      <c r="G1595">
        <v>0</v>
      </c>
      <c r="H1595" s="4" t="s">
        <v>28</v>
      </c>
      <c r="I1595">
        <v>0</v>
      </c>
      <c r="J1595">
        <f>COUNTIF(Table1_2[[#This Row],[Lower Text]],"*"&amp;Table1_2[[#Headers],[ goldman]]&amp;"*")</f>
        <v>0</v>
      </c>
      <c r="K1595">
        <f>COUNTIF(Table1_2[[#This Row],[Lower Text]],"*"&amp;Table1_2[[#Headers],[ disney]]&amp;"*")</f>
        <v>0</v>
      </c>
      <c r="L1595">
        <f>COUNTIF(Table1_2[[#This Row],[Lower Text]],"*"&amp;Table1_2[[#Headers],[ caterpillar]]&amp;"*")</f>
        <v>0</v>
      </c>
      <c r="M1595">
        <f>COUNTIF(Table1_2[[#This Row],[Lower Text]],"*"&amp;Table1_2[[#Headers],[ mcdonald]]&amp;"*")</f>
        <v>0</v>
      </c>
      <c r="N1595">
        <f>COUNTIF(Table1_2[[#This Row],[Lower Text]],"*"&amp;Table1_2[[#Headers],[ home depot]]&amp;"*")</f>
        <v>0</v>
      </c>
      <c r="O1595">
        <f>COUNTIF(Table1_2[[#This Row],[Lower Text]],"*"&amp;Table1_2[[#Headers],[ nike]]&amp;"*")</f>
        <v>0</v>
      </c>
      <c r="P1595">
        <f>COUNTIF(Table1_2[[#This Row],[Lower Text]],"*"&amp;Table1_2[[#Headers],[ merck]]&amp;"*")</f>
        <v>0</v>
      </c>
      <c r="Q1595">
        <f>COUNTIF(Table1_2[[#This Row],[Lower Text]],"*"&amp;Table1_2[[#Headers],[ walmart]]&amp;"*")</f>
        <v>0</v>
      </c>
      <c r="R1595">
        <f>COUNTIF(Table1_2[[#This Row],[Lower Text]],"*"&amp;Table1_2[[#Headers],[pfizer]]&amp;"*")</f>
        <v>0</v>
      </c>
      <c r="S1595">
        <f>COUNTIF(Table1_2[[#This Row],[Lower Text]],"*"&amp;Table1_2[[#Headers],[exxon]]&amp;"*")</f>
        <v>0</v>
      </c>
      <c r="T1595">
        <f>COUNTIF(Table1_2[[#This Row],[Lower Text]],"*"&amp;Table1_2[[#Headers],[boeing]]&amp;"*")</f>
        <v>0</v>
      </c>
      <c r="U1595">
        <f>COUNTIF(Table1_2[[#This Row],[Lower Text]],"*"&amp;Table1_2[[#Headers],[visa]]&amp;"*")</f>
        <v>0</v>
      </c>
      <c r="V1595">
        <f>COUNTIF(Table1_2[[#This Row],[Lower Text]],"*"&amp;Table1_2[[#Headers],[apple]]&amp;"*")</f>
        <v>0</v>
      </c>
      <c r="W1595">
        <f>COUNTIF(Table1_2[[#This Row],[Lower Text]],"*"&amp;Table1_2[[#Headers],[ chase]]&amp;"*")</f>
        <v>0</v>
      </c>
      <c r="X1595">
        <f>COUNTIF(Table1_2[[#This Row],[Lower Text]],"*"&amp;Table1_2[[#Headers],[intel ]]&amp;"*")</f>
        <v>0</v>
      </c>
      <c r="Y1595">
        <f>SUM(Table1_2[[#This Row],[ goldman]:[intel ]])</f>
        <v>0</v>
      </c>
    </row>
    <row r="1596" spans="1:25" hidden="1" x14ac:dyDescent="0.3">
      <c r="A1596">
        <v>8.31637E+17</v>
      </c>
      <c r="B1596" s="4" t="s">
        <v>4882</v>
      </c>
      <c r="C1596" s="4" t="s">
        <v>4883</v>
      </c>
      <c r="D1596" s="4" t="s">
        <v>4884</v>
      </c>
      <c r="E1596" s="5">
        <v>42780</v>
      </c>
      <c r="F1596">
        <v>0.99343750000000008</v>
      </c>
      <c r="G1596">
        <v>-0.5</v>
      </c>
      <c r="H1596" s="4" t="s">
        <v>56</v>
      </c>
      <c r="I1596">
        <v>0.29999999999999899</v>
      </c>
      <c r="J1596">
        <f>COUNTIF(Table1_2[[#This Row],[Lower Text]],"*"&amp;Table1_2[[#Headers],[ goldman]]&amp;"*")</f>
        <v>0</v>
      </c>
      <c r="K1596">
        <f>COUNTIF(Table1_2[[#This Row],[Lower Text]],"*"&amp;Table1_2[[#Headers],[ disney]]&amp;"*")</f>
        <v>0</v>
      </c>
      <c r="L1596">
        <f>COUNTIF(Table1_2[[#This Row],[Lower Text]],"*"&amp;Table1_2[[#Headers],[ caterpillar]]&amp;"*")</f>
        <v>0</v>
      </c>
      <c r="M1596">
        <f>COUNTIF(Table1_2[[#This Row],[Lower Text]],"*"&amp;Table1_2[[#Headers],[ mcdonald]]&amp;"*")</f>
        <v>0</v>
      </c>
      <c r="N1596">
        <f>COUNTIF(Table1_2[[#This Row],[Lower Text]],"*"&amp;Table1_2[[#Headers],[ home depot]]&amp;"*")</f>
        <v>0</v>
      </c>
      <c r="O1596">
        <f>COUNTIF(Table1_2[[#This Row],[Lower Text]],"*"&amp;Table1_2[[#Headers],[ nike]]&amp;"*")</f>
        <v>0</v>
      </c>
      <c r="P1596">
        <f>COUNTIF(Table1_2[[#This Row],[Lower Text]],"*"&amp;Table1_2[[#Headers],[ merck]]&amp;"*")</f>
        <v>0</v>
      </c>
      <c r="Q1596">
        <f>COUNTIF(Table1_2[[#This Row],[Lower Text]],"*"&amp;Table1_2[[#Headers],[ walmart]]&amp;"*")</f>
        <v>0</v>
      </c>
      <c r="R1596">
        <f>COUNTIF(Table1_2[[#This Row],[Lower Text]],"*"&amp;Table1_2[[#Headers],[pfizer]]&amp;"*")</f>
        <v>0</v>
      </c>
      <c r="S1596">
        <f>COUNTIF(Table1_2[[#This Row],[Lower Text]],"*"&amp;Table1_2[[#Headers],[exxon]]&amp;"*")</f>
        <v>0</v>
      </c>
      <c r="T1596">
        <f>COUNTIF(Table1_2[[#This Row],[Lower Text]],"*"&amp;Table1_2[[#Headers],[boeing]]&amp;"*")</f>
        <v>0</v>
      </c>
      <c r="U1596">
        <f>COUNTIF(Table1_2[[#This Row],[Lower Text]],"*"&amp;Table1_2[[#Headers],[visa]]&amp;"*")</f>
        <v>0</v>
      </c>
      <c r="V1596">
        <f>COUNTIF(Table1_2[[#This Row],[Lower Text]],"*"&amp;Table1_2[[#Headers],[apple]]&amp;"*")</f>
        <v>0</v>
      </c>
      <c r="W1596">
        <f>COUNTIF(Table1_2[[#This Row],[Lower Text]],"*"&amp;Table1_2[[#Headers],[ chase]]&amp;"*")</f>
        <v>0</v>
      </c>
      <c r="X1596">
        <f>COUNTIF(Table1_2[[#This Row],[Lower Text]],"*"&amp;Table1_2[[#Headers],[intel ]]&amp;"*")</f>
        <v>0</v>
      </c>
      <c r="Y1596">
        <f>SUM(Table1_2[[#This Row],[ goldman]:[intel ]])</f>
        <v>0</v>
      </c>
    </row>
    <row r="1597" spans="1:25" hidden="1" x14ac:dyDescent="0.3">
      <c r="A1597">
        <v>8.31831E+17</v>
      </c>
      <c r="B1597" s="4" t="s">
        <v>4885</v>
      </c>
      <c r="C1597" s="4" t="s">
        <v>4886</v>
      </c>
      <c r="D1597" s="4" t="s">
        <v>4887</v>
      </c>
      <c r="E1597" s="5">
        <v>42781</v>
      </c>
      <c r="F1597">
        <v>0.52814814814814814</v>
      </c>
      <c r="G1597">
        <v>-0.2</v>
      </c>
      <c r="H1597" s="4" t="s">
        <v>56</v>
      </c>
      <c r="I1597">
        <v>0.82916666666666605</v>
      </c>
      <c r="J1597">
        <f>COUNTIF(Table1_2[[#This Row],[Lower Text]],"*"&amp;Table1_2[[#Headers],[ goldman]]&amp;"*")</f>
        <v>0</v>
      </c>
      <c r="K1597">
        <f>COUNTIF(Table1_2[[#This Row],[Lower Text]],"*"&amp;Table1_2[[#Headers],[ disney]]&amp;"*")</f>
        <v>0</v>
      </c>
      <c r="L1597">
        <f>COUNTIF(Table1_2[[#This Row],[Lower Text]],"*"&amp;Table1_2[[#Headers],[ caterpillar]]&amp;"*")</f>
        <v>0</v>
      </c>
      <c r="M1597">
        <f>COUNTIF(Table1_2[[#This Row],[Lower Text]],"*"&amp;Table1_2[[#Headers],[ mcdonald]]&amp;"*")</f>
        <v>0</v>
      </c>
      <c r="N1597">
        <f>COUNTIF(Table1_2[[#This Row],[Lower Text]],"*"&amp;Table1_2[[#Headers],[ home depot]]&amp;"*")</f>
        <v>0</v>
      </c>
      <c r="O1597">
        <f>COUNTIF(Table1_2[[#This Row],[Lower Text]],"*"&amp;Table1_2[[#Headers],[ nike]]&amp;"*")</f>
        <v>0</v>
      </c>
      <c r="P1597">
        <f>COUNTIF(Table1_2[[#This Row],[Lower Text]],"*"&amp;Table1_2[[#Headers],[ merck]]&amp;"*")</f>
        <v>0</v>
      </c>
      <c r="Q1597">
        <f>COUNTIF(Table1_2[[#This Row],[Lower Text]],"*"&amp;Table1_2[[#Headers],[ walmart]]&amp;"*")</f>
        <v>0</v>
      </c>
      <c r="R1597">
        <f>COUNTIF(Table1_2[[#This Row],[Lower Text]],"*"&amp;Table1_2[[#Headers],[pfizer]]&amp;"*")</f>
        <v>0</v>
      </c>
      <c r="S1597">
        <f>COUNTIF(Table1_2[[#This Row],[Lower Text]],"*"&amp;Table1_2[[#Headers],[exxon]]&amp;"*")</f>
        <v>0</v>
      </c>
      <c r="T1597">
        <f>COUNTIF(Table1_2[[#This Row],[Lower Text]],"*"&amp;Table1_2[[#Headers],[boeing]]&amp;"*")</f>
        <v>0</v>
      </c>
      <c r="U1597">
        <f>COUNTIF(Table1_2[[#This Row],[Lower Text]],"*"&amp;Table1_2[[#Headers],[visa]]&amp;"*")</f>
        <v>0</v>
      </c>
      <c r="V1597">
        <f>COUNTIF(Table1_2[[#This Row],[Lower Text]],"*"&amp;Table1_2[[#Headers],[apple]]&amp;"*")</f>
        <v>0</v>
      </c>
      <c r="W1597">
        <f>COUNTIF(Table1_2[[#This Row],[Lower Text]],"*"&amp;Table1_2[[#Headers],[ chase]]&amp;"*")</f>
        <v>0</v>
      </c>
      <c r="X1597">
        <f>COUNTIF(Table1_2[[#This Row],[Lower Text]],"*"&amp;Table1_2[[#Headers],[intel ]]&amp;"*")</f>
        <v>0</v>
      </c>
      <c r="Y1597">
        <f>SUM(Table1_2[[#This Row],[ goldman]:[intel ]])</f>
        <v>0</v>
      </c>
    </row>
    <row r="1598" spans="1:25" hidden="1" x14ac:dyDescent="0.3">
      <c r="A1598">
        <v>8.31838E+17</v>
      </c>
      <c r="B1598" s="4" t="s">
        <v>4888</v>
      </c>
      <c r="C1598" s="4" t="s">
        <v>4889</v>
      </c>
      <c r="D1598" s="4" t="s">
        <v>4890</v>
      </c>
      <c r="E1598" s="5">
        <v>42781</v>
      </c>
      <c r="F1598">
        <v>0.54736111111111108</v>
      </c>
      <c r="G1598">
        <v>0</v>
      </c>
      <c r="H1598" s="4" t="s">
        <v>28</v>
      </c>
      <c r="I1598">
        <v>0.33333333333333298</v>
      </c>
      <c r="J1598">
        <f>COUNTIF(Table1_2[[#This Row],[Lower Text]],"*"&amp;Table1_2[[#Headers],[ goldman]]&amp;"*")</f>
        <v>0</v>
      </c>
      <c r="K1598">
        <f>COUNTIF(Table1_2[[#This Row],[Lower Text]],"*"&amp;Table1_2[[#Headers],[ disney]]&amp;"*")</f>
        <v>0</v>
      </c>
      <c r="L1598">
        <f>COUNTIF(Table1_2[[#This Row],[Lower Text]],"*"&amp;Table1_2[[#Headers],[ caterpillar]]&amp;"*")</f>
        <v>0</v>
      </c>
      <c r="M1598">
        <f>COUNTIF(Table1_2[[#This Row],[Lower Text]],"*"&amp;Table1_2[[#Headers],[ mcdonald]]&amp;"*")</f>
        <v>0</v>
      </c>
      <c r="N1598">
        <f>COUNTIF(Table1_2[[#This Row],[Lower Text]],"*"&amp;Table1_2[[#Headers],[ home depot]]&amp;"*")</f>
        <v>0</v>
      </c>
      <c r="O1598">
        <f>COUNTIF(Table1_2[[#This Row],[Lower Text]],"*"&amp;Table1_2[[#Headers],[ nike]]&amp;"*")</f>
        <v>0</v>
      </c>
      <c r="P1598">
        <f>COUNTIF(Table1_2[[#This Row],[Lower Text]],"*"&amp;Table1_2[[#Headers],[ merck]]&amp;"*")</f>
        <v>0</v>
      </c>
      <c r="Q1598">
        <f>COUNTIF(Table1_2[[#This Row],[Lower Text]],"*"&amp;Table1_2[[#Headers],[ walmart]]&amp;"*")</f>
        <v>0</v>
      </c>
      <c r="R1598">
        <f>COUNTIF(Table1_2[[#This Row],[Lower Text]],"*"&amp;Table1_2[[#Headers],[pfizer]]&amp;"*")</f>
        <v>0</v>
      </c>
      <c r="S1598">
        <f>COUNTIF(Table1_2[[#This Row],[Lower Text]],"*"&amp;Table1_2[[#Headers],[exxon]]&amp;"*")</f>
        <v>0</v>
      </c>
      <c r="T1598">
        <f>COUNTIF(Table1_2[[#This Row],[Lower Text]],"*"&amp;Table1_2[[#Headers],[boeing]]&amp;"*")</f>
        <v>0</v>
      </c>
      <c r="U1598">
        <f>COUNTIF(Table1_2[[#This Row],[Lower Text]],"*"&amp;Table1_2[[#Headers],[visa]]&amp;"*")</f>
        <v>0</v>
      </c>
      <c r="V1598">
        <f>COUNTIF(Table1_2[[#This Row],[Lower Text]],"*"&amp;Table1_2[[#Headers],[apple]]&amp;"*")</f>
        <v>0</v>
      </c>
      <c r="W1598">
        <f>COUNTIF(Table1_2[[#This Row],[Lower Text]],"*"&amp;Table1_2[[#Headers],[ chase]]&amp;"*")</f>
        <v>0</v>
      </c>
      <c r="X1598">
        <f>COUNTIF(Table1_2[[#This Row],[Lower Text]],"*"&amp;Table1_2[[#Headers],[intel ]]&amp;"*")</f>
        <v>0</v>
      </c>
      <c r="Y1598">
        <f>SUM(Table1_2[[#This Row],[ goldman]:[intel ]])</f>
        <v>0</v>
      </c>
    </row>
    <row r="1599" spans="1:25" hidden="1" x14ac:dyDescent="0.3">
      <c r="A1599">
        <v>8.3184E+17</v>
      </c>
      <c r="B1599" s="4" t="s">
        <v>4891</v>
      </c>
      <c r="C1599" s="4" t="s">
        <v>4892</v>
      </c>
      <c r="D1599" s="4" t="s">
        <v>4893</v>
      </c>
      <c r="E1599" s="5">
        <v>42781</v>
      </c>
      <c r="F1599">
        <v>0.5550694444444445</v>
      </c>
      <c r="G1599">
        <v>-0.5</v>
      </c>
      <c r="H1599" s="4" t="s">
        <v>56</v>
      </c>
      <c r="I1599">
        <v>0.5</v>
      </c>
      <c r="J1599">
        <f>COUNTIF(Table1_2[[#This Row],[Lower Text]],"*"&amp;Table1_2[[#Headers],[ goldman]]&amp;"*")</f>
        <v>0</v>
      </c>
      <c r="K1599">
        <f>COUNTIF(Table1_2[[#This Row],[Lower Text]],"*"&amp;Table1_2[[#Headers],[ disney]]&amp;"*")</f>
        <v>0</v>
      </c>
      <c r="L1599">
        <f>COUNTIF(Table1_2[[#This Row],[Lower Text]],"*"&amp;Table1_2[[#Headers],[ caterpillar]]&amp;"*")</f>
        <v>0</v>
      </c>
      <c r="M1599">
        <f>COUNTIF(Table1_2[[#This Row],[Lower Text]],"*"&amp;Table1_2[[#Headers],[ mcdonald]]&amp;"*")</f>
        <v>0</v>
      </c>
      <c r="N1599">
        <f>COUNTIF(Table1_2[[#This Row],[Lower Text]],"*"&amp;Table1_2[[#Headers],[ home depot]]&amp;"*")</f>
        <v>0</v>
      </c>
      <c r="O1599">
        <f>COUNTIF(Table1_2[[#This Row],[Lower Text]],"*"&amp;Table1_2[[#Headers],[ nike]]&amp;"*")</f>
        <v>0</v>
      </c>
      <c r="P1599">
        <f>COUNTIF(Table1_2[[#This Row],[Lower Text]],"*"&amp;Table1_2[[#Headers],[ merck]]&amp;"*")</f>
        <v>0</v>
      </c>
      <c r="Q1599">
        <f>COUNTIF(Table1_2[[#This Row],[Lower Text]],"*"&amp;Table1_2[[#Headers],[ walmart]]&amp;"*")</f>
        <v>0</v>
      </c>
      <c r="R1599">
        <f>COUNTIF(Table1_2[[#This Row],[Lower Text]],"*"&amp;Table1_2[[#Headers],[pfizer]]&amp;"*")</f>
        <v>0</v>
      </c>
      <c r="S1599">
        <f>COUNTIF(Table1_2[[#This Row],[Lower Text]],"*"&amp;Table1_2[[#Headers],[exxon]]&amp;"*")</f>
        <v>0</v>
      </c>
      <c r="T1599">
        <f>COUNTIF(Table1_2[[#This Row],[Lower Text]],"*"&amp;Table1_2[[#Headers],[boeing]]&amp;"*")</f>
        <v>0</v>
      </c>
      <c r="U1599">
        <f>COUNTIF(Table1_2[[#This Row],[Lower Text]],"*"&amp;Table1_2[[#Headers],[visa]]&amp;"*")</f>
        <v>0</v>
      </c>
      <c r="V1599">
        <f>COUNTIF(Table1_2[[#This Row],[Lower Text]],"*"&amp;Table1_2[[#Headers],[apple]]&amp;"*")</f>
        <v>0</v>
      </c>
      <c r="W1599">
        <f>COUNTIF(Table1_2[[#This Row],[Lower Text]],"*"&amp;Table1_2[[#Headers],[ chase]]&amp;"*")</f>
        <v>0</v>
      </c>
      <c r="X1599">
        <f>COUNTIF(Table1_2[[#This Row],[Lower Text]],"*"&amp;Table1_2[[#Headers],[intel ]]&amp;"*")</f>
        <v>0</v>
      </c>
      <c r="Y1599">
        <f>SUM(Table1_2[[#This Row],[ goldman]:[intel ]])</f>
        <v>0</v>
      </c>
    </row>
    <row r="1600" spans="1:25" hidden="1" x14ac:dyDescent="0.3">
      <c r="A1600">
        <v>8.31843E+17</v>
      </c>
      <c r="B1600" s="4" t="s">
        <v>4894</v>
      </c>
      <c r="C1600" s="4" t="s">
        <v>4895</v>
      </c>
      <c r="D1600" s="4" t="s">
        <v>4896</v>
      </c>
      <c r="E1600" s="5">
        <v>42781</v>
      </c>
      <c r="F1600">
        <v>0.56153935185185189</v>
      </c>
      <c r="G1600">
        <v>-0.33333333333333298</v>
      </c>
      <c r="H1600" s="4" t="s">
        <v>56</v>
      </c>
      <c r="I1600">
        <v>0.66666666666666596</v>
      </c>
      <c r="J1600">
        <f>COUNTIF(Table1_2[[#This Row],[Lower Text]],"*"&amp;Table1_2[[#Headers],[ goldman]]&amp;"*")</f>
        <v>0</v>
      </c>
      <c r="K1600">
        <f>COUNTIF(Table1_2[[#This Row],[Lower Text]],"*"&amp;Table1_2[[#Headers],[ disney]]&amp;"*")</f>
        <v>0</v>
      </c>
      <c r="L1600">
        <f>COUNTIF(Table1_2[[#This Row],[Lower Text]],"*"&amp;Table1_2[[#Headers],[ caterpillar]]&amp;"*")</f>
        <v>0</v>
      </c>
      <c r="M1600">
        <f>COUNTIF(Table1_2[[#This Row],[Lower Text]],"*"&amp;Table1_2[[#Headers],[ mcdonald]]&amp;"*")</f>
        <v>0</v>
      </c>
      <c r="N1600">
        <f>COUNTIF(Table1_2[[#This Row],[Lower Text]],"*"&amp;Table1_2[[#Headers],[ home depot]]&amp;"*")</f>
        <v>0</v>
      </c>
      <c r="O1600">
        <f>COUNTIF(Table1_2[[#This Row],[Lower Text]],"*"&amp;Table1_2[[#Headers],[ nike]]&amp;"*")</f>
        <v>0</v>
      </c>
      <c r="P1600">
        <f>COUNTIF(Table1_2[[#This Row],[Lower Text]],"*"&amp;Table1_2[[#Headers],[ merck]]&amp;"*")</f>
        <v>0</v>
      </c>
      <c r="Q1600">
        <f>COUNTIF(Table1_2[[#This Row],[Lower Text]],"*"&amp;Table1_2[[#Headers],[ walmart]]&amp;"*")</f>
        <v>0</v>
      </c>
      <c r="R1600">
        <f>COUNTIF(Table1_2[[#This Row],[Lower Text]],"*"&amp;Table1_2[[#Headers],[pfizer]]&amp;"*")</f>
        <v>0</v>
      </c>
      <c r="S1600">
        <f>COUNTIF(Table1_2[[#This Row],[Lower Text]],"*"&amp;Table1_2[[#Headers],[exxon]]&amp;"*")</f>
        <v>0</v>
      </c>
      <c r="T1600">
        <f>COUNTIF(Table1_2[[#This Row],[Lower Text]],"*"&amp;Table1_2[[#Headers],[boeing]]&amp;"*")</f>
        <v>0</v>
      </c>
      <c r="U1600">
        <f>COUNTIF(Table1_2[[#This Row],[Lower Text]],"*"&amp;Table1_2[[#Headers],[visa]]&amp;"*")</f>
        <v>0</v>
      </c>
      <c r="V1600">
        <f>COUNTIF(Table1_2[[#This Row],[Lower Text]],"*"&amp;Table1_2[[#Headers],[apple]]&amp;"*")</f>
        <v>0</v>
      </c>
      <c r="W1600">
        <f>COUNTIF(Table1_2[[#This Row],[Lower Text]],"*"&amp;Table1_2[[#Headers],[ chase]]&amp;"*")</f>
        <v>0</v>
      </c>
      <c r="X1600">
        <f>COUNTIF(Table1_2[[#This Row],[Lower Text]],"*"&amp;Table1_2[[#Headers],[intel ]]&amp;"*")</f>
        <v>0</v>
      </c>
      <c r="Y1600">
        <f>SUM(Table1_2[[#This Row],[ goldman]:[intel ]])</f>
        <v>0</v>
      </c>
    </row>
    <row r="1601" spans="1:25" hidden="1" x14ac:dyDescent="0.3">
      <c r="A1601">
        <v>8.31846E+17</v>
      </c>
      <c r="B1601" s="4" t="s">
        <v>4897</v>
      </c>
      <c r="C1601" s="4" t="s">
        <v>4898</v>
      </c>
      <c r="D1601" s="4" t="s">
        <v>4899</v>
      </c>
      <c r="E1601" s="5">
        <v>42781</v>
      </c>
      <c r="F1601">
        <v>0.57106481481481486</v>
      </c>
      <c r="G1601">
        <v>0.1</v>
      </c>
      <c r="H1601" s="4" t="s">
        <v>72</v>
      </c>
      <c r="I1601">
        <v>0.35</v>
      </c>
      <c r="J1601">
        <f>COUNTIF(Table1_2[[#This Row],[Lower Text]],"*"&amp;Table1_2[[#Headers],[ goldman]]&amp;"*")</f>
        <v>0</v>
      </c>
      <c r="K1601">
        <f>COUNTIF(Table1_2[[#This Row],[Lower Text]],"*"&amp;Table1_2[[#Headers],[ disney]]&amp;"*")</f>
        <v>0</v>
      </c>
      <c r="L1601">
        <f>COUNTIF(Table1_2[[#This Row],[Lower Text]],"*"&amp;Table1_2[[#Headers],[ caterpillar]]&amp;"*")</f>
        <v>0</v>
      </c>
      <c r="M1601">
        <f>COUNTIF(Table1_2[[#This Row],[Lower Text]],"*"&amp;Table1_2[[#Headers],[ mcdonald]]&amp;"*")</f>
        <v>0</v>
      </c>
      <c r="N1601">
        <f>COUNTIF(Table1_2[[#This Row],[Lower Text]],"*"&amp;Table1_2[[#Headers],[ home depot]]&amp;"*")</f>
        <v>0</v>
      </c>
      <c r="O1601">
        <f>COUNTIF(Table1_2[[#This Row],[Lower Text]],"*"&amp;Table1_2[[#Headers],[ nike]]&amp;"*")</f>
        <v>0</v>
      </c>
      <c r="P1601">
        <f>COUNTIF(Table1_2[[#This Row],[Lower Text]],"*"&amp;Table1_2[[#Headers],[ merck]]&amp;"*")</f>
        <v>0</v>
      </c>
      <c r="Q1601">
        <f>COUNTIF(Table1_2[[#This Row],[Lower Text]],"*"&amp;Table1_2[[#Headers],[ walmart]]&amp;"*")</f>
        <v>0</v>
      </c>
      <c r="R1601">
        <f>COUNTIF(Table1_2[[#This Row],[Lower Text]],"*"&amp;Table1_2[[#Headers],[pfizer]]&amp;"*")</f>
        <v>0</v>
      </c>
      <c r="S1601">
        <f>COUNTIF(Table1_2[[#This Row],[Lower Text]],"*"&amp;Table1_2[[#Headers],[exxon]]&amp;"*")</f>
        <v>0</v>
      </c>
      <c r="T1601">
        <f>COUNTIF(Table1_2[[#This Row],[Lower Text]],"*"&amp;Table1_2[[#Headers],[boeing]]&amp;"*")</f>
        <v>0</v>
      </c>
      <c r="U1601">
        <f>COUNTIF(Table1_2[[#This Row],[Lower Text]],"*"&amp;Table1_2[[#Headers],[visa]]&amp;"*")</f>
        <v>0</v>
      </c>
      <c r="V1601">
        <f>COUNTIF(Table1_2[[#This Row],[Lower Text]],"*"&amp;Table1_2[[#Headers],[apple]]&amp;"*")</f>
        <v>0</v>
      </c>
      <c r="W1601">
        <f>COUNTIF(Table1_2[[#This Row],[Lower Text]],"*"&amp;Table1_2[[#Headers],[ chase]]&amp;"*")</f>
        <v>0</v>
      </c>
      <c r="X1601">
        <f>COUNTIF(Table1_2[[#This Row],[Lower Text]],"*"&amp;Table1_2[[#Headers],[intel ]]&amp;"*")</f>
        <v>0</v>
      </c>
      <c r="Y1601">
        <f>SUM(Table1_2[[#This Row],[ goldman]:[intel ]])</f>
        <v>0</v>
      </c>
    </row>
    <row r="1602" spans="1:25" hidden="1" x14ac:dyDescent="0.3">
      <c r="A1602">
        <v>8.31854E+17</v>
      </c>
      <c r="B1602" s="4" t="s">
        <v>4900</v>
      </c>
      <c r="C1602" s="4" t="s">
        <v>4901</v>
      </c>
      <c r="D1602" s="4" t="s">
        <v>4902</v>
      </c>
      <c r="E1602" s="5">
        <v>42781</v>
      </c>
      <c r="F1602">
        <v>0.59247685185185184</v>
      </c>
      <c r="G1602">
        <v>-9.9999999999999895E-2</v>
      </c>
      <c r="H1602" s="4" t="s">
        <v>56</v>
      </c>
      <c r="I1602">
        <v>0.266666666666666</v>
      </c>
      <c r="J1602">
        <f>COUNTIF(Table1_2[[#This Row],[Lower Text]],"*"&amp;Table1_2[[#Headers],[ goldman]]&amp;"*")</f>
        <v>0</v>
      </c>
      <c r="K1602">
        <f>COUNTIF(Table1_2[[#This Row],[Lower Text]],"*"&amp;Table1_2[[#Headers],[ disney]]&amp;"*")</f>
        <v>0</v>
      </c>
      <c r="L1602">
        <f>COUNTIF(Table1_2[[#This Row],[Lower Text]],"*"&amp;Table1_2[[#Headers],[ caterpillar]]&amp;"*")</f>
        <v>0</v>
      </c>
      <c r="M1602">
        <f>COUNTIF(Table1_2[[#This Row],[Lower Text]],"*"&amp;Table1_2[[#Headers],[ mcdonald]]&amp;"*")</f>
        <v>0</v>
      </c>
      <c r="N1602">
        <f>COUNTIF(Table1_2[[#This Row],[Lower Text]],"*"&amp;Table1_2[[#Headers],[ home depot]]&amp;"*")</f>
        <v>0</v>
      </c>
      <c r="O1602">
        <f>COUNTIF(Table1_2[[#This Row],[Lower Text]],"*"&amp;Table1_2[[#Headers],[ nike]]&amp;"*")</f>
        <v>0</v>
      </c>
      <c r="P1602">
        <f>COUNTIF(Table1_2[[#This Row],[Lower Text]],"*"&amp;Table1_2[[#Headers],[ merck]]&amp;"*")</f>
        <v>0</v>
      </c>
      <c r="Q1602">
        <f>COUNTIF(Table1_2[[#This Row],[Lower Text]],"*"&amp;Table1_2[[#Headers],[ walmart]]&amp;"*")</f>
        <v>0</v>
      </c>
      <c r="R1602">
        <f>COUNTIF(Table1_2[[#This Row],[Lower Text]],"*"&amp;Table1_2[[#Headers],[pfizer]]&amp;"*")</f>
        <v>0</v>
      </c>
      <c r="S1602">
        <f>COUNTIF(Table1_2[[#This Row],[Lower Text]],"*"&amp;Table1_2[[#Headers],[exxon]]&amp;"*")</f>
        <v>0</v>
      </c>
      <c r="T1602">
        <f>COUNTIF(Table1_2[[#This Row],[Lower Text]],"*"&amp;Table1_2[[#Headers],[boeing]]&amp;"*")</f>
        <v>0</v>
      </c>
      <c r="U1602">
        <f>COUNTIF(Table1_2[[#This Row],[Lower Text]],"*"&amp;Table1_2[[#Headers],[visa]]&amp;"*")</f>
        <v>0</v>
      </c>
      <c r="V1602">
        <f>COUNTIF(Table1_2[[#This Row],[Lower Text]],"*"&amp;Table1_2[[#Headers],[apple]]&amp;"*")</f>
        <v>0</v>
      </c>
      <c r="W1602">
        <f>COUNTIF(Table1_2[[#This Row],[Lower Text]],"*"&amp;Table1_2[[#Headers],[ chase]]&amp;"*")</f>
        <v>0</v>
      </c>
      <c r="X1602">
        <f>COUNTIF(Table1_2[[#This Row],[Lower Text]],"*"&amp;Table1_2[[#Headers],[intel ]]&amp;"*")</f>
        <v>0</v>
      </c>
      <c r="Y1602">
        <f>SUM(Table1_2[[#This Row],[ goldman]:[intel ]])</f>
        <v>0</v>
      </c>
    </row>
    <row r="1603" spans="1:25" hidden="1" x14ac:dyDescent="0.3">
      <c r="A1603">
        <v>8.31905E+17</v>
      </c>
      <c r="B1603" s="4" t="s">
        <v>4903</v>
      </c>
      <c r="C1603" s="4" t="s">
        <v>4904</v>
      </c>
      <c r="D1603" s="4" t="s">
        <v>4905</v>
      </c>
      <c r="E1603" s="5">
        <v>42781</v>
      </c>
      <c r="F1603">
        <v>0.73225694444444445</v>
      </c>
      <c r="G1603">
        <v>0.8</v>
      </c>
      <c r="H1603" s="4" t="s">
        <v>72</v>
      </c>
      <c r="I1603">
        <v>0.75</v>
      </c>
      <c r="J1603">
        <f>COUNTIF(Table1_2[[#This Row],[Lower Text]],"*"&amp;Table1_2[[#Headers],[ goldman]]&amp;"*")</f>
        <v>0</v>
      </c>
      <c r="K1603">
        <f>COUNTIF(Table1_2[[#This Row],[Lower Text]],"*"&amp;Table1_2[[#Headers],[ disney]]&amp;"*")</f>
        <v>0</v>
      </c>
      <c r="L1603">
        <f>COUNTIF(Table1_2[[#This Row],[Lower Text]],"*"&amp;Table1_2[[#Headers],[ caterpillar]]&amp;"*")</f>
        <v>0</v>
      </c>
      <c r="M1603">
        <f>COUNTIF(Table1_2[[#This Row],[Lower Text]],"*"&amp;Table1_2[[#Headers],[ mcdonald]]&amp;"*")</f>
        <v>0</v>
      </c>
      <c r="N1603">
        <f>COUNTIF(Table1_2[[#This Row],[Lower Text]],"*"&amp;Table1_2[[#Headers],[ home depot]]&amp;"*")</f>
        <v>0</v>
      </c>
      <c r="O1603">
        <f>COUNTIF(Table1_2[[#This Row],[Lower Text]],"*"&amp;Table1_2[[#Headers],[ nike]]&amp;"*")</f>
        <v>0</v>
      </c>
      <c r="P1603">
        <f>COUNTIF(Table1_2[[#This Row],[Lower Text]],"*"&amp;Table1_2[[#Headers],[ merck]]&amp;"*")</f>
        <v>0</v>
      </c>
      <c r="Q1603">
        <f>COUNTIF(Table1_2[[#This Row],[Lower Text]],"*"&amp;Table1_2[[#Headers],[ walmart]]&amp;"*")</f>
        <v>0</v>
      </c>
      <c r="R1603">
        <f>COUNTIF(Table1_2[[#This Row],[Lower Text]],"*"&amp;Table1_2[[#Headers],[pfizer]]&amp;"*")</f>
        <v>0</v>
      </c>
      <c r="S1603">
        <f>COUNTIF(Table1_2[[#This Row],[Lower Text]],"*"&amp;Table1_2[[#Headers],[exxon]]&amp;"*")</f>
        <v>0</v>
      </c>
      <c r="T1603">
        <f>COUNTIF(Table1_2[[#This Row],[Lower Text]],"*"&amp;Table1_2[[#Headers],[boeing]]&amp;"*")</f>
        <v>0</v>
      </c>
      <c r="U1603">
        <f>COUNTIF(Table1_2[[#This Row],[Lower Text]],"*"&amp;Table1_2[[#Headers],[visa]]&amp;"*")</f>
        <v>0</v>
      </c>
      <c r="V1603">
        <f>COUNTIF(Table1_2[[#This Row],[Lower Text]],"*"&amp;Table1_2[[#Headers],[apple]]&amp;"*")</f>
        <v>0</v>
      </c>
      <c r="W1603">
        <f>COUNTIF(Table1_2[[#This Row],[Lower Text]],"*"&amp;Table1_2[[#Headers],[ chase]]&amp;"*")</f>
        <v>0</v>
      </c>
      <c r="X1603">
        <f>COUNTIF(Table1_2[[#This Row],[Lower Text]],"*"&amp;Table1_2[[#Headers],[intel ]]&amp;"*")</f>
        <v>0</v>
      </c>
      <c r="Y1603">
        <f>SUM(Table1_2[[#This Row],[ goldman]:[intel ]])</f>
        <v>0</v>
      </c>
    </row>
    <row r="1604" spans="1:25" hidden="1" x14ac:dyDescent="0.3">
      <c r="A1604">
        <v>8.31946E+17</v>
      </c>
      <c r="B1604" s="4" t="s">
        <v>4906</v>
      </c>
      <c r="C1604" s="4" t="s">
        <v>4907</v>
      </c>
      <c r="D1604" s="4" t="s">
        <v>4908</v>
      </c>
      <c r="E1604" s="5">
        <v>42781</v>
      </c>
      <c r="F1604">
        <v>0.84582175925925929</v>
      </c>
      <c r="G1604">
        <v>0.8</v>
      </c>
      <c r="H1604" s="4" t="s">
        <v>72</v>
      </c>
      <c r="I1604">
        <v>0.9</v>
      </c>
      <c r="J1604">
        <f>COUNTIF(Table1_2[[#This Row],[Lower Text]],"*"&amp;Table1_2[[#Headers],[ goldman]]&amp;"*")</f>
        <v>0</v>
      </c>
      <c r="K1604">
        <f>COUNTIF(Table1_2[[#This Row],[Lower Text]],"*"&amp;Table1_2[[#Headers],[ disney]]&amp;"*")</f>
        <v>0</v>
      </c>
      <c r="L1604">
        <f>COUNTIF(Table1_2[[#This Row],[Lower Text]],"*"&amp;Table1_2[[#Headers],[ caterpillar]]&amp;"*")</f>
        <v>0</v>
      </c>
      <c r="M1604">
        <f>COUNTIF(Table1_2[[#This Row],[Lower Text]],"*"&amp;Table1_2[[#Headers],[ mcdonald]]&amp;"*")</f>
        <v>0</v>
      </c>
      <c r="N1604">
        <f>COUNTIF(Table1_2[[#This Row],[Lower Text]],"*"&amp;Table1_2[[#Headers],[ home depot]]&amp;"*")</f>
        <v>0</v>
      </c>
      <c r="O1604">
        <f>COUNTIF(Table1_2[[#This Row],[Lower Text]],"*"&amp;Table1_2[[#Headers],[ nike]]&amp;"*")</f>
        <v>0</v>
      </c>
      <c r="P1604">
        <f>COUNTIF(Table1_2[[#This Row],[Lower Text]],"*"&amp;Table1_2[[#Headers],[ merck]]&amp;"*")</f>
        <v>0</v>
      </c>
      <c r="Q1604">
        <f>COUNTIF(Table1_2[[#This Row],[Lower Text]],"*"&amp;Table1_2[[#Headers],[ walmart]]&amp;"*")</f>
        <v>0</v>
      </c>
      <c r="R1604">
        <f>COUNTIF(Table1_2[[#This Row],[Lower Text]],"*"&amp;Table1_2[[#Headers],[pfizer]]&amp;"*")</f>
        <v>0</v>
      </c>
      <c r="S1604">
        <f>COUNTIF(Table1_2[[#This Row],[Lower Text]],"*"&amp;Table1_2[[#Headers],[exxon]]&amp;"*")</f>
        <v>0</v>
      </c>
      <c r="T1604">
        <f>COUNTIF(Table1_2[[#This Row],[Lower Text]],"*"&amp;Table1_2[[#Headers],[boeing]]&amp;"*")</f>
        <v>0</v>
      </c>
      <c r="U1604">
        <f>COUNTIF(Table1_2[[#This Row],[Lower Text]],"*"&amp;Table1_2[[#Headers],[visa]]&amp;"*")</f>
        <v>0</v>
      </c>
      <c r="V1604">
        <f>COUNTIF(Table1_2[[#This Row],[Lower Text]],"*"&amp;Table1_2[[#Headers],[apple]]&amp;"*")</f>
        <v>0</v>
      </c>
      <c r="W1604">
        <f>COUNTIF(Table1_2[[#This Row],[Lower Text]],"*"&amp;Table1_2[[#Headers],[ chase]]&amp;"*")</f>
        <v>0</v>
      </c>
      <c r="X1604">
        <f>COUNTIF(Table1_2[[#This Row],[Lower Text]],"*"&amp;Table1_2[[#Headers],[intel ]]&amp;"*")</f>
        <v>0</v>
      </c>
      <c r="Y1604">
        <f>SUM(Table1_2[[#This Row],[ goldman]:[intel ]])</f>
        <v>0</v>
      </c>
    </row>
    <row r="1605" spans="1:25" hidden="1" x14ac:dyDescent="0.3">
      <c r="A1605">
        <v>8.31953E+17</v>
      </c>
      <c r="B1605" s="4" t="s">
        <v>4909</v>
      </c>
      <c r="C1605" s="4" t="s">
        <v>4910</v>
      </c>
      <c r="D1605" s="4" t="s">
        <v>4911</v>
      </c>
      <c r="E1605" s="5">
        <v>42781</v>
      </c>
      <c r="F1605">
        <v>0.86476851851851855</v>
      </c>
      <c r="G1605">
        <v>0</v>
      </c>
      <c r="H1605" s="4" t="s">
        <v>28</v>
      </c>
      <c r="I1605">
        <v>0</v>
      </c>
      <c r="J1605">
        <f>COUNTIF(Table1_2[[#This Row],[Lower Text]],"*"&amp;Table1_2[[#Headers],[ goldman]]&amp;"*")</f>
        <v>0</v>
      </c>
      <c r="K1605">
        <f>COUNTIF(Table1_2[[#This Row],[Lower Text]],"*"&amp;Table1_2[[#Headers],[ disney]]&amp;"*")</f>
        <v>0</v>
      </c>
      <c r="L1605">
        <f>COUNTIF(Table1_2[[#This Row],[Lower Text]],"*"&amp;Table1_2[[#Headers],[ caterpillar]]&amp;"*")</f>
        <v>0</v>
      </c>
      <c r="M1605">
        <f>COUNTIF(Table1_2[[#This Row],[Lower Text]],"*"&amp;Table1_2[[#Headers],[ mcdonald]]&amp;"*")</f>
        <v>0</v>
      </c>
      <c r="N1605">
        <f>COUNTIF(Table1_2[[#This Row],[Lower Text]],"*"&amp;Table1_2[[#Headers],[ home depot]]&amp;"*")</f>
        <v>0</v>
      </c>
      <c r="O1605">
        <f>COUNTIF(Table1_2[[#This Row],[Lower Text]],"*"&amp;Table1_2[[#Headers],[ nike]]&amp;"*")</f>
        <v>0</v>
      </c>
      <c r="P1605">
        <f>COUNTIF(Table1_2[[#This Row],[Lower Text]],"*"&amp;Table1_2[[#Headers],[ merck]]&amp;"*")</f>
        <v>0</v>
      </c>
      <c r="Q1605">
        <f>COUNTIF(Table1_2[[#This Row],[Lower Text]],"*"&amp;Table1_2[[#Headers],[ walmart]]&amp;"*")</f>
        <v>0</v>
      </c>
      <c r="R1605">
        <f>COUNTIF(Table1_2[[#This Row],[Lower Text]],"*"&amp;Table1_2[[#Headers],[pfizer]]&amp;"*")</f>
        <v>0</v>
      </c>
      <c r="S1605">
        <f>COUNTIF(Table1_2[[#This Row],[Lower Text]],"*"&amp;Table1_2[[#Headers],[exxon]]&amp;"*")</f>
        <v>0</v>
      </c>
      <c r="T1605">
        <f>COUNTIF(Table1_2[[#This Row],[Lower Text]],"*"&amp;Table1_2[[#Headers],[boeing]]&amp;"*")</f>
        <v>0</v>
      </c>
      <c r="U1605">
        <f>COUNTIF(Table1_2[[#This Row],[Lower Text]],"*"&amp;Table1_2[[#Headers],[visa]]&amp;"*")</f>
        <v>0</v>
      </c>
      <c r="V1605">
        <f>COUNTIF(Table1_2[[#This Row],[Lower Text]],"*"&amp;Table1_2[[#Headers],[apple]]&amp;"*")</f>
        <v>0</v>
      </c>
      <c r="W1605">
        <f>COUNTIF(Table1_2[[#This Row],[Lower Text]],"*"&amp;Table1_2[[#Headers],[ chase]]&amp;"*")</f>
        <v>0</v>
      </c>
      <c r="X1605">
        <f>COUNTIF(Table1_2[[#This Row],[Lower Text]],"*"&amp;Table1_2[[#Headers],[intel ]]&amp;"*")</f>
        <v>0</v>
      </c>
      <c r="Y1605">
        <f>SUM(Table1_2[[#This Row],[ goldman]:[intel ]])</f>
        <v>0</v>
      </c>
    </row>
    <row r="1606" spans="1:25" hidden="1" x14ac:dyDescent="0.3">
      <c r="A1606">
        <v>8.3198E+17</v>
      </c>
      <c r="B1606" s="4" t="s">
        <v>4912</v>
      </c>
      <c r="C1606" s="4" t="s">
        <v>4913</v>
      </c>
      <c r="D1606" s="4" t="s">
        <v>4914</v>
      </c>
      <c r="E1606" s="5">
        <v>42781</v>
      </c>
      <c r="F1606">
        <v>0.94033564814814818</v>
      </c>
      <c r="G1606">
        <v>0</v>
      </c>
      <c r="H1606" s="4" t="s">
        <v>28</v>
      </c>
      <c r="I1606">
        <v>0</v>
      </c>
      <c r="J1606">
        <f>COUNTIF(Table1_2[[#This Row],[Lower Text]],"*"&amp;Table1_2[[#Headers],[ goldman]]&amp;"*")</f>
        <v>0</v>
      </c>
      <c r="K1606">
        <f>COUNTIF(Table1_2[[#This Row],[Lower Text]],"*"&amp;Table1_2[[#Headers],[ disney]]&amp;"*")</f>
        <v>0</v>
      </c>
      <c r="L1606">
        <f>COUNTIF(Table1_2[[#This Row],[Lower Text]],"*"&amp;Table1_2[[#Headers],[ caterpillar]]&amp;"*")</f>
        <v>0</v>
      </c>
      <c r="M1606">
        <f>COUNTIF(Table1_2[[#This Row],[Lower Text]],"*"&amp;Table1_2[[#Headers],[ mcdonald]]&amp;"*")</f>
        <v>0</v>
      </c>
      <c r="N1606">
        <f>COUNTIF(Table1_2[[#This Row],[Lower Text]],"*"&amp;Table1_2[[#Headers],[ home depot]]&amp;"*")</f>
        <v>0</v>
      </c>
      <c r="O1606">
        <f>COUNTIF(Table1_2[[#This Row],[Lower Text]],"*"&amp;Table1_2[[#Headers],[ nike]]&amp;"*")</f>
        <v>0</v>
      </c>
      <c r="P1606">
        <f>COUNTIF(Table1_2[[#This Row],[Lower Text]],"*"&amp;Table1_2[[#Headers],[ merck]]&amp;"*")</f>
        <v>0</v>
      </c>
      <c r="Q1606">
        <f>COUNTIF(Table1_2[[#This Row],[Lower Text]],"*"&amp;Table1_2[[#Headers],[ walmart]]&amp;"*")</f>
        <v>0</v>
      </c>
      <c r="R1606">
        <f>COUNTIF(Table1_2[[#This Row],[Lower Text]],"*"&amp;Table1_2[[#Headers],[pfizer]]&amp;"*")</f>
        <v>0</v>
      </c>
      <c r="S1606">
        <f>COUNTIF(Table1_2[[#This Row],[Lower Text]],"*"&amp;Table1_2[[#Headers],[exxon]]&amp;"*")</f>
        <v>0</v>
      </c>
      <c r="T1606">
        <f>COUNTIF(Table1_2[[#This Row],[Lower Text]],"*"&amp;Table1_2[[#Headers],[boeing]]&amp;"*")</f>
        <v>0</v>
      </c>
      <c r="U1606">
        <f>COUNTIF(Table1_2[[#This Row],[Lower Text]],"*"&amp;Table1_2[[#Headers],[visa]]&amp;"*")</f>
        <v>0</v>
      </c>
      <c r="V1606">
        <f>COUNTIF(Table1_2[[#This Row],[Lower Text]],"*"&amp;Table1_2[[#Headers],[apple]]&amp;"*")</f>
        <v>0</v>
      </c>
      <c r="W1606">
        <f>COUNTIF(Table1_2[[#This Row],[Lower Text]],"*"&amp;Table1_2[[#Headers],[ chase]]&amp;"*")</f>
        <v>0</v>
      </c>
      <c r="X1606">
        <f>COUNTIF(Table1_2[[#This Row],[Lower Text]],"*"&amp;Table1_2[[#Headers],[intel ]]&amp;"*")</f>
        <v>0</v>
      </c>
      <c r="Y1606">
        <f>SUM(Table1_2[[#This Row],[ goldman]:[intel ]])</f>
        <v>0</v>
      </c>
    </row>
    <row r="1607" spans="1:25" hidden="1" x14ac:dyDescent="0.3">
      <c r="A1607">
        <v>8.32017E+17</v>
      </c>
      <c r="B1607" s="4" t="s">
        <v>4915</v>
      </c>
      <c r="C1607" s="4" t="s">
        <v>4916</v>
      </c>
      <c r="D1607" s="4" t="s">
        <v>4917</v>
      </c>
      <c r="E1607" s="5">
        <v>42782</v>
      </c>
      <c r="F1607">
        <v>4.1273148148148149E-2</v>
      </c>
      <c r="G1607">
        <v>0</v>
      </c>
      <c r="H1607" s="4" t="s">
        <v>28</v>
      </c>
      <c r="I1607">
        <v>0.1</v>
      </c>
      <c r="J1607">
        <f>COUNTIF(Table1_2[[#This Row],[Lower Text]],"*"&amp;Table1_2[[#Headers],[ goldman]]&amp;"*")</f>
        <v>0</v>
      </c>
      <c r="K1607">
        <f>COUNTIF(Table1_2[[#This Row],[Lower Text]],"*"&amp;Table1_2[[#Headers],[ disney]]&amp;"*")</f>
        <v>0</v>
      </c>
      <c r="L1607">
        <f>COUNTIF(Table1_2[[#This Row],[Lower Text]],"*"&amp;Table1_2[[#Headers],[ caterpillar]]&amp;"*")</f>
        <v>0</v>
      </c>
      <c r="M1607">
        <f>COUNTIF(Table1_2[[#This Row],[Lower Text]],"*"&amp;Table1_2[[#Headers],[ mcdonald]]&amp;"*")</f>
        <v>0</v>
      </c>
      <c r="N1607">
        <f>COUNTIF(Table1_2[[#This Row],[Lower Text]],"*"&amp;Table1_2[[#Headers],[ home depot]]&amp;"*")</f>
        <v>0</v>
      </c>
      <c r="O1607">
        <f>COUNTIF(Table1_2[[#This Row],[Lower Text]],"*"&amp;Table1_2[[#Headers],[ nike]]&amp;"*")</f>
        <v>0</v>
      </c>
      <c r="P1607">
        <f>COUNTIF(Table1_2[[#This Row],[Lower Text]],"*"&amp;Table1_2[[#Headers],[ merck]]&amp;"*")</f>
        <v>0</v>
      </c>
      <c r="Q1607">
        <f>COUNTIF(Table1_2[[#This Row],[Lower Text]],"*"&amp;Table1_2[[#Headers],[ walmart]]&amp;"*")</f>
        <v>0</v>
      </c>
      <c r="R1607">
        <f>COUNTIF(Table1_2[[#This Row],[Lower Text]],"*"&amp;Table1_2[[#Headers],[pfizer]]&amp;"*")</f>
        <v>0</v>
      </c>
      <c r="S1607">
        <f>COUNTIF(Table1_2[[#This Row],[Lower Text]],"*"&amp;Table1_2[[#Headers],[exxon]]&amp;"*")</f>
        <v>0</v>
      </c>
      <c r="T1607">
        <f>COUNTIF(Table1_2[[#This Row],[Lower Text]],"*"&amp;Table1_2[[#Headers],[boeing]]&amp;"*")</f>
        <v>0</v>
      </c>
      <c r="U1607">
        <f>COUNTIF(Table1_2[[#This Row],[Lower Text]],"*"&amp;Table1_2[[#Headers],[visa]]&amp;"*")</f>
        <v>0</v>
      </c>
      <c r="V1607">
        <f>COUNTIF(Table1_2[[#This Row],[Lower Text]],"*"&amp;Table1_2[[#Headers],[apple]]&amp;"*")</f>
        <v>0</v>
      </c>
      <c r="W1607">
        <f>COUNTIF(Table1_2[[#This Row],[Lower Text]],"*"&amp;Table1_2[[#Headers],[ chase]]&amp;"*")</f>
        <v>0</v>
      </c>
      <c r="X1607">
        <f>COUNTIF(Table1_2[[#This Row],[Lower Text]],"*"&amp;Table1_2[[#Headers],[intel ]]&amp;"*")</f>
        <v>0</v>
      </c>
      <c r="Y1607">
        <f>SUM(Table1_2[[#This Row],[ goldman]:[intel ]])</f>
        <v>0</v>
      </c>
    </row>
    <row r="1608" spans="1:25" hidden="1" x14ac:dyDescent="0.3">
      <c r="A1608">
        <v>8.32191E+17</v>
      </c>
      <c r="B1608" s="4" t="s">
        <v>4918</v>
      </c>
      <c r="C1608" s="4" t="s">
        <v>4919</v>
      </c>
      <c r="D1608" s="4" t="s">
        <v>4920</v>
      </c>
      <c r="E1608" s="5">
        <v>42782</v>
      </c>
      <c r="F1608">
        <v>0.52414351851851848</v>
      </c>
      <c r="G1608">
        <v>0.399090909090909</v>
      </c>
      <c r="H1608" s="4" t="s">
        <v>72</v>
      </c>
      <c r="I1608">
        <v>0.62363636363636299</v>
      </c>
      <c r="J1608">
        <f>COUNTIF(Table1_2[[#This Row],[Lower Text]],"*"&amp;Table1_2[[#Headers],[ goldman]]&amp;"*")</f>
        <v>0</v>
      </c>
      <c r="K1608">
        <f>COUNTIF(Table1_2[[#This Row],[Lower Text]],"*"&amp;Table1_2[[#Headers],[ disney]]&amp;"*")</f>
        <v>0</v>
      </c>
      <c r="L1608">
        <f>COUNTIF(Table1_2[[#This Row],[Lower Text]],"*"&amp;Table1_2[[#Headers],[ caterpillar]]&amp;"*")</f>
        <v>0</v>
      </c>
      <c r="M1608">
        <f>COUNTIF(Table1_2[[#This Row],[Lower Text]],"*"&amp;Table1_2[[#Headers],[ mcdonald]]&amp;"*")</f>
        <v>0</v>
      </c>
      <c r="N1608">
        <f>COUNTIF(Table1_2[[#This Row],[Lower Text]],"*"&amp;Table1_2[[#Headers],[ home depot]]&amp;"*")</f>
        <v>0</v>
      </c>
      <c r="O1608">
        <f>COUNTIF(Table1_2[[#This Row],[Lower Text]],"*"&amp;Table1_2[[#Headers],[ nike]]&amp;"*")</f>
        <v>0</v>
      </c>
      <c r="P1608">
        <f>COUNTIF(Table1_2[[#This Row],[Lower Text]],"*"&amp;Table1_2[[#Headers],[ merck]]&amp;"*")</f>
        <v>0</v>
      </c>
      <c r="Q1608">
        <f>COUNTIF(Table1_2[[#This Row],[Lower Text]],"*"&amp;Table1_2[[#Headers],[ walmart]]&amp;"*")</f>
        <v>0</v>
      </c>
      <c r="R1608">
        <f>COUNTIF(Table1_2[[#This Row],[Lower Text]],"*"&amp;Table1_2[[#Headers],[pfizer]]&amp;"*")</f>
        <v>0</v>
      </c>
      <c r="S1608">
        <f>COUNTIF(Table1_2[[#This Row],[Lower Text]],"*"&amp;Table1_2[[#Headers],[exxon]]&amp;"*")</f>
        <v>0</v>
      </c>
      <c r="T1608">
        <f>COUNTIF(Table1_2[[#This Row],[Lower Text]],"*"&amp;Table1_2[[#Headers],[boeing]]&amp;"*")</f>
        <v>0</v>
      </c>
      <c r="U1608">
        <f>COUNTIF(Table1_2[[#This Row],[Lower Text]],"*"&amp;Table1_2[[#Headers],[visa]]&amp;"*")</f>
        <v>0</v>
      </c>
      <c r="V1608">
        <f>COUNTIF(Table1_2[[#This Row],[Lower Text]],"*"&amp;Table1_2[[#Headers],[apple]]&amp;"*")</f>
        <v>0</v>
      </c>
      <c r="W1608">
        <f>COUNTIF(Table1_2[[#This Row],[Lower Text]],"*"&amp;Table1_2[[#Headers],[ chase]]&amp;"*")</f>
        <v>0</v>
      </c>
      <c r="X1608">
        <f>COUNTIF(Table1_2[[#This Row],[Lower Text]],"*"&amp;Table1_2[[#Headers],[intel ]]&amp;"*")</f>
        <v>0</v>
      </c>
      <c r="Y1608">
        <f>SUM(Table1_2[[#This Row],[ goldman]:[intel ]])</f>
        <v>0</v>
      </c>
    </row>
    <row r="1609" spans="1:25" hidden="1" x14ac:dyDescent="0.3">
      <c r="A1609">
        <v>8.32198E+17</v>
      </c>
      <c r="B1609" s="4" t="s">
        <v>4921</v>
      </c>
      <c r="C1609" s="4" t="s">
        <v>4922</v>
      </c>
      <c r="D1609" s="4" t="s">
        <v>4923</v>
      </c>
      <c r="E1609" s="5">
        <v>42782</v>
      </c>
      <c r="F1609">
        <v>0.54077546296296297</v>
      </c>
      <c r="G1609">
        <v>-0.25</v>
      </c>
      <c r="H1609" s="4" t="s">
        <v>56</v>
      </c>
      <c r="I1609">
        <v>0.3</v>
      </c>
      <c r="J1609">
        <f>COUNTIF(Table1_2[[#This Row],[Lower Text]],"*"&amp;Table1_2[[#Headers],[ goldman]]&amp;"*")</f>
        <v>0</v>
      </c>
      <c r="K1609">
        <f>COUNTIF(Table1_2[[#This Row],[Lower Text]],"*"&amp;Table1_2[[#Headers],[ disney]]&amp;"*")</f>
        <v>0</v>
      </c>
      <c r="L1609">
        <f>COUNTIF(Table1_2[[#This Row],[Lower Text]],"*"&amp;Table1_2[[#Headers],[ caterpillar]]&amp;"*")</f>
        <v>0</v>
      </c>
      <c r="M1609">
        <f>COUNTIF(Table1_2[[#This Row],[Lower Text]],"*"&amp;Table1_2[[#Headers],[ mcdonald]]&amp;"*")</f>
        <v>0</v>
      </c>
      <c r="N1609">
        <f>COUNTIF(Table1_2[[#This Row],[Lower Text]],"*"&amp;Table1_2[[#Headers],[ home depot]]&amp;"*")</f>
        <v>0</v>
      </c>
      <c r="O1609">
        <f>COUNTIF(Table1_2[[#This Row],[Lower Text]],"*"&amp;Table1_2[[#Headers],[ nike]]&amp;"*")</f>
        <v>0</v>
      </c>
      <c r="P1609">
        <f>COUNTIF(Table1_2[[#This Row],[Lower Text]],"*"&amp;Table1_2[[#Headers],[ merck]]&amp;"*")</f>
        <v>0</v>
      </c>
      <c r="Q1609">
        <f>COUNTIF(Table1_2[[#This Row],[Lower Text]],"*"&amp;Table1_2[[#Headers],[ walmart]]&amp;"*")</f>
        <v>0</v>
      </c>
      <c r="R1609">
        <f>COUNTIF(Table1_2[[#This Row],[Lower Text]],"*"&amp;Table1_2[[#Headers],[pfizer]]&amp;"*")</f>
        <v>0</v>
      </c>
      <c r="S1609">
        <f>COUNTIF(Table1_2[[#This Row],[Lower Text]],"*"&amp;Table1_2[[#Headers],[exxon]]&amp;"*")</f>
        <v>0</v>
      </c>
      <c r="T1609">
        <f>COUNTIF(Table1_2[[#This Row],[Lower Text]],"*"&amp;Table1_2[[#Headers],[boeing]]&amp;"*")</f>
        <v>0</v>
      </c>
      <c r="U1609">
        <f>COUNTIF(Table1_2[[#This Row],[Lower Text]],"*"&amp;Table1_2[[#Headers],[visa]]&amp;"*")</f>
        <v>0</v>
      </c>
      <c r="V1609">
        <f>COUNTIF(Table1_2[[#This Row],[Lower Text]],"*"&amp;Table1_2[[#Headers],[apple]]&amp;"*")</f>
        <v>0</v>
      </c>
      <c r="W1609">
        <f>COUNTIF(Table1_2[[#This Row],[Lower Text]],"*"&amp;Table1_2[[#Headers],[ chase]]&amp;"*")</f>
        <v>0</v>
      </c>
      <c r="X1609">
        <f>COUNTIF(Table1_2[[#This Row],[Lower Text]],"*"&amp;Table1_2[[#Headers],[intel ]]&amp;"*")</f>
        <v>0</v>
      </c>
      <c r="Y1609">
        <f>SUM(Table1_2[[#This Row],[ goldman]:[intel ]])</f>
        <v>0</v>
      </c>
    </row>
    <row r="1610" spans="1:25" hidden="1" x14ac:dyDescent="0.3">
      <c r="A1610">
        <v>8.32199E+17</v>
      </c>
      <c r="B1610" s="4" t="s">
        <v>4924</v>
      </c>
      <c r="C1610" s="4" t="s">
        <v>4925</v>
      </c>
      <c r="D1610" s="4" t="s">
        <v>4926</v>
      </c>
      <c r="E1610" s="5">
        <v>42782</v>
      </c>
      <c r="F1610">
        <v>0.54373842592592592</v>
      </c>
      <c r="G1610">
        <v>0</v>
      </c>
      <c r="H1610" s="4" t="s">
        <v>28</v>
      </c>
      <c r="I1610">
        <v>0.65</v>
      </c>
      <c r="J1610">
        <f>COUNTIF(Table1_2[[#This Row],[Lower Text]],"*"&amp;Table1_2[[#Headers],[ goldman]]&amp;"*")</f>
        <v>0</v>
      </c>
      <c r="K1610">
        <f>COUNTIF(Table1_2[[#This Row],[Lower Text]],"*"&amp;Table1_2[[#Headers],[ disney]]&amp;"*")</f>
        <v>0</v>
      </c>
      <c r="L1610">
        <f>COUNTIF(Table1_2[[#This Row],[Lower Text]],"*"&amp;Table1_2[[#Headers],[ caterpillar]]&amp;"*")</f>
        <v>0</v>
      </c>
      <c r="M1610">
        <f>COUNTIF(Table1_2[[#This Row],[Lower Text]],"*"&amp;Table1_2[[#Headers],[ mcdonald]]&amp;"*")</f>
        <v>0</v>
      </c>
      <c r="N1610">
        <f>COUNTIF(Table1_2[[#This Row],[Lower Text]],"*"&amp;Table1_2[[#Headers],[ home depot]]&amp;"*")</f>
        <v>0</v>
      </c>
      <c r="O1610">
        <f>COUNTIF(Table1_2[[#This Row],[Lower Text]],"*"&amp;Table1_2[[#Headers],[ nike]]&amp;"*")</f>
        <v>0</v>
      </c>
      <c r="P1610">
        <f>COUNTIF(Table1_2[[#This Row],[Lower Text]],"*"&amp;Table1_2[[#Headers],[ merck]]&amp;"*")</f>
        <v>0</v>
      </c>
      <c r="Q1610">
        <f>COUNTIF(Table1_2[[#This Row],[Lower Text]],"*"&amp;Table1_2[[#Headers],[ walmart]]&amp;"*")</f>
        <v>0</v>
      </c>
      <c r="R1610">
        <f>COUNTIF(Table1_2[[#This Row],[Lower Text]],"*"&amp;Table1_2[[#Headers],[pfizer]]&amp;"*")</f>
        <v>0</v>
      </c>
      <c r="S1610">
        <f>COUNTIF(Table1_2[[#This Row],[Lower Text]],"*"&amp;Table1_2[[#Headers],[exxon]]&amp;"*")</f>
        <v>0</v>
      </c>
      <c r="T1610">
        <f>COUNTIF(Table1_2[[#This Row],[Lower Text]],"*"&amp;Table1_2[[#Headers],[boeing]]&amp;"*")</f>
        <v>0</v>
      </c>
      <c r="U1610">
        <f>COUNTIF(Table1_2[[#This Row],[Lower Text]],"*"&amp;Table1_2[[#Headers],[visa]]&amp;"*")</f>
        <v>0</v>
      </c>
      <c r="V1610">
        <f>COUNTIF(Table1_2[[#This Row],[Lower Text]],"*"&amp;Table1_2[[#Headers],[apple]]&amp;"*")</f>
        <v>0</v>
      </c>
      <c r="W1610">
        <f>COUNTIF(Table1_2[[#This Row],[Lower Text]],"*"&amp;Table1_2[[#Headers],[ chase]]&amp;"*")</f>
        <v>0</v>
      </c>
      <c r="X1610">
        <f>COUNTIF(Table1_2[[#This Row],[Lower Text]],"*"&amp;Table1_2[[#Headers],[intel ]]&amp;"*")</f>
        <v>0</v>
      </c>
      <c r="Y1610">
        <f>SUM(Table1_2[[#This Row],[ goldman]:[intel ]])</f>
        <v>0</v>
      </c>
    </row>
    <row r="1611" spans="1:25" hidden="1" x14ac:dyDescent="0.3">
      <c r="A1611">
        <v>8.32231E+17</v>
      </c>
      <c r="B1611" s="4" t="s">
        <v>4927</v>
      </c>
      <c r="C1611" s="4" t="s">
        <v>4928</v>
      </c>
      <c r="D1611" s="4" t="s">
        <v>4929</v>
      </c>
      <c r="E1611" s="5">
        <v>42782</v>
      </c>
      <c r="F1611">
        <v>0.6325115740740741</v>
      </c>
      <c r="G1611">
        <v>9.9999999999999895E-2</v>
      </c>
      <c r="H1611" s="4" t="s">
        <v>72</v>
      </c>
      <c r="I1611">
        <v>0.85</v>
      </c>
      <c r="J1611">
        <f>COUNTIF(Table1_2[[#This Row],[Lower Text]],"*"&amp;Table1_2[[#Headers],[ goldman]]&amp;"*")</f>
        <v>0</v>
      </c>
      <c r="K1611">
        <f>COUNTIF(Table1_2[[#This Row],[Lower Text]],"*"&amp;Table1_2[[#Headers],[ disney]]&amp;"*")</f>
        <v>0</v>
      </c>
      <c r="L1611">
        <f>COUNTIF(Table1_2[[#This Row],[Lower Text]],"*"&amp;Table1_2[[#Headers],[ caterpillar]]&amp;"*")</f>
        <v>0</v>
      </c>
      <c r="M1611">
        <f>COUNTIF(Table1_2[[#This Row],[Lower Text]],"*"&amp;Table1_2[[#Headers],[ mcdonald]]&amp;"*")</f>
        <v>0</v>
      </c>
      <c r="N1611">
        <f>COUNTIF(Table1_2[[#This Row],[Lower Text]],"*"&amp;Table1_2[[#Headers],[ home depot]]&amp;"*")</f>
        <v>0</v>
      </c>
      <c r="O1611">
        <f>COUNTIF(Table1_2[[#This Row],[Lower Text]],"*"&amp;Table1_2[[#Headers],[ nike]]&amp;"*")</f>
        <v>0</v>
      </c>
      <c r="P1611">
        <f>COUNTIF(Table1_2[[#This Row],[Lower Text]],"*"&amp;Table1_2[[#Headers],[ merck]]&amp;"*")</f>
        <v>0</v>
      </c>
      <c r="Q1611">
        <f>COUNTIF(Table1_2[[#This Row],[Lower Text]],"*"&amp;Table1_2[[#Headers],[ walmart]]&amp;"*")</f>
        <v>0</v>
      </c>
      <c r="R1611">
        <f>COUNTIF(Table1_2[[#This Row],[Lower Text]],"*"&amp;Table1_2[[#Headers],[pfizer]]&amp;"*")</f>
        <v>0</v>
      </c>
      <c r="S1611">
        <f>COUNTIF(Table1_2[[#This Row],[Lower Text]],"*"&amp;Table1_2[[#Headers],[exxon]]&amp;"*")</f>
        <v>0</v>
      </c>
      <c r="T1611">
        <f>COUNTIF(Table1_2[[#This Row],[Lower Text]],"*"&amp;Table1_2[[#Headers],[boeing]]&amp;"*")</f>
        <v>0</v>
      </c>
      <c r="U1611">
        <f>COUNTIF(Table1_2[[#This Row],[Lower Text]],"*"&amp;Table1_2[[#Headers],[visa]]&amp;"*")</f>
        <v>0</v>
      </c>
      <c r="V1611">
        <f>COUNTIF(Table1_2[[#This Row],[Lower Text]],"*"&amp;Table1_2[[#Headers],[apple]]&amp;"*")</f>
        <v>0</v>
      </c>
      <c r="W1611">
        <f>COUNTIF(Table1_2[[#This Row],[Lower Text]],"*"&amp;Table1_2[[#Headers],[ chase]]&amp;"*")</f>
        <v>0</v>
      </c>
      <c r="X1611">
        <f>COUNTIF(Table1_2[[#This Row],[Lower Text]],"*"&amp;Table1_2[[#Headers],[intel ]]&amp;"*")</f>
        <v>0</v>
      </c>
      <c r="Y1611">
        <f>SUM(Table1_2[[#This Row],[ goldman]:[intel ]])</f>
        <v>0</v>
      </c>
    </row>
    <row r="1612" spans="1:25" hidden="1" x14ac:dyDescent="0.3">
      <c r="A1612">
        <v>8.32238E+17</v>
      </c>
      <c r="B1612" s="4" t="s">
        <v>4930</v>
      </c>
      <c r="C1612" s="4" t="s">
        <v>4931</v>
      </c>
      <c r="D1612" s="4" t="s">
        <v>4932</v>
      </c>
      <c r="E1612" s="5">
        <v>42782</v>
      </c>
      <c r="F1612">
        <v>0.65268518518518526</v>
      </c>
      <c r="G1612">
        <v>-0.59999999999999898</v>
      </c>
      <c r="H1612" s="4" t="s">
        <v>56</v>
      </c>
      <c r="I1612">
        <v>0.83333333333333304</v>
      </c>
      <c r="J1612">
        <f>COUNTIF(Table1_2[[#This Row],[Lower Text]],"*"&amp;Table1_2[[#Headers],[ goldman]]&amp;"*")</f>
        <v>0</v>
      </c>
      <c r="K1612">
        <f>COUNTIF(Table1_2[[#This Row],[Lower Text]],"*"&amp;Table1_2[[#Headers],[ disney]]&amp;"*")</f>
        <v>0</v>
      </c>
      <c r="L1612">
        <f>COUNTIF(Table1_2[[#This Row],[Lower Text]],"*"&amp;Table1_2[[#Headers],[ caterpillar]]&amp;"*")</f>
        <v>0</v>
      </c>
      <c r="M1612">
        <f>COUNTIF(Table1_2[[#This Row],[Lower Text]],"*"&amp;Table1_2[[#Headers],[ mcdonald]]&amp;"*")</f>
        <v>0</v>
      </c>
      <c r="N1612">
        <f>COUNTIF(Table1_2[[#This Row],[Lower Text]],"*"&amp;Table1_2[[#Headers],[ home depot]]&amp;"*")</f>
        <v>0</v>
      </c>
      <c r="O1612">
        <f>COUNTIF(Table1_2[[#This Row],[Lower Text]],"*"&amp;Table1_2[[#Headers],[ nike]]&amp;"*")</f>
        <v>0</v>
      </c>
      <c r="P1612">
        <f>COUNTIF(Table1_2[[#This Row],[Lower Text]],"*"&amp;Table1_2[[#Headers],[ merck]]&amp;"*")</f>
        <v>0</v>
      </c>
      <c r="Q1612">
        <f>COUNTIF(Table1_2[[#This Row],[Lower Text]],"*"&amp;Table1_2[[#Headers],[ walmart]]&amp;"*")</f>
        <v>0</v>
      </c>
      <c r="R1612">
        <f>COUNTIF(Table1_2[[#This Row],[Lower Text]],"*"&amp;Table1_2[[#Headers],[pfizer]]&amp;"*")</f>
        <v>0</v>
      </c>
      <c r="S1612">
        <f>COUNTIF(Table1_2[[#This Row],[Lower Text]],"*"&amp;Table1_2[[#Headers],[exxon]]&amp;"*")</f>
        <v>0</v>
      </c>
      <c r="T1612">
        <f>COUNTIF(Table1_2[[#This Row],[Lower Text]],"*"&amp;Table1_2[[#Headers],[boeing]]&amp;"*")</f>
        <v>0</v>
      </c>
      <c r="U1612">
        <f>COUNTIF(Table1_2[[#This Row],[Lower Text]],"*"&amp;Table1_2[[#Headers],[visa]]&amp;"*")</f>
        <v>0</v>
      </c>
      <c r="V1612">
        <f>COUNTIF(Table1_2[[#This Row],[Lower Text]],"*"&amp;Table1_2[[#Headers],[apple]]&amp;"*")</f>
        <v>0</v>
      </c>
      <c r="W1612">
        <f>COUNTIF(Table1_2[[#This Row],[Lower Text]],"*"&amp;Table1_2[[#Headers],[ chase]]&amp;"*")</f>
        <v>0</v>
      </c>
      <c r="X1612">
        <f>COUNTIF(Table1_2[[#This Row],[Lower Text]],"*"&amp;Table1_2[[#Headers],[intel ]]&amp;"*")</f>
        <v>0</v>
      </c>
      <c r="Y1612">
        <f>SUM(Table1_2[[#This Row],[ goldman]:[intel ]])</f>
        <v>0</v>
      </c>
    </row>
    <row r="1613" spans="1:25" hidden="1" x14ac:dyDescent="0.3">
      <c r="A1613">
        <v>8.32375E+17</v>
      </c>
      <c r="B1613" s="4" t="s">
        <v>4933</v>
      </c>
      <c r="C1613" s="4" t="s">
        <v>4934</v>
      </c>
      <c r="D1613" s="4" t="s">
        <v>4935</v>
      </c>
      <c r="E1613" s="5">
        <v>42783</v>
      </c>
      <c r="F1613">
        <v>3.1180555555555555E-2</v>
      </c>
      <c r="G1613">
        <v>0</v>
      </c>
      <c r="H1613" s="4" t="s">
        <v>28</v>
      </c>
      <c r="I1613">
        <v>0</v>
      </c>
      <c r="J1613">
        <f>COUNTIF(Table1_2[[#This Row],[Lower Text]],"*"&amp;Table1_2[[#Headers],[ goldman]]&amp;"*")</f>
        <v>0</v>
      </c>
      <c r="K1613">
        <f>COUNTIF(Table1_2[[#This Row],[Lower Text]],"*"&amp;Table1_2[[#Headers],[ disney]]&amp;"*")</f>
        <v>0</v>
      </c>
      <c r="L1613">
        <f>COUNTIF(Table1_2[[#This Row],[Lower Text]],"*"&amp;Table1_2[[#Headers],[ caterpillar]]&amp;"*")</f>
        <v>0</v>
      </c>
      <c r="M1613">
        <f>COUNTIF(Table1_2[[#This Row],[Lower Text]],"*"&amp;Table1_2[[#Headers],[ mcdonald]]&amp;"*")</f>
        <v>0</v>
      </c>
      <c r="N1613">
        <f>COUNTIF(Table1_2[[#This Row],[Lower Text]],"*"&amp;Table1_2[[#Headers],[ home depot]]&amp;"*")</f>
        <v>0</v>
      </c>
      <c r="O1613">
        <f>COUNTIF(Table1_2[[#This Row],[Lower Text]],"*"&amp;Table1_2[[#Headers],[ nike]]&amp;"*")</f>
        <v>0</v>
      </c>
      <c r="P1613">
        <f>COUNTIF(Table1_2[[#This Row],[Lower Text]],"*"&amp;Table1_2[[#Headers],[ merck]]&amp;"*")</f>
        <v>0</v>
      </c>
      <c r="Q1613">
        <f>COUNTIF(Table1_2[[#This Row],[Lower Text]],"*"&amp;Table1_2[[#Headers],[ walmart]]&amp;"*")</f>
        <v>0</v>
      </c>
      <c r="R1613">
        <f>COUNTIF(Table1_2[[#This Row],[Lower Text]],"*"&amp;Table1_2[[#Headers],[pfizer]]&amp;"*")</f>
        <v>0</v>
      </c>
      <c r="S1613">
        <f>COUNTIF(Table1_2[[#This Row],[Lower Text]],"*"&amp;Table1_2[[#Headers],[exxon]]&amp;"*")</f>
        <v>0</v>
      </c>
      <c r="T1613">
        <f>COUNTIF(Table1_2[[#This Row],[Lower Text]],"*"&amp;Table1_2[[#Headers],[boeing]]&amp;"*")</f>
        <v>0</v>
      </c>
      <c r="U1613">
        <f>COUNTIF(Table1_2[[#This Row],[Lower Text]],"*"&amp;Table1_2[[#Headers],[visa]]&amp;"*")</f>
        <v>0</v>
      </c>
      <c r="V1613">
        <f>COUNTIF(Table1_2[[#This Row],[Lower Text]],"*"&amp;Table1_2[[#Headers],[apple]]&amp;"*")</f>
        <v>0</v>
      </c>
      <c r="W1613">
        <f>COUNTIF(Table1_2[[#This Row],[Lower Text]],"*"&amp;Table1_2[[#Headers],[ chase]]&amp;"*")</f>
        <v>0</v>
      </c>
      <c r="X1613">
        <f>COUNTIF(Table1_2[[#This Row],[Lower Text]],"*"&amp;Table1_2[[#Headers],[intel ]]&amp;"*")</f>
        <v>0</v>
      </c>
      <c r="Y1613">
        <f>SUM(Table1_2[[#This Row],[ goldman]:[intel ]])</f>
        <v>0</v>
      </c>
    </row>
    <row r="1614" spans="1:25" hidden="1" x14ac:dyDescent="0.3">
      <c r="A1614">
        <v>8.32533E+17</v>
      </c>
      <c r="B1614" s="4" t="s">
        <v>4936</v>
      </c>
      <c r="C1614" s="4" t="s">
        <v>4937</v>
      </c>
      <c r="D1614" s="4" t="s">
        <v>4938</v>
      </c>
      <c r="E1614" s="5">
        <v>42783</v>
      </c>
      <c r="F1614">
        <v>0.46773148148148147</v>
      </c>
      <c r="G1614">
        <v>0.05</v>
      </c>
      <c r="H1614" s="4" t="s">
        <v>72</v>
      </c>
      <c r="I1614">
        <v>0.66666666666666596</v>
      </c>
      <c r="J1614">
        <f>COUNTIF(Table1_2[[#This Row],[Lower Text]],"*"&amp;Table1_2[[#Headers],[ goldman]]&amp;"*")</f>
        <v>0</v>
      </c>
      <c r="K1614">
        <f>COUNTIF(Table1_2[[#This Row],[Lower Text]],"*"&amp;Table1_2[[#Headers],[ disney]]&amp;"*")</f>
        <v>0</v>
      </c>
      <c r="L1614">
        <f>COUNTIF(Table1_2[[#This Row],[Lower Text]],"*"&amp;Table1_2[[#Headers],[ caterpillar]]&amp;"*")</f>
        <v>0</v>
      </c>
      <c r="M1614">
        <f>COUNTIF(Table1_2[[#This Row],[Lower Text]],"*"&amp;Table1_2[[#Headers],[ mcdonald]]&amp;"*")</f>
        <v>0</v>
      </c>
      <c r="N1614">
        <f>COUNTIF(Table1_2[[#This Row],[Lower Text]],"*"&amp;Table1_2[[#Headers],[ home depot]]&amp;"*")</f>
        <v>0</v>
      </c>
      <c r="O1614">
        <f>COUNTIF(Table1_2[[#This Row],[Lower Text]],"*"&amp;Table1_2[[#Headers],[ nike]]&amp;"*")</f>
        <v>0</v>
      </c>
      <c r="P1614">
        <f>COUNTIF(Table1_2[[#This Row],[Lower Text]],"*"&amp;Table1_2[[#Headers],[ merck]]&amp;"*")</f>
        <v>0</v>
      </c>
      <c r="Q1614">
        <f>COUNTIF(Table1_2[[#This Row],[Lower Text]],"*"&amp;Table1_2[[#Headers],[ walmart]]&amp;"*")</f>
        <v>0</v>
      </c>
      <c r="R1614">
        <f>COUNTIF(Table1_2[[#This Row],[Lower Text]],"*"&amp;Table1_2[[#Headers],[pfizer]]&amp;"*")</f>
        <v>0</v>
      </c>
      <c r="S1614">
        <f>COUNTIF(Table1_2[[#This Row],[Lower Text]],"*"&amp;Table1_2[[#Headers],[exxon]]&amp;"*")</f>
        <v>0</v>
      </c>
      <c r="T1614">
        <f>COUNTIF(Table1_2[[#This Row],[Lower Text]],"*"&amp;Table1_2[[#Headers],[boeing]]&amp;"*")</f>
        <v>0</v>
      </c>
      <c r="U1614">
        <f>COUNTIF(Table1_2[[#This Row],[Lower Text]],"*"&amp;Table1_2[[#Headers],[visa]]&amp;"*")</f>
        <v>0</v>
      </c>
      <c r="V1614">
        <f>COUNTIF(Table1_2[[#This Row],[Lower Text]],"*"&amp;Table1_2[[#Headers],[apple]]&amp;"*")</f>
        <v>0</v>
      </c>
      <c r="W1614">
        <f>COUNTIF(Table1_2[[#This Row],[Lower Text]],"*"&amp;Table1_2[[#Headers],[ chase]]&amp;"*")</f>
        <v>0</v>
      </c>
      <c r="X1614">
        <f>COUNTIF(Table1_2[[#This Row],[Lower Text]],"*"&amp;Table1_2[[#Headers],[intel ]]&amp;"*")</f>
        <v>0</v>
      </c>
      <c r="Y1614">
        <f>SUM(Table1_2[[#This Row],[ goldman]:[intel ]])</f>
        <v>0</v>
      </c>
    </row>
    <row r="1615" spans="1:25" hidden="1" x14ac:dyDescent="0.3">
      <c r="A1615">
        <v>8.32555E+17</v>
      </c>
      <c r="B1615" s="4" t="s">
        <v>29</v>
      </c>
      <c r="C1615" s="4" t="s">
        <v>30</v>
      </c>
      <c r="D1615" s="4" t="s">
        <v>31</v>
      </c>
      <c r="E1615" s="5">
        <v>42783</v>
      </c>
      <c r="F1615">
        <v>0.52662037037037035</v>
      </c>
      <c r="G1615">
        <v>0</v>
      </c>
      <c r="H1615" s="4" t="s">
        <v>28</v>
      </c>
      <c r="I1615">
        <v>0</v>
      </c>
      <c r="J1615">
        <f>COUNTIF(Table1_2[[#This Row],[Lower Text]],"*"&amp;Table1_2[[#Headers],[ goldman]]&amp;"*")</f>
        <v>0</v>
      </c>
      <c r="K1615">
        <f>COUNTIF(Table1_2[[#This Row],[Lower Text]],"*"&amp;Table1_2[[#Headers],[ disney]]&amp;"*")</f>
        <v>0</v>
      </c>
      <c r="L1615">
        <f>COUNTIF(Table1_2[[#This Row],[Lower Text]],"*"&amp;Table1_2[[#Headers],[ caterpillar]]&amp;"*")</f>
        <v>0</v>
      </c>
      <c r="M1615">
        <f>COUNTIF(Table1_2[[#This Row],[Lower Text]],"*"&amp;Table1_2[[#Headers],[ mcdonald]]&amp;"*")</f>
        <v>0</v>
      </c>
      <c r="N1615">
        <f>COUNTIF(Table1_2[[#This Row],[Lower Text]],"*"&amp;Table1_2[[#Headers],[ home depot]]&amp;"*")</f>
        <v>0</v>
      </c>
      <c r="O1615">
        <f>COUNTIF(Table1_2[[#This Row],[Lower Text]],"*"&amp;Table1_2[[#Headers],[ nike]]&amp;"*")</f>
        <v>0</v>
      </c>
      <c r="P1615">
        <f>COUNTIF(Table1_2[[#This Row],[Lower Text]],"*"&amp;Table1_2[[#Headers],[ merck]]&amp;"*")</f>
        <v>0</v>
      </c>
      <c r="Q1615">
        <f>COUNTIF(Table1_2[[#This Row],[Lower Text]],"*"&amp;Table1_2[[#Headers],[ walmart]]&amp;"*")</f>
        <v>0</v>
      </c>
      <c r="R1615">
        <f>COUNTIF(Table1_2[[#This Row],[Lower Text]],"*"&amp;Table1_2[[#Headers],[pfizer]]&amp;"*")</f>
        <v>0</v>
      </c>
      <c r="S1615">
        <f>COUNTIF(Table1_2[[#This Row],[Lower Text]],"*"&amp;Table1_2[[#Headers],[exxon]]&amp;"*")</f>
        <v>0</v>
      </c>
      <c r="T1615">
        <f>COUNTIF(Table1_2[[#This Row],[Lower Text]],"*"&amp;Table1_2[[#Headers],[boeing]]&amp;"*")</f>
        <v>1</v>
      </c>
      <c r="U1615">
        <f>COUNTIF(Table1_2[[#This Row],[Lower Text]],"*"&amp;Table1_2[[#Headers],[visa]]&amp;"*")</f>
        <v>0</v>
      </c>
      <c r="V1615">
        <f>COUNTIF(Table1_2[[#This Row],[Lower Text]],"*"&amp;Table1_2[[#Headers],[apple]]&amp;"*")</f>
        <v>0</v>
      </c>
      <c r="W1615">
        <f>COUNTIF(Table1_2[[#This Row],[Lower Text]],"*"&amp;Table1_2[[#Headers],[ chase]]&amp;"*")</f>
        <v>0</v>
      </c>
      <c r="X1615">
        <f>COUNTIF(Table1_2[[#This Row],[Lower Text]],"*"&amp;Table1_2[[#Headers],[intel ]]&amp;"*")</f>
        <v>0</v>
      </c>
      <c r="Y1615">
        <f>SUM(Table1_2[[#This Row],[ goldman]:[intel ]])</f>
        <v>1</v>
      </c>
    </row>
    <row r="1616" spans="1:25" hidden="1" x14ac:dyDescent="0.3">
      <c r="A1616">
        <v>8.32556E+17</v>
      </c>
      <c r="B1616" s="4" t="s">
        <v>4939</v>
      </c>
      <c r="C1616" s="4" t="s">
        <v>4940</v>
      </c>
      <c r="D1616" s="4" t="s">
        <v>4941</v>
      </c>
      <c r="E1616" s="5">
        <v>42783</v>
      </c>
      <c r="F1616">
        <v>0.52997685185185184</v>
      </c>
      <c r="G1616">
        <v>0.47499999999999998</v>
      </c>
      <c r="H1616" s="4" t="s">
        <v>72</v>
      </c>
      <c r="I1616">
        <v>1</v>
      </c>
      <c r="J1616">
        <f>COUNTIF(Table1_2[[#This Row],[Lower Text]],"*"&amp;Table1_2[[#Headers],[ goldman]]&amp;"*")</f>
        <v>0</v>
      </c>
      <c r="K1616">
        <f>COUNTIF(Table1_2[[#This Row],[Lower Text]],"*"&amp;Table1_2[[#Headers],[ disney]]&amp;"*")</f>
        <v>0</v>
      </c>
      <c r="L1616">
        <f>COUNTIF(Table1_2[[#This Row],[Lower Text]],"*"&amp;Table1_2[[#Headers],[ caterpillar]]&amp;"*")</f>
        <v>0</v>
      </c>
      <c r="M1616">
        <f>COUNTIF(Table1_2[[#This Row],[Lower Text]],"*"&amp;Table1_2[[#Headers],[ mcdonald]]&amp;"*")</f>
        <v>0</v>
      </c>
      <c r="N1616">
        <f>COUNTIF(Table1_2[[#This Row],[Lower Text]],"*"&amp;Table1_2[[#Headers],[ home depot]]&amp;"*")</f>
        <v>0</v>
      </c>
      <c r="O1616">
        <f>COUNTIF(Table1_2[[#This Row],[Lower Text]],"*"&amp;Table1_2[[#Headers],[ nike]]&amp;"*")</f>
        <v>0</v>
      </c>
      <c r="P1616">
        <f>COUNTIF(Table1_2[[#This Row],[Lower Text]],"*"&amp;Table1_2[[#Headers],[ merck]]&amp;"*")</f>
        <v>0</v>
      </c>
      <c r="Q1616">
        <f>COUNTIF(Table1_2[[#This Row],[Lower Text]],"*"&amp;Table1_2[[#Headers],[ walmart]]&amp;"*")</f>
        <v>0</v>
      </c>
      <c r="R1616">
        <f>COUNTIF(Table1_2[[#This Row],[Lower Text]],"*"&amp;Table1_2[[#Headers],[pfizer]]&amp;"*")</f>
        <v>0</v>
      </c>
      <c r="S1616">
        <f>COUNTIF(Table1_2[[#This Row],[Lower Text]],"*"&amp;Table1_2[[#Headers],[exxon]]&amp;"*")</f>
        <v>0</v>
      </c>
      <c r="T1616">
        <f>COUNTIF(Table1_2[[#This Row],[Lower Text]],"*"&amp;Table1_2[[#Headers],[boeing]]&amp;"*")</f>
        <v>0</v>
      </c>
      <c r="U1616">
        <f>COUNTIF(Table1_2[[#This Row],[Lower Text]],"*"&amp;Table1_2[[#Headers],[visa]]&amp;"*")</f>
        <v>0</v>
      </c>
      <c r="V1616">
        <f>COUNTIF(Table1_2[[#This Row],[Lower Text]],"*"&amp;Table1_2[[#Headers],[apple]]&amp;"*")</f>
        <v>0</v>
      </c>
      <c r="W1616">
        <f>COUNTIF(Table1_2[[#This Row],[Lower Text]],"*"&amp;Table1_2[[#Headers],[ chase]]&amp;"*")</f>
        <v>0</v>
      </c>
      <c r="X1616">
        <f>COUNTIF(Table1_2[[#This Row],[Lower Text]],"*"&amp;Table1_2[[#Headers],[intel ]]&amp;"*")</f>
        <v>0</v>
      </c>
      <c r="Y1616">
        <f>SUM(Table1_2[[#This Row],[ goldman]:[intel ]])</f>
        <v>0</v>
      </c>
    </row>
    <row r="1617" spans="1:25" hidden="1" x14ac:dyDescent="0.3">
      <c r="A1617">
        <v>8.32579E+17</v>
      </c>
      <c r="B1617" s="4" t="s">
        <v>4942</v>
      </c>
      <c r="C1617" s="4" t="s">
        <v>4943</v>
      </c>
      <c r="D1617" s="4" t="s">
        <v>4944</v>
      </c>
      <c r="E1617" s="5">
        <v>42783</v>
      </c>
      <c r="F1617">
        <v>0.59469907407407407</v>
      </c>
      <c r="G1617">
        <v>6.6666666666666596E-2</v>
      </c>
      <c r="H1617" s="4" t="s">
        <v>72</v>
      </c>
      <c r="I1617">
        <v>0.36666666666666597</v>
      </c>
      <c r="J1617">
        <f>COUNTIF(Table1_2[[#This Row],[Lower Text]],"*"&amp;Table1_2[[#Headers],[ goldman]]&amp;"*")</f>
        <v>0</v>
      </c>
      <c r="K1617">
        <f>COUNTIF(Table1_2[[#This Row],[Lower Text]],"*"&amp;Table1_2[[#Headers],[ disney]]&amp;"*")</f>
        <v>0</v>
      </c>
      <c r="L1617">
        <f>COUNTIF(Table1_2[[#This Row],[Lower Text]],"*"&amp;Table1_2[[#Headers],[ caterpillar]]&amp;"*")</f>
        <v>0</v>
      </c>
      <c r="M1617">
        <f>COUNTIF(Table1_2[[#This Row],[Lower Text]],"*"&amp;Table1_2[[#Headers],[ mcdonald]]&amp;"*")</f>
        <v>0</v>
      </c>
      <c r="N1617">
        <f>COUNTIF(Table1_2[[#This Row],[Lower Text]],"*"&amp;Table1_2[[#Headers],[ home depot]]&amp;"*")</f>
        <v>0</v>
      </c>
      <c r="O1617">
        <f>COUNTIF(Table1_2[[#This Row],[Lower Text]],"*"&amp;Table1_2[[#Headers],[ nike]]&amp;"*")</f>
        <v>0</v>
      </c>
      <c r="P1617">
        <f>COUNTIF(Table1_2[[#This Row],[Lower Text]],"*"&amp;Table1_2[[#Headers],[ merck]]&amp;"*")</f>
        <v>0</v>
      </c>
      <c r="Q1617">
        <f>COUNTIF(Table1_2[[#This Row],[Lower Text]],"*"&amp;Table1_2[[#Headers],[ walmart]]&amp;"*")</f>
        <v>0</v>
      </c>
      <c r="R1617">
        <f>COUNTIF(Table1_2[[#This Row],[Lower Text]],"*"&amp;Table1_2[[#Headers],[pfizer]]&amp;"*")</f>
        <v>0</v>
      </c>
      <c r="S1617">
        <f>COUNTIF(Table1_2[[#This Row],[Lower Text]],"*"&amp;Table1_2[[#Headers],[exxon]]&amp;"*")</f>
        <v>0</v>
      </c>
      <c r="T1617">
        <f>COUNTIF(Table1_2[[#This Row],[Lower Text]],"*"&amp;Table1_2[[#Headers],[boeing]]&amp;"*")</f>
        <v>0</v>
      </c>
      <c r="U1617">
        <f>COUNTIF(Table1_2[[#This Row],[Lower Text]],"*"&amp;Table1_2[[#Headers],[visa]]&amp;"*")</f>
        <v>0</v>
      </c>
      <c r="V1617">
        <f>COUNTIF(Table1_2[[#This Row],[Lower Text]],"*"&amp;Table1_2[[#Headers],[apple]]&amp;"*")</f>
        <v>0</v>
      </c>
      <c r="W1617">
        <f>COUNTIF(Table1_2[[#This Row],[Lower Text]],"*"&amp;Table1_2[[#Headers],[ chase]]&amp;"*")</f>
        <v>0</v>
      </c>
      <c r="X1617">
        <f>COUNTIF(Table1_2[[#This Row],[Lower Text]],"*"&amp;Table1_2[[#Headers],[intel ]]&amp;"*")</f>
        <v>0</v>
      </c>
      <c r="Y1617">
        <f>SUM(Table1_2[[#This Row],[ goldman]:[intel ]])</f>
        <v>0</v>
      </c>
    </row>
    <row r="1618" spans="1:25" hidden="1" x14ac:dyDescent="0.3">
      <c r="A1618">
        <v>8.32614E+17</v>
      </c>
      <c r="B1618" s="4" t="s">
        <v>4945</v>
      </c>
      <c r="C1618" s="4" t="s">
        <v>4946</v>
      </c>
      <c r="D1618" s="4" t="s">
        <v>4947</v>
      </c>
      <c r="E1618" s="5">
        <v>42783</v>
      </c>
      <c r="F1618">
        <v>0.69043981481481476</v>
      </c>
      <c r="G1618">
        <v>0</v>
      </c>
      <c r="H1618" s="4" t="s">
        <v>28</v>
      </c>
      <c r="I1618">
        <v>0</v>
      </c>
      <c r="J1618">
        <f>COUNTIF(Table1_2[[#This Row],[Lower Text]],"*"&amp;Table1_2[[#Headers],[ goldman]]&amp;"*")</f>
        <v>0</v>
      </c>
      <c r="K1618">
        <f>COUNTIF(Table1_2[[#This Row],[Lower Text]],"*"&amp;Table1_2[[#Headers],[ disney]]&amp;"*")</f>
        <v>0</v>
      </c>
      <c r="L1618">
        <f>COUNTIF(Table1_2[[#This Row],[Lower Text]],"*"&amp;Table1_2[[#Headers],[ caterpillar]]&amp;"*")</f>
        <v>0</v>
      </c>
      <c r="M1618">
        <f>COUNTIF(Table1_2[[#This Row],[Lower Text]],"*"&amp;Table1_2[[#Headers],[ mcdonald]]&amp;"*")</f>
        <v>0</v>
      </c>
      <c r="N1618">
        <f>COUNTIF(Table1_2[[#This Row],[Lower Text]],"*"&amp;Table1_2[[#Headers],[ home depot]]&amp;"*")</f>
        <v>0</v>
      </c>
      <c r="O1618">
        <f>COUNTIF(Table1_2[[#This Row],[Lower Text]],"*"&amp;Table1_2[[#Headers],[ nike]]&amp;"*")</f>
        <v>0</v>
      </c>
      <c r="P1618">
        <f>COUNTIF(Table1_2[[#This Row],[Lower Text]],"*"&amp;Table1_2[[#Headers],[ merck]]&amp;"*")</f>
        <v>0</v>
      </c>
      <c r="Q1618">
        <f>COUNTIF(Table1_2[[#This Row],[Lower Text]],"*"&amp;Table1_2[[#Headers],[ walmart]]&amp;"*")</f>
        <v>0</v>
      </c>
      <c r="R1618">
        <f>COUNTIF(Table1_2[[#This Row],[Lower Text]],"*"&amp;Table1_2[[#Headers],[pfizer]]&amp;"*")</f>
        <v>0</v>
      </c>
      <c r="S1618">
        <f>COUNTIF(Table1_2[[#This Row],[Lower Text]],"*"&amp;Table1_2[[#Headers],[exxon]]&amp;"*")</f>
        <v>0</v>
      </c>
      <c r="T1618">
        <f>COUNTIF(Table1_2[[#This Row],[Lower Text]],"*"&amp;Table1_2[[#Headers],[boeing]]&amp;"*")</f>
        <v>0</v>
      </c>
      <c r="U1618">
        <f>COUNTIF(Table1_2[[#This Row],[Lower Text]],"*"&amp;Table1_2[[#Headers],[visa]]&amp;"*")</f>
        <v>0</v>
      </c>
      <c r="V1618">
        <f>COUNTIF(Table1_2[[#This Row],[Lower Text]],"*"&amp;Table1_2[[#Headers],[apple]]&amp;"*")</f>
        <v>0</v>
      </c>
      <c r="W1618">
        <f>COUNTIF(Table1_2[[#This Row],[Lower Text]],"*"&amp;Table1_2[[#Headers],[ chase]]&amp;"*")</f>
        <v>0</v>
      </c>
      <c r="X1618">
        <f>COUNTIF(Table1_2[[#This Row],[Lower Text]],"*"&amp;Table1_2[[#Headers],[intel ]]&amp;"*")</f>
        <v>0</v>
      </c>
      <c r="Y1618">
        <f>SUM(Table1_2[[#This Row],[ goldman]:[intel ]])</f>
        <v>0</v>
      </c>
    </row>
    <row r="1619" spans="1:25" hidden="1" x14ac:dyDescent="0.3">
      <c r="A1619">
        <v>8.32708E+17</v>
      </c>
      <c r="B1619" s="4" t="s">
        <v>4948</v>
      </c>
      <c r="C1619" s="4" t="s">
        <v>4949</v>
      </c>
      <c r="D1619" s="4" t="s">
        <v>4950</v>
      </c>
      <c r="E1619" s="5">
        <v>42783</v>
      </c>
      <c r="F1619">
        <v>0.95025462962962959</v>
      </c>
      <c r="G1619">
        <v>-0.25</v>
      </c>
      <c r="H1619" s="4" t="s">
        <v>56</v>
      </c>
      <c r="I1619">
        <v>0.5</v>
      </c>
      <c r="J1619">
        <f>COUNTIF(Table1_2[[#This Row],[Lower Text]],"*"&amp;Table1_2[[#Headers],[ goldman]]&amp;"*")</f>
        <v>0</v>
      </c>
      <c r="K1619">
        <f>COUNTIF(Table1_2[[#This Row],[Lower Text]],"*"&amp;Table1_2[[#Headers],[ disney]]&amp;"*")</f>
        <v>0</v>
      </c>
      <c r="L1619">
        <f>COUNTIF(Table1_2[[#This Row],[Lower Text]],"*"&amp;Table1_2[[#Headers],[ caterpillar]]&amp;"*")</f>
        <v>0</v>
      </c>
      <c r="M1619">
        <f>COUNTIF(Table1_2[[#This Row],[Lower Text]],"*"&amp;Table1_2[[#Headers],[ mcdonald]]&amp;"*")</f>
        <v>0</v>
      </c>
      <c r="N1619">
        <f>COUNTIF(Table1_2[[#This Row],[Lower Text]],"*"&amp;Table1_2[[#Headers],[ home depot]]&amp;"*")</f>
        <v>0</v>
      </c>
      <c r="O1619">
        <f>COUNTIF(Table1_2[[#This Row],[Lower Text]],"*"&amp;Table1_2[[#Headers],[ nike]]&amp;"*")</f>
        <v>0</v>
      </c>
      <c r="P1619">
        <f>COUNTIF(Table1_2[[#This Row],[Lower Text]],"*"&amp;Table1_2[[#Headers],[ merck]]&amp;"*")</f>
        <v>0</v>
      </c>
      <c r="Q1619">
        <f>COUNTIF(Table1_2[[#This Row],[Lower Text]],"*"&amp;Table1_2[[#Headers],[ walmart]]&amp;"*")</f>
        <v>0</v>
      </c>
      <c r="R1619">
        <f>COUNTIF(Table1_2[[#This Row],[Lower Text]],"*"&amp;Table1_2[[#Headers],[pfizer]]&amp;"*")</f>
        <v>0</v>
      </c>
      <c r="S1619">
        <f>COUNTIF(Table1_2[[#This Row],[Lower Text]],"*"&amp;Table1_2[[#Headers],[exxon]]&amp;"*")</f>
        <v>0</v>
      </c>
      <c r="T1619">
        <f>COUNTIF(Table1_2[[#This Row],[Lower Text]],"*"&amp;Table1_2[[#Headers],[boeing]]&amp;"*")</f>
        <v>0</v>
      </c>
      <c r="U1619">
        <f>COUNTIF(Table1_2[[#This Row],[Lower Text]],"*"&amp;Table1_2[[#Headers],[visa]]&amp;"*")</f>
        <v>0</v>
      </c>
      <c r="V1619">
        <f>COUNTIF(Table1_2[[#This Row],[Lower Text]],"*"&amp;Table1_2[[#Headers],[apple]]&amp;"*")</f>
        <v>0</v>
      </c>
      <c r="W1619">
        <f>COUNTIF(Table1_2[[#This Row],[Lower Text]],"*"&amp;Table1_2[[#Headers],[ chase]]&amp;"*")</f>
        <v>0</v>
      </c>
      <c r="X1619">
        <f>COUNTIF(Table1_2[[#This Row],[Lower Text]],"*"&amp;Table1_2[[#Headers],[intel ]]&amp;"*")</f>
        <v>0</v>
      </c>
      <c r="Y1619">
        <f>SUM(Table1_2[[#This Row],[ goldman]:[intel ]])</f>
        <v>0</v>
      </c>
    </row>
    <row r="1620" spans="1:25" hidden="1" x14ac:dyDescent="0.3">
      <c r="A1620">
        <v>8.3273E+17</v>
      </c>
      <c r="B1620" s="4" t="s">
        <v>4951</v>
      </c>
      <c r="C1620" s="4" t="s">
        <v>4952</v>
      </c>
      <c r="D1620" s="4" t="s">
        <v>4953</v>
      </c>
      <c r="E1620" s="5">
        <v>42784</v>
      </c>
      <c r="F1620">
        <v>1.1064814814814814E-2</v>
      </c>
      <c r="G1620">
        <v>7.4999999999999997E-2</v>
      </c>
      <c r="H1620" s="4" t="s">
        <v>72</v>
      </c>
      <c r="I1620">
        <v>0.7</v>
      </c>
      <c r="J1620">
        <f>COUNTIF(Table1_2[[#This Row],[Lower Text]],"*"&amp;Table1_2[[#Headers],[ goldman]]&amp;"*")</f>
        <v>0</v>
      </c>
      <c r="K1620">
        <f>COUNTIF(Table1_2[[#This Row],[Lower Text]],"*"&amp;Table1_2[[#Headers],[ disney]]&amp;"*")</f>
        <v>0</v>
      </c>
      <c r="L1620">
        <f>COUNTIF(Table1_2[[#This Row],[Lower Text]],"*"&amp;Table1_2[[#Headers],[ caterpillar]]&amp;"*")</f>
        <v>0</v>
      </c>
      <c r="M1620">
        <f>COUNTIF(Table1_2[[#This Row],[Lower Text]],"*"&amp;Table1_2[[#Headers],[ mcdonald]]&amp;"*")</f>
        <v>0</v>
      </c>
      <c r="N1620">
        <f>COUNTIF(Table1_2[[#This Row],[Lower Text]],"*"&amp;Table1_2[[#Headers],[ home depot]]&amp;"*")</f>
        <v>0</v>
      </c>
      <c r="O1620">
        <f>COUNTIF(Table1_2[[#This Row],[Lower Text]],"*"&amp;Table1_2[[#Headers],[ nike]]&amp;"*")</f>
        <v>0</v>
      </c>
      <c r="P1620">
        <f>COUNTIF(Table1_2[[#This Row],[Lower Text]],"*"&amp;Table1_2[[#Headers],[ merck]]&amp;"*")</f>
        <v>0</v>
      </c>
      <c r="Q1620">
        <f>COUNTIF(Table1_2[[#This Row],[Lower Text]],"*"&amp;Table1_2[[#Headers],[ walmart]]&amp;"*")</f>
        <v>0</v>
      </c>
      <c r="R1620">
        <f>COUNTIF(Table1_2[[#This Row],[Lower Text]],"*"&amp;Table1_2[[#Headers],[pfizer]]&amp;"*")</f>
        <v>0</v>
      </c>
      <c r="S1620">
        <f>COUNTIF(Table1_2[[#This Row],[Lower Text]],"*"&amp;Table1_2[[#Headers],[exxon]]&amp;"*")</f>
        <v>0</v>
      </c>
      <c r="T1620">
        <f>COUNTIF(Table1_2[[#This Row],[Lower Text]],"*"&amp;Table1_2[[#Headers],[boeing]]&amp;"*")</f>
        <v>0</v>
      </c>
      <c r="U1620">
        <f>COUNTIF(Table1_2[[#This Row],[Lower Text]],"*"&amp;Table1_2[[#Headers],[visa]]&amp;"*")</f>
        <v>0</v>
      </c>
      <c r="V1620">
        <f>COUNTIF(Table1_2[[#This Row],[Lower Text]],"*"&amp;Table1_2[[#Headers],[apple]]&amp;"*")</f>
        <v>0</v>
      </c>
      <c r="W1620">
        <f>COUNTIF(Table1_2[[#This Row],[Lower Text]],"*"&amp;Table1_2[[#Headers],[ chase]]&amp;"*")</f>
        <v>0</v>
      </c>
      <c r="X1620">
        <f>COUNTIF(Table1_2[[#This Row],[Lower Text]],"*"&amp;Table1_2[[#Headers],[intel ]]&amp;"*")</f>
        <v>0</v>
      </c>
      <c r="Y1620">
        <f>SUM(Table1_2[[#This Row],[ goldman]:[intel ]])</f>
        <v>0</v>
      </c>
    </row>
    <row r="1621" spans="1:25" hidden="1" x14ac:dyDescent="0.3">
      <c r="A1621">
        <v>8.32742E+17</v>
      </c>
      <c r="B1621" s="4" t="s">
        <v>4954</v>
      </c>
      <c r="C1621" s="4" t="s">
        <v>4955</v>
      </c>
      <c r="D1621" s="4" t="s">
        <v>4956</v>
      </c>
      <c r="E1621" s="5">
        <v>42784</v>
      </c>
      <c r="F1621">
        <v>4.372685185185185E-2</v>
      </c>
      <c r="G1621">
        <v>-0.05</v>
      </c>
      <c r="H1621" s="4" t="s">
        <v>56</v>
      </c>
      <c r="I1621">
        <v>0.25</v>
      </c>
      <c r="J1621">
        <f>COUNTIF(Table1_2[[#This Row],[Lower Text]],"*"&amp;Table1_2[[#Headers],[ goldman]]&amp;"*")</f>
        <v>0</v>
      </c>
      <c r="K1621">
        <f>COUNTIF(Table1_2[[#This Row],[Lower Text]],"*"&amp;Table1_2[[#Headers],[ disney]]&amp;"*")</f>
        <v>0</v>
      </c>
      <c r="L1621">
        <f>COUNTIF(Table1_2[[#This Row],[Lower Text]],"*"&amp;Table1_2[[#Headers],[ caterpillar]]&amp;"*")</f>
        <v>0</v>
      </c>
      <c r="M1621">
        <f>COUNTIF(Table1_2[[#This Row],[Lower Text]],"*"&amp;Table1_2[[#Headers],[ mcdonald]]&amp;"*")</f>
        <v>0</v>
      </c>
      <c r="N1621">
        <f>COUNTIF(Table1_2[[#This Row],[Lower Text]],"*"&amp;Table1_2[[#Headers],[ home depot]]&amp;"*")</f>
        <v>0</v>
      </c>
      <c r="O1621">
        <f>COUNTIF(Table1_2[[#This Row],[Lower Text]],"*"&amp;Table1_2[[#Headers],[ nike]]&amp;"*")</f>
        <v>0</v>
      </c>
      <c r="P1621">
        <f>COUNTIF(Table1_2[[#This Row],[Lower Text]],"*"&amp;Table1_2[[#Headers],[ merck]]&amp;"*")</f>
        <v>0</v>
      </c>
      <c r="Q1621">
        <f>COUNTIF(Table1_2[[#This Row],[Lower Text]],"*"&amp;Table1_2[[#Headers],[ walmart]]&amp;"*")</f>
        <v>0</v>
      </c>
      <c r="R1621">
        <f>COUNTIF(Table1_2[[#This Row],[Lower Text]],"*"&amp;Table1_2[[#Headers],[pfizer]]&amp;"*")</f>
        <v>0</v>
      </c>
      <c r="S1621">
        <f>COUNTIF(Table1_2[[#This Row],[Lower Text]],"*"&amp;Table1_2[[#Headers],[exxon]]&amp;"*")</f>
        <v>0</v>
      </c>
      <c r="T1621">
        <f>COUNTIF(Table1_2[[#This Row],[Lower Text]],"*"&amp;Table1_2[[#Headers],[boeing]]&amp;"*")</f>
        <v>0</v>
      </c>
      <c r="U1621">
        <f>COUNTIF(Table1_2[[#This Row],[Lower Text]],"*"&amp;Table1_2[[#Headers],[visa]]&amp;"*")</f>
        <v>0</v>
      </c>
      <c r="V1621">
        <f>COUNTIF(Table1_2[[#This Row],[Lower Text]],"*"&amp;Table1_2[[#Headers],[apple]]&amp;"*")</f>
        <v>0</v>
      </c>
      <c r="W1621">
        <f>COUNTIF(Table1_2[[#This Row],[Lower Text]],"*"&amp;Table1_2[[#Headers],[ chase]]&amp;"*")</f>
        <v>0</v>
      </c>
      <c r="X1621">
        <f>COUNTIF(Table1_2[[#This Row],[Lower Text]],"*"&amp;Table1_2[[#Headers],[intel ]]&amp;"*")</f>
        <v>0</v>
      </c>
      <c r="Y1621">
        <f>SUM(Table1_2[[#This Row],[ goldman]:[intel ]])</f>
        <v>0</v>
      </c>
    </row>
    <row r="1622" spans="1:25" hidden="1" x14ac:dyDescent="0.3">
      <c r="A1622">
        <v>8.32946E+17</v>
      </c>
      <c r="B1622" s="4" t="s">
        <v>4957</v>
      </c>
      <c r="C1622" s="4" t="s">
        <v>4958</v>
      </c>
      <c r="D1622" s="4" t="s">
        <v>4959</v>
      </c>
      <c r="E1622" s="5">
        <v>42784</v>
      </c>
      <c r="F1622">
        <v>0.60547453703703702</v>
      </c>
      <c r="G1622">
        <v>-0.12708333333333299</v>
      </c>
      <c r="H1622" s="4" t="s">
        <v>56</v>
      </c>
      <c r="I1622">
        <v>0.37708333333333299</v>
      </c>
      <c r="J1622">
        <f>COUNTIF(Table1_2[[#This Row],[Lower Text]],"*"&amp;Table1_2[[#Headers],[ goldman]]&amp;"*")</f>
        <v>0</v>
      </c>
      <c r="K1622">
        <f>COUNTIF(Table1_2[[#This Row],[Lower Text]],"*"&amp;Table1_2[[#Headers],[ disney]]&amp;"*")</f>
        <v>0</v>
      </c>
      <c r="L1622">
        <f>COUNTIF(Table1_2[[#This Row],[Lower Text]],"*"&amp;Table1_2[[#Headers],[ caterpillar]]&amp;"*")</f>
        <v>0</v>
      </c>
      <c r="M1622">
        <f>COUNTIF(Table1_2[[#This Row],[Lower Text]],"*"&amp;Table1_2[[#Headers],[ mcdonald]]&amp;"*")</f>
        <v>0</v>
      </c>
      <c r="N1622">
        <f>COUNTIF(Table1_2[[#This Row],[Lower Text]],"*"&amp;Table1_2[[#Headers],[ home depot]]&amp;"*")</f>
        <v>0</v>
      </c>
      <c r="O1622">
        <f>COUNTIF(Table1_2[[#This Row],[Lower Text]],"*"&amp;Table1_2[[#Headers],[ nike]]&amp;"*")</f>
        <v>0</v>
      </c>
      <c r="P1622">
        <f>COUNTIF(Table1_2[[#This Row],[Lower Text]],"*"&amp;Table1_2[[#Headers],[ merck]]&amp;"*")</f>
        <v>0</v>
      </c>
      <c r="Q1622">
        <f>COUNTIF(Table1_2[[#This Row],[Lower Text]],"*"&amp;Table1_2[[#Headers],[ walmart]]&amp;"*")</f>
        <v>0</v>
      </c>
      <c r="R1622">
        <f>COUNTIF(Table1_2[[#This Row],[Lower Text]],"*"&amp;Table1_2[[#Headers],[pfizer]]&amp;"*")</f>
        <v>0</v>
      </c>
      <c r="S1622">
        <f>COUNTIF(Table1_2[[#This Row],[Lower Text]],"*"&amp;Table1_2[[#Headers],[exxon]]&amp;"*")</f>
        <v>0</v>
      </c>
      <c r="T1622">
        <f>COUNTIF(Table1_2[[#This Row],[Lower Text]],"*"&amp;Table1_2[[#Headers],[boeing]]&amp;"*")</f>
        <v>0</v>
      </c>
      <c r="U1622">
        <f>COUNTIF(Table1_2[[#This Row],[Lower Text]],"*"&amp;Table1_2[[#Headers],[visa]]&amp;"*")</f>
        <v>0</v>
      </c>
      <c r="V1622">
        <f>COUNTIF(Table1_2[[#This Row],[Lower Text]],"*"&amp;Table1_2[[#Headers],[apple]]&amp;"*")</f>
        <v>0</v>
      </c>
      <c r="W1622">
        <f>COUNTIF(Table1_2[[#This Row],[Lower Text]],"*"&amp;Table1_2[[#Headers],[ chase]]&amp;"*")</f>
        <v>0</v>
      </c>
      <c r="X1622">
        <f>COUNTIF(Table1_2[[#This Row],[Lower Text]],"*"&amp;Table1_2[[#Headers],[intel ]]&amp;"*")</f>
        <v>0</v>
      </c>
      <c r="Y1622">
        <f>SUM(Table1_2[[#This Row],[ goldman]:[intel ]])</f>
        <v>0</v>
      </c>
    </row>
    <row r="1623" spans="1:25" hidden="1" x14ac:dyDescent="0.3">
      <c r="A1623">
        <v>8.32951E+17</v>
      </c>
      <c r="B1623" s="4" t="s">
        <v>4960</v>
      </c>
      <c r="C1623" s="4" t="s">
        <v>4961</v>
      </c>
      <c r="D1623" s="4" t="s">
        <v>4962</v>
      </c>
      <c r="E1623" s="5">
        <v>42784</v>
      </c>
      <c r="F1623">
        <v>0.61898148148148147</v>
      </c>
      <c r="G1623">
        <v>0.125</v>
      </c>
      <c r="H1623" s="4" t="s">
        <v>72</v>
      </c>
      <c r="I1623">
        <v>0.15</v>
      </c>
      <c r="J1623">
        <f>COUNTIF(Table1_2[[#This Row],[Lower Text]],"*"&amp;Table1_2[[#Headers],[ goldman]]&amp;"*")</f>
        <v>0</v>
      </c>
      <c r="K1623">
        <f>COUNTIF(Table1_2[[#This Row],[Lower Text]],"*"&amp;Table1_2[[#Headers],[ disney]]&amp;"*")</f>
        <v>0</v>
      </c>
      <c r="L1623">
        <f>COUNTIF(Table1_2[[#This Row],[Lower Text]],"*"&amp;Table1_2[[#Headers],[ caterpillar]]&amp;"*")</f>
        <v>0</v>
      </c>
      <c r="M1623">
        <f>COUNTIF(Table1_2[[#This Row],[Lower Text]],"*"&amp;Table1_2[[#Headers],[ mcdonald]]&amp;"*")</f>
        <v>0</v>
      </c>
      <c r="N1623">
        <f>COUNTIF(Table1_2[[#This Row],[Lower Text]],"*"&amp;Table1_2[[#Headers],[ home depot]]&amp;"*")</f>
        <v>0</v>
      </c>
      <c r="O1623">
        <f>COUNTIF(Table1_2[[#This Row],[Lower Text]],"*"&amp;Table1_2[[#Headers],[ nike]]&amp;"*")</f>
        <v>0</v>
      </c>
      <c r="P1623">
        <f>COUNTIF(Table1_2[[#This Row],[Lower Text]],"*"&amp;Table1_2[[#Headers],[ merck]]&amp;"*")</f>
        <v>0</v>
      </c>
      <c r="Q1623">
        <f>COUNTIF(Table1_2[[#This Row],[Lower Text]],"*"&amp;Table1_2[[#Headers],[ walmart]]&amp;"*")</f>
        <v>0</v>
      </c>
      <c r="R1623">
        <f>COUNTIF(Table1_2[[#This Row],[Lower Text]],"*"&amp;Table1_2[[#Headers],[pfizer]]&amp;"*")</f>
        <v>0</v>
      </c>
      <c r="S1623">
        <f>COUNTIF(Table1_2[[#This Row],[Lower Text]],"*"&amp;Table1_2[[#Headers],[exxon]]&amp;"*")</f>
        <v>0</v>
      </c>
      <c r="T1623">
        <f>COUNTIF(Table1_2[[#This Row],[Lower Text]],"*"&amp;Table1_2[[#Headers],[boeing]]&amp;"*")</f>
        <v>0</v>
      </c>
      <c r="U1623">
        <f>COUNTIF(Table1_2[[#This Row],[Lower Text]],"*"&amp;Table1_2[[#Headers],[visa]]&amp;"*")</f>
        <v>0</v>
      </c>
      <c r="V1623">
        <f>COUNTIF(Table1_2[[#This Row],[Lower Text]],"*"&amp;Table1_2[[#Headers],[apple]]&amp;"*")</f>
        <v>0</v>
      </c>
      <c r="W1623">
        <f>COUNTIF(Table1_2[[#This Row],[Lower Text]],"*"&amp;Table1_2[[#Headers],[ chase]]&amp;"*")</f>
        <v>0</v>
      </c>
      <c r="X1623">
        <f>COUNTIF(Table1_2[[#This Row],[Lower Text]],"*"&amp;Table1_2[[#Headers],[intel ]]&amp;"*")</f>
        <v>0</v>
      </c>
      <c r="Y1623">
        <f>SUM(Table1_2[[#This Row],[ goldman]:[intel ]])</f>
        <v>0</v>
      </c>
    </row>
    <row r="1624" spans="1:25" hidden="1" x14ac:dyDescent="0.3">
      <c r="A1624">
        <v>8.33435E+17</v>
      </c>
      <c r="B1624" s="4" t="s">
        <v>4963</v>
      </c>
      <c r="C1624" s="4" t="s">
        <v>4964</v>
      </c>
      <c r="D1624" s="4" t="s">
        <v>4965</v>
      </c>
      <c r="E1624" s="5">
        <v>42785</v>
      </c>
      <c r="F1624">
        <v>0.95626157407407408</v>
      </c>
      <c r="G1624">
        <v>0</v>
      </c>
      <c r="H1624" s="4" t="s">
        <v>28</v>
      </c>
      <c r="I1624">
        <v>0</v>
      </c>
      <c r="J1624">
        <f>COUNTIF(Table1_2[[#This Row],[Lower Text]],"*"&amp;Table1_2[[#Headers],[ goldman]]&amp;"*")</f>
        <v>0</v>
      </c>
      <c r="K1624">
        <f>COUNTIF(Table1_2[[#This Row],[Lower Text]],"*"&amp;Table1_2[[#Headers],[ disney]]&amp;"*")</f>
        <v>0</v>
      </c>
      <c r="L1624">
        <f>COUNTIF(Table1_2[[#This Row],[Lower Text]],"*"&amp;Table1_2[[#Headers],[ caterpillar]]&amp;"*")</f>
        <v>0</v>
      </c>
      <c r="M1624">
        <f>COUNTIF(Table1_2[[#This Row],[Lower Text]],"*"&amp;Table1_2[[#Headers],[ mcdonald]]&amp;"*")</f>
        <v>0</v>
      </c>
      <c r="N1624">
        <f>COUNTIF(Table1_2[[#This Row],[Lower Text]],"*"&amp;Table1_2[[#Headers],[ home depot]]&amp;"*")</f>
        <v>0</v>
      </c>
      <c r="O1624">
        <f>COUNTIF(Table1_2[[#This Row],[Lower Text]],"*"&amp;Table1_2[[#Headers],[ nike]]&amp;"*")</f>
        <v>0</v>
      </c>
      <c r="P1624">
        <f>COUNTIF(Table1_2[[#This Row],[Lower Text]],"*"&amp;Table1_2[[#Headers],[ merck]]&amp;"*")</f>
        <v>0</v>
      </c>
      <c r="Q1624">
        <f>COUNTIF(Table1_2[[#This Row],[Lower Text]],"*"&amp;Table1_2[[#Headers],[ walmart]]&amp;"*")</f>
        <v>0</v>
      </c>
      <c r="R1624">
        <f>COUNTIF(Table1_2[[#This Row],[Lower Text]],"*"&amp;Table1_2[[#Headers],[pfizer]]&amp;"*")</f>
        <v>0</v>
      </c>
      <c r="S1624">
        <f>COUNTIF(Table1_2[[#This Row],[Lower Text]],"*"&amp;Table1_2[[#Headers],[exxon]]&amp;"*")</f>
        <v>0</v>
      </c>
      <c r="T1624">
        <f>COUNTIF(Table1_2[[#This Row],[Lower Text]],"*"&amp;Table1_2[[#Headers],[boeing]]&amp;"*")</f>
        <v>0</v>
      </c>
      <c r="U1624">
        <f>COUNTIF(Table1_2[[#This Row],[Lower Text]],"*"&amp;Table1_2[[#Headers],[visa]]&amp;"*")</f>
        <v>0</v>
      </c>
      <c r="V1624">
        <f>COUNTIF(Table1_2[[#This Row],[Lower Text]],"*"&amp;Table1_2[[#Headers],[apple]]&amp;"*")</f>
        <v>0</v>
      </c>
      <c r="W1624">
        <f>COUNTIF(Table1_2[[#This Row],[Lower Text]],"*"&amp;Table1_2[[#Headers],[ chase]]&amp;"*")</f>
        <v>0</v>
      </c>
      <c r="X1624">
        <f>COUNTIF(Table1_2[[#This Row],[Lower Text]],"*"&amp;Table1_2[[#Headers],[intel ]]&amp;"*")</f>
        <v>0</v>
      </c>
      <c r="Y1624">
        <f>SUM(Table1_2[[#This Row],[ goldman]:[intel ]])</f>
        <v>0</v>
      </c>
    </row>
    <row r="1625" spans="1:25" hidden="1" x14ac:dyDescent="0.3">
      <c r="A1625">
        <v>8.33682E+17</v>
      </c>
      <c r="B1625" s="4" t="s">
        <v>4966</v>
      </c>
      <c r="C1625" s="4" t="s">
        <v>4967</v>
      </c>
      <c r="D1625" s="4" t="s">
        <v>4968</v>
      </c>
      <c r="E1625" s="5">
        <v>42786</v>
      </c>
      <c r="F1625">
        <v>0.63590277777777782</v>
      </c>
      <c r="G1625">
        <v>0.14107142857142799</v>
      </c>
      <c r="H1625" s="4" t="s">
        <v>72</v>
      </c>
      <c r="I1625">
        <v>0.62380952380952304</v>
      </c>
      <c r="J1625">
        <f>COUNTIF(Table1_2[[#This Row],[Lower Text]],"*"&amp;Table1_2[[#Headers],[ goldman]]&amp;"*")</f>
        <v>0</v>
      </c>
      <c r="K1625">
        <f>COUNTIF(Table1_2[[#This Row],[Lower Text]],"*"&amp;Table1_2[[#Headers],[ disney]]&amp;"*")</f>
        <v>0</v>
      </c>
      <c r="L1625">
        <f>COUNTIF(Table1_2[[#This Row],[Lower Text]],"*"&amp;Table1_2[[#Headers],[ caterpillar]]&amp;"*")</f>
        <v>0</v>
      </c>
      <c r="M1625">
        <f>COUNTIF(Table1_2[[#This Row],[Lower Text]],"*"&amp;Table1_2[[#Headers],[ mcdonald]]&amp;"*")</f>
        <v>0</v>
      </c>
      <c r="N1625">
        <f>COUNTIF(Table1_2[[#This Row],[Lower Text]],"*"&amp;Table1_2[[#Headers],[ home depot]]&amp;"*")</f>
        <v>0</v>
      </c>
      <c r="O1625">
        <f>COUNTIF(Table1_2[[#This Row],[Lower Text]],"*"&amp;Table1_2[[#Headers],[ nike]]&amp;"*")</f>
        <v>0</v>
      </c>
      <c r="P1625">
        <f>COUNTIF(Table1_2[[#This Row],[Lower Text]],"*"&amp;Table1_2[[#Headers],[ merck]]&amp;"*")</f>
        <v>0</v>
      </c>
      <c r="Q1625">
        <f>COUNTIF(Table1_2[[#This Row],[Lower Text]],"*"&amp;Table1_2[[#Headers],[ walmart]]&amp;"*")</f>
        <v>0</v>
      </c>
      <c r="R1625">
        <f>COUNTIF(Table1_2[[#This Row],[Lower Text]],"*"&amp;Table1_2[[#Headers],[pfizer]]&amp;"*")</f>
        <v>0</v>
      </c>
      <c r="S1625">
        <f>COUNTIF(Table1_2[[#This Row],[Lower Text]],"*"&amp;Table1_2[[#Headers],[exxon]]&amp;"*")</f>
        <v>0</v>
      </c>
      <c r="T1625">
        <f>COUNTIF(Table1_2[[#This Row],[Lower Text]],"*"&amp;Table1_2[[#Headers],[boeing]]&amp;"*")</f>
        <v>0</v>
      </c>
      <c r="U1625">
        <f>COUNTIF(Table1_2[[#This Row],[Lower Text]],"*"&amp;Table1_2[[#Headers],[visa]]&amp;"*")</f>
        <v>0</v>
      </c>
      <c r="V1625">
        <f>COUNTIF(Table1_2[[#This Row],[Lower Text]],"*"&amp;Table1_2[[#Headers],[apple]]&amp;"*")</f>
        <v>0</v>
      </c>
      <c r="W1625">
        <f>COUNTIF(Table1_2[[#This Row],[Lower Text]],"*"&amp;Table1_2[[#Headers],[ chase]]&amp;"*")</f>
        <v>0</v>
      </c>
      <c r="X1625">
        <f>COUNTIF(Table1_2[[#This Row],[Lower Text]],"*"&amp;Table1_2[[#Headers],[intel ]]&amp;"*")</f>
        <v>0</v>
      </c>
      <c r="Y1625">
        <f>SUM(Table1_2[[#This Row],[ goldman]:[intel ]])</f>
        <v>0</v>
      </c>
    </row>
    <row r="1626" spans="1:25" hidden="1" x14ac:dyDescent="0.3">
      <c r="A1626">
        <v>8.33686E+17</v>
      </c>
      <c r="B1626" s="4" t="s">
        <v>4969</v>
      </c>
      <c r="C1626" s="4" t="s">
        <v>4970</v>
      </c>
      <c r="D1626" s="4" t="s">
        <v>4971</v>
      </c>
      <c r="E1626" s="5">
        <v>42786</v>
      </c>
      <c r="F1626">
        <v>0.64829861111111109</v>
      </c>
      <c r="G1626">
        <v>0.8</v>
      </c>
      <c r="H1626" s="4" t="s">
        <v>72</v>
      </c>
      <c r="I1626">
        <v>0.875</v>
      </c>
      <c r="J1626">
        <f>COUNTIF(Table1_2[[#This Row],[Lower Text]],"*"&amp;Table1_2[[#Headers],[ goldman]]&amp;"*")</f>
        <v>0</v>
      </c>
      <c r="K1626">
        <f>COUNTIF(Table1_2[[#This Row],[Lower Text]],"*"&amp;Table1_2[[#Headers],[ disney]]&amp;"*")</f>
        <v>0</v>
      </c>
      <c r="L1626">
        <f>COUNTIF(Table1_2[[#This Row],[Lower Text]],"*"&amp;Table1_2[[#Headers],[ caterpillar]]&amp;"*")</f>
        <v>0</v>
      </c>
      <c r="M1626">
        <f>COUNTIF(Table1_2[[#This Row],[Lower Text]],"*"&amp;Table1_2[[#Headers],[ mcdonald]]&amp;"*")</f>
        <v>0</v>
      </c>
      <c r="N1626">
        <f>COUNTIF(Table1_2[[#This Row],[Lower Text]],"*"&amp;Table1_2[[#Headers],[ home depot]]&amp;"*")</f>
        <v>0</v>
      </c>
      <c r="O1626">
        <f>COUNTIF(Table1_2[[#This Row],[Lower Text]],"*"&amp;Table1_2[[#Headers],[ nike]]&amp;"*")</f>
        <v>0</v>
      </c>
      <c r="P1626">
        <f>COUNTIF(Table1_2[[#This Row],[Lower Text]],"*"&amp;Table1_2[[#Headers],[ merck]]&amp;"*")</f>
        <v>0</v>
      </c>
      <c r="Q1626">
        <f>COUNTIF(Table1_2[[#This Row],[Lower Text]],"*"&amp;Table1_2[[#Headers],[ walmart]]&amp;"*")</f>
        <v>0</v>
      </c>
      <c r="R1626">
        <f>COUNTIF(Table1_2[[#This Row],[Lower Text]],"*"&amp;Table1_2[[#Headers],[pfizer]]&amp;"*")</f>
        <v>0</v>
      </c>
      <c r="S1626">
        <f>COUNTIF(Table1_2[[#This Row],[Lower Text]],"*"&amp;Table1_2[[#Headers],[exxon]]&amp;"*")</f>
        <v>0</v>
      </c>
      <c r="T1626">
        <f>COUNTIF(Table1_2[[#This Row],[Lower Text]],"*"&amp;Table1_2[[#Headers],[boeing]]&amp;"*")</f>
        <v>0</v>
      </c>
      <c r="U1626">
        <f>COUNTIF(Table1_2[[#This Row],[Lower Text]],"*"&amp;Table1_2[[#Headers],[visa]]&amp;"*")</f>
        <v>0</v>
      </c>
      <c r="V1626">
        <f>COUNTIF(Table1_2[[#This Row],[Lower Text]],"*"&amp;Table1_2[[#Headers],[apple]]&amp;"*")</f>
        <v>0</v>
      </c>
      <c r="W1626">
        <f>COUNTIF(Table1_2[[#This Row],[Lower Text]],"*"&amp;Table1_2[[#Headers],[ chase]]&amp;"*")</f>
        <v>0</v>
      </c>
      <c r="X1626">
        <f>COUNTIF(Table1_2[[#This Row],[Lower Text]],"*"&amp;Table1_2[[#Headers],[intel ]]&amp;"*")</f>
        <v>0</v>
      </c>
      <c r="Y1626">
        <f>SUM(Table1_2[[#This Row],[ goldman]:[intel ]])</f>
        <v>0</v>
      </c>
    </row>
    <row r="1627" spans="1:25" hidden="1" x14ac:dyDescent="0.3">
      <c r="A1627">
        <v>8.33783E+17</v>
      </c>
      <c r="B1627" s="4" t="s">
        <v>4972</v>
      </c>
      <c r="C1627" s="4" t="s">
        <v>4973</v>
      </c>
      <c r="D1627" s="4" t="s">
        <v>4974</v>
      </c>
      <c r="E1627" s="5">
        <v>42786</v>
      </c>
      <c r="F1627">
        <v>0.9170949074074074</v>
      </c>
      <c r="G1627">
        <v>0.05</v>
      </c>
      <c r="H1627" s="4" t="s">
        <v>72</v>
      </c>
      <c r="I1627">
        <v>0.5</v>
      </c>
      <c r="J1627">
        <f>COUNTIF(Table1_2[[#This Row],[Lower Text]],"*"&amp;Table1_2[[#Headers],[ goldman]]&amp;"*")</f>
        <v>0</v>
      </c>
      <c r="K1627">
        <f>COUNTIF(Table1_2[[#This Row],[Lower Text]],"*"&amp;Table1_2[[#Headers],[ disney]]&amp;"*")</f>
        <v>0</v>
      </c>
      <c r="L1627">
        <f>COUNTIF(Table1_2[[#This Row],[Lower Text]],"*"&amp;Table1_2[[#Headers],[ caterpillar]]&amp;"*")</f>
        <v>0</v>
      </c>
      <c r="M1627">
        <f>COUNTIF(Table1_2[[#This Row],[Lower Text]],"*"&amp;Table1_2[[#Headers],[ mcdonald]]&amp;"*")</f>
        <v>0</v>
      </c>
      <c r="N1627">
        <f>COUNTIF(Table1_2[[#This Row],[Lower Text]],"*"&amp;Table1_2[[#Headers],[ home depot]]&amp;"*")</f>
        <v>0</v>
      </c>
      <c r="O1627">
        <f>COUNTIF(Table1_2[[#This Row],[Lower Text]],"*"&amp;Table1_2[[#Headers],[ nike]]&amp;"*")</f>
        <v>0</v>
      </c>
      <c r="P1627">
        <f>COUNTIF(Table1_2[[#This Row],[Lower Text]],"*"&amp;Table1_2[[#Headers],[ merck]]&amp;"*")</f>
        <v>0</v>
      </c>
      <c r="Q1627">
        <f>COUNTIF(Table1_2[[#This Row],[Lower Text]],"*"&amp;Table1_2[[#Headers],[ walmart]]&amp;"*")</f>
        <v>0</v>
      </c>
      <c r="R1627">
        <f>COUNTIF(Table1_2[[#This Row],[Lower Text]],"*"&amp;Table1_2[[#Headers],[pfizer]]&amp;"*")</f>
        <v>0</v>
      </c>
      <c r="S1627">
        <f>COUNTIF(Table1_2[[#This Row],[Lower Text]],"*"&amp;Table1_2[[#Headers],[exxon]]&amp;"*")</f>
        <v>0</v>
      </c>
      <c r="T1627">
        <f>COUNTIF(Table1_2[[#This Row],[Lower Text]],"*"&amp;Table1_2[[#Headers],[boeing]]&amp;"*")</f>
        <v>0</v>
      </c>
      <c r="U1627">
        <f>COUNTIF(Table1_2[[#This Row],[Lower Text]],"*"&amp;Table1_2[[#Headers],[visa]]&amp;"*")</f>
        <v>0</v>
      </c>
      <c r="V1627">
        <f>COUNTIF(Table1_2[[#This Row],[Lower Text]],"*"&amp;Table1_2[[#Headers],[apple]]&amp;"*")</f>
        <v>0</v>
      </c>
      <c r="W1627">
        <f>COUNTIF(Table1_2[[#This Row],[Lower Text]],"*"&amp;Table1_2[[#Headers],[ chase]]&amp;"*")</f>
        <v>0</v>
      </c>
      <c r="X1627">
        <f>COUNTIF(Table1_2[[#This Row],[Lower Text]],"*"&amp;Table1_2[[#Headers],[intel ]]&amp;"*")</f>
        <v>0</v>
      </c>
      <c r="Y1627">
        <f>SUM(Table1_2[[#This Row],[ goldman]:[intel ]])</f>
        <v>0</v>
      </c>
    </row>
    <row r="1628" spans="1:25" hidden="1" x14ac:dyDescent="0.3">
      <c r="A1628">
        <v>8.33838E+17</v>
      </c>
      <c r="B1628" s="4" t="s">
        <v>4975</v>
      </c>
      <c r="C1628" s="4" t="s">
        <v>4976</v>
      </c>
      <c r="D1628" s="4" t="s">
        <v>4977</v>
      </c>
      <c r="E1628" s="5">
        <v>42787</v>
      </c>
      <c r="F1628">
        <v>6.851851851851852E-2</v>
      </c>
      <c r="G1628">
        <v>9.3181818181818102E-2</v>
      </c>
      <c r="H1628" s="4" t="s">
        <v>72</v>
      </c>
      <c r="I1628">
        <v>0.47727272727272702</v>
      </c>
      <c r="J1628">
        <f>COUNTIF(Table1_2[[#This Row],[Lower Text]],"*"&amp;Table1_2[[#Headers],[ goldman]]&amp;"*")</f>
        <v>0</v>
      </c>
      <c r="K1628">
        <f>COUNTIF(Table1_2[[#This Row],[Lower Text]],"*"&amp;Table1_2[[#Headers],[ disney]]&amp;"*")</f>
        <v>0</v>
      </c>
      <c r="L1628">
        <f>COUNTIF(Table1_2[[#This Row],[Lower Text]],"*"&amp;Table1_2[[#Headers],[ caterpillar]]&amp;"*")</f>
        <v>0</v>
      </c>
      <c r="M1628">
        <f>COUNTIF(Table1_2[[#This Row],[Lower Text]],"*"&amp;Table1_2[[#Headers],[ mcdonald]]&amp;"*")</f>
        <v>0</v>
      </c>
      <c r="N1628">
        <f>COUNTIF(Table1_2[[#This Row],[Lower Text]],"*"&amp;Table1_2[[#Headers],[ home depot]]&amp;"*")</f>
        <v>0</v>
      </c>
      <c r="O1628">
        <f>COUNTIF(Table1_2[[#This Row],[Lower Text]],"*"&amp;Table1_2[[#Headers],[ nike]]&amp;"*")</f>
        <v>0</v>
      </c>
      <c r="P1628">
        <f>COUNTIF(Table1_2[[#This Row],[Lower Text]],"*"&amp;Table1_2[[#Headers],[ merck]]&amp;"*")</f>
        <v>0</v>
      </c>
      <c r="Q1628">
        <f>COUNTIF(Table1_2[[#This Row],[Lower Text]],"*"&amp;Table1_2[[#Headers],[ walmart]]&amp;"*")</f>
        <v>0</v>
      </c>
      <c r="R1628">
        <f>COUNTIF(Table1_2[[#This Row],[Lower Text]],"*"&amp;Table1_2[[#Headers],[pfizer]]&amp;"*")</f>
        <v>0</v>
      </c>
      <c r="S1628">
        <f>COUNTIF(Table1_2[[#This Row],[Lower Text]],"*"&amp;Table1_2[[#Headers],[exxon]]&amp;"*")</f>
        <v>0</v>
      </c>
      <c r="T1628">
        <f>COUNTIF(Table1_2[[#This Row],[Lower Text]],"*"&amp;Table1_2[[#Headers],[boeing]]&amp;"*")</f>
        <v>0</v>
      </c>
      <c r="U1628">
        <f>COUNTIF(Table1_2[[#This Row],[Lower Text]],"*"&amp;Table1_2[[#Headers],[visa]]&amp;"*")</f>
        <v>0</v>
      </c>
      <c r="V1628">
        <f>COUNTIF(Table1_2[[#This Row],[Lower Text]],"*"&amp;Table1_2[[#Headers],[apple]]&amp;"*")</f>
        <v>0</v>
      </c>
      <c r="W1628">
        <f>COUNTIF(Table1_2[[#This Row],[Lower Text]],"*"&amp;Table1_2[[#Headers],[ chase]]&amp;"*")</f>
        <v>0</v>
      </c>
      <c r="X1628">
        <f>COUNTIF(Table1_2[[#This Row],[Lower Text]],"*"&amp;Table1_2[[#Headers],[intel ]]&amp;"*")</f>
        <v>0</v>
      </c>
      <c r="Y1628">
        <f>SUM(Table1_2[[#This Row],[ goldman]:[intel ]])</f>
        <v>0</v>
      </c>
    </row>
    <row r="1629" spans="1:25" hidden="1" x14ac:dyDescent="0.3">
      <c r="A1629">
        <v>8.34142E+17</v>
      </c>
      <c r="B1629" s="4" t="s">
        <v>4978</v>
      </c>
      <c r="C1629" s="4" t="s">
        <v>4979</v>
      </c>
      <c r="D1629" s="4" t="s">
        <v>4980</v>
      </c>
      <c r="E1629" s="5">
        <v>42787</v>
      </c>
      <c r="F1629">
        <v>0.90743055555555552</v>
      </c>
      <c r="G1629">
        <v>0.5</v>
      </c>
      <c r="H1629" s="4" t="s">
        <v>72</v>
      </c>
      <c r="I1629">
        <v>1</v>
      </c>
      <c r="J1629">
        <f>COUNTIF(Table1_2[[#This Row],[Lower Text]],"*"&amp;Table1_2[[#Headers],[ goldman]]&amp;"*")</f>
        <v>0</v>
      </c>
      <c r="K1629">
        <f>COUNTIF(Table1_2[[#This Row],[Lower Text]],"*"&amp;Table1_2[[#Headers],[ disney]]&amp;"*")</f>
        <v>0</v>
      </c>
      <c r="L1629">
        <f>COUNTIF(Table1_2[[#This Row],[Lower Text]],"*"&amp;Table1_2[[#Headers],[ caterpillar]]&amp;"*")</f>
        <v>0</v>
      </c>
      <c r="M1629">
        <f>COUNTIF(Table1_2[[#This Row],[Lower Text]],"*"&amp;Table1_2[[#Headers],[ mcdonald]]&amp;"*")</f>
        <v>0</v>
      </c>
      <c r="N1629">
        <f>COUNTIF(Table1_2[[#This Row],[Lower Text]],"*"&amp;Table1_2[[#Headers],[ home depot]]&amp;"*")</f>
        <v>0</v>
      </c>
      <c r="O1629">
        <f>COUNTIF(Table1_2[[#This Row],[Lower Text]],"*"&amp;Table1_2[[#Headers],[ nike]]&amp;"*")</f>
        <v>0</v>
      </c>
      <c r="P1629">
        <f>COUNTIF(Table1_2[[#This Row],[Lower Text]],"*"&amp;Table1_2[[#Headers],[ merck]]&amp;"*")</f>
        <v>0</v>
      </c>
      <c r="Q1629">
        <f>COUNTIF(Table1_2[[#This Row],[Lower Text]],"*"&amp;Table1_2[[#Headers],[ walmart]]&amp;"*")</f>
        <v>0</v>
      </c>
      <c r="R1629">
        <f>COUNTIF(Table1_2[[#This Row],[Lower Text]],"*"&amp;Table1_2[[#Headers],[pfizer]]&amp;"*")</f>
        <v>0</v>
      </c>
      <c r="S1629">
        <f>COUNTIF(Table1_2[[#This Row],[Lower Text]],"*"&amp;Table1_2[[#Headers],[exxon]]&amp;"*")</f>
        <v>0</v>
      </c>
      <c r="T1629">
        <f>COUNTIF(Table1_2[[#This Row],[Lower Text]],"*"&amp;Table1_2[[#Headers],[boeing]]&amp;"*")</f>
        <v>0</v>
      </c>
      <c r="U1629">
        <f>COUNTIF(Table1_2[[#This Row],[Lower Text]],"*"&amp;Table1_2[[#Headers],[visa]]&amp;"*")</f>
        <v>0</v>
      </c>
      <c r="V1629">
        <f>COUNTIF(Table1_2[[#This Row],[Lower Text]],"*"&amp;Table1_2[[#Headers],[apple]]&amp;"*")</f>
        <v>0</v>
      </c>
      <c r="W1629">
        <f>COUNTIF(Table1_2[[#This Row],[Lower Text]],"*"&amp;Table1_2[[#Headers],[ chase]]&amp;"*")</f>
        <v>0</v>
      </c>
      <c r="X1629">
        <f>COUNTIF(Table1_2[[#This Row],[Lower Text]],"*"&amp;Table1_2[[#Headers],[intel ]]&amp;"*")</f>
        <v>0</v>
      </c>
      <c r="Y1629">
        <f>SUM(Table1_2[[#This Row],[ goldman]:[intel ]])</f>
        <v>0</v>
      </c>
    </row>
    <row r="1630" spans="1:25" hidden="1" x14ac:dyDescent="0.3">
      <c r="A1630">
        <v>8.34182E+17</v>
      </c>
      <c r="B1630" s="4" t="s">
        <v>4981</v>
      </c>
      <c r="C1630" s="4" t="s">
        <v>4982</v>
      </c>
      <c r="D1630" s="4" t="s">
        <v>4983</v>
      </c>
      <c r="E1630" s="5">
        <v>42788</v>
      </c>
      <c r="F1630">
        <v>1.6122685185185184E-2</v>
      </c>
      <c r="G1630">
        <v>-0.33333333333333298</v>
      </c>
      <c r="H1630" s="4" t="s">
        <v>56</v>
      </c>
      <c r="I1630">
        <v>0.83333333333333304</v>
      </c>
      <c r="J1630">
        <f>COUNTIF(Table1_2[[#This Row],[Lower Text]],"*"&amp;Table1_2[[#Headers],[ goldman]]&amp;"*")</f>
        <v>0</v>
      </c>
      <c r="K1630">
        <f>COUNTIF(Table1_2[[#This Row],[Lower Text]],"*"&amp;Table1_2[[#Headers],[ disney]]&amp;"*")</f>
        <v>0</v>
      </c>
      <c r="L1630">
        <f>COUNTIF(Table1_2[[#This Row],[Lower Text]],"*"&amp;Table1_2[[#Headers],[ caterpillar]]&amp;"*")</f>
        <v>0</v>
      </c>
      <c r="M1630">
        <f>COUNTIF(Table1_2[[#This Row],[Lower Text]],"*"&amp;Table1_2[[#Headers],[ mcdonald]]&amp;"*")</f>
        <v>0</v>
      </c>
      <c r="N1630">
        <f>COUNTIF(Table1_2[[#This Row],[Lower Text]],"*"&amp;Table1_2[[#Headers],[ home depot]]&amp;"*")</f>
        <v>0</v>
      </c>
      <c r="O1630">
        <f>COUNTIF(Table1_2[[#This Row],[Lower Text]],"*"&amp;Table1_2[[#Headers],[ nike]]&amp;"*")</f>
        <v>0</v>
      </c>
      <c r="P1630">
        <f>COUNTIF(Table1_2[[#This Row],[Lower Text]],"*"&amp;Table1_2[[#Headers],[ merck]]&amp;"*")</f>
        <v>0</v>
      </c>
      <c r="Q1630">
        <f>COUNTIF(Table1_2[[#This Row],[Lower Text]],"*"&amp;Table1_2[[#Headers],[ walmart]]&amp;"*")</f>
        <v>0</v>
      </c>
      <c r="R1630">
        <f>COUNTIF(Table1_2[[#This Row],[Lower Text]],"*"&amp;Table1_2[[#Headers],[pfizer]]&amp;"*")</f>
        <v>0</v>
      </c>
      <c r="S1630">
        <f>COUNTIF(Table1_2[[#This Row],[Lower Text]],"*"&amp;Table1_2[[#Headers],[exxon]]&amp;"*")</f>
        <v>0</v>
      </c>
      <c r="T1630">
        <f>COUNTIF(Table1_2[[#This Row],[Lower Text]],"*"&amp;Table1_2[[#Headers],[boeing]]&amp;"*")</f>
        <v>0</v>
      </c>
      <c r="U1630">
        <f>COUNTIF(Table1_2[[#This Row],[Lower Text]],"*"&amp;Table1_2[[#Headers],[visa]]&amp;"*")</f>
        <v>0</v>
      </c>
      <c r="V1630">
        <f>COUNTIF(Table1_2[[#This Row],[Lower Text]],"*"&amp;Table1_2[[#Headers],[apple]]&amp;"*")</f>
        <v>0</v>
      </c>
      <c r="W1630">
        <f>COUNTIF(Table1_2[[#This Row],[Lower Text]],"*"&amp;Table1_2[[#Headers],[ chase]]&amp;"*")</f>
        <v>0</v>
      </c>
      <c r="X1630">
        <f>COUNTIF(Table1_2[[#This Row],[Lower Text]],"*"&amp;Table1_2[[#Headers],[intel ]]&amp;"*")</f>
        <v>0</v>
      </c>
      <c r="Y1630">
        <f>SUM(Table1_2[[#This Row],[ goldman]:[intel ]])</f>
        <v>0</v>
      </c>
    </row>
    <row r="1631" spans="1:25" hidden="1" x14ac:dyDescent="0.3">
      <c r="A1631">
        <v>8.34377E+17</v>
      </c>
      <c r="B1631" s="4" t="s">
        <v>4984</v>
      </c>
      <c r="C1631" s="4" t="s">
        <v>4985</v>
      </c>
      <c r="D1631" s="4" t="s">
        <v>4986</v>
      </c>
      <c r="E1631" s="5">
        <v>42788</v>
      </c>
      <c r="F1631">
        <v>0.55601851851851858</v>
      </c>
      <c r="G1631">
        <v>0.45</v>
      </c>
      <c r="H1631" s="4" t="s">
        <v>72</v>
      </c>
      <c r="I1631">
        <v>0.35</v>
      </c>
      <c r="J1631">
        <f>COUNTIF(Table1_2[[#This Row],[Lower Text]],"*"&amp;Table1_2[[#Headers],[ goldman]]&amp;"*")</f>
        <v>0</v>
      </c>
      <c r="K1631">
        <f>COUNTIF(Table1_2[[#This Row],[Lower Text]],"*"&amp;Table1_2[[#Headers],[ disney]]&amp;"*")</f>
        <v>0</v>
      </c>
      <c r="L1631">
        <f>COUNTIF(Table1_2[[#This Row],[Lower Text]],"*"&amp;Table1_2[[#Headers],[ caterpillar]]&amp;"*")</f>
        <v>0</v>
      </c>
      <c r="M1631">
        <f>COUNTIF(Table1_2[[#This Row],[Lower Text]],"*"&amp;Table1_2[[#Headers],[ mcdonald]]&amp;"*")</f>
        <v>0</v>
      </c>
      <c r="N1631">
        <f>COUNTIF(Table1_2[[#This Row],[Lower Text]],"*"&amp;Table1_2[[#Headers],[ home depot]]&amp;"*")</f>
        <v>0</v>
      </c>
      <c r="O1631">
        <f>COUNTIF(Table1_2[[#This Row],[Lower Text]],"*"&amp;Table1_2[[#Headers],[ nike]]&amp;"*")</f>
        <v>0</v>
      </c>
      <c r="P1631">
        <f>COUNTIF(Table1_2[[#This Row],[Lower Text]],"*"&amp;Table1_2[[#Headers],[ merck]]&amp;"*")</f>
        <v>0</v>
      </c>
      <c r="Q1631">
        <f>COUNTIF(Table1_2[[#This Row],[Lower Text]],"*"&amp;Table1_2[[#Headers],[ walmart]]&amp;"*")</f>
        <v>0</v>
      </c>
      <c r="R1631">
        <f>COUNTIF(Table1_2[[#This Row],[Lower Text]],"*"&amp;Table1_2[[#Headers],[pfizer]]&amp;"*")</f>
        <v>0</v>
      </c>
      <c r="S1631">
        <f>COUNTIF(Table1_2[[#This Row],[Lower Text]],"*"&amp;Table1_2[[#Headers],[exxon]]&amp;"*")</f>
        <v>0</v>
      </c>
      <c r="T1631">
        <f>COUNTIF(Table1_2[[#This Row],[Lower Text]],"*"&amp;Table1_2[[#Headers],[boeing]]&amp;"*")</f>
        <v>0</v>
      </c>
      <c r="U1631">
        <f>COUNTIF(Table1_2[[#This Row],[Lower Text]],"*"&amp;Table1_2[[#Headers],[visa]]&amp;"*")</f>
        <v>0</v>
      </c>
      <c r="V1631">
        <f>COUNTIF(Table1_2[[#This Row],[Lower Text]],"*"&amp;Table1_2[[#Headers],[apple]]&amp;"*")</f>
        <v>0</v>
      </c>
      <c r="W1631">
        <f>COUNTIF(Table1_2[[#This Row],[Lower Text]],"*"&amp;Table1_2[[#Headers],[ chase]]&amp;"*")</f>
        <v>0</v>
      </c>
      <c r="X1631">
        <f>COUNTIF(Table1_2[[#This Row],[Lower Text]],"*"&amp;Table1_2[[#Headers],[intel ]]&amp;"*")</f>
        <v>0</v>
      </c>
      <c r="Y1631">
        <f>SUM(Table1_2[[#This Row],[ goldman]:[intel ]])</f>
        <v>0</v>
      </c>
    </row>
    <row r="1632" spans="1:25" hidden="1" x14ac:dyDescent="0.3">
      <c r="A1632">
        <v>8.34385E+17</v>
      </c>
      <c r="B1632" s="4" t="s">
        <v>4987</v>
      </c>
      <c r="C1632" s="4" t="s">
        <v>4988</v>
      </c>
      <c r="D1632" s="4" t="s">
        <v>4989</v>
      </c>
      <c r="E1632" s="5">
        <v>42788</v>
      </c>
      <c r="F1632">
        <v>0.57703703703703701</v>
      </c>
      <c r="G1632">
        <v>0.38</v>
      </c>
      <c r="H1632" s="4" t="s">
        <v>72</v>
      </c>
      <c r="I1632">
        <v>0.47</v>
      </c>
      <c r="J1632">
        <f>COUNTIF(Table1_2[[#This Row],[Lower Text]],"*"&amp;Table1_2[[#Headers],[ goldman]]&amp;"*")</f>
        <v>0</v>
      </c>
      <c r="K1632">
        <f>COUNTIF(Table1_2[[#This Row],[Lower Text]],"*"&amp;Table1_2[[#Headers],[ disney]]&amp;"*")</f>
        <v>0</v>
      </c>
      <c r="L1632">
        <f>COUNTIF(Table1_2[[#This Row],[Lower Text]],"*"&amp;Table1_2[[#Headers],[ caterpillar]]&amp;"*")</f>
        <v>0</v>
      </c>
      <c r="M1632">
        <f>COUNTIF(Table1_2[[#This Row],[Lower Text]],"*"&amp;Table1_2[[#Headers],[ mcdonald]]&amp;"*")</f>
        <v>0</v>
      </c>
      <c r="N1632">
        <f>COUNTIF(Table1_2[[#This Row],[Lower Text]],"*"&amp;Table1_2[[#Headers],[ home depot]]&amp;"*")</f>
        <v>0</v>
      </c>
      <c r="O1632">
        <f>COUNTIF(Table1_2[[#This Row],[Lower Text]],"*"&amp;Table1_2[[#Headers],[ nike]]&amp;"*")</f>
        <v>0</v>
      </c>
      <c r="P1632">
        <f>COUNTIF(Table1_2[[#This Row],[Lower Text]],"*"&amp;Table1_2[[#Headers],[ merck]]&amp;"*")</f>
        <v>0</v>
      </c>
      <c r="Q1632">
        <f>COUNTIF(Table1_2[[#This Row],[Lower Text]],"*"&amp;Table1_2[[#Headers],[ walmart]]&amp;"*")</f>
        <v>0</v>
      </c>
      <c r="R1632">
        <f>COUNTIF(Table1_2[[#This Row],[Lower Text]],"*"&amp;Table1_2[[#Headers],[pfizer]]&amp;"*")</f>
        <v>0</v>
      </c>
      <c r="S1632">
        <f>COUNTIF(Table1_2[[#This Row],[Lower Text]],"*"&amp;Table1_2[[#Headers],[exxon]]&amp;"*")</f>
        <v>0</v>
      </c>
      <c r="T1632">
        <f>COUNTIF(Table1_2[[#This Row],[Lower Text]],"*"&amp;Table1_2[[#Headers],[boeing]]&amp;"*")</f>
        <v>0</v>
      </c>
      <c r="U1632">
        <f>COUNTIF(Table1_2[[#This Row],[Lower Text]],"*"&amp;Table1_2[[#Headers],[visa]]&amp;"*")</f>
        <v>0</v>
      </c>
      <c r="V1632">
        <f>COUNTIF(Table1_2[[#This Row],[Lower Text]],"*"&amp;Table1_2[[#Headers],[apple]]&amp;"*")</f>
        <v>0</v>
      </c>
      <c r="W1632">
        <f>COUNTIF(Table1_2[[#This Row],[Lower Text]],"*"&amp;Table1_2[[#Headers],[ chase]]&amp;"*")</f>
        <v>0</v>
      </c>
      <c r="X1632">
        <f>COUNTIF(Table1_2[[#This Row],[Lower Text]],"*"&amp;Table1_2[[#Headers],[intel ]]&amp;"*")</f>
        <v>0</v>
      </c>
      <c r="Y1632">
        <f>SUM(Table1_2[[#This Row],[ goldman]:[intel ]])</f>
        <v>0</v>
      </c>
    </row>
    <row r="1633" spans="1:25" hidden="1" x14ac:dyDescent="0.3">
      <c r="A1633">
        <v>8.34899E+17</v>
      </c>
      <c r="B1633" s="4" t="s">
        <v>4990</v>
      </c>
      <c r="C1633" s="4" t="s">
        <v>4991</v>
      </c>
      <c r="D1633" s="4" t="s">
        <v>4992</v>
      </c>
      <c r="E1633" s="5">
        <v>42789</v>
      </c>
      <c r="F1633">
        <v>0.99565972222222221</v>
      </c>
      <c r="G1633">
        <v>0.25</v>
      </c>
      <c r="H1633" s="4" t="s">
        <v>72</v>
      </c>
      <c r="I1633">
        <v>0.5</v>
      </c>
      <c r="J1633">
        <f>COUNTIF(Table1_2[[#This Row],[Lower Text]],"*"&amp;Table1_2[[#Headers],[ goldman]]&amp;"*")</f>
        <v>0</v>
      </c>
      <c r="K1633">
        <f>COUNTIF(Table1_2[[#This Row],[Lower Text]],"*"&amp;Table1_2[[#Headers],[ disney]]&amp;"*")</f>
        <v>0</v>
      </c>
      <c r="L1633">
        <f>COUNTIF(Table1_2[[#This Row],[Lower Text]],"*"&amp;Table1_2[[#Headers],[ caterpillar]]&amp;"*")</f>
        <v>0</v>
      </c>
      <c r="M1633">
        <f>COUNTIF(Table1_2[[#This Row],[Lower Text]],"*"&amp;Table1_2[[#Headers],[ mcdonald]]&amp;"*")</f>
        <v>0</v>
      </c>
      <c r="N1633">
        <f>COUNTIF(Table1_2[[#This Row],[Lower Text]],"*"&amp;Table1_2[[#Headers],[ home depot]]&amp;"*")</f>
        <v>0</v>
      </c>
      <c r="O1633">
        <f>COUNTIF(Table1_2[[#This Row],[Lower Text]],"*"&amp;Table1_2[[#Headers],[ nike]]&amp;"*")</f>
        <v>0</v>
      </c>
      <c r="P1633">
        <f>COUNTIF(Table1_2[[#This Row],[Lower Text]],"*"&amp;Table1_2[[#Headers],[ merck]]&amp;"*")</f>
        <v>0</v>
      </c>
      <c r="Q1633">
        <f>COUNTIF(Table1_2[[#This Row],[Lower Text]],"*"&amp;Table1_2[[#Headers],[ walmart]]&amp;"*")</f>
        <v>0</v>
      </c>
      <c r="R1633">
        <f>COUNTIF(Table1_2[[#This Row],[Lower Text]],"*"&amp;Table1_2[[#Headers],[pfizer]]&amp;"*")</f>
        <v>0</v>
      </c>
      <c r="S1633">
        <f>COUNTIF(Table1_2[[#This Row],[Lower Text]],"*"&amp;Table1_2[[#Headers],[exxon]]&amp;"*")</f>
        <v>0</v>
      </c>
      <c r="T1633">
        <f>COUNTIF(Table1_2[[#This Row],[Lower Text]],"*"&amp;Table1_2[[#Headers],[boeing]]&amp;"*")</f>
        <v>0</v>
      </c>
      <c r="U1633">
        <f>COUNTIF(Table1_2[[#This Row],[Lower Text]],"*"&amp;Table1_2[[#Headers],[visa]]&amp;"*")</f>
        <v>0</v>
      </c>
      <c r="V1633">
        <f>COUNTIF(Table1_2[[#This Row],[Lower Text]],"*"&amp;Table1_2[[#Headers],[apple]]&amp;"*")</f>
        <v>0</v>
      </c>
      <c r="W1633">
        <f>COUNTIF(Table1_2[[#This Row],[Lower Text]],"*"&amp;Table1_2[[#Headers],[ chase]]&amp;"*")</f>
        <v>0</v>
      </c>
      <c r="X1633">
        <f>COUNTIF(Table1_2[[#This Row],[Lower Text]],"*"&amp;Table1_2[[#Headers],[intel ]]&amp;"*")</f>
        <v>0</v>
      </c>
      <c r="Y1633">
        <f>SUM(Table1_2[[#This Row],[ goldman]:[intel ]])</f>
        <v>0</v>
      </c>
    </row>
    <row r="1634" spans="1:25" hidden="1" x14ac:dyDescent="0.3">
      <c r="A1634">
        <v>8.34916E+17</v>
      </c>
      <c r="B1634" s="4" t="s">
        <v>4993</v>
      </c>
      <c r="C1634" s="4" t="s">
        <v>4994</v>
      </c>
      <c r="D1634" s="4" t="s">
        <v>4995</v>
      </c>
      <c r="E1634" s="5">
        <v>42790</v>
      </c>
      <c r="F1634">
        <v>4.282407407407407E-2</v>
      </c>
      <c r="G1634">
        <v>-0.1</v>
      </c>
      <c r="H1634" s="4" t="s">
        <v>56</v>
      </c>
      <c r="I1634">
        <v>0.375</v>
      </c>
      <c r="J1634">
        <f>COUNTIF(Table1_2[[#This Row],[Lower Text]],"*"&amp;Table1_2[[#Headers],[ goldman]]&amp;"*")</f>
        <v>0</v>
      </c>
      <c r="K1634">
        <f>COUNTIF(Table1_2[[#This Row],[Lower Text]],"*"&amp;Table1_2[[#Headers],[ disney]]&amp;"*")</f>
        <v>0</v>
      </c>
      <c r="L1634">
        <f>COUNTIF(Table1_2[[#This Row],[Lower Text]],"*"&amp;Table1_2[[#Headers],[ caterpillar]]&amp;"*")</f>
        <v>0</v>
      </c>
      <c r="M1634">
        <f>COUNTIF(Table1_2[[#This Row],[Lower Text]],"*"&amp;Table1_2[[#Headers],[ mcdonald]]&amp;"*")</f>
        <v>0</v>
      </c>
      <c r="N1634">
        <f>COUNTIF(Table1_2[[#This Row],[Lower Text]],"*"&amp;Table1_2[[#Headers],[ home depot]]&amp;"*")</f>
        <v>0</v>
      </c>
      <c r="O1634">
        <f>COUNTIF(Table1_2[[#This Row],[Lower Text]],"*"&amp;Table1_2[[#Headers],[ nike]]&amp;"*")</f>
        <v>0</v>
      </c>
      <c r="P1634">
        <f>COUNTIF(Table1_2[[#This Row],[Lower Text]],"*"&amp;Table1_2[[#Headers],[ merck]]&amp;"*")</f>
        <v>0</v>
      </c>
      <c r="Q1634">
        <f>COUNTIF(Table1_2[[#This Row],[Lower Text]],"*"&amp;Table1_2[[#Headers],[ walmart]]&amp;"*")</f>
        <v>0</v>
      </c>
      <c r="R1634">
        <f>COUNTIF(Table1_2[[#This Row],[Lower Text]],"*"&amp;Table1_2[[#Headers],[pfizer]]&amp;"*")</f>
        <v>0</v>
      </c>
      <c r="S1634">
        <f>COUNTIF(Table1_2[[#This Row],[Lower Text]],"*"&amp;Table1_2[[#Headers],[exxon]]&amp;"*")</f>
        <v>0</v>
      </c>
      <c r="T1634">
        <f>COUNTIF(Table1_2[[#This Row],[Lower Text]],"*"&amp;Table1_2[[#Headers],[boeing]]&amp;"*")</f>
        <v>0</v>
      </c>
      <c r="U1634">
        <f>COUNTIF(Table1_2[[#This Row],[Lower Text]],"*"&amp;Table1_2[[#Headers],[visa]]&amp;"*")</f>
        <v>0</v>
      </c>
      <c r="V1634">
        <f>COUNTIF(Table1_2[[#This Row],[Lower Text]],"*"&amp;Table1_2[[#Headers],[apple]]&amp;"*")</f>
        <v>0</v>
      </c>
      <c r="W1634">
        <f>COUNTIF(Table1_2[[#This Row],[Lower Text]],"*"&amp;Table1_2[[#Headers],[ chase]]&amp;"*")</f>
        <v>0</v>
      </c>
      <c r="X1634">
        <f>COUNTIF(Table1_2[[#This Row],[Lower Text]],"*"&amp;Table1_2[[#Headers],[intel ]]&amp;"*")</f>
        <v>0</v>
      </c>
      <c r="Y1634">
        <f>SUM(Table1_2[[#This Row],[ goldman]:[intel ]])</f>
        <v>0</v>
      </c>
    </row>
    <row r="1635" spans="1:25" hidden="1" x14ac:dyDescent="0.3">
      <c r="A1635">
        <v>8.34917E+17</v>
      </c>
      <c r="B1635" s="4" t="s">
        <v>4996</v>
      </c>
      <c r="C1635" s="4" t="s">
        <v>4997</v>
      </c>
      <c r="D1635" s="4" t="s">
        <v>4998</v>
      </c>
      <c r="E1635" s="5">
        <v>42790</v>
      </c>
      <c r="F1635">
        <v>4.6342592592592595E-2</v>
      </c>
      <c r="G1635">
        <v>0</v>
      </c>
      <c r="H1635" s="4" t="s">
        <v>28</v>
      </c>
      <c r="I1635">
        <v>0.1</v>
      </c>
      <c r="J1635">
        <f>COUNTIF(Table1_2[[#This Row],[Lower Text]],"*"&amp;Table1_2[[#Headers],[ goldman]]&amp;"*")</f>
        <v>0</v>
      </c>
      <c r="K1635">
        <f>COUNTIF(Table1_2[[#This Row],[Lower Text]],"*"&amp;Table1_2[[#Headers],[ disney]]&amp;"*")</f>
        <v>0</v>
      </c>
      <c r="L1635">
        <f>COUNTIF(Table1_2[[#This Row],[Lower Text]],"*"&amp;Table1_2[[#Headers],[ caterpillar]]&amp;"*")</f>
        <v>0</v>
      </c>
      <c r="M1635">
        <f>COUNTIF(Table1_2[[#This Row],[Lower Text]],"*"&amp;Table1_2[[#Headers],[ mcdonald]]&amp;"*")</f>
        <v>0</v>
      </c>
      <c r="N1635">
        <f>COUNTIF(Table1_2[[#This Row],[Lower Text]],"*"&amp;Table1_2[[#Headers],[ home depot]]&amp;"*")</f>
        <v>0</v>
      </c>
      <c r="O1635">
        <f>COUNTIF(Table1_2[[#This Row],[Lower Text]],"*"&amp;Table1_2[[#Headers],[ nike]]&amp;"*")</f>
        <v>0</v>
      </c>
      <c r="P1635">
        <f>COUNTIF(Table1_2[[#This Row],[Lower Text]],"*"&amp;Table1_2[[#Headers],[ merck]]&amp;"*")</f>
        <v>0</v>
      </c>
      <c r="Q1635">
        <f>COUNTIF(Table1_2[[#This Row],[Lower Text]],"*"&amp;Table1_2[[#Headers],[ walmart]]&amp;"*")</f>
        <v>0</v>
      </c>
      <c r="R1635">
        <f>COUNTIF(Table1_2[[#This Row],[Lower Text]],"*"&amp;Table1_2[[#Headers],[pfizer]]&amp;"*")</f>
        <v>0</v>
      </c>
      <c r="S1635">
        <f>COUNTIF(Table1_2[[#This Row],[Lower Text]],"*"&amp;Table1_2[[#Headers],[exxon]]&amp;"*")</f>
        <v>0</v>
      </c>
      <c r="T1635">
        <f>COUNTIF(Table1_2[[#This Row],[Lower Text]],"*"&amp;Table1_2[[#Headers],[boeing]]&amp;"*")</f>
        <v>0</v>
      </c>
      <c r="U1635">
        <f>COUNTIF(Table1_2[[#This Row],[Lower Text]],"*"&amp;Table1_2[[#Headers],[visa]]&amp;"*")</f>
        <v>0</v>
      </c>
      <c r="V1635">
        <f>COUNTIF(Table1_2[[#This Row],[Lower Text]],"*"&amp;Table1_2[[#Headers],[apple]]&amp;"*")</f>
        <v>0</v>
      </c>
      <c r="W1635">
        <f>COUNTIF(Table1_2[[#This Row],[Lower Text]],"*"&amp;Table1_2[[#Headers],[ chase]]&amp;"*")</f>
        <v>0</v>
      </c>
      <c r="X1635">
        <f>COUNTIF(Table1_2[[#This Row],[Lower Text]],"*"&amp;Table1_2[[#Headers],[intel ]]&amp;"*")</f>
        <v>0</v>
      </c>
      <c r="Y1635">
        <f>SUM(Table1_2[[#This Row],[ goldman]:[intel ]])</f>
        <v>0</v>
      </c>
    </row>
    <row r="1636" spans="1:25" hidden="1" x14ac:dyDescent="0.3">
      <c r="A1636">
        <v>8.35105E+17</v>
      </c>
      <c r="B1636" s="4" t="s">
        <v>4999</v>
      </c>
      <c r="C1636" s="4" t="s">
        <v>5000</v>
      </c>
      <c r="D1636" s="4" t="s">
        <v>5001</v>
      </c>
      <c r="E1636" s="5">
        <v>42790</v>
      </c>
      <c r="F1636">
        <v>0.56376157407407412</v>
      </c>
      <c r="G1636">
        <v>-0.27500000000000002</v>
      </c>
      <c r="H1636" s="4" t="s">
        <v>56</v>
      </c>
      <c r="I1636">
        <v>0.45</v>
      </c>
      <c r="J1636">
        <f>COUNTIF(Table1_2[[#This Row],[Lower Text]],"*"&amp;Table1_2[[#Headers],[ goldman]]&amp;"*")</f>
        <v>0</v>
      </c>
      <c r="K1636">
        <f>COUNTIF(Table1_2[[#This Row],[Lower Text]],"*"&amp;Table1_2[[#Headers],[ disney]]&amp;"*")</f>
        <v>0</v>
      </c>
      <c r="L1636">
        <f>COUNTIF(Table1_2[[#This Row],[Lower Text]],"*"&amp;Table1_2[[#Headers],[ caterpillar]]&amp;"*")</f>
        <v>0</v>
      </c>
      <c r="M1636">
        <f>COUNTIF(Table1_2[[#This Row],[Lower Text]],"*"&amp;Table1_2[[#Headers],[ mcdonald]]&amp;"*")</f>
        <v>0</v>
      </c>
      <c r="N1636">
        <f>COUNTIF(Table1_2[[#This Row],[Lower Text]],"*"&amp;Table1_2[[#Headers],[ home depot]]&amp;"*")</f>
        <v>0</v>
      </c>
      <c r="O1636">
        <f>COUNTIF(Table1_2[[#This Row],[Lower Text]],"*"&amp;Table1_2[[#Headers],[ nike]]&amp;"*")</f>
        <v>0</v>
      </c>
      <c r="P1636">
        <f>COUNTIF(Table1_2[[#This Row],[Lower Text]],"*"&amp;Table1_2[[#Headers],[ merck]]&amp;"*")</f>
        <v>0</v>
      </c>
      <c r="Q1636">
        <f>COUNTIF(Table1_2[[#This Row],[Lower Text]],"*"&amp;Table1_2[[#Headers],[ walmart]]&amp;"*")</f>
        <v>0</v>
      </c>
      <c r="R1636">
        <f>COUNTIF(Table1_2[[#This Row],[Lower Text]],"*"&amp;Table1_2[[#Headers],[pfizer]]&amp;"*")</f>
        <v>0</v>
      </c>
      <c r="S1636">
        <f>COUNTIF(Table1_2[[#This Row],[Lower Text]],"*"&amp;Table1_2[[#Headers],[exxon]]&amp;"*")</f>
        <v>0</v>
      </c>
      <c r="T1636">
        <f>COUNTIF(Table1_2[[#This Row],[Lower Text]],"*"&amp;Table1_2[[#Headers],[boeing]]&amp;"*")</f>
        <v>0</v>
      </c>
      <c r="U1636">
        <f>COUNTIF(Table1_2[[#This Row],[Lower Text]],"*"&amp;Table1_2[[#Headers],[visa]]&amp;"*")</f>
        <v>0</v>
      </c>
      <c r="V1636">
        <f>COUNTIF(Table1_2[[#This Row],[Lower Text]],"*"&amp;Table1_2[[#Headers],[apple]]&amp;"*")</f>
        <v>0</v>
      </c>
      <c r="W1636">
        <f>COUNTIF(Table1_2[[#This Row],[Lower Text]],"*"&amp;Table1_2[[#Headers],[ chase]]&amp;"*")</f>
        <v>0</v>
      </c>
      <c r="X1636">
        <f>COUNTIF(Table1_2[[#This Row],[Lower Text]],"*"&amp;Table1_2[[#Headers],[intel ]]&amp;"*")</f>
        <v>0</v>
      </c>
      <c r="Y1636">
        <f>SUM(Table1_2[[#This Row],[ goldman]:[intel ]])</f>
        <v>0</v>
      </c>
    </row>
    <row r="1637" spans="1:25" hidden="1" x14ac:dyDescent="0.3">
      <c r="A1637">
        <v>8.35106E+17</v>
      </c>
      <c r="B1637" s="4" t="s">
        <v>5002</v>
      </c>
      <c r="C1637" s="4" t="s">
        <v>5003</v>
      </c>
      <c r="D1637" s="4" t="s">
        <v>5004</v>
      </c>
      <c r="E1637" s="5">
        <v>42790</v>
      </c>
      <c r="F1637">
        <v>0.56706018518518519</v>
      </c>
      <c r="G1637">
        <v>-1</v>
      </c>
      <c r="H1637" s="4" t="s">
        <v>56</v>
      </c>
      <c r="I1637">
        <v>1</v>
      </c>
      <c r="J1637">
        <f>COUNTIF(Table1_2[[#This Row],[Lower Text]],"*"&amp;Table1_2[[#Headers],[ goldman]]&amp;"*")</f>
        <v>0</v>
      </c>
      <c r="K1637">
        <f>COUNTIF(Table1_2[[#This Row],[Lower Text]],"*"&amp;Table1_2[[#Headers],[ disney]]&amp;"*")</f>
        <v>0</v>
      </c>
      <c r="L1637">
        <f>COUNTIF(Table1_2[[#This Row],[Lower Text]],"*"&amp;Table1_2[[#Headers],[ caterpillar]]&amp;"*")</f>
        <v>0</v>
      </c>
      <c r="M1637">
        <f>COUNTIF(Table1_2[[#This Row],[Lower Text]],"*"&amp;Table1_2[[#Headers],[ mcdonald]]&amp;"*")</f>
        <v>0</v>
      </c>
      <c r="N1637">
        <f>COUNTIF(Table1_2[[#This Row],[Lower Text]],"*"&amp;Table1_2[[#Headers],[ home depot]]&amp;"*")</f>
        <v>0</v>
      </c>
      <c r="O1637">
        <f>COUNTIF(Table1_2[[#This Row],[Lower Text]],"*"&amp;Table1_2[[#Headers],[ nike]]&amp;"*")</f>
        <v>0</v>
      </c>
      <c r="P1637">
        <f>COUNTIF(Table1_2[[#This Row],[Lower Text]],"*"&amp;Table1_2[[#Headers],[ merck]]&amp;"*")</f>
        <v>0</v>
      </c>
      <c r="Q1637">
        <f>COUNTIF(Table1_2[[#This Row],[Lower Text]],"*"&amp;Table1_2[[#Headers],[ walmart]]&amp;"*")</f>
        <v>0</v>
      </c>
      <c r="R1637">
        <f>COUNTIF(Table1_2[[#This Row],[Lower Text]],"*"&amp;Table1_2[[#Headers],[pfizer]]&amp;"*")</f>
        <v>0</v>
      </c>
      <c r="S1637">
        <f>COUNTIF(Table1_2[[#This Row],[Lower Text]],"*"&amp;Table1_2[[#Headers],[exxon]]&amp;"*")</f>
        <v>0</v>
      </c>
      <c r="T1637">
        <f>COUNTIF(Table1_2[[#This Row],[Lower Text]],"*"&amp;Table1_2[[#Headers],[boeing]]&amp;"*")</f>
        <v>0</v>
      </c>
      <c r="U1637">
        <f>COUNTIF(Table1_2[[#This Row],[Lower Text]],"*"&amp;Table1_2[[#Headers],[visa]]&amp;"*")</f>
        <v>0</v>
      </c>
      <c r="V1637">
        <f>COUNTIF(Table1_2[[#This Row],[Lower Text]],"*"&amp;Table1_2[[#Headers],[apple]]&amp;"*")</f>
        <v>0</v>
      </c>
      <c r="W1637">
        <f>COUNTIF(Table1_2[[#This Row],[Lower Text]],"*"&amp;Table1_2[[#Headers],[ chase]]&amp;"*")</f>
        <v>0</v>
      </c>
      <c r="X1637">
        <f>COUNTIF(Table1_2[[#This Row],[Lower Text]],"*"&amp;Table1_2[[#Headers],[intel ]]&amp;"*")</f>
        <v>0</v>
      </c>
      <c r="Y1637">
        <f>SUM(Table1_2[[#This Row],[ goldman]:[intel ]])</f>
        <v>0</v>
      </c>
    </row>
    <row r="1638" spans="1:25" hidden="1" x14ac:dyDescent="0.3">
      <c r="A1638">
        <v>8.35124E+17</v>
      </c>
      <c r="B1638" s="4" t="s">
        <v>5005</v>
      </c>
      <c r="C1638" s="4" t="s">
        <v>5006</v>
      </c>
      <c r="D1638" s="4" t="s">
        <v>5007</v>
      </c>
      <c r="E1638" s="5">
        <v>42790</v>
      </c>
      <c r="F1638">
        <v>0.61767361111111108</v>
      </c>
      <c r="G1638">
        <v>0</v>
      </c>
      <c r="H1638" s="4" t="s">
        <v>28</v>
      </c>
      <c r="I1638">
        <v>0</v>
      </c>
      <c r="J1638">
        <f>COUNTIF(Table1_2[[#This Row],[Lower Text]],"*"&amp;Table1_2[[#Headers],[ goldman]]&amp;"*")</f>
        <v>0</v>
      </c>
      <c r="K1638">
        <f>COUNTIF(Table1_2[[#This Row],[Lower Text]],"*"&amp;Table1_2[[#Headers],[ disney]]&amp;"*")</f>
        <v>0</v>
      </c>
      <c r="L1638">
        <f>COUNTIF(Table1_2[[#This Row],[Lower Text]],"*"&amp;Table1_2[[#Headers],[ caterpillar]]&amp;"*")</f>
        <v>0</v>
      </c>
      <c r="M1638">
        <f>COUNTIF(Table1_2[[#This Row],[Lower Text]],"*"&amp;Table1_2[[#Headers],[ mcdonald]]&amp;"*")</f>
        <v>0</v>
      </c>
      <c r="N1638">
        <f>COUNTIF(Table1_2[[#This Row],[Lower Text]],"*"&amp;Table1_2[[#Headers],[ home depot]]&amp;"*")</f>
        <v>0</v>
      </c>
      <c r="O1638">
        <f>COUNTIF(Table1_2[[#This Row],[Lower Text]],"*"&amp;Table1_2[[#Headers],[ nike]]&amp;"*")</f>
        <v>0</v>
      </c>
      <c r="P1638">
        <f>COUNTIF(Table1_2[[#This Row],[Lower Text]],"*"&amp;Table1_2[[#Headers],[ merck]]&amp;"*")</f>
        <v>0</v>
      </c>
      <c r="Q1638">
        <f>COUNTIF(Table1_2[[#This Row],[Lower Text]],"*"&amp;Table1_2[[#Headers],[ walmart]]&amp;"*")</f>
        <v>0</v>
      </c>
      <c r="R1638">
        <f>COUNTIF(Table1_2[[#This Row],[Lower Text]],"*"&amp;Table1_2[[#Headers],[pfizer]]&amp;"*")</f>
        <v>0</v>
      </c>
      <c r="S1638">
        <f>COUNTIF(Table1_2[[#This Row],[Lower Text]],"*"&amp;Table1_2[[#Headers],[exxon]]&amp;"*")</f>
        <v>0</v>
      </c>
      <c r="T1638">
        <f>COUNTIF(Table1_2[[#This Row],[Lower Text]],"*"&amp;Table1_2[[#Headers],[boeing]]&amp;"*")</f>
        <v>0</v>
      </c>
      <c r="U1638">
        <f>COUNTIF(Table1_2[[#This Row],[Lower Text]],"*"&amp;Table1_2[[#Headers],[visa]]&amp;"*")</f>
        <v>0</v>
      </c>
      <c r="V1638">
        <f>COUNTIF(Table1_2[[#This Row],[Lower Text]],"*"&amp;Table1_2[[#Headers],[apple]]&amp;"*")</f>
        <v>0</v>
      </c>
      <c r="W1638">
        <f>COUNTIF(Table1_2[[#This Row],[Lower Text]],"*"&amp;Table1_2[[#Headers],[ chase]]&amp;"*")</f>
        <v>0</v>
      </c>
      <c r="X1638">
        <f>COUNTIF(Table1_2[[#This Row],[Lower Text]],"*"&amp;Table1_2[[#Headers],[intel ]]&amp;"*")</f>
        <v>0</v>
      </c>
      <c r="Y1638">
        <f>SUM(Table1_2[[#This Row],[ goldman]:[intel ]])</f>
        <v>0</v>
      </c>
    </row>
    <row r="1639" spans="1:25" hidden="1" x14ac:dyDescent="0.3">
      <c r="A1639">
        <v>8.35174E+17</v>
      </c>
      <c r="B1639" s="4" t="s">
        <v>5008</v>
      </c>
      <c r="C1639" s="4" t="s">
        <v>5009</v>
      </c>
      <c r="D1639" s="4" t="s">
        <v>5010</v>
      </c>
      <c r="E1639" s="5">
        <v>42790</v>
      </c>
      <c r="F1639">
        <v>0.75299768518518517</v>
      </c>
      <c r="G1639">
        <v>0</v>
      </c>
      <c r="H1639" s="4" t="s">
        <v>28</v>
      </c>
      <c r="I1639">
        <v>0.1</v>
      </c>
      <c r="J1639">
        <f>COUNTIF(Table1_2[[#This Row],[Lower Text]],"*"&amp;Table1_2[[#Headers],[ goldman]]&amp;"*")</f>
        <v>0</v>
      </c>
      <c r="K1639">
        <f>COUNTIF(Table1_2[[#This Row],[Lower Text]],"*"&amp;Table1_2[[#Headers],[ disney]]&amp;"*")</f>
        <v>0</v>
      </c>
      <c r="L1639">
        <f>COUNTIF(Table1_2[[#This Row],[Lower Text]],"*"&amp;Table1_2[[#Headers],[ caterpillar]]&amp;"*")</f>
        <v>0</v>
      </c>
      <c r="M1639">
        <f>COUNTIF(Table1_2[[#This Row],[Lower Text]],"*"&amp;Table1_2[[#Headers],[ mcdonald]]&amp;"*")</f>
        <v>0</v>
      </c>
      <c r="N1639">
        <f>COUNTIF(Table1_2[[#This Row],[Lower Text]],"*"&amp;Table1_2[[#Headers],[ home depot]]&amp;"*")</f>
        <v>0</v>
      </c>
      <c r="O1639">
        <f>COUNTIF(Table1_2[[#This Row],[Lower Text]],"*"&amp;Table1_2[[#Headers],[ nike]]&amp;"*")</f>
        <v>0</v>
      </c>
      <c r="P1639">
        <f>COUNTIF(Table1_2[[#This Row],[Lower Text]],"*"&amp;Table1_2[[#Headers],[ merck]]&amp;"*")</f>
        <v>0</v>
      </c>
      <c r="Q1639">
        <f>COUNTIF(Table1_2[[#This Row],[Lower Text]],"*"&amp;Table1_2[[#Headers],[ walmart]]&amp;"*")</f>
        <v>0</v>
      </c>
      <c r="R1639">
        <f>COUNTIF(Table1_2[[#This Row],[Lower Text]],"*"&amp;Table1_2[[#Headers],[pfizer]]&amp;"*")</f>
        <v>0</v>
      </c>
      <c r="S1639">
        <f>COUNTIF(Table1_2[[#This Row],[Lower Text]],"*"&amp;Table1_2[[#Headers],[exxon]]&amp;"*")</f>
        <v>0</v>
      </c>
      <c r="T1639">
        <f>COUNTIF(Table1_2[[#This Row],[Lower Text]],"*"&amp;Table1_2[[#Headers],[boeing]]&amp;"*")</f>
        <v>0</v>
      </c>
      <c r="U1639">
        <f>COUNTIF(Table1_2[[#This Row],[Lower Text]],"*"&amp;Table1_2[[#Headers],[visa]]&amp;"*")</f>
        <v>0</v>
      </c>
      <c r="V1639">
        <f>COUNTIF(Table1_2[[#This Row],[Lower Text]],"*"&amp;Table1_2[[#Headers],[apple]]&amp;"*")</f>
        <v>0</v>
      </c>
      <c r="W1639">
        <f>COUNTIF(Table1_2[[#This Row],[Lower Text]],"*"&amp;Table1_2[[#Headers],[ chase]]&amp;"*")</f>
        <v>0</v>
      </c>
      <c r="X1639">
        <f>COUNTIF(Table1_2[[#This Row],[Lower Text]],"*"&amp;Table1_2[[#Headers],[intel ]]&amp;"*")</f>
        <v>0</v>
      </c>
      <c r="Y1639">
        <f>SUM(Table1_2[[#This Row],[ goldman]:[intel ]])</f>
        <v>0</v>
      </c>
    </row>
    <row r="1640" spans="1:25" hidden="1" x14ac:dyDescent="0.3">
      <c r="A1640">
        <v>8.35326E+17</v>
      </c>
      <c r="B1640" s="4" t="s">
        <v>5011</v>
      </c>
      <c r="C1640" s="4" t="s">
        <v>5012</v>
      </c>
      <c r="D1640" s="4" t="s">
        <v>5013</v>
      </c>
      <c r="E1640" s="5">
        <v>42791</v>
      </c>
      <c r="F1640">
        <v>0.173125</v>
      </c>
      <c r="G1640">
        <v>-6.6666666666666596E-2</v>
      </c>
      <c r="H1640" s="4" t="s">
        <v>56</v>
      </c>
      <c r="I1640">
        <v>0.91666666666666596</v>
      </c>
      <c r="J1640">
        <f>COUNTIF(Table1_2[[#This Row],[Lower Text]],"*"&amp;Table1_2[[#Headers],[ goldman]]&amp;"*")</f>
        <v>0</v>
      </c>
      <c r="K1640">
        <f>COUNTIF(Table1_2[[#This Row],[Lower Text]],"*"&amp;Table1_2[[#Headers],[ disney]]&amp;"*")</f>
        <v>0</v>
      </c>
      <c r="L1640">
        <f>COUNTIF(Table1_2[[#This Row],[Lower Text]],"*"&amp;Table1_2[[#Headers],[ caterpillar]]&amp;"*")</f>
        <v>0</v>
      </c>
      <c r="M1640">
        <f>COUNTIF(Table1_2[[#This Row],[Lower Text]],"*"&amp;Table1_2[[#Headers],[ mcdonald]]&amp;"*")</f>
        <v>0</v>
      </c>
      <c r="N1640">
        <f>COUNTIF(Table1_2[[#This Row],[Lower Text]],"*"&amp;Table1_2[[#Headers],[ home depot]]&amp;"*")</f>
        <v>0</v>
      </c>
      <c r="O1640">
        <f>COUNTIF(Table1_2[[#This Row],[Lower Text]],"*"&amp;Table1_2[[#Headers],[ nike]]&amp;"*")</f>
        <v>0</v>
      </c>
      <c r="P1640">
        <f>COUNTIF(Table1_2[[#This Row],[Lower Text]],"*"&amp;Table1_2[[#Headers],[ merck]]&amp;"*")</f>
        <v>0</v>
      </c>
      <c r="Q1640">
        <f>COUNTIF(Table1_2[[#This Row],[Lower Text]],"*"&amp;Table1_2[[#Headers],[ walmart]]&amp;"*")</f>
        <v>0</v>
      </c>
      <c r="R1640">
        <f>COUNTIF(Table1_2[[#This Row],[Lower Text]],"*"&amp;Table1_2[[#Headers],[pfizer]]&amp;"*")</f>
        <v>0</v>
      </c>
      <c r="S1640">
        <f>COUNTIF(Table1_2[[#This Row],[Lower Text]],"*"&amp;Table1_2[[#Headers],[exxon]]&amp;"*")</f>
        <v>0</v>
      </c>
      <c r="T1640">
        <f>COUNTIF(Table1_2[[#This Row],[Lower Text]],"*"&amp;Table1_2[[#Headers],[boeing]]&amp;"*")</f>
        <v>0</v>
      </c>
      <c r="U1640">
        <f>COUNTIF(Table1_2[[#This Row],[Lower Text]],"*"&amp;Table1_2[[#Headers],[visa]]&amp;"*")</f>
        <v>0</v>
      </c>
      <c r="V1640">
        <f>COUNTIF(Table1_2[[#This Row],[Lower Text]],"*"&amp;Table1_2[[#Headers],[apple]]&amp;"*")</f>
        <v>0</v>
      </c>
      <c r="W1640">
        <f>COUNTIF(Table1_2[[#This Row],[Lower Text]],"*"&amp;Table1_2[[#Headers],[ chase]]&amp;"*")</f>
        <v>0</v>
      </c>
      <c r="X1640">
        <f>COUNTIF(Table1_2[[#This Row],[Lower Text]],"*"&amp;Table1_2[[#Headers],[intel ]]&amp;"*")</f>
        <v>0</v>
      </c>
      <c r="Y1640">
        <f>SUM(Table1_2[[#This Row],[ goldman]:[intel ]])</f>
        <v>0</v>
      </c>
    </row>
    <row r="1641" spans="1:25" hidden="1" x14ac:dyDescent="0.3">
      <c r="A1641">
        <v>8.35466E+17</v>
      </c>
      <c r="B1641" s="4" t="s">
        <v>5014</v>
      </c>
      <c r="C1641" s="4" t="s">
        <v>5015</v>
      </c>
      <c r="D1641" s="4" t="s">
        <v>5016</v>
      </c>
      <c r="E1641" s="5">
        <v>42791</v>
      </c>
      <c r="F1641">
        <v>0.55930555555555561</v>
      </c>
      <c r="G1641">
        <v>0.8</v>
      </c>
      <c r="H1641" s="4" t="s">
        <v>72</v>
      </c>
      <c r="I1641">
        <v>0.75</v>
      </c>
      <c r="J1641">
        <f>COUNTIF(Table1_2[[#This Row],[Lower Text]],"*"&amp;Table1_2[[#Headers],[ goldman]]&amp;"*")</f>
        <v>0</v>
      </c>
      <c r="K1641">
        <f>COUNTIF(Table1_2[[#This Row],[Lower Text]],"*"&amp;Table1_2[[#Headers],[ disney]]&amp;"*")</f>
        <v>0</v>
      </c>
      <c r="L1641">
        <f>COUNTIF(Table1_2[[#This Row],[Lower Text]],"*"&amp;Table1_2[[#Headers],[ caterpillar]]&amp;"*")</f>
        <v>0</v>
      </c>
      <c r="M1641">
        <f>COUNTIF(Table1_2[[#This Row],[Lower Text]],"*"&amp;Table1_2[[#Headers],[ mcdonald]]&amp;"*")</f>
        <v>0</v>
      </c>
      <c r="N1641">
        <f>COUNTIF(Table1_2[[#This Row],[Lower Text]],"*"&amp;Table1_2[[#Headers],[ home depot]]&amp;"*")</f>
        <v>0</v>
      </c>
      <c r="O1641">
        <f>COUNTIF(Table1_2[[#This Row],[Lower Text]],"*"&amp;Table1_2[[#Headers],[ nike]]&amp;"*")</f>
        <v>0</v>
      </c>
      <c r="P1641">
        <f>COUNTIF(Table1_2[[#This Row],[Lower Text]],"*"&amp;Table1_2[[#Headers],[ merck]]&amp;"*")</f>
        <v>0</v>
      </c>
      <c r="Q1641">
        <f>COUNTIF(Table1_2[[#This Row],[Lower Text]],"*"&amp;Table1_2[[#Headers],[ walmart]]&amp;"*")</f>
        <v>0</v>
      </c>
      <c r="R1641">
        <f>COUNTIF(Table1_2[[#This Row],[Lower Text]],"*"&amp;Table1_2[[#Headers],[pfizer]]&amp;"*")</f>
        <v>0</v>
      </c>
      <c r="S1641">
        <f>COUNTIF(Table1_2[[#This Row],[Lower Text]],"*"&amp;Table1_2[[#Headers],[exxon]]&amp;"*")</f>
        <v>0</v>
      </c>
      <c r="T1641">
        <f>COUNTIF(Table1_2[[#This Row],[Lower Text]],"*"&amp;Table1_2[[#Headers],[boeing]]&amp;"*")</f>
        <v>0</v>
      </c>
      <c r="U1641">
        <f>COUNTIF(Table1_2[[#This Row],[Lower Text]],"*"&amp;Table1_2[[#Headers],[visa]]&amp;"*")</f>
        <v>0</v>
      </c>
      <c r="V1641">
        <f>COUNTIF(Table1_2[[#This Row],[Lower Text]],"*"&amp;Table1_2[[#Headers],[apple]]&amp;"*")</f>
        <v>0</v>
      </c>
      <c r="W1641">
        <f>COUNTIF(Table1_2[[#This Row],[Lower Text]],"*"&amp;Table1_2[[#Headers],[ chase]]&amp;"*")</f>
        <v>0</v>
      </c>
      <c r="X1641">
        <f>COUNTIF(Table1_2[[#This Row],[Lower Text]],"*"&amp;Table1_2[[#Headers],[intel ]]&amp;"*")</f>
        <v>0</v>
      </c>
      <c r="Y1641">
        <f>SUM(Table1_2[[#This Row],[ goldman]:[intel ]])</f>
        <v>0</v>
      </c>
    </row>
    <row r="1642" spans="1:25" hidden="1" x14ac:dyDescent="0.3">
      <c r="A1642">
        <v>8.35479E+17</v>
      </c>
      <c r="B1642" s="4" t="s">
        <v>5017</v>
      </c>
      <c r="C1642" s="4" t="s">
        <v>5018</v>
      </c>
      <c r="D1642" s="4" t="s">
        <v>5019</v>
      </c>
      <c r="E1642" s="5">
        <v>42791</v>
      </c>
      <c r="F1642">
        <v>0.59673611111111113</v>
      </c>
      <c r="G1642">
        <v>0.25</v>
      </c>
      <c r="H1642" s="4" t="s">
        <v>72</v>
      </c>
      <c r="I1642">
        <v>0.33333333333333298</v>
      </c>
      <c r="J1642">
        <f>COUNTIF(Table1_2[[#This Row],[Lower Text]],"*"&amp;Table1_2[[#Headers],[ goldman]]&amp;"*")</f>
        <v>0</v>
      </c>
      <c r="K1642">
        <f>COUNTIF(Table1_2[[#This Row],[Lower Text]],"*"&amp;Table1_2[[#Headers],[ disney]]&amp;"*")</f>
        <v>0</v>
      </c>
      <c r="L1642">
        <f>COUNTIF(Table1_2[[#This Row],[Lower Text]],"*"&amp;Table1_2[[#Headers],[ caterpillar]]&amp;"*")</f>
        <v>0</v>
      </c>
      <c r="M1642">
        <f>COUNTIF(Table1_2[[#This Row],[Lower Text]],"*"&amp;Table1_2[[#Headers],[ mcdonald]]&amp;"*")</f>
        <v>0</v>
      </c>
      <c r="N1642">
        <f>COUNTIF(Table1_2[[#This Row],[Lower Text]],"*"&amp;Table1_2[[#Headers],[ home depot]]&amp;"*")</f>
        <v>0</v>
      </c>
      <c r="O1642">
        <f>COUNTIF(Table1_2[[#This Row],[Lower Text]],"*"&amp;Table1_2[[#Headers],[ nike]]&amp;"*")</f>
        <v>0</v>
      </c>
      <c r="P1642">
        <f>COUNTIF(Table1_2[[#This Row],[Lower Text]],"*"&amp;Table1_2[[#Headers],[ merck]]&amp;"*")</f>
        <v>0</v>
      </c>
      <c r="Q1642">
        <f>COUNTIF(Table1_2[[#This Row],[Lower Text]],"*"&amp;Table1_2[[#Headers],[ walmart]]&amp;"*")</f>
        <v>0</v>
      </c>
      <c r="R1642">
        <f>COUNTIF(Table1_2[[#This Row],[Lower Text]],"*"&amp;Table1_2[[#Headers],[pfizer]]&amp;"*")</f>
        <v>0</v>
      </c>
      <c r="S1642">
        <f>COUNTIF(Table1_2[[#This Row],[Lower Text]],"*"&amp;Table1_2[[#Headers],[exxon]]&amp;"*")</f>
        <v>0</v>
      </c>
      <c r="T1642">
        <f>COUNTIF(Table1_2[[#This Row],[Lower Text]],"*"&amp;Table1_2[[#Headers],[boeing]]&amp;"*")</f>
        <v>0</v>
      </c>
      <c r="U1642">
        <f>COUNTIF(Table1_2[[#This Row],[Lower Text]],"*"&amp;Table1_2[[#Headers],[visa]]&amp;"*")</f>
        <v>0</v>
      </c>
      <c r="V1642">
        <f>COUNTIF(Table1_2[[#This Row],[Lower Text]],"*"&amp;Table1_2[[#Headers],[apple]]&amp;"*")</f>
        <v>0</v>
      </c>
      <c r="W1642">
        <f>COUNTIF(Table1_2[[#This Row],[Lower Text]],"*"&amp;Table1_2[[#Headers],[ chase]]&amp;"*")</f>
        <v>0</v>
      </c>
      <c r="X1642">
        <f>COUNTIF(Table1_2[[#This Row],[Lower Text]],"*"&amp;Table1_2[[#Headers],[intel ]]&amp;"*")</f>
        <v>0</v>
      </c>
      <c r="Y1642">
        <f>SUM(Table1_2[[#This Row],[ goldman]:[intel ]])</f>
        <v>0</v>
      </c>
    </row>
    <row r="1643" spans="1:25" hidden="1" x14ac:dyDescent="0.3">
      <c r="A1643">
        <v>8.35481E+17</v>
      </c>
      <c r="B1643" s="4" t="s">
        <v>5020</v>
      </c>
      <c r="C1643" s="4" t="s">
        <v>5021</v>
      </c>
      <c r="D1643" s="4" t="s">
        <v>5022</v>
      </c>
      <c r="E1643" s="5">
        <v>42791</v>
      </c>
      <c r="F1643">
        <v>0.60212962962962957</v>
      </c>
      <c r="G1643">
        <v>0.25</v>
      </c>
      <c r="H1643" s="4" t="s">
        <v>72</v>
      </c>
      <c r="I1643">
        <v>0.34375</v>
      </c>
      <c r="J1643">
        <f>COUNTIF(Table1_2[[#This Row],[Lower Text]],"*"&amp;Table1_2[[#Headers],[ goldman]]&amp;"*")</f>
        <v>0</v>
      </c>
      <c r="K1643">
        <f>COUNTIF(Table1_2[[#This Row],[Lower Text]],"*"&amp;Table1_2[[#Headers],[ disney]]&amp;"*")</f>
        <v>0</v>
      </c>
      <c r="L1643">
        <f>COUNTIF(Table1_2[[#This Row],[Lower Text]],"*"&amp;Table1_2[[#Headers],[ caterpillar]]&amp;"*")</f>
        <v>0</v>
      </c>
      <c r="M1643">
        <f>COUNTIF(Table1_2[[#This Row],[Lower Text]],"*"&amp;Table1_2[[#Headers],[ mcdonald]]&amp;"*")</f>
        <v>0</v>
      </c>
      <c r="N1643">
        <f>COUNTIF(Table1_2[[#This Row],[Lower Text]],"*"&amp;Table1_2[[#Headers],[ home depot]]&amp;"*")</f>
        <v>0</v>
      </c>
      <c r="O1643">
        <f>COUNTIF(Table1_2[[#This Row],[Lower Text]],"*"&amp;Table1_2[[#Headers],[ nike]]&amp;"*")</f>
        <v>0</v>
      </c>
      <c r="P1643">
        <f>COUNTIF(Table1_2[[#This Row],[Lower Text]],"*"&amp;Table1_2[[#Headers],[ merck]]&amp;"*")</f>
        <v>0</v>
      </c>
      <c r="Q1643">
        <f>COUNTIF(Table1_2[[#This Row],[Lower Text]],"*"&amp;Table1_2[[#Headers],[ walmart]]&amp;"*")</f>
        <v>0</v>
      </c>
      <c r="R1643">
        <f>COUNTIF(Table1_2[[#This Row],[Lower Text]],"*"&amp;Table1_2[[#Headers],[pfizer]]&amp;"*")</f>
        <v>0</v>
      </c>
      <c r="S1643">
        <f>COUNTIF(Table1_2[[#This Row],[Lower Text]],"*"&amp;Table1_2[[#Headers],[exxon]]&amp;"*")</f>
        <v>0</v>
      </c>
      <c r="T1643">
        <f>COUNTIF(Table1_2[[#This Row],[Lower Text]],"*"&amp;Table1_2[[#Headers],[boeing]]&amp;"*")</f>
        <v>0</v>
      </c>
      <c r="U1643">
        <f>COUNTIF(Table1_2[[#This Row],[Lower Text]],"*"&amp;Table1_2[[#Headers],[visa]]&amp;"*")</f>
        <v>0</v>
      </c>
      <c r="V1643">
        <f>COUNTIF(Table1_2[[#This Row],[Lower Text]],"*"&amp;Table1_2[[#Headers],[apple]]&amp;"*")</f>
        <v>0</v>
      </c>
      <c r="W1643">
        <f>COUNTIF(Table1_2[[#This Row],[Lower Text]],"*"&amp;Table1_2[[#Headers],[ chase]]&amp;"*")</f>
        <v>0</v>
      </c>
      <c r="X1643">
        <f>COUNTIF(Table1_2[[#This Row],[Lower Text]],"*"&amp;Table1_2[[#Headers],[intel ]]&amp;"*")</f>
        <v>0</v>
      </c>
      <c r="Y1643">
        <f>SUM(Table1_2[[#This Row],[ goldman]:[intel ]])</f>
        <v>0</v>
      </c>
    </row>
    <row r="1644" spans="1:25" hidden="1" x14ac:dyDescent="0.3">
      <c r="A1644">
        <v>8.35553E+17</v>
      </c>
      <c r="B1644" s="4" t="s">
        <v>5023</v>
      </c>
      <c r="C1644" s="4" t="s">
        <v>5024</v>
      </c>
      <c r="D1644" s="4" t="s">
        <v>5025</v>
      </c>
      <c r="E1644" s="5">
        <v>42791</v>
      </c>
      <c r="F1644">
        <v>0.8002893518518519</v>
      </c>
      <c r="G1644">
        <v>0</v>
      </c>
      <c r="H1644" s="4" t="s">
        <v>28</v>
      </c>
      <c r="I1644">
        <v>0</v>
      </c>
      <c r="J1644">
        <f>COUNTIF(Table1_2[[#This Row],[Lower Text]],"*"&amp;Table1_2[[#Headers],[ goldman]]&amp;"*")</f>
        <v>0</v>
      </c>
      <c r="K1644">
        <f>COUNTIF(Table1_2[[#This Row],[Lower Text]],"*"&amp;Table1_2[[#Headers],[ disney]]&amp;"*")</f>
        <v>0</v>
      </c>
      <c r="L1644">
        <f>COUNTIF(Table1_2[[#This Row],[Lower Text]],"*"&amp;Table1_2[[#Headers],[ caterpillar]]&amp;"*")</f>
        <v>0</v>
      </c>
      <c r="M1644">
        <f>COUNTIF(Table1_2[[#This Row],[Lower Text]],"*"&amp;Table1_2[[#Headers],[ mcdonald]]&amp;"*")</f>
        <v>0</v>
      </c>
      <c r="N1644">
        <f>COUNTIF(Table1_2[[#This Row],[Lower Text]],"*"&amp;Table1_2[[#Headers],[ home depot]]&amp;"*")</f>
        <v>0</v>
      </c>
      <c r="O1644">
        <f>COUNTIF(Table1_2[[#This Row],[Lower Text]],"*"&amp;Table1_2[[#Headers],[ nike]]&amp;"*")</f>
        <v>0</v>
      </c>
      <c r="P1644">
        <f>COUNTIF(Table1_2[[#This Row],[Lower Text]],"*"&amp;Table1_2[[#Headers],[ merck]]&amp;"*")</f>
        <v>0</v>
      </c>
      <c r="Q1644">
        <f>COUNTIF(Table1_2[[#This Row],[Lower Text]],"*"&amp;Table1_2[[#Headers],[ walmart]]&amp;"*")</f>
        <v>0</v>
      </c>
      <c r="R1644">
        <f>COUNTIF(Table1_2[[#This Row],[Lower Text]],"*"&amp;Table1_2[[#Headers],[pfizer]]&amp;"*")</f>
        <v>0</v>
      </c>
      <c r="S1644">
        <f>COUNTIF(Table1_2[[#This Row],[Lower Text]],"*"&amp;Table1_2[[#Headers],[exxon]]&amp;"*")</f>
        <v>0</v>
      </c>
      <c r="T1644">
        <f>COUNTIF(Table1_2[[#This Row],[Lower Text]],"*"&amp;Table1_2[[#Headers],[boeing]]&amp;"*")</f>
        <v>0</v>
      </c>
      <c r="U1644">
        <f>COUNTIF(Table1_2[[#This Row],[Lower Text]],"*"&amp;Table1_2[[#Headers],[visa]]&amp;"*")</f>
        <v>0</v>
      </c>
      <c r="V1644">
        <f>COUNTIF(Table1_2[[#This Row],[Lower Text]],"*"&amp;Table1_2[[#Headers],[apple]]&amp;"*")</f>
        <v>0</v>
      </c>
      <c r="W1644">
        <f>COUNTIF(Table1_2[[#This Row],[Lower Text]],"*"&amp;Table1_2[[#Headers],[ chase]]&amp;"*")</f>
        <v>0</v>
      </c>
      <c r="X1644">
        <f>COUNTIF(Table1_2[[#This Row],[Lower Text]],"*"&amp;Table1_2[[#Headers],[intel ]]&amp;"*")</f>
        <v>0</v>
      </c>
      <c r="Y1644">
        <f>SUM(Table1_2[[#This Row],[ goldman]:[intel ]])</f>
        <v>0</v>
      </c>
    </row>
    <row r="1645" spans="1:25" hidden="1" x14ac:dyDescent="0.3">
      <c r="A1645">
        <v>8.35609E+17</v>
      </c>
      <c r="B1645" s="4" t="s">
        <v>5026</v>
      </c>
      <c r="C1645" s="4" t="s">
        <v>5027</v>
      </c>
      <c r="D1645" s="4" t="s">
        <v>5028</v>
      </c>
      <c r="E1645" s="5">
        <v>42791</v>
      </c>
      <c r="F1645">
        <v>0.95371527777777787</v>
      </c>
      <c r="G1645">
        <v>0.4</v>
      </c>
      <c r="H1645" s="4" t="s">
        <v>72</v>
      </c>
      <c r="I1645">
        <v>0.375</v>
      </c>
      <c r="J1645">
        <f>COUNTIF(Table1_2[[#This Row],[Lower Text]],"*"&amp;Table1_2[[#Headers],[ goldman]]&amp;"*")</f>
        <v>0</v>
      </c>
      <c r="K1645">
        <f>COUNTIF(Table1_2[[#This Row],[Lower Text]],"*"&amp;Table1_2[[#Headers],[ disney]]&amp;"*")</f>
        <v>0</v>
      </c>
      <c r="L1645">
        <f>COUNTIF(Table1_2[[#This Row],[Lower Text]],"*"&amp;Table1_2[[#Headers],[ caterpillar]]&amp;"*")</f>
        <v>0</v>
      </c>
      <c r="M1645">
        <f>COUNTIF(Table1_2[[#This Row],[Lower Text]],"*"&amp;Table1_2[[#Headers],[ mcdonald]]&amp;"*")</f>
        <v>0</v>
      </c>
      <c r="N1645">
        <f>COUNTIF(Table1_2[[#This Row],[Lower Text]],"*"&amp;Table1_2[[#Headers],[ home depot]]&amp;"*")</f>
        <v>0</v>
      </c>
      <c r="O1645">
        <f>COUNTIF(Table1_2[[#This Row],[Lower Text]],"*"&amp;Table1_2[[#Headers],[ nike]]&amp;"*")</f>
        <v>0</v>
      </c>
      <c r="P1645">
        <f>COUNTIF(Table1_2[[#This Row],[Lower Text]],"*"&amp;Table1_2[[#Headers],[ merck]]&amp;"*")</f>
        <v>0</v>
      </c>
      <c r="Q1645">
        <f>COUNTIF(Table1_2[[#This Row],[Lower Text]],"*"&amp;Table1_2[[#Headers],[ walmart]]&amp;"*")</f>
        <v>0</v>
      </c>
      <c r="R1645">
        <f>COUNTIF(Table1_2[[#This Row],[Lower Text]],"*"&amp;Table1_2[[#Headers],[pfizer]]&amp;"*")</f>
        <v>0</v>
      </c>
      <c r="S1645">
        <f>COUNTIF(Table1_2[[#This Row],[Lower Text]],"*"&amp;Table1_2[[#Headers],[exxon]]&amp;"*")</f>
        <v>0</v>
      </c>
      <c r="T1645">
        <f>COUNTIF(Table1_2[[#This Row],[Lower Text]],"*"&amp;Table1_2[[#Headers],[boeing]]&amp;"*")</f>
        <v>0</v>
      </c>
      <c r="U1645">
        <f>COUNTIF(Table1_2[[#This Row],[Lower Text]],"*"&amp;Table1_2[[#Headers],[visa]]&amp;"*")</f>
        <v>0</v>
      </c>
      <c r="V1645">
        <f>COUNTIF(Table1_2[[#This Row],[Lower Text]],"*"&amp;Table1_2[[#Headers],[apple]]&amp;"*")</f>
        <v>0</v>
      </c>
      <c r="W1645">
        <f>COUNTIF(Table1_2[[#This Row],[Lower Text]],"*"&amp;Table1_2[[#Headers],[ chase]]&amp;"*")</f>
        <v>0</v>
      </c>
      <c r="X1645">
        <f>COUNTIF(Table1_2[[#This Row],[Lower Text]],"*"&amp;Table1_2[[#Headers],[intel ]]&amp;"*")</f>
        <v>0</v>
      </c>
      <c r="Y1645">
        <f>SUM(Table1_2[[#This Row],[ goldman]:[intel ]])</f>
        <v>0</v>
      </c>
    </row>
    <row r="1646" spans="1:25" hidden="1" x14ac:dyDescent="0.3">
      <c r="A1646">
        <v>8.35611E+17</v>
      </c>
      <c r="B1646" s="4" t="s">
        <v>5029</v>
      </c>
      <c r="C1646" s="4" t="s">
        <v>5030</v>
      </c>
      <c r="D1646" s="4" t="s">
        <v>5031</v>
      </c>
      <c r="E1646" s="5">
        <v>42791</v>
      </c>
      <c r="F1646">
        <v>0.95997685185185189</v>
      </c>
      <c r="G1646">
        <v>0</v>
      </c>
      <c r="H1646" s="4" t="s">
        <v>28</v>
      </c>
      <c r="I1646">
        <v>0</v>
      </c>
      <c r="J1646">
        <f>COUNTIF(Table1_2[[#This Row],[Lower Text]],"*"&amp;Table1_2[[#Headers],[ goldman]]&amp;"*")</f>
        <v>0</v>
      </c>
      <c r="K1646">
        <f>COUNTIF(Table1_2[[#This Row],[Lower Text]],"*"&amp;Table1_2[[#Headers],[ disney]]&amp;"*")</f>
        <v>0</v>
      </c>
      <c r="L1646">
        <f>COUNTIF(Table1_2[[#This Row],[Lower Text]],"*"&amp;Table1_2[[#Headers],[ caterpillar]]&amp;"*")</f>
        <v>0</v>
      </c>
      <c r="M1646">
        <f>COUNTIF(Table1_2[[#This Row],[Lower Text]],"*"&amp;Table1_2[[#Headers],[ mcdonald]]&amp;"*")</f>
        <v>0</v>
      </c>
      <c r="N1646">
        <f>COUNTIF(Table1_2[[#This Row],[Lower Text]],"*"&amp;Table1_2[[#Headers],[ home depot]]&amp;"*")</f>
        <v>0</v>
      </c>
      <c r="O1646">
        <f>COUNTIF(Table1_2[[#This Row],[Lower Text]],"*"&amp;Table1_2[[#Headers],[ nike]]&amp;"*")</f>
        <v>0</v>
      </c>
      <c r="P1646">
        <f>COUNTIF(Table1_2[[#This Row],[Lower Text]],"*"&amp;Table1_2[[#Headers],[ merck]]&amp;"*")</f>
        <v>0</v>
      </c>
      <c r="Q1646">
        <f>COUNTIF(Table1_2[[#This Row],[Lower Text]],"*"&amp;Table1_2[[#Headers],[ walmart]]&amp;"*")</f>
        <v>0</v>
      </c>
      <c r="R1646">
        <f>COUNTIF(Table1_2[[#This Row],[Lower Text]],"*"&amp;Table1_2[[#Headers],[pfizer]]&amp;"*")</f>
        <v>0</v>
      </c>
      <c r="S1646">
        <f>COUNTIF(Table1_2[[#This Row],[Lower Text]],"*"&amp;Table1_2[[#Headers],[exxon]]&amp;"*")</f>
        <v>0</v>
      </c>
      <c r="T1646">
        <f>COUNTIF(Table1_2[[#This Row],[Lower Text]],"*"&amp;Table1_2[[#Headers],[boeing]]&amp;"*")</f>
        <v>0</v>
      </c>
      <c r="U1646">
        <f>COUNTIF(Table1_2[[#This Row],[Lower Text]],"*"&amp;Table1_2[[#Headers],[visa]]&amp;"*")</f>
        <v>0</v>
      </c>
      <c r="V1646">
        <f>COUNTIF(Table1_2[[#This Row],[Lower Text]],"*"&amp;Table1_2[[#Headers],[apple]]&amp;"*")</f>
        <v>0</v>
      </c>
      <c r="W1646">
        <f>COUNTIF(Table1_2[[#This Row],[Lower Text]],"*"&amp;Table1_2[[#Headers],[ chase]]&amp;"*")</f>
        <v>0</v>
      </c>
      <c r="X1646">
        <f>COUNTIF(Table1_2[[#This Row],[Lower Text]],"*"&amp;Table1_2[[#Headers],[intel ]]&amp;"*")</f>
        <v>0</v>
      </c>
      <c r="Y1646">
        <f>SUM(Table1_2[[#This Row],[ goldman]:[intel ]])</f>
        <v>0</v>
      </c>
    </row>
    <row r="1647" spans="1:25" hidden="1" x14ac:dyDescent="0.3">
      <c r="A1647">
        <v>8.35815E+17</v>
      </c>
      <c r="B1647" s="4" t="s">
        <v>5032</v>
      </c>
      <c r="C1647" s="4" t="s">
        <v>5033</v>
      </c>
      <c r="D1647" s="4" t="s">
        <v>5034</v>
      </c>
      <c r="E1647" s="5">
        <v>42792</v>
      </c>
      <c r="F1647">
        <v>0.52310185185185187</v>
      </c>
      <c r="G1647">
        <v>0</v>
      </c>
      <c r="H1647" s="4" t="s">
        <v>28</v>
      </c>
      <c r="I1647">
        <v>0.75</v>
      </c>
      <c r="J1647">
        <f>COUNTIF(Table1_2[[#This Row],[Lower Text]],"*"&amp;Table1_2[[#Headers],[ goldman]]&amp;"*")</f>
        <v>0</v>
      </c>
      <c r="K1647">
        <f>COUNTIF(Table1_2[[#This Row],[Lower Text]],"*"&amp;Table1_2[[#Headers],[ disney]]&amp;"*")</f>
        <v>0</v>
      </c>
      <c r="L1647">
        <f>COUNTIF(Table1_2[[#This Row],[Lower Text]],"*"&amp;Table1_2[[#Headers],[ caterpillar]]&amp;"*")</f>
        <v>0</v>
      </c>
      <c r="M1647">
        <f>COUNTIF(Table1_2[[#This Row],[Lower Text]],"*"&amp;Table1_2[[#Headers],[ mcdonald]]&amp;"*")</f>
        <v>0</v>
      </c>
      <c r="N1647">
        <f>COUNTIF(Table1_2[[#This Row],[Lower Text]],"*"&amp;Table1_2[[#Headers],[ home depot]]&amp;"*")</f>
        <v>0</v>
      </c>
      <c r="O1647">
        <f>COUNTIF(Table1_2[[#This Row],[Lower Text]],"*"&amp;Table1_2[[#Headers],[ nike]]&amp;"*")</f>
        <v>0</v>
      </c>
      <c r="P1647">
        <f>COUNTIF(Table1_2[[#This Row],[Lower Text]],"*"&amp;Table1_2[[#Headers],[ merck]]&amp;"*")</f>
        <v>0</v>
      </c>
      <c r="Q1647">
        <f>COUNTIF(Table1_2[[#This Row],[Lower Text]],"*"&amp;Table1_2[[#Headers],[ walmart]]&amp;"*")</f>
        <v>0</v>
      </c>
      <c r="R1647">
        <f>COUNTIF(Table1_2[[#This Row],[Lower Text]],"*"&amp;Table1_2[[#Headers],[pfizer]]&amp;"*")</f>
        <v>0</v>
      </c>
      <c r="S1647">
        <f>COUNTIF(Table1_2[[#This Row],[Lower Text]],"*"&amp;Table1_2[[#Headers],[exxon]]&amp;"*")</f>
        <v>0</v>
      </c>
      <c r="T1647">
        <f>COUNTIF(Table1_2[[#This Row],[Lower Text]],"*"&amp;Table1_2[[#Headers],[boeing]]&amp;"*")</f>
        <v>0</v>
      </c>
      <c r="U1647">
        <f>COUNTIF(Table1_2[[#This Row],[Lower Text]],"*"&amp;Table1_2[[#Headers],[visa]]&amp;"*")</f>
        <v>0</v>
      </c>
      <c r="V1647">
        <f>COUNTIF(Table1_2[[#This Row],[Lower Text]],"*"&amp;Table1_2[[#Headers],[apple]]&amp;"*")</f>
        <v>0</v>
      </c>
      <c r="W1647">
        <f>COUNTIF(Table1_2[[#This Row],[Lower Text]],"*"&amp;Table1_2[[#Headers],[ chase]]&amp;"*")</f>
        <v>0</v>
      </c>
      <c r="X1647">
        <f>COUNTIF(Table1_2[[#This Row],[Lower Text]],"*"&amp;Table1_2[[#Headers],[intel ]]&amp;"*")</f>
        <v>0</v>
      </c>
      <c r="Y1647">
        <f>SUM(Table1_2[[#This Row],[ goldman]:[intel ]])</f>
        <v>0</v>
      </c>
    </row>
    <row r="1648" spans="1:25" hidden="1" x14ac:dyDescent="0.3">
      <c r="A1648">
        <v>8.35817E+17</v>
      </c>
      <c r="B1648" s="4" t="s">
        <v>5035</v>
      </c>
      <c r="C1648" s="4" t="s">
        <v>5036</v>
      </c>
      <c r="D1648" s="4" t="s">
        <v>5037</v>
      </c>
      <c r="E1648" s="5">
        <v>42792</v>
      </c>
      <c r="F1648">
        <v>0.52961805555555552</v>
      </c>
      <c r="G1648">
        <v>8.3333333333333301E-2</v>
      </c>
      <c r="H1648" s="4" t="s">
        <v>72</v>
      </c>
      <c r="I1648">
        <v>0.63333333333333297</v>
      </c>
      <c r="J1648">
        <f>COUNTIF(Table1_2[[#This Row],[Lower Text]],"*"&amp;Table1_2[[#Headers],[ goldman]]&amp;"*")</f>
        <v>0</v>
      </c>
      <c r="K1648">
        <f>COUNTIF(Table1_2[[#This Row],[Lower Text]],"*"&amp;Table1_2[[#Headers],[ disney]]&amp;"*")</f>
        <v>0</v>
      </c>
      <c r="L1648">
        <f>COUNTIF(Table1_2[[#This Row],[Lower Text]],"*"&amp;Table1_2[[#Headers],[ caterpillar]]&amp;"*")</f>
        <v>0</v>
      </c>
      <c r="M1648">
        <f>COUNTIF(Table1_2[[#This Row],[Lower Text]],"*"&amp;Table1_2[[#Headers],[ mcdonald]]&amp;"*")</f>
        <v>0</v>
      </c>
      <c r="N1648">
        <f>COUNTIF(Table1_2[[#This Row],[Lower Text]],"*"&amp;Table1_2[[#Headers],[ home depot]]&amp;"*")</f>
        <v>0</v>
      </c>
      <c r="O1648">
        <f>COUNTIF(Table1_2[[#This Row],[Lower Text]],"*"&amp;Table1_2[[#Headers],[ nike]]&amp;"*")</f>
        <v>0</v>
      </c>
      <c r="P1648">
        <f>COUNTIF(Table1_2[[#This Row],[Lower Text]],"*"&amp;Table1_2[[#Headers],[ merck]]&amp;"*")</f>
        <v>0</v>
      </c>
      <c r="Q1648">
        <f>COUNTIF(Table1_2[[#This Row],[Lower Text]],"*"&amp;Table1_2[[#Headers],[ walmart]]&amp;"*")</f>
        <v>0</v>
      </c>
      <c r="R1648">
        <f>COUNTIF(Table1_2[[#This Row],[Lower Text]],"*"&amp;Table1_2[[#Headers],[pfizer]]&amp;"*")</f>
        <v>0</v>
      </c>
      <c r="S1648">
        <f>COUNTIF(Table1_2[[#This Row],[Lower Text]],"*"&amp;Table1_2[[#Headers],[exxon]]&amp;"*")</f>
        <v>0</v>
      </c>
      <c r="T1648">
        <f>COUNTIF(Table1_2[[#This Row],[Lower Text]],"*"&amp;Table1_2[[#Headers],[boeing]]&amp;"*")</f>
        <v>0</v>
      </c>
      <c r="U1648">
        <f>COUNTIF(Table1_2[[#This Row],[Lower Text]],"*"&amp;Table1_2[[#Headers],[visa]]&amp;"*")</f>
        <v>0</v>
      </c>
      <c r="V1648">
        <f>COUNTIF(Table1_2[[#This Row],[Lower Text]],"*"&amp;Table1_2[[#Headers],[apple]]&amp;"*")</f>
        <v>0</v>
      </c>
      <c r="W1648">
        <f>COUNTIF(Table1_2[[#This Row],[Lower Text]],"*"&amp;Table1_2[[#Headers],[ chase]]&amp;"*")</f>
        <v>0</v>
      </c>
      <c r="X1648">
        <f>COUNTIF(Table1_2[[#This Row],[Lower Text]],"*"&amp;Table1_2[[#Headers],[intel ]]&amp;"*")</f>
        <v>0</v>
      </c>
      <c r="Y1648">
        <f>SUM(Table1_2[[#This Row],[ goldman]:[intel ]])</f>
        <v>0</v>
      </c>
    </row>
    <row r="1649" spans="1:25" hidden="1" x14ac:dyDescent="0.3">
      <c r="A1649">
        <v>8.35917E+17</v>
      </c>
      <c r="B1649" s="4" t="s">
        <v>5038</v>
      </c>
      <c r="C1649" s="4" t="s">
        <v>5039</v>
      </c>
      <c r="D1649" s="4" t="s">
        <v>5040</v>
      </c>
      <c r="E1649" s="5">
        <v>42792</v>
      </c>
      <c r="F1649">
        <v>0.80325231481481485</v>
      </c>
      <c r="G1649">
        <v>-0.33333333333333298</v>
      </c>
      <c r="H1649" s="4" t="s">
        <v>56</v>
      </c>
      <c r="I1649">
        <v>0.53333333333333299</v>
      </c>
      <c r="J1649">
        <f>COUNTIF(Table1_2[[#This Row],[Lower Text]],"*"&amp;Table1_2[[#Headers],[ goldman]]&amp;"*")</f>
        <v>0</v>
      </c>
      <c r="K1649">
        <f>COUNTIF(Table1_2[[#This Row],[Lower Text]],"*"&amp;Table1_2[[#Headers],[ disney]]&amp;"*")</f>
        <v>0</v>
      </c>
      <c r="L1649">
        <f>COUNTIF(Table1_2[[#This Row],[Lower Text]],"*"&amp;Table1_2[[#Headers],[ caterpillar]]&amp;"*")</f>
        <v>0</v>
      </c>
      <c r="M1649">
        <f>COUNTIF(Table1_2[[#This Row],[Lower Text]],"*"&amp;Table1_2[[#Headers],[ mcdonald]]&amp;"*")</f>
        <v>0</v>
      </c>
      <c r="N1649">
        <f>COUNTIF(Table1_2[[#This Row],[Lower Text]],"*"&amp;Table1_2[[#Headers],[ home depot]]&amp;"*")</f>
        <v>0</v>
      </c>
      <c r="O1649">
        <f>COUNTIF(Table1_2[[#This Row],[Lower Text]],"*"&amp;Table1_2[[#Headers],[ nike]]&amp;"*")</f>
        <v>0</v>
      </c>
      <c r="P1649">
        <f>COUNTIF(Table1_2[[#This Row],[Lower Text]],"*"&amp;Table1_2[[#Headers],[ merck]]&amp;"*")</f>
        <v>0</v>
      </c>
      <c r="Q1649">
        <f>COUNTIF(Table1_2[[#This Row],[Lower Text]],"*"&amp;Table1_2[[#Headers],[ walmart]]&amp;"*")</f>
        <v>0</v>
      </c>
      <c r="R1649">
        <f>COUNTIF(Table1_2[[#This Row],[Lower Text]],"*"&amp;Table1_2[[#Headers],[pfizer]]&amp;"*")</f>
        <v>0</v>
      </c>
      <c r="S1649">
        <f>COUNTIF(Table1_2[[#This Row],[Lower Text]],"*"&amp;Table1_2[[#Headers],[exxon]]&amp;"*")</f>
        <v>0</v>
      </c>
      <c r="T1649">
        <f>COUNTIF(Table1_2[[#This Row],[Lower Text]],"*"&amp;Table1_2[[#Headers],[boeing]]&amp;"*")</f>
        <v>0</v>
      </c>
      <c r="U1649">
        <f>COUNTIF(Table1_2[[#This Row],[Lower Text]],"*"&amp;Table1_2[[#Headers],[visa]]&amp;"*")</f>
        <v>0</v>
      </c>
      <c r="V1649">
        <f>COUNTIF(Table1_2[[#This Row],[Lower Text]],"*"&amp;Table1_2[[#Headers],[apple]]&amp;"*")</f>
        <v>0</v>
      </c>
      <c r="W1649">
        <f>COUNTIF(Table1_2[[#This Row],[Lower Text]],"*"&amp;Table1_2[[#Headers],[ chase]]&amp;"*")</f>
        <v>0</v>
      </c>
      <c r="X1649">
        <f>COUNTIF(Table1_2[[#This Row],[Lower Text]],"*"&amp;Table1_2[[#Headers],[intel ]]&amp;"*")</f>
        <v>0</v>
      </c>
      <c r="Y1649">
        <f>SUM(Table1_2[[#This Row],[ goldman]:[intel ]])</f>
        <v>0</v>
      </c>
    </row>
    <row r="1650" spans="1:25" hidden="1" x14ac:dyDescent="0.3">
      <c r="A1650">
        <v>8.35946E+17</v>
      </c>
      <c r="B1650" s="4" t="s">
        <v>5041</v>
      </c>
      <c r="C1650" s="4" t="s">
        <v>5042</v>
      </c>
      <c r="D1650" s="4" t="s">
        <v>5043</v>
      </c>
      <c r="E1650" s="5">
        <v>42792</v>
      </c>
      <c r="F1650">
        <v>0.88462962962962965</v>
      </c>
      <c r="G1650">
        <v>6.6666666666666596E-2</v>
      </c>
      <c r="H1650" s="4" t="s">
        <v>72</v>
      </c>
      <c r="I1650">
        <v>0.1</v>
      </c>
      <c r="J1650">
        <f>COUNTIF(Table1_2[[#This Row],[Lower Text]],"*"&amp;Table1_2[[#Headers],[ goldman]]&amp;"*")</f>
        <v>0</v>
      </c>
      <c r="K1650">
        <f>COUNTIF(Table1_2[[#This Row],[Lower Text]],"*"&amp;Table1_2[[#Headers],[ disney]]&amp;"*")</f>
        <v>0</v>
      </c>
      <c r="L1650">
        <f>COUNTIF(Table1_2[[#This Row],[Lower Text]],"*"&amp;Table1_2[[#Headers],[ caterpillar]]&amp;"*")</f>
        <v>0</v>
      </c>
      <c r="M1650">
        <f>COUNTIF(Table1_2[[#This Row],[Lower Text]],"*"&amp;Table1_2[[#Headers],[ mcdonald]]&amp;"*")</f>
        <v>0</v>
      </c>
      <c r="N1650">
        <f>COUNTIF(Table1_2[[#This Row],[Lower Text]],"*"&amp;Table1_2[[#Headers],[ home depot]]&amp;"*")</f>
        <v>0</v>
      </c>
      <c r="O1650">
        <f>COUNTIF(Table1_2[[#This Row],[Lower Text]],"*"&amp;Table1_2[[#Headers],[ nike]]&amp;"*")</f>
        <v>0</v>
      </c>
      <c r="P1650">
        <f>COUNTIF(Table1_2[[#This Row],[Lower Text]],"*"&amp;Table1_2[[#Headers],[ merck]]&amp;"*")</f>
        <v>0</v>
      </c>
      <c r="Q1650">
        <f>COUNTIF(Table1_2[[#This Row],[Lower Text]],"*"&amp;Table1_2[[#Headers],[ walmart]]&amp;"*")</f>
        <v>0</v>
      </c>
      <c r="R1650">
        <f>COUNTIF(Table1_2[[#This Row],[Lower Text]],"*"&amp;Table1_2[[#Headers],[pfizer]]&amp;"*")</f>
        <v>0</v>
      </c>
      <c r="S1650">
        <f>COUNTIF(Table1_2[[#This Row],[Lower Text]],"*"&amp;Table1_2[[#Headers],[exxon]]&amp;"*")</f>
        <v>0</v>
      </c>
      <c r="T1650">
        <f>COUNTIF(Table1_2[[#This Row],[Lower Text]],"*"&amp;Table1_2[[#Headers],[boeing]]&amp;"*")</f>
        <v>0</v>
      </c>
      <c r="U1650">
        <f>COUNTIF(Table1_2[[#This Row],[Lower Text]],"*"&amp;Table1_2[[#Headers],[visa]]&amp;"*")</f>
        <v>0</v>
      </c>
      <c r="V1650">
        <f>COUNTIF(Table1_2[[#This Row],[Lower Text]],"*"&amp;Table1_2[[#Headers],[apple]]&amp;"*")</f>
        <v>0</v>
      </c>
      <c r="W1650">
        <f>COUNTIF(Table1_2[[#This Row],[Lower Text]],"*"&amp;Table1_2[[#Headers],[ chase]]&amp;"*")</f>
        <v>0</v>
      </c>
      <c r="X1650">
        <f>COUNTIF(Table1_2[[#This Row],[Lower Text]],"*"&amp;Table1_2[[#Headers],[intel ]]&amp;"*")</f>
        <v>0</v>
      </c>
      <c r="Y1650">
        <f>SUM(Table1_2[[#This Row],[ goldman]:[intel ]])</f>
        <v>0</v>
      </c>
    </row>
    <row r="1651" spans="1:25" hidden="1" x14ac:dyDescent="0.3">
      <c r="A1651">
        <v>8.36261E+17</v>
      </c>
      <c r="B1651" s="4" t="s">
        <v>5044</v>
      </c>
      <c r="C1651" s="4" t="s">
        <v>5045</v>
      </c>
      <c r="D1651" s="4" t="s">
        <v>5046</v>
      </c>
      <c r="E1651" s="5">
        <v>42793</v>
      </c>
      <c r="F1651">
        <v>0.75443287037037043</v>
      </c>
      <c r="G1651">
        <v>0.53333333333333299</v>
      </c>
      <c r="H1651" s="4" t="s">
        <v>72</v>
      </c>
      <c r="I1651">
        <v>0.5</v>
      </c>
      <c r="J1651">
        <f>COUNTIF(Table1_2[[#This Row],[Lower Text]],"*"&amp;Table1_2[[#Headers],[ goldman]]&amp;"*")</f>
        <v>0</v>
      </c>
      <c r="K1651">
        <f>COUNTIF(Table1_2[[#This Row],[Lower Text]],"*"&amp;Table1_2[[#Headers],[ disney]]&amp;"*")</f>
        <v>0</v>
      </c>
      <c r="L1651">
        <f>COUNTIF(Table1_2[[#This Row],[Lower Text]],"*"&amp;Table1_2[[#Headers],[ caterpillar]]&amp;"*")</f>
        <v>0</v>
      </c>
      <c r="M1651">
        <f>COUNTIF(Table1_2[[#This Row],[Lower Text]],"*"&amp;Table1_2[[#Headers],[ mcdonald]]&amp;"*")</f>
        <v>0</v>
      </c>
      <c r="N1651">
        <f>COUNTIF(Table1_2[[#This Row],[Lower Text]],"*"&amp;Table1_2[[#Headers],[ home depot]]&amp;"*")</f>
        <v>0</v>
      </c>
      <c r="O1651">
        <f>COUNTIF(Table1_2[[#This Row],[Lower Text]],"*"&amp;Table1_2[[#Headers],[ nike]]&amp;"*")</f>
        <v>0</v>
      </c>
      <c r="P1651">
        <f>COUNTIF(Table1_2[[#This Row],[Lower Text]],"*"&amp;Table1_2[[#Headers],[ merck]]&amp;"*")</f>
        <v>0</v>
      </c>
      <c r="Q1651">
        <f>COUNTIF(Table1_2[[#This Row],[Lower Text]],"*"&amp;Table1_2[[#Headers],[ walmart]]&amp;"*")</f>
        <v>0</v>
      </c>
      <c r="R1651">
        <f>COUNTIF(Table1_2[[#This Row],[Lower Text]],"*"&amp;Table1_2[[#Headers],[pfizer]]&amp;"*")</f>
        <v>0</v>
      </c>
      <c r="S1651">
        <f>COUNTIF(Table1_2[[#This Row],[Lower Text]],"*"&amp;Table1_2[[#Headers],[exxon]]&amp;"*")</f>
        <v>0</v>
      </c>
      <c r="T1651">
        <f>COUNTIF(Table1_2[[#This Row],[Lower Text]],"*"&amp;Table1_2[[#Headers],[boeing]]&amp;"*")</f>
        <v>0</v>
      </c>
      <c r="U1651">
        <f>COUNTIF(Table1_2[[#This Row],[Lower Text]],"*"&amp;Table1_2[[#Headers],[visa]]&amp;"*")</f>
        <v>0</v>
      </c>
      <c r="V1651">
        <f>COUNTIF(Table1_2[[#This Row],[Lower Text]],"*"&amp;Table1_2[[#Headers],[apple]]&amp;"*")</f>
        <v>0</v>
      </c>
      <c r="W1651">
        <f>COUNTIF(Table1_2[[#This Row],[Lower Text]],"*"&amp;Table1_2[[#Headers],[ chase]]&amp;"*")</f>
        <v>0</v>
      </c>
      <c r="X1651">
        <f>COUNTIF(Table1_2[[#This Row],[Lower Text]],"*"&amp;Table1_2[[#Headers],[intel ]]&amp;"*")</f>
        <v>0</v>
      </c>
      <c r="Y1651">
        <f>SUM(Table1_2[[#This Row],[ goldman]:[intel ]])</f>
        <v>0</v>
      </c>
    </row>
    <row r="1652" spans="1:25" hidden="1" x14ac:dyDescent="0.3">
      <c r="A1652">
        <v>8.36332E+17</v>
      </c>
      <c r="B1652" s="4" t="s">
        <v>5047</v>
      </c>
      <c r="C1652" s="4" t="s">
        <v>5048</v>
      </c>
      <c r="D1652" s="4" t="s">
        <v>5049</v>
      </c>
      <c r="E1652" s="5">
        <v>42793</v>
      </c>
      <c r="F1652">
        <v>0.95024305555555555</v>
      </c>
      <c r="G1652">
        <v>0</v>
      </c>
      <c r="H1652" s="4" t="s">
        <v>28</v>
      </c>
      <c r="I1652">
        <v>0</v>
      </c>
      <c r="J1652">
        <f>COUNTIF(Table1_2[[#This Row],[Lower Text]],"*"&amp;Table1_2[[#Headers],[ goldman]]&amp;"*")</f>
        <v>0</v>
      </c>
      <c r="K1652">
        <f>COUNTIF(Table1_2[[#This Row],[Lower Text]],"*"&amp;Table1_2[[#Headers],[ disney]]&amp;"*")</f>
        <v>0</v>
      </c>
      <c r="L1652">
        <f>COUNTIF(Table1_2[[#This Row],[Lower Text]],"*"&amp;Table1_2[[#Headers],[ caterpillar]]&amp;"*")</f>
        <v>0</v>
      </c>
      <c r="M1652">
        <f>COUNTIF(Table1_2[[#This Row],[Lower Text]],"*"&amp;Table1_2[[#Headers],[ mcdonald]]&amp;"*")</f>
        <v>0</v>
      </c>
      <c r="N1652">
        <f>COUNTIF(Table1_2[[#This Row],[Lower Text]],"*"&amp;Table1_2[[#Headers],[ home depot]]&amp;"*")</f>
        <v>0</v>
      </c>
      <c r="O1652">
        <f>COUNTIF(Table1_2[[#This Row],[Lower Text]],"*"&amp;Table1_2[[#Headers],[ nike]]&amp;"*")</f>
        <v>0</v>
      </c>
      <c r="P1652">
        <f>COUNTIF(Table1_2[[#This Row],[Lower Text]],"*"&amp;Table1_2[[#Headers],[ merck]]&amp;"*")</f>
        <v>0</v>
      </c>
      <c r="Q1652">
        <f>COUNTIF(Table1_2[[#This Row],[Lower Text]],"*"&amp;Table1_2[[#Headers],[ walmart]]&amp;"*")</f>
        <v>0</v>
      </c>
      <c r="R1652">
        <f>COUNTIF(Table1_2[[#This Row],[Lower Text]],"*"&amp;Table1_2[[#Headers],[pfizer]]&amp;"*")</f>
        <v>0</v>
      </c>
      <c r="S1652">
        <f>COUNTIF(Table1_2[[#This Row],[Lower Text]],"*"&amp;Table1_2[[#Headers],[exxon]]&amp;"*")</f>
        <v>0</v>
      </c>
      <c r="T1652">
        <f>COUNTIF(Table1_2[[#This Row],[Lower Text]],"*"&amp;Table1_2[[#Headers],[boeing]]&amp;"*")</f>
        <v>0</v>
      </c>
      <c r="U1652">
        <f>COUNTIF(Table1_2[[#This Row],[Lower Text]],"*"&amp;Table1_2[[#Headers],[visa]]&amp;"*")</f>
        <v>0</v>
      </c>
      <c r="V1652">
        <f>COUNTIF(Table1_2[[#This Row],[Lower Text]],"*"&amp;Table1_2[[#Headers],[apple]]&amp;"*")</f>
        <v>0</v>
      </c>
      <c r="W1652">
        <f>COUNTIF(Table1_2[[#This Row],[Lower Text]],"*"&amp;Table1_2[[#Headers],[ chase]]&amp;"*")</f>
        <v>0</v>
      </c>
      <c r="X1652">
        <f>COUNTIF(Table1_2[[#This Row],[Lower Text]],"*"&amp;Table1_2[[#Headers],[intel ]]&amp;"*")</f>
        <v>0</v>
      </c>
      <c r="Y1652">
        <f>SUM(Table1_2[[#This Row],[ goldman]:[intel ]])</f>
        <v>0</v>
      </c>
    </row>
    <row r="1653" spans="1:25" hidden="1" x14ac:dyDescent="0.3">
      <c r="A1653">
        <v>8.36406E+17</v>
      </c>
      <c r="B1653" s="4" t="s">
        <v>5050</v>
      </c>
      <c r="C1653" s="4" t="s">
        <v>5051</v>
      </c>
      <c r="D1653" s="4" t="s">
        <v>5052</v>
      </c>
      <c r="E1653" s="5">
        <v>42794</v>
      </c>
      <c r="F1653">
        <v>0.15489583333333332</v>
      </c>
      <c r="G1653">
        <v>0.4</v>
      </c>
      <c r="H1653" s="4" t="s">
        <v>72</v>
      </c>
      <c r="I1653">
        <v>0.5</v>
      </c>
      <c r="J1653">
        <f>COUNTIF(Table1_2[[#This Row],[Lower Text]],"*"&amp;Table1_2[[#Headers],[ goldman]]&amp;"*")</f>
        <v>0</v>
      </c>
      <c r="K1653">
        <f>COUNTIF(Table1_2[[#This Row],[Lower Text]],"*"&amp;Table1_2[[#Headers],[ disney]]&amp;"*")</f>
        <v>0</v>
      </c>
      <c r="L1653">
        <f>COUNTIF(Table1_2[[#This Row],[Lower Text]],"*"&amp;Table1_2[[#Headers],[ caterpillar]]&amp;"*")</f>
        <v>0</v>
      </c>
      <c r="M1653">
        <f>COUNTIF(Table1_2[[#This Row],[Lower Text]],"*"&amp;Table1_2[[#Headers],[ mcdonald]]&amp;"*")</f>
        <v>0</v>
      </c>
      <c r="N1653">
        <f>COUNTIF(Table1_2[[#This Row],[Lower Text]],"*"&amp;Table1_2[[#Headers],[ home depot]]&amp;"*")</f>
        <v>0</v>
      </c>
      <c r="O1653">
        <f>COUNTIF(Table1_2[[#This Row],[Lower Text]],"*"&amp;Table1_2[[#Headers],[ nike]]&amp;"*")</f>
        <v>0</v>
      </c>
      <c r="P1653">
        <f>COUNTIF(Table1_2[[#This Row],[Lower Text]],"*"&amp;Table1_2[[#Headers],[ merck]]&amp;"*")</f>
        <v>0</v>
      </c>
      <c r="Q1653">
        <f>COUNTIF(Table1_2[[#This Row],[Lower Text]],"*"&amp;Table1_2[[#Headers],[ walmart]]&amp;"*")</f>
        <v>0</v>
      </c>
      <c r="R1653">
        <f>COUNTIF(Table1_2[[#This Row],[Lower Text]],"*"&amp;Table1_2[[#Headers],[pfizer]]&amp;"*")</f>
        <v>0</v>
      </c>
      <c r="S1653">
        <f>COUNTIF(Table1_2[[#This Row],[Lower Text]],"*"&amp;Table1_2[[#Headers],[exxon]]&amp;"*")</f>
        <v>0</v>
      </c>
      <c r="T1653">
        <f>COUNTIF(Table1_2[[#This Row],[Lower Text]],"*"&amp;Table1_2[[#Headers],[boeing]]&amp;"*")</f>
        <v>0</v>
      </c>
      <c r="U1653">
        <f>COUNTIF(Table1_2[[#This Row],[Lower Text]],"*"&amp;Table1_2[[#Headers],[visa]]&amp;"*")</f>
        <v>0</v>
      </c>
      <c r="V1653">
        <f>COUNTIF(Table1_2[[#This Row],[Lower Text]],"*"&amp;Table1_2[[#Headers],[apple]]&amp;"*")</f>
        <v>0</v>
      </c>
      <c r="W1653">
        <f>COUNTIF(Table1_2[[#This Row],[Lower Text]],"*"&amp;Table1_2[[#Headers],[ chase]]&amp;"*")</f>
        <v>0</v>
      </c>
      <c r="X1653">
        <f>COUNTIF(Table1_2[[#This Row],[Lower Text]],"*"&amp;Table1_2[[#Headers],[intel ]]&amp;"*")</f>
        <v>0</v>
      </c>
      <c r="Y1653">
        <f>SUM(Table1_2[[#This Row],[ goldman]:[intel ]])</f>
        <v>0</v>
      </c>
    </row>
    <row r="1654" spans="1:25" hidden="1" x14ac:dyDescent="0.3">
      <c r="A1654">
        <v>8.36751E+17</v>
      </c>
      <c r="B1654" s="4" t="s">
        <v>5053</v>
      </c>
      <c r="C1654" s="4" t="s">
        <v>5054</v>
      </c>
      <c r="D1654" s="4" t="s">
        <v>5055</v>
      </c>
      <c r="E1654" s="5">
        <v>42795</v>
      </c>
      <c r="F1654">
        <v>0.1047337962962963</v>
      </c>
      <c r="G1654">
        <v>0.13636363636363599</v>
      </c>
      <c r="H1654" s="4" t="s">
        <v>72</v>
      </c>
      <c r="I1654">
        <v>0.5</v>
      </c>
      <c r="J1654">
        <f>COUNTIF(Table1_2[[#This Row],[Lower Text]],"*"&amp;Table1_2[[#Headers],[ goldman]]&amp;"*")</f>
        <v>0</v>
      </c>
      <c r="K1654">
        <f>COUNTIF(Table1_2[[#This Row],[Lower Text]],"*"&amp;Table1_2[[#Headers],[ disney]]&amp;"*")</f>
        <v>0</v>
      </c>
      <c r="L1654">
        <f>COUNTIF(Table1_2[[#This Row],[Lower Text]],"*"&amp;Table1_2[[#Headers],[ caterpillar]]&amp;"*")</f>
        <v>0</v>
      </c>
      <c r="M1654">
        <f>COUNTIF(Table1_2[[#This Row],[Lower Text]],"*"&amp;Table1_2[[#Headers],[ mcdonald]]&amp;"*")</f>
        <v>0</v>
      </c>
      <c r="N1654">
        <f>COUNTIF(Table1_2[[#This Row],[Lower Text]],"*"&amp;Table1_2[[#Headers],[ home depot]]&amp;"*")</f>
        <v>0</v>
      </c>
      <c r="O1654">
        <f>COUNTIF(Table1_2[[#This Row],[Lower Text]],"*"&amp;Table1_2[[#Headers],[ nike]]&amp;"*")</f>
        <v>0</v>
      </c>
      <c r="P1654">
        <f>COUNTIF(Table1_2[[#This Row],[Lower Text]],"*"&amp;Table1_2[[#Headers],[ merck]]&amp;"*")</f>
        <v>0</v>
      </c>
      <c r="Q1654">
        <f>COUNTIF(Table1_2[[#This Row],[Lower Text]],"*"&amp;Table1_2[[#Headers],[ walmart]]&amp;"*")</f>
        <v>0</v>
      </c>
      <c r="R1654">
        <f>COUNTIF(Table1_2[[#This Row],[Lower Text]],"*"&amp;Table1_2[[#Headers],[pfizer]]&amp;"*")</f>
        <v>0</v>
      </c>
      <c r="S1654">
        <f>COUNTIF(Table1_2[[#This Row],[Lower Text]],"*"&amp;Table1_2[[#Headers],[exxon]]&amp;"*")</f>
        <v>0</v>
      </c>
      <c r="T1654">
        <f>COUNTIF(Table1_2[[#This Row],[Lower Text]],"*"&amp;Table1_2[[#Headers],[boeing]]&amp;"*")</f>
        <v>0</v>
      </c>
      <c r="U1654">
        <f>COUNTIF(Table1_2[[#This Row],[Lower Text]],"*"&amp;Table1_2[[#Headers],[visa]]&amp;"*")</f>
        <v>0</v>
      </c>
      <c r="V1654">
        <f>COUNTIF(Table1_2[[#This Row],[Lower Text]],"*"&amp;Table1_2[[#Headers],[apple]]&amp;"*")</f>
        <v>0</v>
      </c>
      <c r="W1654">
        <f>COUNTIF(Table1_2[[#This Row],[Lower Text]],"*"&amp;Table1_2[[#Headers],[ chase]]&amp;"*")</f>
        <v>0</v>
      </c>
      <c r="X1654">
        <f>COUNTIF(Table1_2[[#This Row],[Lower Text]],"*"&amp;Table1_2[[#Headers],[intel ]]&amp;"*")</f>
        <v>0</v>
      </c>
      <c r="Y1654">
        <f>SUM(Table1_2[[#This Row],[ goldman]:[intel ]])</f>
        <v>0</v>
      </c>
    </row>
    <row r="1655" spans="1:25" hidden="1" x14ac:dyDescent="0.3">
      <c r="A1655">
        <v>8.36753E+17</v>
      </c>
      <c r="B1655" s="4" t="s">
        <v>5056</v>
      </c>
      <c r="C1655" s="4" t="s">
        <v>5057</v>
      </c>
      <c r="D1655" s="4" t="s">
        <v>5058</v>
      </c>
      <c r="E1655" s="5">
        <v>42795</v>
      </c>
      <c r="F1655">
        <v>0.11268518518518518</v>
      </c>
      <c r="G1655">
        <v>0</v>
      </c>
      <c r="H1655" s="4" t="s">
        <v>28</v>
      </c>
      <c r="I1655">
        <v>0</v>
      </c>
      <c r="J1655">
        <f>COUNTIF(Table1_2[[#This Row],[Lower Text]],"*"&amp;Table1_2[[#Headers],[ goldman]]&amp;"*")</f>
        <v>0</v>
      </c>
      <c r="K1655">
        <f>COUNTIF(Table1_2[[#This Row],[Lower Text]],"*"&amp;Table1_2[[#Headers],[ disney]]&amp;"*")</f>
        <v>0</v>
      </c>
      <c r="L1655">
        <f>COUNTIF(Table1_2[[#This Row],[Lower Text]],"*"&amp;Table1_2[[#Headers],[ caterpillar]]&amp;"*")</f>
        <v>0</v>
      </c>
      <c r="M1655">
        <f>COUNTIF(Table1_2[[#This Row],[Lower Text]],"*"&amp;Table1_2[[#Headers],[ mcdonald]]&amp;"*")</f>
        <v>0</v>
      </c>
      <c r="N1655">
        <f>COUNTIF(Table1_2[[#This Row],[Lower Text]],"*"&amp;Table1_2[[#Headers],[ home depot]]&amp;"*")</f>
        <v>0</v>
      </c>
      <c r="O1655">
        <f>COUNTIF(Table1_2[[#This Row],[Lower Text]],"*"&amp;Table1_2[[#Headers],[ nike]]&amp;"*")</f>
        <v>0</v>
      </c>
      <c r="P1655">
        <f>COUNTIF(Table1_2[[#This Row],[Lower Text]],"*"&amp;Table1_2[[#Headers],[ merck]]&amp;"*")</f>
        <v>0</v>
      </c>
      <c r="Q1655">
        <f>COUNTIF(Table1_2[[#This Row],[Lower Text]],"*"&amp;Table1_2[[#Headers],[ walmart]]&amp;"*")</f>
        <v>0</v>
      </c>
      <c r="R1655">
        <f>COUNTIF(Table1_2[[#This Row],[Lower Text]],"*"&amp;Table1_2[[#Headers],[pfizer]]&amp;"*")</f>
        <v>0</v>
      </c>
      <c r="S1655">
        <f>COUNTIF(Table1_2[[#This Row],[Lower Text]],"*"&amp;Table1_2[[#Headers],[exxon]]&amp;"*")</f>
        <v>0</v>
      </c>
      <c r="T1655">
        <f>COUNTIF(Table1_2[[#This Row],[Lower Text]],"*"&amp;Table1_2[[#Headers],[boeing]]&amp;"*")</f>
        <v>0</v>
      </c>
      <c r="U1655">
        <f>COUNTIF(Table1_2[[#This Row],[Lower Text]],"*"&amp;Table1_2[[#Headers],[visa]]&amp;"*")</f>
        <v>0</v>
      </c>
      <c r="V1655">
        <f>COUNTIF(Table1_2[[#This Row],[Lower Text]],"*"&amp;Table1_2[[#Headers],[apple]]&amp;"*")</f>
        <v>0</v>
      </c>
      <c r="W1655">
        <f>COUNTIF(Table1_2[[#This Row],[Lower Text]],"*"&amp;Table1_2[[#Headers],[ chase]]&amp;"*")</f>
        <v>0</v>
      </c>
      <c r="X1655">
        <f>COUNTIF(Table1_2[[#This Row],[Lower Text]],"*"&amp;Table1_2[[#Headers],[intel ]]&amp;"*")</f>
        <v>0</v>
      </c>
      <c r="Y1655">
        <f>SUM(Table1_2[[#This Row],[ goldman]:[intel ]])</f>
        <v>0</v>
      </c>
    </row>
    <row r="1656" spans="1:25" hidden="1" x14ac:dyDescent="0.3">
      <c r="A1656">
        <v>8.36934E+17</v>
      </c>
      <c r="B1656" s="4" t="s">
        <v>5059</v>
      </c>
      <c r="C1656" s="4" t="s">
        <v>5060</v>
      </c>
      <c r="D1656" s="4" t="s">
        <v>5061</v>
      </c>
      <c r="E1656" s="5">
        <v>42795</v>
      </c>
      <c r="F1656">
        <v>0.61023148148148143</v>
      </c>
      <c r="G1656">
        <v>0</v>
      </c>
      <c r="H1656" s="4" t="s">
        <v>28</v>
      </c>
      <c r="I1656">
        <v>0</v>
      </c>
      <c r="J1656">
        <f>COUNTIF(Table1_2[[#This Row],[Lower Text]],"*"&amp;Table1_2[[#Headers],[ goldman]]&amp;"*")</f>
        <v>0</v>
      </c>
      <c r="K1656">
        <f>COUNTIF(Table1_2[[#This Row],[Lower Text]],"*"&amp;Table1_2[[#Headers],[ disney]]&amp;"*")</f>
        <v>0</v>
      </c>
      <c r="L1656">
        <f>COUNTIF(Table1_2[[#This Row],[Lower Text]],"*"&amp;Table1_2[[#Headers],[ caterpillar]]&amp;"*")</f>
        <v>0</v>
      </c>
      <c r="M1656">
        <f>COUNTIF(Table1_2[[#This Row],[Lower Text]],"*"&amp;Table1_2[[#Headers],[ mcdonald]]&amp;"*")</f>
        <v>0</v>
      </c>
      <c r="N1656">
        <f>COUNTIF(Table1_2[[#This Row],[Lower Text]],"*"&amp;Table1_2[[#Headers],[ home depot]]&amp;"*")</f>
        <v>0</v>
      </c>
      <c r="O1656">
        <f>COUNTIF(Table1_2[[#This Row],[Lower Text]],"*"&amp;Table1_2[[#Headers],[ nike]]&amp;"*")</f>
        <v>0</v>
      </c>
      <c r="P1656">
        <f>COUNTIF(Table1_2[[#This Row],[Lower Text]],"*"&amp;Table1_2[[#Headers],[ merck]]&amp;"*")</f>
        <v>0</v>
      </c>
      <c r="Q1656">
        <f>COUNTIF(Table1_2[[#This Row],[Lower Text]],"*"&amp;Table1_2[[#Headers],[ walmart]]&amp;"*")</f>
        <v>0</v>
      </c>
      <c r="R1656">
        <f>COUNTIF(Table1_2[[#This Row],[Lower Text]],"*"&amp;Table1_2[[#Headers],[pfizer]]&amp;"*")</f>
        <v>0</v>
      </c>
      <c r="S1656">
        <f>COUNTIF(Table1_2[[#This Row],[Lower Text]],"*"&amp;Table1_2[[#Headers],[exxon]]&amp;"*")</f>
        <v>0</v>
      </c>
      <c r="T1656">
        <f>COUNTIF(Table1_2[[#This Row],[Lower Text]],"*"&amp;Table1_2[[#Headers],[boeing]]&amp;"*")</f>
        <v>0</v>
      </c>
      <c r="U1656">
        <f>COUNTIF(Table1_2[[#This Row],[Lower Text]],"*"&amp;Table1_2[[#Headers],[visa]]&amp;"*")</f>
        <v>0</v>
      </c>
      <c r="V1656">
        <f>COUNTIF(Table1_2[[#This Row],[Lower Text]],"*"&amp;Table1_2[[#Headers],[apple]]&amp;"*")</f>
        <v>0</v>
      </c>
      <c r="W1656">
        <f>COUNTIF(Table1_2[[#This Row],[Lower Text]],"*"&amp;Table1_2[[#Headers],[ chase]]&amp;"*")</f>
        <v>0</v>
      </c>
      <c r="X1656">
        <f>COUNTIF(Table1_2[[#This Row],[Lower Text]],"*"&amp;Table1_2[[#Headers],[intel ]]&amp;"*")</f>
        <v>0</v>
      </c>
      <c r="Y1656">
        <f>SUM(Table1_2[[#This Row],[ goldman]:[intel ]])</f>
        <v>0</v>
      </c>
    </row>
    <row r="1657" spans="1:25" hidden="1" x14ac:dyDescent="0.3">
      <c r="A1657">
        <v>8.37256E+17</v>
      </c>
      <c r="B1657" s="4" t="s">
        <v>5062</v>
      </c>
      <c r="C1657" s="4" t="s">
        <v>5063</v>
      </c>
      <c r="D1657" s="4" t="s">
        <v>5064</v>
      </c>
      <c r="E1657" s="5">
        <v>42796</v>
      </c>
      <c r="F1657">
        <v>0.50047453703703704</v>
      </c>
      <c r="G1657">
        <v>0.16</v>
      </c>
      <c r="H1657" s="4" t="s">
        <v>72</v>
      </c>
      <c r="I1657">
        <v>0.53999999999999904</v>
      </c>
      <c r="J1657">
        <f>COUNTIF(Table1_2[[#This Row],[Lower Text]],"*"&amp;Table1_2[[#Headers],[ goldman]]&amp;"*")</f>
        <v>0</v>
      </c>
      <c r="K1657">
        <f>COUNTIF(Table1_2[[#This Row],[Lower Text]],"*"&amp;Table1_2[[#Headers],[ disney]]&amp;"*")</f>
        <v>0</v>
      </c>
      <c r="L1657">
        <f>COUNTIF(Table1_2[[#This Row],[Lower Text]],"*"&amp;Table1_2[[#Headers],[ caterpillar]]&amp;"*")</f>
        <v>0</v>
      </c>
      <c r="M1657">
        <f>COUNTIF(Table1_2[[#This Row],[Lower Text]],"*"&amp;Table1_2[[#Headers],[ mcdonald]]&amp;"*")</f>
        <v>0</v>
      </c>
      <c r="N1657">
        <f>COUNTIF(Table1_2[[#This Row],[Lower Text]],"*"&amp;Table1_2[[#Headers],[ home depot]]&amp;"*")</f>
        <v>0</v>
      </c>
      <c r="O1657">
        <f>COUNTIF(Table1_2[[#This Row],[Lower Text]],"*"&amp;Table1_2[[#Headers],[ nike]]&amp;"*")</f>
        <v>0</v>
      </c>
      <c r="P1657">
        <f>COUNTIF(Table1_2[[#This Row],[Lower Text]],"*"&amp;Table1_2[[#Headers],[ merck]]&amp;"*")</f>
        <v>0</v>
      </c>
      <c r="Q1657">
        <f>COUNTIF(Table1_2[[#This Row],[Lower Text]],"*"&amp;Table1_2[[#Headers],[ walmart]]&amp;"*")</f>
        <v>0</v>
      </c>
      <c r="R1657">
        <f>COUNTIF(Table1_2[[#This Row],[Lower Text]],"*"&amp;Table1_2[[#Headers],[pfizer]]&amp;"*")</f>
        <v>0</v>
      </c>
      <c r="S1657">
        <f>COUNTIF(Table1_2[[#This Row],[Lower Text]],"*"&amp;Table1_2[[#Headers],[exxon]]&amp;"*")</f>
        <v>0</v>
      </c>
      <c r="T1657">
        <f>COUNTIF(Table1_2[[#This Row],[Lower Text]],"*"&amp;Table1_2[[#Headers],[boeing]]&amp;"*")</f>
        <v>0</v>
      </c>
      <c r="U1657">
        <f>COUNTIF(Table1_2[[#This Row],[Lower Text]],"*"&amp;Table1_2[[#Headers],[visa]]&amp;"*")</f>
        <v>0</v>
      </c>
      <c r="V1657">
        <f>COUNTIF(Table1_2[[#This Row],[Lower Text]],"*"&amp;Table1_2[[#Headers],[apple]]&amp;"*")</f>
        <v>0</v>
      </c>
      <c r="W1657">
        <f>COUNTIF(Table1_2[[#This Row],[Lower Text]],"*"&amp;Table1_2[[#Headers],[ chase]]&amp;"*")</f>
        <v>0</v>
      </c>
      <c r="X1657">
        <f>COUNTIF(Table1_2[[#This Row],[Lower Text]],"*"&amp;Table1_2[[#Headers],[intel ]]&amp;"*")</f>
        <v>0</v>
      </c>
      <c r="Y1657">
        <f>SUM(Table1_2[[#This Row],[ goldman]:[intel ]])</f>
        <v>0</v>
      </c>
    </row>
    <row r="1658" spans="1:25" hidden="1" x14ac:dyDescent="0.3">
      <c r="A1658">
        <v>8.37488E+17</v>
      </c>
      <c r="B1658" s="4" t="s">
        <v>5065</v>
      </c>
      <c r="C1658" s="4" t="s">
        <v>5066</v>
      </c>
      <c r="D1658" s="4" t="s">
        <v>5067</v>
      </c>
      <c r="E1658" s="5">
        <v>42797</v>
      </c>
      <c r="F1658">
        <v>0.1408449074074074</v>
      </c>
      <c r="G1658">
        <v>6.6666666666666596E-2</v>
      </c>
      <c r="H1658" s="4" t="s">
        <v>72</v>
      </c>
      <c r="I1658">
        <v>0.72777777777777697</v>
      </c>
      <c r="J1658">
        <f>COUNTIF(Table1_2[[#This Row],[Lower Text]],"*"&amp;Table1_2[[#Headers],[ goldman]]&amp;"*")</f>
        <v>0</v>
      </c>
      <c r="K1658">
        <f>COUNTIF(Table1_2[[#This Row],[Lower Text]],"*"&amp;Table1_2[[#Headers],[ disney]]&amp;"*")</f>
        <v>0</v>
      </c>
      <c r="L1658">
        <f>COUNTIF(Table1_2[[#This Row],[Lower Text]],"*"&amp;Table1_2[[#Headers],[ caterpillar]]&amp;"*")</f>
        <v>0</v>
      </c>
      <c r="M1658">
        <f>COUNTIF(Table1_2[[#This Row],[Lower Text]],"*"&amp;Table1_2[[#Headers],[ mcdonald]]&amp;"*")</f>
        <v>0</v>
      </c>
      <c r="N1658">
        <f>COUNTIF(Table1_2[[#This Row],[Lower Text]],"*"&amp;Table1_2[[#Headers],[ home depot]]&amp;"*")</f>
        <v>0</v>
      </c>
      <c r="O1658">
        <f>COUNTIF(Table1_2[[#This Row],[Lower Text]],"*"&amp;Table1_2[[#Headers],[ nike]]&amp;"*")</f>
        <v>0</v>
      </c>
      <c r="P1658">
        <f>COUNTIF(Table1_2[[#This Row],[Lower Text]],"*"&amp;Table1_2[[#Headers],[ merck]]&amp;"*")</f>
        <v>0</v>
      </c>
      <c r="Q1658">
        <f>COUNTIF(Table1_2[[#This Row],[Lower Text]],"*"&amp;Table1_2[[#Headers],[ walmart]]&amp;"*")</f>
        <v>0</v>
      </c>
      <c r="R1658">
        <f>COUNTIF(Table1_2[[#This Row],[Lower Text]],"*"&amp;Table1_2[[#Headers],[pfizer]]&amp;"*")</f>
        <v>0</v>
      </c>
      <c r="S1658">
        <f>COUNTIF(Table1_2[[#This Row],[Lower Text]],"*"&amp;Table1_2[[#Headers],[exxon]]&amp;"*")</f>
        <v>0</v>
      </c>
      <c r="T1658">
        <f>COUNTIF(Table1_2[[#This Row],[Lower Text]],"*"&amp;Table1_2[[#Headers],[boeing]]&amp;"*")</f>
        <v>0</v>
      </c>
      <c r="U1658">
        <f>COUNTIF(Table1_2[[#This Row],[Lower Text]],"*"&amp;Table1_2[[#Headers],[visa]]&amp;"*")</f>
        <v>0</v>
      </c>
      <c r="V1658">
        <f>COUNTIF(Table1_2[[#This Row],[Lower Text]],"*"&amp;Table1_2[[#Headers],[apple]]&amp;"*")</f>
        <v>0</v>
      </c>
      <c r="W1658">
        <f>COUNTIF(Table1_2[[#This Row],[Lower Text]],"*"&amp;Table1_2[[#Headers],[ chase]]&amp;"*")</f>
        <v>0</v>
      </c>
      <c r="X1658">
        <f>COUNTIF(Table1_2[[#This Row],[Lower Text]],"*"&amp;Table1_2[[#Headers],[intel ]]&amp;"*")</f>
        <v>0</v>
      </c>
      <c r="Y1658">
        <f>SUM(Table1_2[[#This Row],[ goldman]:[intel ]])</f>
        <v>0</v>
      </c>
    </row>
    <row r="1659" spans="1:25" hidden="1" x14ac:dyDescent="0.3">
      <c r="A1659">
        <v>8.3749E+17</v>
      </c>
      <c r="B1659" s="4" t="s">
        <v>5068</v>
      </c>
      <c r="C1659" s="4" t="s">
        <v>5069</v>
      </c>
      <c r="D1659" s="4" t="s">
        <v>5070</v>
      </c>
      <c r="E1659" s="5">
        <v>42797</v>
      </c>
      <c r="F1659">
        <v>0.14408564814814814</v>
      </c>
      <c r="G1659">
        <v>0.2</v>
      </c>
      <c r="H1659" s="4" t="s">
        <v>72</v>
      </c>
      <c r="I1659">
        <v>0.4</v>
      </c>
      <c r="J1659">
        <f>COUNTIF(Table1_2[[#This Row],[Lower Text]],"*"&amp;Table1_2[[#Headers],[ goldman]]&amp;"*")</f>
        <v>0</v>
      </c>
      <c r="K1659">
        <f>COUNTIF(Table1_2[[#This Row],[Lower Text]],"*"&amp;Table1_2[[#Headers],[ disney]]&amp;"*")</f>
        <v>0</v>
      </c>
      <c r="L1659">
        <f>COUNTIF(Table1_2[[#This Row],[Lower Text]],"*"&amp;Table1_2[[#Headers],[ caterpillar]]&amp;"*")</f>
        <v>0</v>
      </c>
      <c r="M1659">
        <f>COUNTIF(Table1_2[[#This Row],[Lower Text]],"*"&amp;Table1_2[[#Headers],[ mcdonald]]&amp;"*")</f>
        <v>0</v>
      </c>
      <c r="N1659">
        <f>COUNTIF(Table1_2[[#This Row],[Lower Text]],"*"&amp;Table1_2[[#Headers],[ home depot]]&amp;"*")</f>
        <v>0</v>
      </c>
      <c r="O1659">
        <f>COUNTIF(Table1_2[[#This Row],[Lower Text]],"*"&amp;Table1_2[[#Headers],[ nike]]&amp;"*")</f>
        <v>0</v>
      </c>
      <c r="P1659">
        <f>COUNTIF(Table1_2[[#This Row],[Lower Text]],"*"&amp;Table1_2[[#Headers],[ merck]]&amp;"*")</f>
        <v>0</v>
      </c>
      <c r="Q1659">
        <f>COUNTIF(Table1_2[[#This Row],[Lower Text]],"*"&amp;Table1_2[[#Headers],[ walmart]]&amp;"*")</f>
        <v>0</v>
      </c>
      <c r="R1659">
        <f>COUNTIF(Table1_2[[#This Row],[Lower Text]],"*"&amp;Table1_2[[#Headers],[pfizer]]&amp;"*")</f>
        <v>0</v>
      </c>
      <c r="S1659">
        <f>COUNTIF(Table1_2[[#This Row],[Lower Text]],"*"&amp;Table1_2[[#Headers],[exxon]]&amp;"*")</f>
        <v>0</v>
      </c>
      <c r="T1659">
        <f>COUNTIF(Table1_2[[#This Row],[Lower Text]],"*"&amp;Table1_2[[#Headers],[boeing]]&amp;"*")</f>
        <v>0</v>
      </c>
      <c r="U1659">
        <f>COUNTIF(Table1_2[[#This Row],[Lower Text]],"*"&amp;Table1_2[[#Headers],[visa]]&amp;"*")</f>
        <v>0</v>
      </c>
      <c r="V1659">
        <f>COUNTIF(Table1_2[[#This Row],[Lower Text]],"*"&amp;Table1_2[[#Headers],[apple]]&amp;"*")</f>
        <v>0</v>
      </c>
      <c r="W1659">
        <f>COUNTIF(Table1_2[[#This Row],[Lower Text]],"*"&amp;Table1_2[[#Headers],[ chase]]&amp;"*")</f>
        <v>0</v>
      </c>
      <c r="X1659">
        <f>COUNTIF(Table1_2[[#This Row],[Lower Text]],"*"&amp;Table1_2[[#Headers],[intel ]]&amp;"*")</f>
        <v>0</v>
      </c>
      <c r="Y1659">
        <f>SUM(Table1_2[[#This Row],[ goldman]:[intel ]])</f>
        <v>0</v>
      </c>
    </row>
    <row r="1660" spans="1:25" hidden="1" x14ac:dyDescent="0.3">
      <c r="A1660">
        <v>8.37492E+17</v>
      </c>
      <c r="B1660" s="4" t="s">
        <v>5071</v>
      </c>
      <c r="C1660" s="4" t="s">
        <v>5072</v>
      </c>
      <c r="D1660" s="4" t="s">
        <v>5073</v>
      </c>
      <c r="E1660" s="5">
        <v>42797</v>
      </c>
      <c r="F1660">
        <v>0.1496875</v>
      </c>
      <c r="G1660">
        <v>0.5</v>
      </c>
      <c r="H1660" s="4" t="s">
        <v>72</v>
      </c>
      <c r="I1660">
        <v>0.35</v>
      </c>
      <c r="J1660">
        <f>COUNTIF(Table1_2[[#This Row],[Lower Text]],"*"&amp;Table1_2[[#Headers],[ goldman]]&amp;"*")</f>
        <v>0</v>
      </c>
      <c r="K1660">
        <f>COUNTIF(Table1_2[[#This Row],[Lower Text]],"*"&amp;Table1_2[[#Headers],[ disney]]&amp;"*")</f>
        <v>0</v>
      </c>
      <c r="L1660">
        <f>COUNTIF(Table1_2[[#This Row],[Lower Text]],"*"&amp;Table1_2[[#Headers],[ caterpillar]]&amp;"*")</f>
        <v>0</v>
      </c>
      <c r="M1660">
        <f>COUNTIF(Table1_2[[#This Row],[Lower Text]],"*"&amp;Table1_2[[#Headers],[ mcdonald]]&amp;"*")</f>
        <v>0</v>
      </c>
      <c r="N1660">
        <f>COUNTIF(Table1_2[[#This Row],[Lower Text]],"*"&amp;Table1_2[[#Headers],[ home depot]]&amp;"*")</f>
        <v>0</v>
      </c>
      <c r="O1660">
        <f>COUNTIF(Table1_2[[#This Row],[Lower Text]],"*"&amp;Table1_2[[#Headers],[ nike]]&amp;"*")</f>
        <v>0</v>
      </c>
      <c r="P1660">
        <f>COUNTIF(Table1_2[[#This Row],[Lower Text]],"*"&amp;Table1_2[[#Headers],[ merck]]&amp;"*")</f>
        <v>0</v>
      </c>
      <c r="Q1660">
        <f>COUNTIF(Table1_2[[#This Row],[Lower Text]],"*"&amp;Table1_2[[#Headers],[ walmart]]&amp;"*")</f>
        <v>0</v>
      </c>
      <c r="R1660">
        <f>COUNTIF(Table1_2[[#This Row],[Lower Text]],"*"&amp;Table1_2[[#Headers],[pfizer]]&amp;"*")</f>
        <v>0</v>
      </c>
      <c r="S1660">
        <f>COUNTIF(Table1_2[[#This Row],[Lower Text]],"*"&amp;Table1_2[[#Headers],[exxon]]&amp;"*")</f>
        <v>0</v>
      </c>
      <c r="T1660">
        <f>COUNTIF(Table1_2[[#This Row],[Lower Text]],"*"&amp;Table1_2[[#Headers],[boeing]]&amp;"*")</f>
        <v>0</v>
      </c>
      <c r="U1660">
        <f>COUNTIF(Table1_2[[#This Row],[Lower Text]],"*"&amp;Table1_2[[#Headers],[visa]]&amp;"*")</f>
        <v>0</v>
      </c>
      <c r="V1660">
        <f>COUNTIF(Table1_2[[#This Row],[Lower Text]],"*"&amp;Table1_2[[#Headers],[apple]]&amp;"*")</f>
        <v>0</v>
      </c>
      <c r="W1660">
        <f>COUNTIF(Table1_2[[#This Row],[Lower Text]],"*"&amp;Table1_2[[#Headers],[ chase]]&amp;"*")</f>
        <v>0</v>
      </c>
      <c r="X1660">
        <f>COUNTIF(Table1_2[[#This Row],[Lower Text]],"*"&amp;Table1_2[[#Headers],[intel ]]&amp;"*")</f>
        <v>0</v>
      </c>
      <c r="Y1660">
        <f>SUM(Table1_2[[#This Row],[ goldman]:[intel ]])</f>
        <v>0</v>
      </c>
    </row>
    <row r="1661" spans="1:25" hidden="1" x14ac:dyDescent="0.3">
      <c r="A1661">
        <v>8.37492E+17</v>
      </c>
      <c r="B1661" s="4" t="s">
        <v>5074</v>
      </c>
      <c r="C1661" s="4" t="s">
        <v>5075</v>
      </c>
      <c r="D1661" s="4" t="s">
        <v>5076</v>
      </c>
      <c r="E1661" s="5">
        <v>42797</v>
      </c>
      <c r="F1661">
        <v>0.15194444444444444</v>
      </c>
      <c r="G1661">
        <v>-0.25</v>
      </c>
      <c r="H1661" s="4" t="s">
        <v>56</v>
      </c>
      <c r="I1661">
        <v>0.625</v>
      </c>
      <c r="J1661">
        <f>COUNTIF(Table1_2[[#This Row],[Lower Text]],"*"&amp;Table1_2[[#Headers],[ goldman]]&amp;"*")</f>
        <v>0</v>
      </c>
      <c r="K1661">
        <f>COUNTIF(Table1_2[[#This Row],[Lower Text]],"*"&amp;Table1_2[[#Headers],[ disney]]&amp;"*")</f>
        <v>0</v>
      </c>
      <c r="L1661">
        <f>COUNTIF(Table1_2[[#This Row],[Lower Text]],"*"&amp;Table1_2[[#Headers],[ caterpillar]]&amp;"*")</f>
        <v>0</v>
      </c>
      <c r="M1661">
        <f>COUNTIF(Table1_2[[#This Row],[Lower Text]],"*"&amp;Table1_2[[#Headers],[ mcdonald]]&amp;"*")</f>
        <v>0</v>
      </c>
      <c r="N1661">
        <f>COUNTIF(Table1_2[[#This Row],[Lower Text]],"*"&amp;Table1_2[[#Headers],[ home depot]]&amp;"*")</f>
        <v>0</v>
      </c>
      <c r="O1661">
        <f>COUNTIF(Table1_2[[#This Row],[Lower Text]],"*"&amp;Table1_2[[#Headers],[ nike]]&amp;"*")</f>
        <v>0</v>
      </c>
      <c r="P1661">
        <f>COUNTIF(Table1_2[[#This Row],[Lower Text]],"*"&amp;Table1_2[[#Headers],[ merck]]&amp;"*")</f>
        <v>0</v>
      </c>
      <c r="Q1661">
        <f>COUNTIF(Table1_2[[#This Row],[Lower Text]],"*"&amp;Table1_2[[#Headers],[ walmart]]&amp;"*")</f>
        <v>0</v>
      </c>
      <c r="R1661">
        <f>COUNTIF(Table1_2[[#This Row],[Lower Text]],"*"&amp;Table1_2[[#Headers],[pfizer]]&amp;"*")</f>
        <v>0</v>
      </c>
      <c r="S1661">
        <f>COUNTIF(Table1_2[[#This Row],[Lower Text]],"*"&amp;Table1_2[[#Headers],[exxon]]&amp;"*")</f>
        <v>0</v>
      </c>
      <c r="T1661">
        <f>COUNTIF(Table1_2[[#This Row],[Lower Text]],"*"&amp;Table1_2[[#Headers],[boeing]]&amp;"*")</f>
        <v>0</v>
      </c>
      <c r="U1661">
        <f>COUNTIF(Table1_2[[#This Row],[Lower Text]],"*"&amp;Table1_2[[#Headers],[visa]]&amp;"*")</f>
        <v>0</v>
      </c>
      <c r="V1661">
        <f>COUNTIF(Table1_2[[#This Row],[Lower Text]],"*"&amp;Table1_2[[#Headers],[apple]]&amp;"*")</f>
        <v>0</v>
      </c>
      <c r="W1661">
        <f>COUNTIF(Table1_2[[#This Row],[Lower Text]],"*"&amp;Table1_2[[#Headers],[ chase]]&amp;"*")</f>
        <v>0</v>
      </c>
      <c r="X1661">
        <f>COUNTIF(Table1_2[[#This Row],[Lower Text]],"*"&amp;Table1_2[[#Headers],[intel ]]&amp;"*")</f>
        <v>0</v>
      </c>
      <c r="Y1661">
        <f>SUM(Table1_2[[#This Row],[ goldman]:[intel ]])</f>
        <v>0</v>
      </c>
    </row>
    <row r="1662" spans="1:25" hidden="1" x14ac:dyDescent="0.3">
      <c r="A1662">
        <v>8.37634E+17</v>
      </c>
      <c r="B1662" s="4" t="s">
        <v>5077</v>
      </c>
      <c r="C1662" s="4" t="s">
        <v>5078</v>
      </c>
      <c r="D1662" s="4" t="s">
        <v>5079</v>
      </c>
      <c r="E1662" s="5">
        <v>42797</v>
      </c>
      <c r="F1662">
        <v>0.54211805555555559</v>
      </c>
      <c r="G1662">
        <v>-3.1818181818181801E-2</v>
      </c>
      <c r="H1662" s="4" t="s">
        <v>56</v>
      </c>
      <c r="I1662">
        <v>0.37727272727272698</v>
      </c>
      <c r="J1662">
        <f>COUNTIF(Table1_2[[#This Row],[Lower Text]],"*"&amp;Table1_2[[#Headers],[ goldman]]&amp;"*")</f>
        <v>0</v>
      </c>
      <c r="K1662">
        <f>COUNTIF(Table1_2[[#This Row],[Lower Text]],"*"&amp;Table1_2[[#Headers],[ disney]]&amp;"*")</f>
        <v>0</v>
      </c>
      <c r="L1662">
        <f>COUNTIF(Table1_2[[#This Row],[Lower Text]],"*"&amp;Table1_2[[#Headers],[ caterpillar]]&amp;"*")</f>
        <v>0</v>
      </c>
      <c r="M1662">
        <f>COUNTIF(Table1_2[[#This Row],[Lower Text]],"*"&amp;Table1_2[[#Headers],[ mcdonald]]&amp;"*")</f>
        <v>0</v>
      </c>
      <c r="N1662">
        <f>COUNTIF(Table1_2[[#This Row],[Lower Text]],"*"&amp;Table1_2[[#Headers],[ home depot]]&amp;"*")</f>
        <v>0</v>
      </c>
      <c r="O1662">
        <f>COUNTIF(Table1_2[[#This Row],[Lower Text]],"*"&amp;Table1_2[[#Headers],[ nike]]&amp;"*")</f>
        <v>0</v>
      </c>
      <c r="P1662">
        <f>COUNTIF(Table1_2[[#This Row],[Lower Text]],"*"&amp;Table1_2[[#Headers],[ merck]]&amp;"*")</f>
        <v>0</v>
      </c>
      <c r="Q1662">
        <f>COUNTIF(Table1_2[[#This Row],[Lower Text]],"*"&amp;Table1_2[[#Headers],[ walmart]]&amp;"*")</f>
        <v>0</v>
      </c>
      <c r="R1662">
        <f>COUNTIF(Table1_2[[#This Row],[Lower Text]],"*"&amp;Table1_2[[#Headers],[pfizer]]&amp;"*")</f>
        <v>0</v>
      </c>
      <c r="S1662">
        <f>COUNTIF(Table1_2[[#This Row],[Lower Text]],"*"&amp;Table1_2[[#Headers],[exxon]]&amp;"*")</f>
        <v>0</v>
      </c>
      <c r="T1662">
        <f>COUNTIF(Table1_2[[#This Row],[Lower Text]],"*"&amp;Table1_2[[#Headers],[boeing]]&amp;"*")</f>
        <v>0</v>
      </c>
      <c r="U1662">
        <f>COUNTIF(Table1_2[[#This Row],[Lower Text]],"*"&amp;Table1_2[[#Headers],[visa]]&amp;"*")</f>
        <v>0</v>
      </c>
      <c r="V1662">
        <f>COUNTIF(Table1_2[[#This Row],[Lower Text]],"*"&amp;Table1_2[[#Headers],[apple]]&amp;"*")</f>
        <v>0</v>
      </c>
      <c r="W1662">
        <f>COUNTIF(Table1_2[[#This Row],[Lower Text]],"*"&amp;Table1_2[[#Headers],[ chase]]&amp;"*")</f>
        <v>0</v>
      </c>
      <c r="X1662">
        <f>COUNTIF(Table1_2[[#This Row],[Lower Text]],"*"&amp;Table1_2[[#Headers],[intel ]]&amp;"*")</f>
        <v>0</v>
      </c>
      <c r="Y1662">
        <f>SUM(Table1_2[[#This Row],[ goldman]:[intel ]])</f>
        <v>0</v>
      </c>
    </row>
    <row r="1663" spans="1:25" hidden="1" x14ac:dyDescent="0.3">
      <c r="A1663">
        <v>8.37638E+17</v>
      </c>
      <c r="B1663" s="4" t="s">
        <v>5080</v>
      </c>
      <c r="C1663" s="4" t="s">
        <v>5081</v>
      </c>
      <c r="D1663" s="4" t="s">
        <v>5082</v>
      </c>
      <c r="E1663" s="5">
        <v>42797</v>
      </c>
      <c r="F1663">
        <v>0.55500000000000005</v>
      </c>
      <c r="G1663">
        <v>-0.32500000000000001</v>
      </c>
      <c r="H1663" s="4" t="s">
        <v>56</v>
      </c>
      <c r="I1663">
        <v>0.77500000000000002</v>
      </c>
      <c r="J1663">
        <f>COUNTIF(Table1_2[[#This Row],[Lower Text]],"*"&amp;Table1_2[[#Headers],[ goldman]]&amp;"*")</f>
        <v>0</v>
      </c>
      <c r="K1663">
        <f>COUNTIF(Table1_2[[#This Row],[Lower Text]],"*"&amp;Table1_2[[#Headers],[ disney]]&amp;"*")</f>
        <v>0</v>
      </c>
      <c r="L1663">
        <f>COUNTIF(Table1_2[[#This Row],[Lower Text]],"*"&amp;Table1_2[[#Headers],[ caterpillar]]&amp;"*")</f>
        <v>0</v>
      </c>
      <c r="M1663">
        <f>COUNTIF(Table1_2[[#This Row],[Lower Text]],"*"&amp;Table1_2[[#Headers],[ mcdonald]]&amp;"*")</f>
        <v>0</v>
      </c>
      <c r="N1663">
        <f>COUNTIF(Table1_2[[#This Row],[Lower Text]],"*"&amp;Table1_2[[#Headers],[ home depot]]&amp;"*")</f>
        <v>0</v>
      </c>
      <c r="O1663">
        <f>COUNTIF(Table1_2[[#This Row],[Lower Text]],"*"&amp;Table1_2[[#Headers],[ nike]]&amp;"*")</f>
        <v>0</v>
      </c>
      <c r="P1663">
        <f>COUNTIF(Table1_2[[#This Row],[Lower Text]],"*"&amp;Table1_2[[#Headers],[ merck]]&amp;"*")</f>
        <v>0</v>
      </c>
      <c r="Q1663">
        <f>COUNTIF(Table1_2[[#This Row],[Lower Text]],"*"&amp;Table1_2[[#Headers],[ walmart]]&amp;"*")</f>
        <v>0</v>
      </c>
      <c r="R1663">
        <f>COUNTIF(Table1_2[[#This Row],[Lower Text]],"*"&amp;Table1_2[[#Headers],[pfizer]]&amp;"*")</f>
        <v>0</v>
      </c>
      <c r="S1663">
        <f>COUNTIF(Table1_2[[#This Row],[Lower Text]],"*"&amp;Table1_2[[#Headers],[exxon]]&amp;"*")</f>
        <v>0</v>
      </c>
      <c r="T1663">
        <f>COUNTIF(Table1_2[[#This Row],[Lower Text]],"*"&amp;Table1_2[[#Headers],[boeing]]&amp;"*")</f>
        <v>0</v>
      </c>
      <c r="U1663">
        <f>COUNTIF(Table1_2[[#This Row],[Lower Text]],"*"&amp;Table1_2[[#Headers],[visa]]&amp;"*")</f>
        <v>0</v>
      </c>
      <c r="V1663">
        <f>COUNTIF(Table1_2[[#This Row],[Lower Text]],"*"&amp;Table1_2[[#Headers],[apple]]&amp;"*")</f>
        <v>0</v>
      </c>
      <c r="W1663">
        <f>COUNTIF(Table1_2[[#This Row],[Lower Text]],"*"&amp;Table1_2[[#Headers],[ chase]]&amp;"*")</f>
        <v>0</v>
      </c>
      <c r="X1663">
        <f>COUNTIF(Table1_2[[#This Row],[Lower Text]],"*"&amp;Table1_2[[#Headers],[intel ]]&amp;"*")</f>
        <v>0</v>
      </c>
      <c r="Y1663">
        <f>SUM(Table1_2[[#This Row],[ goldman]:[intel ]])</f>
        <v>0</v>
      </c>
    </row>
    <row r="1664" spans="1:25" hidden="1" x14ac:dyDescent="0.3">
      <c r="A1664">
        <v>8.37705E+17</v>
      </c>
      <c r="B1664" s="4" t="s">
        <v>5083</v>
      </c>
      <c r="C1664" s="4" t="s">
        <v>5084</v>
      </c>
      <c r="D1664" s="4" t="s">
        <v>5085</v>
      </c>
      <c r="E1664" s="5">
        <v>42797</v>
      </c>
      <c r="F1664">
        <v>0.73744212962962974</v>
      </c>
      <c r="G1664">
        <v>0</v>
      </c>
      <c r="H1664" s="4" t="s">
        <v>28</v>
      </c>
      <c r="I1664">
        <v>0</v>
      </c>
      <c r="J1664">
        <f>COUNTIF(Table1_2[[#This Row],[Lower Text]],"*"&amp;Table1_2[[#Headers],[ goldman]]&amp;"*")</f>
        <v>0</v>
      </c>
      <c r="K1664">
        <f>COUNTIF(Table1_2[[#This Row],[Lower Text]],"*"&amp;Table1_2[[#Headers],[ disney]]&amp;"*")</f>
        <v>0</v>
      </c>
      <c r="L1664">
        <f>COUNTIF(Table1_2[[#This Row],[Lower Text]],"*"&amp;Table1_2[[#Headers],[ caterpillar]]&amp;"*")</f>
        <v>0</v>
      </c>
      <c r="M1664">
        <f>COUNTIF(Table1_2[[#This Row],[Lower Text]],"*"&amp;Table1_2[[#Headers],[ mcdonald]]&amp;"*")</f>
        <v>0</v>
      </c>
      <c r="N1664">
        <f>COUNTIF(Table1_2[[#This Row],[Lower Text]],"*"&amp;Table1_2[[#Headers],[ home depot]]&amp;"*")</f>
        <v>0</v>
      </c>
      <c r="O1664">
        <f>COUNTIF(Table1_2[[#This Row],[Lower Text]],"*"&amp;Table1_2[[#Headers],[ nike]]&amp;"*")</f>
        <v>0</v>
      </c>
      <c r="P1664">
        <f>COUNTIF(Table1_2[[#This Row],[Lower Text]],"*"&amp;Table1_2[[#Headers],[ merck]]&amp;"*")</f>
        <v>0</v>
      </c>
      <c r="Q1664">
        <f>COUNTIF(Table1_2[[#This Row],[Lower Text]],"*"&amp;Table1_2[[#Headers],[ walmart]]&amp;"*")</f>
        <v>0</v>
      </c>
      <c r="R1664">
        <f>COUNTIF(Table1_2[[#This Row],[Lower Text]],"*"&amp;Table1_2[[#Headers],[pfizer]]&amp;"*")</f>
        <v>0</v>
      </c>
      <c r="S1664">
        <f>COUNTIF(Table1_2[[#This Row],[Lower Text]],"*"&amp;Table1_2[[#Headers],[exxon]]&amp;"*")</f>
        <v>0</v>
      </c>
      <c r="T1664">
        <f>COUNTIF(Table1_2[[#This Row],[Lower Text]],"*"&amp;Table1_2[[#Headers],[boeing]]&amp;"*")</f>
        <v>0</v>
      </c>
      <c r="U1664">
        <f>COUNTIF(Table1_2[[#This Row],[Lower Text]],"*"&amp;Table1_2[[#Headers],[visa]]&amp;"*")</f>
        <v>0</v>
      </c>
      <c r="V1664">
        <f>COUNTIF(Table1_2[[#This Row],[Lower Text]],"*"&amp;Table1_2[[#Headers],[apple]]&amp;"*")</f>
        <v>0</v>
      </c>
      <c r="W1664">
        <f>COUNTIF(Table1_2[[#This Row],[Lower Text]],"*"&amp;Table1_2[[#Headers],[ chase]]&amp;"*")</f>
        <v>0</v>
      </c>
      <c r="X1664">
        <f>COUNTIF(Table1_2[[#This Row],[Lower Text]],"*"&amp;Table1_2[[#Headers],[intel ]]&amp;"*")</f>
        <v>0</v>
      </c>
      <c r="Y1664">
        <f>SUM(Table1_2[[#This Row],[ goldman]:[intel ]])</f>
        <v>0</v>
      </c>
    </row>
    <row r="1665" spans="1:25" hidden="1" x14ac:dyDescent="0.3">
      <c r="A1665">
        <v>8.37723E+17</v>
      </c>
      <c r="B1665" s="4" t="s">
        <v>5086</v>
      </c>
      <c r="C1665" s="4" t="s">
        <v>5087</v>
      </c>
      <c r="D1665" s="4" t="s">
        <v>5088</v>
      </c>
      <c r="E1665" s="5">
        <v>42797</v>
      </c>
      <c r="F1665">
        <v>0.78784722222222225</v>
      </c>
      <c r="G1665">
        <v>0</v>
      </c>
      <c r="H1665" s="4" t="s">
        <v>28</v>
      </c>
      <c r="I1665">
        <v>0.75</v>
      </c>
      <c r="J1665">
        <f>COUNTIF(Table1_2[[#This Row],[Lower Text]],"*"&amp;Table1_2[[#Headers],[ goldman]]&amp;"*")</f>
        <v>0</v>
      </c>
      <c r="K1665">
        <f>COUNTIF(Table1_2[[#This Row],[Lower Text]],"*"&amp;Table1_2[[#Headers],[ disney]]&amp;"*")</f>
        <v>0</v>
      </c>
      <c r="L1665">
        <f>COUNTIF(Table1_2[[#This Row],[Lower Text]],"*"&amp;Table1_2[[#Headers],[ caterpillar]]&amp;"*")</f>
        <v>0</v>
      </c>
      <c r="M1665">
        <f>COUNTIF(Table1_2[[#This Row],[Lower Text]],"*"&amp;Table1_2[[#Headers],[ mcdonald]]&amp;"*")</f>
        <v>0</v>
      </c>
      <c r="N1665">
        <f>COUNTIF(Table1_2[[#This Row],[Lower Text]],"*"&amp;Table1_2[[#Headers],[ home depot]]&amp;"*")</f>
        <v>0</v>
      </c>
      <c r="O1665">
        <f>COUNTIF(Table1_2[[#This Row],[Lower Text]],"*"&amp;Table1_2[[#Headers],[ nike]]&amp;"*")</f>
        <v>0</v>
      </c>
      <c r="P1665">
        <f>COUNTIF(Table1_2[[#This Row],[Lower Text]],"*"&amp;Table1_2[[#Headers],[ merck]]&amp;"*")</f>
        <v>0</v>
      </c>
      <c r="Q1665">
        <f>COUNTIF(Table1_2[[#This Row],[Lower Text]],"*"&amp;Table1_2[[#Headers],[ walmart]]&amp;"*")</f>
        <v>0</v>
      </c>
      <c r="R1665">
        <f>COUNTIF(Table1_2[[#This Row],[Lower Text]],"*"&amp;Table1_2[[#Headers],[pfizer]]&amp;"*")</f>
        <v>0</v>
      </c>
      <c r="S1665">
        <f>COUNTIF(Table1_2[[#This Row],[Lower Text]],"*"&amp;Table1_2[[#Headers],[exxon]]&amp;"*")</f>
        <v>0</v>
      </c>
      <c r="T1665">
        <f>COUNTIF(Table1_2[[#This Row],[Lower Text]],"*"&amp;Table1_2[[#Headers],[boeing]]&amp;"*")</f>
        <v>0</v>
      </c>
      <c r="U1665">
        <f>COUNTIF(Table1_2[[#This Row],[Lower Text]],"*"&amp;Table1_2[[#Headers],[visa]]&amp;"*")</f>
        <v>0</v>
      </c>
      <c r="V1665">
        <f>COUNTIF(Table1_2[[#This Row],[Lower Text]],"*"&amp;Table1_2[[#Headers],[apple]]&amp;"*")</f>
        <v>0</v>
      </c>
      <c r="W1665">
        <f>COUNTIF(Table1_2[[#This Row],[Lower Text]],"*"&amp;Table1_2[[#Headers],[ chase]]&amp;"*")</f>
        <v>0</v>
      </c>
      <c r="X1665">
        <f>COUNTIF(Table1_2[[#This Row],[Lower Text]],"*"&amp;Table1_2[[#Headers],[intel ]]&amp;"*")</f>
        <v>0</v>
      </c>
      <c r="Y1665">
        <f>SUM(Table1_2[[#This Row],[ goldman]:[intel ]])</f>
        <v>0</v>
      </c>
    </row>
    <row r="1666" spans="1:25" hidden="1" x14ac:dyDescent="0.3">
      <c r="A1666">
        <v>8.37767E+17</v>
      </c>
      <c r="B1666" s="4" t="s">
        <v>5089</v>
      </c>
      <c r="C1666" s="4" t="s">
        <v>5090</v>
      </c>
      <c r="D1666" s="4" t="s">
        <v>5091</v>
      </c>
      <c r="E1666" s="5">
        <v>42797</v>
      </c>
      <c r="F1666">
        <v>0.90857638888888881</v>
      </c>
      <c r="G1666">
        <v>0.9</v>
      </c>
      <c r="H1666" s="4" t="s">
        <v>72</v>
      </c>
      <c r="I1666">
        <v>0.875</v>
      </c>
      <c r="J1666">
        <f>COUNTIF(Table1_2[[#This Row],[Lower Text]],"*"&amp;Table1_2[[#Headers],[ goldman]]&amp;"*")</f>
        <v>0</v>
      </c>
      <c r="K1666">
        <f>COUNTIF(Table1_2[[#This Row],[Lower Text]],"*"&amp;Table1_2[[#Headers],[ disney]]&amp;"*")</f>
        <v>0</v>
      </c>
      <c r="L1666">
        <f>COUNTIF(Table1_2[[#This Row],[Lower Text]],"*"&amp;Table1_2[[#Headers],[ caterpillar]]&amp;"*")</f>
        <v>0</v>
      </c>
      <c r="M1666">
        <f>COUNTIF(Table1_2[[#This Row],[Lower Text]],"*"&amp;Table1_2[[#Headers],[ mcdonald]]&amp;"*")</f>
        <v>0</v>
      </c>
      <c r="N1666">
        <f>COUNTIF(Table1_2[[#This Row],[Lower Text]],"*"&amp;Table1_2[[#Headers],[ home depot]]&amp;"*")</f>
        <v>0</v>
      </c>
      <c r="O1666">
        <f>COUNTIF(Table1_2[[#This Row],[Lower Text]],"*"&amp;Table1_2[[#Headers],[ nike]]&amp;"*")</f>
        <v>0</v>
      </c>
      <c r="P1666">
        <f>COUNTIF(Table1_2[[#This Row],[Lower Text]],"*"&amp;Table1_2[[#Headers],[ merck]]&amp;"*")</f>
        <v>0</v>
      </c>
      <c r="Q1666">
        <f>COUNTIF(Table1_2[[#This Row],[Lower Text]],"*"&amp;Table1_2[[#Headers],[ walmart]]&amp;"*")</f>
        <v>0</v>
      </c>
      <c r="R1666">
        <f>COUNTIF(Table1_2[[#This Row],[Lower Text]],"*"&amp;Table1_2[[#Headers],[pfizer]]&amp;"*")</f>
        <v>0</v>
      </c>
      <c r="S1666">
        <f>COUNTIF(Table1_2[[#This Row],[Lower Text]],"*"&amp;Table1_2[[#Headers],[exxon]]&amp;"*")</f>
        <v>0</v>
      </c>
      <c r="T1666">
        <f>COUNTIF(Table1_2[[#This Row],[Lower Text]],"*"&amp;Table1_2[[#Headers],[boeing]]&amp;"*")</f>
        <v>0</v>
      </c>
      <c r="U1666">
        <f>COUNTIF(Table1_2[[#This Row],[Lower Text]],"*"&amp;Table1_2[[#Headers],[visa]]&amp;"*")</f>
        <v>0</v>
      </c>
      <c r="V1666">
        <f>COUNTIF(Table1_2[[#This Row],[Lower Text]],"*"&amp;Table1_2[[#Headers],[apple]]&amp;"*")</f>
        <v>0</v>
      </c>
      <c r="W1666">
        <f>COUNTIF(Table1_2[[#This Row],[Lower Text]],"*"&amp;Table1_2[[#Headers],[ chase]]&amp;"*")</f>
        <v>0</v>
      </c>
      <c r="X1666">
        <f>COUNTIF(Table1_2[[#This Row],[Lower Text]],"*"&amp;Table1_2[[#Headers],[intel ]]&amp;"*")</f>
        <v>0</v>
      </c>
      <c r="Y1666">
        <f>SUM(Table1_2[[#This Row],[ goldman]:[intel ]])</f>
        <v>0</v>
      </c>
    </row>
    <row r="1667" spans="1:25" hidden="1" x14ac:dyDescent="0.3">
      <c r="A1667">
        <v>8.3777E+17</v>
      </c>
      <c r="B1667" s="4" t="s">
        <v>5092</v>
      </c>
      <c r="C1667" s="4" t="s">
        <v>5093</v>
      </c>
      <c r="D1667" s="4" t="s">
        <v>5094</v>
      </c>
      <c r="E1667" s="5">
        <v>42797</v>
      </c>
      <c r="F1667">
        <v>0.9183217592592593</v>
      </c>
      <c r="G1667">
        <v>0</v>
      </c>
      <c r="H1667" s="4" t="s">
        <v>28</v>
      </c>
      <c r="I1667">
        <v>0</v>
      </c>
      <c r="J1667">
        <f>COUNTIF(Table1_2[[#This Row],[Lower Text]],"*"&amp;Table1_2[[#Headers],[ goldman]]&amp;"*")</f>
        <v>0</v>
      </c>
      <c r="K1667">
        <f>COUNTIF(Table1_2[[#This Row],[Lower Text]],"*"&amp;Table1_2[[#Headers],[ disney]]&amp;"*")</f>
        <v>0</v>
      </c>
      <c r="L1667">
        <f>COUNTIF(Table1_2[[#This Row],[Lower Text]],"*"&amp;Table1_2[[#Headers],[ caterpillar]]&amp;"*")</f>
        <v>0</v>
      </c>
      <c r="M1667">
        <f>COUNTIF(Table1_2[[#This Row],[Lower Text]],"*"&amp;Table1_2[[#Headers],[ mcdonald]]&amp;"*")</f>
        <v>0</v>
      </c>
      <c r="N1667">
        <f>COUNTIF(Table1_2[[#This Row],[Lower Text]],"*"&amp;Table1_2[[#Headers],[ home depot]]&amp;"*")</f>
        <v>0</v>
      </c>
      <c r="O1667">
        <f>COUNTIF(Table1_2[[#This Row],[Lower Text]],"*"&amp;Table1_2[[#Headers],[ nike]]&amp;"*")</f>
        <v>0</v>
      </c>
      <c r="P1667">
        <f>COUNTIF(Table1_2[[#This Row],[Lower Text]],"*"&amp;Table1_2[[#Headers],[ merck]]&amp;"*")</f>
        <v>0</v>
      </c>
      <c r="Q1667">
        <f>COUNTIF(Table1_2[[#This Row],[Lower Text]],"*"&amp;Table1_2[[#Headers],[ walmart]]&amp;"*")</f>
        <v>0</v>
      </c>
      <c r="R1667">
        <f>COUNTIF(Table1_2[[#This Row],[Lower Text]],"*"&amp;Table1_2[[#Headers],[pfizer]]&amp;"*")</f>
        <v>0</v>
      </c>
      <c r="S1667">
        <f>COUNTIF(Table1_2[[#This Row],[Lower Text]],"*"&amp;Table1_2[[#Headers],[exxon]]&amp;"*")</f>
        <v>0</v>
      </c>
      <c r="T1667">
        <f>COUNTIF(Table1_2[[#This Row],[Lower Text]],"*"&amp;Table1_2[[#Headers],[boeing]]&amp;"*")</f>
        <v>0</v>
      </c>
      <c r="U1667">
        <f>COUNTIF(Table1_2[[#This Row],[Lower Text]],"*"&amp;Table1_2[[#Headers],[visa]]&amp;"*")</f>
        <v>0</v>
      </c>
      <c r="V1667">
        <f>COUNTIF(Table1_2[[#This Row],[Lower Text]],"*"&amp;Table1_2[[#Headers],[apple]]&amp;"*")</f>
        <v>0</v>
      </c>
      <c r="W1667">
        <f>COUNTIF(Table1_2[[#This Row],[Lower Text]],"*"&amp;Table1_2[[#Headers],[ chase]]&amp;"*")</f>
        <v>0</v>
      </c>
      <c r="X1667">
        <f>COUNTIF(Table1_2[[#This Row],[Lower Text]],"*"&amp;Table1_2[[#Headers],[intel ]]&amp;"*")</f>
        <v>0</v>
      </c>
      <c r="Y1667">
        <f>SUM(Table1_2[[#This Row],[ goldman]:[intel ]])</f>
        <v>0</v>
      </c>
    </row>
    <row r="1668" spans="1:25" hidden="1" x14ac:dyDescent="0.3">
      <c r="A1668">
        <v>8.37788E+17</v>
      </c>
      <c r="B1668" s="4" t="s">
        <v>5095</v>
      </c>
      <c r="C1668" s="4" t="s">
        <v>5096</v>
      </c>
      <c r="D1668" s="4" t="s">
        <v>5097</v>
      </c>
      <c r="E1668" s="5">
        <v>42797</v>
      </c>
      <c r="F1668">
        <v>0.96747685185185184</v>
      </c>
      <c r="G1668">
        <v>0.8</v>
      </c>
      <c r="H1668" s="4" t="s">
        <v>72</v>
      </c>
      <c r="I1668">
        <v>0.75</v>
      </c>
      <c r="J1668">
        <f>COUNTIF(Table1_2[[#This Row],[Lower Text]],"*"&amp;Table1_2[[#Headers],[ goldman]]&amp;"*")</f>
        <v>0</v>
      </c>
      <c r="K1668">
        <f>COUNTIF(Table1_2[[#This Row],[Lower Text]],"*"&amp;Table1_2[[#Headers],[ disney]]&amp;"*")</f>
        <v>0</v>
      </c>
      <c r="L1668">
        <f>COUNTIF(Table1_2[[#This Row],[Lower Text]],"*"&amp;Table1_2[[#Headers],[ caterpillar]]&amp;"*")</f>
        <v>0</v>
      </c>
      <c r="M1668">
        <f>COUNTIF(Table1_2[[#This Row],[Lower Text]],"*"&amp;Table1_2[[#Headers],[ mcdonald]]&amp;"*")</f>
        <v>0</v>
      </c>
      <c r="N1668">
        <f>COUNTIF(Table1_2[[#This Row],[Lower Text]],"*"&amp;Table1_2[[#Headers],[ home depot]]&amp;"*")</f>
        <v>0</v>
      </c>
      <c r="O1668">
        <f>COUNTIF(Table1_2[[#This Row],[Lower Text]],"*"&amp;Table1_2[[#Headers],[ nike]]&amp;"*")</f>
        <v>0</v>
      </c>
      <c r="P1668">
        <f>COUNTIF(Table1_2[[#This Row],[Lower Text]],"*"&amp;Table1_2[[#Headers],[ merck]]&amp;"*")</f>
        <v>0</v>
      </c>
      <c r="Q1668">
        <f>COUNTIF(Table1_2[[#This Row],[Lower Text]],"*"&amp;Table1_2[[#Headers],[ walmart]]&amp;"*")</f>
        <v>0</v>
      </c>
      <c r="R1668">
        <f>COUNTIF(Table1_2[[#This Row],[Lower Text]],"*"&amp;Table1_2[[#Headers],[pfizer]]&amp;"*")</f>
        <v>0</v>
      </c>
      <c r="S1668">
        <f>COUNTIF(Table1_2[[#This Row],[Lower Text]],"*"&amp;Table1_2[[#Headers],[exxon]]&amp;"*")</f>
        <v>0</v>
      </c>
      <c r="T1668">
        <f>COUNTIF(Table1_2[[#This Row],[Lower Text]],"*"&amp;Table1_2[[#Headers],[boeing]]&amp;"*")</f>
        <v>0</v>
      </c>
      <c r="U1668">
        <f>COUNTIF(Table1_2[[#This Row],[Lower Text]],"*"&amp;Table1_2[[#Headers],[visa]]&amp;"*")</f>
        <v>0</v>
      </c>
      <c r="V1668">
        <f>COUNTIF(Table1_2[[#This Row],[Lower Text]],"*"&amp;Table1_2[[#Headers],[apple]]&amp;"*")</f>
        <v>0</v>
      </c>
      <c r="W1668">
        <f>COUNTIF(Table1_2[[#This Row],[Lower Text]],"*"&amp;Table1_2[[#Headers],[ chase]]&amp;"*")</f>
        <v>0</v>
      </c>
      <c r="X1668">
        <f>COUNTIF(Table1_2[[#This Row],[Lower Text]],"*"&amp;Table1_2[[#Headers],[intel ]]&amp;"*")</f>
        <v>0</v>
      </c>
      <c r="Y1668">
        <f>SUM(Table1_2[[#This Row],[ goldman]:[intel ]])</f>
        <v>0</v>
      </c>
    </row>
    <row r="1669" spans="1:25" hidden="1" x14ac:dyDescent="0.3">
      <c r="A1669">
        <v>8.37988E+17</v>
      </c>
      <c r="B1669" s="4" t="s">
        <v>5098</v>
      </c>
      <c r="C1669" s="4" t="s">
        <v>5099</v>
      </c>
      <c r="D1669" s="4" t="s">
        <v>5100</v>
      </c>
      <c r="E1669" s="5">
        <v>42798</v>
      </c>
      <c r="F1669">
        <v>0.51859953703703698</v>
      </c>
      <c r="G1669">
        <v>0.125</v>
      </c>
      <c r="H1669" s="4" t="s">
        <v>72</v>
      </c>
      <c r="I1669">
        <v>0.16666666666666599</v>
      </c>
      <c r="J1669">
        <f>COUNTIF(Table1_2[[#This Row],[Lower Text]],"*"&amp;Table1_2[[#Headers],[ goldman]]&amp;"*")</f>
        <v>0</v>
      </c>
      <c r="K1669">
        <f>COUNTIF(Table1_2[[#This Row],[Lower Text]],"*"&amp;Table1_2[[#Headers],[ disney]]&amp;"*")</f>
        <v>0</v>
      </c>
      <c r="L1669">
        <f>COUNTIF(Table1_2[[#This Row],[Lower Text]],"*"&amp;Table1_2[[#Headers],[ caterpillar]]&amp;"*")</f>
        <v>0</v>
      </c>
      <c r="M1669">
        <f>COUNTIF(Table1_2[[#This Row],[Lower Text]],"*"&amp;Table1_2[[#Headers],[ mcdonald]]&amp;"*")</f>
        <v>0</v>
      </c>
      <c r="N1669">
        <f>COUNTIF(Table1_2[[#This Row],[Lower Text]],"*"&amp;Table1_2[[#Headers],[ home depot]]&amp;"*")</f>
        <v>0</v>
      </c>
      <c r="O1669">
        <f>COUNTIF(Table1_2[[#This Row],[Lower Text]],"*"&amp;Table1_2[[#Headers],[ nike]]&amp;"*")</f>
        <v>0</v>
      </c>
      <c r="P1669">
        <f>COUNTIF(Table1_2[[#This Row],[Lower Text]],"*"&amp;Table1_2[[#Headers],[ merck]]&amp;"*")</f>
        <v>0</v>
      </c>
      <c r="Q1669">
        <f>COUNTIF(Table1_2[[#This Row],[Lower Text]],"*"&amp;Table1_2[[#Headers],[ walmart]]&amp;"*")</f>
        <v>0</v>
      </c>
      <c r="R1669">
        <f>COUNTIF(Table1_2[[#This Row],[Lower Text]],"*"&amp;Table1_2[[#Headers],[pfizer]]&amp;"*")</f>
        <v>0</v>
      </c>
      <c r="S1669">
        <f>COUNTIF(Table1_2[[#This Row],[Lower Text]],"*"&amp;Table1_2[[#Headers],[exxon]]&amp;"*")</f>
        <v>0</v>
      </c>
      <c r="T1669">
        <f>COUNTIF(Table1_2[[#This Row],[Lower Text]],"*"&amp;Table1_2[[#Headers],[boeing]]&amp;"*")</f>
        <v>0</v>
      </c>
      <c r="U1669">
        <f>COUNTIF(Table1_2[[#This Row],[Lower Text]],"*"&amp;Table1_2[[#Headers],[visa]]&amp;"*")</f>
        <v>0</v>
      </c>
      <c r="V1669">
        <f>COUNTIF(Table1_2[[#This Row],[Lower Text]],"*"&amp;Table1_2[[#Headers],[apple]]&amp;"*")</f>
        <v>0</v>
      </c>
      <c r="W1669">
        <f>COUNTIF(Table1_2[[#This Row],[Lower Text]],"*"&amp;Table1_2[[#Headers],[ chase]]&amp;"*")</f>
        <v>0</v>
      </c>
      <c r="X1669">
        <f>COUNTIF(Table1_2[[#This Row],[Lower Text]],"*"&amp;Table1_2[[#Headers],[intel ]]&amp;"*")</f>
        <v>0</v>
      </c>
      <c r="Y1669">
        <f>SUM(Table1_2[[#This Row],[ goldman]:[intel ]])</f>
        <v>0</v>
      </c>
    </row>
    <row r="1670" spans="1:25" hidden="1" x14ac:dyDescent="0.3">
      <c r="A1670">
        <v>8.3799E+17</v>
      </c>
      <c r="B1670" s="4" t="s">
        <v>5101</v>
      </c>
      <c r="C1670" s="4" t="s">
        <v>5102</v>
      </c>
      <c r="D1670" s="4" t="s">
        <v>5103</v>
      </c>
      <c r="E1670" s="5">
        <v>42798</v>
      </c>
      <c r="F1670">
        <v>0.52453703703703702</v>
      </c>
      <c r="G1670">
        <v>-1</v>
      </c>
      <c r="H1670" s="4" t="s">
        <v>56</v>
      </c>
      <c r="I1670">
        <v>1</v>
      </c>
      <c r="J1670">
        <f>COUNTIF(Table1_2[[#This Row],[Lower Text]],"*"&amp;Table1_2[[#Headers],[ goldman]]&amp;"*")</f>
        <v>0</v>
      </c>
      <c r="K1670">
        <f>COUNTIF(Table1_2[[#This Row],[Lower Text]],"*"&amp;Table1_2[[#Headers],[ disney]]&amp;"*")</f>
        <v>0</v>
      </c>
      <c r="L1670">
        <f>COUNTIF(Table1_2[[#This Row],[Lower Text]],"*"&amp;Table1_2[[#Headers],[ caterpillar]]&amp;"*")</f>
        <v>0</v>
      </c>
      <c r="M1670">
        <f>COUNTIF(Table1_2[[#This Row],[Lower Text]],"*"&amp;Table1_2[[#Headers],[ mcdonald]]&amp;"*")</f>
        <v>0</v>
      </c>
      <c r="N1670">
        <f>COUNTIF(Table1_2[[#This Row],[Lower Text]],"*"&amp;Table1_2[[#Headers],[ home depot]]&amp;"*")</f>
        <v>0</v>
      </c>
      <c r="O1670">
        <f>COUNTIF(Table1_2[[#This Row],[Lower Text]],"*"&amp;Table1_2[[#Headers],[ nike]]&amp;"*")</f>
        <v>0</v>
      </c>
      <c r="P1670">
        <f>COUNTIF(Table1_2[[#This Row],[Lower Text]],"*"&amp;Table1_2[[#Headers],[ merck]]&amp;"*")</f>
        <v>0</v>
      </c>
      <c r="Q1670">
        <f>COUNTIF(Table1_2[[#This Row],[Lower Text]],"*"&amp;Table1_2[[#Headers],[ walmart]]&amp;"*")</f>
        <v>0</v>
      </c>
      <c r="R1670">
        <f>COUNTIF(Table1_2[[#This Row],[Lower Text]],"*"&amp;Table1_2[[#Headers],[pfizer]]&amp;"*")</f>
        <v>0</v>
      </c>
      <c r="S1670">
        <f>COUNTIF(Table1_2[[#This Row],[Lower Text]],"*"&amp;Table1_2[[#Headers],[exxon]]&amp;"*")</f>
        <v>0</v>
      </c>
      <c r="T1670">
        <f>COUNTIF(Table1_2[[#This Row],[Lower Text]],"*"&amp;Table1_2[[#Headers],[boeing]]&amp;"*")</f>
        <v>0</v>
      </c>
      <c r="U1670">
        <f>COUNTIF(Table1_2[[#This Row],[Lower Text]],"*"&amp;Table1_2[[#Headers],[visa]]&amp;"*")</f>
        <v>0</v>
      </c>
      <c r="V1670">
        <f>COUNTIF(Table1_2[[#This Row],[Lower Text]],"*"&amp;Table1_2[[#Headers],[apple]]&amp;"*")</f>
        <v>0</v>
      </c>
      <c r="W1670">
        <f>COUNTIF(Table1_2[[#This Row],[Lower Text]],"*"&amp;Table1_2[[#Headers],[ chase]]&amp;"*")</f>
        <v>0</v>
      </c>
      <c r="X1670">
        <f>COUNTIF(Table1_2[[#This Row],[Lower Text]],"*"&amp;Table1_2[[#Headers],[intel ]]&amp;"*")</f>
        <v>0</v>
      </c>
      <c r="Y1670">
        <f>SUM(Table1_2[[#This Row],[ goldman]:[intel ]])</f>
        <v>0</v>
      </c>
    </row>
    <row r="1671" spans="1:25" hidden="1" x14ac:dyDescent="0.3">
      <c r="A1671">
        <v>8.37992E+17</v>
      </c>
      <c r="B1671" s="4" t="s">
        <v>5104</v>
      </c>
      <c r="C1671" s="4" t="s">
        <v>5105</v>
      </c>
      <c r="D1671" s="4" t="s">
        <v>5106</v>
      </c>
      <c r="E1671" s="5">
        <v>42798</v>
      </c>
      <c r="F1671">
        <v>0.52984953703703697</v>
      </c>
      <c r="G1671">
        <v>0</v>
      </c>
      <c r="H1671" s="4" t="s">
        <v>28</v>
      </c>
      <c r="I1671">
        <v>2.2222222222222199E-2</v>
      </c>
      <c r="J1671">
        <f>COUNTIF(Table1_2[[#This Row],[Lower Text]],"*"&amp;Table1_2[[#Headers],[ goldman]]&amp;"*")</f>
        <v>0</v>
      </c>
      <c r="K1671">
        <f>COUNTIF(Table1_2[[#This Row],[Lower Text]],"*"&amp;Table1_2[[#Headers],[ disney]]&amp;"*")</f>
        <v>0</v>
      </c>
      <c r="L1671">
        <f>COUNTIF(Table1_2[[#This Row],[Lower Text]],"*"&amp;Table1_2[[#Headers],[ caterpillar]]&amp;"*")</f>
        <v>0</v>
      </c>
      <c r="M1671">
        <f>COUNTIF(Table1_2[[#This Row],[Lower Text]],"*"&amp;Table1_2[[#Headers],[ mcdonald]]&amp;"*")</f>
        <v>0</v>
      </c>
      <c r="N1671">
        <f>COUNTIF(Table1_2[[#This Row],[Lower Text]],"*"&amp;Table1_2[[#Headers],[ home depot]]&amp;"*")</f>
        <v>0</v>
      </c>
      <c r="O1671">
        <f>COUNTIF(Table1_2[[#This Row],[Lower Text]],"*"&amp;Table1_2[[#Headers],[ nike]]&amp;"*")</f>
        <v>0</v>
      </c>
      <c r="P1671">
        <f>COUNTIF(Table1_2[[#This Row],[Lower Text]],"*"&amp;Table1_2[[#Headers],[ merck]]&amp;"*")</f>
        <v>0</v>
      </c>
      <c r="Q1671">
        <f>COUNTIF(Table1_2[[#This Row],[Lower Text]],"*"&amp;Table1_2[[#Headers],[ walmart]]&amp;"*")</f>
        <v>0</v>
      </c>
      <c r="R1671">
        <f>COUNTIF(Table1_2[[#This Row],[Lower Text]],"*"&amp;Table1_2[[#Headers],[pfizer]]&amp;"*")</f>
        <v>0</v>
      </c>
      <c r="S1671">
        <f>COUNTIF(Table1_2[[#This Row],[Lower Text]],"*"&amp;Table1_2[[#Headers],[exxon]]&amp;"*")</f>
        <v>0</v>
      </c>
      <c r="T1671">
        <f>COUNTIF(Table1_2[[#This Row],[Lower Text]],"*"&amp;Table1_2[[#Headers],[boeing]]&amp;"*")</f>
        <v>0</v>
      </c>
      <c r="U1671">
        <f>COUNTIF(Table1_2[[#This Row],[Lower Text]],"*"&amp;Table1_2[[#Headers],[visa]]&amp;"*")</f>
        <v>0</v>
      </c>
      <c r="V1671">
        <f>COUNTIF(Table1_2[[#This Row],[Lower Text]],"*"&amp;Table1_2[[#Headers],[apple]]&amp;"*")</f>
        <v>0</v>
      </c>
      <c r="W1671">
        <f>COUNTIF(Table1_2[[#This Row],[Lower Text]],"*"&amp;Table1_2[[#Headers],[ chase]]&amp;"*")</f>
        <v>0</v>
      </c>
      <c r="X1671">
        <f>COUNTIF(Table1_2[[#This Row],[Lower Text]],"*"&amp;Table1_2[[#Headers],[intel ]]&amp;"*")</f>
        <v>0</v>
      </c>
      <c r="Y1671">
        <f>SUM(Table1_2[[#This Row],[ goldman]:[intel ]])</f>
        <v>0</v>
      </c>
    </row>
    <row r="1672" spans="1:25" hidden="1" x14ac:dyDescent="0.3">
      <c r="A1672">
        <v>8.37993E+17</v>
      </c>
      <c r="B1672" s="4" t="s">
        <v>5107</v>
      </c>
      <c r="C1672" s="4" t="s">
        <v>5108</v>
      </c>
      <c r="D1672" s="4" t="s">
        <v>5109</v>
      </c>
      <c r="E1672" s="5">
        <v>42798</v>
      </c>
      <c r="F1672">
        <v>0.53402777777777777</v>
      </c>
      <c r="G1672">
        <v>6.7272727272727206E-2</v>
      </c>
      <c r="H1672" s="4" t="s">
        <v>72</v>
      </c>
      <c r="I1672">
        <v>0.29090909090909001</v>
      </c>
      <c r="J1672">
        <f>COUNTIF(Table1_2[[#This Row],[Lower Text]],"*"&amp;Table1_2[[#Headers],[ goldman]]&amp;"*")</f>
        <v>0</v>
      </c>
      <c r="K1672">
        <f>COUNTIF(Table1_2[[#This Row],[Lower Text]],"*"&amp;Table1_2[[#Headers],[ disney]]&amp;"*")</f>
        <v>0</v>
      </c>
      <c r="L1672">
        <f>COUNTIF(Table1_2[[#This Row],[Lower Text]],"*"&amp;Table1_2[[#Headers],[ caterpillar]]&amp;"*")</f>
        <v>0</v>
      </c>
      <c r="M1672">
        <f>COUNTIF(Table1_2[[#This Row],[Lower Text]],"*"&amp;Table1_2[[#Headers],[ mcdonald]]&amp;"*")</f>
        <v>0</v>
      </c>
      <c r="N1672">
        <f>COUNTIF(Table1_2[[#This Row],[Lower Text]],"*"&amp;Table1_2[[#Headers],[ home depot]]&amp;"*")</f>
        <v>0</v>
      </c>
      <c r="O1672">
        <f>COUNTIF(Table1_2[[#This Row],[Lower Text]],"*"&amp;Table1_2[[#Headers],[ nike]]&amp;"*")</f>
        <v>0</v>
      </c>
      <c r="P1672">
        <f>COUNTIF(Table1_2[[#This Row],[Lower Text]],"*"&amp;Table1_2[[#Headers],[ merck]]&amp;"*")</f>
        <v>0</v>
      </c>
      <c r="Q1672">
        <f>COUNTIF(Table1_2[[#This Row],[Lower Text]],"*"&amp;Table1_2[[#Headers],[ walmart]]&amp;"*")</f>
        <v>0</v>
      </c>
      <c r="R1672">
        <f>COUNTIF(Table1_2[[#This Row],[Lower Text]],"*"&amp;Table1_2[[#Headers],[pfizer]]&amp;"*")</f>
        <v>0</v>
      </c>
      <c r="S1672">
        <f>COUNTIF(Table1_2[[#This Row],[Lower Text]],"*"&amp;Table1_2[[#Headers],[exxon]]&amp;"*")</f>
        <v>0</v>
      </c>
      <c r="T1672">
        <f>COUNTIF(Table1_2[[#This Row],[Lower Text]],"*"&amp;Table1_2[[#Headers],[boeing]]&amp;"*")</f>
        <v>0</v>
      </c>
      <c r="U1672">
        <f>COUNTIF(Table1_2[[#This Row],[Lower Text]],"*"&amp;Table1_2[[#Headers],[visa]]&amp;"*")</f>
        <v>0</v>
      </c>
      <c r="V1672">
        <f>COUNTIF(Table1_2[[#This Row],[Lower Text]],"*"&amp;Table1_2[[#Headers],[apple]]&amp;"*")</f>
        <v>0</v>
      </c>
      <c r="W1672">
        <f>COUNTIF(Table1_2[[#This Row],[Lower Text]],"*"&amp;Table1_2[[#Headers],[ chase]]&amp;"*")</f>
        <v>0</v>
      </c>
      <c r="X1672">
        <f>COUNTIF(Table1_2[[#This Row],[Lower Text]],"*"&amp;Table1_2[[#Headers],[intel ]]&amp;"*")</f>
        <v>0</v>
      </c>
      <c r="Y1672">
        <f>SUM(Table1_2[[#This Row],[ goldman]:[intel ]])</f>
        <v>0</v>
      </c>
    </row>
    <row r="1673" spans="1:25" hidden="1" x14ac:dyDescent="0.3">
      <c r="A1673">
        <v>8.37994E+17</v>
      </c>
      <c r="B1673" s="4" t="s">
        <v>5110</v>
      </c>
      <c r="C1673" s="4" t="s">
        <v>5111</v>
      </c>
      <c r="D1673" s="4" t="s">
        <v>5112</v>
      </c>
      <c r="E1673" s="5">
        <v>42798</v>
      </c>
      <c r="F1673">
        <v>0.53673611111111108</v>
      </c>
      <c r="G1673">
        <v>0.5</v>
      </c>
      <c r="H1673" s="4" t="s">
        <v>72</v>
      </c>
      <c r="I1673">
        <v>0.45</v>
      </c>
      <c r="J1673">
        <f>COUNTIF(Table1_2[[#This Row],[Lower Text]],"*"&amp;Table1_2[[#Headers],[ goldman]]&amp;"*")</f>
        <v>0</v>
      </c>
      <c r="K1673">
        <f>COUNTIF(Table1_2[[#This Row],[Lower Text]],"*"&amp;Table1_2[[#Headers],[ disney]]&amp;"*")</f>
        <v>0</v>
      </c>
      <c r="L1673">
        <f>COUNTIF(Table1_2[[#This Row],[Lower Text]],"*"&amp;Table1_2[[#Headers],[ caterpillar]]&amp;"*")</f>
        <v>0</v>
      </c>
      <c r="M1673">
        <f>COUNTIF(Table1_2[[#This Row],[Lower Text]],"*"&amp;Table1_2[[#Headers],[ mcdonald]]&amp;"*")</f>
        <v>0</v>
      </c>
      <c r="N1673">
        <f>COUNTIF(Table1_2[[#This Row],[Lower Text]],"*"&amp;Table1_2[[#Headers],[ home depot]]&amp;"*")</f>
        <v>0</v>
      </c>
      <c r="O1673">
        <f>COUNTIF(Table1_2[[#This Row],[Lower Text]],"*"&amp;Table1_2[[#Headers],[ nike]]&amp;"*")</f>
        <v>0</v>
      </c>
      <c r="P1673">
        <f>COUNTIF(Table1_2[[#This Row],[Lower Text]],"*"&amp;Table1_2[[#Headers],[ merck]]&amp;"*")</f>
        <v>0</v>
      </c>
      <c r="Q1673">
        <f>COUNTIF(Table1_2[[#This Row],[Lower Text]],"*"&amp;Table1_2[[#Headers],[ walmart]]&amp;"*")</f>
        <v>0</v>
      </c>
      <c r="R1673">
        <f>COUNTIF(Table1_2[[#This Row],[Lower Text]],"*"&amp;Table1_2[[#Headers],[pfizer]]&amp;"*")</f>
        <v>0</v>
      </c>
      <c r="S1673">
        <f>COUNTIF(Table1_2[[#This Row],[Lower Text]],"*"&amp;Table1_2[[#Headers],[exxon]]&amp;"*")</f>
        <v>0</v>
      </c>
      <c r="T1673">
        <f>COUNTIF(Table1_2[[#This Row],[Lower Text]],"*"&amp;Table1_2[[#Headers],[boeing]]&amp;"*")</f>
        <v>0</v>
      </c>
      <c r="U1673">
        <f>COUNTIF(Table1_2[[#This Row],[Lower Text]],"*"&amp;Table1_2[[#Headers],[visa]]&amp;"*")</f>
        <v>0</v>
      </c>
      <c r="V1673">
        <f>COUNTIF(Table1_2[[#This Row],[Lower Text]],"*"&amp;Table1_2[[#Headers],[apple]]&amp;"*")</f>
        <v>0</v>
      </c>
      <c r="W1673">
        <f>COUNTIF(Table1_2[[#This Row],[Lower Text]],"*"&amp;Table1_2[[#Headers],[ chase]]&amp;"*")</f>
        <v>0</v>
      </c>
      <c r="X1673">
        <f>COUNTIF(Table1_2[[#This Row],[Lower Text]],"*"&amp;Table1_2[[#Headers],[intel ]]&amp;"*")</f>
        <v>0</v>
      </c>
      <c r="Y1673">
        <f>SUM(Table1_2[[#This Row],[ goldman]:[intel ]])</f>
        <v>0</v>
      </c>
    </row>
    <row r="1674" spans="1:25" hidden="1" x14ac:dyDescent="0.3">
      <c r="A1674">
        <v>8.37997E+17</v>
      </c>
      <c r="B1674" s="4" t="s">
        <v>5113</v>
      </c>
      <c r="C1674" s="4" t="s">
        <v>5114</v>
      </c>
      <c r="D1674" s="4" t="s">
        <v>5115</v>
      </c>
      <c r="E1674" s="5">
        <v>42798</v>
      </c>
      <c r="F1674">
        <v>0.54361111111111116</v>
      </c>
      <c r="G1674">
        <v>-0.47142857142857097</v>
      </c>
      <c r="H1674" s="4" t="s">
        <v>56</v>
      </c>
      <c r="I1674">
        <v>0.607936507936507</v>
      </c>
      <c r="J1674">
        <f>COUNTIF(Table1_2[[#This Row],[Lower Text]],"*"&amp;Table1_2[[#Headers],[ goldman]]&amp;"*")</f>
        <v>0</v>
      </c>
      <c r="K1674">
        <f>COUNTIF(Table1_2[[#This Row],[Lower Text]],"*"&amp;Table1_2[[#Headers],[ disney]]&amp;"*")</f>
        <v>0</v>
      </c>
      <c r="L1674">
        <f>COUNTIF(Table1_2[[#This Row],[Lower Text]],"*"&amp;Table1_2[[#Headers],[ caterpillar]]&amp;"*")</f>
        <v>0</v>
      </c>
      <c r="M1674">
        <f>COUNTIF(Table1_2[[#This Row],[Lower Text]],"*"&amp;Table1_2[[#Headers],[ mcdonald]]&amp;"*")</f>
        <v>0</v>
      </c>
      <c r="N1674">
        <f>COUNTIF(Table1_2[[#This Row],[Lower Text]],"*"&amp;Table1_2[[#Headers],[ home depot]]&amp;"*")</f>
        <v>0</v>
      </c>
      <c r="O1674">
        <f>COUNTIF(Table1_2[[#This Row],[Lower Text]],"*"&amp;Table1_2[[#Headers],[ nike]]&amp;"*")</f>
        <v>0</v>
      </c>
      <c r="P1674">
        <f>COUNTIF(Table1_2[[#This Row],[Lower Text]],"*"&amp;Table1_2[[#Headers],[ merck]]&amp;"*")</f>
        <v>0</v>
      </c>
      <c r="Q1674">
        <f>COUNTIF(Table1_2[[#This Row],[Lower Text]],"*"&amp;Table1_2[[#Headers],[ walmart]]&amp;"*")</f>
        <v>0</v>
      </c>
      <c r="R1674">
        <f>COUNTIF(Table1_2[[#This Row],[Lower Text]],"*"&amp;Table1_2[[#Headers],[pfizer]]&amp;"*")</f>
        <v>0</v>
      </c>
      <c r="S1674">
        <f>COUNTIF(Table1_2[[#This Row],[Lower Text]],"*"&amp;Table1_2[[#Headers],[exxon]]&amp;"*")</f>
        <v>0</v>
      </c>
      <c r="T1674">
        <f>COUNTIF(Table1_2[[#This Row],[Lower Text]],"*"&amp;Table1_2[[#Headers],[boeing]]&amp;"*")</f>
        <v>0</v>
      </c>
      <c r="U1674">
        <f>COUNTIF(Table1_2[[#This Row],[Lower Text]],"*"&amp;Table1_2[[#Headers],[visa]]&amp;"*")</f>
        <v>0</v>
      </c>
      <c r="V1674">
        <f>COUNTIF(Table1_2[[#This Row],[Lower Text]],"*"&amp;Table1_2[[#Headers],[apple]]&amp;"*")</f>
        <v>0</v>
      </c>
      <c r="W1674">
        <f>COUNTIF(Table1_2[[#This Row],[Lower Text]],"*"&amp;Table1_2[[#Headers],[ chase]]&amp;"*")</f>
        <v>0</v>
      </c>
      <c r="X1674">
        <f>COUNTIF(Table1_2[[#This Row],[Lower Text]],"*"&amp;Table1_2[[#Headers],[intel ]]&amp;"*")</f>
        <v>0</v>
      </c>
      <c r="Y1674">
        <f>SUM(Table1_2[[#This Row],[ goldman]:[intel ]])</f>
        <v>0</v>
      </c>
    </row>
    <row r="1675" spans="1:25" hidden="1" x14ac:dyDescent="0.3">
      <c r="A1675">
        <v>8.38016E+17</v>
      </c>
      <c r="B1675" s="4" t="s">
        <v>5116</v>
      </c>
      <c r="C1675" s="4" t="s">
        <v>5117</v>
      </c>
      <c r="D1675" s="4" t="s">
        <v>5118</v>
      </c>
      <c r="E1675" s="5">
        <v>42798</v>
      </c>
      <c r="F1675">
        <v>0.59686342592592589</v>
      </c>
      <c r="G1675">
        <v>-0.34999999999999898</v>
      </c>
      <c r="H1675" s="4" t="s">
        <v>56</v>
      </c>
      <c r="I1675">
        <v>0.85416666666666596</v>
      </c>
      <c r="J1675">
        <f>COUNTIF(Table1_2[[#This Row],[Lower Text]],"*"&amp;Table1_2[[#Headers],[ goldman]]&amp;"*")</f>
        <v>0</v>
      </c>
      <c r="K1675">
        <f>COUNTIF(Table1_2[[#This Row],[Lower Text]],"*"&amp;Table1_2[[#Headers],[ disney]]&amp;"*")</f>
        <v>0</v>
      </c>
      <c r="L1675">
        <f>COUNTIF(Table1_2[[#This Row],[Lower Text]],"*"&amp;Table1_2[[#Headers],[ caterpillar]]&amp;"*")</f>
        <v>0</v>
      </c>
      <c r="M1675">
        <f>COUNTIF(Table1_2[[#This Row],[Lower Text]],"*"&amp;Table1_2[[#Headers],[ mcdonald]]&amp;"*")</f>
        <v>0</v>
      </c>
      <c r="N1675">
        <f>COUNTIF(Table1_2[[#This Row],[Lower Text]],"*"&amp;Table1_2[[#Headers],[ home depot]]&amp;"*")</f>
        <v>0</v>
      </c>
      <c r="O1675">
        <f>COUNTIF(Table1_2[[#This Row],[Lower Text]],"*"&amp;Table1_2[[#Headers],[ nike]]&amp;"*")</f>
        <v>0</v>
      </c>
      <c r="P1675">
        <f>COUNTIF(Table1_2[[#This Row],[Lower Text]],"*"&amp;Table1_2[[#Headers],[ merck]]&amp;"*")</f>
        <v>0</v>
      </c>
      <c r="Q1675">
        <f>COUNTIF(Table1_2[[#This Row],[Lower Text]],"*"&amp;Table1_2[[#Headers],[ walmart]]&amp;"*")</f>
        <v>0</v>
      </c>
      <c r="R1675">
        <f>COUNTIF(Table1_2[[#This Row],[Lower Text]],"*"&amp;Table1_2[[#Headers],[pfizer]]&amp;"*")</f>
        <v>0</v>
      </c>
      <c r="S1675">
        <f>COUNTIF(Table1_2[[#This Row],[Lower Text]],"*"&amp;Table1_2[[#Headers],[exxon]]&amp;"*")</f>
        <v>0</v>
      </c>
      <c r="T1675">
        <f>COUNTIF(Table1_2[[#This Row],[Lower Text]],"*"&amp;Table1_2[[#Headers],[boeing]]&amp;"*")</f>
        <v>0</v>
      </c>
      <c r="U1675">
        <f>COUNTIF(Table1_2[[#This Row],[Lower Text]],"*"&amp;Table1_2[[#Headers],[visa]]&amp;"*")</f>
        <v>0</v>
      </c>
      <c r="V1675">
        <f>COUNTIF(Table1_2[[#This Row],[Lower Text]],"*"&amp;Table1_2[[#Headers],[apple]]&amp;"*")</f>
        <v>0</v>
      </c>
      <c r="W1675">
        <f>COUNTIF(Table1_2[[#This Row],[Lower Text]],"*"&amp;Table1_2[[#Headers],[ chase]]&amp;"*")</f>
        <v>0</v>
      </c>
      <c r="X1675">
        <f>COUNTIF(Table1_2[[#This Row],[Lower Text]],"*"&amp;Table1_2[[#Headers],[intel ]]&amp;"*")</f>
        <v>0</v>
      </c>
      <c r="Y1675">
        <f>SUM(Table1_2[[#This Row],[ goldman]:[intel ]])</f>
        <v>0</v>
      </c>
    </row>
    <row r="1676" spans="1:25" hidden="1" x14ac:dyDescent="0.3">
      <c r="A1676">
        <v>8.38351E+17</v>
      </c>
      <c r="B1676" s="4" t="s">
        <v>5119</v>
      </c>
      <c r="C1676" s="4" t="s">
        <v>5120</v>
      </c>
      <c r="D1676" s="4" t="s">
        <v>5121</v>
      </c>
      <c r="E1676" s="5">
        <v>42799</v>
      </c>
      <c r="F1676">
        <v>0.52247685185185189</v>
      </c>
      <c r="G1676">
        <v>0.17499999999999999</v>
      </c>
      <c r="H1676" s="4" t="s">
        <v>72</v>
      </c>
      <c r="I1676">
        <v>0.82499999999999996</v>
      </c>
      <c r="J1676">
        <f>COUNTIF(Table1_2[[#This Row],[Lower Text]],"*"&amp;Table1_2[[#Headers],[ goldman]]&amp;"*")</f>
        <v>0</v>
      </c>
      <c r="K1676">
        <f>COUNTIF(Table1_2[[#This Row],[Lower Text]],"*"&amp;Table1_2[[#Headers],[ disney]]&amp;"*")</f>
        <v>0</v>
      </c>
      <c r="L1676">
        <f>COUNTIF(Table1_2[[#This Row],[Lower Text]],"*"&amp;Table1_2[[#Headers],[ caterpillar]]&amp;"*")</f>
        <v>0</v>
      </c>
      <c r="M1676">
        <f>COUNTIF(Table1_2[[#This Row],[Lower Text]],"*"&amp;Table1_2[[#Headers],[ mcdonald]]&amp;"*")</f>
        <v>0</v>
      </c>
      <c r="N1676">
        <f>COUNTIF(Table1_2[[#This Row],[Lower Text]],"*"&amp;Table1_2[[#Headers],[ home depot]]&amp;"*")</f>
        <v>0</v>
      </c>
      <c r="O1676">
        <f>COUNTIF(Table1_2[[#This Row],[Lower Text]],"*"&amp;Table1_2[[#Headers],[ nike]]&amp;"*")</f>
        <v>0</v>
      </c>
      <c r="P1676">
        <f>COUNTIF(Table1_2[[#This Row],[Lower Text]],"*"&amp;Table1_2[[#Headers],[ merck]]&amp;"*")</f>
        <v>0</v>
      </c>
      <c r="Q1676">
        <f>COUNTIF(Table1_2[[#This Row],[Lower Text]],"*"&amp;Table1_2[[#Headers],[ walmart]]&amp;"*")</f>
        <v>0</v>
      </c>
      <c r="R1676">
        <f>COUNTIF(Table1_2[[#This Row],[Lower Text]],"*"&amp;Table1_2[[#Headers],[pfizer]]&amp;"*")</f>
        <v>0</v>
      </c>
      <c r="S1676">
        <f>COUNTIF(Table1_2[[#This Row],[Lower Text]],"*"&amp;Table1_2[[#Headers],[exxon]]&amp;"*")</f>
        <v>0</v>
      </c>
      <c r="T1676">
        <f>COUNTIF(Table1_2[[#This Row],[Lower Text]],"*"&amp;Table1_2[[#Headers],[boeing]]&amp;"*")</f>
        <v>0</v>
      </c>
      <c r="U1676">
        <f>COUNTIF(Table1_2[[#This Row],[Lower Text]],"*"&amp;Table1_2[[#Headers],[visa]]&amp;"*")</f>
        <v>0</v>
      </c>
      <c r="V1676">
        <f>COUNTIF(Table1_2[[#This Row],[Lower Text]],"*"&amp;Table1_2[[#Headers],[apple]]&amp;"*")</f>
        <v>0</v>
      </c>
      <c r="W1676">
        <f>COUNTIF(Table1_2[[#This Row],[Lower Text]],"*"&amp;Table1_2[[#Headers],[ chase]]&amp;"*")</f>
        <v>0</v>
      </c>
      <c r="X1676">
        <f>COUNTIF(Table1_2[[#This Row],[Lower Text]],"*"&amp;Table1_2[[#Headers],[intel ]]&amp;"*")</f>
        <v>0</v>
      </c>
      <c r="Y1676">
        <f>SUM(Table1_2[[#This Row],[ goldman]:[intel ]])</f>
        <v>0</v>
      </c>
    </row>
    <row r="1677" spans="1:25" hidden="1" x14ac:dyDescent="0.3">
      <c r="A1677">
        <v>8.38353E+17</v>
      </c>
      <c r="B1677" s="4" t="s">
        <v>5122</v>
      </c>
      <c r="C1677" s="4" t="s">
        <v>5123</v>
      </c>
      <c r="D1677" s="4" t="s">
        <v>5124</v>
      </c>
      <c r="E1677" s="5">
        <v>42799</v>
      </c>
      <c r="F1677">
        <v>0.52800925925925923</v>
      </c>
      <c r="G1677">
        <v>-0.2</v>
      </c>
      <c r="H1677" s="4" t="s">
        <v>56</v>
      </c>
      <c r="I1677">
        <v>0.35</v>
      </c>
      <c r="J1677">
        <f>COUNTIF(Table1_2[[#This Row],[Lower Text]],"*"&amp;Table1_2[[#Headers],[ goldman]]&amp;"*")</f>
        <v>0</v>
      </c>
      <c r="K1677">
        <f>COUNTIF(Table1_2[[#This Row],[Lower Text]],"*"&amp;Table1_2[[#Headers],[ disney]]&amp;"*")</f>
        <v>0</v>
      </c>
      <c r="L1677">
        <f>COUNTIF(Table1_2[[#This Row],[Lower Text]],"*"&amp;Table1_2[[#Headers],[ caterpillar]]&amp;"*")</f>
        <v>0</v>
      </c>
      <c r="M1677">
        <f>COUNTIF(Table1_2[[#This Row],[Lower Text]],"*"&amp;Table1_2[[#Headers],[ mcdonald]]&amp;"*")</f>
        <v>0</v>
      </c>
      <c r="N1677">
        <f>COUNTIF(Table1_2[[#This Row],[Lower Text]],"*"&amp;Table1_2[[#Headers],[ home depot]]&amp;"*")</f>
        <v>0</v>
      </c>
      <c r="O1677">
        <f>COUNTIF(Table1_2[[#This Row],[Lower Text]],"*"&amp;Table1_2[[#Headers],[ nike]]&amp;"*")</f>
        <v>0</v>
      </c>
      <c r="P1677">
        <f>COUNTIF(Table1_2[[#This Row],[Lower Text]],"*"&amp;Table1_2[[#Headers],[ merck]]&amp;"*")</f>
        <v>0</v>
      </c>
      <c r="Q1677">
        <f>COUNTIF(Table1_2[[#This Row],[Lower Text]],"*"&amp;Table1_2[[#Headers],[ walmart]]&amp;"*")</f>
        <v>0</v>
      </c>
      <c r="R1677">
        <f>COUNTIF(Table1_2[[#This Row],[Lower Text]],"*"&amp;Table1_2[[#Headers],[pfizer]]&amp;"*")</f>
        <v>0</v>
      </c>
      <c r="S1677">
        <f>COUNTIF(Table1_2[[#This Row],[Lower Text]],"*"&amp;Table1_2[[#Headers],[exxon]]&amp;"*")</f>
        <v>0</v>
      </c>
      <c r="T1677">
        <f>COUNTIF(Table1_2[[#This Row],[Lower Text]],"*"&amp;Table1_2[[#Headers],[boeing]]&amp;"*")</f>
        <v>0</v>
      </c>
      <c r="U1677">
        <f>COUNTIF(Table1_2[[#This Row],[Lower Text]],"*"&amp;Table1_2[[#Headers],[visa]]&amp;"*")</f>
        <v>0</v>
      </c>
      <c r="V1677">
        <f>COUNTIF(Table1_2[[#This Row],[Lower Text]],"*"&amp;Table1_2[[#Headers],[apple]]&amp;"*")</f>
        <v>0</v>
      </c>
      <c r="W1677">
        <f>COUNTIF(Table1_2[[#This Row],[Lower Text]],"*"&amp;Table1_2[[#Headers],[ chase]]&amp;"*")</f>
        <v>0</v>
      </c>
      <c r="X1677">
        <f>COUNTIF(Table1_2[[#This Row],[Lower Text]],"*"&amp;Table1_2[[#Headers],[intel ]]&amp;"*")</f>
        <v>0</v>
      </c>
      <c r="Y1677">
        <f>SUM(Table1_2[[#This Row],[ goldman]:[intel ]])</f>
        <v>0</v>
      </c>
    </row>
    <row r="1678" spans="1:25" hidden="1" x14ac:dyDescent="0.3">
      <c r="A1678">
        <v>8.38442E+17</v>
      </c>
      <c r="B1678" s="4" t="s">
        <v>5125</v>
      </c>
      <c r="C1678" s="4" t="s">
        <v>5126</v>
      </c>
      <c r="D1678" s="4" t="s">
        <v>5127</v>
      </c>
      <c r="E1678" s="5">
        <v>42799</v>
      </c>
      <c r="F1678">
        <v>0.77096064814814813</v>
      </c>
      <c r="G1678">
        <v>0.64444444444444404</v>
      </c>
      <c r="H1678" s="4" t="s">
        <v>72</v>
      </c>
      <c r="I1678">
        <v>0.83333333333333304</v>
      </c>
      <c r="J1678">
        <f>COUNTIF(Table1_2[[#This Row],[Lower Text]],"*"&amp;Table1_2[[#Headers],[ goldman]]&amp;"*")</f>
        <v>0</v>
      </c>
      <c r="K1678">
        <f>COUNTIF(Table1_2[[#This Row],[Lower Text]],"*"&amp;Table1_2[[#Headers],[ disney]]&amp;"*")</f>
        <v>0</v>
      </c>
      <c r="L1678">
        <f>COUNTIF(Table1_2[[#This Row],[Lower Text]],"*"&amp;Table1_2[[#Headers],[ caterpillar]]&amp;"*")</f>
        <v>0</v>
      </c>
      <c r="M1678">
        <f>COUNTIF(Table1_2[[#This Row],[Lower Text]],"*"&amp;Table1_2[[#Headers],[ mcdonald]]&amp;"*")</f>
        <v>0</v>
      </c>
      <c r="N1678">
        <f>COUNTIF(Table1_2[[#This Row],[Lower Text]],"*"&amp;Table1_2[[#Headers],[ home depot]]&amp;"*")</f>
        <v>0</v>
      </c>
      <c r="O1678">
        <f>COUNTIF(Table1_2[[#This Row],[Lower Text]],"*"&amp;Table1_2[[#Headers],[ nike]]&amp;"*")</f>
        <v>0</v>
      </c>
      <c r="P1678">
        <f>COUNTIF(Table1_2[[#This Row],[Lower Text]],"*"&amp;Table1_2[[#Headers],[ merck]]&amp;"*")</f>
        <v>0</v>
      </c>
      <c r="Q1678">
        <f>COUNTIF(Table1_2[[#This Row],[Lower Text]],"*"&amp;Table1_2[[#Headers],[ walmart]]&amp;"*")</f>
        <v>0</v>
      </c>
      <c r="R1678">
        <f>COUNTIF(Table1_2[[#This Row],[Lower Text]],"*"&amp;Table1_2[[#Headers],[pfizer]]&amp;"*")</f>
        <v>0</v>
      </c>
      <c r="S1678">
        <f>COUNTIF(Table1_2[[#This Row],[Lower Text]],"*"&amp;Table1_2[[#Headers],[exxon]]&amp;"*")</f>
        <v>0</v>
      </c>
      <c r="T1678">
        <f>COUNTIF(Table1_2[[#This Row],[Lower Text]],"*"&amp;Table1_2[[#Headers],[boeing]]&amp;"*")</f>
        <v>0</v>
      </c>
      <c r="U1678">
        <f>COUNTIF(Table1_2[[#This Row],[Lower Text]],"*"&amp;Table1_2[[#Headers],[visa]]&amp;"*")</f>
        <v>0</v>
      </c>
      <c r="V1678">
        <f>COUNTIF(Table1_2[[#This Row],[Lower Text]],"*"&amp;Table1_2[[#Headers],[apple]]&amp;"*")</f>
        <v>0</v>
      </c>
      <c r="W1678">
        <f>COUNTIF(Table1_2[[#This Row],[Lower Text]],"*"&amp;Table1_2[[#Headers],[ chase]]&amp;"*")</f>
        <v>0</v>
      </c>
      <c r="X1678">
        <f>COUNTIF(Table1_2[[#This Row],[Lower Text]],"*"&amp;Table1_2[[#Headers],[intel ]]&amp;"*")</f>
        <v>0</v>
      </c>
      <c r="Y1678">
        <f>SUM(Table1_2[[#This Row],[ goldman]:[intel ]])</f>
        <v>0</v>
      </c>
    </row>
    <row r="1679" spans="1:25" hidden="1" x14ac:dyDescent="0.3">
      <c r="A1679">
        <v>8.38862E+17</v>
      </c>
      <c r="B1679" s="4" t="s">
        <v>32</v>
      </c>
      <c r="C1679" s="4" t="s">
        <v>33</v>
      </c>
      <c r="D1679" s="4" t="s">
        <v>34</v>
      </c>
      <c r="E1679" s="5">
        <v>42800</v>
      </c>
      <c r="F1679">
        <v>0.9299074074074074</v>
      </c>
      <c r="G1679">
        <v>0</v>
      </c>
      <c r="H1679" s="4" t="s">
        <v>28</v>
      </c>
      <c r="I1679">
        <v>0</v>
      </c>
      <c r="J1679">
        <f>COUNTIF(Table1_2[[#This Row],[Lower Text]],"*"&amp;Table1_2[[#Headers],[ goldman]]&amp;"*")</f>
        <v>0</v>
      </c>
      <c r="K1679">
        <f>COUNTIF(Table1_2[[#This Row],[Lower Text]],"*"&amp;Table1_2[[#Headers],[ disney]]&amp;"*")</f>
        <v>0</v>
      </c>
      <c r="L1679">
        <f>COUNTIF(Table1_2[[#This Row],[Lower Text]],"*"&amp;Table1_2[[#Headers],[ caterpillar]]&amp;"*")</f>
        <v>0</v>
      </c>
      <c r="M1679">
        <f>COUNTIF(Table1_2[[#This Row],[Lower Text]],"*"&amp;Table1_2[[#Headers],[ mcdonald]]&amp;"*")</f>
        <v>0</v>
      </c>
      <c r="N1679">
        <f>COUNTIF(Table1_2[[#This Row],[Lower Text]],"*"&amp;Table1_2[[#Headers],[ home depot]]&amp;"*")</f>
        <v>0</v>
      </c>
      <c r="O1679">
        <f>COUNTIF(Table1_2[[#This Row],[Lower Text]],"*"&amp;Table1_2[[#Headers],[ nike]]&amp;"*")</f>
        <v>0</v>
      </c>
      <c r="P1679">
        <f>COUNTIF(Table1_2[[#This Row],[Lower Text]],"*"&amp;Table1_2[[#Headers],[ merck]]&amp;"*")</f>
        <v>0</v>
      </c>
      <c r="Q1679">
        <f>COUNTIF(Table1_2[[#This Row],[Lower Text]],"*"&amp;Table1_2[[#Headers],[ walmart]]&amp;"*")</f>
        <v>0</v>
      </c>
      <c r="R1679">
        <f>COUNTIF(Table1_2[[#This Row],[Lower Text]],"*"&amp;Table1_2[[#Headers],[pfizer]]&amp;"*")</f>
        <v>0</v>
      </c>
      <c r="S1679">
        <f>COUNTIF(Table1_2[[#This Row],[Lower Text]],"*"&amp;Table1_2[[#Headers],[exxon]]&amp;"*")</f>
        <v>1</v>
      </c>
      <c r="T1679">
        <f>COUNTIF(Table1_2[[#This Row],[Lower Text]],"*"&amp;Table1_2[[#Headers],[boeing]]&amp;"*")</f>
        <v>0</v>
      </c>
      <c r="U1679">
        <f>COUNTIF(Table1_2[[#This Row],[Lower Text]],"*"&amp;Table1_2[[#Headers],[visa]]&amp;"*")</f>
        <v>0</v>
      </c>
      <c r="V1679">
        <f>COUNTIF(Table1_2[[#This Row],[Lower Text]],"*"&amp;Table1_2[[#Headers],[apple]]&amp;"*")</f>
        <v>0</v>
      </c>
      <c r="W1679">
        <f>COUNTIF(Table1_2[[#This Row],[Lower Text]],"*"&amp;Table1_2[[#Headers],[ chase]]&amp;"*")</f>
        <v>0</v>
      </c>
      <c r="X1679">
        <f>COUNTIF(Table1_2[[#This Row],[Lower Text]],"*"&amp;Table1_2[[#Headers],[intel ]]&amp;"*")</f>
        <v>0</v>
      </c>
      <c r="Y1679">
        <f>SUM(Table1_2[[#This Row],[ goldman]:[intel ]])</f>
        <v>1</v>
      </c>
    </row>
    <row r="1680" spans="1:25" hidden="1" x14ac:dyDescent="0.3">
      <c r="A1680">
        <v>8.38862E+17</v>
      </c>
      <c r="B1680" s="4" t="s">
        <v>5128</v>
      </c>
      <c r="C1680" s="4" t="s">
        <v>5129</v>
      </c>
      <c r="D1680" s="4" t="s">
        <v>5130</v>
      </c>
      <c r="E1680" s="5">
        <v>42800</v>
      </c>
      <c r="F1680">
        <v>0.9321180555555556</v>
      </c>
      <c r="G1680">
        <v>0.5</v>
      </c>
      <c r="H1680" s="4" t="s">
        <v>72</v>
      </c>
      <c r="I1680">
        <v>0.75</v>
      </c>
      <c r="J1680">
        <f>COUNTIF(Table1_2[[#This Row],[Lower Text]],"*"&amp;Table1_2[[#Headers],[ goldman]]&amp;"*")</f>
        <v>0</v>
      </c>
      <c r="K1680">
        <f>COUNTIF(Table1_2[[#This Row],[Lower Text]],"*"&amp;Table1_2[[#Headers],[ disney]]&amp;"*")</f>
        <v>0</v>
      </c>
      <c r="L1680">
        <f>COUNTIF(Table1_2[[#This Row],[Lower Text]],"*"&amp;Table1_2[[#Headers],[ caterpillar]]&amp;"*")</f>
        <v>0</v>
      </c>
      <c r="M1680">
        <f>COUNTIF(Table1_2[[#This Row],[Lower Text]],"*"&amp;Table1_2[[#Headers],[ mcdonald]]&amp;"*")</f>
        <v>0</v>
      </c>
      <c r="N1680">
        <f>COUNTIF(Table1_2[[#This Row],[Lower Text]],"*"&amp;Table1_2[[#Headers],[ home depot]]&amp;"*")</f>
        <v>0</v>
      </c>
      <c r="O1680">
        <f>COUNTIF(Table1_2[[#This Row],[Lower Text]],"*"&amp;Table1_2[[#Headers],[ nike]]&amp;"*")</f>
        <v>0</v>
      </c>
      <c r="P1680">
        <f>COUNTIF(Table1_2[[#This Row],[Lower Text]],"*"&amp;Table1_2[[#Headers],[ merck]]&amp;"*")</f>
        <v>0</v>
      </c>
      <c r="Q1680">
        <f>COUNTIF(Table1_2[[#This Row],[Lower Text]],"*"&amp;Table1_2[[#Headers],[ walmart]]&amp;"*")</f>
        <v>0</v>
      </c>
      <c r="R1680">
        <f>COUNTIF(Table1_2[[#This Row],[Lower Text]],"*"&amp;Table1_2[[#Headers],[pfizer]]&amp;"*")</f>
        <v>0</v>
      </c>
      <c r="S1680">
        <f>COUNTIF(Table1_2[[#This Row],[Lower Text]],"*"&amp;Table1_2[[#Headers],[exxon]]&amp;"*")</f>
        <v>0</v>
      </c>
      <c r="T1680">
        <f>COUNTIF(Table1_2[[#This Row],[Lower Text]],"*"&amp;Table1_2[[#Headers],[boeing]]&amp;"*")</f>
        <v>0</v>
      </c>
      <c r="U1680">
        <f>COUNTIF(Table1_2[[#This Row],[Lower Text]],"*"&amp;Table1_2[[#Headers],[visa]]&amp;"*")</f>
        <v>0</v>
      </c>
      <c r="V1680">
        <f>COUNTIF(Table1_2[[#This Row],[Lower Text]],"*"&amp;Table1_2[[#Headers],[apple]]&amp;"*")</f>
        <v>0</v>
      </c>
      <c r="W1680">
        <f>COUNTIF(Table1_2[[#This Row],[Lower Text]],"*"&amp;Table1_2[[#Headers],[ chase]]&amp;"*")</f>
        <v>0</v>
      </c>
      <c r="X1680">
        <f>COUNTIF(Table1_2[[#This Row],[Lower Text]],"*"&amp;Table1_2[[#Headers],[intel ]]&amp;"*")</f>
        <v>0</v>
      </c>
      <c r="Y1680">
        <f>SUM(Table1_2[[#This Row],[ goldman]:[intel ]])</f>
        <v>0</v>
      </c>
    </row>
    <row r="1681" spans="1:25" hidden="1" x14ac:dyDescent="0.3">
      <c r="A1681">
        <v>8.38899E+17</v>
      </c>
      <c r="B1681" s="4" t="s">
        <v>5131</v>
      </c>
      <c r="C1681" s="4" t="s">
        <v>5132</v>
      </c>
      <c r="D1681" s="4" t="s">
        <v>5133</v>
      </c>
      <c r="E1681" s="5">
        <v>42801</v>
      </c>
      <c r="F1681">
        <v>3.4641203703703702E-2</v>
      </c>
      <c r="G1681">
        <v>0.395238095238095</v>
      </c>
      <c r="H1681" s="4" t="s">
        <v>72</v>
      </c>
      <c r="I1681">
        <v>0.47857142857142798</v>
      </c>
      <c r="J1681">
        <f>COUNTIF(Table1_2[[#This Row],[Lower Text]],"*"&amp;Table1_2[[#Headers],[ goldman]]&amp;"*")</f>
        <v>0</v>
      </c>
      <c r="K1681">
        <f>COUNTIF(Table1_2[[#This Row],[Lower Text]],"*"&amp;Table1_2[[#Headers],[ disney]]&amp;"*")</f>
        <v>0</v>
      </c>
      <c r="L1681">
        <f>COUNTIF(Table1_2[[#This Row],[Lower Text]],"*"&amp;Table1_2[[#Headers],[ caterpillar]]&amp;"*")</f>
        <v>0</v>
      </c>
      <c r="M1681">
        <f>COUNTIF(Table1_2[[#This Row],[Lower Text]],"*"&amp;Table1_2[[#Headers],[ mcdonald]]&amp;"*")</f>
        <v>0</v>
      </c>
      <c r="N1681">
        <f>COUNTIF(Table1_2[[#This Row],[Lower Text]],"*"&amp;Table1_2[[#Headers],[ home depot]]&amp;"*")</f>
        <v>0</v>
      </c>
      <c r="O1681">
        <f>COUNTIF(Table1_2[[#This Row],[Lower Text]],"*"&amp;Table1_2[[#Headers],[ nike]]&amp;"*")</f>
        <v>0</v>
      </c>
      <c r="P1681">
        <f>COUNTIF(Table1_2[[#This Row],[Lower Text]],"*"&amp;Table1_2[[#Headers],[ merck]]&amp;"*")</f>
        <v>0</v>
      </c>
      <c r="Q1681">
        <f>COUNTIF(Table1_2[[#This Row],[Lower Text]],"*"&amp;Table1_2[[#Headers],[ walmart]]&amp;"*")</f>
        <v>0</v>
      </c>
      <c r="R1681">
        <f>COUNTIF(Table1_2[[#This Row],[Lower Text]],"*"&amp;Table1_2[[#Headers],[pfizer]]&amp;"*")</f>
        <v>0</v>
      </c>
      <c r="S1681">
        <f>COUNTIF(Table1_2[[#This Row],[Lower Text]],"*"&amp;Table1_2[[#Headers],[exxon]]&amp;"*")</f>
        <v>0</v>
      </c>
      <c r="T1681">
        <f>COUNTIF(Table1_2[[#This Row],[Lower Text]],"*"&amp;Table1_2[[#Headers],[boeing]]&amp;"*")</f>
        <v>0</v>
      </c>
      <c r="U1681">
        <f>COUNTIF(Table1_2[[#This Row],[Lower Text]],"*"&amp;Table1_2[[#Headers],[visa]]&amp;"*")</f>
        <v>0</v>
      </c>
      <c r="V1681">
        <f>COUNTIF(Table1_2[[#This Row],[Lower Text]],"*"&amp;Table1_2[[#Headers],[apple]]&amp;"*")</f>
        <v>0</v>
      </c>
      <c r="W1681">
        <f>COUNTIF(Table1_2[[#This Row],[Lower Text]],"*"&amp;Table1_2[[#Headers],[ chase]]&amp;"*")</f>
        <v>0</v>
      </c>
      <c r="X1681">
        <f>COUNTIF(Table1_2[[#This Row],[Lower Text]],"*"&amp;Table1_2[[#Headers],[intel ]]&amp;"*")</f>
        <v>0</v>
      </c>
      <c r="Y1681">
        <f>SUM(Table1_2[[#This Row],[ goldman]:[intel ]])</f>
        <v>0</v>
      </c>
    </row>
    <row r="1682" spans="1:25" hidden="1" x14ac:dyDescent="0.3">
      <c r="A1682">
        <v>8.3896E+17</v>
      </c>
      <c r="B1682" s="4" t="s">
        <v>35</v>
      </c>
      <c r="C1682" s="4" t="s">
        <v>36</v>
      </c>
      <c r="D1682" s="4" t="s">
        <v>37</v>
      </c>
      <c r="E1682" s="5">
        <v>42801</v>
      </c>
      <c r="F1682">
        <v>0.20131944444444447</v>
      </c>
      <c r="G1682">
        <v>0</v>
      </c>
      <c r="H1682" s="4" t="s">
        <v>28</v>
      </c>
      <c r="I1682">
        <v>0</v>
      </c>
      <c r="J1682">
        <f>COUNTIF(Table1_2[[#This Row],[Lower Text]],"*"&amp;Table1_2[[#Headers],[ goldman]]&amp;"*")</f>
        <v>0</v>
      </c>
      <c r="K1682">
        <f>COUNTIF(Table1_2[[#This Row],[Lower Text]],"*"&amp;Table1_2[[#Headers],[ disney]]&amp;"*")</f>
        <v>0</v>
      </c>
      <c r="L1682">
        <f>COUNTIF(Table1_2[[#This Row],[Lower Text]],"*"&amp;Table1_2[[#Headers],[ caterpillar]]&amp;"*")</f>
        <v>0</v>
      </c>
      <c r="M1682">
        <f>COUNTIF(Table1_2[[#This Row],[Lower Text]],"*"&amp;Table1_2[[#Headers],[ mcdonald]]&amp;"*")</f>
        <v>0</v>
      </c>
      <c r="N1682">
        <f>COUNTIF(Table1_2[[#This Row],[Lower Text]],"*"&amp;Table1_2[[#Headers],[ home depot]]&amp;"*")</f>
        <v>0</v>
      </c>
      <c r="O1682">
        <f>COUNTIF(Table1_2[[#This Row],[Lower Text]],"*"&amp;Table1_2[[#Headers],[ nike]]&amp;"*")</f>
        <v>0</v>
      </c>
      <c r="P1682">
        <f>COUNTIF(Table1_2[[#This Row],[Lower Text]],"*"&amp;Table1_2[[#Headers],[ merck]]&amp;"*")</f>
        <v>0</v>
      </c>
      <c r="Q1682">
        <f>COUNTIF(Table1_2[[#This Row],[Lower Text]],"*"&amp;Table1_2[[#Headers],[ walmart]]&amp;"*")</f>
        <v>0</v>
      </c>
      <c r="R1682">
        <f>COUNTIF(Table1_2[[#This Row],[Lower Text]],"*"&amp;Table1_2[[#Headers],[pfizer]]&amp;"*")</f>
        <v>0</v>
      </c>
      <c r="S1682">
        <f>COUNTIF(Table1_2[[#This Row],[Lower Text]],"*"&amp;Table1_2[[#Headers],[exxon]]&amp;"*")</f>
        <v>1</v>
      </c>
      <c r="T1682">
        <f>COUNTIF(Table1_2[[#This Row],[Lower Text]],"*"&amp;Table1_2[[#Headers],[boeing]]&amp;"*")</f>
        <v>0</v>
      </c>
      <c r="U1682">
        <f>COUNTIF(Table1_2[[#This Row],[Lower Text]],"*"&amp;Table1_2[[#Headers],[visa]]&amp;"*")</f>
        <v>0</v>
      </c>
      <c r="V1682">
        <f>COUNTIF(Table1_2[[#This Row],[Lower Text]],"*"&amp;Table1_2[[#Headers],[apple]]&amp;"*")</f>
        <v>0</v>
      </c>
      <c r="W1682">
        <f>COUNTIF(Table1_2[[#This Row],[Lower Text]],"*"&amp;Table1_2[[#Headers],[ chase]]&amp;"*")</f>
        <v>0</v>
      </c>
      <c r="X1682">
        <f>COUNTIF(Table1_2[[#This Row],[Lower Text]],"*"&amp;Table1_2[[#Headers],[intel ]]&amp;"*")</f>
        <v>0</v>
      </c>
      <c r="Y1682">
        <f>SUM(Table1_2[[#This Row],[ goldman]:[intel ]])</f>
        <v>1</v>
      </c>
    </row>
    <row r="1683" spans="1:25" hidden="1" x14ac:dyDescent="0.3">
      <c r="A1683">
        <v>8.3896E+17</v>
      </c>
      <c r="B1683" s="4" t="s">
        <v>38</v>
      </c>
      <c r="C1683" s="4" t="s">
        <v>39</v>
      </c>
      <c r="D1683" s="4" t="s">
        <v>40</v>
      </c>
      <c r="E1683" s="5">
        <v>42801</v>
      </c>
      <c r="F1683">
        <v>0.20195601851851852</v>
      </c>
      <c r="G1683">
        <v>0</v>
      </c>
      <c r="H1683" s="4" t="s">
        <v>28</v>
      </c>
      <c r="I1683">
        <v>0</v>
      </c>
      <c r="J1683">
        <f>COUNTIF(Table1_2[[#This Row],[Lower Text]],"*"&amp;Table1_2[[#Headers],[ goldman]]&amp;"*")</f>
        <v>0</v>
      </c>
      <c r="K1683">
        <f>COUNTIF(Table1_2[[#This Row],[Lower Text]],"*"&amp;Table1_2[[#Headers],[ disney]]&amp;"*")</f>
        <v>0</v>
      </c>
      <c r="L1683">
        <f>COUNTIF(Table1_2[[#This Row],[Lower Text]],"*"&amp;Table1_2[[#Headers],[ caterpillar]]&amp;"*")</f>
        <v>0</v>
      </c>
      <c r="M1683">
        <f>COUNTIF(Table1_2[[#This Row],[Lower Text]],"*"&amp;Table1_2[[#Headers],[ mcdonald]]&amp;"*")</f>
        <v>0</v>
      </c>
      <c r="N1683">
        <f>COUNTIF(Table1_2[[#This Row],[Lower Text]],"*"&amp;Table1_2[[#Headers],[ home depot]]&amp;"*")</f>
        <v>0</v>
      </c>
      <c r="O1683">
        <f>COUNTIF(Table1_2[[#This Row],[Lower Text]],"*"&amp;Table1_2[[#Headers],[ nike]]&amp;"*")</f>
        <v>0</v>
      </c>
      <c r="P1683">
        <f>COUNTIF(Table1_2[[#This Row],[Lower Text]],"*"&amp;Table1_2[[#Headers],[ merck]]&amp;"*")</f>
        <v>0</v>
      </c>
      <c r="Q1683">
        <f>COUNTIF(Table1_2[[#This Row],[Lower Text]],"*"&amp;Table1_2[[#Headers],[ walmart]]&amp;"*")</f>
        <v>0</v>
      </c>
      <c r="R1683">
        <f>COUNTIF(Table1_2[[#This Row],[Lower Text]],"*"&amp;Table1_2[[#Headers],[pfizer]]&amp;"*")</f>
        <v>0</v>
      </c>
      <c r="S1683">
        <f>COUNTIF(Table1_2[[#This Row],[Lower Text]],"*"&amp;Table1_2[[#Headers],[exxon]]&amp;"*")</f>
        <v>1</v>
      </c>
      <c r="T1683">
        <f>COUNTIF(Table1_2[[#This Row],[Lower Text]],"*"&amp;Table1_2[[#Headers],[boeing]]&amp;"*")</f>
        <v>0</v>
      </c>
      <c r="U1683">
        <f>COUNTIF(Table1_2[[#This Row],[Lower Text]],"*"&amp;Table1_2[[#Headers],[visa]]&amp;"*")</f>
        <v>0</v>
      </c>
      <c r="V1683">
        <f>COUNTIF(Table1_2[[#This Row],[Lower Text]],"*"&amp;Table1_2[[#Headers],[apple]]&amp;"*")</f>
        <v>0</v>
      </c>
      <c r="W1683">
        <f>COUNTIF(Table1_2[[#This Row],[Lower Text]],"*"&amp;Table1_2[[#Headers],[ chase]]&amp;"*")</f>
        <v>0</v>
      </c>
      <c r="X1683">
        <f>COUNTIF(Table1_2[[#This Row],[Lower Text]],"*"&amp;Table1_2[[#Headers],[intel ]]&amp;"*")</f>
        <v>0</v>
      </c>
      <c r="Y1683">
        <f>SUM(Table1_2[[#This Row],[ goldman]:[intel ]])</f>
        <v>1</v>
      </c>
    </row>
    <row r="1684" spans="1:25" hidden="1" x14ac:dyDescent="0.3">
      <c r="A1684">
        <v>8.39084E+17</v>
      </c>
      <c r="B1684" s="4" t="s">
        <v>5134</v>
      </c>
      <c r="C1684" s="4" t="s">
        <v>5135</v>
      </c>
      <c r="D1684" s="4" t="s">
        <v>5136</v>
      </c>
      <c r="E1684" s="5">
        <v>42801</v>
      </c>
      <c r="F1684">
        <v>0.54459490740740735</v>
      </c>
      <c r="G1684">
        <v>-1</v>
      </c>
      <c r="H1684" s="4" t="s">
        <v>56</v>
      </c>
      <c r="I1684">
        <v>1</v>
      </c>
      <c r="J1684">
        <f>COUNTIF(Table1_2[[#This Row],[Lower Text]],"*"&amp;Table1_2[[#Headers],[ goldman]]&amp;"*")</f>
        <v>0</v>
      </c>
      <c r="K1684">
        <f>COUNTIF(Table1_2[[#This Row],[Lower Text]],"*"&amp;Table1_2[[#Headers],[ disney]]&amp;"*")</f>
        <v>0</v>
      </c>
      <c r="L1684">
        <f>COUNTIF(Table1_2[[#This Row],[Lower Text]],"*"&amp;Table1_2[[#Headers],[ caterpillar]]&amp;"*")</f>
        <v>0</v>
      </c>
      <c r="M1684">
        <f>COUNTIF(Table1_2[[#This Row],[Lower Text]],"*"&amp;Table1_2[[#Headers],[ mcdonald]]&amp;"*")</f>
        <v>0</v>
      </c>
      <c r="N1684">
        <f>COUNTIF(Table1_2[[#This Row],[Lower Text]],"*"&amp;Table1_2[[#Headers],[ home depot]]&amp;"*")</f>
        <v>0</v>
      </c>
      <c r="O1684">
        <f>COUNTIF(Table1_2[[#This Row],[Lower Text]],"*"&amp;Table1_2[[#Headers],[ nike]]&amp;"*")</f>
        <v>0</v>
      </c>
      <c r="P1684">
        <f>COUNTIF(Table1_2[[#This Row],[Lower Text]],"*"&amp;Table1_2[[#Headers],[ merck]]&amp;"*")</f>
        <v>0</v>
      </c>
      <c r="Q1684">
        <f>COUNTIF(Table1_2[[#This Row],[Lower Text]],"*"&amp;Table1_2[[#Headers],[ walmart]]&amp;"*")</f>
        <v>0</v>
      </c>
      <c r="R1684">
        <f>COUNTIF(Table1_2[[#This Row],[Lower Text]],"*"&amp;Table1_2[[#Headers],[pfizer]]&amp;"*")</f>
        <v>0</v>
      </c>
      <c r="S1684">
        <f>COUNTIF(Table1_2[[#This Row],[Lower Text]],"*"&amp;Table1_2[[#Headers],[exxon]]&amp;"*")</f>
        <v>0</v>
      </c>
      <c r="T1684">
        <f>COUNTIF(Table1_2[[#This Row],[Lower Text]],"*"&amp;Table1_2[[#Headers],[boeing]]&amp;"*")</f>
        <v>0</v>
      </c>
      <c r="U1684">
        <f>COUNTIF(Table1_2[[#This Row],[Lower Text]],"*"&amp;Table1_2[[#Headers],[visa]]&amp;"*")</f>
        <v>0</v>
      </c>
      <c r="V1684">
        <f>COUNTIF(Table1_2[[#This Row],[Lower Text]],"*"&amp;Table1_2[[#Headers],[apple]]&amp;"*")</f>
        <v>0</v>
      </c>
      <c r="W1684">
        <f>COUNTIF(Table1_2[[#This Row],[Lower Text]],"*"&amp;Table1_2[[#Headers],[ chase]]&amp;"*")</f>
        <v>0</v>
      </c>
      <c r="X1684">
        <f>COUNTIF(Table1_2[[#This Row],[Lower Text]],"*"&amp;Table1_2[[#Headers],[intel ]]&amp;"*")</f>
        <v>0</v>
      </c>
      <c r="Y1684">
        <f>SUM(Table1_2[[#This Row],[ goldman]:[intel ]])</f>
        <v>0</v>
      </c>
    </row>
    <row r="1685" spans="1:25" hidden="1" x14ac:dyDescent="0.3">
      <c r="A1685">
        <v>8.39087E+17</v>
      </c>
      <c r="B1685" s="4" t="s">
        <v>5137</v>
      </c>
      <c r="C1685" s="4" t="s">
        <v>5138</v>
      </c>
      <c r="D1685" s="4" t="s">
        <v>5139</v>
      </c>
      <c r="E1685" s="5">
        <v>42801</v>
      </c>
      <c r="F1685">
        <v>0.55137731481481478</v>
      </c>
      <c r="G1685">
        <v>0.28727272727272701</v>
      </c>
      <c r="H1685" s="4" t="s">
        <v>72</v>
      </c>
      <c r="I1685">
        <v>0.64090909090908998</v>
      </c>
      <c r="J1685">
        <f>COUNTIF(Table1_2[[#This Row],[Lower Text]],"*"&amp;Table1_2[[#Headers],[ goldman]]&amp;"*")</f>
        <v>0</v>
      </c>
      <c r="K1685">
        <f>COUNTIF(Table1_2[[#This Row],[Lower Text]],"*"&amp;Table1_2[[#Headers],[ disney]]&amp;"*")</f>
        <v>0</v>
      </c>
      <c r="L1685">
        <f>COUNTIF(Table1_2[[#This Row],[Lower Text]],"*"&amp;Table1_2[[#Headers],[ caterpillar]]&amp;"*")</f>
        <v>0</v>
      </c>
      <c r="M1685">
        <f>COUNTIF(Table1_2[[#This Row],[Lower Text]],"*"&amp;Table1_2[[#Headers],[ mcdonald]]&amp;"*")</f>
        <v>0</v>
      </c>
      <c r="N1685">
        <f>COUNTIF(Table1_2[[#This Row],[Lower Text]],"*"&amp;Table1_2[[#Headers],[ home depot]]&amp;"*")</f>
        <v>0</v>
      </c>
      <c r="O1685">
        <f>COUNTIF(Table1_2[[#This Row],[Lower Text]],"*"&amp;Table1_2[[#Headers],[ nike]]&amp;"*")</f>
        <v>0</v>
      </c>
      <c r="P1685">
        <f>COUNTIF(Table1_2[[#This Row],[Lower Text]],"*"&amp;Table1_2[[#Headers],[ merck]]&amp;"*")</f>
        <v>0</v>
      </c>
      <c r="Q1685">
        <f>COUNTIF(Table1_2[[#This Row],[Lower Text]],"*"&amp;Table1_2[[#Headers],[ walmart]]&amp;"*")</f>
        <v>0</v>
      </c>
      <c r="R1685">
        <f>COUNTIF(Table1_2[[#This Row],[Lower Text]],"*"&amp;Table1_2[[#Headers],[pfizer]]&amp;"*")</f>
        <v>0</v>
      </c>
      <c r="S1685">
        <f>COUNTIF(Table1_2[[#This Row],[Lower Text]],"*"&amp;Table1_2[[#Headers],[exxon]]&amp;"*")</f>
        <v>0</v>
      </c>
      <c r="T1685">
        <f>COUNTIF(Table1_2[[#This Row],[Lower Text]],"*"&amp;Table1_2[[#Headers],[boeing]]&amp;"*")</f>
        <v>0</v>
      </c>
      <c r="U1685">
        <f>COUNTIF(Table1_2[[#This Row],[Lower Text]],"*"&amp;Table1_2[[#Headers],[visa]]&amp;"*")</f>
        <v>0</v>
      </c>
      <c r="V1685">
        <f>COUNTIF(Table1_2[[#This Row],[Lower Text]],"*"&amp;Table1_2[[#Headers],[apple]]&amp;"*")</f>
        <v>0</v>
      </c>
      <c r="W1685">
        <f>COUNTIF(Table1_2[[#This Row],[Lower Text]],"*"&amp;Table1_2[[#Headers],[ chase]]&amp;"*")</f>
        <v>0</v>
      </c>
      <c r="X1685">
        <f>COUNTIF(Table1_2[[#This Row],[Lower Text]],"*"&amp;Table1_2[[#Headers],[intel ]]&amp;"*")</f>
        <v>0</v>
      </c>
      <c r="Y1685">
        <f>SUM(Table1_2[[#This Row],[ goldman]:[intel ]])</f>
        <v>0</v>
      </c>
    </row>
    <row r="1686" spans="1:25" hidden="1" x14ac:dyDescent="0.3">
      <c r="A1686">
        <v>8.39102E+17</v>
      </c>
      <c r="B1686" s="4" t="s">
        <v>5140</v>
      </c>
      <c r="C1686" s="4" t="s">
        <v>5141</v>
      </c>
      <c r="D1686" s="4" t="s">
        <v>5142</v>
      </c>
      <c r="E1686" s="5">
        <v>42801</v>
      </c>
      <c r="F1686">
        <v>0.59259259259259256</v>
      </c>
      <c r="G1686">
        <v>-0.375</v>
      </c>
      <c r="H1686" s="4" t="s">
        <v>56</v>
      </c>
      <c r="I1686">
        <v>0.625</v>
      </c>
      <c r="J1686">
        <f>COUNTIF(Table1_2[[#This Row],[Lower Text]],"*"&amp;Table1_2[[#Headers],[ goldman]]&amp;"*")</f>
        <v>0</v>
      </c>
      <c r="K1686">
        <f>COUNTIF(Table1_2[[#This Row],[Lower Text]],"*"&amp;Table1_2[[#Headers],[ disney]]&amp;"*")</f>
        <v>0</v>
      </c>
      <c r="L1686">
        <f>COUNTIF(Table1_2[[#This Row],[Lower Text]],"*"&amp;Table1_2[[#Headers],[ caterpillar]]&amp;"*")</f>
        <v>0</v>
      </c>
      <c r="M1686">
        <f>COUNTIF(Table1_2[[#This Row],[Lower Text]],"*"&amp;Table1_2[[#Headers],[ mcdonald]]&amp;"*")</f>
        <v>0</v>
      </c>
      <c r="N1686">
        <f>COUNTIF(Table1_2[[#This Row],[Lower Text]],"*"&amp;Table1_2[[#Headers],[ home depot]]&amp;"*")</f>
        <v>0</v>
      </c>
      <c r="O1686">
        <f>COUNTIF(Table1_2[[#This Row],[Lower Text]],"*"&amp;Table1_2[[#Headers],[ nike]]&amp;"*")</f>
        <v>0</v>
      </c>
      <c r="P1686">
        <f>COUNTIF(Table1_2[[#This Row],[Lower Text]],"*"&amp;Table1_2[[#Headers],[ merck]]&amp;"*")</f>
        <v>0</v>
      </c>
      <c r="Q1686">
        <f>COUNTIF(Table1_2[[#This Row],[Lower Text]],"*"&amp;Table1_2[[#Headers],[ walmart]]&amp;"*")</f>
        <v>0</v>
      </c>
      <c r="R1686">
        <f>COUNTIF(Table1_2[[#This Row],[Lower Text]],"*"&amp;Table1_2[[#Headers],[pfizer]]&amp;"*")</f>
        <v>0</v>
      </c>
      <c r="S1686">
        <f>COUNTIF(Table1_2[[#This Row],[Lower Text]],"*"&amp;Table1_2[[#Headers],[exxon]]&amp;"*")</f>
        <v>0</v>
      </c>
      <c r="T1686">
        <f>COUNTIF(Table1_2[[#This Row],[Lower Text]],"*"&amp;Table1_2[[#Headers],[boeing]]&amp;"*")</f>
        <v>0</v>
      </c>
      <c r="U1686">
        <f>COUNTIF(Table1_2[[#This Row],[Lower Text]],"*"&amp;Table1_2[[#Headers],[visa]]&amp;"*")</f>
        <v>0</v>
      </c>
      <c r="V1686">
        <f>COUNTIF(Table1_2[[#This Row],[Lower Text]],"*"&amp;Table1_2[[#Headers],[apple]]&amp;"*")</f>
        <v>0</v>
      </c>
      <c r="W1686">
        <f>COUNTIF(Table1_2[[#This Row],[Lower Text]],"*"&amp;Table1_2[[#Headers],[ chase]]&amp;"*")</f>
        <v>0</v>
      </c>
      <c r="X1686">
        <f>COUNTIF(Table1_2[[#This Row],[Lower Text]],"*"&amp;Table1_2[[#Headers],[intel ]]&amp;"*")</f>
        <v>0</v>
      </c>
      <c r="Y1686">
        <f>SUM(Table1_2[[#This Row],[ goldman]:[intel ]])</f>
        <v>0</v>
      </c>
    </row>
    <row r="1687" spans="1:25" hidden="1" x14ac:dyDescent="0.3">
      <c r="A1687">
        <v>8.39109E+17</v>
      </c>
      <c r="B1687" s="4" t="s">
        <v>5143</v>
      </c>
      <c r="C1687" s="4" t="s">
        <v>5144</v>
      </c>
      <c r="D1687" s="4" t="s">
        <v>5145</v>
      </c>
      <c r="E1687" s="5">
        <v>42801</v>
      </c>
      <c r="F1687">
        <v>0.61247685185185186</v>
      </c>
      <c r="G1687">
        <v>0</v>
      </c>
      <c r="H1687" s="4" t="s">
        <v>28</v>
      </c>
      <c r="I1687">
        <v>0</v>
      </c>
      <c r="J1687">
        <f>COUNTIF(Table1_2[[#This Row],[Lower Text]],"*"&amp;Table1_2[[#Headers],[ goldman]]&amp;"*")</f>
        <v>0</v>
      </c>
      <c r="K1687">
        <f>COUNTIF(Table1_2[[#This Row],[Lower Text]],"*"&amp;Table1_2[[#Headers],[ disney]]&amp;"*")</f>
        <v>0</v>
      </c>
      <c r="L1687">
        <f>COUNTIF(Table1_2[[#This Row],[Lower Text]],"*"&amp;Table1_2[[#Headers],[ caterpillar]]&amp;"*")</f>
        <v>0</v>
      </c>
      <c r="M1687">
        <f>COUNTIF(Table1_2[[#This Row],[Lower Text]],"*"&amp;Table1_2[[#Headers],[ mcdonald]]&amp;"*")</f>
        <v>0</v>
      </c>
      <c r="N1687">
        <f>COUNTIF(Table1_2[[#This Row],[Lower Text]],"*"&amp;Table1_2[[#Headers],[ home depot]]&amp;"*")</f>
        <v>0</v>
      </c>
      <c r="O1687">
        <f>COUNTIF(Table1_2[[#This Row],[Lower Text]],"*"&amp;Table1_2[[#Headers],[ nike]]&amp;"*")</f>
        <v>0</v>
      </c>
      <c r="P1687">
        <f>COUNTIF(Table1_2[[#This Row],[Lower Text]],"*"&amp;Table1_2[[#Headers],[ merck]]&amp;"*")</f>
        <v>0</v>
      </c>
      <c r="Q1687">
        <f>COUNTIF(Table1_2[[#This Row],[Lower Text]],"*"&amp;Table1_2[[#Headers],[ walmart]]&amp;"*")</f>
        <v>0</v>
      </c>
      <c r="R1687">
        <f>COUNTIF(Table1_2[[#This Row],[Lower Text]],"*"&amp;Table1_2[[#Headers],[pfizer]]&amp;"*")</f>
        <v>0</v>
      </c>
      <c r="S1687">
        <f>COUNTIF(Table1_2[[#This Row],[Lower Text]],"*"&amp;Table1_2[[#Headers],[exxon]]&amp;"*")</f>
        <v>0</v>
      </c>
      <c r="T1687">
        <f>COUNTIF(Table1_2[[#This Row],[Lower Text]],"*"&amp;Table1_2[[#Headers],[boeing]]&amp;"*")</f>
        <v>0</v>
      </c>
      <c r="U1687">
        <f>COUNTIF(Table1_2[[#This Row],[Lower Text]],"*"&amp;Table1_2[[#Headers],[visa]]&amp;"*")</f>
        <v>0</v>
      </c>
      <c r="V1687">
        <f>COUNTIF(Table1_2[[#This Row],[Lower Text]],"*"&amp;Table1_2[[#Headers],[apple]]&amp;"*")</f>
        <v>0</v>
      </c>
      <c r="W1687">
        <f>COUNTIF(Table1_2[[#This Row],[Lower Text]],"*"&amp;Table1_2[[#Headers],[ chase]]&amp;"*")</f>
        <v>0</v>
      </c>
      <c r="X1687">
        <f>COUNTIF(Table1_2[[#This Row],[Lower Text]],"*"&amp;Table1_2[[#Headers],[intel ]]&amp;"*")</f>
        <v>0</v>
      </c>
      <c r="Y1687">
        <f>SUM(Table1_2[[#This Row],[ goldman]:[intel ]])</f>
        <v>0</v>
      </c>
    </row>
    <row r="1688" spans="1:25" hidden="1" x14ac:dyDescent="0.3">
      <c r="A1688">
        <v>8.3911E+17</v>
      </c>
      <c r="B1688" s="4" t="s">
        <v>5146</v>
      </c>
      <c r="C1688" s="4" t="s">
        <v>5147</v>
      </c>
      <c r="D1688" s="4" t="s">
        <v>5148</v>
      </c>
      <c r="E1688" s="5">
        <v>42801</v>
      </c>
      <c r="F1688">
        <v>0.6156018518518519</v>
      </c>
      <c r="G1688">
        <v>6.8181818181818094E-2</v>
      </c>
      <c r="H1688" s="4" t="s">
        <v>72</v>
      </c>
      <c r="I1688">
        <v>0.22727272727272699</v>
      </c>
      <c r="J1688">
        <f>COUNTIF(Table1_2[[#This Row],[Lower Text]],"*"&amp;Table1_2[[#Headers],[ goldman]]&amp;"*")</f>
        <v>0</v>
      </c>
      <c r="K1688">
        <f>COUNTIF(Table1_2[[#This Row],[Lower Text]],"*"&amp;Table1_2[[#Headers],[ disney]]&amp;"*")</f>
        <v>0</v>
      </c>
      <c r="L1688">
        <f>COUNTIF(Table1_2[[#This Row],[Lower Text]],"*"&amp;Table1_2[[#Headers],[ caterpillar]]&amp;"*")</f>
        <v>0</v>
      </c>
      <c r="M1688">
        <f>COUNTIF(Table1_2[[#This Row],[Lower Text]],"*"&amp;Table1_2[[#Headers],[ mcdonald]]&amp;"*")</f>
        <v>0</v>
      </c>
      <c r="N1688">
        <f>COUNTIF(Table1_2[[#This Row],[Lower Text]],"*"&amp;Table1_2[[#Headers],[ home depot]]&amp;"*")</f>
        <v>0</v>
      </c>
      <c r="O1688">
        <f>COUNTIF(Table1_2[[#This Row],[Lower Text]],"*"&amp;Table1_2[[#Headers],[ nike]]&amp;"*")</f>
        <v>0</v>
      </c>
      <c r="P1688">
        <f>COUNTIF(Table1_2[[#This Row],[Lower Text]],"*"&amp;Table1_2[[#Headers],[ merck]]&amp;"*")</f>
        <v>0</v>
      </c>
      <c r="Q1688">
        <f>COUNTIF(Table1_2[[#This Row],[Lower Text]],"*"&amp;Table1_2[[#Headers],[ walmart]]&amp;"*")</f>
        <v>0</v>
      </c>
      <c r="R1688">
        <f>COUNTIF(Table1_2[[#This Row],[Lower Text]],"*"&amp;Table1_2[[#Headers],[pfizer]]&amp;"*")</f>
        <v>0</v>
      </c>
      <c r="S1688">
        <f>COUNTIF(Table1_2[[#This Row],[Lower Text]],"*"&amp;Table1_2[[#Headers],[exxon]]&amp;"*")</f>
        <v>0</v>
      </c>
      <c r="T1688">
        <f>COUNTIF(Table1_2[[#This Row],[Lower Text]],"*"&amp;Table1_2[[#Headers],[boeing]]&amp;"*")</f>
        <v>0</v>
      </c>
      <c r="U1688">
        <f>COUNTIF(Table1_2[[#This Row],[Lower Text]],"*"&amp;Table1_2[[#Headers],[visa]]&amp;"*")</f>
        <v>0</v>
      </c>
      <c r="V1688">
        <f>COUNTIF(Table1_2[[#This Row],[Lower Text]],"*"&amp;Table1_2[[#Headers],[apple]]&amp;"*")</f>
        <v>0</v>
      </c>
      <c r="W1688">
        <f>COUNTIF(Table1_2[[#This Row],[Lower Text]],"*"&amp;Table1_2[[#Headers],[ chase]]&amp;"*")</f>
        <v>0</v>
      </c>
      <c r="X1688">
        <f>COUNTIF(Table1_2[[#This Row],[Lower Text]],"*"&amp;Table1_2[[#Headers],[intel ]]&amp;"*")</f>
        <v>0</v>
      </c>
      <c r="Y1688">
        <f>SUM(Table1_2[[#This Row],[ goldman]:[intel ]])</f>
        <v>0</v>
      </c>
    </row>
    <row r="1689" spans="1:25" hidden="1" x14ac:dyDescent="0.3">
      <c r="A1689">
        <v>8.39117E+17</v>
      </c>
      <c r="B1689" s="4" t="s">
        <v>5149</v>
      </c>
      <c r="C1689" s="4" t="s">
        <v>5150</v>
      </c>
      <c r="D1689" s="4" t="s">
        <v>5151</v>
      </c>
      <c r="E1689" s="5">
        <v>42801</v>
      </c>
      <c r="F1689">
        <v>0.63475694444444442</v>
      </c>
      <c r="G1689">
        <v>9.0624999999999997E-2</v>
      </c>
      <c r="H1689" s="4" t="s">
        <v>72</v>
      </c>
      <c r="I1689">
        <v>0.58750000000000002</v>
      </c>
      <c r="J1689">
        <f>COUNTIF(Table1_2[[#This Row],[Lower Text]],"*"&amp;Table1_2[[#Headers],[ goldman]]&amp;"*")</f>
        <v>0</v>
      </c>
      <c r="K1689">
        <f>COUNTIF(Table1_2[[#This Row],[Lower Text]],"*"&amp;Table1_2[[#Headers],[ disney]]&amp;"*")</f>
        <v>0</v>
      </c>
      <c r="L1689">
        <f>COUNTIF(Table1_2[[#This Row],[Lower Text]],"*"&amp;Table1_2[[#Headers],[ caterpillar]]&amp;"*")</f>
        <v>0</v>
      </c>
      <c r="M1689">
        <f>COUNTIF(Table1_2[[#This Row],[Lower Text]],"*"&amp;Table1_2[[#Headers],[ mcdonald]]&amp;"*")</f>
        <v>0</v>
      </c>
      <c r="N1689">
        <f>COUNTIF(Table1_2[[#This Row],[Lower Text]],"*"&amp;Table1_2[[#Headers],[ home depot]]&amp;"*")</f>
        <v>0</v>
      </c>
      <c r="O1689">
        <f>COUNTIF(Table1_2[[#This Row],[Lower Text]],"*"&amp;Table1_2[[#Headers],[ nike]]&amp;"*")</f>
        <v>0</v>
      </c>
      <c r="P1689">
        <f>COUNTIF(Table1_2[[#This Row],[Lower Text]],"*"&amp;Table1_2[[#Headers],[ merck]]&amp;"*")</f>
        <v>0</v>
      </c>
      <c r="Q1689">
        <f>COUNTIF(Table1_2[[#This Row],[Lower Text]],"*"&amp;Table1_2[[#Headers],[ walmart]]&amp;"*")</f>
        <v>0</v>
      </c>
      <c r="R1689">
        <f>COUNTIF(Table1_2[[#This Row],[Lower Text]],"*"&amp;Table1_2[[#Headers],[pfizer]]&amp;"*")</f>
        <v>0</v>
      </c>
      <c r="S1689">
        <f>COUNTIF(Table1_2[[#This Row],[Lower Text]],"*"&amp;Table1_2[[#Headers],[exxon]]&amp;"*")</f>
        <v>0</v>
      </c>
      <c r="T1689">
        <f>COUNTIF(Table1_2[[#This Row],[Lower Text]],"*"&amp;Table1_2[[#Headers],[boeing]]&amp;"*")</f>
        <v>0</v>
      </c>
      <c r="U1689">
        <f>COUNTIF(Table1_2[[#This Row],[Lower Text]],"*"&amp;Table1_2[[#Headers],[visa]]&amp;"*")</f>
        <v>0</v>
      </c>
      <c r="V1689">
        <f>COUNTIF(Table1_2[[#This Row],[Lower Text]],"*"&amp;Table1_2[[#Headers],[apple]]&amp;"*")</f>
        <v>0</v>
      </c>
      <c r="W1689">
        <f>COUNTIF(Table1_2[[#This Row],[Lower Text]],"*"&amp;Table1_2[[#Headers],[ chase]]&amp;"*")</f>
        <v>0</v>
      </c>
      <c r="X1689">
        <f>COUNTIF(Table1_2[[#This Row],[Lower Text]],"*"&amp;Table1_2[[#Headers],[intel ]]&amp;"*")</f>
        <v>0</v>
      </c>
      <c r="Y1689">
        <f>SUM(Table1_2[[#This Row],[ goldman]:[intel ]])</f>
        <v>0</v>
      </c>
    </row>
    <row r="1690" spans="1:25" hidden="1" x14ac:dyDescent="0.3">
      <c r="A1690">
        <v>8.39268E+17</v>
      </c>
      <c r="B1690" s="4" t="s">
        <v>5152</v>
      </c>
      <c r="C1690" s="4" t="s">
        <v>5153</v>
      </c>
      <c r="D1690" s="4" t="s">
        <v>5154</v>
      </c>
      <c r="E1690" s="5">
        <v>42802</v>
      </c>
      <c r="F1690">
        <v>5.1736111111111115E-2</v>
      </c>
      <c r="G1690">
        <v>0.47878787878787799</v>
      </c>
      <c r="H1690" s="4" t="s">
        <v>72</v>
      </c>
      <c r="I1690">
        <v>0.69781144781144699</v>
      </c>
      <c r="J1690">
        <f>COUNTIF(Table1_2[[#This Row],[Lower Text]],"*"&amp;Table1_2[[#Headers],[ goldman]]&amp;"*")</f>
        <v>0</v>
      </c>
      <c r="K1690">
        <f>COUNTIF(Table1_2[[#This Row],[Lower Text]],"*"&amp;Table1_2[[#Headers],[ disney]]&amp;"*")</f>
        <v>0</v>
      </c>
      <c r="L1690">
        <f>COUNTIF(Table1_2[[#This Row],[Lower Text]],"*"&amp;Table1_2[[#Headers],[ caterpillar]]&amp;"*")</f>
        <v>0</v>
      </c>
      <c r="M1690">
        <f>COUNTIF(Table1_2[[#This Row],[Lower Text]],"*"&amp;Table1_2[[#Headers],[ mcdonald]]&amp;"*")</f>
        <v>0</v>
      </c>
      <c r="N1690">
        <f>COUNTIF(Table1_2[[#This Row],[Lower Text]],"*"&amp;Table1_2[[#Headers],[ home depot]]&amp;"*")</f>
        <v>0</v>
      </c>
      <c r="O1690">
        <f>COUNTIF(Table1_2[[#This Row],[Lower Text]],"*"&amp;Table1_2[[#Headers],[ nike]]&amp;"*")</f>
        <v>0</v>
      </c>
      <c r="P1690">
        <f>COUNTIF(Table1_2[[#This Row],[Lower Text]],"*"&amp;Table1_2[[#Headers],[ merck]]&amp;"*")</f>
        <v>0</v>
      </c>
      <c r="Q1690">
        <f>COUNTIF(Table1_2[[#This Row],[Lower Text]],"*"&amp;Table1_2[[#Headers],[ walmart]]&amp;"*")</f>
        <v>0</v>
      </c>
      <c r="R1690">
        <f>COUNTIF(Table1_2[[#This Row],[Lower Text]],"*"&amp;Table1_2[[#Headers],[pfizer]]&amp;"*")</f>
        <v>0</v>
      </c>
      <c r="S1690">
        <f>COUNTIF(Table1_2[[#This Row],[Lower Text]],"*"&amp;Table1_2[[#Headers],[exxon]]&amp;"*")</f>
        <v>0</v>
      </c>
      <c r="T1690">
        <f>COUNTIF(Table1_2[[#This Row],[Lower Text]],"*"&amp;Table1_2[[#Headers],[boeing]]&amp;"*")</f>
        <v>0</v>
      </c>
      <c r="U1690">
        <f>COUNTIF(Table1_2[[#This Row],[Lower Text]],"*"&amp;Table1_2[[#Headers],[visa]]&amp;"*")</f>
        <v>0</v>
      </c>
      <c r="V1690">
        <f>COUNTIF(Table1_2[[#This Row],[Lower Text]],"*"&amp;Table1_2[[#Headers],[apple]]&amp;"*")</f>
        <v>0</v>
      </c>
      <c r="W1690">
        <f>COUNTIF(Table1_2[[#This Row],[Lower Text]],"*"&amp;Table1_2[[#Headers],[ chase]]&amp;"*")</f>
        <v>0</v>
      </c>
      <c r="X1690">
        <f>COUNTIF(Table1_2[[#This Row],[Lower Text]],"*"&amp;Table1_2[[#Headers],[intel ]]&amp;"*")</f>
        <v>0</v>
      </c>
      <c r="Y1690">
        <f>SUM(Table1_2[[#This Row],[ goldman]:[intel ]])</f>
        <v>0</v>
      </c>
    </row>
    <row r="1691" spans="1:25" hidden="1" x14ac:dyDescent="0.3">
      <c r="A1691">
        <v>8.39434E+17</v>
      </c>
      <c r="B1691" s="4" t="s">
        <v>5155</v>
      </c>
      <c r="C1691" s="4" t="s">
        <v>5156</v>
      </c>
      <c r="D1691" s="4" t="s">
        <v>5157</v>
      </c>
      <c r="E1691" s="5">
        <v>42802</v>
      </c>
      <c r="F1691">
        <v>0.50878472222222226</v>
      </c>
      <c r="G1691">
        <v>0.31111111111111101</v>
      </c>
      <c r="H1691" s="4" t="s">
        <v>72</v>
      </c>
      <c r="I1691">
        <v>0.63333333333333297</v>
      </c>
      <c r="J1691">
        <f>COUNTIF(Table1_2[[#This Row],[Lower Text]],"*"&amp;Table1_2[[#Headers],[ goldman]]&amp;"*")</f>
        <v>0</v>
      </c>
      <c r="K1691">
        <f>COUNTIF(Table1_2[[#This Row],[Lower Text]],"*"&amp;Table1_2[[#Headers],[ disney]]&amp;"*")</f>
        <v>0</v>
      </c>
      <c r="L1691">
        <f>COUNTIF(Table1_2[[#This Row],[Lower Text]],"*"&amp;Table1_2[[#Headers],[ caterpillar]]&amp;"*")</f>
        <v>0</v>
      </c>
      <c r="M1691">
        <f>COUNTIF(Table1_2[[#This Row],[Lower Text]],"*"&amp;Table1_2[[#Headers],[ mcdonald]]&amp;"*")</f>
        <v>0</v>
      </c>
      <c r="N1691">
        <f>COUNTIF(Table1_2[[#This Row],[Lower Text]],"*"&amp;Table1_2[[#Headers],[ home depot]]&amp;"*")</f>
        <v>0</v>
      </c>
      <c r="O1691">
        <f>COUNTIF(Table1_2[[#This Row],[Lower Text]],"*"&amp;Table1_2[[#Headers],[ nike]]&amp;"*")</f>
        <v>0</v>
      </c>
      <c r="P1691">
        <f>COUNTIF(Table1_2[[#This Row],[Lower Text]],"*"&amp;Table1_2[[#Headers],[ merck]]&amp;"*")</f>
        <v>0</v>
      </c>
      <c r="Q1691">
        <f>COUNTIF(Table1_2[[#This Row],[Lower Text]],"*"&amp;Table1_2[[#Headers],[ walmart]]&amp;"*")</f>
        <v>0</v>
      </c>
      <c r="R1691">
        <f>COUNTIF(Table1_2[[#This Row],[Lower Text]],"*"&amp;Table1_2[[#Headers],[pfizer]]&amp;"*")</f>
        <v>0</v>
      </c>
      <c r="S1691">
        <f>COUNTIF(Table1_2[[#This Row],[Lower Text]],"*"&amp;Table1_2[[#Headers],[exxon]]&amp;"*")</f>
        <v>0</v>
      </c>
      <c r="T1691">
        <f>COUNTIF(Table1_2[[#This Row],[Lower Text]],"*"&amp;Table1_2[[#Headers],[boeing]]&amp;"*")</f>
        <v>0</v>
      </c>
      <c r="U1691">
        <f>COUNTIF(Table1_2[[#This Row],[Lower Text]],"*"&amp;Table1_2[[#Headers],[visa]]&amp;"*")</f>
        <v>0</v>
      </c>
      <c r="V1691">
        <f>COUNTIF(Table1_2[[#This Row],[Lower Text]],"*"&amp;Table1_2[[#Headers],[apple]]&amp;"*")</f>
        <v>0</v>
      </c>
      <c r="W1691">
        <f>COUNTIF(Table1_2[[#This Row],[Lower Text]],"*"&amp;Table1_2[[#Headers],[ chase]]&amp;"*")</f>
        <v>0</v>
      </c>
      <c r="X1691">
        <f>COUNTIF(Table1_2[[#This Row],[Lower Text]],"*"&amp;Table1_2[[#Headers],[intel ]]&amp;"*")</f>
        <v>0</v>
      </c>
      <c r="Y1691">
        <f>SUM(Table1_2[[#This Row],[ goldman]:[intel ]])</f>
        <v>0</v>
      </c>
    </row>
    <row r="1692" spans="1:25" hidden="1" x14ac:dyDescent="0.3">
      <c r="A1692">
        <v>8.39434E+17</v>
      </c>
      <c r="B1692" s="4" t="s">
        <v>5158</v>
      </c>
      <c r="C1692" s="4" t="s">
        <v>5159</v>
      </c>
      <c r="D1692" s="4" t="s">
        <v>5160</v>
      </c>
      <c r="E1692" s="5">
        <v>42802</v>
      </c>
      <c r="F1692">
        <v>0.50953703703703701</v>
      </c>
      <c r="G1692">
        <v>0</v>
      </c>
      <c r="H1692" s="4" t="s">
        <v>28</v>
      </c>
      <c r="I1692">
        <v>0.4</v>
      </c>
      <c r="J1692">
        <f>COUNTIF(Table1_2[[#This Row],[Lower Text]],"*"&amp;Table1_2[[#Headers],[ goldman]]&amp;"*")</f>
        <v>0</v>
      </c>
      <c r="K1692">
        <f>COUNTIF(Table1_2[[#This Row],[Lower Text]],"*"&amp;Table1_2[[#Headers],[ disney]]&amp;"*")</f>
        <v>0</v>
      </c>
      <c r="L1692">
        <f>COUNTIF(Table1_2[[#This Row],[Lower Text]],"*"&amp;Table1_2[[#Headers],[ caterpillar]]&amp;"*")</f>
        <v>0</v>
      </c>
      <c r="M1692">
        <f>COUNTIF(Table1_2[[#This Row],[Lower Text]],"*"&amp;Table1_2[[#Headers],[ mcdonald]]&amp;"*")</f>
        <v>0</v>
      </c>
      <c r="N1692">
        <f>COUNTIF(Table1_2[[#This Row],[Lower Text]],"*"&amp;Table1_2[[#Headers],[ home depot]]&amp;"*")</f>
        <v>0</v>
      </c>
      <c r="O1692">
        <f>COUNTIF(Table1_2[[#This Row],[Lower Text]],"*"&amp;Table1_2[[#Headers],[ nike]]&amp;"*")</f>
        <v>0</v>
      </c>
      <c r="P1692">
        <f>COUNTIF(Table1_2[[#This Row],[Lower Text]],"*"&amp;Table1_2[[#Headers],[ merck]]&amp;"*")</f>
        <v>0</v>
      </c>
      <c r="Q1692">
        <f>COUNTIF(Table1_2[[#This Row],[Lower Text]],"*"&amp;Table1_2[[#Headers],[ walmart]]&amp;"*")</f>
        <v>0</v>
      </c>
      <c r="R1692">
        <f>COUNTIF(Table1_2[[#This Row],[Lower Text]],"*"&amp;Table1_2[[#Headers],[pfizer]]&amp;"*")</f>
        <v>0</v>
      </c>
      <c r="S1692">
        <f>COUNTIF(Table1_2[[#This Row],[Lower Text]],"*"&amp;Table1_2[[#Headers],[exxon]]&amp;"*")</f>
        <v>0</v>
      </c>
      <c r="T1692">
        <f>COUNTIF(Table1_2[[#This Row],[Lower Text]],"*"&amp;Table1_2[[#Headers],[boeing]]&amp;"*")</f>
        <v>0</v>
      </c>
      <c r="U1692">
        <f>COUNTIF(Table1_2[[#This Row],[Lower Text]],"*"&amp;Table1_2[[#Headers],[visa]]&amp;"*")</f>
        <v>0</v>
      </c>
      <c r="V1692">
        <f>COUNTIF(Table1_2[[#This Row],[Lower Text]],"*"&amp;Table1_2[[#Headers],[apple]]&amp;"*")</f>
        <v>0</v>
      </c>
      <c r="W1692">
        <f>COUNTIF(Table1_2[[#This Row],[Lower Text]],"*"&amp;Table1_2[[#Headers],[ chase]]&amp;"*")</f>
        <v>0</v>
      </c>
      <c r="X1692">
        <f>COUNTIF(Table1_2[[#This Row],[Lower Text]],"*"&amp;Table1_2[[#Headers],[intel ]]&amp;"*")</f>
        <v>0</v>
      </c>
      <c r="Y1692">
        <f>SUM(Table1_2[[#This Row],[ goldman]:[intel ]])</f>
        <v>0</v>
      </c>
    </row>
    <row r="1693" spans="1:25" hidden="1" x14ac:dyDescent="0.3">
      <c r="A1693">
        <v>8.39448E+17</v>
      </c>
      <c r="B1693" s="4" t="s">
        <v>5161</v>
      </c>
      <c r="C1693" s="4" t="s">
        <v>5162</v>
      </c>
      <c r="D1693" s="4" t="s">
        <v>5163</v>
      </c>
      <c r="E1693" s="5">
        <v>42802</v>
      </c>
      <c r="F1693">
        <v>0.54959490740740746</v>
      </c>
      <c r="G1693">
        <v>0</v>
      </c>
      <c r="H1693" s="4" t="s">
        <v>28</v>
      </c>
      <c r="I1693">
        <v>0</v>
      </c>
      <c r="J1693">
        <f>COUNTIF(Table1_2[[#This Row],[Lower Text]],"*"&amp;Table1_2[[#Headers],[ goldman]]&amp;"*")</f>
        <v>0</v>
      </c>
      <c r="K1693">
        <f>COUNTIF(Table1_2[[#This Row],[Lower Text]],"*"&amp;Table1_2[[#Headers],[ disney]]&amp;"*")</f>
        <v>0</v>
      </c>
      <c r="L1693">
        <f>COUNTIF(Table1_2[[#This Row],[Lower Text]],"*"&amp;Table1_2[[#Headers],[ caterpillar]]&amp;"*")</f>
        <v>0</v>
      </c>
      <c r="M1693">
        <f>COUNTIF(Table1_2[[#This Row],[Lower Text]],"*"&amp;Table1_2[[#Headers],[ mcdonald]]&amp;"*")</f>
        <v>0</v>
      </c>
      <c r="N1693">
        <f>COUNTIF(Table1_2[[#This Row],[Lower Text]],"*"&amp;Table1_2[[#Headers],[ home depot]]&amp;"*")</f>
        <v>0</v>
      </c>
      <c r="O1693">
        <f>COUNTIF(Table1_2[[#This Row],[Lower Text]],"*"&amp;Table1_2[[#Headers],[ nike]]&amp;"*")</f>
        <v>0</v>
      </c>
      <c r="P1693">
        <f>COUNTIF(Table1_2[[#This Row],[Lower Text]],"*"&amp;Table1_2[[#Headers],[ merck]]&amp;"*")</f>
        <v>0</v>
      </c>
      <c r="Q1693">
        <f>COUNTIF(Table1_2[[#This Row],[Lower Text]],"*"&amp;Table1_2[[#Headers],[ walmart]]&amp;"*")</f>
        <v>0</v>
      </c>
      <c r="R1693">
        <f>COUNTIF(Table1_2[[#This Row],[Lower Text]],"*"&amp;Table1_2[[#Headers],[pfizer]]&amp;"*")</f>
        <v>0</v>
      </c>
      <c r="S1693">
        <f>COUNTIF(Table1_2[[#This Row],[Lower Text]],"*"&amp;Table1_2[[#Headers],[exxon]]&amp;"*")</f>
        <v>0</v>
      </c>
      <c r="T1693">
        <f>COUNTIF(Table1_2[[#This Row],[Lower Text]],"*"&amp;Table1_2[[#Headers],[boeing]]&amp;"*")</f>
        <v>0</v>
      </c>
      <c r="U1693">
        <f>COUNTIF(Table1_2[[#This Row],[Lower Text]],"*"&amp;Table1_2[[#Headers],[visa]]&amp;"*")</f>
        <v>0</v>
      </c>
      <c r="V1693">
        <f>COUNTIF(Table1_2[[#This Row],[Lower Text]],"*"&amp;Table1_2[[#Headers],[apple]]&amp;"*")</f>
        <v>0</v>
      </c>
      <c r="W1693">
        <f>COUNTIF(Table1_2[[#This Row],[Lower Text]],"*"&amp;Table1_2[[#Headers],[ chase]]&amp;"*")</f>
        <v>0</v>
      </c>
      <c r="X1693">
        <f>COUNTIF(Table1_2[[#This Row],[Lower Text]],"*"&amp;Table1_2[[#Headers],[intel ]]&amp;"*")</f>
        <v>0</v>
      </c>
      <c r="Y1693">
        <f>SUM(Table1_2[[#This Row],[ goldman]:[intel ]])</f>
        <v>0</v>
      </c>
    </row>
    <row r="1694" spans="1:25" hidden="1" x14ac:dyDescent="0.3">
      <c r="A1694">
        <v>8.39624E+17</v>
      </c>
      <c r="B1694" s="4" t="s">
        <v>5164</v>
      </c>
      <c r="C1694" s="4" t="s">
        <v>5165</v>
      </c>
      <c r="D1694" s="4" t="s">
        <v>5166</v>
      </c>
      <c r="E1694" s="5">
        <v>42803</v>
      </c>
      <c r="F1694">
        <v>3.5011574074074077E-2</v>
      </c>
      <c r="G1694">
        <v>0.8</v>
      </c>
      <c r="H1694" s="4" t="s">
        <v>72</v>
      </c>
      <c r="I1694">
        <v>0.75</v>
      </c>
      <c r="J1694">
        <f>COUNTIF(Table1_2[[#This Row],[Lower Text]],"*"&amp;Table1_2[[#Headers],[ goldman]]&amp;"*")</f>
        <v>0</v>
      </c>
      <c r="K1694">
        <f>COUNTIF(Table1_2[[#This Row],[Lower Text]],"*"&amp;Table1_2[[#Headers],[ disney]]&amp;"*")</f>
        <v>0</v>
      </c>
      <c r="L1694">
        <f>COUNTIF(Table1_2[[#This Row],[Lower Text]],"*"&amp;Table1_2[[#Headers],[ caterpillar]]&amp;"*")</f>
        <v>0</v>
      </c>
      <c r="M1694">
        <f>COUNTIF(Table1_2[[#This Row],[Lower Text]],"*"&amp;Table1_2[[#Headers],[ mcdonald]]&amp;"*")</f>
        <v>0</v>
      </c>
      <c r="N1694">
        <f>COUNTIF(Table1_2[[#This Row],[Lower Text]],"*"&amp;Table1_2[[#Headers],[ home depot]]&amp;"*")</f>
        <v>0</v>
      </c>
      <c r="O1694">
        <f>COUNTIF(Table1_2[[#This Row],[Lower Text]],"*"&amp;Table1_2[[#Headers],[ nike]]&amp;"*")</f>
        <v>0</v>
      </c>
      <c r="P1694">
        <f>COUNTIF(Table1_2[[#This Row],[Lower Text]],"*"&amp;Table1_2[[#Headers],[ merck]]&amp;"*")</f>
        <v>0</v>
      </c>
      <c r="Q1694">
        <f>COUNTIF(Table1_2[[#This Row],[Lower Text]],"*"&amp;Table1_2[[#Headers],[ walmart]]&amp;"*")</f>
        <v>0</v>
      </c>
      <c r="R1694">
        <f>COUNTIF(Table1_2[[#This Row],[Lower Text]],"*"&amp;Table1_2[[#Headers],[pfizer]]&amp;"*")</f>
        <v>0</v>
      </c>
      <c r="S1694">
        <f>COUNTIF(Table1_2[[#This Row],[Lower Text]],"*"&amp;Table1_2[[#Headers],[exxon]]&amp;"*")</f>
        <v>0</v>
      </c>
      <c r="T1694">
        <f>COUNTIF(Table1_2[[#This Row],[Lower Text]],"*"&amp;Table1_2[[#Headers],[boeing]]&amp;"*")</f>
        <v>0</v>
      </c>
      <c r="U1694">
        <f>COUNTIF(Table1_2[[#This Row],[Lower Text]],"*"&amp;Table1_2[[#Headers],[visa]]&amp;"*")</f>
        <v>0</v>
      </c>
      <c r="V1694">
        <f>COUNTIF(Table1_2[[#This Row],[Lower Text]],"*"&amp;Table1_2[[#Headers],[apple]]&amp;"*")</f>
        <v>0</v>
      </c>
      <c r="W1694">
        <f>COUNTIF(Table1_2[[#This Row],[Lower Text]],"*"&amp;Table1_2[[#Headers],[ chase]]&amp;"*")</f>
        <v>0</v>
      </c>
      <c r="X1694">
        <f>COUNTIF(Table1_2[[#This Row],[Lower Text]],"*"&amp;Table1_2[[#Headers],[intel ]]&amp;"*")</f>
        <v>0</v>
      </c>
      <c r="Y1694">
        <f>SUM(Table1_2[[#This Row],[ goldman]:[intel ]])</f>
        <v>0</v>
      </c>
    </row>
    <row r="1695" spans="1:25" hidden="1" x14ac:dyDescent="0.3">
      <c r="A1695">
        <v>8.39625E+17</v>
      </c>
      <c r="B1695" s="4" t="s">
        <v>5167</v>
      </c>
      <c r="C1695" s="4" t="s">
        <v>5168</v>
      </c>
      <c r="D1695" s="4" t="s">
        <v>5169</v>
      </c>
      <c r="E1695" s="5">
        <v>42803</v>
      </c>
      <c r="F1695">
        <v>3.7685185185185183E-2</v>
      </c>
      <c r="G1695">
        <v>0.8</v>
      </c>
      <c r="H1695" s="4" t="s">
        <v>72</v>
      </c>
      <c r="I1695">
        <v>0.75</v>
      </c>
      <c r="J1695">
        <f>COUNTIF(Table1_2[[#This Row],[Lower Text]],"*"&amp;Table1_2[[#Headers],[ goldman]]&amp;"*")</f>
        <v>0</v>
      </c>
      <c r="K1695">
        <f>COUNTIF(Table1_2[[#This Row],[Lower Text]],"*"&amp;Table1_2[[#Headers],[ disney]]&amp;"*")</f>
        <v>0</v>
      </c>
      <c r="L1695">
        <f>COUNTIF(Table1_2[[#This Row],[Lower Text]],"*"&amp;Table1_2[[#Headers],[ caterpillar]]&amp;"*")</f>
        <v>0</v>
      </c>
      <c r="M1695">
        <f>COUNTIF(Table1_2[[#This Row],[Lower Text]],"*"&amp;Table1_2[[#Headers],[ mcdonald]]&amp;"*")</f>
        <v>0</v>
      </c>
      <c r="N1695">
        <f>COUNTIF(Table1_2[[#This Row],[Lower Text]],"*"&amp;Table1_2[[#Headers],[ home depot]]&amp;"*")</f>
        <v>0</v>
      </c>
      <c r="O1695">
        <f>COUNTIF(Table1_2[[#This Row],[Lower Text]],"*"&amp;Table1_2[[#Headers],[ nike]]&amp;"*")</f>
        <v>0</v>
      </c>
      <c r="P1695">
        <f>COUNTIF(Table1_2[[#This Row],[Lower Text]],"*"&amp;Table1_2[[#Headers],[ merck]]&amp;"*")</f>
        <v>0</v>
      </c>
      <c r="Q1695">
        <f>COUNTIF(Table1_2[[#This Row],[Lower Text]],"*"&amp;Table1_2[[#Headers],[ walmart]]&amp;"*")</f>
        <v>0</v>
      </c>
      <c r="R1695">
        <f>COUNTIF(Table1_2[[#This Row],[Lower Text]],"*"&amp;Table1_2[[#Headers],[pfizer]]&amp;"*")</f>
        <v>0</v>
      </c>
      <c r="S1695">
        <f>COUNTIF(Table1_2[[#This Row],[Lower Text]],"*"&amp;Table1_2[[#Headers],[exxon]]&amp;"*")</f>
        <v>0</v>
      </c>
      <c r="T1695">
        <f>COUNTIF(Table1_2[[#This Row],[Lower Text]],"*"&amp;Table1_2[[#Headers],[boeing]]&amp;"*")</f>
        <v>0</v>
      </c>
      <c r="U1695">
        <f>COUNTIF(Table1_2[[#This Row],[Lower Text]],"*"&amp;Table1_2[[#Headers],[visa]]&amp;"*")</f>
        <v>0</v>
      </c>
      <c r="V1695">
        <f>COUNTIF(Table1_2[[#This Row],[Lower Text]],"*"&amp;Table1_2[[#Headers],[apple]]&amp;"*")</f>
        <v>0</v>
      </c>
      <c r="W1695">
        <f>COUNTIF(Table1_2[[#This Row],[Lower Text]],"*"&amp;Table1_2[[#Headers],[ chase]]&amp;"*")</f>
        <v>0</v>
      </c>
      <c r="X1695">
        <f>COUNTIF(Table1_2[[#This Row],[Lower Text]],"*"&amp;Table1_2[[#Headers],[intel ]]&amp;"*")</f>
        <v>0</v>
      </c>
      <c r="Y1695">
        <f>SUM(Table1_2[[#This Row],[ goldman]:[intel ]])</f>
        <v>0</v>
      </c>
    </row>
    <row r="1696" spans="1:25" hidden="1" x14ac:dyDescent="0.3">
      <c r="A1696">
        <v>8.39884E+17</v>
      </c>
      <c r="B1696" s="4" t="s">
        <v>5170</v>
      </c>
      <c r="C1696" s="4" t="s">
        <v>5171</v>
      </c>
      <c r="D1696" s="4" t="s">
        <v>5172</v>
      </c>
      <c r="E1696" s="5">
        <v>42803</v>
      </c>
      <c r="F1696">
        <v>0.75089120370370377</v>
      </c>
      <c r="G1696">
        <v>0.71666666666666601</v>
      </c>
      <c r="H1696" s="4" t="s">
        <v>72</v>
      </c>
      <c r="I1696">
        <v>0.75</v>
      </c>
      <c r="J1696">
        <f>COUNTIF(Table1_2[[#This Row],[Lower Text]],"*"&amp;Table1_2[[#Headers],[ goldman]]&amp;"*")</f>
        <v>0</v>
      </c>
      <c r="K1696">
        <f>COUNTIF(Table1_2[[#This Row],[Lower Text]],"*"&amp;Table1_2[[#Headers],[ disney]]&amp;"*")</f>
        <v>0</v>
      </c>
      <c r="L1696">
        <f>COUNTIF(Table1_2[[#This Row],[Lower Text]],"*"&amp;Table1_2[[#Headers],[ caterpillar]]&amp;"*")</f>
        <v>0</v>
      </c>
      <c r="M1696">
        <f>COUNTIF(Table1_2[[#This Row],[Lower Text]],"*"&amp;Table1_2[[#Headers],[ mcdonald]]&amp;"*")</f>
        <v>0</v>
      </c>
      <c r="N1696">
        <f>COUNTIF(Table1_2[[#This Row],[Lower Text]],"*"&amp;Table1_2[[#Headers],[ home depot]]&amp;"*")</f>
        <v>0</v>
      </c>
      <c r="O1696">
        <f>COUNTIF(Table1_2[[#This Row],[Lower Text]],"*"&amp;Table1_2[[#Headers],[ nike]]&amp;"*")</f>
        <v>0</v>
      </c>
      <c r="P1696">
        <f>COUNTIF(Table1_2[[#This Row],[Lower Text]],"*"&amp;Table1_2[[#Headers],[ merck]]&amp;"*")</f>
        <v>0</v>
      </c>
      <c r="Q1696">
        <f>COUNTIF(Table1_2[[#This Row],[Lower Text]],"*"&amp;Table1_2[[#Headers],[ walmart]]&amp;"*")</f>
        <v>0</v>
      </c>
      <c r="R1696">
        <f>COUNTIF(Table1_2[[#This Row],[Lower Text]],"*"&amp;Table1_2[[#Headers],[pfizer]]&amp;"*")</f>
        <v>0</v>
      </c>
      <c r="S1696">
        <f>COUNTIF(Table1_2[[#This Row],[Lower Text]],"*"&amp;Table1_2[[#Headers],[exxon]]&amp;"*")</f>
        <v>0</v>
      </c>
      <c r="T1696">
        <f>COUNTIF(Table1_2[[#This Row],[Lower Text]],"*"&amp;Table1_2[[#Headers],[boeing]]&amp;"*")</f>
        <v>0</v>
      </c>
      <c r="U1696">
        <f>COUNTIF(Table1_2[[#This Row],[Lower Text]],"*"&amp;Table1_2[[#Headers],[visa]]&amp;"*")</f>
        <v>0</v>
      </c>
      <c r="V1696">
        <f>COUNTIF(Table1_2[[#This Row],[Lower Text]],"*"&amp;Table1_2[[#Headers],[apple]]&amp;"*")</f>
        <v>0</v>
      </c>
      <c r="W1696">
        <f>COUNTIF(Table1_2[[#This Row],[Lower Text]],"*"&amp;Table1_2[[#Headers],[ chase]]&amp;"*")</f>
        <v>0</v>
      </c>
      <c r="X1696">
        <f>COUNTIF(Table1_2[[#This Row],[Lower Text]],"*"&amp;Table1_2[[#Headers],[intel ]]&amp;"*")</f>
        <v>0</v>
      </c>
      <c r="Y1696">
        <f>SUM(Table1_2[[#This Row],[ goldman]:[intel ]])</f>
        <v>0</v>
      </c>
    </row>
    <row r="1697" spans="1:25" hidden="1" x14ac:dyDescent="0.3">
      <c r="A1697">
        <v>8.39968E+17</v>
      </c>
      <c r="B1697" s="4" t="s">
        <v>5173</v>
      </c>
      <c r="C1697" s="4" t="s">
        <v>5174</v>
      </c>
      <c r="D1697" s="4" t="s">
        <v>5175</v>
      </c>
      <c r="E1697" s="5">
        <v>42803</v>
      </c>
      <c r="F1697">
        <v>0.98364583333333344</v>
      </c>
      <c r="G1697">
        <v>0</v>
      </c>
      <c r="H1697" s="4" t="s">
        <v>28</v>
      </c>
      <c r="I1697">
        <v>0</v>
      </c>
      <c r="J1697">
        <f>COUNTIF(Table1_2[[#This Row],[Lower Text]],"*"&amp;Table1_2[[#Headers],[ goldman]]&amp;"*")</f>
        <v>0</v>
      </c>
      <c r="K1697">
        <f>COUNTIF(Table1_2[[#This Row],[Lower Text]],"*"&amp;Table1_2[[#Headers],[ disney]]&amp;"*")</f>
        <v>0</v>
      </c>
      <c r="L1697">
        <f>COUNTIF(Table1_2[[#This Row],[Lower Text]],"*"&amp;Table1_2[[#Headers],[ caterpillar]]&amp;"*")</f>
        <v>0</v>
      </c>
      <c r="M1697">
        <f>COUNTIF(Table1_2[[#This Row],[Lower Text]],"*"&amp;Table1_2[[#Headers],[ mcdonald]]&amp;"*")</f>
        <v>0</v>
      </c>
      <c r="N1697">
        <f>COUNTIF(Table1_2[[#This Row],[Lower Text]],"*"&amp;Table1_2[[#Headers],[ home depot]]&amp;"*")</f>
        <v>0</v>
      </c>
      <c r="O1697">
        <f>COUNTIF(Table1_2[[#This Row],[Lower Text]],"*"&amp;Table1_2[[#Headers],[ nike]]&amp;"*")</f>
        <v>0</v>
      </c>
      <c r="P1697">
        <f>COUNTIF(Table1_2[[#This Row],[Lower Text]],"*"&amp;Table1_2[[#Headers],[ merck]]&amp;"*")</f>
        <v>0</v>
      </c>
      <c r="Q1697">
        <f>COUNTIF(Table1_2[[#This Row],[Lower Text]],"*"&amp;Table1_2[[#Headers],[ walmart]]&amp;"*")</f>
        <v>0</v>
      </c>
      <c r="R1697">
        <f>COUNTIF(Table1_2[[#This Row],[Lower Text]],"*"&amp;Table1_2[[#Headers],[pfizer]]&amp;"*")</f>
        <v>0</v>
      </c>
      <c r="S1697">
        <f>COUNTIF(Table1_2[[#This Row],[Lower Text]],"*"&amp;Table1_2[[#Headers],[exxon]]&amp;"*")</f>
        <v>0</v>
      </c>
      <c r="T1697">
        <f>COUNTIF(Table1_2[[#This Row],[Lower Text]],"*"&amp;Table1_2[[#Headers],[boeing]]&amp;"*")</f>
        <v>0</v>
      </c>
      <c r="U1697">
        <f>COUNTIF(Table1_2[[#This Row],[Lower Text]],"*"&amp;Table1_2[[#Headers],[visa]]&amp;"*")</f>
        <v>0</v>
      </c>
      <c r="V1697">
        <f>COUNTIF(Table1_2[[#This Row],[Lower Text]],"*"&amp;Table1_2[[#Headers],[apple]]&amp;"*")</f>
        <v>0</v>
      </c>
      <c r="W1697">
        <f>COUNTIF(Table1_2[[#This Row],[Lower Text]],"*"&amp;Table1_2[[#Headers],[ chase]]&amp;"*")</f>
        <v>0</v>
      </c>
      <c r="X1697">
        <f>COUNTIF(Table1_2[[#This Row],[Lower Text]],"*"&amp;Table1_2[[#Headers],[intel ]]&amp;"*")</f>
        <v>0</v>
      </c>
      <c r="Y1697">
        <f>SUM(Table1_2[[#This Row],[ goldman]:[intel ]])</f>
        <v>0</v>
      </c>
    </row>
    <row r="1698" spans="1:25" hidden="1" x14ac:dyDescent="0.3">
      <c r="A1698">
        <v>8.39977E+17</v>
      </c>
      <c r="B1698" s="4" t="s">
        <v>5176</v>
      </c>
      <c r="C1698" s="4" t="s">
        <v>5177</v>
      </c>
      <c r="D1698" s="4" t="s">
        <v>5178</v>
      </c>
      <c r="E1698" s="5">
        <v>42804</v>
      </c>
      <c r="F1698">
        <v>7.951388888888888E-3</v>
      </c>
      <c r="G1698">
        <v>0</v>
      </c>
      <c r="H1698" s="4" t="s">
        <v>28</v>
      </c>
      <c r="I1698">
        <v>0</v>
      </c>
      <c r="J1698">
        <f>COUNTIF(Table1_2[[#This Row],[Lower Text]],"*"&amp;Table1_2[[#Headers],[ goldman]]&amp;"*")</f>
        <v>0</v>
      </c>
      <c r="K1698">
        <f>COUNTIF(Table1_2[[#This Row],[Lower Text]],"*"&amp;Table1_2[[#Headers],[ disney]]&amp;"*")</f>
        <v>0</v>
      </c>
      <c r="L1698">
        <f>COUNTIF(Table1_2[[#This Row],[Lower Text]],"*"&amp;Table1_2[[#Headers],[ caterpillar]]&amp;"*")</f>
        <v>0</v>
      </c>
      <c r="M1698">
        <f>COUNTIF(Table1_2[[#This Row],[Lower Text]],"*"&amp;Table1_2[[#Headers],[ mcdonald]]&amp;"*")</f>
        <v>0</v>
      </c>
      <c r="N1698">
        <f>COUNTIF(Table1_2[[#This Row],[Lower Text]],"*"&amp;Table1_2[[#Headers],[ home depot]]&amp;"*")</f>
        <v>0</v>
      </c>
      <c r="O1698">
        <f>COUNTIF(Table1_2[[#This Row],[Lower Text]],"*"&amp;Table1_2[[#Headers],[ nike]]&amp;"*")</f>
        <v>0</v>
      </c>
      <c r="P1698">
        <f>COUNTIF(Table1_2[[#This Row],[Lower Text]],"*"&amp;Table1_2[[#Headers],[ merck]]&amp;"*")</f>
        <v>0</v>
      </c>
      <c r="Q1698">
        <f>COUNTIF(Table1_2[[#This Row],[Lower Text]],"*"&amp;Table1_2[[#Headers],[ walmart]]&amp;"*")</f>
        <v>0</v>
      </c>
      <c r="R1698">
        <f>COUNTIF(Table1_2[[#This Row],[Lower Text]],"*"&amp;Table1_2[[#Headers],[pfizer]]&amp;"*")</f>
        <v>0</v>
      </c>
      <c r="S1698">
        <f>COUNTIF(Table1_2[[#This Row],[Lower Text]],"*"&amp;Table1_2[[#Headers],[exxon]]&amp;"*")</f>
        <v>0</v>
      </c>
      <c r="T1698">
        <f>COUNTIF(Table1_2[[#This Row],[Lower Text]],"*"&amp;Table1_2[[#Headers],[boeing]]&amp;"*")</f>
        <v>0</v>
      </c>
      <c r="U1698">
        <f>COUNTIF(Table1_2[[#This Row],[Lower Text]],"*"&amp;Table1_2[[#Headers],[visa]]&amp;"*")</f>
        <v>0</v>
      </c>
      <c r="V1698">
        <f>COUNTIF(Table1_2[[#This Row],[Lower Text]],"*"&amp;Table1_2[[#Headers],[apple]]&amp;"*")</f>
        <v>0</v>
      </c>
      <c r="W1698">
        <f>COUNTIF(Table1_2[[#This Row],[Lower Text]],"*"&amp;Table1_2[[#Headers],[ chase]]&amp;"*")</f>
        <v>0</v>
      </c>
      <c r="X1698">
        <f>COUNTIF(Table1_2[[#This Row],[Lower Text]],"*"&amp;Table1_2[[#Headers],[intel ]]&amp;"*")</f>
        <v>0</v>
      </c>
      <c r="Y1698">
        <f>SUM(Table1_2[[#This Row],[ goldman]:[intel ]])</f>
        <v>0</v>
      </c>
    </row>
    <row r="1699" spans="1:25" hidden="1" x14ac:dyDescent="0.3">
      <c r="A1699">
        <v>8.40226E+17</v>
      </c>
      <c r="B1699" s="4" t="s">
        <v>5179</v>
      </c>
      <c r="C1699" s="4" t="s">
        <v>5180</v>
      </c>
      <c r="D1699" s="4" t="s">
        <v>5181</v>
      </c>
      <c r="E1699" s="5">
        <v>42804</v>
      </c>
      <c r="F1699">
        <v>0.69505787037037037</v>
      </c>
      <c r="G1699">
        <v>0</v>
      </c>
      <c r="H1699" s="4" t="s">
        <v>28</v>
      </c>
      <c r="I1699">
        <v>0</v>
      </c>
      <c r="J1699">
        <f>COUNTIF(Table1_2[[#This Row],[Lower Text]],"*"&amp;Table1_2[[#Headers],[ goldman]]&amp;"*")</f>
        <v>0</v>
      </c>
      <c r="K1699">
        <f>COUNTIF(Table1_2[[#This Row],[Lower Text]],"*"&amp;Table1_2[[#Headers],[ disney]]&amp;"*")</f>
        <v>0</v>
      </c>
      <c r="L1699">
        <f>COUNTIF(Table1_2[[#This Row],[Lower Text]],"*"&amp;Table1_2[[#Headers],[ caterpillar]]&amp;"*")</f>
        <v>0</v>
      </c>
      <c r="M1699">
        <f>COUNTIF(Table1_2[[#This Row],[Lower Text]],"*"&amp;Table1_2[[#Headers],[ mcdonald]]&amp;"*")</f>
        <v>0</v>
      </c>
      <c r="N1699">
        <f>COUNTIF(Table1_2[[#This Row],[Lower Text]],"*"&amp;Table1_2[[#Headers],[ home depot]]&amp;"*")</f>
        <v>0</v>
      </c>
      <c r="O1699">
        <f>COUNTIF(Table1_2[[#This Row],[Lower Text]],"*"&amp;Table1_2[[#Headers],[ nike]]&amp;"*")</f>
        <v>0</v>
      </c>
      <c r="P1699">
        <f>COUNTIF(Table1_2[[#This Row],[Lower Text]],"*"&amp;Table1_2[[#Headers],[ merck]]&amp;"*")</f>
        <v>0</v>
      </c>
      <c r="Q1699">
        <f>COUNTIF(Table1_2[[#This Row],[Lower Text]],"*"&amp;Table1_2[[#Headers],[ walmart]]&amp;"*")</f>
        <v>0</v>
      </c>
      <c r="R1699">
        <f>COUNTIF(Table1_2[[#This Row],[Lower Text]],"*"&amp;Table1_2[[#Headers],[pfizer]]&amp;"*")</f>
        <v>0</v>
      </c>
      <c r="S1699">
        <f>COUNTIF(Table1_2[[#This Row],[Lower Text]],"*"&amp;Table1_2[[#Headers],[exxon]]&amp;"*")</f>
        <v>0</v>
      </c>
      <c r="T1699">
        <f>COUNTIF(Table1_2[[#This Row],[Lower Text]],"*"&amp;Table1_2[[#Headers],[boeing]]&amp;"*")</f>
        <v>0</v>
      </c>
      <c r="U1699">
        <f>COUNTIF(Table1_2[[#This Row],[Lower Text]],"*"&amp;Table1_2[[#Headers],[visa]]&amp;"*")</f>
        <v>0</v>
      </c>
      <c r="V1699">
        <f>COUNTIF(Table1_2[[#This Row],[Lower Text]],"*"&amp;Table1_2[[#Headers],[apple]]&amp;"*")</f>
        <v>0</v>
      </c>
      <c r="W1699">
        <f>COUNTIF(Table1_2[[#This Row],[Lower Text]],"*"&amp;Table1_2[[#Headers],[ chase]]&amp;"*")</f>
        <v>0</v>
      </c>
      <c r="X1699">
        <f>COUNTIF(Table1_2[[#This Row],[Lower Text]],"*"&amp;Table1_2[[#Headers],[intel ]]&amp;"*")</f>
        <v>0</v>
      </c>
      <c r="Y1699">
        <f>SUM(Table1_2[[#This Row],[ goldman]:[intel ]])</f>
        <v>0</v>
      </c>
    </row>
    <row r="1700" spans="1:25" hidden="1" x14ac:dyDescent="0.3">
      <c r="A1700">
        <v>8.40573E+17</v>
      </c>
      <c r="B1700" s="4" t="s">
        <v>5182</v>
      </c>
      <c r="C1700" s="4" t="s">
        <v>5183</v>
      </c>
      <c r="D1700" s="4" t="s">
        <v>5184</v>
      </c>
      <c r="E1700" s="5">
        <v>42805</v>
      </c>
      <c r="F1700">
        <v>0.65216435185185184</v>
      </c>
      <c r="G1700">
        <v>0.2</v>
      </c>
      <c r="H1700" s="4" t="s">
        <v>72</v>
      </c>
      <c r="I1700">
        <v>0.67500000000000004</v>
      </c>
      <c r="J1700">
        <f>COUNTIF(Table1_2[[#This Row],[Lower Text]],"*"&amp;Table1_2[[#Headers],[ goldman]]&amp;"*")</f>
        <v>0</v>
      </c>
      <c r="K1700">
        <f>COUNTIF(Table1_2[[#This Row],[Lower Text]],"*"&amp;Table1_2[[#Headers],[ disney]]&amp;"*")</f>
        <v>0</v>
      </c>
      <c r="L1700">
        <f>COUNTIF(Table1_2[[#This Row],[Lower Text]],"*"&amp;Table1_2[[#Headers],[ caterpillar]]&amp;"*")</f>
        <v>0</v>
      </c>
      <c r="M1700">
        <f>COUNTIF(Table1_2[[#This Row],[Lower Text]],"*"&amp;Table1_2[[#Headers],[ mcdonald]]&amp;"*")</f>
        <v>0</v>
      </c>
      <c r="N1700">
        <f>COUNTIF(Table1_2[[#This Row],[Lower Text]],"*"&amp;Table1_2[[#Headers],[ home depot]]&amp;"*")</f>
        <v>0</v>
      </c>
      <c r="O1700">
        <f>COUNTIF(Table1_2[[#This Row],[Lower Text]],"*"&amp;Table1_2[[#Headers],[ nike]]&amp;"*")</f>
        <v>0</v>
      </c>
      <c r="P1700">
        <f>COUNTIF(Table1_2[[#This Row],[Lower Text]],"*"&amp;Table1_2[[#Headers],[ merck]]&amp;"*")</f>
        <v>0</v>
      </c>
      <c r="Q1700">
        <f>COUNTIF(Table1_2[[#This Row],[Lower Text]],"*"&amp;Table1_2[[#Headers],[ walmart]]&amp;"*")</f>
        <v>0</v>
      </c>
      <c r="R1700">
        <f>COUNTIF(Table1_2[[#This Row],[Lower Text]],"*"&amp;Table1_2[[#Headers],[pfizer]]&amp;"*")</f>
        <v>0</v>
      </c>
      <c r="S1700">
        <f>COUNTIF(Table1_2[[#This Row],[Lower Text]],"*"&amp;Table1_2[[#Headers],[exxon]]&amp;"*")</f>
        <v>0</v>
      </c>
      <c r="T1700">
        <f>COUNTIF(Table1_2[[#This Row],[Lower Text]],"*"&amp;Table1_2[[#Headers],[boeing]]&amp;"*")</f>
        <v>0</v>
      </c>
      <c r="U1700">
        <f>COUNTIF(Table1_2[[#This Row],[Lower Text]],"*"&amp;Table1_2[[#Headers],[visa]]&amp;"*")</f>
        <v>0</v>
      </c>
      <c r="V1700">
        <f>COUNTIF(Table1_2[[#This Row],[Lower Text]],"*"&amp;Table1_2[[#Headers],[apple]]&amp;"*")</f>
        <v>0</v>
      </c>
      <c r="W1700">
        <f>COUNTIF(Table1_2[[#This Row],[Lower Text]],"*"&amp;Table1_2[[#Headers],[ chase]]&amp;"*")</f>
        <v>0</v>
      </c>
      <c r="X1700">
        <f>COUNTIF(Table1_2[[#This Row],[Lower Text]],"*"&amp;Table1_2[[#Headers],[intel ]]&amp;"*")</f>
        <v>0</v>
      </c>
      <c r="Y1700">
        <f>SUM(Table1_2[[#This Row],[ goldman]:[intel ]])</f>
        <v>0</v>
      </c>
    </row>
    <row r="1701" spans="1:25" hidden="1" x14ac:dyDescent="0.3">
      <c r="A1701">
        <v>8.41271E+17</v>
      </c>
      <c r="B1701" s="4" t="s">
        <v>5185</v>
      </c>
      <c r="C1701" s="4" t="s">
        <v>5186</v>
      </c>
      <c r="D1701" s="4" t="s">
        <v>5187</v>
      </c>
      <c r="E1701" s="5">
        <v>42807</v>
      </c>
      <c r="F1701">
        <v>0.57811342592592596</v>
      </c>
      <c r="G1701">
        <v>0.218055555555555</v>
      </c>
      <c r="H1701" s="4" t="s">
        <v>72</v>
      </c>
      <c r="I1701">
        <v>0.62361111111111101</v>
      </c>
      <c r="J1701">
        <f>COUNTIF(Table1_2[[#This Row],[Lower Text]],"*"&amp;Table1_2[[#Headers],[ goldman]]&amp;"*")</f>
        <v>0</v>
      </c>
      <c r="K1701">
        <f>COUNTIF(Table1_2[[#This Row],[Lower Text]],"*"&amp;Table1_2[[#Headers],[ disney]]&amp;"*")</f>
        <v>0</v>
      </c>
      <c r="L1701">
        <f>COUNTIF(Table1_2[[#This Row],[Lower Text]],"*"&amp;Table1_2[[#Headers],[ caterpillar]]&amp;"*")</f>
        <v>0</v>
      </c>
      <c r="M1701">
        <f>COUNTIF(Table1_2[[#This Row],[Lower Text]],"*"&amp;Table1_2[[#Headers],[ mcdonald]]&amp;"*")</f>
        <v>0</v>
      </c>
      <c r="N1701">
        <f>COUNTIF(Table1_2[[#This Row],[Lower Text]],"*"&amp;Table1_2[[#Headers],[ home depot]]&amp;"*")</f>
        <v>0</v>
      </c>
      <c r="O1701">
        <f>COUNTIF(Table1_2[[#This Row],[Lower Text]],"*"&amp;Table1_2[[#Headers],[ nike]]&amp;"*")</f>
        <v>0</v>
      </c>
      <c r="P1701">
        <f>COUNTIF(Table1_2[[#This Row],[Lower Text]],"*"&amp;Table1_2[[#Headers],[ merck]]&amp;"*")</f>
        <v>0</v>
      </c>
      <c r="Q1701">
        <f>COUNTIF(Table1_2[[#This Row],[Lower Text]],"*"&amp;Table1_2[[#Headers],[ walmart]]&amp;"*")</f>
        <v>0</v>
      </c>
      <c r="R1701">
        <f>COUNTIF(Table1_2[[#This Row],[Lower Text]],"*"&amp;Table1_2[[#Headers],[pfizer]]&amp;"*")</f>
        <v>0</v>
      </c>
      <c r="S1701">
        <f>COUNTIF(Table1_2[[#This Row],[Lower Text]],"*"&amp;Table1_2[[#Headers],[exxon]]&amp;"*")</f>
        <v>0</v>
      </c>
      <c r="T1701">
        <f>COUNTIF(Table1_2[[#This Row],[Lower Text]],"*"&amp;Table1_2[[#Headers],[boeing]]&amp;"*")</f>
        <v>0</v>
      </c>
      <c r="U1701">
        <f>COUNTIF(Table1_2[[#This Row],[Lower Text]],"*"&amp;Table1_2[[#Headers],[visa]]&amp;"*")</f>
        <v>0</v>
      </c>
      <c r="V1701">
        <f>COUNTIF(Table1_2[[#This Row],[Lower Text]],"*"&amp;Table1_2[[#Headers],[apple]]&amp;"*")</f>
        <v>0</v>
      </c>
      <c r="W1701">
        <f>COUNTIF(Table1_2[[#This Row],[Lower Text]],"*"&amp;Table1_2[[#Headers],[ chase]]&amp;"*")</f>
        <v>0</v>
      </c>
      <c r="X1701">
        <f>COUNTIF(Table1_2[[#This Row],[Lower Text]],"*"&amp;Table1_2[[#Headers],[intel ]]&amp;"*")</f>
        <v>0</v>
      </c>
      <c r="Y1701">
        <f>SUM(Table1_2[[#This Row],[ goldman]:[intel ]])</f>
        <v>0</v>
      </c>
    </row>
    <row r="1702" spans="1:25" hidden="1" x14ac:dyDescent="0.3">
      <c r="A1702">
        <v>8.41275E+17</v>
      </c>
      <c r="B1702" s="4" t="s">
        <v>5188</v>
      </c>
      <c r="C1702" s="4" t="s">
        <v>5189</v>
      </c>
      <c r="D1702" s="4" t="s">
        <v>5190</v>
      </c>
      <c r="E1702" s="5">
        <v>42807</v>
      </c>
      <c r="F1702">
        <v>0.59116898148148145</v>
      </c>
      <c r="G1702">
        <v>-0.45</v>
      </c>
      <c r="H1702" s="4" t="s">
        <v>56</v>
      </c>
      <c r="I1702">
        <v>1</v>
      </c>
      <c r="J1702">
        <f>COUNTIF(Table1_2[[#This Row],[Lower Text]],"*"&amp;Table1_2[[#Headers],[ goldman]]&amp;"*")</f>
        <v>0</v>
      </c>
      <c r="K1702">
        <f>COUNTIF(Table1_2[[#This Row],[Lower Text]],"*"&amp;Table1_2[[#Headers],[ disney]]&amp;"*")</f>
        <v>0</v>
      </c>
      <c r="L1702">
        <f>COUNTIF(Table1_2[[#This Row],[Lower Text]],"*"&amp;Table1_2[[#Headers],[ caterpillar]]&amp;"*")</f>
        <v>0</v>
      </c>
      <c r="M1702">
        <f>COUNTIF(Table1_2[[#This Row],[Lower Text]],"*"&amp;Table1_2[[#Headers],[ mcdonald]]&amp;"*")</f>
        <v>0</v>
      </c>
      <c r="N1702">
        <f>COUNTIF(Table1_2[[#This Row],[Lower Text]],"*"&amp;Table1_2[[#Headers],[ home depot]]&amp;"*")</f>
        <v>0</v>
      </c>
      <c r="O1702">
        <f>COUNTIF(Table1_2[[#This Row],[Lower Text]],"*"&amp;Table1_2[[#Headers],[ nike]]&amp;"*")</f>
        <v>0</v>
      </c>
      <c r="P1702">
        <f>COUNTIF(Table1_2[[#This Row],[Lower Text]],"*"&amp;Table1_2[[#Headers],[ merck]]&amp;"*")</f>
        <v>0</v>
      </c>
      <c r="Q1702">
        <f>COUNTIF(Table1_2[[#This Row],[Lower Text]],"*"&amp;Table1_2[[#Headers],[ walmart]]&amp;"*")</f>
        <v>0</v>
      </c>
      <c r="R1702">
        <f>COUNTIF(Table1_2[[#This Row],[Lower Text]],"*"&amp;Table1_2[[#Headers],[pfizer]]&amp;"*")</f>
        <v>0</v>
      </c>
      <c r="S1702">
        <f>COUNTIF(Table1_2[[#This Row],[Lower Text]],"*"&amp;Table1_2[[#Headers],[exxon]]&amp;"*")</f>
        <v>0</v>
      </c>
      <c r="T1702">
        <f>COUNTIF(Table1_2[[#This Row],[Lower Text]],"*"&amp;Table1_2[[#Headers],[boeing]]&amp;"*")</f>
        <v>0</v>
      </c>
      <c r="U1702">
        <f>COUNTIF(Table1_2[[#This Row],[Lower Text]],"*"&amp;Table1_2[[#Headers],[visa]]&amp;"*")</f>
        <v>0</v>
      </c>
      <c r="V1702">
        <f>COUNTIF(Table1_2[[#This Row],[Lower Text]],"*"&amp;Table1_2[[#Headers],[apple]]&amp;"*")</f>
        <v>0</v>
      </c>
      <c r="W1702">
        <f>COUNTIF(Table1_2[[#This Row],[Lower Text]],"*"&amp;Table1_2[[#Headers],[ chase]]&amp;"*")</f>
        <v>0</v>
      </c>
      <c r="X1702">
        <f>COUNTIF(Table1_2[[#This Row],[Lower Text]],"*"&amp;Table1_2[[#Headers],[intel ]]&amp;"*")</f>
        <v>0</v>
      </c>
      <c r="Y1702">
        <f>SUM(Table1_2[[#This Row],[ goldman]:[intel ]])</f>
        <v>0</v>
      </c>
    </row>
    <row r="1703" spans="1:25" hidden="1" x14ac:dyDescent="0.3">
      <c r="A1703">
        <v>8.41338E+17</v>
      </c>
      <c r="B1703" s="4" t="s">
        <v>5191</v>
      </c>
      <c r="C1703" s="4" t="s">
        <v>5192</v>
      </c>
      <c r="D1703" s="4" t="s">
        <v>5193</v>
      </c>
      <c r="E1703" s="5">
        <v>42807</v>
      </c>
      <c r="F1703">
        <v>0.76406249999999998</v>
      </c>
      <c r="G1703">
        <v>0</v>
      </c>
      <c r="H1703" s="4" t="s">
        <v>28</v>
      </c>
      <c r="I1703">
        <v>0</v>
      </c>
      <c r="J1703">
        <f>COUNTIF(Table1_2[[#This Row],[Lower Text]],"*"&amp;Table1_2[[#Headers],[ goldman]]&amp;"*")</f>
        <v>0</v>
      </c>
      <c r="K1703">
        <f>COUNTIF(Table1_2[[#This Row],[Lower Text]],"*"&amp;Table1_2[[#Headers],[ disney]]&amp;"*")</f>
        <v>0</v>
      </c>
      <c r="L1703">
        <f>COUNTIF(Table1_2[[#This Row],[Lower Text]],"*"&amp;Table1_2[[#Headers],[ caterpillar]]&amp;"*")</f>
        <v>0</v>
      </c>
      <c r="M1703">
        <f>COUNTIF(Table1_2[[#This Row],[Lower Text]],"*"&amp;Table1_2[[#Headers],[ mcdonald]]&amp;"*")</f>
        <v>0</v>
      </c>
      <c r="N1703">
        <f>COUNTIF(Table1_2[[#This Row],[Lower Text]],"*"&amp;Table1_2[[#Headers],[ home depot]]&amp;"*")</f>
        <v>0</v>
      </c>
      <c r="O1703">
        <f>COUNTIF(Table1_2[[#This Row],[Lower Text]],"*"&amp;Table1_2[[#Headers],[ nike]]&amp;"*")</f>
        <v>0</v>
      </c>
      <c r="P1703">
        <f>COUNTIF(Table1_2[[#This Row],[Lower Text]],"*"&amp;Table1_2[[#Headers],[ merck]]&amp;"*")</f>
        <v>0</v>
      </c>
      <c r="Q1703">
        <f>COUNTIF(Table1_2[[#This Row],[Lower Text]],"*"&amp;Table1_2[[#Headers],[ walmart]]&amp;"*")</f>
        <v>0</v>
      </c>
      <c r="R1703">
        <f>COUNTIF(Table1_2[[#This Row],[Lower Text]],"*"&amp;Table1_2[[#Headers],[pfizer]]&amp;"*")</f>
        <v>0</v>
      </c>
      <c r="S1703">
        <f>COUNTIF(Table1_2[[#This Row],[Lower Text]],"*"&amp;Table1_2[[#Headers],[exxon]]&amp;"*")</f>
        <v>0</v>
      </c>
      <c r="T1703">
        <f>COUNTIF(Table1_2[[#This Row],[Lower Text]],"*"&amp;Table1_2[[#Headers],[boeing]]&amp;"*")</f>
        <v>0</v>
      </c>
      <c r="U1703">
        <f>COUNTIF(Table1_2[[#This Row],[Lower Text]],"*"&amp;Table1_2[[#Headers],[visa]]&amp;"*")</f>
        <v>0</v>
      </c>
      <c r="V1703">
        <f>COUNTIF(Table1_2[[#This Row],[Lower Text]],"*"&amp;Table1_2[[#Headers],[apple]]&amp;"*")</f>
        <v>0</v>
      </c>
      <c r="W1703">
        <f>COUNTIF(Table1_2[[#This Row],[Lower Text]],"*"&amp;Table1_2[[#Headers],[ chase]]&amp;"*")</f>
        <v>0</v>
      </c>
      <c r="X1703">
        <f>COUNTIF(Table1_2[[#This Row],[Lower Text]],"*"&amp;Table1_2[[#Headers],[intel ]]&amp;"*")</f>
        <v>0</v>
      </c>
      <c r="Y1703">
        <f>SUM(Table1_2[[#This Row],[ goldman]:[intel ]])</f>
        <v>0</v>
      </c>
    </row>
    <row r="1704" spans="1:25" hidden="1" x14ac:dyDescent="0.3">
      <c r="A1704">
        <v>8.41393E+17</v>
      </c>
      <c r="B1704" s="4" t="s">
        <v>5194</v>
      </c>
      <c r="C1704" s="4" t="s">
        <v>5195</v>
      </c>
      <c r="D1704" s="4" t="s">
        <v>5196</v>
      </c>
      <c r="E1704" s="5">
        <v>42807</v>
      </c>
      <c r="F1704">
        <v>0.91460648148148149</v>
      </c>
      <c r="G1704">
        <v>0.34166666666666601</v>
      </c>
      <c r="H1704" s="4" t="s">
        <v>72</v>
      </c>
      <c r="I1704">
        <v>0.74722222222222201</v>
      </c>
      <c r="J1704">
        <f>COUNTIF(Table1_2[[#This Row],[Lower Text]],"*"&amp;Table1_2[[#Headers],[ goldman]]&amp;"*")</f>
        <v>0</v>
      </c>
      <c r="K1704">
        <f>COUNTIF(Table1_2[[#This Row],[Lower Text]],"*"&amp;Table1_2[[#Headers],[ disney]]&amp;"*")</f>
        <v>0</v>
      </c>
      <c r="L1704">
        <f>COUNTIF(Table1_2[[#This Row],[Lower Text]],"*"&amp;Table1_2[[#Headers],[ caterpillar]]&amp;"*")</f>
        <v>0</v>
      </c>
      <c r="M1704">
        <f>COUNTIF(Table1_2[[#This Row],[Lower Text]],"*"&amp;Table1_2[[#Headers],[ mcdonald]]&amp;"*")</f>
        <v>0</v>
      </c>
      <c r="N1704">
        <f>COUNTIF(Table1_2[[#This Row],[Lower Text]],"*"&amp;Table1_2[[#Headers],[ home depot]]&amp;"*")</f>
        <v>0</v>
      </c>
      <c r="O1704">
        <f>COUNTIF(Table1_2[[#This Row],[Lower Text]],"*"&amp;Table1_2[[#Headers],[ nike]]&amp;"*")</f>
        <v>0</v>
      </c>
      <c r="P1704">
        <f>COUNTIF(Table1_2[[#This Row],[Lower Text]],"*"&amp;Table1_2[[#Headers],[ merck]]&amp;"*")</f>
        <v>0</v>
      </c>
      <c r="Q1704">
        <f>COUNTIF(Table1_2[[#This Row],[Lower Text]],"*"&amp;Table1_2[[#Headers],[ walmart]]&amp;"*")</f>
        <v>0</v>
      </c>
      <c r="R1704">
        <f>COUNTIF(Table1_2[[#This Row],[Lower Text]],"*"&amp;Table1_2[[#Headers],[pfizer]]&amp;"*")</f>
        <v>0</v>
      </c>
      <c r="S1704">
        <f>COUNTIF(Table1_2[[#This Row],[Lower Text]],"*"&amp;Table1_2[[#Headers],[exxon]]&amp;"*")</f>
        <v>0</v>
      </c>
      <c r="T1704">
        <f>COUNTIF(Table1_2[[#This Row],[Lower Text]],"*"&amp;Table1_2[[#Headers],[boeing]]&amp;"*")</f>
        <v>0</v>
      </c>
      <c r="U1704">
        <f>COUNTIF(Table1_2[[#This Row],[Lower Text]],"*"&amp;Table1_2[[#Headers],[visa]]&amp;"*")</f>
        <v>0</v>
      </c>
      <c r="V1704">
        <f>COUNTIF(Table1_2[[#This Row],[Lower Text]],"*"&amp;Table1_2[[#Headers],[apple]]&amp;"*")</f>
        <v>0</v>
      </c>
      <c r="W1704">
        <f>COUNTIF(Table1_2[[#This Row],[Lower Text]],"*"&amp;Table1_2[[#Headers],[ chase]]&amp;"*")</f>
        <v>0</v>
      </c>
      <c r="X1704">
        <f>COUNTIF(Table1_2[[#This Row],[Lower Text]],"*"&amp;Table1_2[[#Headers],[intel ]]&amp;"*")</f>
        <v>0</v>
      </c>
      <c r="Y1704">
        <f>SUM(Table1_2[[#This Row],[ goldman]:[intel ]])</f>
        <v>0</v>
      </c>
    </row>
    <row r="1705" spans="1:25" hidden="1" x14ac:dyDescent="0.3">
      <c r="A1705">
        <v>8.41422E+17</v>
      </c>
      <c r="B1705" s="4" t="s">
        <v>5197</v>
      </c>
      <c r="C1705" s="4" t="s">
        <v>5198</v>
      </c>
      <c r="D1705" s="4" t="s">
        <v>5199</v>
      </c>
      <c r="E1705" s="5">
        <v>42807</v>
      </c>
      <c r="F1705">
        <v>0.99601851851851853</v>
      </c>
      <c r="G1705">
        <v>0.5</v>
      </c>
      <c r="H1705" s="4" t="s">
        <v>72</v>
      </c>
      <c r="I1705">
        <v>0.5</v>
      </c>
      <c r="J1705">
        <f>COUNTIF(Table1_2[[#This Row],[Lower Text]],"*"&amp;Table1_2[[#Headers],[ goldman]]&amp;"*")</f>
        <v>0</v>
      </c>
      <c r="K1705">
        <f>COUNTIF(Table1_2[[#This Row],[Lower Text]],"*"&amp;Table1_2[[#Headers],[ disney]]&amp;"*")</f>
        <v>0</v>
      </c>
      <c r="L1705">
        <f>COUNTIF(Table1_2[[#This Row],[Lower Text]],"*"&amp;Table1_2[[#Headers],[ caterpillar]]&amp;"*")</f>
        <v>0</v>
      </c>
      <c r="M1705">
        <f>COUNTIF(Table1_2[[#This Row],[Lower Text]],"*"&amp;Table1_2[[#Headers],[ mcdonald]]&amp;"*")</f>
        <v>0</v>
      </c>
      <c r="N1705">
        <f>COUNTIF(Table1_2[[#This Row],[Lower Text]],"*"&amp;Table1_2[[#Headers],[ home depot]]&amp;"*")</f>
        <v>0</v>
      </c>
      <c r="O1705">
        <f>COUNTIF(Table1_2[[#This Row],[Lower Text]],"*"&amp;Table1_2[[#Headers],[ nike]]&amp;"*")</f>
        <v>0</v>
      </c>
      <c r="P1705">
        <f>COUNTIF(Table1_2[[#This Row],[Lower Text]],"*"&amp;Table1_2[[#Headers],[ merck]]&amp;"*")</f>
        <v>0</v>
      </c>
      <c r="Q1705">
        <f>COUNTIF(Table1_2[[#This Row],[Lower Text]],"*"&amp;Table1_2[[#Headers],[ walmart]]&amp;"*")</f>
        <v>0</v>
      </c>
      <c r="R1705">
        <f>COUNTIF(Table1_2[[#This Row],[Lower Text]],"*"&amp;Table1_2[[#Headers],[pfizer]]&amp;"*")</f>
        <v>0</v>
      </c>
      <c r="S1705">
        <f>COUNTIF(Table1_2[[#This Row],[Lower Text]],"*"&amp;Table1_2[[#Headers],[exxon]]&amp;"*")</f>
        <v>0</v>
      </c>
      <c r="T1705">
        <f>COUNTIF(Table1_2[[#This Row],[Lower Text]],"*"&amp;Table1_2[[#Headers],[boeing]]&amp;"*")</f>
        <v>0</v>
      </c>
      <c r="U1705">
        <f>COUNTIF(Table1_2[[#This Row],[Lower Text]],"*"&amp;Table1_2[[#Headers],[visa]]&amp;"*")</f>
        <v>0</v>
      </c>
      <c r="V1705">
        <f>COUNTIF(Table1_2[[#This Row],[Lower Text]],"*"&amp;Table1_2[[#Headers],[apple]]&amp;"*")</f>
        <v>0</v>
      </c>
      <c r="W1705">
        <f>COUNTIF(Table1_2[[#This Row],[Lower Text]],"*"&amp;Table1_2[[#Headers],[ chase]]&amp;"*")</f>
        <v>0</v>
      </c>
      <c r="X1705">
        <f>COUNTIF(Table1_2[[#This Row],[Lower Text]],"*"&amp;Table1_2[[#Headers],[intel ]]&amp;"*")</f>
        <v>0</v>
      </c>
      <c r="Y1705">
        <f>SUM(Table1_2[[#This Row],[ goldman]:[intel ]])</f>
        <v>0</v>
      </c>
    </row>
    <row r="1706" spans="1:25" hidden="1" x14ac:dyDescent="0.3">
      <c r="A1706">
        <v>8.41665E+17</v>
      </c>
      <c r="B1706" s="4" t="s">
        <v>5200</v>
      </c>
      <c r="C1706" s="4" t="s">
        <v>5201</v>
      </c>
      <c r="D1706" s="4" t="s">
        <v>5202</v>
      </c>
      <c r="E1706" s="5">
        <v>42808</v>
      </c>
      <c r="F1706">
        <v>0.66695601851851849</v>
      </c>
      <c r="G1706">
        <v>0</v>
      </c>
      <c r="H1706" s="4" t="s">
        <v>28</v>
      </c>
      <c r="I1706">
        <v>0</v>
      </c>
      <c r="J1706">
        <f>COUNTIF(Table1_2[[#This Row],[Lower Text]],"*"&amp;Table1_2[[#Headers],[ goldman]]&amp;"*")</f>
        <v>0</v>
      </c>
      <c r="K1706">
        <f>COUNTIF(Table1_2[[#This Row],[Lower Text]],"*"&amp;Table1_2[[#Headers],[ disney]]&amp;"*")</f>
        <v>0</v>
      </c>
      <c r="L1706">
        <f>COUNTIF(Table1_2[[#This Row],[Lower Text]],"*"&amp;Table1_2[[#Headers],[ caterpillar]]&amp;"*")</f>
        <v>0</v>
      </c>
      <c r="M1706">
        <f>COUNTIF(Table1_2[[#This Row],[Lower Text]],"*"&amp;Table1_2[[#Headers],[ mcdonald]]&amp;"*")</f>
        <v>0</v>
      </c>
      <c r="N1706">
        <f>COUNTIF(Table1_2[[#This Row],[Lower Text]],"*"&amp;Table1_2[[#Headers],[ home depot]]&amp;"*")</f>
        <v>0</v>
      </c>
      <c r="O1706">
        <f>COUNTIF(Table1_2[[#This Row],[Lower Text]],"*"&amp;Table1_2[[#Headers],[ nike]]&amp;"*")</f>
        <v>0</v>
      </c>
      <c r="P1706">
        <f>COUNTIF(Table1_2[[#This Row],[Lower Text]],"*"&amp;Table1_2[[#Headers],[ merck]]&amp;"*")</f>
        <v>0</v>
      </c>
      <c r="Q1706">
        <f>COUNTIF(Table1_2[[#This Row],[Lower Text]],"*"&amp;Table1_2[[#Headers],[ walmart]]&amp;"*")</f>
        <v>0</v>
      </c>
      <c r="R1706">
        <f>COUNTIF(Table1_2[[#This Row],[Lower Text]],"*"&amp;Table1_2[[#Headers],[pfizer]]&amp;"*")</f>
        <v>0</v>
      </c>
      <c r="S1706">
        <f>COUNTIF(Table1_2[[#This Row],[Lower Text]],"*"&amp;Table1_2[[#Headers],[exxon]]&amp;"*")</f>
        <v>0</v>
      </c>
      <c r="T1706">
        <f>COUNTIF(Table1_2[[#This Row],[Lower Text]],"*"&amp;Table1_2[[#Headers],[boeing]]&amp;"*")</f>
        <v>0</v>
      </c>
      <c r="U1706">
        <f>COUNTIF(Table1_2[[#This Row],[Lower Text]],"*"&amp;Table1_2[[#Headers],[visa]]&amp;"*")</f>
        <v>0</v>
      </c>
      <c r="V1706">
        <f>COUNTIF(Table1_2[[#This Row],[Lower Text]],"*"&amp;Table1_2[[#Headers],[apple]]&amp;"*")</f>
        <v>0</v>
      </c>
      <c r="W1706">
        <f>COUNTIF(Table1_2[[#This Row],[Lower Text]],"*"&amp;Table1_2[[#Headers],[ chase]]&amp;"*")</f>
        <v>0</v>
      </c>
      <c r="X1706">
        <f>COUNTIF(Table1_2[[#This Row],[Lower Text]],"*"&amp;Table1_2[[#Headers],[intel ]]&amp;"*")</f>
        <v>0</v>
      </c>
      <c r="Y1706">
        <f>SUM(Table1_2[[#This Row],[ goldman]:[intel ]])</f>
        <v>0</v>
      </c>
    </row>
    <row r="1707" spans="1:25" hidden="1" x14ac:dyDescent="0.3">
      <c r="A1707">
        <v>8.41683E+17</v>
      </c>
      <c r="B1707" s="4" t="s">
        <v>5203</v>
      </c>
      <c r="C1707" s="4" t="s">
        <v>5204</v>
      </c>
      <c r="D1707" s="4" t="s">
        <v>5205</v>
      </c>
      <c r="E1707" s="5">
        <v>42808</v>
      </c>
      <c r="F1707">
        <v>0.7169212962962962</v>
      </c>
      <c r="G1707">
        <v>0.65</v>
      </c>
      <c r="H1707" s="4" t="s">
        <v>72</v>
      </c>
      <c r="I1707">
        <v>0.625</v>
      </c>
      <c r="J1707">
        <f>COUNTIF(Table1_2[[#This Row],[Lower Text]],"*"&amp;Table1_2[[#Headers],[ goldman]]&amp;"*")</f>
        <v>0</v>
      </c>
      <c r="K1707">
        <f>COUNTIF(Table1_2[[#This Row],[Lower Text]],"*"&amp;Table1_2[[#Headers],[ disney]]&amp;"*")</f>
        <v>0</v>
      </c>
      <c r="L1707">
        <f>COUNTIF(Table1_2[[#This Row],[Lower Text]],"*"&amp;Table1_2[[#Headers],[ caterpillar]]&amp;"*")</f>
        <v>0</v>
      </c>
      <c r="M1707">
        <f>COUNTIF(Table1_2[[#This Row],[Lower Text]],"*"&amp;Table1_2[[#Headers],[ mcdonald]]&amp;"*")</f>
        <v>0</v>
      </c>
      <c r="N1707">
        <f>COUNTIF(Table1_2[[#This Row],[Lower Text]],"*"&amp;Table1_2[[#Headers],[ home depot]]&amp;"*")</f>
        <v>0</v>
      </c>
      <c r="O1707">
        <f>COUNTIF(Table1_2[[#This Row],[Lower Text]],"*"&amp;Table1_2[[#Headers],[ nike]]&amp;"*")</f>
        <v>0</v>
      </c>
      <c r="P1707">
        <f>COUNTIF(Table1_2[[#This Row],[Lower Text]],"*"&amp;Table1_2[[#Headers],[ merck]]&amp;"*")</f>
        <v>0</v>
      </c>
      <c r="Q1707">
        <f>COUNTIF(Table1_2[[#This Row],[Lower Text]],"*"&amp;Table1_2[[#Headers],[ walmart]]&amp;"*")</f>
        <v>0</v>
      </c>
      <c r="R1707">
        <f>COUNTIF(Table1_2[[#This Row],[Lower Text]],"*"&amp;Table1_2[[#Headers],[pfizer]]&amp;"*")</f>
        <v>0</v>
      </c>
      <c r="S1707">
        <f>COUNTIF(Table1_2[[#This Row],[Lower Text]],"*"&amp;Table1_2[[#Headers],[exxon]]&amp;"*")</f>
        <v>0</v>
      </c>
      <c r="T1707">
        <f>COUNTIF(Table1_2[[#This Row],[Lower Text]],"*"&amp;Table1_2[[#Headers],[boeing]]&amp;"*")</f>
        <v>0</v>
      </c>
      <c r="U1707">
        <f>COUNTIF(Table1_2[[#This Row],[Lower Text]],"*"&amp;Table1_2[[#Headers],[visa]]&amp;"*")</f>
        <v>0</v>
      </c>
      <c r="V1707">
        <f>COUNTIF(Table1_2[[#This Row],[Lower Text]],"*"&amp;Table1_2[[#Headers],[apple]]&amp;"*")</f>
        <v>0</v>
      </c>
      <c r="W1707">
        <f>COUNTIF(Table1_2[[#This Row],[Lower Text]],"*"&amp;Table1_2[[#Headers],[ chase]]&amp;"*")</f>
        <v>0</v>
      </c>
      <c r="X1707">
        <f>COUNTIF(Table1_2[[#This Row],[Lower Text]],"*"&amp;Table1_2[[#Headers],[intel ]]&amp;"*")</f>
        <v>0</v>
      </c>
      <c r="Y1707">
        <f>SUM(Table1_2[[#This Row],[ goldman]:[intel ]])</f>
        <v>0</v>
      </c>
    </row>
    <row r="1708" spans="1:25" hidden="1" x14ac:dyDescent="0.3">
      <c r="A1708">
        <v>8.41966E+17</v>
      </c>
      <c r="B1708" s="4" t="s">
        <v>5206</v>
      </c>
      <c r="C1708" s="4" t="s">
        <v>5207</v>
      </c>
      <c r="D1708" s="4" t="s">
        <v>5208</v>
      </c>
      <c r="E1708" s="5">
        <v>42809</v>
      </c>
      <c r="F1708">
        <v>0.49687500000000001</v>
      </c>
      <c r="G1708">
        <v>-0.15</v>
      </c>
      <c r="H1708" s="4" t="s">
        <v>56</v>
      </c>
      <c r="I1708">
        <v>0.6</v>
      </c>
      <c r="J1708">
        <f>COUNTIF(Table1_2[[#This Row],[Lower Text]],"*"&amp;Table1_2[[#Headers],[ goldman]]&amp;"*")</f>
        <v>0</v>
      </c>
      <c r="K1708">
        <f>COUNTIF(Table1_2[[#This Row],[Lower Text]],"*"&amp;Table1_2[[#Headers],[ disney]]&amp;"*")</f>
        <v>0</v>
      </c>
      <c r="L1708">
        <f>COUNTIF(Table1_2[[#This Row],[Lower Text]],"*"&amp;Table1_2[[#Headers],[ caterpillar]]&amp;"*")</f>
        <v>0</v>
      </c>
      <c r="M1708">
        <f>COUNTIF(Table1_2[[#This Row],[Lower Text]],"*"&amp;Table1_2[[#Headers],[ mcdonald]]&amp;"*")</f>
        <v>0</v>
      </c>
      <c r="N1708">
        <f>COUNTIF(Table1_2[[#This Row],[Lower Text]],"*"&amp;Table1_2[[#Headers],[ home depot]]&amp;"*")</f>
        <v>0</v>
      </c>
      <c r="O1708">
        <f>COUNTIF(Table1_2[[#This Row],[Lower Text]],"*"&amp;Table1_2[[#Headers],[ nike]]&amp;"*")</f>
        <v>0</v>
      </c>
      <c r="P1708">
        <f>COUNTIF(Table1_2[[#This Row],[Lower Text]],"*"&amp;Table1_2[[#Headers],[ merck]]&amp;"*")</f>
        <v>0</v>
      </c>
      <c r="Q1708">
        <f>COUNTIF(Table1_2[[#This Row],[Lower Text]],"*"&amp;Table1_2[[#Headers],[ walmart]]&amp;"*")</f>
        <v>0</v>
      </c>
      <c r="R1708">
        <f>COUNTIF(Table1_2[[#This Row],[Lower Text]],"*"&amp;Table1_2[[#Headers],[pfizer]]&amp;"*")</f>
        <v>0</v>
      </c>
      <c r="S1708">
        <f>COUNTIF(Table1_2[[#This Row],[Lower Text]],"*"&amp;Table1_2[[#Headers],[exxon]]&amp;"*")</f>
        <v>0</v>
      </c>
      <c r="T1708">
        <f>COUNTIF(Table1_2[[#This Row],[Lower Text]],"*"&amp;Table1_2[[#Headers],[boeing]]&amp;"*")</f>
        <v>0</v>
      </c>
      <c r="U1708">
        <f>COUNTIF(Table1_2[[#This Row],[Lower Text]],"*"&amp;Table1_2[[#Headers],[visa]]&amp;"*")</f>
        <v>0</v>
      </c>
      <c r="V1708">
        <f>COUNTIF(Table1_2[[#This Row],[Lower Text]],"*"&amp;Table1_2[[#Headers],[apple]]&amp;"*")</f>
        <v>0</v>
      </c>
      <c r="W1708">
        <f>COUNTIF(Table1_2[[#This Row],[Lower Text]],"*"&amp;Table1_2[[#Headers],[ chase]]&amp;"*")</f>
        <v>0</v>
      </c>
      <c r="X1708">
        <f>COUNTIF(Table1_2[[#This Row],[Lower Text]],"*"&amp;Table1_2[[#Headers],[intel ]]&amp;"*")</f>
        <v>0</v>
      </c>
      <c r="Y1708">
        <f>SUM(Table1_2[[#This Row],[ goldman]:[intel ]])</f>
        <v>0</v>
      </c>
    </row>
    <row r="1709" spans="1:25" hidden="1" x14ac:dyDescent="0.3">
      <c r="A1709">
        <v>8.41968E+17</v>
      </c>
      <c r="B1709" s="4" t="s">
        <v>5209</v>
      </c>
      <c r="C1709" s="4" t="s">
        <v>5210</v>
      </c>
      <c r="D1709" s="4" t="s">
        <v>5211</v>
      </c>
      <c r="E1709" s="5">
        <v>42809</v>
      </c>
      <c r="F1709">
        <v>0.50185185185185188</v>
      </c>
      <c r="G1709">
        <v>-0.1</v>
      </c>
      <c r="H1709" s="4" t="s">
        <v>56</v>
      </c>
      <c r="I1709">
        <v>0</v>
      </c>
      <c r="J1709">
        <f>COUNTIF(Table1_2[[#This Row],[Lower Text]],"*"&amp;Table1_2[[#Headers],[ goldman]]&amp;"*")</f>
        <v>0</v>
      </c>
      <c r="K1709">
        <f>COUNTIF(Table1_2[[#This Row],[Lower Text]],"*"&amp;Table1_2[[#Headers],[ disney]]&amp;"*")</f>
        <v>0</v>
      </c>
      <c r="L1709">
        <f>COUNTIF(Table1_2[[#This Row],[Lower Text]],"*"&amp;Table1_2[[#Headers],[ caterpillar]]&amp;"*")</f>
        <v>0</v>
      </c>
      <c r="M1709">
        <f>COUNTIF(Table1_2[[#This Row],[Lower Text]],"*"&amp;Table1_2[[#Headers],[ mcdonald]]&amp;"*")</f>
        <v>0</v>
      </c>
      <c r="N1709">
        <f>COUNTIF(Table1_2[[#This Row],[Lower Text]],"*"&amp;Table1_2[[#Headers],[ home depot]]&amp;"*")</f>
        <v>0</v>
      </c>
      <c r="O1709">
        <f>COUNTIF(Table1_2[[#This Row],[Lower Text]],"*"&amp;Table1_2[[#Headers],[ nike]]&amp;"*")</f>
        <v>0</v>
      </c>
      <c r="P1709">
        <f>COUNTIF(Table1_2[[#This Row],[Lower Text]],"*"&amp;Table1_2[[#Headers],[ merck]]&amp;"*")</f>
        <v>0</v>
      </c>
      <c r="Q1709">
        <f>COUNTIF(Table1_2[[#This Row],[Lower Text]],"*"&amp;Table1_2[[#Headers],[ walmart]]&amp;"*")</f>
        <v>0</v>
      </c>
      <c r="R1709">
        <f>COUNTIF(Table1_2[[#This Row],[Lower Text]],"*"&amp;Table1_2[[#Headers],[pfizer]]&amp;"*")</f>
        <v>0</v>
      </c>
      <c r="S1709">
        <f>COUNTIF(Table1_2[[#This Row],[Lower Text]],"*"&amp;Table1_2[[#Headers],[exxon]]&amp;"*")</f>
        <v>0</v>
      </c>
      <c r="T1709">
        <f>COUNTIF(Table1_2[[#This Row],[Lower Text]],"*"&amp;Table1_2[[#Headers],[boeing]]&amp;"*")</f>
        <v>0</v>
      </c>
      <c r="U1709">
        <f>COUNTIF(Table1_2[[#This Row],[Lower Text]],"*"&amp;Table1_2[[#Headers],[visa]]&amp;"*")</f>
        <v>0</v>
      </c>
      <c r="V1709">
        <f>COUNTIF(Table1_2[[#This Row],[Lower Text]],"*"&amp;Table1_2[[#Headers],[apple]]&amp;"*")</f>
        <v>0</v>
      </c>
      <c r="W1709">
        <f>COUNTIF(Table1_2[[#This Row],[Lower Text]],"*"&amp;Table1_2[[#Headers],[ chase]]&amp;"*")</f>
        <v>0</v>
      </c>
      <c r="X1709">
        <f>COUNTIF(Table1_2[[#This Row],[Lower Text]],"*"&amp;Table1_2[[#Headers],[intel ]]&amp;"*")</f>
        <v>0</v>
      </c>
      <c r="Y1709">
        <f>SUM(Table1_2[[#This Row],[ goldman]:[intel ]])</f>
        <v>0</v>
      </c>
    </row>
    <row r="1710" spans="1:25" hidden="1" x14ac:dyDescent="0.3">
      <c r="A1710">
        <v>8.41971E+17</v>
      </c>
      <c r="B1710" s="4" t="s">
        <v>5212</v>
      </c>
      <c r="C1710" s="4" t="s">
        <v>5213</v>
      </c>
      <c r="D1710" s="4" t="s">
        <v>5214</v>
      </c>
      <c r="E1710" s="5">
        <v>42809</v>
      </c>
      <c r="F1710">
        <v>0.50969907407407411</v>
      </c>
      <c r="G1710">
        <v>0.16666666666666599</v>
      </c>
      <c r="H1710" s="4" t="s">
        <v>72</v>
      </c>
      <c r="I1710">
        <v>0.233333333333333</v>
      </c>
      <c r="J1710">
        <f>COUNTIF(Table1_2[[#This Row],[Lower Text]],"*"&amp;Table1_2[[#Headers],[ goldman]]&amp;"*")</f>
        <v>0</v>
      </c>
      <c r="K1710">
        <f>COUNTIF(Table1_2[[#This Row],[Lower Text]],"*"&amp;Table1_2[[#Headers],[ disney]]&amp;"*")</f>
        <v>0</v>
      </c>
      <c r="L1710">
        <f>COUNTIF(Table1_2[[#This Row],[Lower Text]],"*"&amp;Table1_2[[#Headers],[ caterpillar]]&amp;"*")</f>
        <v>0</v>
      </c>
      <c r="M1710">
        <f>COUNTIF(Table1_2[[#This Row],[Lower Text]],"*"&amp;Table1_2[[#Headers],[ mcdonald]]&amp;"*")</f>
        <v>0</v>
      </c>
      <c r="N1710">
        <f>COUNTIF(Table1_2[[#This Row],[Lower Text]],"*"&amp;Table1_2[[#Headers],[ home depot]]&amp;"*")</f>
        <v>0</v>
      </c>
      <c r="O1710">
        <f>COUNTIF(Table1_2[[#This Row],[Lower Text]],"*"&amp;Table1_2[[#Headers],[ nike]]&amp;"*")</f>
        <v>0</v>
      </c>
      <c r="P1710">
        <f>COUNTIF(Table1_2[[#This Row],[Lower Text]],"*"&amp;Table1_2[[#Headers],[ merck]]&amp;"*")</f>
        <v>0</v>
      </c>
      <c r="Q1710">
        <f>COUNTIF(Table1_2[[#This Row],[Lower Text]],"*"&amp;Table1_2[[#Headers],[ walmart]]&amp;"*")</f>
        <v>0</v>
      </c>
      <c r="R1710">
        <f>COUNTIF(Table1_2[[#This Row],[Lower Text]],"*"&amp;Table1_2[[#Headers],[pfizer]]&amp;"*")</f>
        <v>0</v>
      </c>
      <c r="S1710">
        <f>COUNTIF(Table1_2[[#This Row],[Lower Text]],"*"&amp;Table1_2[[#Headers],[exxon]]&amp;"*")</f>
        <v>0</v>
      </c>
      <c r="T1710">
        <f>COUNTIF(Table1_2[[#This Row],[Lower Text]],"*"&amp;Table1_2[[#Headers],[boeing]]&amp;"*")</f>
        <v>0</v>
      </c>
      <c r="U1710">
        <f>COUNTIF(Table1_2[[#This Row],[Lower Text]],"*"&amp;Table1_2[[#Headers],[visa]]&amp;"*")</f>
        <v>0</v>
      </c>
      <c r="V1710">
        <f>COUNTIF(Table1_2[[#This Row],[Lower Text]],"*"&amp;Table1_2[[#Headers],[apple]]&amp;"*")</f>
        <v>0</v>
      </c>
      <c r="W1710">
        <f>COUNTIF(Table1_2[[#This Row],[Lower Text]],"*"&amp;Table1_2[[#Headers],[ chase]]&amp;"*")</f>
        <v>0</v>
      </c>
      <c r="X1710">
        <f>COUNTIF(Table1_2[[#This Row],[Lower Text]],"*"&amp;Table1_2[[#Headers],[intel ]]&amp;"*")</f>
        <v>0</v>
      </c>
      <c r="Y1710">
        <f>SUM(Table1_2[[#This Row],[ goldman]:[intel ]])</f>
        <v>0</v>
      </c>
    </row>
    <row r="1711" spans="1:25" hidden="1" x14ac:dyDescent="0.3">
      <c r="A1711">
        <v>8.41975E+17</v>
      </c>
      <c r="B1711" s="4" t="s">
        <v>5215</v>
      </c>
      <c r="C1711" s="4" t="s">
        <v>5216</v>
      </c>
      <c r="D1711" s="4" t="s">
        <v>5217</v>
      </c>
      <c r="E1711" s="5">
        <v>42809</v>
      </c>
      <c r="F1711">
        <v>0.52019675925925923</v>
      </c>
      <c r="G1711">
        <v>0.2</v>
      </c>
      <c r="H1711" s="4" t="s">
        <v>72</v>
      </c>
      <c r="I1711">
        <v>0.31</v>
      </c>
      <c r="J1711">
        <f>COUNTIF(Table1_2[[#This Row],[Lower Text]],"*"&amp;Table1_2[[#Headers],[ goldman]]&amp;"*")</f>
        <v>0</v>
      </c>
      <c r="K1711">
        <f>COUNTIF(Table1_2[[#This Row],[Lower Text]],"*"&amp;Table1_2[[#Headers],[ disney]]&amp;"*")</f>
        <v>0</v>
      </c>
      <c r="L1711">
        <f>COUNTIF(Table1_2[[#This Row],[Lower Text]],"*"&amp;Table1_2[[#Headers],[ caterpillar]]&amp;"*")</f>
        <v>0</v>
      </c>
      <c r="M1711">
        <f>COUNTIF(Table1_2[[#This Row],[Lower Text]],"*"&amp;Table1_2[[#Headers],[ mcdonald]]&amp;"*")</f>
        <v>0</v>
      </c>
      <c r="N1711">
        <f>COUNTIF(Table1_2[[#This Row],[Lower Text]],"*"&amp;Table1_2[[#Headers],[ home depot]]&amp;"*")</f>
        <v>0</v>
      </c>
      <c r="O1711">
        <f>COUNTIF(Table1_2[[#This Row],[Lower Text]],"*"&amp;Table1_2[[#Headers],[ nike]]&amp;"*")</f>
        <v>0</v>
      </c>
      <c r="P1711">
        <f>COUNTIF(Table1_2[[#This Row],[Lower Text]],"*"&amp;Table1_2[[#Headers],[ merck]]&amp;"*")</f>
        <v>0</v>
      </c>
      <c r="Q1711">
        <f>COUNTIF(Table1_2[[#This Row],[Lower Text]],"*"&amp;Table1_2[[#Headers],[ walmart]]&amp;"*")</f>
        <v>0</v>
      </c>
      <c r="R1711">
        <f>COUNTIF(Table1_2[[#This Row],[Lower Text]],"*"&amp;Table1_2[[#Headers],[pfizer]]&amp;"*")</f>
        <v>0</v>
      </c>
      <c r="S1711">
        <f>COUNTIF(Table1_2[[#This Row],[Lower Text]],"*"&amp;Table1_2[[#Headers],[exxon]]&amp;"*")</f>
        <v>0</v>
      </c>
      <c r="T1711">
        <f>COUNTIF(Table1_2[[#This Row],[Lower Text]],"*"&amp;Table1_2[[#Headers],[boeing]]&amp;"*")</f>
        <v>0</v>
      </c>
      <c r="U1711">
        <f>COUNTIF(Table1_2[[#This Row],[Lower Text]],"*"&amp;Table1_2[[#Headers],[visa]]&amp;"*")</f>
        <v>0</v>
      </c>
      <c r="V1711">
        <f>COUNTIF(Table1_2[[#This Row],[Lower Text]],"*"&amp;Table1_2[[#Headers],[apple]]&amp;"*")</f>
        <v>0</v>
      </c>
      <c r="W1711">
        <f>COUNTIF(Table1_2[[#This Row],[Lower Text]],"*"&amp;Table1_2[[#Headers],[ chase]]&amp;"*")</f>
        <v>0</v>
      </c>
      <c r="X1711">
        <f>COUNTIF(Table1_2[[#This Row],[Lower Text]],"*"&amp;Table1_2[[#Headers],[intel ]]&amp;"*")</f>
        <v>0</v>
      </c>
      <c r="Y1711">
        <f>SUM(Table1_2[[#This Row],[ goldman]:[intel ]])</f>
        <v>0</v>
      </c>
    </row>
    <row r="1712" spans="1:25" hidden="1" x14ac:dyDescent="0.3">
      <c r="A1712">
        <v>8.41986E+17</v>
      </c>
      <c r="B1712" s="4" t="s">
        <v>5218</v>
      </c>
      <c r="C1712" s="4" t="s">
        <v>5219</v>
      </c>
      <c r="D1712" s="4" t="s">
        <v>5220</v>
      </c>
      <c r="E1712" s="5">
        <v>42809</v>
      </c>
      <c r="F1712">
        <v>0.55162037037037037</v>
      </c>
      <c r="G1712">
        <v>3.3333333333333298E-2</v>
      </c>
      <c r="H1712" s="4" t="s">
        <v>72</v>
      </c>
      <c r="I1712">
        <v>0.5</v>
      </c>
      <c r="J1712">
        <f>COUNTIF(Table1_2[[#This Row],[Lower Text]],"*"&amp;Table1_2[[#Headers],[ goldman]]&amp;"*")</f>
        <v>0</v>
      </c>
      <c r="K1712">
        <f>COUNTIF(Table1_2[[#This Row],[Lower Text]],"*"&amp;Table1_2[[#Headers],[ disney]]&amp;"*")</f>
        <v>0</v>
      </c>
      <c r="L1712">
        <f>COUNTIF(Table1_2[[#This Row],[Lower Text]],"*"&amp;Table1_2[[#Headers],[ caterpillar]]&amp;"*")</f>
        <v>0</v>
      </c>
      <c r="M1712">
        <f>COUNTIF(Table1_2[[#This Row],[Lower Text]],"*"&amp;Table1_2[[#Headers],[ mcdonald]]&amp;"*")</f>
        <v>0</v>
      </c>
      <c r="N1712">
        <f>COUNTIF(Table1_2[[#This Row],[Lower Text]],"*"&amp;Table1_2[[#Headers],[ home depot]]&amp;"*")</f>
        <v>0</v>
      </c>
      <c r="O1712">
        <f>COUNTIF(Table1_2[[#This Row],[Lower Text]],"*"&amp;Table1_2[[#Headers],[ nike]]&amp;"*")</f>
        <v>0</v>
      </c>
      <c r="P1712">
        <f>COUNTIF(Table1_2[[#This Row],[Lower Text]],"*"&amp;Table1_2[[#Headers],[ merck]]&amp;"*")</f>
        <v>0</v>
      </c>
      <c r="Q1712">
        <f>COUNTIF(Table1_2[[#This Row],[Lower Text]],"*"&amp;Table1_2[[#Headers],[ walmart]]&amp;"*")</f>
        <v>0</v>
      </c>
      <c r="R1712">
        <f>COUNTIF(Table1_2[[#This Row],[Lower Text]],"*"&amp;Table1_2[[#Headers],[pfizer]]&amp;"*")</f>
        <v>0</v>
      </c>
      <c r="S1712">
        <f>COUNTIF(Table1_2[[#This Row],[Lower Text]],"*"&amp;Table1_2[[#Headers],[exxon]]&amp;"*")</f>
        <v>0</v>
      </c>
      <c r="T1712">
        <f>COUNTIF(Table1_2[[#This Row],[Lower Text]],"*"&amp;Table1_2[[#Headers],[boeing]]&amp;"*")</f>
        <v>0</v>
      </c>
      <c r="U1712">
        <f>COUNTIF(Table1_2[[#This Row],[Lower Text]],"*"&amp;Table1_2[[#Headers],[visa]]&amp;"*")</f>
        <v>0</v>
      </c>
      <c r="V1712">
        <f>COUNTIF(Table1_2[[#This Row],[Lower Text]],"*"&amp;Table1_2[[#Headers],[apple]]&amp;"*")</f>
        <v>0</v>
      </c>
      <c r="W1712">
        <f>COUNTIF(Table1_2[[#This Row],[Lower Text]],"*"&amp;Table1_2[[#Headers],[ chase]]&amp;"*")</f>
        <v>0</v>
      </c>
      <c r="X1712">
        <f>COUNTIF(Table1_2[[#This Row],[Lower Text]],"*"&amp;Table1_2[[#Headers],[intel ]]&amp;"*")</f>
        <v>0</v>
      </c>
      <c r="Y1712">
        <f>SUM(Table1_2[[#This Row],[ goldman]:[intel ]])</f>
        <v>0</v>
      </c>
    </row>
    <row r="1713" spans="1:25" hidden="1" x14ac:dyDescent="0.3">
      <c r="A1713">
        <v>8.42117E+17</v>
      </c>
      <c r="B1713" s="4" t="s">
        <v>5221</v>
      </c>
      <c r="C1713" s="4" t="s">
        <v>5222</v>
      </c>
      <c r="D1713" s="4" t="s">
        <v>5223</v>
      </c>
      <c r="E1713" s="5">
        <v>42809</v>
      </c>
      <c r="F1713">
        <v>0.91379629629629633</v>
      </c>
      <c r="G1713">
        <v>0.4</v>
      </c>
      <c r="H1713" s="4" t="s">
        <v>72</v>
      </c>
      <c r="I1713">
        <v>0.5</v>
      </c>
      <c r="J1713">
        <f>COUNTIF(Table1_2[[#This Row],[Lower Text]],"*"&amp;Table1_2[[#Headers],[ goldman]]&amp;"*")</f>
        <v>0</v>
      </c>
      <c r="K1713">
        <f>COUNTIF(Table1_2[[#This Row],[Lower Text]],"*"&amp;Table1_2[[#Headers],[ disney]]&amp;"*")</f>
        <v>0</v>
      </c>
      <c r="L1713">
        <f>COUNTIF(Table1_2[[#This Row],[Lower Text]],"*"&amp;Table1_2[[#Headers],[ caterpillar]]&amp;"*")</f>
        <v>0</v>
      </c>
      <c r="M1713">
        <f>COUNTIF(Table1_2[[#This Row],[Lower Text]],"*"&amp;Table1_2[[#Headers],[ mcdonald]]&amp;"*")</f>
        <v>0</v>
      </c>
      <c r="N1713">
        <f>COUNTIF(Table1_2[[#This Row],[Lower Text]],"*"&amp;Table1_2[[#Headers],[ home depot]]&amp;"*")</f>
        <v>0</v>
      </c>
      <c r="O1713">
        <f>COUNTIF(Table1_2[[#This Row],[Lower Text]],"*"&amp;Table1_2[[#Headers],[ nike]]&amp;"*")</f>
        <v>0</v>
      </c>
      <c r="P1713">
        <f>COUNTIF(Table1_2[[#This Row],[Lower Text]],"*"&amp;Table1_2[[#Headers],[ merck]]&amp;"*")</f>
        <v>0</v>
      </c>
      <c r="Q1713">
        <f>COUNTIF(Table1_2[[#This Row],[Lower Text]],"*"&amp;Table1_2[[#Headers],[ walmart]]&amp;"*")</f>
        <v>0</v>
      </c>
      <c r="R1713">
        <f>COUNTIF(Table1_2[[#This Row],[Lower Text]],"*"&amp;Table1_2[[#Headers],[pfizer]]&amp;"*")</f>
        <v>0</v>
      </c>
      <c r="S1713">
        <f>COUNTIF(Table1_2[[#This Row],[Lower Text]],"*"&amp;Table1_2[[#Headers],[exxon]]&amp;"*")</f>
        <v>0</v>
      </c>
      <c r="T1713">
        <f>COUNTIF(Table1_2[[#This Row],[Lower Text]],"*"&amp;Table1_2[[#Headers],[boeing]]&amp;"*")</f>
        <v>0</v>
      </c>
      <c r="U1713">
        <f>COUNTIF(Table1_2[[#This Row],[Lower Text]],"*"&amp;Table1_2[[#Headers],[visa]]&amp;"*")</f>
        <v>0</v>
      </c>
      <c r="V1713">
        <f>COUNTIF(Table1_2[[#This Row],[Lower Text]],"*"&amp;Table1_2[[#Headers],[apple]]&amp;"*")</f>
        <v>0</v>
      </c>
      <c r="W1713">
        <f>COUNTIF(Table1_2[[#This Row],[Lower Text]],"*"&amp;Table1_2[[#Headers],[ chase]]&amp;"*")</f>
        <v>0</v>
      </c>
      <c r="X1713">
        <f>COUNTIF(Table1_2[[#This Row],[Lower Text]],"*"&amp;Table1_2[[#Headers],[intel ]]&amp;"*")</f>
        <v>0</v>
      </c>
      <c r="Y1713">
        <f>SUM(Table1_2[[#This Row],[ goldman]:[intel ]])</f>
        <v>0</v>
      </c>
    </row>
    <row r="1714" spans="1:25" hidden="1" x14ac:dyDescent="0.3">
      <c r="A1714">
        <v>8.42155E+17</v>
      </c>
      <c r="B1714" s="4" t="s">
        <v>5224</v>
      </c>
      <c r="C1714" s="4" t="s">
        <v>5225</v>
      </c>
      <c r="D1714" s="4" t="s">
        <v>5226</v>
      </c>
      <c r="E1714" s="5">
        <v>42810</v>
      </c>
      <c r="F1714">
        <v>1.7650462962962962E-2</v>
      </c>
      <c r="G1714">
        <v>0</v>
      </c>
      <c r="H1714" s="4" t="s">
        <v>28</v>
      </c>
      <c r="I1714">
        <v>0</v>
      </c>
      <c r="J1714">
        <f>COUNTIF(Table1_2[[#This Row],[Lower Text]],"*"&amp;Table1_2[[#Headers],[ goldman]]&amp;"*")</f>
        <v>0</v>
      </c>
      <c r="K1714">
        <f>COUNTIF(Table1_2[[#This Row],[Lower Text]],"*"&amp;Table1_2[[#Headers],[ disney]]&amp;"*")</f>
        <v>0</v>
      </c>
      <c r="L1714">
        <f>COUNTIF(Table1_2[[#This Row],[Lower Text]],"*"&amp;Table1_2[[#Headers],[ caterpillar]]&amp;"*")</f>
        <v>0</v>
      </c>
      <c r="M1714">
        <f>COUNTIF(Table1_2[[#This Row],[Lower Text]],"*"&amp;Table1_2[[#Headers],[ mcdonald]]&amp;"*")</f>
        <v>0</v>
      </c>
      <c r="N1714">
        <f>COUNTIF(Table1_2[[#This Row],[Lower Text]],"*"&amp;Table1_2[[#Headers],[ home depot]]&amp;"*")</f>
        <v>0</v>
      </c>
      <c r="O1714">
        <f>COUNTIF(Table1_2[[#This Row],[Lower Text]],"*"&amp;Table1_2[[#Headers],[ nike]]&amp;"*")</f>
        <v>0</v>
      </c>
      <c r="P1714">
        <f>COUNTIF(Table1_2[[#This Row],[Lower Text]],"*"&amp;Table1_2[[#Headers],[ merck]]&amp;"*")</f>
        <v>0</v>
      </c>
      <c r="Q1714">
        <f>COUNTIF(Table1_2[[#This Row],[Lower Text]],"*"&amp;Table1_2[[#Headers],[ walmart]]&amp;"*")</f>
        <v>0</v>
      </c>
      <c r="R1714">
        <f>COUNTIF(Table1_2[[#This Row],[Lower Text]],"*"&amp;Table1_2[[#Headers],[pfizer]]&amp;"*")</f>
        <v>0</v>
      </c>
      <c r="S1714">
        <f>COUNTIF(Table1_2[[#This Row],[Lower Text]],"*"&amp;Table1_2[[#Headers],[exxon]]&amp;"*")</f>
        <v>0</v>
      </c>
      <c r="T1714">
        <f>COUNTIF(Table1_2[[#This Row],[Lower Text]],"*"&amp;Table1_2[[#Headers],[boeing]]&amp;"*")</f>
        <v>0</v>
      </c>
      <c r="U1714">
        <f>COUNTIF(Table1_2[[#This Row],[Lower Text]],"*"&amp;Table1_2[[#Headers],[visa]]&amp;"*")</f>
        <v>0</v>
      </c>
      <c r="V1714">
        <f>COUNTIF(Table1_2[[#This Row],[Lower Text]],"*"&amp;Table1_2[[#Headers],[apple]]&amp;"*")</f>
        <v>0</v>
      </c>
      <c r="W1714">
        <f>COUNTIF(Table1_2[[#This Row],[Lower Text]],"*"&amp;Table1_2[[#Headers],[ chase]]&amp;"*")</f>
        <v>0</v>
      </c>
      <c r="X1714">
        <f>COUNTIF(Table1_2[[#This Row],[Lower Text]],"*"&amp;Table1_2[[#Headers],[intel ]]&amp;"*")</f>
        <v>0</v>
      </c>
      <c r="Y1714">
        <f>SUM(Table1_2[[#This Row],[ goldman]:[intel ]])</f>
        <v>0</v>
      </c>
    </row>
    <row r="1715" spans="1:25" hidden="1" x14ac:dyDescent="0.3">
      <c r="A1715">
        <v>8.42164E+17</v>
      </c>
      <c r="B1715" s="4" t="s">
        <v>5227</v>
      </c>
      <c r="C1715" s="4" t="s">
        <v>5228</v>
      </c>
      <c r="D1715" s="4" t="s">
        <v>5229</v>
      </c>
      <c r="E1715" s="5">
        <v>42810</v>
      </c>
      <c r="F1715">
        <v>4.4016203703703703E-2</v>
      </c>
      <c r="G1715">
        <v>0.8</v>
      </c>
      <c r="H1715" s="4" t="s">
        <v>72</v>
      </c>
      <c r="I1715">
        <v>0.75</v>
      </c>
      <c r="J1715">
        <f>COUNTIF(Table1_2[[#This Row],[Lower Text]],"*"&amp;Table1_2[[#Headers],[ goldman]]&amp;"*")</f>
        <v>0</v>
      </c>
      <c r="K1715">
        <f>COUNTIF(Table1_2[[#This Row],[Lower Text]],"*"&amp;Table1_2[[#Headers],[ disney]]&amp;"*")</f>
        <v>0</v>
      </c>
      <c r="L1715">
        <f>COUNTIF(Table1_2[[#This Row],[Lower Text]],"*"&amp;Table1_2[[#Headers],[ caterpillar]]&amp;"*")</f>
        <v>0</v>
      </c>
      <c r="M1715">
        <f>COUNTIF(Table1_2[[#This Row],[Lower Text]],"*"&amp;Table1_2[[#Headers],[ mcdonald]]&amp;"*")</f>
        <v>0</v>
      </c>
      <c r="N1715">
        <f>COUNTIF(Table1_2[[#This Row],[Lower Text]],"*"&amp;Table1_2[[#Headers],[ home depot]]&amp;"*")</f>
        <v>0</v>
      </c>
      <c r="O1715">
        <f>COUNTIF(Table1_2[[#This Row],[Lower Text]],"*"&amp;Table1_2[[#Headers],[ nike]]&amp;"*")</f>
        <v>0</v>
      </c>
      <c r="P1715">
        <f>COUNTIF(Table1_2[[#This Row],[Lower Text]],"*"&amp;Table1_2[[#Headers],[ merck]]&amp;"*")</f>
        <v>0</v>
      </c>
      <c r="Q1715">
        <f>COUNTIF(Table1_2[[#This Row],[Lower Text]],"*"&amp;Table1_2[[#Headers],[ walmart]]&amp;"*")</f>
        <v>0</v>
      </c>
      <c r="R1715">
        <f>COUNTIF(Table1_2[[#This Row],[Lower Text]],"*"&amp;Table1_2[[#Headers],[pfizer]]&amp;"*")</f>
        <v>0</v>
      </c>
      <c r="S1715">
        <f>COUNTIF(Table1_2[[#This Row],[Lower Text]],"*"&amp;Table1_2[[#Headers],[exxon]]&amp;"*")</f>
        <v>0</v>
      </c>
      <c r="T1715">
        <f>COUNTIF(Table1_2[[#This Row],[Lower Text]],"*"&amp;Table1_2[[#Headers],[boeing]]&amp;"*")</f>
        <v>0</v>
      </c>
      <c r="U1715">
        <f>COUNTIF(Table1_2[[#This Row],[Lower Text]],"*"&amp;Table1_2[[#Headers],[visa]]&amp;"*")</f>
        <v>0</v>
      </c>
      <c r="V1715">
        <f>COUNTIF(Table1_2[[#This Row],[Lower Text]],"*"&amp;Table1_2[[#Headers],[apple]]&amp;"*")</f>
        <v>0</v>
      </c>
      <c r="W1715">
        <f>COUNTIF(Table1_2[[#This Row],[Lower Text]],"*"&amp;Table1_2[[#Headers],[ chase]]&amp;"*")</f>
        <v>0</v>
      </c>
      <c r="X1715">
        <f>COUNTIF(Table1_2[[#This Row],[Lower Text]],"*"&amp;Table1_2[[#Headers],[intel ]]&amp;"*")</f>
        <v>0</v>
      </c>
      <c r="Y1715">
        <f>SUM(Table1_2[[#This Row],[ goldman]:[intel ]])</f>
        <v>0</v>
      </c>
    </row>
    <row r="1716" spans="1:25" hidden="1" x14ac:dyDescent="0.3">
      <c r="A1716">
        <v>8.42229E+17</v>
      </c>
      <c r="B1716" s="4" t="s">
        <v>5230</v>
      </c>
      <c r="C1716" s="4" t="s">
        <v>5231</v>
      </c>
      <c r="D1716" s="4" t="s">
        <v>5232</v>
      </c>
      <c r="E1716" s="5">
        <v>42810</v>
      </c>
      <c r="F1716">
        <v>0.22269675925925925</v>
      </c>
      <c r="G1716">
        <v>0</v>
      </c>
      <c r="H1716" s="4" t="s">
        <v>28</v>
      </c>
      <c r="I1716">
        <v>0</v>
      </c>
      <c r="J1716">
        <f>COUNTIF(Table1_2[[#This Row],[Lower Text]],"*"&amp;Table1_2[[#Headers],[ goldman]]&amp;"*")</f>
        <v>0</v>
      </c>
      <c r="K1716">
        <f>COUNTIF(Table1_2[[#This Row],[Lower Text]],"*"&amp;Table1_2[[#Headers],[ disney]]&amp;"*")</f>
        <v>0</v>
      </c>
      <c r="L1716">
        <f>COUNTIF(Table1_2[[#This Row],[Lower Text]],"*"&amp;Table1_2[[#Headers],[ caterpillar]]&amp;"*")</f>
        <v>0</v>
      </c>
      <c r="M1716">
        <f>COUNTIF(Table1_2[[#This Row],[Lower Text]],"*"&amp;Table1_2[[#Headers],[ mcdonald]]&amp;"*")</f>
        <v>0</v>
      </c>
      <c r="N1716">
        <f>COUNTIF(Table1_2[[#This Row],[Lower Text]],"*"&amp;Table1_2[[#Headers],[ home depot]]&amp;"*")</f>
        <v>0</v>
      </c>
      <c r="O1716">
        <f>COUNTIF(Table1_2[[#This Row],[Lower Text]],"*"&amp;Table1_2[[#Headers],[ nike]]&amp;"*")</f>
        <v>0</v>
      </c>
      <c r="P1716">
        <f>COUNTIF(Table1_2[[#This Row],[Lower Text]],"*"&amp;Table1_2[[#Headers],[ merck]]&amp;"*")</f>
        <v>0</v>
      </c>
      <c r="Q1716">
        <f>COUNTIF(Table1_2[[#This Row],[Lower Text]],"*"&amp;Table1_2[[#Headers],[ walmart]]&amp;"*")</f>
        <v>0</v>
      </c>
      <c r="R1716">
        <f>COUNTIF(Table1_2[[#This Row],[Lower Text]],"*"&amp;Table1_2[[#Headers],[pfizer]]&amp;"*")</f>
        <v>0</v>
      </c>
      <c r="S1716">
        <f>COUNTIF(Table1_2[[#This Row],[Lower Text]],"*"&amp;Table1_2[[#Headers],[exxon]]&amp;"*")</f>
        <v>0</v>
      </c>
      <c r="T1716">
        <f>COUNTIF(Table1_2[[#This Row],[Lower Text]],"*"&amp;Table1_2[[#Headers],[boeing]]&amp;"*")</f>
        <v>0</v>
      </c>
      <c r="U1716">
        <f>COUNTIF(Table1_2[[#This Row],[Lower Text]],"*"&amp;Table1_2[[#Headers],[visa]]&amp;"*")</f>
        <v>0</v>
      </c>
      <c r="V1716">
        <f>COUNTIF(Table1_2[[#This Row],[Lower Text]],"*"&amp;Table1_2[[#Headers],[apple]]&amp;"*")</f>
        <v>0</v>
      </c>
      <c r="W1716">
        <f>COUNTIF(Table1_2[[#This Row],[Lower Text]],"*"&amp;Table1_2[[#Headers],[ chase]]&amp;"*")</f>
        <v>0</v>
      </c>
      <c r="X1716">
        <f>COUNTIF(Table1_2[[#This Row],[Lower Text]],"*"&amp;Table1_2[[#Headers],[intel ]]&amp;"*")</f>
        <v>0</v>
      </c>
      <c r="Y1716">
        <f>SUM(Table1_2[[#This Row],[ goldman]:[intel ]])</f>
        <v>0</v>
      </c>
    </row>
    <row r="1717" spans="1:25" hidden="1" x14ac:dyDescent="0.3">
      <c r="A1717">
        <v>8.42403E+17</v>
      </c>
      <c r="B1717" s="4" t="s">
        <v>5233</v>
      </c>
      <c r="C1717" s="4" t="s">
        <v>5234</v>
      </c>
      <c r="D1717" s="4" t="s">
        <v>5235</v>
      </c>
      <c r="E1717" s="5">
        <v>42810</v>
      </c>
      <c r="F1717">
        <v>0.70303240740740736</v>
      </c>
      <c r="G1717">
        <v>0</v>
      </c>
      <c r="H1717" s="4" t="s">
        <v>28</v>
      </c>
      <c r="I1717">
        <v>0</v>
      </c>
      <c r="J1717">
        <f>COUNTIF(Table1_2[[#This Row],[Lower Text]],"*"&amp;Table1_2[[#Headers],[ goldman]]&amp;"*")</f>
        <v>0</v>
      </c>
      <c r="K1717">
        <f>COUNTIF(Table1_2[[#This Row],[Lower Text]],"*"&amp;Table1_2[[#Headers],[ disney]]&amp;"*")</f>
        <v>0</v>
      </c>
      <c r="L1717">
        <f>COUNTIF(Table1_2[[#This Row],[Lower Text]],"*"&amp;Table1_2[[#Headers],[ caterpillar]]&amp;"*")</f>
        <v>0</v>
      </c>
      <c r="M1717">
        <f>COUNTIF(Table1_2[[#This Row],[Lower Text]],"*"&amp;Table1_2[[#Headers],[ mcdonald]]&amp;"*")</f>
        <v>0</v>
      </c>
      <c r="N1717">
        <f>COUNTIF(Table1_2[[#This Row],[Lower Text]],"*"&amp;Table1_2[[#Headers],[ home depot]]&amp;"*")</f>
        <v>0</v>
      </c>
      <c r="O1717">
        <f>COUNTIF(Table1_2[[#This Row],[Lower Text]],"*"&amp;Table1_2[[#Headers],[ nike]]&amp;"*")</f>
        <v>0</v>
      </c>
      <c r="P1717">
        <f>COUNTIF(Table1_2[[#This Row],[Lower Text]],"*"&amp;Table1_2[[#Headers],[ merck]]&amp;"*")</f>
        <v>0</v>
      </c>
      <c r="Q1717">
        <f>COUNTIF(Table1_2[[#This Row],[Lower Text]],"*"&amp;Table1_2[[#Headers],[ walmart]]&amp;"*")</f>
        <v>0</v>
      </c>
      <c r="R1717">
        <f>COUNTIF(Table1_2[[#This Row],[Lower Text]],"*"&amp;Table1_2[[#Headers],[pfizer]]&amp;"*")</f>
        <v>0</v>
      </c>
      <c r="S1717">
        <f>COUNTIF(Table1_2[[#This Row],[Lower Text]],"*"&amp;Table1_2[[#Headers],[exxon]]&amp;"*")</f>
        <v>0</v>
      </c>
      <c r="T1717">
        <f>COUNTIF(Table1_2[[#This Row],[Lower Text]],"*"&amp;Table1_2[[#Headers],[boeing]]&amp;"*")</f>
        <v>0</v>
      </c>
      <c r="U1717">
        <f>COUNTIF(Table1_2[[#This Row],[Lower Text]],"*"&amp;Table1_2[[#Headers],[visa]]&amp;"*")</f>
        <v>0</v>
      </c>
      <c r="V1717">
        <f>COUNTIF(Table1_2[[#This Row],[Lower Text]],"*"&amp;Table1_2[[#Headers],[apple]]&amp;"*")</f>
        <v>0</v>
      </c>
      <c r="W1717">
        <f>COUNTIF(Table1_2[[#This Row],[Lower Text]],"*"&amp;Table1_2[[#Headers],[ chase]]&amp;"*")</f>
        <v>0</v>
      </c>
      <c r="X1717">
        <f>COUNTIF(Table1_2[[#This Row],[Lower Text]],"*"&amp;Table1_2[[#Headers],[intel ]]&amp;"*")</f>
        <v>0</v>
      </c>
      <c r="Y1717">
        <f>SUM(Table1_2[[#This Row],[ goldman]:[intel ]])</f>
        <v>0</v>
      </c>
    </row>
    <row r="1718" spans="1:25" hidden="1" x14ac:dyDescent="0.3">
      <c r="A1718">
        <v>8.42468E+17</v>
      </c>
      <c r="B1718" s="4" t="s">
        <v>5236</v>
      </c>
      <c r="C1718" s="4" t="s">
        <v>5237</v>
      </c>
      <c r="D1718" s="4" t="s">
        <v>5238</v>
      </c>
      <c r="E1718" s="5">
        <v>42810</v>
      </c>
      <c r="F1718">
        <v>0.88168981481481479</v>
      </c>
      <c r="G1718">
        <v>0.8</v>
      </c>
      <c r="H1718" s="4" t="s">
        <v>72</v>
      </c>
      <c r="I1718">
        <v>0.9</v>
      </c>
      <c r="J1718">
        <f>COUNTIF(Table1_2[[#This Row],[Lower Text]],"*"&amp;Table1_2[[#Headers],[ goldman]]&amp;"*")</f>
        <v>0</v>
      </c>
      <c r="K1718">
        <f>COUNTIF(Table1_2[[#This Row],[Lower Text]],"*"&amp;Table1_2[[#Headers],[ disney]]&amp;"*")</f>
        <v>0</v>
      </c>
      <c r="L1718">
        <f>COUNTIF(Table1_2[[#This Row],[Lower Text]],"*"&amp;Table1_2[[#Headers],[ caterpillar]]&amp;"*")</f>
        <v>0</v>
      </c>
      <c r="M1718">
        <f>COUNTIF(Table1_2[[#This Row],[Lower Text]],"*"&amp;Table1_2[[#Headers],[ mcdonald]]&amp;"*")</f>
        <v>0</v>
      </c>
      <c r="N1718">
        <f>COUNTIF(Table1_2[[#This Row],[Lower Text]],"*"&amp;Table1_2[[#Headers],[ home depot]]&amp;"*")</f>
        <v>0</v>
      </c>
      <c r="O1718">
        <f>COUNTIF(Table1_2[[#This Row],[Lower Text]],"*"&amp;Table1_2[[#Headers],[ nike]]&amp;"*")</f>
        <v>0</v>
      </c>
      <c r="P1718">
        <f>COUNTIF(Table1_2[[#This Row],[Lower Text]],"*"&amp;Table1_2[[#Headers],[ merck]]&amp;"*")</f>
        <v>0</v>
      </c>
      <c r="Q1718">
        <f>COUNTIF(Table1_2[[#This Row],[Lower Text]],"*"&amp;Table1_2[[#Headers],[ walmart]]&amp;"*")</f>
        <v>0</v>
      </c>
      <c r="R1718">
        <f>COUNTIF(Table1_2[[#This Row],[Lower Text]],"*"&amp;Table1_2[[#Headers],[pfizer]]&amp;"*")</f>
        <v>0</v>
      </c>
      <c r="S1718">
        <f>COUNTIF(Table1_2[[#This Row],[Lower Text]],"*"&amp;Table1_2[[#Headers],[exxon]]&amp;"*")</f>
        <v>0</v>
      </c>
      <c r="T1718">
        <f>COUNTIF(Table1_2[[#This Row],[Lower Text]],"*"&amp;Table1_2[[#Headers],[boeing]]&amp;"*")</f>
        <v>0</v>
      </c>
      <c r="U1718">
        <f>COUNTIF(Table1_2[[#This Row],[Lower Text]],"*"&amp;Table1_2[[#Headers],[visa]]&amp;"*")</f>
        <v>0</v>
      </c>
      <c r="V1718">
        <f>COUNTIF(Table1_2[[#This Row],[Lower Text]],"*"&amp;Table1_2[[#Headers],[apple]]&amp;"*")</f>
        <v>0</v>
      </c>
      <c r="W1718">
        <f>COUNTIF(Table1_2[[#This Row],[Lower Text]],"*"&amp;Table1_2[[#Headers],[ chase]]&amp;"*")</f>
        <v>0</v>
      </c>
      <c r="X1718">
        <f>COUNTIF(Table1_2[[#This Row],[Lower Text]],"*"&amp;Table1_2[[#Headers],[intel ]]&amp;"*")</f>
        <v>0</v>
      </c>
      <c r="Y1718">
        <f>SUM(Table1_2[[#This Row],[ goldman]:[intel ]])</f>
        <v>0</v>
      </c>
    </row>
    <row r="1719" spans="1:25" hidden="1" x14ac:dyDescent="0.3">
      <c r="A1719">
        <v>8.42494E+17</v>
      </c>
      <c r="B1719" s="4" t="s">
        <v>5239</v>
      </c>
      <c r="C1719" s="4" t="s">
        <v>5240</v>
      </c>
      <c r="D1719" s="4" t="s">
        <v>5241</v>
      </c>
      <c r="E1719" s="5">
        <v>42810</v>
      </c>
      <c r="F1719">
        <v>0.9541898148148148</v>
      </c>
      <c r="G1719">
        <v>0.8</v>
      </c>
      <c r="H1719" s="4" t="s">
        <v>72</v>
      </c>
      <c r="I1719">
        <v>0.75</v>
      </c>
      <c r="J1719">
        <f>COUNTIF(Table1_2[[#This Row],[Lower Text]],"*"&amp;Table1_2[[#Headers],[ goldman]]&amp;"*")</f>
        <v>0</v>
      </c>
      <c r="K1719">
        <f>COUNTIF(Table1_2[[#This Row],[Lower Text]],"*"&amp;Table1_2[[#Headers],[ disney]]&amp;"*")</f>
        <v>0</v>
      </c>
      <c r="L1719">
        <f>COUNTIF(Table1_2[[#This Row],[Lower Text]],"*"&amp;Table1_2[[#Headers],[ caterpillar]]&amp;"*")</f>
        <v>0</v>
      </c>
      <c r="M1719">
        <f>COUNTIF(Table1_2[[#This Row],[Lower Text]],"*"&amp;Table1_2[[#Headers],[ mcdonald]]&amp;"*")</f>
        <v>0</v>
      </c>
      <c r="N1719">
        <f>COUNTIF(Table1_2[[#This Row],[Lower Text]],"*"&amp;Table1_2[[#Headers],[ home depot]]&amp;"*")</f>
        <v>0</v>
      </c>
      <c r="O1719">
        <f>COUNTIF(Table1_2[[#This Row],[Lower Text]],"*"&amp;Table1_2[[#Headers],[ nike]]&amp;"*")</f>
        <v>0</v>
      </c>
      <c r="P1719">
        <f>COUNTIF(Table1_2[[#This Row],[Lower Text]],"*"&amp;Table1_2[[#Headers],[ merck]]&amp;"*")</f>
        <v>0</v>
      </c>
      <c r="Q1719">
        <f>COUNTIF(Table1_2[[#This Row],[Lower Text]],"*"&amp;Table1_2[[#Headers],[ walmart]]&amp;"*")</f>
        <v>0</v>
      </c>
      <c r="R1719">
        <f>COUNTIF(Table1_2[[#This Row],[Lower Text]],"*"&amp;Table1_2[[#Headers],[pfizer]]&amp;"*")</f>
        <v>0</v>
      </c>
      <c r="S1719">
        <f>COUNTIF(Table1_2[[#This Row],[Lower Text]],"*"&amp;Table1_2[[#Headers],[exxon]]&amp;"*")</f>
        <v>0</v>
      </c>
      <c r="T1719">
        <f>COUNTIF(Table1_2[[#This Row],[Lower Text]],"*"&amp;Table1_2[[#Headers],[boeing]]&amp;"*")</f>
        <v>0</v>
      </c>
      <c r="U1719">
        <f>COUNTIF(Table1_2[[#This Row],[Lower Text]],"*"&amp;Table1_2[[#Headers],[visa]]&amp;"*")</f>
        <v>0</v>
      </c>
      <c r="V1719">
        <f>COUNTIF(Table1_2[[#This Row],[Lower Text]],"*"&amp;Table1_2[[#Headers],[apple]]&amp;"*")</f>
        <v>0</v>
      </c>
      <c r="W1719">
        <f>COUNTIF(Table1_2[[#This Row],[Lower Text]],"*"&amp;Table1_2[[#Headers],[ chase]]&amp;"*")</f>
        <v>0</v>
      </c>
      <c r="X1719">
        <f>COUNTIF(Table1_2[[#This Row],[Lower Text]],"*"&amp;Table1_2[[#Headers],[intel ]]&amp;"*")</f>
        <v>0</v>
      </c>
      <c r="Y1719">
        <f>SUM(Table1_2[[#This Row],[ goldman]:[intel ]])</f>
        <v>0</v>
      </c>
    </row>
    <row r="1720" spans="1:25" hidden="1" x14ac:dyDescent="0.3">
      <c r="A1720">
        <v>8.42507E+17</v>
      </c>
      <c r="B1720" s="4" t="s">
        <v>5242</v>
      </c>
      <c r="C1720" s="4" t="s">
        <v>5243</v>
      </c>
      <c r="D1720" s="4" t="s">
        <v>5244</v>
      </c>
      <c r="E1720" s="5">
        <v>42810</v>
      </c>
      <c r="F1720">
        <v>0.98856481481481484</v>
      </c>
      <c r="G1720">
        <v>0.37777777777777699</v>
      </c>
      <c r="H1720" s="4" t="s">
        <v>72</v>
      </c>
      <c r="I1720">
        <v>0.625</v>
      </c>
      <c r="J1720">
        <f>COUNTIF(Table1_2[[#This Row],[Lower Text]],"*"&amp;Table1_2[[#Headers],[ goldman]]&amp;"*")</f>
        <v>0</v>
      </c>
      <c r="K1720">
        <f>COUNTIF(Table1_2[[#This Row],[Lower Text]],"*"&amp;Table1_2[[#Headers],[ disney]]&amp;"*")</f>
        <v>0</v>
      </c>
      <c r="L1720">
        <f>COUNTIF(Table1_2[[#This Row],[Lower Text]],"*"&amp;Table1_2[[#Headers],[ caterpillar]]&amp;"*")</f>
        <v>0</v>
      </c>
      <c r="M1720">
        <f>COUNTIF(Table1_2[[#This Row],[Lower Text]],"*"&amp;Table1_2[[#Headers],[ mcdonald]]&amp;"*")</f>
        <v>0</v>
      </c>
      <c r="N1720">
        <f>COUNTIF(Table1_2[[#This Row],[Lower Text]],"*"&amp;Table1_2[[#Headers],[ home depot]]&amp;"*")</f>
        <v>0</v>
      </c>
      <c r="O1720">
        <f>COUNTIF(Table1_2[[#This Row],[Lower Text]],"*"&amp;Table1_2[[#Headers],[ nike]]&amp;"*")</f>
        <v>0</v>
      </c>
      <c r="P1720">
        <f>COUNTIF(Table1_2[[#This Row],[Lower Text]],"*"&amp;Table1_2[[#Headers],[ merck]]&amp;"*")</f>
        <v>0</v>
      </c>
      <c r="Q1720">
        <f>COUNTIF(Table1_2[[#This Row],[Lower Text]],"*"&amp;Table1_2[[#Headers],[ walmart]]&amp;"*")</f>
        <v>0</v>
      </c>
      <c r="R1720">
        <f>COUNTIF(Table1_2[[#This Row],[Lower Text]],"*"&amp;Table1_2[[#Headers],[pfizer]]&amp;"*")</f>
        <v>0</v>
      </c>
      <c r="S1720">
        <f>COUNTIF(Table1_2[[#This Row],[Lower Text]],"*"&amp;Table1_2[[#Headers],[exxon]]&amp;"*")</f>
        <v>0</v>
      </c>
      <c r="T1720">
        <f>COUNTIF(Table1_2[[#This Row],[Lower Text]],"*"&amp;Table1_2[[#Headers],[boeing]]&amp;"*")</f>
        <v>0</v>
      </c>
      <c r="U1720">
        <f>COUNTIF(Table1_2[[#This Row],[Lower Text]],"*"&amp;Table1_2[[#Headers],[visa]]&amp;"*")</f>
        <v>0</v>
      </c>
      <c r="V1720">
        <f>COUNTIF(Table1_2[[#This Row],[Lower Text]],"*"&amp;Table1_2[[#Headers],[apple]]&amp;"*")</f>
        <v>0</v>
      </c>
      <c r="W1720">
        <f>COUNTIF(Table1_2[[#This Row],[Lower Text]],"*"&amp;Table1_2[[#Headers],[ chase]]&amp;"*")</f>
        <v>0</v>
      </c>
      <c r="X1720">
        <f>COUNTIF(Table1_2[[#This Row],[Lower Text]],"*"&amp;Table1_2[[#Headers],[intel ]]&amp;"*")</f>
        <v>0</v>
      </c>
      <c r="Y1720">
        <f>SUM(Table1_2[[#This Row],[ goldman]:[intel ]])</f>
        <v>0</v>
      </c>
    </row>
    <row r="1721" spans="1:25" hidden="1" x14ac:dyDescent="0.3">
      <c r="A1721">
        <v>8.4271E+17</v>
      </c>
      <c r="B1721" s="4" t="s">
        <v>5245</v>
      </c>
      <c r="C1721" s="4" t="s">
        <v>5246</v>
      </c>
      <c r="D1721" s="4" t="s">
        <v>5247</v>
      </c>
      <c r="E1721" s="5">
        <v>42811</v>
      </c>
      <c r="F1721">
        <v>0.55004629629629631</v>
      </c>
      <c r="G1721">
        <v>0.53333333333333299</v>
      </c>
      <c r="H1721" s="4" t="s">
        <v>72</v>
      </c>
      <c r="I1721">
        <v>0.58333333333333304</v>
      </c>
      <c r="J1721">
        <f>COUNTIF(Table1_2[[#This Row],[Lower Text]],"*"&amp;Table1_2[[#Headers],[ goldman]]&amp;"*")</f>
        <v>0</v>
      </c>
      <c r="K1721">
        <f>COUNTIF(Table1_2[[#This Row],[Lower Text]],"*"&amp;Table1_2[[#Headers],[ disney]]&amp;"*")</f>
        <v>0</v>
      </c>
      <c r="L1721">
        <f>COUNTIF(Table1_2[[#This Row],[Lower Text]],"*"&amp;Table1_2[[#Headers],[ caterpillar]]&amp;"*")</f>
        <v>0</v>
      </c>
      <c r="M1721">
        <f>COUNTIF(Table1_2[[#This Row],[Lower Text]],"*"&amp;Table1_2[[#Headers],[ mcdonald]]&amp;"*")</f>
        <v>0</v>
      </c>
      <c r="N1721">
        <f>COUNTIF(Table1_2[[#This Row],[Lower Text]],"*"&amp;Table1_2[[#Headers],[ home depot]]&amp;"*")</f>
        <v>0</v>
      </c>
      <c r="O1721">
        <f>COUNTIF(Table1_2[[#This Row],[Lower Text]],"*"&amp;Table1_2[[#Headers],[ nike]]&amp;"*")</f>
        <v>0</v>
      </c>
      <c r="P1721">
        <f>COUNTIF(Table1_2[[#This Row],[Lower Text]],"*"&amp;Table1_2[[#Headers],[ merck]]&amp;"*")</f>
        <v>0</v>
      </c>
      <c r="Q1721">
        <f>COUNTIF(Table1_2[[#This Row],[Lower Text]],"*"&amp;Table1_2[[#Headers],[ walmart]]&amp;"*")</f>
        <v>0</v>
      </c>
      <c r="R1721">
        <f>COUNTIF(Table1_2[[#This Row],[Lower Text]],"*"&amp;Table1_2[[#Headers],[pfizer]]&amp;"*")</f>
        <v>0</v>
      </c>
      <c r="S1721">
        <f>COUNTIF(Table1_2[[#This Row],[Lower Text]],"*"&amp;Table1_2[[#Headers],[exxon]]&amp;"*")</f>
        <v>0</v>
      </c>
      <c r="T1721">
        <f>COUNTIF(Table1_2[[#This Row],[Lower Text]],"*"&amp;Table1_2[[#Headers],[boeing]]&amp;"*")</f>
        <v>0</v>
      </c>
      <c r="U1721">
        <f>COUNTIF(Table1_2[[#This Row],[Lower Text]],"*"&amp;Table1_2[[#Headers],[visa]]&amp;"*")</f>
        <v>0</v>
      </c>
      <c r="V1721">
        <f>COUNTIF(Table1_2[[#This Row],[Lower Text]],"*"&amp;Table1_2[[#Headers],[apple]]&amp;"*")</f>
        <v>0</v>
      </c>
      <c r="W1721">
        <f>COUNTIF(Table1_2[[#This Row],[Lower Text]],"*"&amp;Table1_2[[#Headers],[ chase]]&amp;"*")</f>
        <v>0</v>
      </c>
      <c r="X1721">
        <f>COUNTIF(Table1_2[[#This Row],[Lower Text]],"*"&amp;Table1_2[[#Headers],[intel ]]&amp;"*")</f>
        <v>0</v>
      </c>
      <c r="Y1721">
        <f>SUM(Table1_2[[#This Row],[ goldman]:[intel ]])</f>
        <v>0</v>
      </c>
    </row>
    <row r="1722" spans="1:25" hidden="1" x14ac:dyDescent="0.3">
      <c r="A1722">
        <v>8.42724E+17</v>
      </c>
      <c r="B1722" s="4" t="s">
        <v>5248</v>
      </c>
      <c r="C1722" s="4" t="s">
        <v>5249</v>
      </c>
      <c r="D1722" s="4" t="s">
        <v>5250</v>
      </c>
      <c r="E1722" s="5">
        <v>42811</v>
      </c>
      <c r="F1722">
        <v>0.5883680555555556</v>
      </c>
      <c r="G1722">
        <v>-0.44374999999999898</v>
      </c>
      <c r="H1722" s="4" t="s">
        <v>56</v>
      </c>
      <c r="I1722">
        <v>0.58333333333333304</v>
      </c>
      <c r="J1722">
        <f>COUNTIF(Table1_2[[#This Row],[Lower Text]],"*"&amp;Table1_2[[#Headers],[ goldman]]&amp;"*")</f>
        <v>0</v>
      </c>
      <c r="K1722">
        <f>COUNTIF(Table1_2[[#This Row],[Lower Text]],"*"&amp;Table1_2[[#Headers],[ disney]]&amp;"*")</f>
        <v>0</v>
      </c>
      <c r="L1722">
        <f>COUNTIF(Table1_2[[#This Row],[Lower Text]],"*"&amp;Table1_2[[#Headers],[ caterpillar]]&amp;"*")</f>
        <v>0</v>
      </c>
      <c r="M1722">
        <f>COUNTIF(Table1_2[[#This Row],[Lower Text]],"*"&amp;Table1_2[[#Headers],[ mcdonald]]&amp;"*")</f>
        <v>0</v>
      </c>
      <c r="N1722">
        <f>COUNTIF(Table1_2[[#This Row],[Lower Text]],"*"&amp;Table1_2[[#Headers],[ home depot]]&amp;"*")</f>
        <v>0</v>
      </c>
      <c r="O1722">
        <f>COUNTIF(Table1_2[[#This Row],[Lower Text]],"*"&amp;Table1_2[[#Headers],[ nike]]&amp;"*")</f>
        <v>0</v>
      </c>
      <c r="P1722">
        <f>COUNTIF(Table1_2[[#This Row],[Lower Text]],"*"&amp;Table1_2[[#Headers],[ merck]]&amp;"*")</f>
        <v>0</v>
      </c>
      <c r="Q1722">
        <f>COUNTIF(Table1_2[[#This Row],[Lower Text]],"*"&amp;Table1_2[[#Headers],[ walmart]]&amp;"*")</f>
        <v>0</v>
      </c>
      <c r="R1722">
        <f>COUNTIF(Table1_2[[#This Row],[Lower Text]],"*"&amp;Table1_2[[#Headers],[pfizer]]&amp;"*")</f>
        <v>0</v>
      </c>
      <c r="S1722">
        <f>COUNTIF(Table1_2[[#This Row],[Lower Text]],"*"&amp;Table1_2[[#Headers],[exxon]]&amp;"*")</f>
        <v>0</v>
      </c>
      <c r="T1722">
        <f>COUNTIF(Table1_2[[#This Row],[Lower Text]],"*"&amp;Table1_2[[#Headers],[boeing]]&amp;"*")</f>
        <v>0</v>
      </c>
      <c r="U1722">
        <f>COUNTIF(Table1_2[[#This Row],[Lower Text]],"*"&amp;Table1_2[[#Headers],[visa]]&amp;"*")</f>
        <v>0</v>
      </c>
      <c r="V1722">
        <f>COUNTIF(Table1_2[[#This Row],[Lower Text]],"*"&amp;Table1_2[[#Headers],[apple]]&amp;"*")</f>
        <v>0</v>
      </c>
      <c r="W1722">
        <f>COUNTIF(Table1_2[[#This Row],[Lower Text]],"*"&amp;Table1_2[[#Headers],[ chase]]&amp;"*")</f>
        <v>0</v>
      </c>
      <c r="X1722">
        <f>COUNTIF(Table1_2[[#This Row],[Lower Text]],"*"&amp;Table1_2[[#Headers],[intel ]]&amp;"*")</f>
        <v>0</v>
      </c>
      <c r="Y1722">
        <f>SUM(Table1_2[[#This Row],[ goldman]:[intel ]])</f>
        <v>0</v>
      </c>
    </row>
    <row r="1723" spans="1:25" hidden="1" x14ac:dyDescent="0.3">
      <c r="A1723">
        <v>8.42739E+17</v>
      </c>
      <c r="B1723" s="4" t="s">
        <v>5251</v>
      </c>
      <c r="C1723" s="4" t="s">
        <v>5252</v>
      </c>
      <c r="D1723" s="4" t="s">
        <v>5253</v>
      </c>
      <c r="E1723" s="5">
        <v>42811</v>
      </c>
      <c r="F1723">
        <v>0.63016203703703699</v>
      </c>
      <c r="G1723">
        <v>-0.25</v>
      </c>
      <c r="H1723" s="4" t="s">
        <v>56</v>
      </c>
      <c r="I1723">
        <v>0.4</v>
      </c>
      <c r="J1723">
        <f>COUNTIF(Table1_2[[#This Row],[Lower Text]],"*"&amp;Table1_2[[#Headers],[ goldman]]&amp;"*")</f>
        <v>0</v>
      </c>
      <c r="K1723">
        <f>COUNTIF(Table1_2[[#This Row],[Lower Text]],"*"&amp;Table1_2[[#Headers],[ disney]]&amp;"*")</f>
        <v>0</v>
      </c>
      <c r="L1723">
        <f>COUNTIF(Table1_2[[#This Row],[Lower Text]],"*"&amp;Table1_2[[#Headers],[ caterpillar]]&amp;"*")</f>
        <v>0</v>
      </c>
      <c r="M1723">
        <f>COUNTIF(Table1_2[[#This Row],[Lower Text]],"*"&amp;Table1_2[[#Headers],[ mcdonald]]&amp;"*")</f>
        <v>0</v>
      </c>
      <c r="N1723">
        <f>COUNTIF(Table1_2[[#This Row],[Lower Text]],"*"&amp;Table1_2[[#Headers],[ home depot]]&amp;"*")</f>
        <v>0</v>
      </c>
      <c r="O1723">
        <f>COUNTIF(Table1_2[[#This Row],[Lower Text]],"*"&amp;Table1_2[[#Headers],[ nike]]&amp;"*")</f>
        <v>0</v>
      </c>
      <c r="P1723">
        <f>COUNTIF(Table1_2[[#This Row],[Lower Text]],"*"&amp;Table1_2[[#Headers],[ merck]]&amp;"*")</f>
        <v>0</v>
      </c>
      <c r="Q1723">
        <f>COUNTIF(Table1_2[[#This Row],[Lower Text]],"*"&amp;Table1_2[[#Headers],[ walmart]]&amp;"*")</f>
        <v>0</v>
      </c>
      <c r="R1723">
        <f>COUNTIF(Table1_2[[#This Row],[Lower Text]],"*"&amp;Table1_2[[#Headers],[pfizer]]&amp;"*")</f>
        <v>0</v>
      </c>
      <c r="S1723">
        <f>COUNTIF(Table1_2[[#This Row],[Lower Text]],"*"&amp;Table1_2[[#Headers],[exxon]]&amp;"*")</f>
        <v>0</v>
      </c>
      <c r="T1723">
        <f>COUNTIF(Table1_2[[#This Row],[Lower Text]],"*"&amp;Table1_2[[#Headers],[boeing]]&amp;"*")</f>
        <v>0</v>
      </c>
      <c r="U1723">
        <f>COUNTIF(Table1_2[[#This Row],[Lower Text]],"*"&amp;Table1_2[[#Headers],[visa]]&amp;"*")</f>
        <v>0</v>
      </c>
      <c r="V1723">
        <f>COUNTIF(Table1_2[[#This Row],[Lower Text]],"*"&amp;Table1_2[[#Headers],[apple]]&amp;"*")</f>
        <v>0</v>
      </c>
      <c r="W1723">
        <f>COUNTIF(Table1_2[[#This Row],[Lower Text]],"*"&amp;Table1_2[[#Headers],[ chase]]&amp;"*")</f>
        <v>0</v>
      </c>
      <c r="X1723">
        <f>COUNTIF(Table1_2[[#This Row],[Lower Text]],"*"&amp;Table1_2[[#Headers],[intel ]]&amp;"*")</f>
        <v>0</v>
      </c>
      <c r="Y1723">
        <f>SUM(Table1_2[[#This Row],[ goldman]:[intel ]])</f>
        <v>0</v>
      </c>
    </row>
    <row r="1724" spans="1:25" hidden="1" x14ac:dyDescent="0.3">
      <c r="A1724">
        <v>8.42762E+17</v>
      </c>
      <c r="B1724" s="4" t="s">
        <v>5254</v>
      </c>
      <c r="C1724" s="4" t="s">
        <v>5255</v>
      </c>
      <c r="D1724" s="4" t="s">
        <v>5256</v>
      </c>
      <c r="E1724" s="5">
        <v>42811</v>
      </c>
      <c r="F1724">
        <v>0.69386574074074081</v>
      </c>
      <c r="G1724">
        <v>0.8</v>
      </c>
      <c r="H1724" s="4" t="s">
        <v>72</v>
      </c>
      <c r="I1724">
        <v>0.75</v>
      </c>
      <c r="J1724">
        <f>COUNTIF(Table1_2[[#This Row],[Lower Text]],"*"&amp;Table1_2[[#Headers],[ goldman]]&amp;"*")</f>
        <v>0</v>
      </c>
      <c r="K1724">
        <f>COUNTIF(Table1_2[[#This Row],[Lower Text]],"*"&amp;Table1_2[[#Headers],[ disney]]&amp;"*")</f>
        <v>0</v>
      </c>
      <c r="L1724">
        <f>COUNTIF(Table1_2[[#This Row],[Lower Text]],"*"&amp;Table1_2[[#Headers],[ caterpillar]]&amp;"*")</f>
        <v>0</v>
      </c>
      <c r="M1724">
        <f>COUNTIF(Table1_2[[#This Row],[Lower Text]],"*"&amp;Table1_2[[#Headers],[ mcdonald]]&amp;"*")</f>
        <v>0</v>
      </c>
      <c r="N1724">
        <f>COUNTIF(Table1_2[[#This Row],[Lower Text]],"*"&amp;Table1_2[[#Headers],[ home depot]]&amp;"*")</f>
        <v>0</v>
      </c>
      <c r="O1724">
        <f>COUNTIF(Table1_2[[#This Row],[Lower Text]],"*"&amp;Table1_2[[#Headers],[ nike]]&amp;"*")</f>
        <v>0</v>
      </c>
      <c r="P1724">
        <f>COUNTIF(Table1_2[[#This Row],[Lower Text]],"*"&amp;Table1_2[[#Headers],[ merck]]&amp;"*")</f>
        <v>0</v>
      </c>
      <c r="Q1724">
        <f>COUNTIF(Table1_2[[#This Row],[Lower Text]],"*"&amp;Table1_2[[#Headers],[ walmart]]&amp;"*")</f>
        <v>0</v>
      </c>
      <c r="R1724">
        <f>COUNTIF(Table1_2[[#This Row],[Lower Text]],"*"&amp;Table1_2[[#Headers],[pfizer]]&amp;"*")</f>
        <v>0</v>
      </c>
      <c r="S1724">
        <f>COUNTIF(Table1_2[[#This Row],[Lower Text]],"*"&amp;Table1_2[[#Headers],[exxon]]&amp;"*")</f>
        <v>0</v>
      </c>
      <c r="T1724">
        <f>COUNTIF(Table1_2[[#This Row],[Lower Text]],"*"&amp;Table1_2[[#Headers],[boeing]]&amp;"*")</f>
        <v>0</v>
      </c>
      <c r="U1724">
        <f>COUNTIF(Table1_2[[#This Row],[Lower Text]],"*"&amp;Table1_2[[#Headers],[visa]]&amp;"*")</f>
        <v>0</v>
      </c>
      <c r="V1724">
        <f>COUNTIF(Table1_2[[#This Row],[Lower Text]],"*"&amp;Table1_2[[#Headers],[apple]]&amp;"*")</f>
        <v>0</v>
      </c>
      <c r="W1724">
        <f>COUNTIF(Table1_2[[#This Row],[Lower Text]],"*"&amp;Table1_2[[#Headers],[ chase]]&amp;"*")</f>
        <v>0</v>
      </c>
      <c r="X1724">
        <f>COUNTIF(Table1_2[[#This Row],[Lower Text]],"*"&amp;Table1_2[[#Headers],[intel ]]&amp;"*")</f>
        <v>0</v>
      </c>
      <c r="Y1724">
        <f>SUM(Table1_2[[#This Row],[ goldman]:[intel ]])</f>
        <v>0</v>
      </c>
    </row>
    <row r="1725" spans="1:25" hidden="1" x14ac:dyDescent="0.3">
      <c r="A1725">
        <v>8.43089E+17</v>
      </c>
      <c r="B1725" s="4" t="s">
        <v>5257</v>
      </c>
      <c r="C1725" s="4" t="s">
        <v>5258</v>
      </c>
      <c r="D1725" s="4" t="s">
        <v>5259</v>
      </c>
      <c r="E1725" s="5">
        <v>42812</v>
      </c>
      <c r="F1725">
        <v>0.59422453703703704</v>
      </c>
      <c r="G1725">
        <v>0.1</v>
      </c>
      <c r="H1725" s="4" t="s">
        <v>72</v>
      </c>
      <c r="I1725">
        <v>0.58333333333333304</v>
      </c>
      <c r="J1725">
        <f>COUNTIF(Table1_2[[#This Row],[Lower Text]],"*"&amp;Table1_2[[#Headers],[ goldman]]&amp;"*")</f>
        <v>0</v>
      </c>
      <c r="K1725">
        <f>COUNTIF(Table1_2[[#This Row],[Lower Text]],"*"&amp;Table1_2[[#Headers],[ disney]]&amp;"*")</f>
        <v>0</v>
      </c>
      <c r="L1725">
        <f>COUNTIF(Table1_2[[#This Row],[Lower Text]],"*"&amp;Table1_2[[#Headers],[ caterpillar]]&amp;"*")</f>
        <v>0</v>
      </c>
      <c r="M1725">
        <f>COUNTIF(Table1_2[[#This Row],[Lower Text]],"*"&amp;Table1_2[[#Headers],[ mcdonald]]&amp;"*")</f>
        <v>0</v>
      </c>
      <c r="N1725">
        <f>COUNTIF(Table1_2[[#This Row],[Lower Text]],"*"&amp;Table1_2[[#Headers],[ home depot]]&amp;"*")</f>
        <v>0</v>
      </c>
      <c r="O1725">
        <f>COUNTIF(Table1_2[[#This Row],[Lower Text]],"*"&amp;Table1_2[[#Headers],[ nike]]&amp;"*")</f>
        <v>0</v>
      </c>
      <c r="P1725">
        <f>COUNTIF(Table1_2[[#This Row],[Lower Text]],"*"&amp;Table1_2[[#Headers],[ merck]]&amp;"*")</f>
        <v>0</v>
      </c>
      <c r="Q1725">
        <f>COUNTIF(Table1_2[[#This Row],[Lower Text]],"*"&amp;Table1_2[[#Headers],[ walmart]]&amp;"*")</f>
        <v>0</v>
      </c>
      <c r="R1725">
        <f>COUNTIF(Table1_2[[#This Row],[Lower Text]],"*"&amp;Table1_2[[#Headers],[pfizer]]&amp;"*")</f>
        <v>0</v>
      </c>
      <c r="S1725">
        <f>COUNTIF(Table1_2[[#This Row],[Lower Text]],"*"&amp;Table1_2[[#Headers],[exxon]]&amp;"*")</f>
        <v>0</v>
      </c>
      <c r="T1725">
        <f>COUNTIF(Table1_2[[#This Row],[Lower Text]],"*"&amp;Table1_2[[#Headers],[boeing]]&amp;"*")</f>
        <v>0</v>
      </c>
      <c r="U1725">
        <f>COUNTIF(Table1_2[[#This Row],[Lower Text]],"*"&amp;Table1_2[[#Headers],[visa]]&amp;"*")</f>
        <v>0</v>
      </c>
      <c r="V1725">
        <f>COUNTIF(Table1_2[[#This Row],[Lower Text]],"*"&amp;Table1_2[[#Headers],[apple]]&amp;"*")</f>
        <v>0</v>
      </c>
      <c r="W1725">
        <f>COUNTIF(Table1_2[[#This Row],[Lower Text]],"*"&amp;Table1_2[[#Headers],[ chase]]&amp;"*")</f>
        <v>0</v>
      </c>
      <c r="X1725">
        <f>COUNTIF(Table1_2[[#This Row],[Lower Text]],"*"&amp;Table1_2[[#Headers],[intel ]]&amp;"*")</f>
        <v>0</v>
      </c>
      <c r="Y1725">
        <f>SUM(Table1_2[[#This Row],[ goldman]:[intel ]])</f>
        <v>0</v>
      </c>
    </row>
    <row r="1726" spans="1:25" hidden="1" x14ac:dyDescent="0.3">
      <c r="A1726">
        <v>8.43091E+17</v>
      </c>
      <c r="B1726" s="4" t="s">
        <v>5260</v>
      </c>
      <c r="C1726" s="4" t="s">
        <v>5261</v>
      </c>
      <c r="D1726" s="4" t="s">
        <v>5262</v>
      </c>
      <c r="E1726" s="5">
        <v>42812</v>
      </c>
      <c r="F1726">
        <v>0.59973379629629631</v>
      </c>
      <c r="G1726">
        <v>-6.6666666666666596E-2</v>
      </c>
      <c r="H1726" s="4" t="s">
        <v>56</v>
      </c>
      <c r="I1726">
        <v>0.9</v>
      </c>
      <c r="J1726">
        <f>COUNTIF(Table1_2[[#This Row],[Lower Text]],"*"&amp;Table1_2[[#Headers],[ goldman]]&amp;"*")</f>
        <v>0</v>
      </c>
      <c r="K1726">
        <f>COUNTIF(Table1_2[[#This Row],[Lower Text]],"*"&amp;Table1_2[[#Headers],[ disney]]&amp;"*")</f>
        <v>0</v>
      </c>
      <c r="L1726">
        <f>COUNTIF(Table1_2[[#This Row],[Lower Text]],"*"&amp;Table1_2[[#Headers],[ caterpillar]]&amp;"*")</f>
        <v>0</v>
      </c>
      <c r="M1726">
        <f>COUNTIF(Table1_2[[#This Row],[Lower Text]],"*"&amp;Table1_2[[#Headers],[ mcdonald]]&amp;"*")</f>
        <v>0</v>
      </c>
      <c r="N1726">
        <f>COUNTIF(Table1_2[[#This Row],[Lower Text]],"*"&amp;Table1_2[[#Headers],[ home depot]]&amp;"*")</f>
        <v>0</v>
      </c>
      <c r="O1726">
        <f>COUNTIF(Table1_2[[#This Row],[Lower Text]],"*"&amp;Table1_2[[#Headers],[ nike]]&amp;"*")</f>
        <v>0</v>
      </c>
      <c r="P1726">
        <f>COUNTIF(Table1_2[[#This Row],[Lower Text]],"*"&amp;Table1_2[[#Headers],[ merck]]&amp;"*")</f>
        <v>0</v>
      </c>
      <c r="Q1726">
        <f>COUNTIF(Table1_2[[#This Row],[Lower Text]],"*"&amp;Table1_2[[#Headers],[ walmart]]&amp;"*")</f>
        <v>0</v>
      </c>
      <c r="R1726">
        <f>COUNTIF(Table1_2[[#This Row],[Lower Text]],"*"&amp;Table1_2[[#Headers],[pfizer]]&amp;"*")</f>
        <v>0</v>
      </c>
      <c r="S1726">
        <f>COUNTIF(Table1_2[[#This Row],[Lower Text]],"*"&amp;Table1_2[[#Headers],[exxon]]&amp;"*")</f>
        <v>0</v>
      </c>
      <c r="T1726">
        <f>COUNTIF(Table1_2[[#This Row],[Lower Text]],"*"&amp;Table1_2[[#Headers],[boeing]]&amp;"*")</f>
        <v>0</v>
      </c>
      <c r="U1726">
        <f>COUNTIF(Table1_2[[#This Row],[Lower Text]],"*"&amp;Table1_2[[#Headers],[visa]]&amp;"*")</f>
        <v>0</v>
      </c>
      <c r="V1726">
        <f>COUNTIF(Table1_2[[#This Row],[Lower Text]],"*"&amp;Table1_2[[#Headers],[apple]]&amp;"*")</f>
        <v>0</v>
      </c>
      <c r="W1726">
        <f>COUNTIF(Table1_2[[#This Row],[Lower Text]],"*"&amp;Table1_2[[#Headers],[ chase]]&amp;"*")</f>
        <v>0</v>
      </c>
      <c r="X1726">
        <f>COUNTIF(Table1_2[[#This Row],[Lower Text]],"*"&amp;Table1_2[[#Headers],[intel ]]&amp;"*")</f>
        <v>0</v>
      </c>
      <c r="Y1726">
        <f>SUM(Table1_2[[#This Row],[ goldman]:[intel ]])</f>
        <v>0</v>
      </c>
    </row>
    <row r="1727" spans="1:25" hidden="1" x14ac:dyDescent="0.3">
      <c r="A1727">
        <v>8.43558E+17</v>
      </c>
      <c r="B1727" s="4" t="s">
        <v>5263</v>
      </c>
      <c r="C1727" s="4" t="s">
        <v>5264</v>
      </c>
      <c r="D1727" s="4" t="s">
        <v>5265</v>
      </c>
      <c r="E1727" s="5">
        <v>42813</v>
      </c>
      <c r="F1727">
        <v>0.88914351851851858</v>
      </c>
      <c r="G1727">
        <v>0</v>
      </c>
      <c r="H1727" s="4" t="s">
        <v>28</v>
      </c>
      <c r="I1727">
        <v>0</v>
      </c>
      <c r="J1727">
        <f>COUNTIF(Table1_2[[#This Row],[Lower Text]],"*"&amp;Table1_2[[#Headers],[ goldman]]&amp;"*")</f>
        <v>0</v>
      </c>
      <c r="K1727">
        <f>COUNTIF(Table1_2[[#This Row],[Lower Text]],"*"&amp;Table1_2[[#Headers],[ disney]]&amp;"*")</f>
        <v>0</v>
      </c>
      <c r="L1727">
        <f>COUNTIF(Table1_2[[#This Row],[Lower Text]],"*"&amp;Table1_2[[#Headers],[ caterpillar]]&amp;"*")</f>
        <v>0</v>
      </c>
      <c r="M1727">
        <f>COUNTIF(Table1_2[[#This Row],[Lower Text]],"*"&amp;Table1_2[[#Headers],[ mcdonald]]&amp;"*")</f>
        <v>0</v>
      </c>
      <c r="N1727">
        <f>COUNTIF(Table1_2[[#This Row],[Lower Text]],"*"&amp;Table1_2[[#Headers],[ home depot]]&amp;"*")</f>
        <v>0</v>
      </c>
      <c r="O1727">
        <f>COUNTIF(Table1_2[[#This Row],[Lower Text]],"*"&amp;Table1_2[[#Headers],[ nike]]&amp;"*")</f>
        <v>0</v>
      </c>
      <c r="P1727">
        <f>COUNTIF(Table1_2[[#This Row],[Lower Text]],"*"&amp;Table1_2[[#Headers],[ merck]]&amp;"*")</f>
        <v>0</v>
      </c>
      <c r="Q1727">
        <f>COUNTIF(Table1_2[[#This Row],[Lower Text]],"*"&amp;Table1_2[[#Headers],[ walmart]]&amp;"*")</f>
        <v>0</v>
      </c>
      <c r="R1727">
        <f>COUNTIF(Table1_2[[#This Row],[Lower Text]],"*"&amp;Table1_2[[#Headers],[pfizer]]&amp;"*")</f>
        <v>0</v>
      </c>
      <c r="S1727">
        <f>COUNTIF(Table1_2[[#This Row],[Lower Text]],"*"&amp;Table1_2[[#Headers],[exxon]]&amp;"*")</f>
        <v>0</v>
      </c>
      <c r="T1727">
        <f>COUNTIF(Table1_2[[#This Row],[Lower Text]],"*"&amp;Table1_2[[#Headers],[boeing]]&amp;"*")</f>
        <v>0</v>
      </c>
      <c r="U1727">
        <f>COUNTIF(Table1_2[[#This Row],[Lower Text]],"*"&amp;Table1_2[[#Headers],[visa]]&amp;"*")</f>
        <v>0</v>
      </c>
      <c r="V1727">
        <f>COUNTIF(Table1_2[[#This Row],[Lower Text]],"*"&amp;Table1_2[[#Headers],[apple]]&amp;"*")</f>
        <v>0</v>
      </c>
      <c r="W1727">
        <f>COUNTIF(Table1_2[[#This Row],[Lower Text]],"*"&amp;Table1_2[[#Headers],[ chase]]&amp;"*")</f>
        <v>0</v>
      </c>
      <c r="X1727">
        <f>COUNTIF(Table1_2[[#This Row],[Lower Text]],"*"&amp;Table1_2[[#Headers],[intel ]]&amp;"*")</f>
        <v>0</v>
      </c>
      <c r="Y1727">
        <f>SUM(Table1_2[[#This Row],[ goldman]:[intel ]])</f>
        <v>0</v>
      </c>
    </row>
    <row r="1728" spans="1:25" hidden="1" x14ac:dyDescent="0.3">
      <c r="A1728">
        <v>8.43773E+17</v>
      </c>
      <c r="B1728" s="4" t="s">
        <v>5266</v>
      </c>
      <c r="C1728" s="4" t="s">
        <v>5267</v>
      </c>
      <c r="D1728" s="4" t="s">
        <v>5268</v>
      </c>
      <c r="E1728" s="5">
        <v>42814</v>
      </c>
      <c r="F1728">
        <v>0.48296296296296298</v>
      </c>
      <c r="G1728">
        <v>-0.5</v>
      </c>
      <c r="H1728" s="4" t="s">
        <v>56</v>
      </c>
      <c r="I1728">
        <v>1</v>
      </c>
      <c r="J1728">
        <f>COUNTIF(Table1_2[[#This Row],[Lower Text]],"*"&amp;Table1_2[[#Headers],[ goldman]]&amp;"*")</f>
        <v>0</v>
      </c>
      <c r="K1728">
        <f>COUNTIF(Table1_2[[#This Row],[Lower Text]],"*"&amp;Table1_2[[#Headers],[ disney]]&amp;"*")</f>
        <v>0</v>
      </c>
      <c r="L1728">
        <f>COUNTIF(Table1_2[[#This Row],[Lower Text]],"*"&amp;Table1_2[[#Headers],[ caterpillar]]&amp;"*")</f>
        <v>0</v>
      </c>
      <c r="M1728">
        <f>COUNTIF(Table1_2[[#This Row],[Lower Text]],"*"&amp;Table1_2[[#Headers],[ mcdonald]]&amp;"*")</f>
        <v>0</v>
      </c>
      <c r="N1728">
        <f>COUNTIF(Table1_2[[#This Row],[Lower Text]],"*"&amp;Table1_2[[#Headers],[ home depot]]&amp;"*")</f>
        <v>0</v>
      </c>
      <c r="O1728">
        <f>COUNTIF(Table1_2[[#This Row],[Lower Text]],"*"&amp;Table1_2[[#Headers],[ nike]]&amp;"*")</f>
        <v>0</v>
      </c>
      <c r="P1728">
        <f>COUNTIF(Table1_2[[#This Row],[Lower Text]],"*"&amp;Table1_2[[#Headers],[ merck]]&amp;"*")</f>
        <v>0</v>
      </c>
      <c r="Q1728">
        <f>COUNTIF(Table1_2[[#This Row],[Lower Text]],"*"&amp;Table1_2[[#Headers],[ walmart]]&amp;"*")</f>
        <v>0</v>
      </c>
      <c r="R1728">
        <f>COUNTIF(Table1_2[[#This Row],[Lower Text]],"*"&amp;Table1_2[[#Headers],[pfizer]]&amp;"*")</f>
        <v>0</v>
      </c>
      <c r="S1728">
        <f>COUNTIF(Table1_2[[#This Row],[Lower Text]],"*"&amp;Table1_2[[#Headers],[exxon]]&amp;"*")</f>
        <v>0</v>
      </c>
      <c r="T1728">
        <f>COUNTIF(Table1_2[[#This Row],[Lower Text]],"*"&amp;Table1_2[[#Headers],[boeing]]&amp;"*")</f>
        <v>0</v>
      </c>
      <c r="U1728">
        <f>COUNTIF(Table1_2[[#This Row],[Lower Text]],"*"&amp;Table1_2[[#Headers],[visa]]&amp;"*")</f>
        <v>0</v>
      </c>
      <c r="V1728">
        <f>COUNTIF(Table1_2[[#This Row],[Lower Text]],"*"&amp;Table1_2[[#Headers],[apple]]&amp;"*")</f>
        <v>0</v>
      </c>
      <c r="W1728">
        <f>COUNTIF(Table1_2[[#This Row],[Lower Text]],"*"&amp;Table1_2[[#Headers],[ chase]]&amp;"*")</f>
        <v>0</v>
      </c>
      <c r="X1728">
        <f>COUNTIF(Table1_2[[#This Row],[Lower Text]],"*"&amp;Table1_2[[#Headers],[intel ]]&amp;"*")</f>
        <v>0</v>
      </c>
      <c r="Y1728">
        <f>SUM(Table1_2[[#This Row],[ goldman]:[intel ]])</f>
        <v>0</v>
      </c>
    </row>
    <row r="1729" spans="1:25" hidden="1" x14ac:dyDescent="0.3">
      <c r="A1729">
        <v>8.43777E+17</v>
      </c>
      <c r="B1729" s="4" t="s">
        <v>5269</v>
      </c>
      <c r="C1729" s="4" t="s">
        <v>5270</v>
      </c>
      <c r="D1729" s="4" t="s">
        <v>5271</v>
      </c>
      <c r="E1729" s="5">
        <v>42814</v>
      </c>
      <c r="F1729">
        <v>0.49291666666666667</v>
      </c>
      <c r="G1729">
        <v>-0.26250000000000001</v>
      </c>
      <c r="H1729" s="4" t="s">
        <v>56</v>
      </c>
      <c r="I1729">
        <v>0.28749999999999998</v>
      </c>
      <c r="J1729">
        <f>COUNTIF(Table1_2[[#This Row],[Lower Text]],"*"&amp;Table1_2[[#Headers],[ goldman]]&amp;"*")</f>
        <v>0</v>
      </c>
      <c r="K1729">
        <f>COUNTIF(Table1_2[[#This Row],[Lower Text]],"*"&amp;Table1_2[[#Headers],[ disney]]&amp;"*")</f>
        <v>0</v>
      </c>
      <c r="L1729">
        <f>COUNTIF(Table1_2[[#This Row],[Lower Text]],"*"&amp;Table1_2[[#Headers],[ caterpillar]]&amp;"*")</f>
        <v>0</v>
      </c>
      <c r="M1729">
        <f>COUNTIF(Table1_2[[#This Row],[Lower Text]],"*"&amp;Table1_2[[#Headers],[ mcdonald]]&amp;"*")</f>
        <v>0</v>
      </c>
      <c r="N1729">
        <f>COUNTIF(Table1_2[[#This Row],[Lower Text]],"*"&amp;Table1_2[[#Headers],[ home depot]]&amp;"*")</f>
        <v>0</v>
      </c>
      <c r="O1729">
        <f>COUNTIF(Table1_2[[#This Row],[Lower Text]],"*"&amp;Table1_2[[#Headers],[ nike]]&amp;"*")</f>
        <v>0</v>
      </c>
      <c r="P1729">
        <f>COUNTIF(Table1_2[[#This Row],[Lower Text]],"*"&amp;Table1_2[[#Headers],[ merck]]&amp;"*")</f>
        <v>0</v>
      </c>
      <c r="Q1729">
        <f>COUNTIF(Table1_2[[#This Row],[Lower Text]],"*"&amp;Table1_2[[#Headers],[ walmart]]&amp;"*")</f>
        <v>0</v>
      </c>
      <c r="R1729">
        <f>COUNTIF(Table1_2[[#This Row],[Lower Text]],"*"&amp;Table1_2[[#Headers],[pfizer]]&amp;"*")</f>
        <v>0</v>
      </c>
      <c r="S1729">
        <f>COUNTIF(Table1_2[[#This Row],[Lower Text]],"*"&amp;Table1_2[[#Headers],[exxon]]&amp;"*")</f>
        <v>0</v>
      </c>
      <c r="T1729">
        <f>COUNTIF(Table1_2[[#This Row],[Lower Text]],"*"&amp;Table1_2[[#Headers],[boeing]]&amp;"*")</f>
        <v>0</v>
      </c>
      <c r="U1729">
        <f>COUNTIF(Table1_2[[#This Row],[Lower Text]],"*"&amp;Table1_2[[#Headers],[visa]]&amp;"*")</f>
        <v>0</v>
      </c>
      <c r="V1729">
        <f>COUNTIF(Table1_2[[#This Row],[Lower Text]],"*"&amp;Table1_2[[#Headers],[apple]]&amp;"*")</f>
        <v>0</v>
      </c>
      <c r="W1729">
        <f>COUNTIF(Table1_2[[#This Row],[Lower Text]],"*"&amp;Table1_2[[#Headers],[ chase]]&amp;"*")</f>
        <v>0</v>
      </c>
      <c r="X1729">
        <f>COUNTIF(Table1_2[[#This Row],[Lower Text]],"*"&amp;Table1_2[[#Headers],[intel ]]&amp;"*")</f>
        <v>0</v>
      </c>
      <c r="Y1729">
        <f>SUM(Table1_2[[#This Row],[ goldman]:[intel ]])</f>
        <v>0</v>
      </c>
    </row>
    <row r="1730" spans="1:25" hidden="1" x14ac:dyDescent="0.3">
      <c r="A1730">
        <v>8.4378E+17</v>
      </c>
      <c r="B1730" s="4" t="s">
        <v>5272</v>
      </c>
      <c r="C1730" s="4" t="s">
        <v>5273</v>
      </c>
      <c r="D1730" s="4" t="s">
        <v>5274</v>
      </c>
      <c r="E1730" s="5">
        <v>42814</v>
      </c>
      <c r="F1730">
        <v>0.5020486111111111</v>
      </c>
      <c r="G1730">
        <v>0.2</v>
      </c>
      <c r="H1730" s="4" t="s">
        <v>72</v>
      </c>
      <c r="I1730">
        <v>0.3</v>
      </c>
      <c r="J1730">
        <f>COUNTIF(Table1_2[[#This Row],[Lower Text]],"*"&amp;Table1_2[[#Headers],[ goldman]]&amp;"*")</f>
        <v>0</v>
      </c>
      <c r="K1730">
        <f>COUNTIF(Table1_2[[#This Row],[Lower Text]],"*"&amp;Table1_2[[#Headers],[ disney]]&amp;"*")</f>
        <v>0</v>
      </c>
      <c r="L1730">
        <f>COUNTIF(Table1_2[[#This Row],[Lower Text]],"*"&amp;Table1_2[[#Headers],[ caterpillar]]&amp;"*")</f>
        <v>0</v>
      </c>
      <c r="M1730">
        <f>COUNTIF(Table1_2[[#This Row],[Lower Text]],"*"&amp;Table1_2[[#Headers],[ mcdonald]]&amp;"*")</f>
        <v>0</v>
      </c>
      <c r="N1730">
        <f>COUNTIF(Table1_2[[#This Row],[Lower Text]],"*"&amp;Table1_2[[#Headers],[ home depot]]&amp;"*")</f>
        <v>0</v>
      </c>
      <c r="O1730">
        <f>COUNTIF(Table1_2[[#This Row],[Lower Text]],"*"&amp;Table1_2[[#Headers],[ nike]]&amp;"*")</f>
        <v>0</v>
      </c>
      <c r="P1730">
        <f>COUNTIF(Table1_2[[#This Row],[Lower Text]],"*"&amp;Table1_2[[#Headers],[ merck]]&amp;"*")</f>
        <v>0</v>
      </c>
      <c r="Q1730">
        <f>COUNTIF(Table1_2[[#This Row],[Lower Text]],"*"&amp;Table1_2[[#Headers],[ walmart]]&amp;"*")</f>
        <v>0</v>
      </c>
      <c r="R1730">
        <f>COUNTIF(Table1_2[[#This Row],[Lower Text]],"*"&amp;Table1_2[[#Headers],[pfizer]]&amp;"*")</f>
        <v>0</v>
      </c>
      <c r="S1730">
        <f>COUNTIF(Table1_2[[#This Row],[Lower Text]],"*"&amp;Table1_2[[#Headers],[exxon]]&amp;"*")</f>
        <v>0</v>
      </c>
      <c r="T1730">
        <f>COUNTIF(Table1_2[[#This Row],[Lower Text]],"*"&amp;Table1_2[[#Headers],[boeing]]&amp;"*")</f>
        <v>0</v>
      </c>
      <c r="U1730">
        <f>COUNTIF(Table1_2[[#This Row],[Lower Text]],"*"&amp;Table1_2[[#Headers],[visa]]&amp;"*")</f>
        <v>0</v>
      </c>
      <c r="V1730">
        <f>COUNTIF(Table1_2[[#This Row],[Lower Text]],"*"&amp;Table1_2[[#Headers],[apple]]&amp;"*")</f>
        <v>0</v>
      </c>
      <c r="W1730">
        <f>COUNTIF(Table1_2[[#This Row],[Lower Text]],"*"&amp;Table1_2[[#Headers],[ chase]]&amp;"*")</f>
        <v>0</v>
      </c>
      <c r="X1730">
        <f>COUNTIF(Table1_2[[#This Row],[Lower Text]],"*"&amp;Table1_2[[#Headers],[intel ]]&amp;"*")</f>
        <v>0</v>
      </c>
      <c r="Y1730">
        <f>SUM(Table1_2[[#This Row],[ goldman]:[intel ]])</f>
        <v>0</v>
      </c>
    </row>
    <row r="1731" spans="1:25" hidden="1" x14ac:dyDescent="0.3">
      <c r="A1731">
        <v>8.43803E+17</v>
      </c>
      <c r="B1731" s="4" t="s">
        <v>5275</v>
      </c>
      <c r="C1731" s="4" t="s">
        <v>5276</v>
      </c>
      <c r="D1731" s="4" t="s">
        <v>5277</v>
      </c>
      <c r="E1731" s="5">
        <v>42814</v>
      </c>
      <c r="F1731">
        <v>0.5661342592592592</v>
      </c>
      <c r="G1731">
        <v>-0.125</v>
      </c>
      <c r="H1731" s="4" t="s">
        <v>56</v>
      </c>
      <c r="I1731">
        <v>0.75</v>
      </c>
      <c r="J1731">
        <f>COUNTIF(Table1_2[[#This Row],[Lower Text]],"*"&amp;Table1_2[[#Headers],[ goldman]]&amp;"*")</f>
        <v>0</v>
      </c>
      <c r="K1731">
        <f>COUNTIF(Table1_2[[#This Row],[Lower Text]],"*"&amp;Table1_2[[#Headers],[ disney]]&amp;"*")</f>
        <v>0</v>
      </c>
      <c r="L1731">
        <f>COUNTIF(Table1_2[[#This Row],[Lower Text]],"*"&amp;Table1_2[[#Headers],[ caterpillar]]&amp;"*")</f>
        <v>0</v>
      </c>
      <c r="M1731">
        <f>COUNTIF(Table1_2[[#This Row],[Lower Text]],"*"&amp;Table1_2[[#Headers],[ mcdonald]]&amp;"*")</f>
        <v>0</v>
      </c>
      <c r="N1731">
        <f>COUNTIF(Table1_2[[#This Row],[Lower Text]],"*"&amp;Table1_2[[#Headers],[ home depot]]&amp;"*")</f>
        <v>0</v>
      </c>
      <c r="O1731">
        <f>COUNTIF(Table1_2[[#This Row],[Lower Text]],"*"&amp;Table1_2[[#Headers],[ nike]]&amp;"*")</f>
        <v>0</v>
      </c>
      <c r="P1731">
        <f>COUNTIF(Table1_2[[#This Row],[Lower Text]],"*"&amp;Table1_2[[#Headers],[ merck]]&amp;"*")</f>
        <v>0</v>
      </c>
      <c r="Q1731">
        <f>COUNTIF(Table1_2[[#This Row],[Lower Text]],"*"&amp;Table1_2[[#Headers],[ walmart]]&amp;"*")</f>
        <v>0</v>
      </c>
      <c r="R1731">
        <f>COUNTIF(Table1_2[[#This Row],[Lower Text]],"*"&amp;Table1_2[[#Headers],[pfizer]]&amp;"*")</f>
        <v>0</v>
      </c>
      <c r="S1731">
        <f>COUNTIF(Table1_2[[#This Row],[Lower Text]],"*"&amp;Table1_2[[#Headers],[exxon]]&amp;"*")</f>
        <v>0</v>
      </c>
      <c r="T1731">
        <f>COUNTIF(Table1_2[[#This Row],[Lower Text]],"*"&amp;Table1_2[[#Headers],[boeing]]&amp;"*")</f>
        <v>0</v>
      </c>
      <c r="U1731">
        <f>COUNTIF(Table1_2[[#This Row],[Lower Text]],"*"&amp;Table1_2[[#Headers],[visa]]&amp;"*")</f>
        <v>0</v>
      </c>
      <c r="V1731">
        <f>COUNTIF(Table1_2[[#This Row],[Lower Text]],"*"&amp;Table1_2[[#Headers],[apple]]&amp;"*")</f>
        <v>0</v>
      </c>
      <c r="W1731">
        <f>COUNTIF(Table1_2[[#This Row],[Lower Text]],"*"&amp;Table1_2[[#Headers],[ chase]]&amp;"*")</f>
        <v>0</v>
      </c>
      <c r="X1731">
        <f>COUNTIF(Table1_2[[#This Row],[Lower Text]],"*"&amp;Table1_2[[#Headers],[intel ]]&amp;"*")</f>
        <v>0</v>
      </c>
      <c r="Y1731">
        <f>SUM(Table1_2[[#This Row],[ goldman]:[intel ]])</f>
        <v>0</v>
      </c>
    </row>
    <row r="1732" spans="1:25" hidden="1" x14ac:dyDescent="0.3">
      <c r="A1732">
        <v>8.43813E+17</v>
      </c>
      <c r="B1732" s="4" t="s">
        <v>5278</v>
      </c>
      <c r="C1732" s="4" t="s">
        <v>5279</v>
      </c>
      <c r="D1732" s="4" t="s">
        <v>5280</v>
      </c>
      <c r="E1732" s="5">
        <v>42814</v>
      </c>
      <c r="F1732">
        <v>0.59362268518518524</v>
      </c>
      <c r="G1732">
        <v>0.35</v>
      </c>
      <c r="H1732" s="4" t="s">
        <v>72</v>
      </c>
      <c r="I1732">
        <v>0.65</v>
      </c>
      <c r="J1732">
        <f>COUNTIF(Table1_2[[#This Row],[Lower Text]],"*"&amp;Table1_2[[#Headers],[ goldman]]&amp;"*")</f>
        <v>0</v>
      </c>
      <c r="K1732">
        <f>COUNTIF(Table1_2[[#This Row],[Lower Text]],"*"&amp;Table1_2[[#Headers],[ disney]]&amp;"*")</f>
        <v>0</v>
      </c>
      <c r="L1732">
        <f>COUNTIF(Table1_2[[#This Row],[Lower Text]],"*"&amp;Table1_2[[#Headers],[ caterpillar]]&amp;"*")</f>
        <v>0</v>
      </c>
      <c r="M1732">
        <f>COUNTIF(Table1_2[[#This Row],[Lower Text]],"*"&amp;Table1_2[[#Headers],[ mcdonald]]&amp;"*")</f>
        <v>0</v>
      </c>
      <c r="N1732">
        <f>COUNTIF(Table1_2[[#This Row],[Lower Text]],"*"&amp;Table1_2[[#Headers],[ home depot]]&amp;"*")</f>
        <v>0</v>
      </c>
      <c r="O1732">
        <f>COUNTIF(Table1_2[[#This Row],[Lower Text]],"*"&amp;Table1_2[[#Headers],[ nike]]&amp;"*")</f>
        <v>0</v>
      </c>
      <c r="P1732">
        <f>COUNTIF(Table1_2[[#This Row],[Lower Text]],"*"&amp;Table1_2[[#Headers],[ merck]]&amp;"*")</f>
        <v>0</v>
      </c>
      <c r="Q1732">
        <f>COUNTIF(Table1_2[[#This Row],[Lower Text]],"*"&amp;Table1_2[[#Headers],[ walmart]]&amp;"*")</f>
        <v>0</v>
      </c>
      <c r="R1732">
        <f>COUNTIF(Table1_2[[#This Row],[Lower Text]],"*"&amp;Table1_2[[#Headers],[pfizer]]&amp;"*")</f>
        <v>0</v>
      </c>
      <c r="S1732">
        <f>COUNTIF(Table1_2[[#This Row],[Lower Text]],"*"&amp;Table1_2[[#Headers],[exxon]]&amp;"*")</f>
        <v>0</v>
      </c>
      <c r="T1732">
        <f>COUNTIF(Table1_2[[#This Row],[Lower Text]],"*"&amp;Table1_2[[#Headers],[boeing]]&amp;"*")</f>
        <v>0</v>
      </c>
      <c r="U1732">
        <f>COUNTIF(Table1_2[[#This Row],[Lower Text]],"*"&amp;Table1_2[[#Headers],[visa]]&amp;"*")</f>
        <v>0</v>
      </c>
      <c r="V1732">
        <f>COUNTIF(Table1_2[[#This Row],[Lower Text]],"*"&amp;Table1_2[[#Headers],[apple]]&amp;"*")</f>
        <v>0</v>
      </c>
      <c r="W1732">
        <f>COUNTIF(Table1_2[[#This Row],[Lower Text]],"*"&amp;Table1_2[[#Headers],[ chase]]&amp;"*")</f>
        <v>0</v>
      </c>
      <c r="X1732">
        <f>COUNTIF(Table1_2[[#This Row],[Lower Text]],"*"&amp;Table1_2[[#Headers],[intel ]]&amp;"*")</f>
        <v>0</v>
      </c>
      <c r="Y1732">
        <f>SUM(Table1_2[[#This Row],[ goldman]:[intel ]])</f>
        <v>0</v>
      </c>
    </row>
    <row r="1733" spans="1:25" hidden="1" x14ac:dyDescent="0.3">
      <c r="A1733">
        <v>8.43874E+17</v>
      </c>
      <c r="B1733" s="4" t="s">
        <v>5281</v>
      </c>
      <c r="C1733" s="4" t="s">
        <v>5282</v>
      </c>
      <c r="D1733" s="4" t="s">
        <v>5283</v>
      </c>
      <c r="E1733" s="5">
        <v>42814</v>
      </c>
      <c r="F1733">
        <v>0.760625</v>
      </c>
      <c r="G1733">
        <v>0.8</v>
      </c>
      <c r="H1733" s="4" t="s">
        <v>72</v>
      </c>
      <c r="I1733">
        <v>1</v>
      </c>
      <c r="J1733">
        <f>COUNTIF(Table1_2[[#This Row],[Lower Text]],"*"&amp;Table1_2[[#Headers],[ goldman]]&amp;"*")</f>
        <v>0</v>
      </c>
      <c r="K1733">
        <f>COUNTIF(Table1_2[[#This Row],[Lower Text]],"*"&amp;Table1_2[[#Headers],[ disney]]&amp;"*")</f>
        <v>0</v>
      </c>
      <c r="L1733">
        <f>COUNTIF(Table1_2[[#This Row],[Lower Text]],"*"&amp;Table1_2[[#Headers],[ caterpillar]]&amp;"*")</f>
        <v>0</v>
      </c>
      <c r="M1733">
        <f>COUNTIF(Table1_2[[#This Row],[Lower Text]],"*"&amp;Table1_2[[#Headers],[ mcdonald]]&amp;"*")</f>
        <v>0</v>
      </c>
      <c r="N1733">
        <f>COUNTIF(Table1_2[[#This Row],[Lower Text]],"*"&amp;Table1_2[[#Headers],[ home depot]]&amp;"*")</f>
        <v>0</v>
      </c>
      <c r="O1733">
        <f>COUNTIF(Table1_2[[#This Row],[Lower Text]],"*"&amp;Table1_2[[#Headers],[ nike]]&amp;"*")</f>
        <v>0</v>
      </c>
      <c r="P1733">
        <f>COUNTIF(Table1_2[[#This Row],[Lower Text]],"*"&amp;Table1_2[[#Headers],[ merck]]&amp;"*")</f>
        <v>0</v>
      </c>
      <c r="Q1733">
        <f>COUNTIF(Table1_2[[#This Row],[Lower Text]],"*"&amp;Table1_2[[#Headers],[ walmart]]&amp;"*")</f>
        <v>0</v>
      </c>
      <c r="R1733">
        <f>COUNTIF(Table1_2[[#This Row],[Lower Text]],"*"&amp;Table1_2[[#Headers],[pfizer]]&amp;"*")</f>
        <v>0</v>
      </c>
      <c r="S1733">
        <f>COUNTIF(Table1_2[[#This Row],[Lower Text]],"*"&amp;Table1_2[[#Headers],[exxon]]&amp;"*")</f>
        <v>0</v>
      </c>
      <c r="T1733">
        <f>COUNTIF(Table1_2[[#This Row],[Lower Text]],"*"&amp;Table1_2[[#Headers],[boeing]]&amp;"*")</f>
        <v>0</v>
      </c>
      <c r="U1733">
        <f>COUNTIF(Table1_2[[#This Row],[Lower Text]],"*"&amp;Table1_2[[#Headers],[visa]]&amp;"*")</f>
        <v>0</v>
      </c>
      <c r="V1733">
        <f>COUNTIF(Table1_2[[#This Row],[Lower Text]],"*"&amp;Table1_2[[#Headers],[apple]]&amp;"*")</f>
        <v>0</v>
      </c>
      <c r="W1733">
        <f>COUNTIF(Table1_2[[#This Row],[Lower Text]],"*"&amp;Table1_2[[#Headers],[ chase]]&amp;"*")</f>
        <v>0</v>
      </c>
      <c r="X1733">
        <f>COUNTIF(Table1_2[[#This Row],[Lower Text]],"*"&amp;Table1_2[[#Headers],[intel ]]&amp;"*")</f>
        <v>0</v>
      </c>
      <c r="Y1733">
        <f>SUM(Table1_2[[#This Row],[ goldman]:[intel ]])</f>
        <v>0</v>
      </c>
    </row>
    <row r="1734" spans="1:25" hidden="1" x14ac:dyDescent="0.3">
      <c r="A1734">
        <v>8.43961E+17</v>
      </c>
      <c r="B1734" s="4" t="s">
        <v>5284</v>
      </c>
      <c r="C1734" s="4" t="s">
        <v>5285</v>
      </c>
      <c r="D1734" s="4" t="s">
        <v>5286</v>
      </c>
      <c r="E1734" s="5">
        <v>42815</v>
      </c>
      <c r="F1734">
        <v>2.5000000000000001E-3</v>
      </c>
      <c r="G1734">
        <v>0</v>
      </c>
      <c r="H1734" s="4" t="s">
        <v>28</v>
      </c>
      <c r="I1734">
        <v>0</v>
      </c>
      <c r="J1734">
        <f>COUNTIF(Table1_2[[#This Row],[Lower Text]],"*"&amp;Table1_2[[#Headers],[ goldman]]&amp;"*")</f>
        <v>0</v>
      </c>
      <c r="K1734">
        <f>COUNTIF(Table1_2[[#This Row],[Lower Text]],"*"&amp;Table1_2[[#Headers],[ disney]]&amp;"*")</f>
        <v>0</v>
      </c>
      <c r="L1734">
        <f>COUNTIF(Table1_2[[#This Row],[Lower Text]],"*"&amp;Table1_2[[#Headers],[ caterpillar]]&amp;"*")</f>
        <v>0</v>
      </c>
      <c r="M1734">
        <f>COUNTIF(Table1_2[[#This Row],[Lower Text]],"*"&amp;Table1_2[[#Headers],[ mcdonald]]&amp;"*")</f>
        <v>0</v>
      </c>
      <c r="N1734">
        <f>COUNTIF(Table1_2[[#This Row],[Lower Text]],"*"&amp;Table1_2[[#Headers],[ home depot]]&amp;"*")</f>
        <v>0</v>
      </c>
      <c r="O1734">
        <f>COUNTIF(Table1_2[[#This Row],[Lower Text]],"*"&amp;Table1_2[[#Headers],[ nike]]&amp;"*")</f>
        <v>0</v>
      </c>
      <c r="P1734">
        <f>COUNTIF(Table1_2[[#This Row],[Lower Text]],"*"&amp;Table1_2[[#Headers],[ merck]]&amp;"*")</f>
        <v>0</v>
      </c>
      <c r="Q1734">
        <f>COUNTIF(Table1_2[[#This Row],[Lower Text]],"*"&amp;Table1_2[[#Headers],[ walmart]]&amp;"*")</f>
        <v>0</v>
      </c>
      <c r="R1734">
        <f>COUNTIF(Table1_2[[#This Row],[Lower Text]],"*"&amp;Table1_2[[#Headers],[pfizer]]&amp;"*")</f>
        <v>0</v>
      </c>
      <c r="S1734">
        <f>COUNTIF(Table1_2[[#This Row],[Lower Text]],"*"&amp;Table1_2[[#Headers],[exxon]]&amp;"*")</f>
        <v>0</v>
      </c>
      <c r="T1734">
        <f>COUNTIF(Table1_2[[#This Row],[Lower Text]],"*"&amp;Table1_2[[#Headers],[boeing]]&amp;"*")</f>
        <v>0</v>
      </c>
      <c r="U1734">
        <f>COUNTIF(Table1_2[[#This Row],[Lower Text]],"*"&amp;Table1_2[[#Headers],[visa]]&amp;"*")</f>
        <v>0</v>
      </c>
      <c r="V1734">
        <f>COUNTIF(Table1_2[[#This Row],[Lower Text]],"*"&amp;Table1_2[[#Headers],[apple]]&amp;"*")</f>
        <v>0</v>
      </c>
      <c r="W1734">
        <f>COUNTIF(Table1_2[[#This Row],[Lower Text]],"*"&amp;Table1_2[[#Headers],[ chase]]&amp;"*")</f>
        <v>0</v>
      </c>
      <c r="X1734">
        <f>COUNTIF(Table1_2[[#This Row],[Lower Text]],"*"&amp;Table1_2[[#Headers],[intel ]]&amp;"*")</f>
        <v>0</v>
      </c>
      <c r="Y1734">
        <f>SUM(Table1_2[[#This Row],[ goldman]:[intel ]])</f>
        <v>0</v>
      </c>
    </row>
    <row r="1735" spans="1:25" hidden="1" x14ac:dyDescent="0.3">
      <c r="A1735">
        <v>8.4401E+17</v>
      </c>
      <c r="B1735" s="4" t="s">
        <v>5287</v>
      </c>
      <c r="C1735" s="4" t="s">
        <v>5288</v>
      </c>
      <c r="D1735" s="4" t="s">
        <v>5289</v>
      </c>
      <c r="E1735" s="5">
        <v>42815</v>
      </c>
      <c r="F1735">
        <v>0.13773148148148148</v>
      </c>
      <c r="G1735">
        <v>0.65</v>
      </c>
      <c r="H1735" s="4" t="s">
        <v>72</v>
      </c>
      <c r="I1735">
        <v>0.625</v>
      </c>
      <c r="J1735">
        <f>COUNTIF(Table1_2[[#This Row],[Lower Text]],"*"&amp;Table1_2[[#Headers],[ goldman]]&amp;"*")</f>
        <v>0</v>
      </c>
      <c r="K1735">
        <f>COUNTIF(Table1_2[[#This Row],[Lower Text]],"*"&amp;Table1_2[[#Headers],[ disney]]&amp;"*")</f>
        <v>0</v>
      </c>
      <c r="L1735">
        <f>COUNTIF(Table1_2[[#This Row],[Lower Text]],"*"&amp;Table1_2[[#Headers],[ caterpillar]]&amp;"*")</f>
        <v>0</v>
      </c>
      <c r="M1735">
        <f>COUNTIF(Table1_2[[#This Row],[Lower Text]],"*"&amp;Table1_2[[#Headers],[ mcdonald]]&amp;"*")</f>
        <v>0</v>
      </c>
      <c r="N1735">
        <f>COUNTIF(Table1_2[[#This Row],[Lower Text]],"*"&amp;Table1_2[[#Headers],[ home depot]]&amp;"*")</f>
        <v>0</v>
      </c>
      <c r="O1735">
        <f>COUNTIF(Table1_2[[#This Row],[Lower Text]],"*"&amp;Table1_2[[#Headers],[ nike]]&amp;"*")</f>
        <v>0</v>
      </c>
      <c r="P1735">
        <f>COUNTIF(Table1_2[[#This Row],[Lower Text]],"*"&amp;Table1_2[[#Headers],[ merck]]&amp;"*")</f>
        <v>0</v>
      </c>
      <c r="Q1735">
        <f>COUNTIF(Table1_2[[#This Row],[Lower Text]],"*"&amp;Table1_2[[#Headers],[ walmart]]&amp;"*")</f>
        <v>0</v>
      </c>
      <c r="R1735">
        <f>COUNTIF(Table1_2[[#This Row],[Lower Text]],"*"&amp;Table1_2[[#Headers],[pfizer]]&amp;"*")</f>
        <v>0</v>
      </c>
      <c r="S1735">
        <f>COUNTIF(Table1_2[[#This Row],[Lower Text]],"*"&amp;Table1_2[[#Headers],[exxon]]&amp;"*")</f>
        <v>0</v>
      </c>
      <c r="T1735">
        <f>COUNTIF(Table1_2[[#This Row],[Lower Text]],"*"&amp;Table1_2[[#Headers],[boeing]]&amp;"*")</f>
        <v>0</v>
      </c>
      <c r="U1735">
        <f>COUNTIF(Table1_2[[#This Row],[Lower Text]],"*"&amp;Table1_2[[#Headers],[visa]]&amp;"*")</f>
        <v>0</v>
      </c>
      <c r="V1735">
        <f>COUNTIF(Table1_2[[#This Row],[Lower Text]],"*"&amp;Table1_2[[#Headers],[apple]]&amp;"*")</f>
        <v>0</v>
      </c>
      <c r="W1735">
        <f>COUNTIF(Table1_2[[#This Row],[Lower Text]],"*"&amp;Table1_2[[#Headers],[ chase]]&amp;"*")</f>
        <v>0</v>
      </c>
      <c r="X1735">
        <f>COUNTIF(Table1_2[[#This Row],[Lower Text]],"*"&amp;Table1_2[[#Headers],[intel ]]&amp;"*")</f>
        <v>0</v>
      </c>
      <c r="Y1735">
        <f>SUM(Table1_2[[#This Row],[ goldman]:[intel ]])</f>
        <v>0</v>
      </c>
    </row>
    <row r="1736" spans="1:25" hidden="1" x14ac:dyDescent="0.3">
      <c r="A1736">
        <v>8.44233E+17</v>
      </c>
      <c r="B1736" s="4" t="s">
        <v>5290</v>
      </c>
      <c r="C1736" s="4" t="s">
        <v>5291</v>
      </c>
      <c r="D1736" s="4" t="s">
        <v>5292</v>
      </c>
      <c r="E1736" s="5">
        <v>42815</v>
      </c>
      <c r="F1736">
        <v>0.75174768518518509</v>
      </c>
      <c r="G1736">
        <v>0</v>
      </c>
      <c r="H1736" s="4" t="s">
        <v>28</v>
      </c>
      <c r="I1736">
        <v>0</v>
      </c>
      <c r="J1736">
        <f>COUNTIF(Table1_2[[#This Row],[Lower Text]],"*"&amp;Table1_2[[#Headers],[ goldman]]&amp;"*")</f>
        <v>0</v>
      </c>
      <c r="K1736">
        <f>COUNTIF(Table1_2[[#This Row],[Lower Text]],"*"&amp;Table1_2[[#Headers],[ disney]]&amp;"*")</f>
        <v>0</v>
      </c>
      <c r="L1736">
        <f>COUNTIF(Table1_2[[#This Row],[Lower Text]],"*"&amp;Table1_2[[#Headers],[ caterpillar]]&amp;"*")</f>
        <v>0</v>
      </c>
      <c r="M1736">
        <f>COUNTIF(Table1_2[[#This Row],[Lower Text]],"*"&amp;Table1_2[[#Headers],[ mcdonald]]&amp;"*")</f>
        <v>0</v>
      </c>
      <c r="N1736">
        <f>COUNTIF(Table1_2[[#This Row],[Lower Text]],"*"&amp;Table1_2[[#Headers],[ home depot]]&amp;"*")</f>
        <v>0</v>
      </c>
      <c r="O1736">
        <f>COUNTIF(Table1_2[[#This Row],[Lower Text]],"*"&amp;Table1_2[[#Headers],[ nike]]&amp;"*")</f>
        <v>0</v>
      </c>
      <c r="P1736">
        <f>COUNTIF(Table1_2[[#This Row],[Lower Text]],"*"&amp;Table1_2[[#Headers],[ merck]]&amp;"*")</f>
        <v>0</v>
      </c>
      <c r="Q1736">
        <f>COUNTIF(Table1_2[[#This Row],[Lower Text]],"*"&amp;Table1_2[[#Headers],[ walmart]]&amp;"*")</f>
        <v>0</v>
      </c>
      <c r="R1736">
        <f>COUNTIF(Table1_2[[#This Row],[Lower Text]],"*"&amp;Table1_2[[#Headers],[pfizer]]&amp;"*")</f>
        <v>0</v>
      </c>
      <c r="S1736">
        <f>COUNTIF(Table1_2[[#This Row],[Lower Text]],"*"&amp;Table1_2[[#Headers],[exxon]]&amp;"*")</f>
        <v>0</v>
      </c>
      <c r="T1736">
        <f>COUNTIF(Table1_2[[#This Row],[Lower Text]],"*"&amp;Table1_2[[#Headers],[boeing]]&amp;"*")</f>
        <v>0</v>
      </c>
      <c r="U1736">
        <f>COUNTIF(Table1_2[[#This Row],[Lower Text]],"*"&amp;Table1_2[[#Headers],[visa]]&amp;"*")</f>
        <v>0</v>
      </c>
      <c r="V1736">
        <f>COUNTIF(Table1_2[[#This Row],[Lower Text]],"*"&amp;Table1_2[[#Headers],[apple]]&amp;"*")</f>
        <v>0</v>
      </c>
      <c r="W1736">
        <f>COUNTIF(Table1_2[[#This Row],[Lower Text]],"*"&amp;Table1_2[[#Headers],[ chase]]&amp;"*")</f>
        <v>0</v>
      </c>
      <c r="X1736">
        <f>COUNTIF(Table1_2[[#This Row],[Lower Text]],"*"&amp;Table1_2[[#Headers],[intel ]]&amp;"*")</f>
        <v>0</v>
      </c>
      <c r="Y1736">
        <f>SUM(Table1_2[[#This Row],[ goldman]:[intel ]])</f>
        <v>0</v>
      </c>
    </row>
    <row r="1737" spans="1:25" hidden="1" x14ac:dyDescent="0.3">
      <c r="A1737">
        <v>8.44241E+17</v>
      </c>
      <c r="B1737" s="4" t="s">
        <v>5293</v>
      </c>
      <c r="C1737" s="4" t="s">
        <v>5294</v>
      </c>
      <c r="D1737" s="4" t="s">
        <v>5295</v>
      </c>
      <c r="E1737" s="5">
        <v>42815</v>
      </c>
      <c r="F1737">
        <v>0.77318287037037037</v>
      </c>
      <c r="G1737">
        <v>0</v>
      </c>
      <c r="H1737" s="4" t="s">
        <v>28</v>
      </c>
      <c r="I1737">
        <v>0</v>
      </c>
      <c r="J1737">
        <f>COUNTIF(Table1_2[[#This Row],[Lower Text]],"*"&amp;Table1_2[[#Headers],[ goldman]]&amp;"*")</f>
        <v>0</v>
      </c>
      <c r="K1737">
        <f>COUNTIF(Table1_2[[#This Row],[Lower Text]],"*"&amp;Table1_2[[#Headers],[ disney]]&amp;"*")</f>
        <v>0</v>
      </c>
      <c r="L1737">
        <f>COUNTIF(Table1_2[[#This Row],[Lower Text]],"*"&amp;Table1_2[[#Headers],[ caterpillar]]&amp;"*")</f>
        <v>0</v>
      </c>
      <c r="M1737">
        <f>COUNTIF(Table1_2[[#This Row],[Lower Text]],"*"&amp;Table1_2[[#Headers],[ mcdonald]]&amp;"*")</f>
        <v>0</v>
      </c>
      <c r="N1737">
        <f>COUNTIF(Table1_2[[#This Row],[Lower Text]],"*"&amp;Table1_2[[#Headers],[ home depot]]&amp;"*")</f>
        <v>0</v>
      </c>
      <c r="O1737">
        <f>COUNTIF(Table1_2[[#This Row],[Lower Text]],"*"&amp;Table1_2[[#Headers],[ nike]]&amp;"*")</f>
        <v>0</v>
      </c>
      <c r="P1737">
        <f>COUNTIF(Table1_2[[#This Row],[Lower Text]],"*"&amp;Table1_2[[#Headers],[ merck]]&amp;"*")</f>
        <v>0</v>
      </c>
      <c r="Q1737">
        <f>COUNTIF(Table1_2[[#This Row],[Lower Text]],"*"&amp;Table1_2[[#Headers],[ walmart]]&amp;"*")</f>
        <v>0</v>
      </c>
      <c r="R1737">
        <f>COUNTIF(Table1_2[[#This Row],[Lower Text]],"*"&amp;Table1_2[[#Headers],[pfizer]]&amp;"*")</f>
        <v>0</v>
      </c>
      <c r="S1737">
        <f>COUNTIF(Table1_2[[#This Row],[Lower Text]],"*"&amp;Table1_2[[#Headers],[exxon]]&amp;"*")</f>
        <v>0</v>
      </c>
      <c r="T1737">
        <f>COUNTIF(Table1_2[[#This Row],[Lower Text]],"*"&amp;Table1_2[[#Headers],[boeing]]&amp;"*")</f>
        <v>0</v>
      </c>
      <c r="U1737">
        <f>COUNTIF(Table1_2[[#This Row],[Lower Text]],"*"&amp;Table1_2[[#Headers],[visa]]&amp;"*")</f>
        <v>0</v>
      </c>
      <c r="V1737">
        <f>COUNTIF(Table1_2[[#This Row],[Lower Text]],"*"&amp;Table1_2[[#Headers],[apple]]&amp;"*")</f>
        <v>0</v>
      </c>
      <c r="W1737">
        <f>COUNTIF(Table1_2[[#This Row],[Lower Text]],"*"&amp;Table1_2[[#Headers],[ chase]]&amp;"*")</f>
        <v>0</v>
      </c>
      <c r="X1737">
        <f>COUNTIF(Table1_2[[#This Row],[Lower Text]],"*"&amp;Table1_2[[#Headers],[intel ]]&amp;"*")</f>
        <v>0</v>
      </c>
      <c r="Y1737">
        <f>SUM(Table1_2[[#This Row],[ goldman]:[intel ]])</f>
        <v>0</v>
      </c>
    </row>
    <row r="1738" spans="1:25" hidden="1" x14ac:dyDescent="0.3">
      <c r="A1738">
        <v>8.4425E+17</v>
      </c>
      <c r="B1738" s="4" t="s">
        <v>5296</v>
      </c>
      <c r="C1738" s="4" t="s">
        <v>5297</v>
      </c>
      <c r="D1738" s="4" t="s">
        <v>5298</v>
      </c>
      <c r="E1738" s="5">
        <v>42815</v>
      </c>
      <c r="F1738">
        <v>0.80005787037037035</v>
      </c>
      <c r="G1738">
        <v>0.16944444444444401</v>
      </c>
      <c r="H1738" s="4" t="s">
        <v>72</v>
      </c>
      <c r="I1738">
        <v>0.43055555555555503</v>
      </c>
      <c r="J1738">
        <f>COUNTIF(Table1_2[[#This Row],[Lower Text]],"*"&amp;Table1_2[[#Headers],[ goldman]]&amp;"*")</f>
        <v>0</v>
      </c>
      <c r="K1738">
        <f>COUNTIF(Table1_2[[#This Row],[Lower Text]],"*"&amp;Table1_2[[#Headers],[ disney]]&amp;"*")</f>
        <v>0</v>
      </c>
      <c r="L1738">
        <f>COUNTIF(Table1_2[[#This Row],[Lower Text]],"*"&amp;Table1_2[[#Headers],[ caterpillar]]&amp;"*")</f>
        <v>0</v>
      </c>
      <c r="M1738">
        <f>COUNTIF(Table1_2[[#This Row],[Lower Text]],"*"&amp;Table1_2[[#Headers],[ mcdonald]]&amp;"*")</f>
        <v>0</v>
      </c>
      <c r="N1738">
        <f>COUNTIF(Table1_2[[#This Row],[Lower Text]],"*"&amp;Table1_2[[#Headers],[ home depot]]&amp;"*")</f>
        <v>0</v>
      </c>
      <c r="O1738">
        <f>COUNTIF(Table1_2[[#This Row],[Lower Text]],"*"&amp;Table1_2[[#Headers],[ nike]]&amp;"*")</f>
        <v>0</v>
      </c>
      <c r="P1738">
        <f>COUNTIF(Table1_2[[#This Row],[Lower Text]],"*"&amp;Table1_2[[#Headers],[ merck]]&amp;"*")</f>
        <v>0</v>
      </c>
      <c r="Q1738">
        <f>COUNTIF(Table1_2[[#This Row],[Lower Text]],"*"&amp;Table1_2[[#Headers],[ walmart]]&amp;"*")</f>
        <v>0</v>
      </c>
      <c r="R1738">
        <f>COUNTIF(Table1_2[[#This Row],[Lower Text]],"*"&amp;Table1_2[[#Headers],[pfizer]]&amp;"*")</f>
        <v>0</v>
      </c>
      <c r="S1738">
        <f>COUNTIF(Table1_2[[#This Row],[Lower Text]],"*"&amp;Table1_2[[#Headers],[exxon]]&amp;"*")</f>
        <v>0</v>
      </c>
      <c r="T1738">
        <f>COUNTIF(Table1_2[[#This Row],[Lower Text]],"*"&amp;Table1_2[[#Headers],[boeing]]&amp;"*")</f>
        <v>0</v>
      </c>
      <c r="U1738">
        <f>COUNTIF(Table1_2[[#This Row],[Lower Text]],"*"&amp;Table1_2[[#Headers],[visa]]&amp;"*")</f>
        <v>0</v>
      </c>
      <c r="V1738">
        <f>COUNTIF(Table1_2[[#This Row],[Lower Text]],"*"&amp;Table1_2[[#Headers],[apple]]&amp;"*")</f>
        <v>0</v>
      </c>
      <c r="W1738">
        <f>COUNTIF(Table1_2[[#This Row],[Lower Text]],"*"&amp;Table1_2[[#Headers],[ chase]]&amp;"*")</f>
        <v>0</v>
      </c>
      <c r="X1738">
        <f>COUNTIF(Table1_2[[#This Row],[Lower Text]],"*"&amp;Table1_2[[#Headers],[intel ]]&amp;"*")</f>
        <v>0</v>
      </c>
      <c r="Y1738">
        <f>SUM(Table1_2[[#This Row],[ goldman]:[intel ]])</f>
        <v>0</v>
      </c>
    </row>
    <row r="1739" spans="1:25" hidden="1" x14ac:dyDescent="0.3">
      <c r="A1739">
        <v>8.44537E+17</v>
      </c>
      <c r="B1739" s="4" t="s">
        <v>5299</v>
      </c>
      <c r="C1739" s="4" t="s">
        <v>5300</v>
      </c>
      <c r="D1739" s="4" t="s">
        <v>5301</v>
      </c>
      <c r="E1739" s="5">
        <v>42816</v>
      </c>
      <c r="F1739">
        <v>0.58998842592592593</v>
      </c>
      <c r="G1739">
        <v>-0.14583333333333301</v>
      </c>
      <c r="H1739" s="4" t="s">
        <v>56</v>
      </c>
      <c r="I1739">
        <v>0.32083333333333303</v>
      </c>
      <c r="J1739">
        <f>COUNTIF(Table1_2[[#This Row],[Lower Text]],"*"&amp;Table1_2[[#Headers],[ goldman]]&amp;"*")</f>
        <v>0</v>
      </c>
      <c r="K1739">
        <f>COUNTIF(Table1_2[[#This Row],[Lower Text]],"*"&amp;Table1_2[[#Headers],[ disney]]&amp;"*")</f>
        <v>0</v>
      </c>
      <c r="L1739">
        <f>COUNTIF(Table1_2[[#This Row],[Lower Text]],"*"&amp;Table1_2[[#Headers],[ caterpillar]]&amp;"*")</f>
        <v>0</v>
      </c>
      <c r="M1739">
        <f>COUNTIF(Table1_2[[#This Row],[Lower Text]],"*"&amp;Table1_2[[#Headers],[ mcdonald]]&amp;"*")</f>
        <v>0</v>
      </c>
      <c r="N1739">
        <f>COUNTIF(Table1_2[[#This Row],[Lower Text]],"*"&amp;Table1_2[[#Headers],[ home depot]]&amp;"*")</f>
        <v>0</v>
      </c>
      <c r="O1739">
        <f>COUNTIF(Table1_2[[#This Row],[Lower Text]],"*"&amp;Table1_2[[#Headers],[ nike]]&amp;"*")</f>
        <v>0</v>
      </c>
      <c r="P1739">
        <f>COUNTIF(Table1_2[[#This Row],[Lower Text]],"*"&amp;Table1_2[[#Headers],[ merck]]&amp;"*")</f>
        <v>0</v>
      </c>
      <c r="Q1739">
        <f>COUNTIF(Table1_2[[#This Row],[Lower Text]],"*"&amp;Table1_2[[#Headers],[ walmart]]&amp;"*")</f>
        <v>0</v>
      </c>
      <c r="R1739">
        <f>COUNTIF(Table1_2[[#This Row],[Lower Text]],"*"&amp;Table1_2[[#Headers],[pfizer]]&amp;"*")</f>
        <v>0</v>
      </c>
      <c r="S1739">
        <f>COUNTIF(Table1_2[[#This Row],[Lower Text]],"*"&amp;Table1_2[[#Headers],[exxon]]&amp;"*")</f>
        <v>0</v>
      </c>
      <c r="T1739">
        <f>COUNTIF(Table1_2[[#This Row],[Lower Text]],"*"&amp;Table1_2[[#Headers],[boeing]]&amp;"*")</f>
        <v>0</v>
      </c>
      <c r="U1739">
        <f>COUNTIF(Table1_2[[#This Row],[Lower Text]],"*"&amp;Table1_2[[#Headers],[visa]]&amp;"*")</f>
        <v>0</v>
      </c>
      <c r="V1739">
        <f>COUNTIF(Table1_2[[#This Row],[Lower Text]],"*"&amp;Table1_2[[#Headers],[apple]]&amp;"*")</f>
        <v>0</v>
      </c>
      <c r="W1739">
        <f>COUNTIF(Table1_2[[#This Row],[Lower Text]],"*"&amp;Table1_2[[#Headers],[ chase]]&amp;"*")</f>
        <v>0</v>
      </c>
      <c r="X1739">
        <f>COUNTIF(Table1_2[[#This Row],[Lower Text]],"*"&amp;Table1_2[[#Headers],[intel ]]&amp;"*")</f>
        <v>0</v>
      </c>
      <c r="Y1739">
        <f>SUM(Table1_2[[#This Row],[ goldman]:[intel ]])</f>
        <v>0</v>
      </c>
    </row>
    <row r="1740" spans="1:25" hidden="1" x14ac:dyDescent="0.3">
      <c r="A1740">
        <v>8.44724E+17</v>
      </c>
      <c r="B1740" s="4" t="s">
        <v>5302</v>
      </c>
      <c r="C1740" s="4" t="s">
        <v>5303</v>
      </c>
      <c r="D1740" s="4" t="s">
        <v>5304</v>
      </c>
      <c r="E1740" s="5">
        <v>42817</v>
      </c>
      <c r="F1740">
        <v>0.106875</v>
      </c>
      <c r="G1740">
        <v>0.43333333333333302</v>
      </c>
      <c r="H1740" s="4" t="s">
        <v>72</v>
      </c>
      <c r="I1740">
        <v>0.73333333333333295</v>
      </c>
      <c r="J1740">
        <f>COUNTIF(Table1_2[[#This Row],[Lower Text]],"*"&amp;Table1_2[[#Headers],[ goldman]]&amp;"*")</f>
        <v>0</v>
      </c>
      <c r="K1740">
        <f>COUNTIF(Table1_2[[#This Row],[Lower Text]],"*"&amp;Table1_2[[#Headers],[ disney]]&amp;"*")</f>
        <v>0</v>
      </c>
      <c r="L1740">
        <f>COUNTIF(Table1_2[[#This Row],[Lower Text]],"*"&amp;Table1_2[[#Headers],[ caterpillar]]&amp;"*")</f>
        <v>0</v>
      </c>
      <c r="M1740">
        <f>COUNTIF(Table1_2[[#This Row],[Lower Text]],"*"&amp;Table1_2[[#Headers],[ mcdonald]]&amp;"*")</f>
        <v>0</v>
      </c>
      <c r="N1740">
        <f>COUNTIF(Table1_2[[#This Row],[Lower Text]],"*"&amp;Table1_2[[#Headers],[ home depot]]&amp;"*")</f>
        <v>0</v>
      </c>
      <c r="O1740">
        <f>COUNTIF(Table1_2[[#This Row],[Lower Text]],"*"&amp;Table1_2[[#Headers],[ nike]]&amp;"*")</f>
        <v>0</v>
      </c>
      <c r="P1740">
        <f>COUNTIF(Table1_2[[#This Row],[Lower Text]],"*"&amp;Table1_2[[#Headers],[ merck]]&amp;"*")</f>
        <v>0</v>
      </c>
      <c r="Q1740">
        <f>COUNTIF(Table1_2[[#This Row],[Lower Text]],"*"&amp;Table1_2[[#Headers],[ walmart]]&amp;"*")</f>
        <v>0</v>
      </c>
      <c r="R1740">
        <f>COUNTIF(Table1_2[[#This Row],[Lower Text]],"*"&amp;Table1_2[[#Headers],[pfizer]]&amp;"*")</f>
        <v>0</v>
      </c>
      <c r="S1740">
        <f>COUNTIF(Table1_2[[#This Row],[Lower Text]],"*"&amp;Table1_2[[#Headers],[exxon]]&amp;"*")</f>
        <v>0</v>
      </c>
      <c r="T1740">
        <f>COUNTIF(Table1_2[[#This Row],[Lower Text]],"*"&amp;Table1_2[[#Headers],[boeing]]&amp;"*")</f>
        <v>0</v>
      </c>
      <c r="U1740">
        <f>COUNTIF(Table1_2[[#This Row],[Lower Text]],"*"&amp;Table1_2[[#Headers],[visa]]&amp;"*")</f>
        <v>0</v>
      </c>
      <c r="V1740">
        <f>COUNTIF(Table1_2[[#This Row],[Lower Text]],"*"&amp;Table1_2[[#Headers],[apple]]&amp;"*")</f>
        <v>0</v>
      </c>
      <c r="W1740">
        <f>COUNTIF(Table1_2[[#This Row],[Lower Text]],"*"&amp;Table1_2[[#Headers],[ chase]]&amp;"*")</f>
        <v>0</v>
      </c>
      <c r="X1740">
        <f>COUNTIF(Table1_2[[#This Row],[Lower Text]],"*"&amp;Table1_2[[#Headers],[intel ]]&amp;"*")</f>
        <v>0</v>
      </c>
      <c r="Y1740">
        <f>SUM(Table1_2[[#This Row],[ goldman]:[intel ]])</f>
        <v>0</v>
      </c>
    </row>
    <row r="1741" spans="1:25" hidden="1" x14ac:dyDescent="0.3">
      <c r="A1741">
        <v>8.44886E+17</v>
      </c>
      <c r="B1741" s="4" t="s">
        <v>5305</v>
      </c>
      <c r="C1741" s="4" t="s">
        <v>5306</v>
      </c>
      <c r="D1741" s="4" t="s">
        <v>5307</v>
      </c>
      <c r="E1741" s="5">
        <v>42817</v>
      </c>
      <c r="F1741">
        <v>0.55454861111111109</v>
      </c>
      <c r="G1741">
        <v>-0.25</v>
      </c>
      <c r="H1741" s="4" t="s">
        <v>56</v>
      </c>
      <c r="I1741">
        <v>0.875</v>
      </c>
      <c r="J1741">
        <f>COUNTIF(Table1_2[[#This Row],[Lower Text]],"*"&amp;Table1_2[[#Headers],[ goldman]]&amp;"*")</f>
        <v>0</v>
      </c>
      <c r="K1741">
        <f>COUNTIF(Table1_2[[#This Row],[Lower Text]],"*"&amp;Table1_2[[#Headers],[ disney]]&amp;"*")</f>
        <v>0</v>
      </c>
      <c r="L1741">
        <f>COUNTIF(Table1_2[[#This Row],[Lower Text]],"*"&amp;Table1_2[[#Headers],[ caterpillar]]&amp;"*")</f>
        <v>0</v>
      </c>
      <c r="M1741">
        <f>COUNTIF(Table1_2[[#This Row],[Lower Text]],"*"&amp;Table1_2[[#Headers],[ mcdonald]]&amp;"*")</f>
        <v>0</v>
      </c>
      <c r="N1741">
        <f>COUNTIF(Table1_2[[#This Row],[Lower Text]],"*"&amp;Table1_2[[#Headers],[ home depot]]&amp;"*")</f>
        <v>0</v>
      </c>
      <c r="O1741">
        <f>COUNTIF(Table1_2[[#This Row],[Lower Text]],"*"&amp;Table1_2[[#Headers],[ nike]]&amp;"*")</f>
        <v>0</v>
      </c>
      <c r="P1741">
        <f>COUNTIF(Table1_2[[#This Row],[Lower Text]],"*"&amp;Table1_2[[#Headers],[ merck]]&amp;"*")</f>
        <v>0</v>
      </c>
      <c r="Q1741">
        <f>COUNTIF(Table1_2[[#This Row],[Lower Text]],"*"&amp;Table1_2[[#Headers],[ walmart]]&amp;"*")</f>
        <v>0</v>
      </c>
      <c r="R1741">
        <f>COUNTIF(Table1_2[[#This Row],[Lower Text]],"*"&amp;Table1_2[[#Headers],[pfizer]]&amp;"*")</f>
        <v>0</v>
      </c>
      <c r="S1741">
        <f>COUNTIF(Table1_2[[#This Row],[Lower Text]],"*"&amp;Table1_2[[#Headers],[exxon]]&amp;"*")</f>
        <v>0</v>
      </c>
      <c r="T1741">
        <f>COUNTIF(Table1_2[[#This Row],[Lower Text]],"*"&amp;Table1_2[[#Headers],[boeing]]&amp;"*")</f>
        <v>0</v>
      </c>
      <c r="U1741">
        <f>COUNTIF(Table1_2[[#This Row],[Lower Text]],"*"&amp;Table1_2[[#Headers],[visa]]&amp;"*")</f>
        <v>0</v>
      </c>
      <c r="V1741">
        <f>COUNTIF(Table1_2[[#This Row],[Lower Text]],"*"&amp;Table1_2[[#Headers],[apple]]&amp;"*")</f>
        <v>0</v>
      </c>
      <c r="W1741">
        <f>COUNTIF(Table1_2[[#This Row],[Lower Text]],"*"&amp;Table1_2[[#Headers],[ chase]]&amp;"*")</f>
        <v>0</v>
      </c>
      <c r="X1741">
        <f>COUNTIF(Table1_2[[#This Row],[Lower Text]],"*"&amp;Table1_2[[#Headers],[intel ]]&amp;"*")</f>
        <v>0</v>
      </c>
      <c r="Y1741">
        <f>SUM(Table1_2[[#This Row],[ goldman]:[intel ]])</f>
        <v>0</v>
      </c>
    </row>
    <row r="1742" spans="1:25" hidden="1" x14ac:dyDescent="0.3">
      <c r="A1742">
        <v>8.44931E+17</v>
      </c>
      <c r="B1742" s="4" t="s">
        <v>5308</v>
      </c>
      <c r="C1742" s="4" t="s">
        <v>5309</v>
      </c>
      <c r="D1742" s="4" t="s">
        <v>5310</v>
      </c>
      <c r="E1742" s="5">
        <v>42817</v>
      </c>
      <c r="F1742">
        <v>0.67805555555555552</v>
      </c>
      <c r="G1742">
        <v>0.2</v>
      </c>
      <c r="H1742" s="4" t="s">
        <v>72</v>
      </c>
      <c r="I1742">
        <v>0.25</v>
      </c>
      <c r="J1742">
        <f>COUNTIF(Table1_2[[#This Row],[Lower Text]],"*"&amp;Table1_2[[#Headers],[ goldman]]&amp;"*")</f>
        <v>0</v>
      </c>
      <c r="K1742">
        <f>COUNTIF(Table1_2[[#This Row],[Lower Text]],"*"&amp;Table1_2[[#Headers],[ disney]]&amp;"*")</f>
        <v>0</v>
      </c>
      <c r="L1742">
        <f>COUNTIF(Table1_2[[#This Row],[Lower Text]],"*"&amp;Table1_2[[#Headers],[ caterpillar]]&amp;"*")</f>
        <v>0</v>
      </c>
      <c r="M1742">
        <f>COUNTIF(Table1_2[[#This Row],[Lower Text]],"*"&amp;Table1_2[[#Headers],[ mcdonald]]&amp;"*")</f>
        <v>0</v>
      </c>
      <c r="N1742">
        <f>COUNTIF(Table1_2[[#This Row],[Lower Text]],"*"&amp;Table1_2[[#Headers],[ home depot]]&amp;"*")</f>
        <v>0</v>
      </c>
      <c r="O1742">
        <f>COUNTIF(Table1_2[[#This Row],[Lower Text]],"*"&amp;Table1_2[[#Headers],[ nike]]&amp;"*")</f>
        <v>0</v>
      </c>
      <c r="P1742">
        <f>COUNTIF(Table1_2[[#This Row],[Lower Text]],"*"&amp;Table1_2[[#Headers],[ merck]]&amp;"*")</f>
        <v>0</v>
      </c>
      <c r="Q1742">
        <f>COUNTIF(Table1_2[[#This Row],[Lower Text]],"*"&amp;Table1_2[[#Headers],[ walmart]]&amp;"*")</f>
        <v>0</v>
      </c>
      <c r="R1742">
        <f>COUNTIF(Table1_2[[#This Row],[Lower Text]],"*"&amp;Table1_2[[#Headers],[pfizer]]&amp;"*")</f>
        <v>0</v>
      </c>
      <c r="S1742">
        <f>COUNTIF(Table1_2[[#This Row],[Lower Text]],"*"&amp;Table1_2[[#Headers],[exxon]]&amp;"*")</f>
        <v>0</v>
      </c>
      <c r="T1742">
        <f>COUNTIF(Table1_2[[#This Row],[Lower Text]],"*"&amp;Table1_2[[#Headers],[boeing]]&amp;"*")</f>
        <v>0</v>
      </c>
      <c r="U1742">
        <f>COUNTIF(Table1_2[[#This Row],[Lower Text]],"*"&amp;Table1_2[[#Headers],[visa]]&amp;"*")</f>
        <v>0</v>
      </c>
      <c r="V1742">
        <f>COUNTIF(Table1_2[[#This Row],[Lower Text]],"*"&amp;Table1_2[[#Headers],[apple]]&amp;"*")</f>
        <v>0</v>
      </c>
      <c r="W1742">
        <f>COUNTIF(Table1_2[[#This Row],[Lower Text]],"*"&amp;Table1_2[[#Headers],[ chase]]&amp;"*")</f>
        <v>0</v>
      </c>
      <c r="X1742">
        <f>COUNTIF(Table1_2[[#This Row],[Lower Text]],"*"&amp;Table1_2[[#Headers],[intel ]]&amp;"*")</f>
        <v>0</v>
      </c>
      <c r="Y1742">
        <f>SUM(Table1_2[[#This Row],[ goldman]:[intel ]])</f>
        <v>0</v>
      </c>
    </row>
    <row r="1743" spans="1:25" hidden="1" x14ac:dyDescent="0.3">
      <c r="A1743">
        <v>8.44944E+17</v>
      </c>
      <c r="B1743" s="4" t="s">
        <v>5311</v>
      </c>
      <c r="C1743" s="4" t="s">
        <v>5312</v>
      </c>
      <c r="D1743" s="4" t="s">
        <v>5313</v>
      </c>
      <c r="E1743" s="5">
        <v>42817</v>
      </c>
      <c r="F1743">
        <v>0.71383101851851849</v>
      </c>
      <c r="G1743">
        <v>0.1</v>
      </c>
      <c r="H1743" s="4" t="s">
        <v>72</v>
      </c>
      <c r="I1743">
        <v>0.1</v>
      </c>
      <c r="J1743">
        <f>COUNTIF(Table1_2[[#This Row],[Lower Text]],"*"&amp;Table1_2[[#Headers],[ goldman]]&amp;"*")</f>
        <v>0</v>
      </c>
      <c r="K1743">
        <f>COUNTIF(Table1_2[[#This Row],[Lower Text]],"*"&amp;Table1_2[[#Headers],[ disney]]&amp;"*")</f>
        <v>0</v>
      </c>
      <c r="L1743">
        <f>COUNTIF(Table1_2[[#This Row],[Lower Text]],"*"&amp;Table1_2[[#Headers],[ caterpillar]]&amp;"*")</f>
        <v>0</v>
      </c>
      <c r="M1743">
        <f>COUNTIF(Table1_2[[#This Row],[Lower Text]],"*"&amp;Table1_2[[#Headers],[ mcdonald]]&amp;"*")</f>
        <v>0</v>
      </c>
      <c r="N1743">
        <f>COUNTIF(Table1_2[[#This Row],[Lower Text]],"*"&amp;Table1_2[[#Headers],[ home depot]]&amp;"*")</f>
        <v>0</v>
      </c>
      <c r="O1743">
        <f>COUNTIF(Table1_2[[#This Row],[Lower Text]],"*"&amp;Table1_2[[#Headers],[ nike]]&amp;"*")</f>
        <v>0</v>
      </c>
      <c r="P1743">
        <f>COUNTIF(Table1_2[[#This Row],[Lower Text]],"*"&amp;Table1_2[[#Headers],[ merck]]&amp;"*")</f>
        <v>0</v>
      </c>
      <c r="Q1743">
        <f>COUNTIF(Table1_2[[#This Row],[Lower Text]],"*"&amp;Table1_2[[#Headers],[ walmart]]&amp;"*")</f>
        <v>0</v>
      </c>
      <c r="R1743">
        <f>COUNTIF(Table1_2[[#This Row],[Lower Text]],"*"&amp;Table1_2[[#Headers],[pfizer]]&amp;"*")</f>
        <v>0</v>
      </c>
      <c r="S1743">
        <f>COUNTIF(Table1_2[[#This Row],[Lower Text]],"*"&amp;Table1_2[[#Headers],[exxon]]&amp;"*")</f>
        <v>0</v>
      </c>
      <c r="T1743">
        <f>COUNTIF(Table1_2[[#This Row],[Lower Text]],"*"&amp;Table1_2[[#Headers],[boeing]]&amp;"*")</f>
        <v>0</v>
      </c>
      <c r="U1743">
        <f>COUNTIF(Table1_2[[#This Row],[Lower Text]],"*"&amp;Table1_2[[#Headers],[visa]]&amp;"*")</f>
        <v>0</v>
      </c>
      <c r="V1743">
        <f>COUNTIF(Table1_2[[#This Row],[Lower Text]],"*"&amp;Table1_2[[#Headers],[apple]]&amp;"*")</f>
        <v>0</v>
      </c>
      <c r="W1743">
        <f>COUNTIF(Table1_2[[#This Row],[Lower Text]],"*"&amp;Table1_2[[#Headers],[ chase]]&amp;"*")</f>
        <v>0</v>
      </c>
      <c r="X1743">
        <f>COUNTIF(Table1_2[[#This Row],[Lower Text]],"*"&amp;Table1_2[[#Headers],[intel ]]&amp;"*")</f>
        <v>0</v>
      </c>
      <c r="Y1743">
        <f>SUM(Table1_2[[#This Row],[ goldman]:[intel ]])</f>
        <v>0</v>
      </c>
    </row>
    <row r="1744" spans="1:25" hidden="1" x14ac:dyDescent="0.3">
      <c r="A1744">
        <v>8.45037E+17</v>
      </c>
      <c r="B1744" s="4" t="s">
        <v>5314</v>
      </c>
      <c r="C1744" s="4" t="s">
        <v>5315</v>
      </c>
      <c r="D1744" s="4" t="s">
        <v>5316</v>
      </c>
      <c r="E1744" s="5">
        <v>42817</v>
      </c>
      <c r="F1744">
        <v>0.97202546296296299</v>
      </c>
      <c r="G1744">
        <v>0.65</v>
      </c>
      <c r="H1744" s="4" t="s">
        <v>72</v>
      </c>
      <c r="I1744">
        <v>0.7</v>
      </c>
      <c r="J1744">
        <f>COUNTIF(Table1_2[[#This Row],[Lower Text]],"*"&amp;Table1_2[[#Headers],[ goldman]]&amp;"*")</f>
        <v>0</v>
      </c>
      <c r="K1744">
        <f>COUNTIF(Table1_2[[#This Row],[Lower Text]],"*"&amp;Table1_2[[#Headers],[ disney]]&amp;"*")</f>
        <v>0</v>
      </c>
      <c r="L1744">
        <f>COUNTIF(Table1_2[[#This Row],[Lower Text]],"*"&amp;Table1_2[[#Headers],[ caterpillar]]&amp;"*")</f>
        <v>0</v>
      </c>
      <c r="M1744">
        <f>COUNTIF(Table1_2[[#This Row],[Lower Text]],"*"&amp;Table1_2[[#Headers],[ mcdonald]]&amp;"*")</f>
        <v>0</v>
      </c>
      <c r="N1744">
        <f>COUNTIF(Table1_2[[#This Row],[Lower Text]],"*"&amp;Table1_2[[#Headers],[ home depot]]&amp;"*")</f>
        <v>0</v>
      </c>
      <c r="O1744">
        <f>COUNTIF(Table1_2[[#This Row],[Lower Text]],"*"&amp;Table1_2[[#Headers],[ nike]]&amp;"*")</f>
        <v>0</v>
      </c>
      <c r="P1744">
        <f>COUNTIF(Table1_2[[#This Row],[Lower Text]],"*"&amp;Table1_2[[#Headers],[ merck]]&amp;"*")</f>
        <v>0</v>
      </c>
      <c r="Q1744">
        <f>COUNTIF(Table1_2[[#This Row],[Lower Text]],"*"&amp;Table1_2[[#Headers],[ walmart]]&amp;"*")</f>
        <v>0</v>
      </c>
      <c r="R1744">
        <f>COUNTIF(Table1_2[[#This Row],[Lower Text]],"*"&amp;Table1_2[[#Headers],[pfizer]]&amp;"*")</f>
        <v>0</v>
      </c>
      <c r="S1744">
        <f>COUNTIF(Table1_2[[#This Row],[Lower Text]],"*"&amp;Table1_2[[#Headers],[exxon]]&amp;"*")</f>
        <v>0</v>
      </c>
      <c r="T1744">
        <f>COUNTIF(Table1_2[[#This Row],[Lower Text]],"*"&amp;Table1_2[[#Headers],[boeing]]&amp;"*")</f>
        <v>0</v>
      </c>
      <c r="U1744">
        <f>COUNTIF(Table1_2[[#This Row],[Lower Text]],"*"&amp;Table1_2[[#Headers],[visa]]&amp;"*")</f>
        <v>0</v>
      </c>
      <c r="V1744">
        <f>COUNTIF(Table1_2[[#This Row],[Lower Text]],"*"&amp;Table1_2[[#Headers],[apple]]&amp;"*")</f>
        <v>0</v>
      </c>
      <c r="W1744">
        <f>COUNTIF(Table1_2[[#This Row],[Lower Text]],"*"&amp;Table1_2[[#Headers],[ chase]]&amp;"*")</f>
        <v>0</v>
      </c>
      <c r="X1744">
        <f>COUNTIF(Table1_2[[#This Row],[Lower Text]],"*"&amp;Table1_2[[#Headers],[intel ]]&amp;"*")</f>
        <v>0</v>
      </c>
      <c r="Y1744">
        <f>SUM(Table1_2[[#This Row],[ goldman]:[intel ]])</f>
        <v>0</v>
      </c>
    </row>
    <row r="1745" spans="1:25" hidden="1" x14ac:dyDescent="0.3">
      <c r="A1745">
        <v>8.45247E+17</v>
      </c>
      <c r="B1745" s="4" t="s">
        <v>5317</v>
      </c>
      <c r="C1745" s="4" t="s">
        <v>5318</v>
      </c>
      <c r="D1745" s="4" t="s">
        <v>5319</v>
      </c>
      <c r="E1745" s="5">
        <v>42818</v>
      </c>
      <c r="F1745">
        <v>0.55175925925925928</v>
      </c>
      <c r="G1745">
        <v>-0.22499999999999901</v>
      </c>
      <c r="H1745" s="4" t="s">
        <v>56</v>
      </c>
      <c r="I1745">
        <v>0.85416666666666596</v>
      </c>
      <c r="J1745">
        <f>COUNTIF(Table1_2[[#This Row],[Lower Text]],"*"&amp;Table1_2[[#Headers],[ goldman]]&amp;"*")</f>
        <v>0</v>
      </c>
      <c r="K1745">
        <f>COUNTIF(Table1_2[[#This Row],[Lower Text]],"*"&amp;Table1_2[[#Headers],[ disney]]&amp;"*")</f>
        <v>0</v>
      </c>
      <c r="L1745">
        <f>COUNTIF(Table1_2[[#This Row],[Lower Text]],"*"&amp;Table1_2[[#Headers],[ caterpillar]]&amp;"*")</f>
        <v>0</v>
      </c>
      <c r="M1745">
        <f>COUNTIF(Table1_2[[#This Row],[Lower Text]],"*"&amp;Table1_2[[#Headers],[ mcdonald]]&amp;"*")</f>
        <v>0</v>
      </c>
      <c r="N1745">
        <f>COUNTIF(Table1_2[[#This Row],[Lower Text]],"*"&amp;Table1_2[[#Headers],[ home depot]]&amp;"*")</f>
        <v>0</v>
      </c>
      <c r="O1745">
        <f>COUNTIF(Table1_2[[#This Row],[Lower Text]],"*"&amp;Table1_2[[#Headers],[ nike]]&amp;"*")</f>
        <v>0</v>
      </c>
      <c r="P1745">
        <f>COUNTIF(Table1_2[[#This Row],[Lower Text]],"*"&amp;Table1_2[[#Headers],[ merck]]&amp;"*")</f>
        <v>0</v>
      </c>
      <c r="Q1745">
        <f>COUNTIF(Table1_2[[#This Row],[Lower Text]],"*"&amp;Table1_2[[#Headers],[ walmart]]&amp;"*")</f>
        <v>0</v>
      </c>
      <c r="R1745">
        <f>COUNTIF(Table1_2[[#This Row],[Lower Text]],"*"&amp;Table1_2[[#Headers],[pfizer]]&amp;"*")</f>
        <v>0</v>
      </c>
      <c r="S1745">
        <f>COUNTIF(Table1_2[[#This Row],[Lower Text]],"*"&amp;Table1_2[[#Headers],[exxon]]&amp;"*")</f>
        <v>0</v>
      </c>
      <c r="T1745">
        <f>COUNTIF(Table1_2[[#This Row],[Lower Text]],"*"&amp;Table1_2[[#Headers],[boeing]]&amp;"*")</f>
        <v>0</v>
      </c>
      <c r="U1745">
        <f>COUNTIF(Table1_2[[#This Row],[Lower Text]],"*"&amp;Table1_2[[#Headers],[visa]]&amp;"*")</f>
        <v>0</v>
      </c>
      <c r="V1745">
        <f>COUNTIF(Table1_2[[#This Row],[Lower Text]],"*"&amp;Table1_2[[#Headers],[apple]]&amp;"*")</f>
        <v>0</v>
      </c>
      <c r="W1745">
        <f>COUNTIF(Table1_2[[#This Row],[Lower Text]],"*"&amp;Table1_2[[#Headers],[ chase]]&amp;"*")</f>
        <v>0</v>
      </c>
      <c r="X1745">
        <f>COUNTIF(Table1_2[[#This Row],[Lower Text]],"*"&amp;Table1_2[[#Headers],[intel ]]&amp;"*")</f>
        <v>0</v>
      </c>
      <c r="Y1745">
        <f>SUM(Table1_2[[#This Row],[ goldman]:[intel ]])</f>
        <v>0</v>
      </c>
    </row>
    <row r="1746" spans="1:25" hidden="1" x14ac:dyDescent="0.3">
      <c r="A1746">
        <v>8.4525E+17</v>
      </c>
      <c r="B1746" s="4" t="s">
        <v>5320</v>
      </c>
      <c r="C1746" s="4" t="s">
        <v>5321</v>
      </c>
      <c r="D1746" s="4" t="s">
        <v>5322</v>
      </c>
      <c r="E1746" s="5">
        <v>42818</v>
      </c>
      <c r="F1746">
        <v>0.55763888888888891</v>
      </c>
      <c r="G1746">
        <v>0</v>
      </c>
      <c r="H1746" s="4" t="s">
        <v>28</v>
      </c>
      <c r="I1746">
        <v>0</v>
      </c>
      <c r="J1746">
        <f>COUNTIF(Table1_2[[#This Row],[Lower Text]],"*"&amp;Table1_2[[#Headers],[ goldman]]&amp;"*")</f>
        <v>0</v>
      </c>
      <c r="K1746">
        <f>COUNTIF(Table1_2[[#This Row],[Lower Text]],"*"&amp;Table1_2[[#Headers],[ disney]]&amp;"*")</f>
        <v>0</v>
      </c>
      <c r="L1746">
        <f>COUNTIF(Table1_2[[#This Row],[Lower Text]],"*"&amp;Table1_2[[#Headers],[ caterpillar]]&amp;"*")</f>
        <v>0</v>
      </c>
      <c r="M1746">
        <f>COUNTIF(Table1_2[[#This Row],[Lower Text]],"*"&amp;Table1_2[[#Headers],[ mcdonald]]&amp;"*")</f>
        <v>0</v>
      </c>
      <c r="N1746">
        <f>COUNTIF(Table1_2[[#This Row],[Lower Text]],"*"&amp;Table1_2[[#Headers],[ home depot]]&amp;"*")</f>
        <v>0</v>
      </c>
      <c r="O1746">
        <f>COUNTIF(Table1_2[[#This Row],[Lower Text]],"*"&amp;Table1_2[[#Headers],[ nike]]&amp;"*")</f>
        <v>0</v>
      </c>
      <c r="P1746">
        <f>COUNTIF(Table1_2[[#This Row],[Lower Text]],"*"&amp;Table1_2[[#Headers],[ merck]]&amp;"*")</f>
        <v>0</v>
      </c>
      <c r="Q1746">
        <f>COUNTIF(Table1_2[[#This Row],[Lower Text]],"*"&amp;Table1_2[[#Headers],[ walmart]]&amp;"*")</f>
        <v>0</v>
      </c>
      <c r="R1746">
        <f>COUNTIF(Table1_2[[#This Row],[Lower Text]],"*"&amp;Table1_2[[#Headers],[pfizer]]&amp;"*")</f>
        <v>0</v>
      </c>
      <c r="S1746">
        <f>COUNTIF(Table1_2[[#This Row],[Lower Text]],"*"&amp;Table1_2[[#Headers],[exxon]]&amp;"*")</f>
        <v>0</v>
      </c>
      <c r="T1746">
        <f>COUNTIF(Table1_2[[#This Row],[Lower Text]],"*"&amp;Table1_2[[#Headers],[boeing]]&amp;"*")</f>
        <v>0</v>
      </c>
      <c r="U1746">
        <f>COUNTIF(Table1_2[[#This Row],[Lower Text]],"*"&amp;Table1_2[[#Headers],[visa]]&amp;"*")</f>
        <v>0</v>
      </c>
      <c r="V1746">
        <f>COUNTIF(Table1_2[[#This Row],[Lower Text]],"*"&amp;Table1_2[[#Headers],[apple]]&amp;"*")</f>
        <v>0</v>
      </c>
      <c r="W1746">
        <f>COUNTIF(Table1_2[[#This Row],[Lower Text]],"*"&amp;Table1_2[[#Headers],[ chase]]&amp;"*")</f>
        <v>0</v>
      </c>
      <c r="X1746">
        <f>COUNTIF(Table1_2[[#This Row],[Lower Text]],"*"&amp;Table1_2[[#Headers],[intel ]]&amp;"*")</f>
        <v>0</v>
      </c>
      <c r="Y1746">
        <f>SUM(Table1_2[[#This Row],[ goldman]:[intel ]])</f>
        <v>0</v>
      </c>
    </row>
    <row r="1747" spans="1:25" hidden="1" x14ac:dyDescent="0.3">
      <c r="A1747">
        <v>8.4532E+17</v>
      </c>
      <c r="B1747" s="4" t="s">
        <v>5323</v>
      </c>
      <c r="C1747" s="4" t="s">
        <v>5324</v>
      </c>
      <c r="D1747" s="4" t="s">
        <v>5325</v>
      </c>
      <c r="E1747" s="5">
        <v>42818</v>
      </c>
      <c r="F1747">
        <v>0.75261574074074078</v>
      </c>
      <c r="G1747">
        <v>0.43333333333333302</v>
      </c>
      <c r="H1747" s="4" t="s">
        <v>72</v>
      </c>
      <c r="I1747">
        <v>0.58333333333333304</v>
      </c>
      <c r="J1747">
        <f>COUNTIF(Table1_2[[#This Row],[Lower Text]],"*"&amp;Table1_2[[#Headers],[ goldman]]&amp;"*")</f>
        <v>0</v>
      </c>
      <c r="K1747">
        <f>COUNTIF(Table1_2[[#This Row],[Lower Text]],"*"&amp;Table1_2[[#Headers],[ disney]]&amp;"*")</f>
        <v>0</v>
      </c>
      <c r="L1747">
        <f>COUNTIF(Table1_2[[#This Row],[Lower Text]],"*"&amp;Table1_2[[#Headers],[ caterpillar]]&amp;"*")</f>
        <v>0</v>
      </c>
      <c r="M1747">
        <f>COUNTIF(Table1_2[[#This Row],[Lower Text]],"*"&amp;Table1_2[[#Headers],[ mcdonald]]&amp;"*")</f>
        <v>0</v>
      </c>
      <c r="N1747">
        <f>COUNTIF(Table1_2[[#This Row],[Lower Text]],"*"&amp;Table1_2[[#Headers],[ home depot]]&amp;"*")</f>
        <v>0</v>
      </c>
      <c r="O1747">
        <f>COUNTIF(Table1_2[[#This Row],[Lower Text]],"*"&amp;Table1_2[[#Headers],[ nike]]&amp;"*")</f>
        <v>0</v>
      </c>
      <c r="P1747">
        <f>COUNTIF(Table1_2[[#This Row],[Lower Text]],"*"&amp;Table1_2[[#Headers],[ merck]]&amp;"*")</f>
        <v>0</v>
      </c>
      <c r="Q1747">
        <f>COUNTIF(Table1_2[[#This Row],[Lower Text]],"*"&amp;Table1_2[[#Headers],[ walmart]]&amp;"*")</f>
        <v>0</v>
      </c>
      <c r="R1747">
        <f>COUNTIF(Table1_2[[#This Row],[Lower Text]],"*"&amp;Table1_2[[#Headers],[pfizer]]&amp;"*")</f>
        <v>0</v>
      </c>
      <c r="S1747">
        <f>COUNTIF(Table1_2[[#This Row],[Lower Text]],"*"&amp;Table1_2[[#Headers],[exxon]]&amp;"*")</f>
        <v>0</v>
      </c>
      <c r="T1747">
        <f>COUNTIF(Table1_2[[#This Row],[Lower Text]],"*"&amp;Table1_2[[#Headers],[boeing]]&amp;"*")</f>
        <v>0</v>
      </c>
      <c r="U1747">
        <f>COUNTIF(Table1_2[[#This Row],[Lower Text]],"*"&amp;Table1_2[[#Headers],[visa]]&amp;"*")</f>
        <v>0</v>
      </c>
      <c r="V1747">
        <f>COUNTIF(Table1_2[[#This Row],[Lower Text]],"*"&amp;Table1_2[[#Headers],[apple]]&amp;"*")</f>
        <v>0</v>
      </c>
      <c r="W1747">
        <f>COUNTIF(Table1_2[[#This Row],[Lower Text]],"*"&amp;Table1_2[[#Headers],[ chase]]&amp;"*")</f>
        <v>0</v>
      </c>
      <c r="X1747">
        <f>COUNTIF(Table1_2[[#This Row],[Lower Text]],"*"&amp;Table1_2[[#Headers],[intel ]]&amp;"*")</f>
        <v>0</v>
      </c>
      <c r="Y1747">
        <f>SUM(Table1_2[[#This Row],[ goldman]:[intel ]])</f>
        <v>0</v>
      </c>
    </row>
    <row r="1748" spans="1:25" hidden="1" x14ac:dyDescent="0.3">
      <c r="A1748">
        <v>8.45334E+17</v>
      </c>
      <c r="B1748" s="4" t="s">
        <v>5326</v>
      </c>
      <c r="C1748" s="4" t="s">
        <v>5327</v>
      </c>
      <c r="D1748" s="4" t="s">
        <v>5328</v>
      </c>
      <c r="E1748" s="5">
        <v>42818</v>
      </c>
      <c r="F1748">
        <v>0.79145833333333337</v>
      </c>
      <c r="G1748">
        <v>0.19999999999999901</v>
      </c>
      <c r="H1748" s="4" t="s">
        <v>72</v>
      </c>
      <c r="I1748">
        <v>0.233333333333333</v>
      </c>
      <c r="J1748">
        <f>COUNTIF(Table1_2[[#This Row],[Lower Text]],"*"&amp;Table1_2[[#Headers],[ goldman]]&amp;"*")</f>
        <v>0</v>
      </c>
      <c r="K1748">
        <f>COUNTIF(Table1_2[[#This Row],[Lower Text]],"*"&amp;Table1_2[[#Headers],[ disney]]&amp;"*")</f>
        <v>0</v>
      </c>
      <c r="L1748">
        <f>COUNTIF(Table1_2[[#This Row],[Lower Text]],"*"&amp;Table1_2[[#Headers],[ caterpillar]]&amp;"*")</f>
        <v>0</v>
      </c>
      <c r="M1748">
        <f>COUNTIF(Table1_2[[#This Row],[Lower Text]],"*"&amp;Table1_2[[#Headers],[ mcdonald]]&amp;"*")</f>
        <v>0</v>
      </c>
      <c r="N1748">
        <f>COUNTIF(Table1_2[[#This Row],[Lower Text]],"*"&amp;Table1_2[[#Headers],[ home depot]]&amp;"*")</f>
        <v>0</v>
      </c>
      <c r="O1748">
        <f>COUNTIF(Table1_2[[#This Row],[Lower Text]],"*"&amp;Table1_2[[#Headers],[ nike]]&amp;"*")</f>
        <v>0</v>
      </c>
      <c r="P1748">
        <f>COUNTIF(Table1_2[[#This Row],[Lower Text]],"*"&amp;Table1_2[[#Headers],[ merck]]&amp;"*")</f>
        <v>0</v>
      </c>
      <c r="Q1748">
        <f>COUNTIF(Table1_2[[#This Row],[Lower Text]],"*"&amp;Table1_2[[#Headers],[ walmart]]&amp;"*")</f>
        <v>0</v>
      </c>
      <c r="R1748">
        <f>COUNTIF(Table1_2[[#This Row],[Lower Text]],"*"&amp;Table1_2[[#Headers],[pfizer]]&amp;"*")</f>
        <v>0</v>
      </c>
      <c r="S1748">
        <f>COUNTIF(Table1_2[[#This Row],[Lower Text]],"*"&amp;Table1_2[[#Headers],[exxon]]&amp;"*")</f>
        <v>0</v>
      </c>
      <c r="T1748">
        <f>COUNTIF(Table1_2[[#This Row],[Lower Text]],"*"&amp;Table1_2[[#Headers],[boeing]]&amp;"*")</f>
        <v>0</v>
      </c>
      <c r="U1748">
        <f>COUNTIF(Table1_2[[#This Row],[Lower Text]],"*"&amp;Table1_2[[#Headers],[visa]]&amp;"*")</f>
        <v>0</v>
      </c>
      <c r="V1748">
        <f>COUNTIF(Table1_2[[#This Row],[Lower Text]],"*"&amp;Table1_2[[#Headers],[apple]]&amp;"*")</f>
        <v>0</v>
      </c>
      <c r="W1748">
        <f>COUNTIF(Table1_2[[#This Row],[Lower Text]],"*"&amp;Table1_2[[#Headers],[ chase]]&amp;"*")</f>
        <v>0</v>
      </c>
      <c r="X1748">
        <f>COUNTIF(Table1_2[[#This Row],[Lower Text]],"*"&amp;Table1_2[[#Headers],[intel ]]&amp;"*")</f>
        <v>0</v>
      </c>
      <c r="Y1748">
        <f>SUM(Table1_2[[#This Row],[ goldman]:[intel ]])</f>
        <v>0</v>
      </c>
    </row>
    <row r="1749" spans="1:25" hidden="1" x14ac:dyDescent="0.3">
      <c r="A1749">
        <v>8.45629E+17</v>
      </c>
      <c r="B1749" s="4" t="s">
        <v>5329</v>
      </c>
      <c r="C1749" s="4" t="s">
        <v>5330</v>
      </c>
      <c r="D1749" s="4" t="s">
        <v>5331</v>
      </c>
      <c r="E1749" s="5">
        <v>42819</v>
      </c>
      <c r="F1749">
        <v>0.60366898148148151</v>
      </c>
      <c r="G1749">
        <v>0.8</v>
      </c>
      <c r="H1749" s="4" t="s">
        <v>72</v>
      </c>
      <c r="I1749">
        <v>1</v>
      </c>
      <c r="J1749">
        <f>COUNTIF(Table1_2[[#This Row],[Lower Text]],"*"&amp;Table1_2[[#Headers],[ goldman]]&amp;"*")</f>
        <v>0</v>
      </c>
      <c r="K1749">
        <f>COUNTIF(Table1_2[[#This Row],[Lower Text]],"*"&amp;Table1_2[[#Headers],[ disney]]&amp;"*")</f>
        <v>0</v>
      </c>
      <c r="L1749">
        <f>COUNTIF(Table1_2[[#This Row],[Lower Text]],"*"&amp;Table1_2[[#Headers],[ caterpillar]]&amp;"*")</f>
        <v>0</v>
      </c>
      <c r="M1749">
        <f>COUNTIF(Table1_2[[#This Row],[Lower Text]],"*"&amp;Table1_2[[#Headers],[ mcdonald]]&amp;"*")</f>
        <v>0</v>
      </c>
      <c r="N1749">
        <f>COUNTIF(Table1_2[[#This Row],[Lower Text]],"*"&amp;Table1_2[[#Headers],[ home depot]]&amp;"*")</f>
        <v>0</v>
      </c>
      <c r="O1749">
        <f>COUNTIF(Table1_2[[#This Row],[Lower Text]],"*"&amp;Table1_2[[#Headers],[ nike]]&amp;"*")</f>
        <v>0</v>
      </c>
      <c r="P1749">
        <f>COUNTIF(Table1_2[[#This Row],[Lower Text]],"*"&amp;Table1_2[[#Headers],[ merck]]&amp;"*")</f>
        <v>0</v>
      </c>
      <c r="Q1749">
        <f>COUNTIF(Table1_2[[#This Row],[Lower Text]],"*"&amp;Table1_2[[#Headers],[ walmart]]&amp;"*")</f>
        <v>0</v>
      </c>
      <c r="R1749">
        <f>COUNTIF(Table1_2[[#This Row],[Lower Text]],"*"&amp;Table1_2[[#Headers],[pfizer]]&amp;"*")</f>
        <v>0</v>
      </c>
      <c r="S1749">
        <f>COUNTIF(Table1_2[[#This Row],[Lower Text]],"*"&amp;Table1_2[[#Headers],[exxon]]&amp;"*")</f>
        <v>0</v>
      </c>
      <c r="T1749">
        <f>COUNTIF(Table1_2[[#This Row],[Lower Text]],"*"&amp;Table1_2[[#Headers],[boeing]]&amp;"*")</f>
        <v>0</v>
      </c>
      <c r="U1749">
        <f>COUNTIF(Table1_2[[#This Row],[Lower Text]],"*"&amp;Table1_2[[#Headers],[visa]]&amp;"*")</f>
        <v>0</v>
      </c>
      <c r="V1749">
        <f>COUNTIF(Table1_2[[#This Row],[Lower Text]],"*"&amp;Table1_2[[#Headers],[apple]]&amp;"*")</f>
        <v>0</v>
      </c>
      <c r="W1749">
        <f>COUNTIF(Table1_2[[#This Row],[Lower Text]],"*"&amp;Table1_2[[#Headers],[ chase]]&amp;"*")</f>
        <v>0</v>
      </c>
      <c r="X1749">
        <f>COUNTIF(Table1_2[[#This Row],[Lower Text]],"*"&amp;Table1_2[[#Headers],[intel ]]&amp;"*")</f>
        <v>0</v>
      </c>
      <c r="Y1749">
        <f>SUM(Table1_2[[#This Row],[ goldman]:[intel ]])</f>
        <v>0</v>
      </c>
    </row>
    <row r="1750" spans="1:25" hidden="1" x14ac:dyDescent="0.3">
      <c r="A1750">
        <v>8.45646E+17</v>
      </c>
      <c r="B1750" s="4" t="s">
        <v>5332</v>
      </c>
      <c r="C1750" s="4" t="s">
        <v>5333</v>
      </c>
      <c r="D1750" s="4" t="s">
        <v>5334</v>
      </c>
      <c r="E1750" s="5">
        <v>42819</v>
      </c>
      <c r="F1750">
        <v>0.65129629629629626</v>
      </c>
      <c r="G1750">
        <v>0.8</v>
      </c>
      <c r="H1750" s="4" t="s">
        <v>72</v>
      </c>
      <c r="I1750">
        <v>0.75</v>
      </c>
      <c r="J1750">
        <f>COUNTIF(Table1_2[[#This Row],[Lower Text]],"*"&amp;Table1_2[[#Headers],[ goldman]]&amp;"*")</f>
        <v>0</v>
      </c>
      <c r="K1750">
        <f>COUNTIF(Table1_2[[#This Row],[Lower Text]],"*"&amp;Table1_2[[#Headers],[ disney]]&amp;"*")</f>
        <v>0</v>
      </c>
      <c r="L1750">
        <f>COUNTIF(Table1_2[[#This Row],[Lower Text]],"*"&amp;Table1_2[[#Headers],[ caterpillar]]&amp;"*")</f>
        <v>0</v>
      </c>
      <c r="M1750">
        <f>COUNTIF(Table1_2[[#This Row],[Lower Text]],"*"&amp;Table1_2[[#Headers],[ mcdonald]]&amp;"*")</f>
        <v>0</v>
      </c>
      <c r="N1750">
        <f>COUNTIF(Table1_2[[#This Row],[Lower Text]],"*"&amp;Table1_2[[#Headers],[ home depot]]&amp;"*")</f>
        <v>0</v>
      </c>
      <c r="O1750">
        <f>COUNTIF(Table1_2[[#This Row],[Lower Text]],"*"&amp;Table1_2[[#Headers],[ nike]]&amp;"*")</f>
        <v>0</v>
      </c>
      <c r="P1750">
        <f>COUNTIF(Table1_2[[#This Row],[Lower Text]],"*"&amp;Table1_2[[#Headers],[ merck]]&amp;"*")</f>
        <v>0</v>
      </c>
      <c r="Q1750">
        <f>COUNTIF(Table1_2[[#This Row],[Lower Text]],"*"&amp;Table1_2[[#Headers],[ walmart]]&amp;"*")</f>
        <v>0</v>
      </c>
      <c r="R1750">
        <f>COUNTIF(Table1_2[[#This Row],[Lower Text]],"*"&amp;Table1_2[[#Headers],[pfizer]]&amp;"*")</f>
        <v>0</v>
      </c>
      <c r="S1750">
        <f>COUNTIF(Table1_2[[#This Row],[Lower Text]],"*"&amp;Table1_2[[#Headers],[exxon]]&amp;"*")</f>
        <v>0</v>
      </c>
      <c r="T1750">
        <f>COUNTIF(Table1_2[[#This Row],[Lower Text]],"*"&amp;Table1_2[[#Headers],[boeing]]&amp;"*")</f>
        <v>0</v>
      </c>
      <c r="U1750">
        <f>COUNTIF(Table1_2[[#This Row],[Lower Text]],"*"&amp;Table1_2[[#Headers],[visa]]&amp;"*")</f>
        <v>0</v>
      </c>
      <c r="V1750">
        <f>COUNTIF(Table1_2[[#This Row],[Lower Text]],"*"&amp;Table1_2[[#Headers],[apple]]&amp;"*")</f>
        <v>0</v>
      </c>
      <c r="W1750">
        <f>COUNTIF(Table1_2[[#This Row],[Lower Text]],"*"&amp;Table1_2[[#Headers],[ chase]]&amp;"*")</f>
        <v>0</v>
      </c>
      <c r="X1750">
        <f>COUNTIF(Table1_2[[#This Row],[Lower Text]],"*"&amp;Table1_2[[#Headers],[intel ]]&amp;"*")</f>
        <v>0</v>
      </c>
      <c r="Y1750">
        <f>SUM(Table1_2[[#This Row],[ goldman]:[intel ]])</f>
        <v>0</v>
      </c>
    </row>
    <row r="1751" spans="1:25" hidden="1" x14ac:dyDescent="0.3">
      <c r="A1751">
        <v>8.45647E+17</v>
      </c>
      <c r="B1751" s="4" t="s">
        <v>5335</v>
      </c>
      <c r="C1751" s="4" t="s">
        <v>5336</v>
      </c>
      <c r="D1751" s="4" t="s">
        <v>5337</v>
      </c>
      <c r="E1751" s="5">
        <v>42819</v>
      </c>
      <c r="F1751">
        <v>0.65363425925925933</v>
      </c>
      <c r="G1751">
        <v>0</v>
      </c>
      <c r="H1751" s="4" t="s">
        <v>28</v>
      </c>
      <c r="I1751">
        <v>0</v>
      </c>
      <c r="J1751">
        <f>COUNTIF(Table1_2[[#This Row],[Lower Text]],"*"&amp;Table1_2[[#Headers],[ goldman]]&amp;"*")</f>
        <v>0</v>
      </c>
      <c r="K1751">
        <f>COUNTIF(Table1_2[[#This Row],[Lower Text]],"*"&amp;Table1_2[[#Headers],[ disney]]&amp;"*")</f>
        <v>0</v>
      </c>
      <c r="L1751">
        <f>COUNTIF(Table1_2[[#This Row],[Lower Text]],"*"&amp;Table1_2[[#Headers],[ caterpillar]]&amp;"*")</f>
        <v>0</v>
      </c>
      <c r="M1751">
        <f>COUNTIF(Table1_2[[#This Row],[Lower Text]],"*"&amp;Table1_2[[#Headers],[ mcdonald]]&amp;"*")</f>
        <v>0</v>
      </c>
      <c r="N1751">
        <f>COUNTIF(Table1_2[[#This Row],[Lower Text]],"*"&amp;Table1_2[[#Headers],[ home depot]]&amp;"*")</f>
        <v>0</v>
      </c>
      <c r="O1751">
        <f>COUNTIF(Table1_2[[#This Row],[Lower Text]],"*"&amp;Table1_2[[#Headers],[ nike]]&amp;"*")</f>
        <v>0</v>
      </c>
      <c r="P1751">
        <f>COUNTIF(Table1_2[[#This Row],[Lower Text]],"*"&amp;Table1_2[[#Headers],[ merck]]&amp;"*")</f>
        <v>0</v>
      </c>
      <c r="Q1751">
        <f>COUNTIF(Table1_2[[#This Row],[Lower Text]],"*"&amp;Table1_2[[#Headers],[ walmart]]&amp;"*")</f>
        <v>0</v>
      </c>
      <c r="R1751">
        <f>COUNTIF(Table1_2[[#This Row],[Lower Text]],"*"&amp;Table1_2[[#Headers],[pfizer]]&amp;"*")</f>
        <v>0</v>
      </c>
      <c r="S1751">
        <f>COUNTIF(Table1_2[[#This Row],[Lower Text]],"*"&amp;Table1_2[[#Headers],[exxon]]&amp;"*")</f>
        <v>0</v>
      </c>
      <c r="T1751">
        <f>COUNTIF(Table1_2[[#This Row],[Lower Text]],"*"&amp;Table1_2[[#Headers],[boeing]]&amp;"*")</f>
        <v>0</v>
      </c>
      <c r="U1751">
        <f>COUNTIF(Table1_2[[#This Row],[Lower Text]],"*"&amp;Table1_2[[#Headers],[visa]]&amp;"*")</f>
        <v>0</v>
      </c>
      <c r="V1751">
        <f>COUNTIF(Table1_2[[#This Row],[Lower Text]],"*"&amp;Table1_2[[#Headers],[apple]]&amp;"*")</f>
        <v>0</v>
      </c>
      <c r="W1751">
        <f>COUNTIF(Table1_2[[#This Row],[Lower Text]],"*"&amp;Table1_2[[#Headers],[ chase]]&amp;"*")</f>
        <v>0</v>
      </c>
      <c r="X1751">
        <f>COUNTIF(Table1_2[[#This Row],[Lower Text]],"*"&amp;Table1_2[[#Headers],[intel ]]&amp;"*")</f>
        <v>0</v>
      </c>
      <c r="Y1751">
        <f>SUM(Table1_2[[#This Row],[ goldman]:[intel ]])</f>
        <v>0</v>
      </c>
    </row>
    <row r="1752" spans="1:25" hidden="1" x14ac:dyDescent="0.3">
      <c r="A1752">
        <v>8.45767E+17</v>
      </c>
      <c r="B1752" s="4" t="s">
        <v>5338</v>
      </c>
      <c r="C1752" s="4" t="s">
        <v>5339</v>
      </c>
      <c r="D1752" s="4" t="s">
        <v>5340</v>
      </c>
      <c r="E1752" s="5">
        <v>42819</v>
      </c>
      <c r="F1752">
        <v>0.98405092592592591</v>
      </c>
      <c r="G1752">
        <v>0.53333333333333299</v>
      </c>
      <c r="H1752" s="4" t="s">
        <v>72</v>
      </c>
      <c r="I1752">
        <v>0.61666666666666603</v>
      </c>
      <c r="J1752">
        <f>COUNTIF(Table1_2[[#This Row],[Lower Text]],"*"&amp;Table1_2[[#Headers],[ goldman]]&amp;"*")</f>
        <v>0</v>
      </c>
      <c r="K1752">
        <f>COUNTIF(Table1_2[[#This Row],[Lower Text]],"*"&amp;Table1_2[[#Headers],[ disney]]&amp;"*")</f>
        <v>0</v>
      </c>
      <c r="L1752">
        <f>COUNTIF(Table1_2[[#This Row],[Lower Text]],"*"&amp;Table1_2[[#Headers],[ caterpillar]]&amp;"*")</f>
        <v>0</v>
      </c>
      <c r="M1752">
        <f>COUNTIF(Table1_2[[#This Row],[Lower Text]],"*"&amp;Table1_2[[#Headers],[ mcdonald]]&amp;"*")</f>
        <v>0</v>
      </c>
      <c r="N1752">
        <f>COUNTIF(Table1_2[[#This Row],[Lower Text]],"*"&amp;Table1_2[[#Headers],[ home depot]]&amp;"*")</f>
        <v>0</v>
      </c>
      <c r="O1752">
        <f>COUNTIF(Table1_2[[#This Row],[Lower Text]],"*"&amp;Table1_2[[#Headers],[ nike]]&amp;"*")</f>
        <v>0</v>
      </c>
      <c r="P1752">
        <f>COUNTIF(Table1_2[[#This Row],[Lower Text]],"*"&amp;Table1_2[[#Headers],[ merck]]&amp;"*")</f>
        <v>0</v>
      </c>
      <c r="Q1752">
        <f>COUNTIF(Table1_2[[#This Row],[Lower Text]],"*"&amp;Table1_2[[#Headers],[ walmart]]&amp;"*")</f>
        <v>0</v>
      </c>
      <c r="R1752">
        <f>COUNTIF(Table1_2[[#This Row],[Lower Text]],"*"&amp;Table1_2[[#Headers],[pfizer]]&amp;"*")</f>
        <v>0</v>
      </c>
      <c r="S1752">
        <f>COUNTIF(Table1_2[[#This Row],[Lower Text]],"*"&amp;Table1_2[[#Headers],[exxon]]&amp;"*")</f>
        <v>0</v>
      </c>
      <c r="T1752">
        <f>COUNTIF(Table1_2[[#This Row],[Lower Text]],"*"&amp;Table1_2[[#Headers],[boeing]]&amp;"*")</f>
        <v>0</v>
      </c>
      <c r="U1752">
        <f>COUNTIF(Table1_2[[#This Row],[Lower Text]],"*"&amp;Table1_2[[#Headers],[visa]]&amp;"*")</f>
        <v>0</v>
      </c>
      <c r="V1752">
        <f>COUNTIF(Table1_2[[#This Row],[Lower Text]],"*"&amp;Table1_2[[#Headers],[apple]]&amp;"*")</f>
        <v>0</v>
      </c>
      <c r="W1752">
        <f>COUNTIF(Table1_2[[#This Row],[Lower Text]],"*"&amp;Table1_2[[#Headers],[ chase]]&amp;"*")</f>
        <v>0</v>
      </c>
      <c r="X1752">
        <f>COUNTIF(Table1_2[[#This Row],[Lower Text]],"*"&amp;Table1_2[[#Headers],[intel ]]&amp;"*")</f>
        <v>0</v>
      </c>
      <c r="Y1752">
        <f>SUM(Table1_2[[#This Row],[ goldman]:[intel ]])</f>
        <v>0</v>
      </c>
    </row>
    <row r="1753" spans="1:25" hidden="1" x14ac:dyDescent="0.3">
      <c r="A1753">
        <v>8.45974E+17</v>
      </c>
      <c r="B1753" s="4" t="s">
        <v>5341</v>
      </c>
      <c r="C1753" s="4" t="s">
        <v>5342</v>
      </c>
      <c r="D1753" s="4" t="s">
        <v>5343</v>
      </c>
      <c r="E1753" s="5">
        <v>42820</v>
      </c>
      <c r="F1753">
        <v>0.59858796296296302</v>
      </c>
      <c r="G1753">
        <v>0</v>
      </c>
      <c r="H1753" s="4" t="s">
        <v>28</v>
      </c>
      <c r="I1753">
        <v>0</v>
      </c>
      <c r="J1753">
        <f>COUNTIF(Table1_2[[#This Row],[Lower Text]],"*"&amp;Table1_2[[#Headers],[ goldman]]&amp;"*")</f>
        <v>0</v>
      </c>
      <c r="K1753">
        <f>COUNTIF(Table1_2[[#This Row],[Lower Text]],"*"&amp;Table1_2[[#Headers],[ disney]]&amp;"*")</f>
        <v>0</v>
      </c>
      <c r="L1753">
        <f>COUNTIF(Table1_2[[#This Row],[Lower Text]],"*"&amp;Table1_2[[#Headers],[ caterpillar]]&amp;"*")</f>
        <v>0</v>
      </c>
      <c r="M1753">
        <f>COUNTIF(Table1_2[[#This Row],[Lower Text]],"*"&amp;Table1_2[[#Headers],[ mcdonald]]&amp;"*")</f>
        <v>0</v>
      </c>
      <c r="N1753">
        <f>COUNTIF(Table1_2[[#This Row],[Lower Text]],"*"&amp;Table1_2[[#Headers],[ home depot]]&amp;"*")</f>
        <v>0</v>
      </c>
      <c r="O1753">
        <f>COUNTIF(Table1_2[[#This Row],[Lower Text]],"*"&amp;Table1_2[[#Headers],[ nike]]&amp;"*")</f>
        <v>0</v>
      </c>
      <c r="P1753">
        <f>COUNTIF(Table1_2[[#This Row],[Lower Text]],"*"&amp;Table1_2[[#Headers],[ merck]]&amp;"*")</f>
        <v>0</v>
      </c>
      <c r="Q1753">
        <f>COUNTIF(Table1_2[[#This Row],[Lower Text]],"*"&amp;Table1_2[[#Headers],[ walmart]]&amp;"*")</f>
        <v>0</v>
      </c>
      <c r="R1753">
        <f>COUNTIF(Table1_2[[#This Row],[Lower Text]],"*"&amp;Table1_2[[#Headers],[pfizer]]&amp;"*")</f>
        <v>0</v>
      </c>
      <c r="S1753">
        <f>COUNTIF(Table1_2[[#This Row],[Lower Text]],"*"&amp;Table1_2[[#Headers],[exxon]]&amp;"*")</f>
        <v>0</v>
      </c>
      <c r="T1753">
        <f>COUNTIF(Table1_2[[#This Row],[Lower Text]],"*"&amp;Table1_2[[#Headers],[boeing]]&amp;"*")</f>
        <v>0</v>
      </c>
      <c r="U1753">
        <f>COUNTIF(Table1_2[[#This Row],[Lower Text]],"*"&amp;Table1_2[[#Headers],[visa]]&amp;"*")</f>
        <v>0</v>
      </c>
      <c r="V1753">
        <f>COUNTIF(Table1_2[[#This Row],[Lower Text]],"*"&amp;Table1_2[[#Headers],[apple]]&amp;"*")</f>
        <v>0</v>
      </c>
      <c r="W1753">
        <f>COUNTIF(Table1_2[[#This Row],[Lower Text]],"*"&amp;Table1_2[[#Headers],[ chase]]&amp;"*")</f>
        <v>0</v>
      </c>
      <c r="X1753">
        <f>COUNTIF(Table1_2[[#This Row],[Lower Text]],"*"&amp;Table1_2[[#Headers],[intel ]]&amp;"*")</f>
        <v>0</v>
      </c>
      <c r="Y1753">
        <f>SUM(Table1_2[[#This Row],[ goldman]:[intel ]])</f>
        <v>0</v>
      </c>
    </row>
    <row r="1754" spans="1:25" hidden="1" x14ac:dyDescent="0.3">
      <c r="A1754">
        <v>8.46166E+17</v>
      </c>
      <c r="B1754" s="4" t="s">
        <v>5344</v>
      </c>
      <c r="C1754" s="4" t="s">
        <v>5345</v>
      </c>
      <c r="D1754" s="4" t="s">
        <v>5346</v>
      </c>
      <c r="E1754" s="5">
        <v>42821</v>
      </c>
      <c r="F1754">
        <v>0.12826388888888887</v>
      </c>
      <c r="G1754">
        <v>0.45</v>
      </c>
      <c r="H1754" s="4" t="s">
        <v>72</v>
      </c>
      <c r="I1754">
        <v>0.58333333333333304</v>
      </c>
      <c r="J1754">
        <f>COUNTIF(Table1_2[[#This Row],[Lower Text]],"*"&amp;Table1_2[[#Headers],[ goldman]]&amp;"*")</f>
        <v>0</v>
      </c>
      <c r="K1754">
        <f>COUNTIF(Table1_2[[#This Row],[Lower Text]],"*"&amp;Table1_2[[#Headers],[ disney]]&amp;"*")</f>
        <v>0</v>
      </c>
      <c r="L1754">
        <f>COUNTIF(Table1_2[[#This Row],[Lower Text]],"*"&amp;Table1_2[[#Headers],[ caterpillar]]&amp;"*")</f>
        <v>0</v>
      </c>
      <c r="M1754">
        <f>COUNTIF(Table1_2[[#This Row],[Lower Text]],"*"&amp;Table1_2[[#Headers],[ mcdonald]]&amp;"*")</f>
        <v>0</v>
      </c>
      <c r="N1754">
        <f>COUNTIF(Table1_2[[#This Row],[Lower Text]],"*"&amp;Table1_2[[#Headers],[ home depot]]&amp;"*")</f>
        <v>0</v>
      </c>
      <c r="O1754">
        <f>COUNTIF(Table1_2[[#This Row],[Lower Text]],"*"&amp;Table1_2[[#Headers],[ nike]]&amp;"*")</f>
        <v>0</v>
      </c>
      <c r="P1754">
        <f>COUNTIF(Table1_2[[#This Row],[Lower Text]],"*"&amp;Table1_2[[#Headers],[ merck]]&amp;"*")</f>
        <v>0</v>
      </c>
      <c r="Q1754">
        <f>COUNTIF(Table1_2[[#This Row],[Lower Text]],"*"&amp;Table1_2[[#Headers],[ walmart]]&amp;"*")</f>
        <v>0</v>
      </c>
      <c r="R1754">
        <f>COUNTIF(Table1_2[[#This Row],[Lower Text]],"*"&amp;Table1_2[[#Headers],[pfizer]]&amp;"*")</f>
        <v>0</v>
      </c>
      <c r="S1754">
        <f>COUNTIF(Table1_2[[#This Row],[Lower Text]],"*"&amp;Table1_2[[#Headers],[exxon]]&amp;"*")</f>
        <v>0</v>
      </c>
      <c r="T1754">
        <f>COUNTIF(Table1_2[[#This Row],[Lower Text]],"*"&amp;Table1_2[[#Headers],[boeing]]&amp;"*")</f>
        <v>0</v>
      </c>
      <c r="U1754">
        <f>COUNTIF(Table1_2[[#This Row],[Lower Text]],"*"&amp;Table1_2[[#Headers],[visa]]&amp;"*")</f>
        <v>0</v>
      </c>
      <c r="V1754">
        <f>COUNTIF(Table1_2[[#This Row],[Lower Text]],"*"&amp;Table1_2[[#Headers],[apple]]&amp;"*")</f>
        <v>0</v>
      </c>
      <c r="W1754">
        <f>COUNTIF(Table1_2[[#This Row],[Lower Text]],"*"&amp;Table1_2[[#Headers],[ chase]]&amp;"*")</f>
        <v>0</v>
      </c>
      <c r="X1754">
        <f>COUNTIF(Table1_2[[#This Row],[Lower Text]],"*"&amp;Table1_2[[#Headers],[intel ]]&amp;"*")</f>
        <v>0</v>
      </c>
      <c r="Y1754">
        <f>SUM(Table1_2[[#This Row],[ goldman]:[intel ]])</f>
        <v>0</v>
      </c>
    </row>
    <row r="1755" spans="1:25" hidden="1" x14ac:dyDescent="0.3">
      <c r="A1755">
        <v>8.46534E+17</v>
      </c>
      <c r="B1755" s="4" t="s">
        <v>5347</v>
      </c>
      <c r="C1755" s="4" t="s">
        <v>5348</v>
      </c>
      <c r="D1755" s="4" t="s">
        <v>5349</v>
      </c>
      <c r="E1755" s="5">
        <v>42822</v>
      </c>
      <c r="F1755">
        <v>0.14310185185185184</v>
      </c>
      <c r="G1755">
        <v>0</v>
      </c>
      <c r="H1755" s="4" t="s">
        <v>28</v>
      </c>
      <c r="I1755">
        <v>0.05</v>
      </c>
      <c r="J1755">
        <f>COUNTIF(Table1_2[[#This Row],[Lower Text]],"*"&amp;Table1_2[[#Headers],[ goldman]]&amp;"*")</f>
        <v>0</v>
      </c>
      <c r="K1755">
        <f>COUNTIF(Table1_2[[#This Row],[Lower Text]],"*"&amp;Table1_2[[#Headers],[ disney]]&amp;"*")</f>
        <v>0</v>
      </c>
      <c r="L1755">
        <f>COUNTIF(Table1_2[[#This Row],[Lower Text]],"*"&amp;Table1_2[[#Headers],[ caterpillar]]&amp;"*")</f>
        <v>0</v>
      </c>
      <c r="M1755">
        <f>COUNTIF(Table1_2[[#This Row],[Lower Text]],"*"&amp;Table1_2[[#Headers],[ mcdonald]]&amp;"*")</f>
        <v>0</v>
      </c>
      <c r="N1755">
        <f>COUNTIF(Table1_2[[#This Row],[Lower Text]],"*"&amp;Table1_2[[#Headers],[ home depot]]&amp;"*")</f>
        <v>0</v>
      </c>
      <c r="O1755">
        <f>COUNTIF(Table1_2[[#This Row],[Lower Text]],"*"&amp;Table1_2[[#Headers],[ nike]]&amp;"*")</f>
        <v>0</v>
      </c>
      <c r="P1755">
        <f>COUNTIF(Table1_2[[#This Row],[Lower Text]],"*"&amp;Table1_2[[#Headers],[ merck]]&amp;"*")</f>
        <v>0</v>
      </c>
      <c r="Q1755">
        <f>COUNTIF(Table1_2[[#This Row],[Lower Text]],"*"&amp;Table1_2[[#Headers],[ walmart]]&amp;"*")</f>
        <v>0</v>
      </c>
      <c r="R1755">
        <f>COUNTIF(Table1_2[[#This Row],[Lower Text]],"*"&amp;Table1_2[[#Headers],[pfizer]]&amp;"*")</f>
        <v>0</v>
      </c>
      <c r="S1755">
        <f>COUNTIF(Table1_2[[#This Row],[Lower Text]],"*"&amp;Table1_2[[#Headers],[exxon]]&amp;"*")</f>
        <v>0</v>
      </c>
      <c r="T1755">
        <f>COUNTIF(Table1_2[[#This Row],[Lower Text]],"*"&amp;Table1_2[[#Headers],[boeing]]&amp;"*")</f>
        <v>0</v>
      </c>
      <c r="U1755">
        <f>COUNTIF(Table1_2[[#This Row],[Lower Text]],"*"&amp;Table1_2[[#Headers],[visa]]&amp;"*")</f>
        <v>0</v>
      </c>
      <c r="V1755">
        <f>COUNTIF(Table1_2[[#This Row],[Lower Text]],"*"&amp;Table1_2[[#Headers],[apple]]&amp;"*")</f>
        <v>0</v>
      </c>
      <c r="W1755">
        <f>COUNTIF(Table1_2[[#This Row],[Lower Text]],"*"&amp;Table1_2[[#Headers],[ chase]]&amp;"*")</f>
        <v>0</v>
      </c>
      <c r="X1755">
        <f>COUNTIF(Table1_2[[#This Row],[Lower Text]],"*"&amp;Table1_2[[#Headers],[intel ]]&amp;"*")</f>
        <v>0</v>
      </c>
      <c r="Y1755">
        <f>SUM(Table1_2[[#This Row],[ goldman]:[intel ]])</f>
        <v>0</v>
      </c>
    </row>
    <row r="1756" spans="1:25" hidden="1" x14ac:dyDescent="0.3">
      <c r="A1756">
        <v>8.46536E+17</v>
      </c>
      <c r="B1756" s="4" t="s">
        <v>5350</v>
      </c>
      <c r="C1756" s="4" t="s">
        <v>5351</v>
      </c>
      <c r="D1756" s="4" t="s">
        <v>5352</v>
      </c>
      <c r="E1756" s="5">
        <v>42822</v>
      </c>
      <c r="F1756">
        <v>0.14971064814814813</v>
      </c>
      <c r="G1756">
        <v>0</v>
      </c>
      <c r="H1756" s="4" t="s">
        <v>28</v>
      </c>
      <c r="I1756">
        <v>0</v>
      </c>
      <c r="J1756">
        <f>COUNTIF(Table1_2[[#This Row],[Lower Text]],"*"&amp;Table1_2[[#Headers],[ goldman]]&amp;"*")</f>
        <v>0</v>
      </c>
      <c r="K1756">
        <f>COUNTIF(Table1_2[[#This Row],[Lower Text]],"*"&amp;Table1_2[[#Headers],[ disney]]&amp;"*")</f>
        <v>0</v>
      </c>
      <c r="L1756">
        <f>COUNTIF(Table1_2[[#This Row],[Lower Text]],"*"&amp;Table1_2[[#Headers],[ caterpillar]]&amp;"*")</f>
        <v>0</v>
      </c>
      <c r="M1756">
        <f>COUNTIF(Table1_2[[#This Row],[Lower Text]],"*"&amp;Table1_2[[#Headers],[ mcdonald]]&amp;"*")</f>
        <v>0</v>
      </c>
      <c r="N1756">
        <f>COUNTIF(Table1_2[[#This Row],[Lower Text]],"*"&amp;Table1_2[[#Headers],[ home depot]]&amp;"*")</f>
        <v>0</v>
      </c>
      <c r="O1756">
        <f>COUNTIF(Table1_2[[#This Row],[Lower Text]],"*"&amp;Table1_2[[#Headers],[ nike]]&amp;"*")</f>
        <v>0</v>
      </c>
      <c r="P1756">
        <f>COUNTIF(Table1_2[[#This Row],[Lower Text]],"*"&amp;Table1_2[[#Headers],[ merck]]&amp;"*")</f>
        <v>0</v>
      </c>
      <c r="Q1756">
        <f>COUNTIF(Table1_2[[#This Row],[Lower Text]],"*"&amp;Table1_2[[#Headers],[ walmart]]&amp;"*")</f>
        <v>0</v>
      </c>
      <c r="R1756">
        <f>COUNTIF(Table1_2[[#This Row],[Lower Text]],"*"&amp;Table1_2[[#Headers],[pfizer]]&amp;"*")</f>
        <v>0</v>
      </c>
      <c r="S1756">
        <f>COUNTIF(Table1_2[[#This Row],[Lower Text]],"*"&amp;Table1_2[[#Headers],[exxon]]&amp;"*")</f>
        <v>0</v>
      </c>
      <c r="T1756">
        <f>COUNTIF(Table1_2[[#This Row],[Lower Text]],"*"&amp;Table1_2[[#Headers],[boeing]]&amp;"*")</f>
        <v>0</v>
      </c>
      <c r="U1756">
        <f>COUNTIF(Table1_2[[#This Row],[Lower Text]],"*"&amp;Table1_2[[#Headers],[visa]]&amp;"*")</f>
        <v>0</v>
      </c>
      <c r="V1756">
        <f>COUNTIF(Table1_2[[#This Row],[Lower Text]],"*"&amp;Table1_2[[#Headers],[apple]]&amp;"*")</f>
        <v>0</v>
      </c>
      <c r="W1756">
        <f>COUNTIF(Table1_2[[#This Row],[Lower Text]],"*"&amp;Table1_2[[#Headers],[ chase]]&amp;"*")</f>
        <v>0</v>
      </c>
      <c r="X1756">
        <f>COUNTIF(Table1_2[[#This Row],[Lower Text]],"*"&amp;Table1_2[[#Headers],[intel ]]&amp;"*")</f>
        <v>0</v>
      </c>
      <c r="Y1756">
        <f>SUM(Table1_2[[#This Row],[ goldman]:[intel ]])</f>
        <v>0</v>
      </c>
    </row>
    <row r="1757" spans="1:25" hidden="1" x14ac:dyDescent="0.3">
      <c r="A1757">
        <v>8.46538E+17</v>
      </c>
      <c r="B1757" s="4" t="s">
        <v>5353</v>
      </c>
      <c r="C1757" s="4" t="s">
        <v>5354</v>
      </c>
      <c r="D1757" s="4" t="s">
        <v>5355</v>
      </c>
      <c r="E1757" s="5">
        <v>42822</v>
      </c>
      <c r="F1757">
        <v>0.15364583333333334</v>
      </c>
      <c r="G1757">
        <v>0.26</v>
      </c>
      <c r="H1757" s="4" t="s">
        <v>72</v>
      </c>
      <c r="I1757">
        <v>0.538333333333333</v>
      </c>
      <c r="J1757">
        <f>COUNTIF(Table1_2[[#This Row],[Lower Text]],"*"&amp;Table1_2[[#Headers],[ goldman]]&amp;"*")</f>
        <v>0</v>
      </c>
      <c r="K1757">
        <f>COUNTIF(Table1_2[[#This Row],[Lower Text]],"*"&amp;Table1_2[[#Headers],[ disney]]&amp;"*")</f>
        <v>0</v>
      </c>
      <c r="L1757">
        <f>COUNTIF(Table1_2[[#This Row],[Lower Text]],"*"&amp;Table1_2[[#Headers],[ caterpillar]]&amp;"*")</f>
        <v>0</v>
      </c>
      <c r="M1757">
        <f>COUNTIF(Table1_2[[#This Row],[Lower Text]],"*"&amp;Table1_2[[#Headers],[ mcdonald]]&amp;"*")</f>
        <v>0</v>
      </c>
      <c r="N1757">
        <f>COUNTIF(Table1_2[[#This Row],[Lower Text]],"*"&amp;Table1_2[[#Headers],[ home depot]]&amp;"*")</f>
        <v>0</v>
      </c>
      <c r="O1757">
        <f>COUNTIF(Table1_2[[#This Row],[Lower Text]],"*"&amp;Table1_2[[#Headers],[ nike]]&amp;"*")</f>
        <v>0</v>
      </c>
      <c r="P1757">
        <f>COUNTIF(Table1_2[[#This Row],[Lower Text]],"*"&amp;Table1_2[[#Headers],[ merck]]&amp;"*")</f>
        <v>0</v>
      </c>
      <c r="Q1757">
        <f>COUNTIF(Table1_2[[#This Row],[Lower Text]],"*"&amp;Table1_2[[#Headers],[ walmart]]&amp;"*")</f>
        <v>0</v>
      </c>
      <c r="R1757">
        <f>COUNTIF(Table1_2[[#This Row],[Lower Text]],"*"&amp;Table1_2[[#Headers],[pfizer]]&amp;"*")</f>
        <v>0</v>
      </c>
      <c r="S1757">
        <f>COUNTIF(Table1_2[[#This Row],[Lower Text]],"*"&amp;Table1_2[[#Headers],[exxon]]&amp;"*")</f>
        <v>0</v>
      </c>
      <c r="T1757">
        <f>COUNTIF(Table1_2[[#This Row],[Lower Text]],"*"&amp;Table1_2[[#Headers],[boeing]]&amp;"*")</f>
        <v>0</v>
      </c>
      <c r="U1757">
        <f>COUNTIF(Table1_2[[#This Row],[Lower Text]],"*"&amp;Table1_2[[#Headers],[visa]]&amp;"*")</f>
        <v>0</v>
      </c>
      <c r="V1757">
        <f>COUNTIF(Table1_2[[#This Row],[Lower Text]],"*"&amp;Table1_2[[#Headers],[apple]]&amp;"*")</f>
        <v>0</v>
      </c>
      <c r="W1757">
        <f>COUNTIF(Table1_2[[#This Row],[Lower Text]],"*"&amp;Table1_2[[#Headers],[ chase]]&amp;"*")</f>
        <v>0</v>
      </c>
      <c r="X1757">
        <f>COUNTIF(Table1_2[[#This Row],[Lower Text]],"*"&amp;Table1_2[[#Headers],[intel ]]&amp;"*")</f>
        <v>0</v>
      </c>
      <c r="Y1757">
        <f>SUM(Table1_2[[#This Row],[ goldman]:[intel ]])</f>
        <v>0</v>
      </c>
    </row>
    <row r="1758" spans="1:25" hidden="1" x14ac:dyDescent="0.3">
      <c r="A1758">
        <v>8.46543E+17</v>
      </c>
      <c r="B1758" s="4" t="s">
        <v>5356</v>
      </c>
      <c r="C1758" s="4" t="s">
        <v>5357</v>
      </c>
      <c r="D1758" s="4" t="s">
        <v>5358</v>
      </c>
      <c r="E1758" s="5">
        <v>42822</v>
      </c>
      <c r="F1758">
        <v>0.16894675925925925</v>
      </c>
      <c r="G1758">
        <v>0.32499999999999901</v>
      </c>
      <c r="H1758" s="4" t="s">
        <v>72</v>
      </c>
      <c r="I1758">
        <v>0.5</v>
      </c>
      <c r="J1758">
        <f>COUNTIF(Table1_2[[#This Row],[Lower Text]],"*"&amp;Table1_2[[#Headers],[ goldman]]&amp;"*")</f>
        <v>0</v>
      </c>
      <c r="K1758">
        <f>COUNTIF(Table1_2[[#This Row],[Lower Text]],"*"&amp;Table1_2[[#Headers],[ disney]]&amp;"*")</f>
        <v>0</v>
      </c>
      <c r="L1758">
        <f>COUNTIF(Table1_2[[#This Row],[Lower Text]],"*"&amp;Table1_2[[#Headers],[ caterpillar]]&amp;"*")</f>
        <v>0</v>
      </c>
      <c r="M1758">
        <f>COUNTIF(Table1_2[[#This Row],[Lower Text]],"*"&amp;Table1_2[[#Headers],[ mcdonald]]&amp;"*")</f>
        <v>0</v>
      </c>
      <c r="N1758">
        <f>COUNTIF(Table1_2[[#This Row],[Lower Text]],"*"&amp;Table1_2[[#Headers],[ home depot]]&amp;"*")</f>
        <v>0</v>
      </c>
      <c r="O1758">
        <f>COUNTIF(Table1_2[[#This Row],[Lower Text]],"*"&amp;Table1_2[[#Headers],[ nike]]&amp;"*")</f>
        <v>0</v>
      </c>
      <c r="P1758">
        <f>COUNTIF(Table1_2[[#This Row],[Lower Text]],"*"&amp;Table1_2[[#Headers],[ merck]]&amp;"*")</f>
        <v>0</v>
      </c>
      <c r="Q1758">
        <f>COUNTIF(Table1_2[[#This Row],[Lower Text]],"*"&amp;Table1_2[[#Headers],[ walmart]]&amp;"*")</f>
        <v>0</v>
      </c>
      <c r="R1758">
        <f>COUNTIF(Table1_2[[#This Row],[Lower Text]],"*"&amp;Table1_2[[#Headers],[pfizer]]&amp;"*")</f>
        <v>0</v>
      </c>
      <c r="S1758">
        <f>COUNTIF(Table1_2[[#This Row],[Lower Text]],"*"&amp;Table1_2[[#Headers],[exxon]]&amp;"*")</f>
        <v>0</v>
      </c>
      <c r="T1758">
        <f>COUNTIF(Table1_2[[#This Row],[Lower Text]],"*"&amp;Table1_2[[#Headers],[boeing]]&amp;"*")</f>
        <v>0</v>
      </c>
      <c r="U1758">
        <f>COUNTIF(Table1_2[[#This Row],[Lower Text]],"*"&amp;Table1_2[[#Headers],[visa]]&amp;"*")</f>
        <v>0</v>
      </c>
      <c r="V1758">
        <f>COUNTIF(Table1_2[[#This Row],[Lower Text]],"*"&amp;Table1_2[[#Headers],[apple]]&amp;"*")</f>
        <v>0</v>
      </c>
      <c r="W1758">
        <f>COUNTIF(Table1_2[[#This Row],[Lower Text]],"*"&amp;Table1_2[[#Headers],[ chase]]&amp;"*")</f>
        <v>0</v>
      </c>
      <c r="X1758">
        <f>COUNTIF(Table1_2[[#This Row],[Lower Text]],"*"&amp;Table1_2[[#Headers],[intel ]]&amp;"*")</f>
        <v>0</v>
      </c>
      <c r="Y1758">
        <f>SUM(Table1_2[[#This Row],[ goldman]:[intel ]])</f>
        <v>0</v>
      </c>
    </row>
    <row r="1759" spans="1:25" hidden="1" x14ac:dyDescent="0.3">
      <c r="A1759">
        <v>8.46672E+17</v>
      </c>
      <c r="B1759" s="4" t="s">
        <v>5359</v>
      </c>
      <c r="C1759" s="4" t="s">
        <v>5360</v>
      </c>
      <c r="D1759" s="4" t="s">
        <v>5361</v>
      </c>
      <c r="E1759" s="5">
        <v>42822</v>
      </c>
      <c r="F1759">
        <v>0.5250231481481481</v>
      </c>
      <c r="G1759">
        <v>2.0833333333333301E-2</v>
      </c>
      <c r="H1759" s="4" t="s">
        <v>72</v>
      </c>
      <c r="I1759">
        <v>0.19999999999999901</v>
      </c>
      <c r="J1759">
        <f>COUNTIF(Table1_2[[#This Row],[Lower Text]],"*"&amp;Table1_2[[#Headers],[ goldman]]&amp;"*")</f>
        <v>0</v>
      </c>
      <c r="K1759">
        <f>COUNTIF(Table1_2[[#This Row],[Lower Text]],"*"&amp;Table1_2[[#Headers],[ disney]]&amp;"*")</f>
        <v>0</v>
      </c>
      <c r="L1759">
        <f>COUNTIF(Table1_2[[#This Row],[Lower Text]],"*"&amp;Table1_2[[#Headers],[ caterpillar]]&amp;"*")</f>
        <v>0</v>
      </c>
      <c r="M1759">
        <f>COUNTIF(Table1_2[[#This Row],[Lower Text]],"*"&amp;Table1_2[[#Headers],[ mcdonald]]&amp;"*")</f>
        <v>0</v>
      </c>
      <c r="N1759">
        <f>COUNTIF(Table1_2[[#This Row],[Lower Text]],"*"&amp;Table1_2[[#Headers],[ home depot]]&amp;"*")</f>
        <v>0</v>
      </c>
      <c r="O1759">
        <f>COUNTIF(Table1_2[[#This Row],[Lower Text]],"*"&amp;Table1_2[[#Headers],[ nike]]&amp;"*")</f>
        <v>0</v>
      </c>
      <c r="P1759">
        <f>COUNTIF(Table1_2[[#This Row],[Lower Text]],"*"&amp;Table1_2[[#Headers],[ merck]]&amp;"*")</f>
        <v>0</v>
      </c>
      <c r="Q1759">
        <f>COUNTIF(Table1_2[[#This Row],[Lower Text]],"*"&amp;Table1_2[[#Headers],[ walmart]]&amp;"*")</f>
        <v>0</v>
      </c>
      <c r="R1759">
        <f>COUNTIF(Table1_2[[#This Row],[Lower Text]],"*"&amp;Table1_2[[#Headers],[pfizer]]&amp;"*")</f>
        <v>0</v>
      </c>
      <c r="S1759">
        <f>COUNTIF(Table1_2[[#This Row],[Lower Text]],"*"&amp;Table1_2[[#Headers],[exxon]]&amp;"*")</f>
        <v>0</v>
      </c>
      <c r="T1759">
        <f>COUNTIF(Table1_2[[#This Row],[Lower Text]],"*"&amp;Table1_2[[#Headers],[boeing]]&amp;"*")</f>
        <v>0</v>
      </c>
      <c r="U1759">
        <f>COUNTIF(Table1_2[[#This Row],[Lower Text]],"*"&amp;Table1_2[[#Headers],[visa]]&amp;"*")</f>
        <v>0</v>
      </c>
      <c r="V1759">
        <f>COUNTIF(Table1_2[[#This Row],[Lower Text]],"*"&amp;Table1_2[[#Headers],[apple]]&amp;"*")</f>
        <v>0</v>
      </c>
      <c r="W1759">
        <f>COUNTIF(Table1_2[[#This Row],[Lower Text]],"*"&amp;Table1_2[[#Headers],[ chase]]&amp;"*")</f>
        <v>0</v>
      </c>
      <c r="X1759">
        <f>COUNTIF(Table1_2[[#This Row],[Lower Text]],"*"&amp;Table1_2[[#Headers],[intel ]]&amp;"*")</f>
        <v>0</v>
      </c>
      <c r="Y1759">
        <f>SUM(Table1_2[[#This Row],[ goldman]:[intel ]])</f>
        <v>0</v>
      </c>
    </row>
    <row r="1760" spans="1:25" hidden="1" x14ac:dyDescent="0.3">
      <c r="A1760">
        <v>8.46682E+17</v>
      </c>
      <c r="B1760" s="4" t="s">
        <v>5362</v>
      </c>
      <c r="C1760" s="4" t="s">
        <v>5363</v>
      </c>
      <c r="D1760" s="4" t="s">
        <v>5364</v>
      </c>
      <c r="E1760" s="5">
        <v>42822</v>
      </c>
      <c r="F1760">
        <v>0.55328703703703697</v>
      </c>
      <c r="G1760">
        <v>0</v>
      </c>
      <c r="H1760" s="4" t="s">
        <v>28</v>
      </c>
      <c r="I1760">
        <v>0</v>
      </c>
      <c r="J1760">
        <f>COUNTIF(Table1_2[[#This Row],[Lower Text]],"*"&amp;Table1_2[[#Headers],[ goldman]]&amp;"*")</f>
        <v>0</v>
      </c>
      <c r="K1760">
        <f>COUNTIF(Table1_2[[#This Row],[Lower Text]],"*"&amp;Table1_2[[#Headers],[ disney]]&amp;"*")</f>
        <v>0</v>
      </c>
      <c r="L1760">
        <f>COUNTIF(Table1_2[[#This Row],[Lower Text]],"*"&amp;Table1_2[[#Headers],[ caterpillar]]&amp;"*")</f>
        <v>0</v>
      </c>
      <c r="M1760">
        <f>COUNTIF(Table1_2[[#This Row],[Lower Text]],"*"&amp;Table1_2[[#Headers],[ mcdonald]]&amp;"*")</f>
        <v>0</v>
      </c>
      <c r="N1760">
        <f>COUNTIF(Table1_2[[#This Row],[Lower Text]],"*"&amp;Table1_2[[#Headers],[ home depot]]&amp;"*")</f>
        <v>0</v>
      </c>
      <c r="O1760">
        <f>COUNTIF(Table1_2[[#This Row],[Lower Text]],"*"&amp;Table1_2[[#Headers],[ nike]]&amp;"*")</f>
        <v>0</v>
      </c>
      <c r="P1760">
        <f>COUNTIF(Table1_2[[#This Row],[Lower Text]],"*"&amp;Table1_2[[#Headers],[ merck]]&amp;"*")</f>
        <v>0</v>
      </c>
      <c r="Q1760">
        <f>COUNTIF(Table1_2[[#This Row],[Lower Text]],"*"&amp;Table1_2[[#Headers],[ walmart]]&amp;"*")</f>
        <v>0</v>
      </c>
      <c r="R1760">
        <f>COUNTIF(Table1_2[[#This Row],[Lower Text]],"*"&amp;Table1_2[[#Headers],[pfizer]]&amp;"*")</f>
        <v>0</v>
      </c>
      <c r="S1760">
        <f>COUNTIF(Table1_2[[#This Row],[Lower Text]],"*"&amp;Table1_2[[#Headers],[exxon]]&amp;"*")</f>
        <v>0</v>
      </c>
      <c r="T1760">
        <f>COUNTIF(Table1_2[[#This Row],[Lower Text]],"*"&amp;Table1_2[[#Headers],[boeing]]&amp;"*")</f>
        <v>0</v>
      </c>
      <c r="U1760">
        <f>COUNTIF(Table1_2[[#This Row],[Lower Text]],"*"&amp;Table1_2[[#Headers],[visa]]&amp;"*")</f>
        <v>0</v>
      </c>
      <c r="V1760">
        <f>COUNTIF(Table1_2[[#This Row],[Lower Text]],"*"&amp;Table1_2[[#Headers],[apple]]&amp;"*")</f>
        <v>0</v>
      </c>
      <c r="W1760">
        <f>COUNTIF(Table1_2[[#This Row],[Lower Text]],"*"&amp;Table1_2[[#Headers],[ chase]]&amp;"*")</f>
        <v>0</v>
      </c>
      <c r="X1760">
        <f>COUNTIF(Table1_2[[#This Row],[Lower Text]],"*"&amp;Table1_2[[#Headers],[intel ]]&amp;"*")</f>
        <v>0</v>
      </c>
      <c r="Y1760">
        <f>SUM(Table1_2[[#This Row],[ goldman]:[intel ]])</f>
        <v>0</v>
      </c>
    </row>
    <row r="1761" spans="1:25" hidden="1" x14ac:dyDescent="0.3">
      <c r="A1761">
        <v>8.46745E+17</v>
      </c>
      <c r="B1761" s="4" t="s">
        <v>5365</v>
      </c>
      <c r="C1761" s="4" t="s">
        <v>5366</v>
      </c>
      <c r="D1761" s="4" t="s">
        <v>5367</v>
      </c>
      <c r="E1761" s="5">
        <v>42822</v>
      </c>
      <c r="F1761">
        <v>0.72665509259259264</v>
      </c>
      <c r="G1761">
        <v>0.55000000000000004</v>
      </c>
      <c r="H1761" s="4" t="s">
        <v>72</v>
      </c>
      <c r="I1761">
        <v>0.7</v>
      </c>
      <c r="J1761">
        <f>COUNTIF(Table1_2[[#This Row],[Lower Text]],"*"&amp;Table1_2[[#Headers],[ goldman]]&amp;"*")</f>
        <v>0</v>
      </c>
      <c r="K1761">
        <f>COUNTIF(Table1_2[[#This Row],[Lower Text]],"*"&amp;Table1_2[[#Headers],[ disney]]&amp;"*")</f>
        <v>0</v>
      </c>
      <c r="L1761">
        <f>COUNTIF(Table1_2[[#This Row],[Lower Text]],"*"&amp;Table1_2[[#Headers],[ caterpillar]]&amp;"*")</f>
        <v>0</v>
      </c>
      <c r="M1761">
        <f>COUNTIF(Table1_2[[#This Row],[Lower Text]],"*"&amp;Table1_2[[#Headers],[ mcdonald]]&amp;"*")</f>
        <v>0</v>
      </c>
      <c r="N1761">
        <f>COUNTIF(Table1_2[[#This Row],[Lower Text]],"*"&amp;Table1_2[[#Headers],[ home depot]]&amp;"*")</f>
        <v>0</v>
      </c>
      <c r="O1761">
        <f>COUNTIF(Table1_2[[#This Row],[Lower Text]],"*"&amp;Table1_2[[#Headers],[ nike]]&amp;"*")</f>
        <v>0</v>
      </c>
      <c r="P1761">
        <f>COUNTIF(Table1_2[[#This Row],[Lower Text]],"*"&amp;Table1_2[[#Headers],[ merck]]&amp;"*")</f>
        <v>0</v>
      </c>
      <c r="Q1761">
        <f>COUNTIF(Table1_2[[#This Row],[Lower Text]],"*"&amp;Table1_2[[#Headers],[ walmart]]&amp;"*")</f>
        <v>0</v>
      </c>
      <c r="R1761">
        <f>COUNTIF(Table1_2[[#This Row],[Lower Text]],"*"&amp;Table1_2[[#Headers],[pfizer]]&amp;"*")</f>
        <v>0</v>
      </c>
      <c r="S1761">
        <f>COUNTIF(Table1_2[[#This Row],[Lower Text]],"*"&amp;Table1_2[[#Headers],[exxon]]&amp;"*")</f>
        <v>0</v>
      </c>
      <c r="T1761">
        <f>COUNTIF(Table1_2[[#This Row],[Lower Text]],"*"&amp;Table1_2[[#Headers],[boeing]]&amp;"*")</f>
        <v>0</v>
      </c>
      <c r="U1761">
        <f>COUNTIF(Table1_2[[#This Row],[Lower Text]],"*"&amp;Table1_2[[#Headers],[visa]]&amp;"*")</f>
        <v>0</v>
      </c>
      <c r="V1761">
        <f>COUNTIF(Table1_2[[#This Row],[Lower Text]],"*"&amp;Table1_2[[#Headers],[apple]]&amp;"*")</f>
        <v>0</v>
      </c>
      <c r="W1761">
        <f>COUNTIF(Table1_2[[#This Row],[Lower Text]],"*"&amp;Table1_2[[#Headers],[ chase]]&amp;"*")</f>
        <v>0</v>
      </c>
      <c r="X1761">
        <f>COUNTIF(Table1_2[[#This Row],[Lower Text]],"*"&amp;Table1_2[[#Headers],[intel ]]&amp;"*")</f>
        <v>0</v>
      </c>
      <c r="Y1761">
        <f>SUM(Table1_2[[#This Row],[ goldman]:[intel ]])</f>
        <v>0</v>
      </c>
    </row>
    <row r="1762" spans="1:25" hidden="1" x14ac:dyDescent="0.3">
      <c r="A1762">
        <v>8.46829E+17</v>
      </c>
      <c r="B1762" s="4" t="s">
        <v>5368</v>
      </c>
      <c r="C1762" s="4" t="s">
        <v>5369</v>
      </c>
      <c r="D1762" s="4" t="s">
        <v>5370</v>
      </c>
      <c r="E1762" s="5">
        <v>42822</v>
      </c>
      <c r="F1762">
        <v>0.95644675925925926</v>
      </c>
      <c r="G1762">
        <v>0.42499999999999999</v>
      </c>
      <c r="H1762" s="4" t="s">
        <v>72</v>
      </c>
      <c r="I1762">
        <v>0.7</v>
      </c>
      <c r="J1762">
        <f>COUNTIF(Table1_2[[#This Row],[Lower Text]],"*"&amp;Table1_2[[#Headers],[ goldman]]&amp;"*")</f>
        <v>0</v>
      </c>
      <c r="K1762">
        <f>COUNTIF(Table1_2[[#This Row],[Lower Text]],"*"&amp;Table1_2[[#Headers],[ disney]]&amp;"*")</f>
        <v>0</v>
      </c>
      <c r="L1762">
        <f>COUNTIF(Table1_2[[#This Row],[Lower Text]],"*"&amp;Table1_2[[#Headers],[ caterpillar]]&amp;"*")</f>
        <v>0</v>
      </c>
      <c r="M1762">
        <f>COUNTIF(Table1_2[[#This Row],[Lower Text]],"*"&amp;Table1_2[[#Headers],[ mcdonald]]&amp;"*")</f>
        <v>0</v>
      </c>
      <c r="N1762">
        <f>COUNTIF(Table1_2[[#This Row],[Lower Text]],"*"&amp;Table1_2[[#Headers],[ home depot]]&amp;"*")</f>
        <v>0</v>
      </c>
      <c r="O1762">
        <f>COUNTIF(Table1_2[[#This Row],[Lower Text]],"*"&amp;Table1_2[[#Headers],[ nike]]&amp;"*")</f>
        <v>0</v>
      </c>
      <c r="P1762">
        <f>COUNTIF(Table1_2[[#This Row],[Lower Text]],"*"&amp;Table1_2[[#Headers],[ merck]]&amp;"*")</f>
        <v>0</v>
      </c>
      <c r="Q1762">
        <f>COUNTIF(Table1_2[[#This Row],[Lower Text]],"*"&amp;Table1_2[[#Headers],[ walmart]]&amp;"*")</f>
        <v>0</v>
      </c>
      <c r="R1762">
        <f>COUNTIF(Table1_2[[#This Row],[Lower Text]],"*"&amp;Table1_2[[#Headers],[pfizer]]&amp;"*")</f>
        <v>0</v>
      </c>
      <c r="S1762">
        <f>COUNTIF(Table1_2[[#This Row],[Lower Text]],"*"&amp;Table1_2[[#Headers],[exxon]]&amp;"*")</f>
        <v>0</v>
      </c>
      <c r="T1762">
        <f>COUNTIF(Table1_2[[#This Row],[Lower Text]],"*"&amp;Table1_2[[#Headers],[boeing]]&amp;"*")</f>
        <v>0</v>
      </c>
      <c r="U1762">
        <f>COUNTIF(Table1_2[[#This Row],[Lower Text]],"*"&amp;Table1_2[[#Headers],[visa]]&amp;"*")</f>
        <v>0</v>
      </c>
      <c r="V1762">
        <f>COUNTIF(Table1_2[[#This Row],[Lower Text]],"*"&amp;Table1_2[[#Headers],[apple]]&amp;"*")</f>
        <v>0</v>
      </c>
      <c r="W1762">
        <f>COUNTIF(Table1_2[[#This Row],[Lower Text]],"*"&amp;Table1_2[[#Headers],[ chase]]&amp;"*")</f>
        <v>0</v>
      </c>
      <c r="X1762">
        <f>COUNTIF(Table1_2[[#This Row],[Lower Text]],"*"&amp;Table1_2[[#Headers],[intel ]]&amp;"*")</f>
        <v>0</v>
      </c>
      <c r="Y1762">
        <f>SUM(Table1_2[[#This Row],[ goldman]:[intel ]])</f>
        <v>0</v>
      </c>
    </row>
    <row r="1763" spans="1:25" hidden="1" x14ac:dyDescent="0.3">
      <c r="A1763">
        <v>8.46841E+17</v>
      </c>
      <c r="B1763" s="4" t="s">
        <v>5371</v>
      </c>
      <c r="C1763" s="4" t="s">
        <v>5372</v>
      </c>
      <c r="D1763" s="4" t="s">
        <v>5373</v>
      </c>
      <c r="E1763" s="5">
        <v>42822</v>
      </c>
      <c r="F1763">
        <v>0.99212962962962958</v>
      </c>
      <c r="G1763">
        <v>6.8181818181818094E-2</v>
      </c>
      <c r="H1763" s="4" t="s">
        <v>72</v>
      </c>
      <c r="I1763">
        <v>0.22727272727272699</v>
      </c>
      <c r="J1763">
        <f>COUNTIF(Table1_2[[#This Row],[Lower Text]],"*"&amp;Table1_2[[#Headers],[ goldman]]&amp;"*")</f>
        <v>0</v>
      </c>
      <c r="K1763">
        <f>COUNTIF(Table1_2[[#This Row],[Lower Text]],"*"&amp;Table1_2[[#Headers],[ disney]]&amp;"*")</f>
        <v>0</v>
      </c>
      <c r="L1763">
        <f>COUNTIF(Table1_2[[#This Row],[Lower Text]],"*"&amp;Table1_2[[#Headers],[ caterpillar]]&amp;"*")</f>
        <v>0</v>
      </c>
      <c r="M1763">
        <f>COUNTIF(Table1_2[[#This Row],[Lower Text]],"*"&amp;Table1_2[[#Headers],[ mcdonald]]&amp;"*")</f>
        <v>0</v>
      </c>
      <c r="N1763">
        <f>COUNTIF(Table1_2[[#This Row],[Lower Text]],"*"&amp;Table1_2[[#Headers],[ home depot]]&amp;"*")</f>
        <v>0</v>
      </c>
      <c r="O1763">
        <f>COUNTIF(Table1_2[[#This Row],[Lower Text]],"*"&amp;Table1_2[[#Headers],[ nike]]&amp;"*")</f>
        <v>0</v>
      </c>
      <c r="P1763">
        <f>COUNTIF(Table1_2[[#This Row],[Lower Text]],"*"&amp;Table1_2[[#Headers],[ merck]]&amp;"*")</f>
        <v>0</v>
      </c>
      <c r="Q1763">
        <f>COUNTIF(Table1_2[[#This Row],[Lower Text]],"*"&amp;Table1_2[[#Headers],[ walmart]]&amp;"*")</f>
        <v>0</v>
      </c>
      <c r="R1763">
        <f>COUNTIF(Table1_2[[#This Row],[Lower Text]],"*"&amp;Table1_2[[#Headers],[pfizer]]&amp;"*")</f>
        <v>0</v>
      </c>
      <c r="S1763">
        <f>COUNTIF(Table1_2[[#This Row],[Lower Text]],"*"&amp;Table1_2[[#Headers],[exxon]]&amp;"*")</f>
        <v>0</v>
      </c>
      <c r="T1763">
        <f>COUNTIF(Table1_2[[#This Row],[Lower Text]],"*"&amp;Table1_2[[#Headers],[boeing]]&amp;"*")</f>
        <v>0</v>
      </c>
      <c r="U1763">
        <f>COUNTIF(Table1_2[[#This Row],[Lower Text]],"*"&amp;Table1_2[[#Headers],[visa]]&amp;"*")</f>
        <v>0</v>
      </c>
      <c r="V1763">
        <f>COUNTIF(Table1_2[[#This Row],[Lower Text]],"*"&amp;Table1_2[[#Headers],[apple]]&amp;"*")</f>
        <v>0</v>
      </c>
      <c r="W1763">
        <f>COUNTIF(Table1_2[[#This Row],[Lower Text]],"*"&amp;Table1_2[[#Headers],[ chase]]&amp;"*")</f>
        <v>0</v>
      </c>
      <c r="X1763">
        <f>COUNTIF(Table1_2[[#This Row],[Lower Text]],"*"&amp;Table1_2[[#Headers],[intel ]]&amp;"*")</f>
        <v>0</v>
      </c>
      <c r="Y1763">
        <f>SUM(Table1_2[[#This Row],[ goldman]:[intel ]])</f>
        <v>0</v>
      </c>
    </row>
    <row r="1764" spans="1:25" hidden="1" x14ac:dyDescent="0.3">
      <c r="A1764">
        <v>8.46855E+17</v>
      </c>
      <c r="B1764" s="4" t="s">
        <v>5374</v>
      </c>
      <c r="C1764" s="4" t="s">
        <v>5375</v>
      </c>
      <c r="D1764" s="4" t="s">
        <v>5376</v>
      </c>
      <c r="E1764" s="5">
        <v>42823</v>
      </c>
      <c r="F1764">
        <v>2.8576388888888887E-2</v>
      </c>
      <c r="G1764">
        <v>-0.5</v>
      </c>
      <c r="H1764" s="4" t="s">
        <v>56</v>
      </c>
      <c r="I1764">
        <v>1</v>
      </c>
      <c r="J1764">
        <f>COUNTIF(Table1_2[[#This Row],[Lower Text]],"*"&amp;Table1_2[[#Headers],[ goldman]]&amp;"*")</f>
        <v>0</v>
      </c>
      <c r="K1764">
        <f>COUNTIF(Table1_2[[#This Row],[Lower Text]],"*"&amp;Table1_2[[#Headers],[ disney]]&amp;"*")</f>
        <v>0</v>
      </c>
      <c r="L1764">
        <f>COUNTIF(Table1_2[[#This Row],[Lower Text]],"*"&amp;Table1_2[[#Headers],[ caterpillar]]&amp;"*")</f>
        <v>0</v>
      </c>
      <c r="M1764">
        <f>COUNTIF(Table1_2[[#This Row],[Lower Text]],"*"&amp;Table1_2[[#Headers],[ mcdonald]]&amp;"*")</f>
        <v>0</v>
      </c>
      <c r="N1764">
        <f>COUNTIF(Table1_2[[#This Row],[Lower Text]],"*"&amp;Table1_2[[#Headers],[ home depot]]&amp;"*")</f>
        <v>0</v>
      </c>
      <c r="O1764">
        <f>COUNTIF(Table1_2[[#This Row],[Lower Text]],"*"&amp;Table1_2[[#Headers],[ nike]]&amp;"*")</f>
        <v>0</v>
      </c>
      <c r="P1764">
        <f>COUNTIF(Table1_2[[#This Row],[Lower Text]],"*"&amp;Table1_2[[#Headers],[ merck]]&amp;"*")</f>
        <v>0</v>
      </c>
      <c r="Q1764">
        <f>COUNTIF(Table1_2[[#This Row],[Lower Text]],"*"&amp;Table1_2[[#Headers],[ walmart]]&amp;"*")</f>
        <v>0</v>
      </c>
      <c r="R1764">
        <f>COUNTIF(Table1_2[[#This Row],[Lower Text]],"*"&amp;Table1_2[[#Headers],[pfizer]]&amp;"*")</f>
        <v>0</v>
      </c>
      <c r="S1764">
        <f>COUNTIF(Table1_2[[#This Row],[Lower Text]],"*"&amp;Table1_2[[#Headers],[exxon]]&amp;"*")</f>
        <v>0</v>
      </c>
      <c r="T1764">
        <f>COUNTIF(Table1_2[[#This Row],[Lower Text]],"*"&amp;Table1_2[[#Headers],[boeing]]&amp;"*")</f>
        <v>0</v>
      </c>
      <c r="U1764">
        <f>COUNTIF(Table1_2[[#This Row],[Lower Text]],"*"&amp;Table1_2[[#Headers],[visa]]&amp;"*")</f>
        <v>0</v>
      </c>
      <c r="V1764">
        <f>COUNTIF(Table1_2[[#This Row],[Lower Text]],"*"&amp;Table1_2[[#Headers],[apple]]&amp;"*")</f>
        <v>0</v>
      </c>
      <c r="W1764">
        <f>COUNTIF(Table1_2[[#This Row],[Lower Text]],"*"&amp;Table1_2[[#Headers],[ chase]]&amp;"*")</f>
        <v>0</v>
      </c>
      <c r="X1764">
        <f>COUNTIF(Table1_2[[#This Row],[Lower Text]],"*"&amp;Table1_2[[#Headers],[intel ]]&amp;"*")</f>
        <v>0</v>
      </c>
      <c r="Y1764">
        <f>SUM(Table1_2[[#This Row],[ goldman]:[intel ]])</f>
        <v>0</v>
      </c>
    </row>
    <row r="1765" spans="1:25" hidden="1" x14ac:dyDescent="0.3">
      <c r="A1765">
        <v>8.47056E+17</v>
      </c>
      <c r="B1765" s="4" t="s">
        <v>5377</v>
      </c>
      <c r="C1765" s="4" t="s">
        <v>5378</v>
      </c>
      <c r="D1765" s="4" t="s">
        <v>5379</v>
      </c>
      <c r="E1765" s="5">
        <v>42823</v>
      </c>
      <c r="F1765">
        <v>0.58462962962962961</v>
      </c>
      <c r="G1765">
        <v>-0.20476190476190401</v>
      </c>
      <c r="H1765" s="4" t="s">
        <v>56</v>
      </c>
      <c r="I1765">
        <v>0.67857142857142805</v>
      </c>
      <c r="J1765">
        <f>COUNTIF(Table1_2[[#This Row],[Lower Text]],"*"&amp;Table1_2[[#Headers],[ goldman]]&amp;"*")</f>
        <v>0</v>
      </c>
      <c r="K1765">
        <f>COUNTIF(Table1_2[[#This Row],[Lower Text]],"*"&amp;Table1_2[[#Headers],[ disney]]&amp;"*")</f>
        <v>0</v>
      </c>
      <c r="L1765">
        <f>COUNTIF(Table1_2[[#This Row],[Lower Text]],"*"&amp;Table1_2[[#Headers],[ caterpillar]]&amp;"*")</f>
        <v>0</v>
      </c>
      <c r="M1765">
        <f>COUNTIF(Table1_2[[#This Row],[Lower Text]],"*"&amp;Table1_2[[#Headers],[ mcdonald]]&amp;"*")</f>
        <v>0</v>
      </c>
      <c r="N1765">
        <f>COUNTIF(Table1_2[[#This Row],[Lower Text]],"*"&amp;Table1_2[[#Headers],[ home depot]]&amp;"*")</f>
        <v>0</v>
      </c>
      <c r="O1765">
        <f>COUNTIF(Table1_2[[#This Row],[Lower Text]],"*"&amp;Table1_2[[#Headers],[ nike]]&amp;"*")</f>
        <v>0</v>
      </c>
      <c r="P1765">
        <f>COUNTIF(Table1_2[[#This Row],[Lower Text]],"*"&amp;Table1_2[[#Headers],[ merck]]&amp;"*")</f>
        <v>0</v>
      </c>
      <c r="Q1765">
        <f>COUNTIF(Table1_2[[#This Row],[Lower Text]],"*"&amp;Table1_2[[#Headers],[ walmart]]&amp;"*")</f>
        <v>0</v>
      </c>
      <c r="R1765">
        <f>COUNTIF(Table1_2[[#This Row],[Lower Text]],"*"&amp;Table1_2[[#Headers],[pfizer]]&amp;"*")</f>
        <v>0</v>
      </c>
      <c r="S1765">
        <f>COUNTIF(Table1_2[[#This Row],[Lower Text]],"*"&amp;Table1_2[[#Headers],[exxon]]&amp;"*")</f>
        <v>0</v>
      </c>
      <c r="T1765">
        <f>COUNTIF(Table1_2[[#This Row],[Lower Text]],"*"&amp;Table1_2[[#Headers],[boeing]]&amp;"*")</f>
        <v>0</v>
      </c>
      <c r="U1765">
        <f>COUNTIF(Table1_2[[#This Row],[Lower Text]],"*"&amp;Table1_2[[#Headers],[visa]]&amp;"*")</f>
        <v>0</v>
      </c>
      <c r="V1765">
        <f>COUNTIF(Table1_2[[#This Row],[Lower Text]],"*"&amp;Table1_2[[#Headers],[apple]]&amp;"*")</f>
        <v>0</v>
      </c>
      <c r="W1765">
        <f>COUNTIF(Table1_2[[#This Row],[Lower Text]],"*"&amp;Table1_2[[#Headers],[ chase]]&amp;"*")</f>
        <v>0</v>
      </c>
      <c r="X1765">
        <f>COUNTIF(Table1_2[[#This Row],[Lower Text]],"*"&amp;Table1_2[[#Headers],[intel ]]&amp;"*")</f>
        <v>0</v>
      </c>
      <c r="Y1765">
        <f>SUM(Table1_2[[#This Row],[ goldman]:[intel ]])</f>
        <v>0</v>
      </c>
    </row>
    <row r="1766" spans="1:25" hidden="1" x14ac:dyDescent="0.3">
      <c r="A1766">
        <v>8.47061E+17</v>
      </c>
      <c r="B1766" s="4" t="s">
        <v>5380</v>
      </c>
      <c r="C1766" s="4" t="s">
        <v>5381</v>
      </c>
      <c r="D1766" s="4" t="s">
        <v>5382</v>
      </c>
      <c r="E1766" s="5">
        <v>42823</v>
      </c>
      <c r="F1766">
        <v>0.59793981481481484</v>
      </c>
      <c r="G1766">
        <v>4.7619047619047701E-3</v>
      </c>
      <c r="H1766" s="4" t="s">
        <v>72</v>
      </c>
      <c r="I1766">
        <v>0.77380952380952295</v>
      </c>
      <c r="J1766">
        <f>COUNTIF(Table1_2[[#This Row],[Lower Text]],"*"&amp;Table1_2[[#Headers],[ goldman]]&amp;"*")</f>
        <v>0</v>
      </c>
      <c r="K1766">
        <f>COUNTIF(Table1_2[[#This Row],[Lower Text]],"*"&amp;Table1_2[[#Headers],[ disney]]&amp;"*")</f>
        <v>0</v>
      </c>
      <c r="L1766">
        <f>COUNTIF(Table1_2[[#This Row],[Lower Text]],"*"&amp;Table1_2[[#Headers],[ caterpillar]]&amp;"*")</f>
        <v>0</v>
      </c>
      <c r="M1766">
        <f>COUNTIF(Table1_2[[#This Row],[Lower Text]],"*"&amp;Table1_2[[#Headers],[ mcdonald]]&amp;"*")</f>
        <v>0</v>
      </c>
      <c r="N1766">
        <f>COUNTIF(Table1_2[[#This Row],[Lower Text]],"*"&amp;Table1_2[[#Headers],[ home depot]]&amp;"*")</f>
        <v>0</v>
      </c>
      <c r="O1766">
        <f>COUNTIF(Table1_2[[#This Row],[Lower Text]],"*"&amp;Table1_2[[#Headers],[ nike]]&amp;"*")</f>
        <v>0</v>
      </c>
      <c r="P1766">
        <f>COUNTIF(Table1_2[[#This Row],[Lower Text]],"*"&amp;Table1_2[[#Headers],[ merck]]&amp;"*")</f>
        <v>0</v>
      </c>
      <c r="Q1766">
        <f>COUNTIF(Table1_2[[#This Row],[Lower Text]],"*"&amp;Table1_2[[#Headers],[ walmart]]&amp;"*")</f>
        <v>0</v>
      </c>
      <c r="R1766">
        <f>COUNTIF(Table1_2[[#This Row],[Lower Text]],"*"&amp;Table1_2[[#Headers],[pfizer]]&amp;"*")</f>
        <v>0</v>
      </c>
      <c r="S1766">
        <f>COUNTIF(Table1_2[[#This Row],[Lower Text]],"*"&amp;Table1_2[[#Headers],[exxon]]&amp;"*")</f>
        <v>0</v>
      </c>
      <c r="T1766">
        <f>COUNTIF(Table1_2[[#This Row],[Lower Text]],"*"&amp;Table1_2[[#Headers],[boeing]]&amp;"*")</f>
        <v>0</v>
      </c>
      <c r="U1766">
        <f>COUNTIF(Table1_2[[#This Row],[Lower Text]],"*"&amp;Table1_2[[#Headers],[visa]]&amp;"*")</f>
        <v>0</v>
      </c>
      <c r="V1766">
        <f>COUNTIF(Table1_2[[#This Row],[Lower Text]],"*"&amp;Table1_2[[#Headers],[apple]]&amp;"*")</f>
        <v>0</v>
      </c>
      <c r="W1766">
        <f>COUNTIF(Table1_2[[#This Row],[Lower Text]],"*"&amp;Table1_2[[#Headers],[ chase]]&amp;"*")</f>
        <v>0</v>
      </c>
      <c r="X1766">
        <f>COUNTIF(Table1_2[[#This Row],[Lower Text]],"*"&amp;Table1_2[[#Headers],[intel ]]&amp;"*")</f>
        <v>0</v>
      </c>
      <c r="Y1766">
        <f>SUM(Table1_2[[#This Row],[ goldman]:[intel ]])</f>
        <v>0</v>
      </c>
    </row>
    <row r="1767" spans="1:25" hidden="1" x14ac:dyDescent="0.3">
      <c r="A1767">
        <v>8.47201E+17</v>
      </c>
      <c r="B1767" s="4" t="s">
        <v>5383</v>
      </c>
      <c r="C1767" s="4" t="s">
        <v>5384</v>
      </c>
      <c r="D1767" s="4" t="s">
        <v>5385</v>
      </c>
      <c r="E1767" s="5">
        <v>42823</v>
      </c>
      <c r="F1767">
        <v>0.98542824074074076</v>
      </c>
      <c r="G1767">
        <v>0</v>
      </c>
      <c r="H1767" s="4" t="s">
        <v>28</v>
      </c>
      <c r="I1767">
        <v>0</v>
      </c>
      <c r="J1767">
        <f>COUNTIF(Table1_2[[#This Row],[Lower Text]],"*"&amp;Table1_2[[#Headers],[ goldman]]&amp;"*")</f>
        <v>0</v>
      </c>
      <c r="K1767">
        <f>COUNTIF(Table1_2[[#This Row],[Lower Text]],"*"&amp;Table1_2[[#Headers],[ disney]]&amp;"*")</f>
        <v>0</v>
      </c>
      <c r="L1767">
        <f>COUNTIF(Table1_2[[#This Row],[Lower Text]],"*"&amp;Table1_2[[#Headers],[ caterpillar]]&amp;"*")</f>
        <v>0</v>
      </c>
      <c r="M1767">
        <f>COUNTIF(Table1_2[[#This Row],[Lower Text]],"*"&amp;Table1_2[[#Headers],[ mcdonald]]&amp;"*")</f>
        <v>0</v>
      </c>
      <c r="N1767">
        <f>COUNTIF(Table1_2[[#This Row],[Lower Text]],"*"&amp;Table1_2[[#Headers],[ home depot]]&amp;"*")</f>
        <v>0</v>
      </c>
      <c r="O1767">
        <f>COUNTIF(Table1_2[[#This Row],[Lower Text]],"*"&amp;Table1_2[[#Headers],[ nike]]&amp;"*")</f>
        <v>0</v>
      </c>
      <c r="P1767">
        <f>COUNTIF(Table1_2[[#This Row],[Lower Text]],"*"&amp;Table1_2[[#Headers],[ merck]]&amp;"*")</f>
        <v>0</v>
      </c>
      <c r="Q1767">
        <f>COUNTIF(Table1_2[[#This Row],[Lower Text]],"*"&amp;Table1_2[[#Headers],[ walmart]]&amp;"*")</f>
        <v>0</v>
      </c>
      <c r="R1767">
        <f>COUNTIF(Table1_2[[#This Row],[Lower Text]],"*"&amp;Table1_2[[#Headers],[pfizer]]&amp;"*")</f>
        <v>0</v>
      </c>
      <c r="S1767">
        <f>COUNTIF(Table1_2[[#This Row],[Lower Text]],"*"&amp;Table1_2[[#Headers],[exxon]]&amp;"*")</f>
        <v>0</v>
      </c>
      <c r="T1767">
        <f>COUNTIF(Table1_2[[#This Row],[Lower Text]],"*"&amp;Table1_2[[#Headers],[boeing]]&amp;"*")</f>
        <v>0</v>
      </c>
      <c r="U1767">
        <f>COUNTIF(Table1_2[[#This Row],[Lower Text]],"*"&amp;Table1_2[[#Headers],[visa]]&amp;"*")</f>
        <v>0</v>
      </c>
      <c r="V1767">
        <f>COUNTIF(Table1_2[[#This Row],[Lower Text]],"*"&amp;Table1_2[[#Headers],[apple]]&amp;"*")</f>
        <v>0</v>
      </c>
      <c r="W1767">
        <f>COUNTIF(Table1_2[[#This Row],[Lower Text]],"*"&amp;Table1_2[[#Headers],[ chase]]&amp;"*")</f>
        <v>0</v>
      </c>
      <c r="X1767">
        <f>COUNTIF(Table1_2[[#This Row],[Lower Text]],"*"&amp;Table1_2[[#Headers],[intel ]]&amp;"*")</f>
        <v>0</v>
      </c>
      <c r="Y1767">
        <f>SUM(Table1_2[[#This Row],[ goldman]:[intel ]])</f>
        <v>0</v>
      </c>
    </row>
    <row r="1768" spans="1:25" hidden="1" x14ac:dyDescent="0.3">
      <c r="A1768">
        <v>8.47236E+17</v>
      </c>
      <c r="B1768" s="4" t="s">
        <v>5386</v>
      </c>
      <c r="C1768" s="4" t="s">
        <v>5387</v>
      </c>
      <c r="D1768" s="4" t="s">
        <v>5388</v>
      </c>
      <c r="E1768" s="5">
        <v>42824</v>
      </c>
      <c r="F1768">
        <v>8.2071759259259261E-2</v>
      </c>
      <c r="G1768">
        <v>0</v>
      </c>
      <c r="H1768" s="4" t="s">
        <v>28</v>
      </c>
      <c r="I1768">
        <v>0</v>
      </c>
      <c r="J1768">
        <f>COUNTIF(Table1_2[[#This Row],[Lower Text]],"*"&amp;Table1_2[[#Headers],[ goldman]]&amp;"*")</f>
        <v>0</v>
      </c>
      <c r="K1768">
        <f>COUNTIF(Table1_2[[#This Row],[Lower Text]],"*"&amp;Table1_2[[#Headers],[ disney]]&amp;"*")</f>
        <v>0</v>
      </c>
      <c r="L1768">
        <f>COUNTIF(Table1_2[[#This Row],[Lower Text]],"*"&amp;Table1_2[[#Headers],[ caterpillar]]&amp;"*")</f>
        <v>0</v>
      </c>
      <c r="M1768">
        <f>COUNTIF(Table1_2[[#This Row],[Lower Text]],"*"&amp;Table1_2[[#Headers],[ mcdonald]]&amp;"*")</f>
        <v>0</v>
      </c>
      <c r="N1768">
        <f>COUNTIF(Table1_2[[#This Row],[Lower Text]],"*"&amp;Table1_2[[#Headers],[ home depot]]&amp;"*")</f>
        <v>0</v>
      </c>
      <c r="O1768">
        <f>COUNTIF(Table1_2[[#This Row],[Lower Text]],"*"&amp;Table1_2[[#Headers],[ nike]]&amp;"*")</f>
        <v>0</v>
      </c>
      <c r="P1768">
        <f>COUNTIF(Table1_2[[#This Row],[Lower Text]],"*"&amp;Table1_2[[#Headers],[ merck]]&amp;"*")</f>
        <v>0</v>
      </c>
      <c r="Q1768">
        <f>COUNTIF(Table1_2[[#This Row],[Lower Text]],"*"&amp;Table1_2[[#Headers],[ walmart]]&amp;"*")</f>
        <v>0</v>
      </c>
      <c r="R1768">
        <f>COUNTIF(Table1_2[[#This Row],[Lower Text]],"*"&amp;Table1_2[[#Headers],[pfizer]]&amp;"*")</f>
        <v>0</v>
      </c>
      <c r="S1768">
        <f>COUNTIF(Table1_2[[#This Row],[Lower Text]],"*"&amp;Table1_2[[#Headers],[exxon]]&amp;"*")</f>
        <v>0</v>
      </c>
      <c r="T1768">
        <f>COUNTIF(Table1_2[[#This Row],[Lower Text]],"*"&amp;Table1_2[[#Headers],[boeing]]&amp;"*")</f>
        <v>0</v>
      </c>
      <c r="U1768">
        <f>COUNTIF(Table1_2[[#This Row],[Lower Text]],"*"&amp;Table1_2[[#Headers],[visa]]&amp;"*")</f>
        <v>0</v>
      </c>
      <c r="V1768">
        <f>COUNTIF(Table1_2[[#This Row],[Lower Text]],"*"&amp;Table1_2[[#Headers],[apple]]&amp;"*")</f>
        <v>0</v>
      </c>
      <c r="W1768">
        <f>COUNTIF(Table1_2[[#This Row],[Lower Text]],"*"&amp;Table1_2[[#Headers],[ chase]]&amp;"*")</f>
        <v>0</v>
      </c>
      <c r="X1768">
        <f>COUNTIF(Table1_2[[#This Row],[Lower Text]],"*"&amp;Table1_2[[#Headers],[intel ]]&amp;"*")</f>
        <v>0</v>
      </c>
      <c r="Y1768">
        <f>SUM(Table1_2[[#This Row],[ goldman]:[intel ]])</f>
        <v>0</v>
      </c>
    </row>
    <row r="1769" spans="1:25" hidden="1" x14ac:dyDescent="0.3">
      <c r="A1769">
        <v>8.4727E+17</v>
      </c>
      <c r="B1769" s="4" t="s">
        <v>5389</v>
      </c>
      <c r="C1769" s="4" t="s">
        <v>5390</v>
      </c>
      <c r="D1769" s="4" t="s">
        <v>5391</v>
      </c>
      <c r="E1769" s="5">
        <v>42824</v>
      </c>
      <c r="F1769">
        <v>0.17510416666666664</v>
      </c>
      <c r="G1769">
        <v>0.19999999999999901</v>
      </c>
      <c r="H1769" s="4" t="s">
        <v>72</v>
      </c>
      <c r="I1769">
        <v>0.327777777777777</v>
      </c>
      <c r="J1769">
        <f>COUNTIF(Table1_2[[#This Row],[Lower Text]],"*"&amp;Table1_2[[#Headers],[ goldman]]&amp;"*")</f>
        <v>0</v>
      </c>
      <c r="K1769">
        <f>COUNTIF(Table1_2[[#This Row],[Lower Text]],"*"&amp;Table1_2[[#Headers],[ disney]]&amp;"*")</f>
        <v>0</v>
      </c>
      <c r="L1769">
        <f>COUNTIF(Table1_2[[#This Row],[Lower Text]],"*"&amp;Table1_2[[#Headers],[ caterpillar]]&amp;"*")</f>
        <v>0</v>
      </c>
      <c r="M1769">
        <f>COUNTIF(Table1_2[[#This Row],[Lower Text]],"*"&amp;Table1_2[[#Headers],[ mcdonald]]&amp;"*")</f>
        <v>0</v>
      </c>
      <c r="N1769">
        <f>COUNTIF(Table1_2[[#This Row],[Lower Text]],"*"&amp;Table1_2[[#Headers],[ home depot]]&amp;"*")</f>
        <v>0</v>
      </c>
      <c r="O1769">
        <f>COUNTIF(Table1_2[[#This Row],[Lower Text]],"*"&amp;Table1_2[[#Headers],[ nike]]&amp;"*")</f>
        <v>0</v>
      </c>
      <c r="P1769">
        <f>COUNTIF(Table1_2[[#This Row],[Lower Text]],"*"&amp;Table1_2[[#Headers],[ merck]]&amp;"*")</f>
        <v>0</v>
      </c>
      <c r="Q1769">
        <f>COUNTIF(Table1_2[[#This Row],[Lower Text]],"*"&amp;Table1_2[[#Headers],[ walmart]]&amp;"*")</f>
        <v>0</v>
      </c>
      <c r="R1769">
        <f>COUNTIF(Table1_2[[#This Row],[Lower Text]],"*"&amp;Table1_2[[#Headers],[pfizer]]&amp;"*")</f>
        <v>0</v>
      </c>
      <c r="S1769">
        <f>COUNTIF(Table1_2[[#This Row],[Lower Text]],"*"&amp;Table1_2[[#Headers],[exxon]]&amp;"*")</f>
        <v>0</v>
      </c>
      <c r="T1769">
        <f>COUNTIF(Table1_2[[#This Row],[Lower Text]],"*"&amp;Table1_2[[#Headers],[boeing]]&amp;"*")</f>
        <v>0</v>
      </c>
      <c r="U1769">
        <f>COUNTIF(Table1_2[[#This Row],[Lower Text]],"*"&amp;Table1_2[[#Headers],[visa]]&amp;"*")</f>
        <v>0</v>
      </c>
      <c r="V1769">
        <f>COUNTIF(Table1_2[[#This Row],[Lower Text]],"*"&amp;Table1_2[[#Headers],[apple]]&amp;"*")</f>
        <v>0</v>
      </c>
      <c r="W1769">
        <f>COUNTIF(Table1_2[[#This Row],[Lower Text]],"*"&amp;Table1_2[[#Headers],[ chase]]&amp;"*")</f>
        <v>0</v>
      </c>
      <c r="X1769">
        <f>COUNTIF(Table1_2[[#This Row],[Lower Text]],"*"&amp;Table1_2[[#Headers],[intel ]]&amp;"*")</f>
        <v>0</v>
      </c>
      <c r="Y1769">
        <f>SUM(Table1_2[[#This Row],[ goldman]:[intel ]])</f>
        <v>0</v>
      </c>
    </row>
    <row r="1770" spans="1:25" hidden="1" x14ac:dyDescent="0.3">
      <c r="A1770">
        <v>8.47435E+17</v>
      </c>
      <c r="B1770" s="4" t="s">
        <v>5392</v>
      </c>
      <c r="C1770" s="4" t="s">
        <v>5393</v>
      </c>
      <c r="D1770" s="4" t="s">
        <v>5394</v>
      </c>
      <c r="E1770" s="5">
        <v>42824</v>
      </c>
      <c r="F1770">
        <v>0.63034722222222228</v>
      </c>
      <c r="G1770">
        <v>0.1</v>
      </c>
      <c r="H1770" s="4" t="s">
        <v>72</v>
      </c>
      <c r="I1770">
        <v>0.61250000000000004</v>
      </c>
      <c r="J1770">
        <f>COUNTIF(Table1_2[[#This Row],[Lower Text]],"*"&amp;Table1_2[[#Headers],[ goldman]]&amp;"*")</f>
        <v>0</v>
      </c>
      <c r="K1770">
        <f>COUNTIF(Table1_2[[#This Row],[Lower Text]],"*"&amp;Table1_2[[#Headers],[ disney]]&amp;"*")</f>
        <v>0</v>
      </c>
      <c r="L1770">
        <f>COUNTIF(Table1_2[[#This Row],[Lower Text]],"*"&amp;Table1_2[[#Headers],[ caterpillar]]&amp;"*")</f>
        <v>0</v>
      </c>
      <c r="M1770">
        <f>COUNTIF(Table1_2[[#This Row],[Lower Text]],"*"&amp;Table1_2[[#Headers],[ mcdonald]]&amp;"*")</f>
        <v>0</v>
      </c>
      <c r="N1770">
        <f>COUNTIF(Table1_2[[#This Row],[Lower Text]],"*"&amp;Table1_2[[#Headers],[ home depot]]&amp;"*")</f>
        <v>0</v>
      </c>
      <c r="O1770">
        <f>COUNTIF(Table1_2[[#This Row],[Lower Text]],"*"&amp;Table1_2[[#Headers],[ nike]]&amp;"*")</f>
        <v>0</v>
      </c>
      <c r="P1770">
        <f>COUNTIF(Table1_2[[#This Row],[Lower Text]],"*"&amp;Table1_2[[#Headers],[ merck]]&amp;"*")</f>
        <v>0</v>
      </c>
      <c r="Q1770">
        <f>COUNTIF(Table1_2[[#This Row],[Lower Text]],"*"&amp;Table1_2[[#Headers],[ walmart]]&amp;"*")</f>
        <v>0</v>
      </c>
      <c r="R1770">
        <f>COUNTIF(Table1_2[[#This Row],[Lower Text]],"*"&amp;Table1_2[[#Headers],[pfizer]]&amp;"*")</f>
        <v>0</v>
      </c>
      <c r="S1770">
        <f>COUNTIF(Table1_2[[#This Row],[Lower Text]],"*"&amp;Table1_2[[#Headers],[exxon]]&amp;"*")</f>
        <v>0</v>
      </c>
      <c r="T1770">
        <f>COUNTIF(Table1_2[[#This Row],[Lower Text]],"*"&amp;Table1_2[[#Headers],[boeing]]&amp;"*")</f>
        <v>0</v>
      </c>
      <c r="U1770">
        <f>COUNTIF(Table1_2[[#This Row],[Lower Text]],"*"&amp;Table1_2[[#Headers],[visa]]&amp;"*")</f>
        <v>0</v>
      </c>
      <c r="V1770">
        <f>COUNTIF(Table1_2[[#This Row],[Lower Text]],"*"&amp;Table1_2[[#Headers],[apple]]&amp;"*")</f>
        <v>0</v>
      </c>
      <c r="W1770">
        <f>COUNTIF(Table1_2[[#This Row],[Lower Text]],"*"&amp;Table1_2[[#Headers],[ chase]]&amp;"*")</f>
        <v>0</v>
      </c>
      <c r="X1770">
        <f>COUNTIF(Table1_2[[#This Row],[Lower Text]],"*"&amp;Table1_2[[#Headers],[intel ]]&amp;"*")</f>
        <v>0</v>
      </c>
      <c r="Y1770">
        <f>SUM(Table1_2[[#This Row],[ goldman]:[intel ]])</f>
        <v>0</v>
      </c>
    </row>
    <row r="1771" spans="1:25" hidden="1" x14ac:dyDescent="0.3">
      <c r="A1771">
        <v>8.47455E+17</v>
      </c>
      <c r="B1771" s="4" t="s">
        <v>5395</v>
      </c>
      <c r="C1771" s="4" t="s">
        <v>5396</v>
      </c>
      <c r="D1771" s="4" t="s">
        <v>5397</v>
      </c>
      <c r="E1771" s="5">
        <v>42824</v>
      </c>
      <c r="F1771">
        <v>0.68557870370370377</v>
      </c>
      <c r="G1771">
        <v>-0.25</v>
      </c>
      <c r="H1771" s="4" t="s">
        <v>56</v>
      </c>
      <c r="I1771">
        <v>0.5</v>
      </c>
      <c r="J1771">
        <f>COUNTIF(Table1_2[[#This Row],[Lower Text]],"*"&amp;Table1_2[[#Headers],[ goldman]]&amp;"*")</f>
        <v>0</v>
      </c>
      <c r="K1771">
        <f>COUNTIF(Table1_2[[#This Row],[Lower Text]],"*"&amp;Table1_2[[#Headers],[ disney]]&amp;"*")</f>
        <v>0</v>
      </c>
      <c r="L1771">
        <f>COUNTIF(Table1_2[[#This Row],[Lower Text]],"*"&amp;Table1_2[[#Headers],[ caterpillar]]&amp;"*")</f>
        <v>0</v>
      </c>
      <c r="M1771">
        <f>COUNTIF(Table1_2[[#This Row],[Lower Text]],"*"&amp;Table1_2[[#Headers],[ mcdonald]]&amp;"*")</f>
        <v>0</v>
      </c>
      <c r="N1771">
        <f>COUNTIF(Table1_2[[#This Row],[Lower Text]],"*"&amp;Table1_2[[#Headers],[ home depot]]&amp;"*")</f>
        <v>0</v>
      </c>
      <c r="O1771">
        <f>COUNTIF(Table1_2[[#This Row],[Lower Text]],"*"&amp;Table1_2[[#Headers],[ nike]]&amp;"*")</f>
        <v>0</v>
      </c>
      <c r="P1771">
        <f>COUNTIF(Table1_2[[#This Row],[Lower Text]],"*"&amp;Table1_2[[#Headers],[ merck]]&amp;"*")</f>
        <v>0</v>
      </c>
      <c r="Q1771">
        <f>COUNTIF(Table1_2[[#This Row],[Lower Text]],"*"&amp;Table1_2[[#Headers],[ walmart]]&amp;"*")</f>
        <v>0</v>
      </c>
      <c r="R1771">
        <f>COUNTIF(Table1_2[[#This Row],[Lower Text]],"*"&amp;Table1_2[[#Headers],[pfizer]]&amp;"*")</f>
        <v>0</v>
      </c>
      <c r="S1771">
        <f>COUNTIF(Table1_2[[#This Row],[Lower Text]],"*"&amp;Table1_2[[#Headers],[exxon]]&amp;"*")</f>
        <v>0</v>
      </c>
      <c r="T1771">
        <f>COUNTIF(Table1_2[[#This Row],[Lower Text]],"*"&amp;Table1_2[[#Headers],[boeing]]&amp;"*")</f>
        <v>0</v>
      </c>
      <c r="U1771">
        <f>COUNTIF(Table1_2[[#This Row],[Lower Text]],"*"&amp;Table1_2[[#Headers],[visa]]&amp;"*")</f>
        <v>0</v>
      </c>
      <c r="V1771">
        <f>COUNTIF(Table1_2[[#This Row],[Lower Text]],"*"&amp;Table1_2[[#Headers],[apple]]&amp;"*")</f>
        <v>0</v>
      </c>
      <c r="W1771">
        <f>COUNTIF(Table1_2[[#This Row],[Lower Text]],"*"&amp;Table1_2[[#Headers],[ chase]]&amp;"*")</f>
        <v>0</v>
      </c>
      <c r="X1771">
        <f>COUNTIF(Table1_2[[#This Row],[Lower Text]],"*"&amp;Table1_2[[#Headers],[intel ]]&amp;"*")</f>
        <v>0</v>
      </c>
      <c r="Y1771">
        <f>SUM(Table1_2[[#This Row],[ goldman]:[intel ]])</f>
        <v>0</v>
      </c>
    </row>
    <row r="1772" spans="1:25" hidden="1" x14ac:dyDescent="0.3">
      <c r="A1772">
        <v>8.47558E+17</v>
      </c>
      <c r="B1772" s="4" t="s">
        <v>5398</v>
      </c>
      <c r="C1772" s="4" t="s">
        <v>5399</v>
      </c>
      <c r="D1772" s="4" t="s">
        <v>5400</v>
      </c>
      <c r="E1772" s="5">
        <v>42824</v>
      </c>
      <c r="F1772">
        <v>0.97048611111111116</v>
      </c>
      <c r="G1772">
        <v>0.8</v>
      </c>
      <c r="H1772" s="4" t="s">
        <v>72</v>
      </c>
      <c r="I1772">
        <v>0.75</v>
      </c>
      <c r="J1772">
        <f>COUNTIF(Table1_2[[#This Row],[Lower Text]],"*"&amp;Table1_2[[#Headers],[ goldman]]&amp;"*")</f>
        <v>0</v>
      </c>
      <c r="K1772">
        <f>COUNTIF(Table1_2[[#This Row],[Lower Text]],"*"&amp;Table1_2[[#Headers],[ disney]]&amp;"*")</f>
        <v>0</v>
      </c>
      <c r="L1772">
        <f>COUNTIF(Table1_2[[#This Row],[Lower Text]],"*"&amp;Table1_2[[#Headers],[ caterpillar]]&amp;"*")</f>
        <v>0</v>
      </c>
      <c r="M1772">
        <f>COUNTIF(Table1_2[[#This Row],[Lower Text]],"*"&amp;Table1_2[[#Headers],[ mcdonald]]&amp;"*")</f>
        <v>0</v>
      </c>
      <c r="N1772">
        <f>COUNTIF(Table1_2[[#This Row],[Lower Text]],"*"&amp;Table1_2[[#Headers],[ home depot]]&amp;"*")</f>
        <v>0</v>
      </c>
      <c r="O1772">
        <f>COUNTIF(Table1_2[[#This Row],[Lower Text]],"*"&amp;Table1_2[[#Headers],[ nike]]&amp;"*")</f>
        <v>0</v>
      </c>
      <c r="P1772">
        <f>COUNTIF(Table1_2[[#This Row],[Lower Text]],"*"&amp;Table1_2[[#Headers],[ merck]]&amp;"*")</f>
        <v>0</v>
      </c>
      <c r="Q1772">
        <f>COUNTIF(Table1_2[[#This Row],[Lower Text]],"*"&amp;Table1_2[[#Headers],[ walmart]]&amp;"*")</f>
        <v>0</v>
      </c>
      <c r="R1772">
        <f>COUNTIF(Table1_2[[#This Row],[Lower Text]],"*"&amp;Table1_2[[#Headers],[pfizer]]&amp;"*")</f>
        <v>0</v>
      </c>
      <c r="S1772">
        <f>COUNTIF(Table1_2[[#This Row],[Lower Text]],"*"&amp;Table1_2[[#Headers],[exxon]]&amp;"*")</f>
        <v>0</v>
      </c>
      <c r="T1772">
        <f>COUNTIF(Table1_2[[#This Row],[Lower Text]],"*"&amp;Table1_2[[#Headers],[boeing]]&amp;"*")</f>
        <v>0</v>
      </c>
      <c r="U1772">
        <f>COUNTIF(Table1_2[[#This Row],[Lower Text]],"*"&amp;Table1_2[[#Headers],[visa]]&amp;"*")</f>
        <v>0</v>
      </c>
      <c r="V1772">
        <f>COUNTIF(Table1_2[[#This Row],[Lower Text]],"*"&amp;Table1_2[[#Headers],[apple]]&amp;"*")</f>
        <v>0</v>
      </c>
      <c r="W1772">
        <f>COUNTIF(Table1_2[[#This Row],[Lower Text]],"*"&amp;Table1_2[[#Headers],[ chase]]&amp;"*")</f>
        <v>0</v>
      </c>
      <c r="X1772">
        <f>COUNTIF(Table1_2[[#This Row],[Lower Text]],"*"&amp;Table1_2[[#Headers],[intel ]]&amp;"*")</f>
        <v>0</v>
      </c>
      <c r="Y1772">
        <f>SUM(Table1_2[[#This Row],[ goldman]:[intel ]])</f>
        <v>0</v>
      </c>
    </row>
    <row r="1773" spans="1:25" hidden="1" x14ac:dyDescent="0.3">
      <c r="A1773">
        <v>8.47559E+17</v>
      </c>
      <c r="B1773" s="4" t="s">
        <v>5401</v>
      </c>
      <c r="C1773" s="4" t="s">
        <v>5402</v>
      </c>
      <c r="D1773" s="4" t="s">
        <v>5403</v>
      </c>
      <c r="E1773" s="5">
        <v>42824</v>
      </c>
      <c r="F1773">
        <v>0.97273148148148147</v>
      </c>
      <c r="G1773">
        <v>0.4</v>
      </c>
      <c r="H1773" s="4" t="s">
        <v>72</v>
      </c>
      <c r="I1773">
        <v>0.875</v>
      </c>
      <c r="J1773">
        <f>COUNTIF(Table1_2[[#This Row],[Lower Text]],"*"&amp;Table1_2[[#Headers],[ goldman]]&amp;"*")</f>
        <v>0</v>
      </c>
      <c r="K1773">
        <f>COUNTIF(Table1_2[[#This Row],[Lower Text]],"*"&amp;Table1_2[[#Headers],[ disney]]&amp;"*")</f>
        <v>0</v>
      </c>
      <c r="L1773">
        <f>COUNTIF(Table1_2[[#This Row],[Lower Text]],"*"&amp;Table1_2[[#Headers],[ caterpillar]]&amp;"*")</f>
        <v>0</v>
      </c>
      <c r="M1773">
        <f>COUNTIF(Table1_2[[#This Row],[Lower Text]],"*"&amp;Table1_2[[#Headers],[ mcdonald]]&amp;"*")</f>
        <v>0</v>
      </c>
      <c r="N1773">
        <f>COUNTIF(Table1_2[[#This Row],[Lower Text]],"*"&amp;Table1_2[[#Headers],[ home depot]]&amp;"*")</f>
        <v>0</v>
      </c>
      <c r="O1773">
        <f>COUNTIF(Table1_2[[#This Row],[Lower Text]],"*"&amp;Table1_2[[#Headers],[ nike]]&amp;"*")</f>
        <v>0</v>
      </c>
      <c r="P1773">
        <f>COUNTIF(Table1_2[[#This Row],[Lower Text]],"*"&amp;Table1_2[[#Headers],[ merck]]&amp;"*")</f>
        <v>0</v>
      </c>
      <c r="Q1773">
        <f>COUNTIF(Table1_2[[#This Row],[Lower Text]],"*"&amp;Table1_2[[#Headers],[ walmart]]&amp;"*")</f>
        <v>0</v>
      </c>
      <c r="R1773">
        <f>COUNTIF(Table1_2[[#This Row],[Lower Text]],"*"&amp;Table1_2[[#Headers],[pfizer]]&amp;"*")</f>
        <v>0</v>
      </c>
      <c r="S1773">
        <f>COUNTIF(Table1_2[[#This Row],[Lower Text]],"*"&amp;Table1_2[[#Headers],[exxon]]&amp;"*")</f>
        <v>0</v>
      </c>
      <c r="T1773">
        <f>COUNTIF(Table1_2[[#This Row],[Lower Text]],"*"&amp;Table1_2[[#Headers],[boeing]]&amp;"*")</f>
        <v>0</v>
      </c>
      <c r="U1773">
        <f>COUNTIF(Table1_2[[#This Row],[Lower Text]],"*"&amp;Table1_2[[#Headers],[visa]]&amp;"*")</f>
        <v>0</v>
      </c>
      <c r="V1773">
        <f>COUNTIF(Table1_2[[#This Row],[Lower Text]],"*"&amp;Table1_2[[#Headers],[apple]]&amp;"*")</f>
        <v>0</v>
      </c>
      <c r="W1773">
        <f>COUNTIF(Table1_2[[#This Row],[Lower Text]],"*"&amp;Table1_2[[#Headers],[ chase]]&amp;"*")</f>
        <v>0</v>
      </c>
      <c r="X1773">
        <f>COUNTIF(Table1_2[[#This Row],[Lower Text]],"*"&amp;Table1_2[[#Headers],[intel ]]&amp;"*")</f>
        <v>0</v>
      </c>
      <c r="Y1773">
        <f>SUM(Table1_2[[#This Row],[ goldman]:[intel ]])</f>
        <v>0</v>
      </c>
    </row>
    <row r="1774" spans="1:25" hidden="1" x14ac:dyDescent="0.3">
      <c r="A1774">
        <v>8.4756E+17</v>
      </c>
      <c r="B1774" s="4" t="s">
        <v>5404</v>
      </c>
      <c r="C1774" s="4" t="s">
        <v>5405</v>
      </c>
      <c r="D1774" s="4" t="s">
        <v>5406</v>
      </c>
      <c r="E1774" s="5">
        <v>42824</v>
      </c>
      <c r="F1774">
        <v>0.97349537037037026</v>
      </c>
      <c r="G1774">
        <v>0</v>
      </c>
      <c r="H1774" s="4" t="s">
        <v>28</v>
      </c>
      <c r="I1774">
        <v>0</v>
      </c>
      <c r="J1774">
        <f>COUNTIF(Table1_2[[#This Row],[Lower Text]],"*"&amp;Table1_2[[#Headers],[ goldman]]&amp;"*")</f>
        <v>0</v>
      </c>
      <c r="K1774">
        <f>COUNTIF(Table1_2[[#This Row],[Lower Text]],"*"&amp;Table1_2[[#Headers],[ disney]]&amp;"*")</f>
        <v>0</v>
      </c>
      <c r="L1774">
        <f>COUNTIF(Table1_2[[#This Row],[Lower Text]],"*"&amp;Table1_2[[#Headers],[ caterpillar]]&amp;"*")</f>
        <v>0</v>
      </c>
      <c r="M1774">
        <f>COUNTIF(Table1_2[[#This Row],[Lower Text]],"*"&amp;Table1_2[[#Headers],[ mcdonald]]&amp;"*")</f>
        <v>0</v>
      </c>
      <c r="N1774">
        <f>COUNTIF(Table1_2[[#This Row],[Lower Text]],"*"&amp;Table1_2[[#Headers],[ home depot]]&amp;"*")</f>
        <v>0</v>
      </c>
      <c r="O1774">
        <f>COUNTIF(Table1_2[[#This Row],[Lower Text]],"*"&amp;Table1_2[[#Headers],[ nike]]&amp;"*")</f>
        <v>0</v>
      </c>
      <c r="P1774">
        <f>COUNTIF(Table1_2[[#This Row],[Lower Text]],"*"&amp;Table1_2[[#Headers],[ merck]]&amp;"*")</f>
        <v>0</v>
      </c>
      <c r="Q1774">
        <f>COUNTIF(Table1_2[[#This Row],[Lower Text]],"*"&amp;Table1_2[[#Headers],[ walmart]]&amp;"*")</f>
        <v>0</v>
      </c>
      <c r="R1774">
        <f>COUNTIF(Table1_2[[#This Row],[Lower Text]],"*"&amp;Table1_2[[#Headers],[pfizer]]&amp;"*")</f>
        <v>0</v>
      </c>
      <c r="S1774">
        <f>COUNTIF(Table1_2[[#This Row],[Lower Text]],"*"&amp;Table1_2[[#Headers],[exxon]]&amp;"*")</f>
        <v>0</v>
      </c>
      <c r="T1774">
        <f>COUNTIF(Table1_2[[#This Row],[Lower Text]],"*"&amp;Table1_2[[#Headers],[boeing]]&amp;"*")</f>
        <v>0</v>
      </c>
      <c r="U1774">
        <f>COUNTIF(Table1_2[[#This Row],[Lower Text]],"*"&amp;Table1_2[[#Headers],[visa]]&amp;"*")</f>
        <v>0</v>
      </c>
      <c r="V1774">
        <f>COUNTIF(Table1_2[[#This Row],[Lower Text]],"*"&amp;Table1_2[[#Headers],[apple]]&amp;"*")</f>
        <v>0</v>
      </c>
      <c r="W1774">
        <f>COUNTIF(Table1_2[[#This Row],[Lower Text]],"*"&amp;Table1_2[[#Headers],[ chase]]&amp;"*")</f>
        <v>0</v>
      </c>
      <c r="X1774">
        <f>COUNTIF(Table1_2[[#This Row],[Lower Text]],"*"&amp;Table1_2[[#Headers],[intel ]]&amp;"*")</f>
        <v>0</v>
      </c>
      <c r="Y1774">
        <f>SUM(Table1_2[[#This Row],[ goldman]:[intel ]])</f>
        <v>0</v>
      </c>
    </row>
    <row r="1775" spans="1:25" hidden="1" x14ac:dyDescent="0.3">
      <c r="A1775">
        <v>8.47573E+17</v>
      </c>
      <c r="B1775" s="4" t="s">
        <v>5407</v>
      </c>
      <c r="C1775" s="4" t="s">
        <v>5408</v>
      </c>
      <c r="D1775" s="4" t="s">
        <v>5409</v>
      </c>
      <c r="E1775" s="5">
        <v>42825</v>
      </c>
      <c r="F1775">
        <v>1.1307870370370371E-2</v>
      </c>
      <c r="G1775">
        <v>-0.16666666666666599</v>
      </c>
      <c r="H1775" s="4" t="s">
        <v>56</v>
      </c>
      <c r="I1775">
        <v>0.66666666666666596</v>
      </c>
      <c r="J1775">
        <f>COUNTIF(Table1_2[[#This Row],[Lower Text]],"*"&amp;Table1_2[[#Headers],[ goldman]]&amp;"*")</f>
        <v>0</v>
      </c>
      <c r="K1775">
        <f>COUNTIF(Table1_2[[#This Row],[Lower Text]],"*"&amp;Table1_2[[#Headers],[ disney]]&amp;"*")</f>
        <v>0</v>
      </c>
      <c r="L1775">
        <f>COUNTIF(Table1_2[[#This Row],[Lower Text]],"*"&amp;Table1_2[[#Headers],[ caterpillar]]&amp;"*")</f>
        <v>0</v>
      </c>
      <c r="M1775">
        <f>COUNTIF(Table1_2[[#This Row],[Lower Text]],"*"&amp;Table1_2[[#Headers],[ mcdonald]]&amp;"*")</f>
        <v>0</v>
      </c>
      <c r="N1775">
        <f>COUNTIF(Table1_2[[#This Row],[Lower Text]],"*"&amp;Table1_2[[#Headers],[ home depot]]&amp;"*")</f>
        <v>0</v>
      </c>
      <c r="O1775">
        <f>COUNTIF(Table1_2[[#This Row],[Lower Text]],"*"&amp;Table1_2[[#Headers],[ nike]]&amp;"*")</f>
        <v>0</v>
      </c>
      <c r="P1775">
        <f>COUNTIF(Table1_2[[#This Row],[Lower Text]],"*"&amp;Table1_2[[#Headers],[ merck]]&amp;"*")</f>
        <v>0</v>
      </c>
      <c r="Q1775">
        <f>COUNTIF(Table1_2[[#This Row],[Lower Text]],"*"&amp;Table1_2[[#Headers],[ walmart]]&amp;"*")</f>
        <v>0</v>
      </c>
      <c r="R1775">
        <f>COUNTIF(Table1_2[[#This Row],[Lower Text]],"*"&amp;Table1_2[[#Headers],[pfizer]]&amp;"*")</f>
        <v>0</v>
      </c>
      <c r="S1775">
        <f>COUNTIF(Table1_2[[#This Row],[Lower Text]],"*"&amp;Table1_2[[#Headers],[exxon]]&amp;"*")</f>
        <v>0</v>
      </c>
      <c r="T1775">
        <f>COUNTIF(Table1_2[[#This Row],[Lower Text]],"*"&amp;Table1_2[[#Headers],[boeing]]&amp;"*")</f>
        <v>0</v>
      </c>
      <c r="U1775">
        <f>COUNTIF(Table1_2[[#This Row],[Lower Text]],"*"&amp;Table1_2[[#Headers],[visa]]&amp;"*")</f>
        <v>0</v>
      </c>
      <c r="V1775">
        <f>COUNTIF(Table1_2[[#This Row],[Lower Text]],"*"&amp;Table1_2[[#Headers],[apple]]&amp;"*")</f>
        <v>0</v>
      </c>
      <c r="W1775">
        <f>COUNTIF(Table1_2[[#This Row],[Lower Text]],"*"&amp;Table1_2[[#Headers],[ chase]]&amp;"*")</f>
        <v>0</v>
      </c>
      <c r="X1775">
        <f>COUNTIF(Table1_2[[#This Row],[Lower Text]],"*"&amp;Table1_2[[#Headers],[intel ]]&amp;"*")</f>
        <v>0</v>
      </c>
      <c r="Y1775">
        <f>SUM(Table1_2[[#This Row],[ goldman]:[intel ]])</f>
        <v>0</v>
      </c>
    </row>
    <row r="1776" spans="1:25" hidden="1" x14ac:dyDescent="0.3">
      <c r="A1776">
        <v>8.47573E+17</v>
      </c>
      <c r="B1776" s="4" t="s">
        <v>5410</v>
      </c>
      <c r="C1776" s="4" t="s">
        <v>5411</v>
      </c>
      <c r="D1776" s="4" t="s">
        <v>5412</v>
      </c>
      <c r="E1776" s="5">
        <v>42825</v>
      </c>
      <c r="F1776">
        <v>1.1689814814814814E-2</v>
      </c>
      <c r="G1776">
        <v>0</v>
      </c>
      <c r="H1776" s="4" t="s">
        <v>28</v>
      </c>
      <c r="I1776">
        <v>0</v>
      </c>
      <c r="J1776">
        <f>COUNTIF(Table1_2[[#This Row],[Lower Text]],"*"&amp;Table1_2[[#Headers],[ goldman]]&amp;"*")</f>
        <v>0</v>
      </c>
      <c r="K1776">
        <f>COUNTIF(Table1_2[[#This Row],[Lower Text]],"*"&amp;Table1_2[[#Headers],[ disney]]&amp;"*")</f>
        <v>0</v>
      </c>
      <c r="L1776">
        <f>COUNTIF(Table1_2[[#This Row],[Lower Text]],"*"&amp;Table1_2[[#Headers],[ caterpillar]]&amp;"*")</f>
        <v>0</v>
      </c>
      <c r="M1776">
        <f>COUNTIF(Table1_2[[#This Row],[Lower Text]],"*"&amp;Table1_2[[#Headers],[ mcdonald]]&amp;"*")</f>
        <v>0</v>
      </c>
      <c r="N1776">
        <f>COUNTIF(Table1_2[[#This Row],[Lower Text]],"*"&amp;Table1_2[[#Headers],[ home depot]]&amp;"*")</f>
        <v>0</v>
      </c>
      <c r="O1776">
        <f>COUNTIF(Table1_2[[#This Row],[Lower Text]],"*"&amp;Table1_2[[#Headers],[ nike]]&amp;"*")</f>
        <v>0</v>
      </c>
      <c r="P1776">
        <f>COUNTIF(Table1_2[[#This Row],[Lower Text]],"*"&amp;Table1_2[[#Headers],[ merck]]&amp;"*")</f>
        <v>0</v>
      </c>
      <c r="Q1776">
        <f>COUNTIF(Table1_2[[#This Row],[Lower Text]],"*"&amp;Table1_2[[#Headers],[ walmart]]&amp;"*")</f>
        <v>0</v>
      </c>
      <c r="R1776">
        <f>COUNTIF(Table1_2[[#This Row],[Lower Text]],"*"&amp;Table1_2[[#Headers],[pfizer]]&amp;"*")</f>
        <v>0</v>
      </c>
      <c r="S1776">
        <f>COUNTIF(Table1_2[[#This Row],[Lower Text]],"*"&amp;Table1_2[[#Headers],[exxon]]&amp;"*")</f>
        <v>0</v>
      </c>
      <c r="T1776">
        <f>COUNTIF(Table1_2[[#This Row],[Lower Text]],"*"&amp;Table1_2[[#Headers],[boeing]]&amp;"*")</f>
        <v>0</v>
      </c>
      <c r="U1776">
        <f>COUNTIF(Table1_2[[#This Row],[Lower Text]],"*"&amp;Table1_2[[#Headers],[visa]]&amp;"*")</f>
        <v>0</v>
      </c>
      <c r="V1776">
        <f>COUNTIF(Table1_2[[#This Row],[Lower Text]],"*"&amp;Table1_2[[#Headers],[apple]]&amp;"*")</f>
        <v>0</v>
      </c>
      <c r="W1776">
        <f>COUNTIF(Table1_2[[#This Row],[Lower Text]],"*"&amp;Table1_2[[#Headers],[ chase]]&amp;"*")</f>
        <v>0</v>
      </c>
      <c r="X1776">
        <f>COUNTIF(Table1_2[[#This Row],[Lower Text]],"*"&amp;Table1_2[[#Headers],[intel ]]&amp;"*")</f>
        <v>0</v>
      </c>
      <c r="Y1776">
        <f>SUM(Table1_2[[#This Row],[ goldman]:[intel ]])</f>
        <v>0</v>
      </c>
    </row>
    <row r="1777" spans="1:25" hidden="1" x14ac:dyDescent="0.3">
      <c r="A1777">
        <v>8.47625E+17</v>
      </c>
      <c r="B1777" s="4" t="s">
        <v>5413</v>
      </c>
      <c r="C1777" s="4" t="s">
        <v>5414</v>
      </c>
      <c r="D1777" s="4" t="s">
        <v>5415</v>
      </c>
      <c r="E1777" s="5">
        <v>42825</v>
      </c>
      <c r="F1777">
        <v>0.1552662037037037</v>
      </c>
      <c r="G1777">
        <v>0.28333333333333299</v>
      </c>
      <c r="H1777" s="4" t="s">
        <v>72</v>
      </c>
      <c r="I1777">
        <v>0.72499999999999998</v>
      </c>
      <c r="J1777">
        <f>COUNTIF(Table1_2[[#This Row],[Lower Text]],"*"&amp;Table1_2[[#Headers],[ goldman]]&amp;"*")</f>
        <v>0</v>
      </c>
      <c r="K1777">
        <f>COUNTIF(Table1_2[[#This Row],[Lower Text]],"*"&amp;Table1_2[[#Headers],[ disney]]&amp;"*")</f>
        <v>0</v>
      </c>
      <c r="L1777">
        <f>COUNTIF(Table1_2[[#This Row],[Lower Text]],"*"&amp;Table1_2[[#Headers],[ caterpillar]]&amp;"*")</f>
        <v>0</v>
      </c>
      <c r="M1777">
        <f>COUNTIF(Table1_2[[#This Row],[Lower Text]],"*"&amp;Table1_2[[#Headers],[ mcdonald]]&amp;"*")</f>
        <v>0</v>
      </c>
      <c r="N1777">
        <f>COUNTIF(Table1_2[[#This Row],[Lower Text]],"*"&amp;Table1_2[[#Headers],[ home depot]]&amp;"*")</f>
        <v>0</v>
      </c>
      <c r="O1777">
        <f>COUNTIF(Table1_2[[#This Row],[Lower Text]],"*"&amp;Table1_2[[#Headers],[ nike]]&amp;"*")</f>
        <v>0</v>
      </c>
      <c r="P1777">
        <f>COUNTIF(Table1_2[[#This Row],[Lower Text]],"*"&amp;Table1_2[[#Headers],[ merck]]&amp;"*")</f>
        <v>0</v>
      </c>
      <c r="Q1777">
        <f>COUNTIF(Table1_2[[#This Row],[Lower Text]],"*"&amp;Table1_2[[#Headers],[ walmart]]&amp;"*")</f>
        <v>0</v>
      </c>
      <c r="R1777">
        <f>COUNTIF(Table1_2[[#This Row],[Lower Text]],"*"&amp;Table1_2[[#Headers],[pfizer]]&amp;"*")</f>
        <v>0</v>
      </c>
      <c r="S1777">
        <f>COUNTIF(Table1_2[[#This Row],[Lower Text]],"*"&amp;Table1_2[[#Headers],[exxon]]&amp;"*")</f>
        <v>0</v>
      </c>
      <c r="T1777">
        <f>COUNTIF(Table1_2[[#This Row],[Lower Text]],"*"&amp;Table1_2[[#Headers],[boeing]]&amp;"*")</f>
        <v>0</v>
      </c>
      <c r="U1777">
        <f>COUNTIF(Table1_2[[#This Row],[Lower Text]],"*"&amp;Table1_2[[#Headers],[visa]]&amp;"*")</f>
        <v>0</v>
      </c>
      <c r="V1777">
        <f>COUNTIF(Table1_2[[#This Row],[Lower Text]],"*"&amp;Table1_2[[#Headers],[apple]]&amp;"*")</f>
        <v>0</v>
      </c>
      <c r="W1777">
        <f>COUNTIF(Table1_2[[#This Row],[Lower Text]],"*"&amp;Table1_2[[#Headers],[ chase]]&amp;"*")</f>
        <v>0</v>
      </c>
      <c r="X1777">
        <f>COUNTIF(Table1_2[[#This Row],[Lower Text]],"*"&amp;Table1_2[[#Headers],[intel ]]&amp;"*")</f>
        <v>0</v>
      </c>
      <c r="Y1777">
        <f>SUM(Table1_2[[#This Row],[ goldman]:[intel ]])</f>
        <v>0</v>
      </c>
    </row>
    <row r="1778" spans="1:25" hidden="1" x14ac:dyDescent="0.3">
      <c r="A1778">
        <v>8.47767E+17</v>
      </c>
      <c r="B1778" s="4" t="s">
        <v>5416</v>
      </c>
      <c r="C1778" s="4" t="s">
        <v>5417</v>
      </c>
      <c r="D1778" s="4" t="s">
        <v>5418</v>
      </c>
      <c r="E1778" s="5">
        <v>42825</v>
      </c>
      <c r="F1778">
        <v>0.54481481481481475</v>
      </c>
      <c r="G1778">
        <v>-1.6666666666666601E-2</v>
      </c>
      <c r="H1778" s="4" t="s">
        <v>56</v>
      </c>
      <c r="I1778">
        <v>0.05</v>
      </c>
      <c r="J1778">
        <f>COUNTIF(Table1_2[[#This Row],[Lower Text]],"*"&amp;Table1_2[[#Headers],[ goldman]]&amp;"*")</f>
        <v>0</v>
      </c>
      <c r="K1778">
        <f>COUNTIF(Table1_2[[#This Row],[Lower Text]],"*"&amp;Table1_2[[#Headers],[ disney]]&amp;"*")</f>
        <v>0</v>
      </c>
      <c r="L1778">
        <f>COUNTIF(Table1_2[[#This Row],[Lower Text]],"*"&amp;Table1_2[[#Headers],[ caterpillar]]&amp;"*")</f>
        <v>0</v>
      </c>
      <c r="M1778">
        <f>COUNTIF(Table1_2[[#This Row],[Lower Text]],"*"&amp;Table1_2[[#Headers],[ mcdonald]]&amp;"*")</f>
        <v>0</v>
      </c>
      <c r="N1778">
        <f>COUNTIF(Table1_2[[#This Row],[Lower Text]],"*"&amp;Table1_2[[#Headers],[ home depot]]&amp;"*")</f>
        <v>0</v>
      </c>
      <c r="O1778">
        <f>COUNTIF(Table1_2[[#This Row],[Lower Text]],"*"&amp;Table1_2[[#Headers],[ nike]]&amp;"*")</f>
        <v>0</v>
      </c>
      <c r="P1778">
        <f>COUNTIF(Table1_2[[#This Row],[Lower Text]],"*"&amp;Table1_2[[#Headers],[ merck]]&amp;"*")</f>
        <v>0</v>
      </c>
      <c r="Q1778">
        <f>COUNTIF(Table1_2[[#This Row],[Lower Text]],"*"&amp;Table1_2[[#Headers],[ walmart]]&amp;"*")</f>
        <v>0</v>
      </c>
      <c r="R1778">
        <f>COUNTIF(Table1_2[[#This Row],[Lower Text]],"*"&amp;Table1_2[[#Headers],[pfizer]]&amp;"*")</f>
        <v>0</v>
      </c>
      <c r="S1778">
        <f>COUNTIF(Table1_2[[#This Row],[Lower Text]],"*"&amp;Table1_2[[#Headers],[exxon]]&amp;"*")</f>
        <v>0</v>
      </c>
      <c r="T1778">
        <f>COUNTIF(Table1_2[[#This Row],[Lower Text]],"*"&amp;Table1_2[[#Headers],[boeing]]&amp;"*")</f>
        <v>0</v>
      </c>
      <c r="U1778">
        <f>COUNTIF(Table1_2[[#This Row],[Lower Text]],"*"&amp;Table1_2[[#Headers],[visa]]&amp;"*")</f>
        <v>0</v>
      </c>
      <c r="V1778">
        <f>COUNTIF(Table1_2[[#This Row],[Lower Text]],"*"&amp;Table1_2[[#Headers],[apple]]&amp;"*")</f>
        <v>0</v>
      </c>
      <c r="W1778">
        <f>COUNTIF(Table1_2[[#This Row],[Lower Text]],"*"&amp;Table1_2[[#Headers],[ chase]]&amp;"*")</f>
        <v>0</v>
      </c>
      <c r="X1778">
        <f>COUNTIF(Table1_2[[#This Row],[Lower Text]],"*"&amp;Table1_2[[#Headers],[intel ]]&amp;"*")</f>
        <v>0</v>
      </c>
      <c r="Y1778">
        <f>SUM(Table1_2[[#This Row],[ goldman]:[intel ]])</f>
        <v>0</v>
      </c>
    </row>
    <row r="1779" spans="1:25" hidden="1" x14ac:dyDescent="0.3">
      <c r="A1779">
        <v>8.4782E+17</v>
      </c>
      <c r="B1779" s="4" t="s">
        <v>5419</v>
      </c>
      <c r="C1779" s="4" t="s">
        <v>5420</v>
      </c>
      <c r="D1779" s="4" t="s">
        <v>5421</v>
      </c>
      <c r="E1779" s="5">
        <v>42825</v>
      </c>
      <c r="F1779">
        <v>0.6915162037037037</v>
      </c>
      <c r="G1779">
        <v>0.8</v>
      </c>
      <c r="H1779" s="4" t="s">
        <v>72</v>
      </c>
      <c r="I1779">
        <v>0.9</v>
      </c>
      <c r="J1779">
        <f>COUNTIF(Table1_2[[#This Row],[Lower Text]],"*"&amp;Table1_2[[#Headers],[ goldman]]&amp;"*")</f>
        <v>0</v>
      </c>
      <c r="K1779">
        <f>COUNTIF(Table1_2[[#This Row],[Lower Text]],"*"&amp;Table1_2[[#Headers],[ disney]]&amp;"*")</f>
        <v>0</v>
      </c>
      <c r="L1779">
        <f>COUNTIF(Table1_2[[#This Row],[Lower Text]],"*"&amp;Table1_2[[#Headers],[ caterpillar]]&amp;"*")</f>
        <v>0</v>
      </c>
      <c r="M1779">
        <f>COUNTIF(Table1_2[[#This Row],[Lower Text]],"*"&amp;Table1_2[[#Headers],[ mcdonald]]&amp;"*")</f>
        <v>0</v>
      </c>
      <c r="N1779">
        <f>COUNTIF(Table1_2[[#This Row],[Lower Text]],"*"&amp;Table1_2[[#Headers],[ home depot]]&amp;"*")</f>
        <v>0</v>
      </c>
      <c r="O1779">
        <f>COUNTIF(Table1_2[[#This Row],[Lower Text]],"*"&amp;Table1_2[[#Headers],[ nike]]&amp;"*")</f>
        <v>0</v>
      </c>
      <c r="P1779">
        <f>COUNTIF(Table1_2[[#This Row],[Lower Text]],"*"&amp;Table1_2[[#Headers],[ merck]]&amp;"*")</f>
        <v>0</v>
      </c>
      <c r="Q1779">
        <f>COUNTIF(Table1_2[[#This Row],[Lower Text]],"*"&amp;Table1_2[[#Headers],[ walmart]]&amp;"*")</f>
        <v>0</v>
      </c>
      <c r="R1779">
        <f>COUNTIF(Table1_2[[#This Row],[Lower Text]],"*"&amp;Table1_2[[#Headers],[pfizer]]&amp;"*")</f>
        <v>0</v>
      </c>
      <c r="S1779">
        <f>COUNTIF(Table1_2[[#This Row],[Lower Text]],"*"&amp;Table1_2[[#Headers],[exxon]]&amp;"*")</f>
        <v>0</v>
      </c>
      <c r="T1779">
        <f>COUNTIF(Table1_2[[#This Row],[Lower Text]],"*"&amp;Table1_2[[#Headers],[boeing]]&amp;"*")</f>
        <v>0</v>
      </c>
      <c r="U1779">
        <f>COUNTIF(Table1_2[[#This Row],[Lower Text]],"*"&amp;Table1_2[[#Headers],[visa]]&amp;"*")</f>
        <v>0</v>
      </c>
      <c r="V1779">
        <f>COUNTIF(Table1_2[[#This Row],[Lower Text]],"*"&amp;Table1_2[[#Headers],[apple]]&amp;"*")</f>
        <v>0</v>
      </c>
      <c r="W1779">
        <f>COUNTIF(Table1_2[[#This Row],[Lower Text]],"*"&amp;Table1_2[[#Headers],[ chase]]&amp;"*")</f>
        <v>0</v>
      </c>
      <c r="X1779">
        <f>COUNTIF(Table1_2[[#This Row],[Lower Text]],"*"&amp;Table1_2[[#Headers],[intel ]]&amp;"*")</f>
        <v>0</v>
      </c>
      <c r="Y1779">
        <f>SUM(Table1_2[[#This Row],[ goldman]:[intel ]])</f>
        <v>0</v>
      </c>
    </row>
    <row r="1780" spans="1:25" hidden="1" x14ac:dyDescent="0.3">
      <c r="A1780">
        <v>8.47863E+17</v>
      </c>
      <c r="B1780" s="4" t="s">
        <v>5422</v>
      </c>
      <c r="C1780" s="4" t="s">
        <v>5423</v>
      </c>
      <c r="D1780" s="4" t="s">
        <v>5424</v>
      </c>
      <c r="E1780" s="5">
        <v>42825</v>
      </c>
      <c r="F1780">
        <v>0.81162037037037038</v>
      </c>
      <c r="G1780">
        <v>0.6</v>
      </c>
      <c r="H1780" s="4" t="s">
        <v>72</v>
      </c>
      <c r="I1780">
        <v>0.58333333333333304</v>
      </c>
      <c r="J1780">
        <f>COUNTIF(Table1_2[[#This Row],[Lower Text]],"*"&amp;Table1_2[[#Headers],[ goldman]]&amp;"*")</f>
        <v>0</v>
      </c>
      <c r="K1780">
        <f>COUNTIF(Table1_2[[#This Row],[Lower Text]],"*"&amp;Table1_2[[#Headers],[ disney]]&amp;"*")</f>
        <v>0</v>
      </c>
      <c r="L1780">
        <f>COUNTIF(Table1_2[[#This Row],[Lower Text]],"*"&amp;Table1_2[[#Headers],[ caterpillar]]&amp;"*")</f>
        <v>0</v>
      </c>
      <c r="M1780">
        <f>COUNTIF(Table1_2[[#This Row],[Lower Text]],"*"&amp;Table1_2[[#Headers],[ mcdonald]]&amp;"*")</f>
        <v>0</v>
      </c>
      <c r="N1780">
        <f>COUNTIF(Table1_2[[#This Row],[Lower Text]],"*"&amp;Table1_2[[#Headers],[ home depot]]&amp;"*")</f>
        <v>0</v>
      </c>
      <c r="O1780">
        <f>COUNTIF(Table1_2[[#This Row],[Lower Text]],"*"&amp;Table1_2[[#Headers],[ nike]]&amp;"*")</f>
        <v>0</v>
      </c>
      <c r="P1780">
        <f>COUNTIF(Table1_2[[#This Row],[Lower Text]],"*"&amp;Table1_2[[#Headers],[ merck]]&amp;"*")</f>
        <v>0</v>
      </c>
      <c r="Q1780">
        <f>COUNTIF(Table1_2[[#This Row],[Lower Text]],"*"&amp;Table1_2[[#Headers],[ walmart]]&amp;"*")</f>
        <v>0</v>
      </c>
      <c r="R1780">
        <f>COUNTIF(Table1_2[[#This Row],[Lower Text]],"*"&amp;Table1_2[[#Headers],[pfizer]]&amp;"*")</f>
        <v>0</v>
      </c>
      <c r="S1780">
        <f>COUNTIF(Table1_2[[#This Row],[Lower Text]],"*"&amp;Table1_2[[#Headers],[exxon]]&amp;"*")</f>
        <v>0</v>
      </c>
      <c r="T1780">
        <f>COUNTIF(Table1_2[[#This Row],[Lower Text]],"*"&amp;Table1_2[[#Headers],[boeing]]&amp;"*")</f>
        <v>0</v>
      </c>
      <c r="U1780">
        <f>COUNTIF(Table1_2[[#This Row],[Lower Text]],"*"&amp;Table1_2[[#Headers],[visa]]&amp;"*")</f>
        <v>0</v>
      </c>
      <c r="V1780">
        <f>COUNTIF(Table1_2[[#This Row],[Lower Text]],"*"&amp;Table1_2[[#Headers],[apple]]&amp;"*")</f>
        <v>0</v>
      </c>
      <c r="W1780">
        <f>COUNTIF(Table1_2[[#This Row],[Lower Text]],"*"&amp;Table1_2[[#Headers],[ chase]]&amp;"*")</f>
        <v>0</v>
      </c>
      <c r="X1780">
        <f>COUNTIF(Table1_2[[#This Row],[Lower Text]],"*"&amp;Table1_2[[#Headers],[intel ]]&amp;"*")</f>
        <v>0</v>
      </c>
      <c r="Y1780">
        <f>SUM(Table1_2[[#This Row],[ goldman]:[intel ]])</f>
        <v>0</v>
      </c>
    </row>
    <row r="1781" spans="1:25" hidden="1" x14ac:dyDescent="0.3">
      <c r="A1781">
        <v>8.47867E+17</v>
      </c>
      <c r="B1781" s="4" t="s">
        <v>5425</v>
      </c>
      <c r="C1781" s="4" t="s">
        <v>5426</v>
      </c>
      <c r="D1781" s="4" t="s">
        <v>5427</v>
      </c>
      <c r="E1781" s="5">
        <v>42825</v>
      </c>
      <c r="F1781">
        <v>0.82303240740740735</v>
      </c>
      <c r="G1781">
        <v>0</v>
      </c>
      <c r="H1781" s="4" t="s">
        <v>28</v>
      </c>
      <c r="I1781">
        <v>0</v>
      </c>
      <c r="J1781">
        <f>COUNTIF(Table1_2[[#This Row],[Lower Text]],"*"&amp;Table1_2[[#Headers],[ goldman]]&amp;"*")</f>
        <v>0</v>
      </c>
      <c r="K1781">
        <f>COUNTIF(Table1_2[[#This Row],[Lower Text]],"*"&amp;Table1_2[[#Headers],[ disney]]&amp;"*")</f>
        <v>0</v>
      </c>
      <c r="L1781">
        <f>COUNTIF(Table1_2[[#This Row],[Lower Text]],"*"&amp;Table1_2[[#Headers],[ caterpillar]]&amp;"*")</f>
        <v>0</v>
      </c>
      <c r="M1781">
        <f>COUNTIF(Table1_2[[#This Row],[Lower Text]],"*"&amp;Table1_2[[#Headers],[ mcdonald]]&amp;"*")</f>
        <v>0</v>
      </c>
      <c r="N1781">
        <f>COUNTIF(Table1_2[[#This Row],[Lower Text]],"*"&amp;Table1_2[[#Headers],[ home depot]]&amp;"*")</f>
        <v>0</v>
      </c>
      <c r="O1781">
        <f>COUNTIF(Table1_2[[#This Row],[Lower Text]],"*"&amp;Table1_2[[#Headers],[ nike]]&amp;"*")</f>
        <v>0</v>
      </c>
      <c r="P1781">
        <f>COUNTIF(Table1_2[[#This Row],[Lower Text]],"*"&amp;Table1_2[[#Headers],[ merck]]&amp;"*")</f>
        <v>0</v>
      </c>
      <c r="Q1781">
        <f>COUNTIF(Table1_2[[#This Row],[Lower Text]],"*"&amp;Table1_2[[#Headers],[ walmart]]&amp;"*")</f>
        <v>0</v>
      </c>
      <c r="R1781">
        <f>COUNTIF(Table1_2[[#This Row],[Lower Text]],"*"&amp;Table1_2[[#Headers],[pfizer]]&amp;"*")</f>
        <v>0</v>
      </c>
      <c r="S1781">
        <f>COUNTIF(Table1_2[[#This Row],[Lower Text]],"*"&amp;Table1_2[[#Headers],[exxon]]&amp;"*")</f>
        <v>0</v>
      </c>
      <c r="T1781">
        <f>COUNTIF(Table1_2[[#This Row],[Lower Text]],"*"&amp;Table1_2[[#Headers],[boeing]]&amp;"*")</f>
        <v>0</v>
      </c>
      <c r="U1781">
        <f>COUNTIF(Table1_2[[#This Row],[Lower Text]],"*"&amp;Table1_2[[#Headers],[visa]]&amp;"*")</f>
        <v>0</v>
      </c>
      <c r="V1781">
        <f>COUNTIF(Table1_2[[#This Row],[Lower Text]],"*"&amp;Table1_2[[#Headers],[apple]]&amp;"*")</f>
        <v>0</v>
      </c>
      <c r="W1781">
        <f>COUNTIF(Table1_2[[#This Row],[Lower Text]],"*"&amp;Table1_2[[#Headers],[ chase]]&amp;"*")</f>
        <v>0</v>
      </c>
      <c r="X1781">
        <f>COUNTIF(Table1_2[[#This Row],[Lower Text]],"*"&amp;Table1_2[[#Headers],[intel ]]&amp;"*")</f>
        <v>0</v>
      </c>
      <c r="Y1781">
        <f>SUM(Table1_2[[#This Row],[ goldman]:[intel ]])</f>
        <v>0</v>
      </c>
    </row>
    <row r="1782" spans="1:25" hidden="1" x14ac:dyDescent="0.3">
      <c r="A1782">
        <v>8.47879E+17</v>
      </c>
      <c r="B1782" s="4" t="s">
        <v>5428</v>
      </c>
      <c r="C1782" s="4" t="s">
        <v>5429</v>
      </c>
      <c r="D1782" s="4" t="s">
        <v>5430</v>
      </c>
      <c r="E1782" s="5">
        <v>42825</v>
      </c>
      <c r="F1782">
        <v>0.85460648148148144</v>
      </c>
      <c r="G1782">
        <v>0.3</v>
      </c>
      <c r="H1782" s="4" t="s">
        <v>72</v>
      </c>
      <c r="I1782">
        <v>0.8</v>
      </c>
      <c r="J1782">
        <f>COUNTIF(Table1_2[[#This Row],[Lower Text]],"*"&amp;Table1_2[[#Headers],[ goldman]]&amp;"*")</f>
        <v>0</v>
      </c>
      <c r="K1782">
        <f>COUNTIF(Table1_2[[#This Row],[Lower Text]],"*"&amp;Table1_2[[#Headers],[ disney]]&amp;"*")</f>
        <v>0</v>
      </c>
      <c r="L1782">
        <f>COUNTIF(Table1_2[[#This Row],[Lower Text]],"*"&amp;Table1_2[[#Headers],[ caterpillar]]&amp;"*")</f>
        <v>0</v>
      </c>
      <c r="M1782">
        <f>COUNTIF(Table1_2[[#This Row],[Lower Text]],"*"&amp;Table1_2[[#Headers],[ mcdonald]]&amp;"*")</f>
        <v>0</v>
      </c>
      <c r="N1782">
        <f>COUNTIF(Table1_2[[#This Row],[Lower Text]],"*"&amp;Table1_2[[#Headers],[ home depot]]&amp;"*")</f>
        <v>0</v>
      </c>
      <c r="O1782">
        <f>COUNTIF(Table1_2[[#This Row],[Lower Text]],"*"&amp;Table1_2[[#Headers],[ nike]]&amp;"*")</f>
        <v>0</v>
      </c>
      <c r="P1782">
        <f>COUNTIF(Table1_2[[#This Row],[Lower Text]],"*"&amp;Table1_2[[#Headers],[ merck]]&amp;"*")</f>
        <v>0</v>
      </c>
      <c r="Q1782">
        <f>COUNTIF(Table1_2[[#This Row],[Lower Text]],"*"&amp;Table1_2[[#Headers],[ walmart]]&amp;"*")</f>
        <v>0</v>
      </c>
      <c r="R1782">
        <f>COUNTIF(Table1_2[[#This Row],[Lower Text]],"*"&amp;Table1_2[[#Headers],[pfizer]]&amp;"*")</f>
        <v>0</v>
      </c>
      <c r="S1782">
        <f>COUNTIF(Table1_2[[#This Row],[Lower Text]],"*"&amp;Table1_2[[#Headers],[exxon]]&amp;"*")</f>
        <v>0</v>
      </c>
      <c r="T1782">
        <f>COUNTIF(Table1_2[[#This Row],[Lower Text]],"*"&amp;Table1_2[[#Headers],[boeing]]&amp;"*")</f>
        <v>0</v>
      </c>
      <c r="U1782">
        <f>COUNTIF(Table1_2[[#This Row],[Lower Text]],"*"&amp;Table1_2[[#Headers],[visa]]&amp;"*")</f>
        <v>0</v>
      </c>
      <c r="V1782">
        <f>COUNTIF(Table1_2[[#This Row],[Lower Text]],"*"&amp;Table1_2[[#Headers],[apple]]&amp;"*")</f>
        <v>0</v>
      </c>
      <c r="W1782">
        <f>COUNTIF(Table1_2[[#This Row],[Lower Text]],"*"&amp;Table1_2[[#Headers],[ chase]]&amp;"*")</f>
        <v>0</v>
      </c>
      <c r="X1782">
        <f>COUNTIF(Table1_2[[#This Row],[Lower Text]],"*"&amp;Table1_2[[#Headers],[intel ]]&amp;"*")</f>
        <v>0</v>
      </c>
      <c r="Y1782">
        <f>SUM(Table1_2[[#This Row],[ goldman]:[intel ]])</f>
        <v>0</v>
      </c>
    </row>
    <row r="1783" spans="1:25" hidden="1" x14ac:dyDescent="0.3">
      <c r="A1783">
        <v>8.47896E+17</v>
      </c>
      <c r="B1783" s="4" t="s">
        <v>5431</v>
      </c>
      <c r="C1783" s="4" t="s">
        <v>5432</v>
      </c>
      <c r="D1783" s="4" t="s">
        <v>5433</v>
      </c>
      <c r="E1783" s="5">
        <v>42825</v>
      </c>
      <c r="F1783">
        <v>0.90069444444444446</v>
      </c>
      <c r="G1783">
        <v>0</v>
      </c>
      <c r="H1783" s="4" t="s">
        <v>28</v>
      </c>
      <c r="I1783">
        <v>0</v>
      </c>
      <c r="J1783">
        <f>COUNTIF(Table1_2[[#This Row],[Lower Text]],"*"&amp;Table1_2[[#Headers],[ goldman]]&amp;"*")</f>
        <v>0</v>
      </c>
      <c r="K1783">
        <f>COUNTIF(Table1_2[[#This Row],[Lower Text]],"*"&amp;Table1_2[[#Headers],[ disney]]&amp;"*")</f>
        <v>0</v>
      </c>
      <c r="L1783">
        <f>COUNTIF(Table1_2[[#This Row],[Lower Text]],"*"&amp;Table1_2[[#Headers],[ caterpillar]]&amp;"*")</f>
        <v>0</v>
      </c>
      <c r="M1783">
        <f>COUNTIF(Table1_2[[#This Row],[Lower Text]],"*"&amp;Table1_2[[#Headers],[ mcdonald]]&amp;"*")</f>
        <v>0</v>
      </c>
      <c r="N1783">
        <f>COUNTIF(Table1_2[[#This Row],[Lower Text]],"*"&amp;Table1_2[[#Headers],[ home depot]]&amp;"*")</f>
        <v>0</v>
      </c>
      <c r="O1783">
        <f>COUNTIF(Table1_2[[#This Row],[Lower Text]],"*"&amp;Table1_2[[#Headers],[ nike]]&amp;"*")</f>
        <v>0</v>
      </c>
      <c r="P1783">
        <f>COUNTIF(Table1_2[[#This Row],[Lower Text]],"*"&amp;Table1_2[[#Headers],[ merck]]&amp;"*")</f>
        <v>0</v>
      </c>
      <c r="Q1783">
        <f>COUNTIF(Table1_2[[#This Row],[Lower Text]],"*"&amp;Table1_2[[#Headers],[ walmart]]&amp;"*")</f>
        <v>0</v>
      </c>
      <c r="R1783">
        <f>COUNTIF(Table1_2[[#This Row],[Lower Text]],"*"&amp;Table1_2[[#Headers],[pfizer]]&amp;"*")</f>
        <v>0</v>
      </c>
      <c r="S1783">
        <f>COUNTIF(Table1_2[[#This Row],[Lower Text]],"*"&amp;Table1_2[[#Headers],[exxon]]&amp;"*")</f>
        <v>0</v>
      </c>
      <c r="T1783">
        <f>COUNTIF(Table1_2[[#This Row],[Lower Text]],"*"&amp;Table1_2[[#Headers],[boeing]]&amp;"*")</f>
        <v>0</v>
      </c>
      <c r="U1783">
        <f>COUNTIF(Table1_2[[#This Row],[Lower Text]],"*"&amp;Table1_2[[#Headers],[visa]]&amp;"*")</f>
        <v>0</v>
      </c>
      <c r="V1783">
        <f>COUNTIF(Table1_2[[#This Row],[Lower Text]],"*"&amp;Table1_2[[#Headers],[apple]]&amp;"*")</f>
        <v>0</v>
      </c>
      <c r="W1783">
        <f>COUNTIF(Table1_2[[#This Row],[Lower Text]],"*"&amp;Table1_2[[#Headers],[ chase]]&amp;"*")</f>
        <v>0</v>
      </c>
      <c r="X1783">
        <f>COUNTIF(Table1_2[[#This Row],[Lower Text]],"*"&amp;Table1_2[[#Headers],[intel ]]&amp;"*")</f>
        <v>0</v>
      </c>
      <c r="Y1783">
        <f>SUM(Table1_2[[#This Row],[ goldman]:[intel ]])</f>
        <v>0</v>
      </c>
    </row>
    <row r="1784" spans="1:25" hidden="1" x14ac:dyDescent="0.3">
      <c r="A1784">
        <v>8.47924E+17</v>
      </c>
      <c r="B1784" s="4" t="s">
        <v>5434</v>
      </c>
      <c r="C1784" s="4" t="s">
        <v>5435</v>
      </c>
      <c r="D1784" s="4" t="s">
        <v>5436</v>
      </c>
      <c r="E1784" s="5">
        <v>42825</v>
      </c>
      <c r="F1784">
        <v>0.98037037037037045</v>
      </c>
      <c r="G1784">
        <v>0</v>
      </c>
      <c r="H1784" s="4" t="s">
        <v>28</v>
      </c>
      <c r="I1784">
        <v>0</v>
      </c>
      <c r="J1784">
        <f>COUNTIF(Table1_2[[#This Row],[Lower Text]],"*"&amp;Table1_2[[#Headers],[ goldman]]&amp;"*")</f>
        <v>0</v>
      </c>
      <c r="K1784">
        <f>COUNTIF(Table1_2[[#This Row],[Lower Text]],"*"&amp;Table1_2[[#Headers],[ disney]]&amp;"*")</f>
        <v>0</v>
      </c>
      <c r="L1784">
        <f>COUNTIF(Table1_2[[#This Row],[Lower Text]],"*"&amp;Table1_2[[#Headers],[ caterpillar]]&amp;"*")</f>
        <v>0</v>
      </c>
      <c r="M1784">
        <f>COUNTIF(Table1_2[[#This Row],[Lower Text]],"*"&amp;Table1_2[[#Headers],[ mcdonald]]&amp;"*")</f>
        <v>0</v>
      </c>
      <c r="N1784">
        <f>COUNTIF(Table1_2[[#This Row],[Lower Text]],"*"&amp;Table1_2[[#Headers],[ home depot]]&amp;"*")</f>
        <v>0</v>
      </c>
      <c r="O1784">
        <f>COUNTIF(Table1_2[[#This Row],[Lower Text]],"*"&amp;Table1_2[[#Headers],[ nike]]&amp;"*")</f>
        <v>0</v>
      </c>
      <c r="P1784">
        <f>COUNTIF(Table1_2[[#This Row],[Lower Text]],"*"&amp;Table1_2[[#Headers],[ merck]]&amp;"*")</f>
        <v>0</v>
      </c>
      <c r="Q1784">
        <f>COUNTIF(Table1_2[[#This Row],[Lower Text]],"*"&amp;Table1_2[[#Headers],[ walmart]]&amp;"*")</f>
        <v>0</v>
      </c>
      <c r="R1784">
        <f>COUNTIF(Table1_2[[#This Row],[Lower Text]],"*"&amp;Table1_2[[#Headers],[pfizer]]&amp;"*")</f>
        <v>0</v>
      </c>
      <c r="S1784">
        <f>COUNTIF(Table1_2[[#This Row],[Lower Text]],"*"&amp;Table1_2[[#Headers],[exxon]]&amp;"*")</f>
        <v>0</v>
      </c>
      <c r="T1784">
        <f>COUNTIF(Table1_2[[#This Row],[Lower Text]],"*"&amp;Table1_2[[#Headers],[boeing]]&amp;"*")</f>
        <v>0</v>
      </c>
      <c r="U1784">
        <f>COUNTIF(Table1_2[[#This Row],[Lower Text]],"*"&amp;Table1_2[[#Headers],[visa]]&amp;"*")</f>
        <v>0</v>
      </c>
      <c r="V1784">
        <f>COUNTIF(Table1_2[[#This Row],[Lower Text]],"*"&amp;Table1_2[[#Headers],[apple]]&amp;"*")</f>
        <v>0</v>
      </c>
      <c r="W1784">
        <f>COUNTIF(Table1_2[[#This Row],[Lower Text]],"*"&amp;Table1_2[[#Headers],[ chase]]&amp;"*")</f>
        <v>0</v>
      </c>
      <c r="X1784">
        <f>COUNTIF(Table1_2[[#This Row],[Lower Text]],"*"&amp;Table1_2[[#Headers],[intel ]]&amp;"*")</f>
        <v>0</v>
      </c>
      <c r="Y1784">
        <f>SUM(Table1_2[[#This Row],[ goldman]:[intel ]])</f>
        <v>0</v>
      </c>
    </row>
    <row r="1785" spans="1:25" hidden="1" x14ac:dyDescent="0.3">
      <c r="A1785">
        <v>8.48154E+17</v>
      </c>
      <c r="B1785" s="4" t="s">
        <v>5437</v>
      </c>
      <c r="C1785" s="4" t="s">
        <v>5438</v>
      </c>
      <c r="D1785" s="4" t="s">
        <v>5439</v>
      </c>
      <c r="E1785" s="5">
        <v>42826</v>
      </c>
      <c r="F1785">
        <v>0.61356481481481484</v>
      </c>
      <c r="G1785">
        <v>-0.5</v>
      </c>
      <c r="H1785" s="4" t="s">
        <v>56</v>
      </c>
      <c r="I1785">
        <v>1</v>
      </c>
      <c r="J1785">
        <f>COUNTIF(Table1_2[[#This Row],[Lower Text]],"*"&amp;Table1_2[[#Headers],[ goldman]]&amp;"*")</f>
        <v>0</v>
      </c>
      <c r="K1785">
        <f>COUNTIF(Table1_2[[#This Row],[Lower Text]],"*"&amp;Table1_2[[#Headers],[ disney]]&amp;"*")</f>
        <v>0</v>
      </c>
      <c r="L1785">
        <f>COUNTIF(Table1_2[[#This Row],[Lower Text]],"*"&amp;Table1_2[[#Headers],[ caterpillar]]&amp;"*")</f>
        <v>0</v>
      </c>
      <c r="M1785">
        <f>COUNTIF(Table1_2[[#This Row],[Lower Text]],"*"&amp;Table1_2[[#Headers],[ mcdonald]]&amp;"*")</f>
        <v>0</v>
      </c>
      <c r="N1785">
        <f>COUNTIF(Table1_2[[#This Row],[Lower Text]],"*"&amp;Table1_2[[#Headers],[ home depot]]&amp;"*")</f>
        <v>0</v>
      </c>
      <c r="O1785">
        <f>COUNTIF(Table1_2[[#This Row],[Lower Text]],"*"&amp;Table1_2[[#Headers],[ nike]]&amp;"*")</f>
        <v>0</v>
      </c>
      <c r="P1785">
        <f>COUNTIF(Table1_2[[#This Row],[Lower Text]],"*"&amp;Table1_2[[#Headers],[ merck]]&amp;"*")</f>
        <v>0</v>
      </c>
      <c r="Q1785">
        <f>COUNTIF(Table1_2[[#This Row],[Lower Text]],"*"&amp;Table1_2[[#Headers],[ walmart]]&amp;"*")</f>
        <v>0</v>
      </c>
      <c r="R1785">
        <f>COUNTIF(Table1_2[[#This Row],[Lower Text]],"*"&amp;Table1_2[[#Headers],[pfizer]]&amp;"*")</f>
        <v>0</v>
      </c>
      <c r="S1785">
        <f>COUNTIF(Table1_2[[#This Row],[Lower Text]],"*"&amp;Table1_2[[#Headers],[exxon]]&amp;"*")</f>
        <v>0</v>
      </c>
      <c r="T1785">
        <f>COUNTIF(Table1_2[[#This Row],[Lower Text]],"*"&amp;Table1_2[[#Headers],[boeing]]&amp;"*")</f>
        <v>0</v>
      </c>
      <c r="U1785">
        <f>COUNTIF(Table1_2[[#This Row],[Lower Text]],"*"&amp;Table1_2[[#Headers],[visa]]&amp;"*")</f>
        <v>0</v>
      </c>
      <c r="V1785">
        <f>COUNTIF(Table1_2[[#This Row],[Lower Text]],"*"&amp;Table1_2[[#Headers],[apple]]&amp;"*")</f>
        <v>0</v>
      </c>
      <c r="W1785">
        <f>COUNTIF(Table1_2[[#This Row],[Lower Text]],"*"&amp;Table1_2[[#Headers],[ chase]]&amp;"*")</f>
        <v>0</v>
      </c>
      <c r="X1785">
        <f>COUNTIF(Table1_2[[#This Row],[Lower Text]],"*"&amp;Table1_2[[#Headers],[intel ]]&amp;"*")</f>
        <v>0</v>
      </c>
      <c r="Y1785">
        <f>SUM(Table1_2[[#This Row],[ goldman]:[intel ]])</f>
        <v>0</v>
      </c>
    </row>
    <row r="1786" spans="1:25" hidden="1" x14ac:dyDescent="0.3">
      <c r="A1786">
        <v>8.48159E+17</v>
      </c>
      <c r="B1786" s="4" t="s">
        <v>5440</v>
      </c>
      <c r="C1786" s="4" t="s">
        <v>5441</v>
      </c>
      <c r="D1786" s="4" t="s">
        <v>5442</v>
      </c>
      <c r="E1786" s="5">
        <v>42826</v>
      </c>
      <c r="F1786">
        <v>0.62675925925925924</v>
      </c>
      <c r="G1786">
        <v>-0.25</v>
      </c>
      <c r="H1786" s="4" t="s">
        <v>56</v>
      </c>
      <c r="I1786">
        <v>0.875</v>
      </c>
      <c r="J1786">
        <f>COUNTIF(Table1_2[[#This Row],[Lower Text]],"*"&amp;Table1_2[[#Headers],[ goldman]]&amp;"*")</f>
        <v>0</v>
      </c>
      <c r="K1786">
        <f>COUNTIF(Table1_2[[#This Row],[Lower Text]],"*"&amp;Table1_2[[#Headers],[ disney]]&amp;"*")</f>
        <v>0</v>
      </c>
      <c r="L1786">
        <f>COUNTIF(Table1_2[[#This Row],[Lower Text]],"*"&amp;Table1_2[[#Headers],[ caterpillar]]&amp;"*")</f>
        <v>0</v>
      </c>
      <c r="M1786">
        <f>COUNTIF(Table1_2[[#This Row],[Lower Text]],"*"&amp;Table1_2[[#Headers],[ mcdonald]]&amp;"*")</f>
        <v>0</v>
      </c>
      <c r="N1786">
        <f>COUNTIF(Table1_2[[#This Row],[Lower Text]],"*"&amp;Table1_2[[#Headers],[ home depot]]&amp;"*")</f>
        <v>0</v>
      </c>
      <c r="O1786">
        <f>COUNTIF(Table1_2[[#This Row],[Lower Text]],"*"&amp;Table1_2[[#Headers],[ nike]]&amp;"*")</f>
        <v>0</v>
      </c>
      <c r="P1786">
        <f>COUNTIF(Table1_2[[#This Row],[Lower Text]],"*"&amp;Table1_2[[#Headers],[ merck]]&amp;"*")</f>
        <v>0</v>
      </c>
      <c r="Q1786">
        <f>COUNTIF(Table1_2[[#This Row],[Lower Text]],"*"&amp;Table1_2[[#Headers],[ walmart]]&amp;"*")</f>
        <v>0</v>
      </c>
      <c r="R1786">
        <f>COUNTIF(Table1_2[[#This Row],[Lower Text]],"*"&amp;Table1_2[[#Headers],[pfizer]]&amp;"*")</f>
        <v>0</v>
      </c>
      <c r="S1786">
        <f>COUNTIF(Table1_2[[#This Row],[Lower Text]],"*"&amp;Table1_2[[#Headers],[exxon]]&amp;"*")</f>
        <v>0</v>
      </c>
      <c r="T1786">
        <f>COUNTIF(Table1_2[[#This Row],[Lower Text]],"*"&amp;Table1_2[[#Headers],[boeing]]&amp;"*")</f>
        <v>0</v>
      </c>
      <c r="U1786">
        <f>COUNTIF(Table1_2[[#This Row],[Lower Text]],"*"&amp;Table1_2[[#Headers],[visa]]&amp;"*")</f>
        <v>0</v>
      </c>
      <c r="V1786">
        <f>COUNTIF(Table1_2[[#This Row],[Lower Text]],"*"&amp;Table1_2[[#Headers],[apple]]&amp;"*")</f>
        <v>0</v>
      </c>
      <c r="W1786">
        <f>COUNTIF(Table1_2[[#This Row],[Lower Text]],"*"&amp;Table1_2[[#Headers],[ chase]]&amp;"*")</f>
        <v>0</v>
      </c>
      <c r="X1786">
        <f>COUNTIF(Table1_2[[#This Row],[Lower Text]],"*"&amp;Table1_2[[#Headers],[intel ]]&amp;"*")</f>
        <v>0</v>
      </c>
      <c r="Y1786">
        <f>SUM(Table1_2[[#This Row],[ goldman]:[intel ]])</f>
        <v>0</v>
      </c>
    </row>
    <row r="1787" spans="1:25" hidden="1" x14ac:dyDescent="0.3">
      <c r="A1787">
        <v>8.48203E+17</v>
      </c>
      <c r="B1787" s="4" t="s">
        <v>5443</v>
      </c>
      <c r="C1787" s="4" t="s">
        <v>5444</v>
      </c>
      <c r="D1787" s="4" t="s">
        <v>5445</v>
      </c>
      <c r="E1787" s="5">
        <v>42826</v>
      </c>
      <c r="F1787">
        <v>0.74972222222222218</v>
      </c>
      <c r="G1787">
        <v>0.05</v>
      </c>
      <c r="H1787" s="4" t="s">
        <v>72</v>
      </c>
      <c r="I1787">
        <v>0.5</v>
      </c>
      <c r="J1787">
        <f>COUNTIF(Table1_2[[#This Row],[Lower Text]],"*"&amp;Table1_2[[#Headers],[ goldman]]&amp;"*")</f>
        <v>0</v>
      </c>
      <c r="K1787">
        <f>COUNTIF(Table1_2[[#This Row],[Lower Text]],"*"&amp;Table1_2[[#Headers],[ disney]]&amp;"*")</f>
        <v>0</v>
      </c>
      <c r="L1787">
        <f>COUNTIF(Table1_2[[#This Row],[Lower Text]],"*"&amp;Table1_2[[#Headers],[ caterpillar]]&amp;"*")</f>
        <v>0</v>
      </c>
      <c r="M1787">
        <f>COUNTIF(Table1_2[[#This Row],[Lower Text]],"*"&amp;Table1_2[[#Headers],[ mcdonald]]&amp;"*")</f>
        <v>0</v>
      </c>
      <c r="N1787">
        <f>COUNTIF(Table1_2[[#This Row],[Lower Text]],"*"&amp;Table1_2[[#Headers],[ home depot]]&amp;"*")</f>
        <v>0</v>
      </c>
      <c r="O1787">
        <f>COUNTIF(Table1_2[[#This Row],[Lower Text]],"*"&amp;Table1_2[[#Headers],[ nike]]&amp;"*")</f>
        <v>0</v>
      </c>
      <c r="P1787">
        <f>COUNTIF(Table1_2[[#This Row],[Lower Text]],"*"&amp;Table1_2[[#Headers],[ merck]]&amp;"*")</f>
        <v>0</v>
      </c>
      <c r="Q1787">
        <f>COUNTIF(Table1_2[[#This Row],[Lower Text]],"*"&amp;Table1_2[[#Headers],[ walmart]]&amp;"*")</f>
        <v>0</v>
      </c>
      <c r="R1787">
        <f>COUNTIF(Table1_2[[#This Row],[Lower Text]],"*"&amp;Table1_2[[#Headers],[pfizer]]&amp;"*")</f>
        <v>0</v>
      </c>
      <c r="S1787">
        <f>COUNTIF(Table1_2[[#This Row],[Lower Text]],"*"&amp;Table1_2[[#Headers],[exxon]]&amp;"*")</f>
        <v>0</v>
      </c>
      <c r="T1787">
        <f>COUNTIF(Table1_2[[#This Row],[Lower Text]],"*"&amp;Table1_2[[#Headers],[boeing]]&amp;"*")</f>
        <v>0</v>
      </c>
      <c r="U1787">
        <f>COUNTIF(Table1_2[[#This Row],[Lower Text]],"*"&amp;Table1_2[[#Headers],[visa]]&amp;"*")</f>
        <v>0</v>
      </c>
      <c r="V1787">
        <f>COUNTIF(Table1_2[[#This Row],[Lower Text]],"*"&amp;Table1_2[[#Headers],[apple]]&amp;"*")</f>
        <v>0</v>
      </c>
      <c r="W1787">
        <f>COUNTIF(Table1_2[[#This Row],[Lower Text]],"*"&amp;Table1_2[[#Headers],[ chase]]&amp;"*")</f>
        <v>0</v>
      </c>
      <c r="X1787">
        <f>COUNTIF(Table1_2[[#This Row],[Lower Text]],"*"&amp;Table1_2[[#Headers],[intel ]]&amp;"*")</f>
        <v>0</v>
      </c>
      <c r="Y1787">
        <f>SUM(Table1_2[[#This Row],[ goldman]:[intel ]])</f>
        <v>0</v>
      </c>
    </row>
    <row r="1788" spans="1:25" hidden="1" x14ac:dyDescent="0.3">
      <c r="A1788">
        <v>8.48205E+17</v>
      </c>
      <c r="B1788" s="4" t="s">
        <v>5446</v>
      </c>
      <c r="C1788" s="4" t="s">
        <v>5447</v>
      </c>
      <c r="D1788" s="4" t="s">
        <v>5448</v>
      </c>
      <c r="E1788" s="5">
        <v>42826</v>
      </c>
      <c r="F1788">
        <v>0.75432870370370375</v>
      </c>
      <c r="G1788">
        <v>0.249999999999999</v>
      </c>
      <c r="H1788" s="4" t="s">
        <v>72</v>
      </c>
      <c r="I1788">
        <v>0.5</v>
      </c>
      <c r="J1788">
        <f>COUNTIF(Table1_2[[#This Row],[Lower Text]],"*"&amp;Table1_2[[#Headers],[ goldman]]&amp;"*")</f>
        <v>0</v>
      </c>
      <c r="K1788">
        <f>COUNTIF(Table1_2[[#This Row],[Lower Text]],"*"&amp;Table1_2[[#Headers],[ disney]]&amp;"*")</f>
        <v>0</v>
      </c>
      <c r="L1788">
        <f>COUNTIF(Table1_2[[#This Row],[Lower Text]],"*"&amp;Table1_2[[#Headers],[ caterpillar]]&amp;"*")</f>
        <v>0</v>
      </c>
      <c r="M1788">
        <f>COUNTIF(Table1_2[[#This Row],[Lower Text]],"*"&amp;Table1_2[[#Headers],[ mcdonald]]&amp;"*")</f>
        <v>0</v>
      </c>
      <c r="N1788">
        <f>COUNTIF(Table1_2[[#This Row],[Lower Text]],"*"&amp;Table1_2[[#Headers],[ home depot]]&amp;"*")</f>
        <v>0</v>
      </c>
      <c r="O1788">
        <f>COUNTIF(Table1_2[[#This Row],[Lower Text]],"*"&amp;Table1_2[[#Headers],[ nike]]&amp;"*")</f>
        <v>0</v>
      </c>
      <c r="P1788">
        <f>COUNTIF(Table1_2[[#This Row],[Lower Text]],"*"&amp;Table1_2[[#Headers],[ merck]]&amp;"*")</f>
        <v>0</v>
      </c>
      <c r="Q1788">
        <f>COUNTIF(Table1_2[[#This Row],[Lower Text]],"*"&amp;Table1_2[[#Headers],[ walmart]]&amp;"*")</f>
        <v>0</v>
      </c>
      <c r="R1788">
        <f>COUNTIF(Table1_2[[#This Row],[Lower Text]],"*"&amp;Table1_2[[#Headers],[pfizer]]&amp;"*")</f>
        <v>0</v>
      </c>
      <c r="S1788">
        <f>COUNTIF(Table1_2[[#This Row],[Lower Text]],"*"&amp;Table1_2[[#Headers],[exxon]]&amp;"*")</f>
        <v>0</v>
      </c>
      <c r="T1788">
        <f>COUNTIF(Table1_2[[#This Row],[Lower Text]],"*"&amp;Table1_2[[#Headers],[boeing]]&amp;"*")</f>
        <v>0</v>
      </c>
      <c r="U1788">
        <f>COUNTIF(Table1_2[[#This Row],[Lower Text]],"*"&amp;Table1_2[[#Headers],[visa]]&amp;"*")</f>
        <v>0</v>
      </c>
      <c r="V1788">
        <f>COUNTIF(Table1_2[[#This Row],[Lower Text]],"*"&amp;Table1_2[[#Headers],[apple]]&amp;"*")</f>
        <v>0</v>
      </c>
      <c r="W1788">
        <f>COUNTIF(Table1_2[[#This Row],[Lower Text]],"*"&amp;Table1_2[[#Headers],[ chase]]&amp;"*")</f>
        <v>0</v>
      </c>
      <c r="X1788">
        <f>COUNTIF(Table1_2[[#This Row],[Lower Text]],"*"&amp;Table1_2[[#Headers],[intel ]]&amp;"*")</f>
        <v>0</v>
      </c>
      <c r="Y1788">
        <f>SUM(Table1_2[[#This Row],[ goldman]:[intel ]])</f>
        <v>0</v>
      </c>
    </row>
    <row r="1789" spans="1:25" hidden="1" x14ac:dyDescent="0.3">
      <c r="A1789">
        <v>8.48216E+17</v>
      </c>
      <c r="B1789" s="4" t="s">
        <v>5449</v>
      </c>
      <c r="C1789" s="4" t="s">
        <v>5450</v>
      </c>
      <c r="D1789" s="4" t="s">
        <v>5451</v>
      </c>
      <c r="E1789" s="5">
        <v>42826</v>
      </c>
      <c r="F1789">
        <v>0.78513888888888894</v>
      </c>
      <c r="G1789">
        <v>1.19999999999999E-2</v>
      </c>
      <c r="H1789" s="4" t="s">
        <v>72</v>
      </c>
      <c r="I1789">
        <v>0.57799999999999996</v>
      </c>
      <c r="J1789">
        <f>COUNTIF(Table1_2[[#This Row],[Lower Text]],"*"&amp;Table1_2[[#Headers],[ goldman]]&amp;"*")</f>
        <v>0</v>
      </c>
      <c r="K1789">
        <f>COUNTIF(Table1_2[[#This Row],[Lower Text]],"*"&amp;Table1_2[[#Headers],[ disney]]&amp;"*")</f>
        <v>0</v>
      </c>
      <c r="L1789">
        <f>COUNTIF(Table1_2[[#This Row],[Lower Text]],"*"&amp;Table1_2[[#Headers],[ caterpillar]]&amp;"*")</f>
        <v>0</v>
      </c>
      <c r="M1789">
        <f>COUNTIF(Table1_2[[#This Row],[Lower Text]],"*"&amp;Table1_2[[#Headers],[ mcdonald]]&amp;"*")</f>
        <v>0</v>
      </c>
      <c r="N1789">
        <f>COUNTIF(Table1_2[[#This Row],[Lower Text]],"*"&amp;Table1_2[[#Headers],[ home depot]]&amp;"*")</f>
        <v>0</v>
      </c>
      <c r="O1789">
        <f>COUNTIF(Table1_2[[#This Row],[Lower Text]],"*"&amp;Table1_2[[#Headers],[ nike]]&amp;"*")</f>
        <v>0</v>
      </c>
      <c r="P1789">
        <f>COUNTIF(Table1_2[[#This Row],[Lower Text]],"*"&amp;Table1_2[[#Headers],[ merck]]&amp;"*")</f>
        <v>0</v>
      </c>
      <c r="Q1789">
        <f>COUNTIF(Table1_2[[#This Row],[Lower Text]],"*"&amp;Table1_2[[#Headers],[ walmart]]&amp;"*")</f>
        <v>0</v>
      </c>
      <c r="R1789">
        <f>COUNTIF(Table1_2[[#This Row],[Lower Text]],"*"&amp;Table1_2[[#Headers],[pfizer]]&amp;"*")</f>
        <v>0</v>
      </c>
      <c r="S1789">
        <f>COUNTIF(Table1_2[[#This Row],[Lower Text]],"*"&amp;Table1_2[[#Headers],[exxon]]&amp;"*")</f>
        <v>0</v>
      </c>
      <c r="T1789">
        <f>COUNTIF(Table1_2[[#This Row],[Lower Text]],"*"&amp;Table1_2[[#Headers],[boeing]]&amp;"*")</f>
        <v>0</v>
      </c>
      <c r="U1789">
        <f>COUNTIF(Table1_2[[#This Row],[Lower Text]],"*"&amp;Table1_2[[#Headers],[visa]]&amp;"*")</f>
        <v>0</v>
      </c>
      <c r="V1789">
        <f>COUNTIF(Table1_2[[#This Row],[Lower Text]],"*"&amp;Table1_2[[#Headers],[apple]]&amp;"*")</f>
        <v>0</v>
      </c>
      <c r="W1789">
        <f>COUNTIF(Table1_2[[#This Row],[Lower Text]],"*"&amp;Table1_2[[#Headers],[ chase]]&amp;"*")</f>
        <v>0</v>
      </c>
      <c r="X1789">
        <f>COUNTIF(Table1_2[[#This Row],[Lower Text]],"*"&amp;Table1_2[[#Headers],[intel ]]&amp;"*")</f>
        <v>1</v>
      </c>
      <c r="Y1789">
        <f>SUM(Table1_2[[#This Row],[ goldman]:[intel ]])</f>
        <v>1</v>
      </c>
    </row>
    <row r="1790" spans="1:25" hidden="1" x14ac:dyDescent="0.3">
      <c r="A1790">
        <v>8.48219E+17</v>
      </c>
      <c r="B1790" s="4" t="s">
        <v>5452</v>
      </c>
      <c r="C1790" s="4" t="s">
        <v>5453</v>
      </c>
      <c r="D1790" s="4" t="s">
        <v>5454</v>
      </c>
      <c r="E1790" s="5">
        <v>42826</v>
      </c>
      <c r="F1790">
        <v>0.79339120370370375</v>
      </c>
      <c r="G1790">
        <v>-0.05</v>
      </c>
      <c r="H1790" s="4" t="s">
        <v>56</v>
      </c>
      <c r="I1790">
        <v>0.71666666666666601</v>
      </c>
      <c r="J1790">
        <f>COUNTIF(Table1_2[[#This Row],[Lower Text]],"*"&amp;Table1_2[[#Headers],[ goldman]]&amp;"*")</f>
        <v>0</v>
      </c>
      <c r="K1790">
        <f>COUNTIF(Table1_2[[#This Row],[Lower Text]],"*"&amp;Table1_2[[#Headers],[ disney]]&amp;"*")</f>
        <v>0</v>
      </c>
      <c r="L1790">
        <f>COUNTIF(Table1_2[[#This Row],[Lower Text]],"*"&amp;Table1_2[[#Headers],[ caterpillar]]&amp;"*")</f>
        <v>0</v>
      </c>
      <c r="M1790">
        <f>COUNTIF(Table1_2[[#This Row],[Lower Text]],"*"&amp;Table1_2[[#Headers],[ mcdonald]]&amp;"*")</f>
        <v>0</v>
      </c>
      <c r="N1790">
        <f>COUNTIF(Table1_2[[#This Row],[Lower Text]],"*"&amp;Table1_2[[#Headers],[ home depot]]&amp;"*")</f>
        <v>0</v>
      </c>
      <c r="O1790">
        <f>COUNTIF(Table1_2[[#This Row],[Lower Text]],"*"&amp;Table1_2[[#Headers],[ nike]]&amp;"*")</f>
        <v>0</v>
      </c>
      <c r="P1790">
        <f>COUNTIF(Table1_2[[#This Row],[Lower Text]],"*"&amp;Table1_2[[#Headers],[ merck]]&amp;"*")</f>
        <v>0</v>
      </c>
      <c r="Q1790">
        <f>COUNTIF(Table1_2[[#This Row],[Lower Text]],"*"&amp;Table1_2[[#Headers],[ walmart]]&amp;"*")</f>
        <v>0</v>
      </c>
      <c r="R1790">
        <f>COUNTIF(Table1_2[[#This Row],[Lower Text]],"*"&amp;Table1_2[[#Headers],[pfizer]]&amp;"*")</f>
        <v>0</v>
      </c>
      <c r="S1790">
        <f>COUNTIF(Table1_2[[#This Row],[Lower Text]],"*"&amp;Table1_2[[#Headers],[exxon]]&amp;"*")</f>
        <v>0</v>
      </c>
      <c r="T1790">
        <f>COUNTIF(Table1_2[[#This Row],[Lower Text]],"*"&amp;Table1_2[[#Headers],[boeing]]&amp;"*")</f>
        <v>0</v>
      </c>
      <c r="U1790">
        <f>COUNTIF(Table1_2[[#This Row],[Lower Text]],"*"&amp;Table1_2[[#Headers],[visa]]&amp;"*")</f>
        <v>0</v>
      </c>
      <c r="V1790">
        <f>COUNTIF(Table1_2[[#This Row],[Lower Text]],"*"&amp;Table1_2[[#Headers],[apple]]&amp;"*")</f>
        <v>0</v>
      </c>
      <c r="W1790">
        <f>COUNTIF(Table1_2[[#This Row],[Lower Text]],"*"&amp;Table1_2[[#Headers],[ chase]]&amp;"*")</f>
        <v>0</v>
      </c>
      <c r="X1790">
        <f>COUNTIF(Table1_2[[#This Row],[Lower Text]],"*"&amp;Table1_2[[#Headers],[intel ]]&amp;"*")</f>
        <v>0</v>
      </c>
      <c r="Y1790">
        <f>SUM(Table1_2[[#This Row],[ goldman]:[intel ]])</f>
        <v>0</v>
      </c>
    </row>
    <row r="1791" spans="1:25" hidden="1" x14ac:dyDescent="0.3">
      <c r="A1791">
        <v>8.48299E+17</v>
      </c>
      <c r="B1791" s="4" t="s">
        <v>5455</v>
      </c>
      <c r="C1791" s="4" t="s">
        <v>5456</v>
      </c>
      <c r="D1791" s="4" t="s">
        <v>5457</v>
      </c>
      <c r="E1791" s="5">
        <v>42827</v>
      </c>
      <c r="F1791">
        <v>1.4606481481481482E-2</v>
      </c>
      <c r="G1791">
        <v>0.5</v>
      </c>
      <c r="H1791" s="4" t="s">
        <v>72</v>
      </c>
      <c r="I1791">
        <v>0.5</v>
      </c>
      <c r="J1791">
        <f>COUNTIF(Table1_2[[#This Row],[Lower Text]],"*"&amp;Table1_2[[#Headers],[ goldman]]&amp;"*")</f>
        <v>0</v>
      </c>
      <c r="K1791">
        <f>COUNTIF(Table1_2[[#This Row],[Lower Text]],"*"&amp;Table1_2[[#Headers],[ disney]]&amp;"*")</f>
        <v>0</v>
      </c>
      <c r="L1791">
        <f>COUNTIF(Table1_2[[#This Row],[Lower Text]],"*"&amp;Table1_2[[#Headers],[ caterpillar]]&amp;"*")</f>
        <v>0</v>
      </c>
      <c r="M1791">
        <f>COUNTIF(Table1_2[[#This Row],[Lower Text]],"*"&amp;Table1_2[[#Headers],[ mcdonald]]&amp;"*")</f>
        <v>0</v>
      </c>
      <c r="N1791">
        <f>COUNTIF(Table1_2[[#This Row],[Lower Text]],"*"&amp;Table1_2[[#Headers],[ home depot]]&amp;"*")</f>
        <v>0</v>
      </c>
      <c r="O1791">
        <f>COUNTIF(Table1_2[[#This Row],[Lower Text]],"*"&amp;Table1_2[[#Headers],[ nike]]&amp;"*")</f>
        <v>0</v>
      </c>
      <c r="P1791">
        <f>COUNTIF(Table1_2[[#This Row],[Lower Text]],"*"&amp;Table1_2[[#Headers],[ merck]]&amp;"*")</f>
        <v>0</v>
      </c>
      <c r="Q1791">
        <f>COUNTIF(Table1_2[[#This Row],[Lower Text]],"*"&amp;Table1_2[[#Headers],[ walmart]]&amp;"*")</f>
        <v>0</v>
      </c>
      <c r="R1791">
        <f>COUNTIF(Table1_2[[#This Row],[Lower Text]],"*"&amp;Table1_2[[#Headers],[pfizer]]&amp;"*")</f>
        <v>0</v>
      </c>
      <c r="S1791">
        <f>COUNTIF(Table1_2[[#This Row],[Lower Text]],"*"&amp;Table1_2[[#Headers],[exxon]]&amp;"*")</f>
        <v>0</v>
      </c>
      <c r="T1791">
        <f>COUNTIF(Table1_2[[#This Row],[Lower Text]],"*"&amp;Table1_2[[#Headers],[boeing]]&amp;"*")</f>
        <v>0</v>
      </c>
      <c r="U1791">
        <f>COUNTIF(Table1_2[[#This Row],[Lower Text]],"*"&amp;Table1_2[[#Headers],[visa]]&amp;"*")</f>
        <v>0</v>
      </c>
      <c r="V1791">
        <f>COUNTIF(Table1_2[[#This Row],[Lower Text]],"*"&amp;Table1_2[[#Headers],[apple]]&amp;"*")</f>
        <v>0</v>
      </c>
      <c r="W1791">
        <f>COUNTIF(Table1_2[[#This Row],[Lower Text]],"*"&amp;Table1_2[[#Headers],[ chase]]&amp;"*")</f>
        <v>0</v>
      </c>
      <c r="X1791">
        <f>COUNTIF(Table1_2[[#This Row],[Lower Text]],"*"&amp;Table1_2[[#Headers],[intel ]]&amp;"*")</f>
        <v>0</v>
      </c>
      <c r="Y1791">
        <f>SUM(Table1_2[[#This Row],[ goldman]:[intel ]])</f>
        <v>0</v>
      </c>
    </row>
    <row r="1792" spans="1:25" hidden="1" x14ac:dyDescent="0.3">
      <c r="A1792">
        <v>8.4852E+17</v>
      </c>
      <c r="B1792" s="4" t="s">
        <v>5458</v>
      </c>
      <c r="C1792" s="4" t="s">
        <v>5459</v>
      </c>
      <c r="D1792" s="4" t="s">
        <v>5460</v>
      </c>
      <c r="E1792" s="5">
        <v>42827</v>
      </c>
      <c r="F1792">
        <v>0.6227893518518518</v>
      </c>
      <c r="G1792">
        <v>-0.233333333333333</v>
      </c>
      <c r="H1792" s="4" t="s">
        <v>56</v>
      </c>
      <c r="I1792">
        <v>0.66666666666666596</v>
      </c>
      <c r="J1792">
        <f>COUNTIF(Table1_2[[#This Row],[Lower Text]],"*"&amp;Table1_2[[#Headers],[ goldman]]&amp;"*")</f>
        <v>0</v>
      </c>
      <c r="K1792">
        <f>COUNTIF(Table1_2[[#This Row],[Lower Text]],"*"&amp;Table1_2[[#Headers],[ disney]]&amp;"*")</f>
        <v>0</v>
      </c>
      <c r="L1792">
        <f>COUNTIF(Table1_2[[#This Row],[Lower Text]],"*"&amp;Table1_2[[#Headers],[ caterpillar]]&amp;"*")</f>
        <v>0</v>
      </c>
      <c r="M1792">
        <f>COUNTIF(Table1_2[[#This Row],[Lower Text]],"*"&amp;Table1_2[[#Headers],[ mcdonald]]&amp;"*")</f>
        <v>0</v>
      </c>
      <c r="N1792">
        <f>COUNTIF(Table1_2[[#This Row],[Lower Text]],"*"&amp;Table1_2[[#Headers],[ home depot]]&amp;"*")</f>
        <v>0</v>
      </c>
      <c r="O1792">
        <f>COUNTIF(Table1_2[[#This Row],[Lower Text]],"*"&amp;Table1_2[[#Headers],[ nike]]&amp;"*")</f>
        <v>0</v>
      </c>
      <c r="P1792">
        <f>COUNTIF(Table1_2[[#This Row],[Lower Text]],"*"&amp;Table1_2[[#Headers],[ merck]]&amp;"*")</f>
        <v>0</v>
      </c>
      <c r="Q1792">
        <f>COUNTIF(Table1_2[[#This Row],[Lower Text]],"*"&amp;Table1_2[[#Headers],[ walmart]]&amp;"*")</f>
        <v>0</v>
      </c>
      <c r="R1792">
        <f>COUNTIF(Table1_2[[#This Row],[Lower Text]],"*"&amp;Table1_2[[#Headers],[pfizer]]&amp;"*")</f>
        <v>0</v>
      </c>
      <c r="S1792">
        <f>COUNTIF(Table1_2[[#This Row],[Lower Text]],"*"&amp;Table1_2[[#Headers],[exxon]]&amp;"*")</f>
        <v>0</v>
      </c>
      <c r="T1792">
        <f>COUNTIF(Table1_2[[#This Row],[Lower Text]],"*"&amp;Table1_2[[#Headers],[boeing]]&amp;"*")</f>
        <v>0</v>
      </c>
      <c r="U1792">
        <f>COUNTIF(Table1_2[[#This Row],[Lower Text]],"*"&amp;Table1_2[[#Headers],[visa]]&amp;"*")</f>
        <v>0</v>
      </c>
      <c r="V1792">
        <f>COUNTIF(Table1_2[[#This Row],[Lower Text]],"*"&amp;Table1_2[[#Headers],[apple]]&amp;"*")</f>
        <v>0</v>
      </c>
      <c r="W1792">
        <f>COUNTIF(Table1_2[[#This Row],[Lower Text]],"*"&amp;Table1_2[[#Headers],[ chase]]&amp;"*")</f>
        <v>0</v>
      </c>
      <c r="X1792">
        <f>COUNTIF(Table1_2[[#This Row],[Lower Text]],"*"&amp;Table1_2[[#Headers],[intel ]]&amp;"*")</f>
        <v>0</v>
      </c>
      <c r="Y1792">
        <f>SUM(Table1_2[[#This Row],[ goldman]:[intel ]])</f>
        <v>0</v>
      </c>
    </row>
    <row r="1793" spans="1:25" hidden="1" x14ac:dyDescent="0.3">
      <c r="A1793">
        <v>8.48521E+17</v>
      </c>
      <c r="B1793" s="4" t="s">
        <v>5461</v>
      </c>
      <c r="C1793" s="4" t="s">
        <v>5462</v>
      </c>
      <c r="D1793" s="4" t="s">
        <v>5463</v>
      </c>
      <c r="E1793" s="5">
        <v>42827</v>
      </c>
      <c r="F1793">
        <v>0.62758101851851855</v>
      </c>
      <c r="G1793">
        <v>0</v>
      </c>
      <c r="H1793" s="4" t="s">
        <v>28</v>
      </c>
      <c r="I1793">
        <v>0</v>
      </c>
      <c r="J1793">
        <f>COUNTIF(Table1_2[[#This Row],[Lower Text]],"*"&amp;Table1_2[[#Headers],[ goldman]]&amp;"*")</f>
        <v>0</v>
      </c>
      <c r="K1793">
        <f>COUNTIF(Table1_2[[#This Row],[Lower Text]],"*"&amp;Table1_2[[#Headers],[ disney]]&amp;"*")</f>
        <v>0</v>
      </c>
      <c r="L1793">
        <f>COUNTIF(Table1_2[[#This Row],[Lower Text]],"*"&amp;Table1_2[[#Headers],[ caterpillar]]&amp;"*")</f>
        <v>0</v>
      </c>
      <c r="M1793">
        <f>COUNTIF(Table1_2[[#This Row],[Lower Text]],"*"&amp;Table1_2[[#Headers],[ mcdonald]]&amp;"*")</f>
        <v>0</v>
      </c>
      <c r="N1793">
        <f>COUNTIF(Table1_2[[#This Row],[Lower Text]],"*"&amp;Table1_2[[#Headers],[ home depot]]&amp;"*")</f>
        <v>0</v>
      </c>
      <c r="O1793">
        <f>COUNTIF(Table1_2[[#This Row],[Lower Text]],"*"&amp;Table1_2[[#Headers],[ nike]]&amp;"*")</f>
        <v>0</v>
      </c>
      <c r="P1793">
        <f>COUNTIF(Table1_2[[#This Row],[Lower Text]],"*"&amp;Table1_2[[#Headers],[ merck]]&amp;"*")</f>
        <v>0</v>
      </c>
      <c r="Q1793">
        <f>COUNTIF(Table1_2[[#This Row],[Lower Text]],"*"&amp;Table1_2[[#Headers],[ walmart]]&amp;"*")</f>
        <v>0</v>
      </c>
      <c r="R1793">
        <f>COUNTIF(Table1_2[[#This Row],[Lower Text]],"*"&amp;Table1_2[[#Headers],[pfizer]]&amp;"*")</f>
        <v>0</v>
      </c>
      <c r="S1793">
        <f>COUNTIF(Table1_2[[#This Row],[Lower Text]],"*"&amp;Table1_2[[#Headers],[exxon]]&amp;"*")</f>
        <v>0</v>
      </c>
      <c r="T1793">
        <f>COUNTIF(Table1_2[[#This Row],[Lower Text]],"*"&amp;Table1_2[[#Headers],[boeing]]&amp;"*")</f>
        <v>0</v>
      </c>
      <c r="U1793">
        <f>COUNTIF(Table1_2[[#This Row],[Lower Text]],"*"&amp;Table1_2[[#Headers],[visa]]&amp;"*")</f>
        <v>0</v>
      </c>
      <c r="V1793">
        <f>COUNTIF(Table1_2[[#This Row],[Lower Text]],"*"&amp;Table1_2[[#Headers],[apple]]&amp;"*")</f>
        <v>0</v>
      </c>
      <c r="W1793">
        <f>COUNTIF(Table1_2[[#This Row],[Lower Text]],"*"&amp;Table1_2[[#Headers],[ chase]]&amp;"*")</f>
        <v>0</v>
      </c>
      <c r="X1793">
        <f>COUNTIF(Table1_2[[#This Row],[Lower Text]],"*"&amp;Table1_2[[#Headers],[intel ]]&amp;"*")</f>
        <v>0</v>
      </c>
      <c r="Y1793">
        <f>SUM(Table1_2[[#This Row],[ goldman]:[intel ]])</f>
        <v>0</v>
      </c>
    </row>
    <row r="1794" spans="1:25" hidden="1" x14ac:dyDescent="0.3">
      <c r="A1794">
        <v>8.48529E+17</v>
      </c>
      <c r="B1794" s="4" t="s">
        <v>5464</v>
      </c>
      <c r="C1794" s="4" t="s">
        <v>5465</v>
      </c>
      <c r="D1794" s="4" t="s">
        <v>5466</v>
      </c>
      <c r="E1794" s="5">
        <v>42827</v>
      </c>
      <c r="F1794">
        <v>0.64879629629629632</v>
      </c>
      <c r="G1794">
        <v>0.2</v>
      </c>
      <c r="H1794" s="4" t="s">
        <v>72</v>
      </c>
      <c r="I1794">
        <v>0.3</v>
      </c>
      <c r="J1794">
        <f>COUNTIF(Table1_2[[#This Row],[Lower Text]],"*"&amp;Table1_2[[#Headers],[ goldman]]&amp;"*")</f>
        <v>0</v>
      </c>
      <c r="K1794">
        <f>COUNTIF(Table1_2[[#This Row],[Lower Text]],"*"&amp;Table1_2[[#Headers],[ disney]]&amp;"*")</f>
        <v>0</v>
      </c>
      <c r="L1794">
        <f>COUNTIF(Table1_2[[#This Row],[Lower Text]],"*"&amp;Table1_2[[#Headers],[ caterpillar]]&amp;"*")</f>
        <v>0</v>
      </c>
      <c r="M1794">
        <f>COUNTIF(Table1_2[[#This Row],[Lower Text]],"*"&amp;Table1_2[[#Headers],[ mcdonald]]&amp;"*")</f>
        <v>0</v>
      </c>
      <c r="N1794">
        <f>COUNTIF(Table1_2[[#This Row],[Lower Text]],"*"&amp;Table1_2[[#Headers],[ home depot]]&amp;"*")</f>
        <v>0</v>
      </c>
      <c r="O1794">
        <f>COUNTIF(Table1_2[[#This Row],[Lower Text]],"*"&amp;Table1_2[[#Headers],[ nike]]&amp;"*")</f>
        <v>0</v>
      </c>
      <c r="P1794">
        <f>COUNTIF(Table1_2[[#This Row],[Lower Text]],"*"&amp;Table1_2[[#Headers],[ merck]]&amp;"*")</f>
        <v>0</v>
      </c>
      <c r="Q1794">
        <f>COUNTIF(Table1_2[[#This Row],[Lower Text]],"*"&amp;Table1_2[[#Headers],[ walmart]]&amp;"*")</f>
        <v>0</v>
      </c>
      <c r="R1794">
        <f>COUNTIF(Table1_2[[#This Row],[Lower Text]],"*"&amp;Table1_2[[#Headers],[pfizer]]&amp;"*")</f>
        <v>0</v>
      </c>
      <c r="S1794">
        <f>COUNTIF(Table1_2[[#This Row],[Lower Text]],"*"&amp;Table1_2[[#Headers],[exxon]]&amp;"*")</f>
        <v>0</v>
      </c>
      <c r="T1794">
        <f>COUNTIF(Table1_2[[#This Row],[Lower Text]],"*"&amp;Table1_2[[#Headers],[boeing]]&amp;"*")</f>
        <v>0</v>
      </c>
      <c r="U1794">
        <f>COUNTIF(Table1_2[[#This Row],[Lower Text]],"*"&amp;Table1_2[[#Headers],[visa]]&amp;"*")</f>
        <v>0</v>
      </c>
      <c r="V1794">
        <f>COUNTIF(Table1_2[[#This Row],[Lower Text]],"*"&amp;Table1_2[[#Headers],[apple]]&amp;"*")</f>
        <v>0</v>
      </c>
      <c r="W1794">
        <f>COUNTIF(Table1_2[[#This Row],[Lower Text]],"*"&amp;Table1_2[[#Headers],[ chase]]&amp;"*")</f>
        <v>0</v>
      </c>
      <c r="X1794">
        <f>COUNTIF(Table1_2[[#This Row],[Lower Text]],"*"&amp;Table1_2[[#Headers],[intel ]]&amp;"*")</f>
        <v>0</v>
      </c>
      <c r="Y1794">
        <f>SUM(Table1_2[[#This Row],[ goldman]:[intel ]])</f>
        <v>0</v>
      </c>
    </row>
    <row r="1795" spans="1:25" hidden="1" x14ac:dyDescent="0.3">
      <c r="A1795">
        <v>8.48701E+17</v>
      </c>
      <c r="B1795" s="4" t="s">
        <v>5467</v>
      </c>
      <c r="C1795" s="4" t="s">
        <v>5468</v>
      </c>
      <c r="D1795" s="4" t="s">
        <v>5469</v>
      </c>
      <c r="E1795" s="5">
        <v>42828</v>
      </c>
      <c r="F1795">
        <v>0.12394675925925926</v>
      </c>
      <c r="G1795">
        <v>0.4</v>
      </c>
      <c r="H1795" s="4" t="s">
        <v>72</v>
      </c>
      <c r="I1795">
        <v>0.7</v>
      </c>
      <c r="J1795">
        <f>COUNTIF(Table1_2[[#This Row],[Lower Text]],"*"&amp;Table1_2[[#Headers],[ goldman]]&amp;"*")</f>
        <v>0</v>
      </c>
      <c r="K1795">
        <f>COUNTIF(Table1_2[[#This Row],[Lower Text]],"*"&amp;Table1_2[[#Headers],[ disney]]&amp;"*")</f>
        <v>0</v>
      </c>
      <c r="L1795">
        <f>COUNTIF(Table1_2[[#This Row],[Lower Text]],"*"&amp;Table1_2[[#Headers],[ caterpillar]]&amp;"*")</f>
        <v>0</v>
      </c>
      <c r="M1795">
        <f>COUNTIF(Table1_2[[#This Row],[Lower Text]],"*"&amp;Table1_2[[#Headers],[ mcdonald]]&amp;"*")</f>
        <v>0</v>
      </c>
      <c r="N1795">
        <f>COUNTIF(Table1_2[[#This Row],[Lower Text]],"*"&amp;Table1_2[[#Headers],[ home depot]]&amp;"*")</f>
        <v>0</v>
      </c>
      <c r="O1795">
        <f>COUNTIF(Table1_2[[#This Row],[Lower Text]],"*"&amp;Table1_2[[#Headers],[ nike]]&amp;"*")</f>
        <v>0</v>
      </c>
      <c r="P1795">
        <f>COUNTIF(Table1_2[[#This Row],[Lower Text]],"*"&amp;Table1_2[[#Headers],[ merck]]&amp;"*")</f>
        <v>0</v>
      </c>
      <c r="Q1795">
        <f>COUNTIF(Table1_2[[#This Row],[Lower Text]],"*"&amp;Table1_2[[#Headers],[ walmart]]&amp;"*")</f>
        <v>0</v>
      </c>
      <c r="R1795">
        <f>COUNTIF(Table1_2[[#This Row],[Lower Text]],"*"&amp;Table1_2[[#Headers],[pfizer]]&amp;"*")</f>
        <v>0</v>
      </c>
      <c r="S1795">
        <f>COUNTIF(Table1_2[[#This Row],[Lower Text]],"*"&amp;Table1_2[[#Headers],[exxon]]&amp;"*")</f>
        <v>0</v>
      </c>
      <c r="T1795">
        <f>COUNTIF(Table1_2[[#This Row],[Lower Text]],"*"&amp;Table1_2[[#Headers],[boeing]]&amp;"*")</f>
        <v>0</v>
      </c>
      <c r="U1795">
        <f>COUNTIF(Table1_2[[#This Row],[Lower Text]],"*"&amp;Table1_2[[#Headers],[visa]]&amp;"*")</f>
        <v>0</v>
      </c>
      <c r="V1795">
        <f>COUNTIF(Table1_2[[#This Row],[Lower Text]],"*"&amp;Table1_2[[#Headers],[apple]]&amp;"*")</f>
        <v>0</v>
      </c>
      <c r="W1795">
        <f>COUNTIF(Table1_2[[#This Row],[Lower Text]],"*"&amp;Table1_2[[#Headers],[ chase]]&amp;"*")</f>
        <v>0</v>
      </c>
      <c r="X1795">
        <f>COUNTIF(Table1_2[[#This Row],[Lower Text]],"*"&amp;Table1_2[[#Headers],[intel ]]&amp;"*")</f>
        <v>0</v>
      </c>
      <c r="Y1795">
        <f>SUM(Table1_2[[#This Row],[ goldman]:[intel ]])</f>
        <v>0</v>
      </c>
    </row>
    <row r="1796" spans="1:25" hidden="1" x14ac:dyDescent="0.3">
      <c r="A1796">
        <v>8.48841E+17</v>
      </c>
      <c r="B1796" s="4" t="s">
        <v>5470</v>
      </c>
      <c r="C1796" s="4" t="s">
        <v>5471</v>
      </c>
      <c r="D1796" s="4" t="s">
        <v>5472</v>
      </c>
      <c r="E1796" s="5">
        <v>42828</v>
      </c>
      <c r="F1796">
        <v>0.51061342592592596</v>
      </c>
      <c r="G1796">
        <v>0.266666666666666</v>
      </c>
      <c r="H1796" s="4" t="s">
        <v>72</v>
      </c>
      <c r="I1796">
        <v>0.43333333333333302</v>
      </c>
      <c r="J1796">
        <f>COUNTIF(Table1_2[[#This Row],[Lower Text]],"*"&amp;Table1_2[[#Headers],[ goldman]]&amp;"*")</f>
        <v>0</v>
      </c>
      <c r="K1796">
        <f>COUNTIF(Table1_2[[#This Row],[Lower Text]],"*"&amp;Table1_2[[#Headers],[ disney]]&amp;"*")</f>
        <v>0</v>
      </c>
      <c r="L1796">
        <f>COUNTIF(Table1_2[[#This Row],[Lower Text]],"*"&amp;Table1_2[[#Headers],[ caterpillar]]&amp;"*")</f>
        <v>0</v>
      </c>
      <c r="M1796">
        <f>COUNTIF(Table1_2[[#This Row],[Lower Text]],"*"&amp;Table1_2[[#Headers],[ mcdonald]]&amp;"*")</f>
        <v>0</v>
      </c>
      <c r="N1796">
        <f>COUNTIF(Table1_2[[#This Row],[Lower Text]],"*"&amp;Table1_2[[#Headers],[ home depot]]&amp;"*")</f>
        <v>0</v>
      </c>
      <c r="O1796">
        <f>COUNTIF(Table1_2[[#This Row],[Lower Text]],"*"&amp;Table1_2[[#Headers],[ nike]]&amp;"*")</f>
        <v>0</v>
      </c>
      <c r="P1796">
        <f>COUNTIF(Table1_2[[#This Row],[Lower Text]],"*"&amp;Table1_2[[#Headers],[ merck]]&amp;"*")</f>
        <v>0</v>
      </c>
      <c r="Q1796">
        <f>COUNTIF(Table1_2[[#This Row],[Lower Text]],"*"&amp;Table1_2[[#Headers],[ walmart]]&amp;"*")</f>
        <v>0</v>
      </c>
      <c r="R1796">
        <f>COUNTIF(Table1_2[[#This Row],[Lower Text]],"*"&amp;Table1_2[[#Headers],[pfizer]]&amp;"*")</f>
        <v>0</v>
      </c>
      <c r="S1796">
        <f>COUNTIF(Table1_2[[#This Row],[Lower Text]],"*"&amp;Table1_2[[#Headers],[exxon]]&amp;"*")</f>
        <v>0</v>
      </c>
      <c r="T1796">
        <f>COUNTIF(Table1_2[[#This Row],[Lower Text]],"*"&amp;Table1_2[[#Headers],[boeing]]&amp;"*")</f>
        <v>0</v>
      </c>
      <c r="U1796">
        <f>COUNTIF(Table1_2[[#This Row],[Lower Text]],"*"&amp;Table1_2[[#Headers],[visa]]&amp;"*")</f>
        <v>0</v>
      </c>
      <c r="V1796">
        <f>COUNTIF(Table1_2[[#This Row],[Lower Text]],"*"&amp;Table1_2[[#Headers],[apple]]&amp;"*")</f>
        <v>0</v>
      </c>
      <c r="W1796">
        <f>COUNTIF(Table1_2[[#This Row],[Lower Text]],"*"&amp;Table1_2[[#Headers],[ chase]]&amp;"*")</f>
        <v>0</v>
      </c>
      <c r="X1796">
        <f>COUNTIF(Table1_2[[#This Row],[Lower Text]],"*"&amp;Table1_2[[#Headers],[intel ]]&amp;"*")</f>
        <v>0</v>
      </c>
      <c r="Y1796">
        <f>SUM(Table1_2[[#This Row],[ goldman]:[intel ]])</f>
        <v>0</v>
      </c>
    </row>
    <row r="1797" spans="1:25" hidden="1" x14ac:dyDescent="0.3">
      <c r="A1797">
        <v>8.48857E+17</v>
      </c>
      <c r="B1797" s="4" t="s">
        <v>5473</v>
      </c>
      <c r="C1797" s="4" t="s">
        <v>5474</v>
      </c>
      <c r="D1797" s="4" t="s">
        <v>5475</v>
      </c>
      <c r="E1797" s="5">
        <v>42828</v>
      </c>
      <c r="F1797">
        <v>0.55337962962962961</v>
      </c>
      <c r="G1797">
        <v>0</v>
      </c>
      <c r="H1797" s="4" t="s">
        <v>28</v>
      </c>
      <c r="I1797">
        <v>0.1</v>
      </c>
      <c r="J1797">
        <f>COUNTIF(Table1_2[[#This Row],[Lower Text]],"*"&amp;Table1_2[[#Headers],[ goldman]]&amp;"*")</f>
        <v>0</v>
      </c>
      <c r="K1797">
        <f>COUNTIF(Table1_2[[#This Row],[Lower Text]],"*"&amp;Table1_2[[#Headers],[ disney]]&amp;"*")</f>
        <v>0</v>
      </c>
      <c r="L1797">
        <f>COUNTIF(Table1_2[[#This Row],[Lower Text]],"*"&amp;Table1_2[[#Headers],[ caterpillar]]&amp;"*")</f>
        <v>0</v>
      </c>
      <c r="M1797">
        <f>COUNTIF(Table1_2[[#This Row],[Lower Text]],"*"&amp;Table1_2[[#Headers],[ mcdonald]]&amp;"*")</f>
        <v>0</v>
      </c>
      <c r="N1797">
        <f>COUNTIF(Table1_2[[#This Row],[Lower Text]],"*"&amp;Table1_2[[#Headers],[ home depot]]&amp;"*")</f>
        <v>0</v>
      </c>
      <c r="O1797">
        <f>COUNTIF(Table1_2[[#This Row],[Lower Text]],"*"&amp;Table1_2[[#Headers],[ nike]]&amp;"*")</f>
        <v>0</v>
      </c>
      <c r="P1797">
        <f>COUNTIF(Table1_2[[#This Row],[Lower Text]],"*"&amp;Table1_2[[#Headers],[ merck]]&amp;"*")</f>
        <v>0</v>
      </c>
      <c r="Q1797">
        <f>COUNTIF(Table1_2[[#This Row],[Lower Text]],"*"&amp;Table1_2[[#Headers],[ walmart]]&amp;"*")</f>
        <v>0</v>
      </c>
      <c r="R1797">
        <f>COUNTIF(Table1_2[[#This Row],[Lower Text]],"*"&amp;Table1_2[[#Headers],[pfizer]]&amp;"*")</f>
        <v>0</v>
      </c>
      <c r="S1797">
        <f>COUNTIF(Table1_2[[#This Row],[Lower Text]],"*"&amp;Table1_2[[#Headers],[exxon]]&amp;"*")</f>
        <v>0</v>
      </c>
      <c r="T1797">
        <f>COUNTIF(Table1_2[[#This Row],[Lower Text]],"*"&amp;Table1_2[[#Headers],[boeing]]&amp;"*")</f>
        <v>0</v>
      </c>
      <c r="U1797">
        <f>COUNTIF(Table1_2[[#This Row],[Lower Text]],"*"&amp;Table1_2[[#Headers],[visa]]&amp;"*")</f>
        <v>0</v>
      </c>
      <c r="V1797">
        <f>COUNTIF(Table1_2[[#This Row],[Lower Text]],"*"&amp;Table1_2[[#Headers],[apple]]&amp;"*")</f>
        <v>0</v>
      </c>
      <c r="W1797">
        <f>COUNTIF(Table1_2[[#This Row],[Lower Text]],"*"&amp;Table1_2[[#Headers],[ chase]]&amp;"*")</f>
        <v>0</v>
      </c>
      <c r="X1797">
        <f>COUNTIF(Table1_2[[#This Row],[Lower Text]],"*"&amp;Table1_2[[#Headers],[intel ]]&amp;"*")</f>
        <v>0</v>
      </c>
      <c r="Y1797">
        <f>SUM(Table1_2[[#This Row],[ goldman]:[intel ]])</f>
        <v>0</v>
      </c>
    </row>
    <row r="1798" spans="1:25" hidden="1" x14ac:dyDescent="0.3">
      <c r="A1798">
        <v>8.48858E+17</v>
      </c>
      <c r="B1798" s="4" t="s">
        <v>5476</v>
      </c>
      <c r="C1798" s="4" t="s">
        <v>5477</v>
      </c>
      <c r="D1798" s="4" t="s">
        <v>5478</v>
      </c>
      <c r="E1798" s="5">
        <v>42828</v>
      </c>
      <c r="F1798">
        <v>0.55637731481481478</v>
      </c>
      <c r="G1798">
        <v>0</v>
      </c>
      <c r="H1798" s="4" t="s">
        <v>28</v>
      </c>
      <c r="I1798">
        <v>0</v>
      </c>
      <c r="J1798">
        <f>COUNTIF(Table1_2[[#This Row],[Lower Text]],"*"&amp;Table1_2[[#Headers],[ goldman]]&amp;"*")</f>
        <v>0</v>
      </c>
      <c r="K1798">
        <f>COUNTIF(Table1_2[[#This Row],[Lower Text]],"*"&amp;Table1_2[[#Headers],[ disney]]&amp;"*")</f>
        <v>0</v>
      </c>
      <c r="L1798">
        <f>COUNTIF(Table1_2[[#This Row],[Lower Text]],"*"&amp;Table1_2[[#Headers],[ caterpillar]]&amp;"*")</f>
        <v>0</v>
      </c>
      <c r="M1798">
        <f>COUNTIF(Table1_2[[#This Row],[Lower Text]],"*"&amp;Table1_2[[#Headers],[ mcdonald]]&amp;"*")</f>
        <v>0</v>
      </c>
      <c r="N1798">
        <f>COUNTIF(Table1_2[[#This Row],[Lower Text]],"*"&amp;Table1_2[[#Headers],[ home depot]]&amp;"*")</f>
        <v>0</v>
      </c>
      <c r="O1798">
        <f>COUNTIF(Table1_2[[#This Row],[Lower Text]],"*"&amp;Table1_2[[#Headers],[ nike]]&amp;"*")</f>
        <v>0</v>
      </c>
      <c r="P1798">
        <f>COUNTIF(Table1_2[[#This Row],[Lower Text]],"*"&amp;Table1_2[[#Headers],[ merck]]&amp;"*")</f>
        <v>0</v>
      </c>
      <c r="Q1798">
        <f>COUNTIF(Table1_2[[#This Row],[Lower Text]],"*"&amp;Table1_2[[#Headers],[ walmart]]&amp;"*")</f>
        <v>0</v>
      </c>
      <c r="R1798">
        <f>COUNTIF(Table1_2[[#This Row],[Lower Text]],"*"&amp;Table1_2[[#Headers],[pfizer]]&amp;"*")</f>
        <v>0</v>
      </c>
      <c r="S1798">
        <f>COUNTIF(Table1_2[[#This Row],[Lower Text]],"*"&amp;Table1_2[[#Headers],[exxon]]&amp;"*")</f>
        <v>0</v>
      </c>
      <c r="T1798">
        <f>COUNTIF(Table1_2[[#This Row],[Lower Text]],"*"&amp;Table1_2[[#Headers],[boeing]]&amp;"*")</f>
        <v>0</v>
      </c>
      <c r="U1798">
        <f>COUNTIF(Table1_2[[#This Row],[Lower Text]],"*"&amp;Table1_2[[#Headers],[visa]]&amp;"*")</f>
        <v>0</v>
      </c>
      <c r="V1798">
        <f>COUNTIF(Table1_2[[#This Row],[Lower Text]],"*"&amp;Table1_2[[#Headers],[apple]]&amp;"*")</f>
        <v>0</v>
      </c>
      <c r="W1798">
        <f>COUNTIF(Table1_2[[#This Row],[Lower Text]],"*"&amp;Table1_2[[#Headers],[ chase]]&amp;"*")</f>
        <v>0</v>
      </c>
      <c r="X1798">
        <f>COUNTIF(Table1_2[[#This Row],[Lower Text]],"*"&amp;Table1_2[[#Headers],[intel ]]&amp;"*")</f>
        <v>0</v>
      </c>
      <c r="Y1798">
        <f>SUM(Table1_2[[#This Row],[ goldman]:[intel ]])</f>
        <v>0</v>
      </c>
    </row>
    <row r="1799" spans="1:25" hidden="1" x14ac:dyDescent="0.3">
      <c r="A1799">
        <v>8.48881E+17</v>
      </c>
      <c r="B1799" s="4" t="s">
        <v>5479</v>
      </c>
      <c r="C1799" s="4" t="s">
        <v>5480</v>
      </c>
      <c r="D1799" s="4" t="s">
        <v>5481</v>
      </c>
      <c r="E1799" s="5">
        <v>42828</v>
      </c>
      <c r="F1799">
        <v>0.61876157407407406</v>
      </c>
      <c r="G1799">
        <v>0.3</v>
      </c>
      <c r="H1799" s="4" t="s">
        <v>72</v>
      </c>
      <c r="I1799">
        <v>0.45</v>
      </c>
      <c r="J1799">
        <f>COUNTIF(Table1_2[[#This Row],[Lower Text]],"*"&amp;Table1_2[[#Headers],[ goldman]]&amp;"*")</f>
        <v>0</v>
      </c>
      <c r="K1799">
        <f>COUNTIF(Table1_2[[#This Row],[Lower Text]],"*"&amp;Table1_2[[#Headers],[ disney]]&amp;"*")</f>
        <v>0</v>
      </c>
      <c r="L1799">
        <f>COUNTIF(Table1_2[[#This Row],[Lower Text]],"*"&amp;Table1_2[[#Headers],[ caterpillar]]&amp;"*")</f>
        <v>0</v>
      </c>
      <c r="M1799">
        <f>COUNTIF(Table1_2[[#This Row],[Lower Text]],"*"&amp;Table1_2[[#Headers],[ mcdonald]]&amp;"*")</f>
        <v>0</v>
      </c>
      <c r="N1799">
        <f>COUNTIF(Table1_2[[#This Row],[Lower Text]],"*"&amp;Table1_2[[#Headers],[ home depot]]&amp;"*")</f>
        <v>0</v>
      </c>
      <c r="O1799">
        <f>COUNTIF(Table1_2[[#This Row],[Lower Text]],"*"&amp;Table1_2[[#Headers],[ nike]]&amp;"*")</f>
        <v>0</v>
      </c>
      <c r="P1799">
        <f>COUNTIF(Table1_2[[#This Row],[Lower Text]],"*"&amp;Table1_2[[#Headers],[ merck]]&amp;"*")</f>
        <v>0</v>
      </c>
      <c r="Q1799">
        <f>COUNTIF(Table1_2[[#This Row],[Lower Text]],"*"&amp;Table1_2[[#Headers],[ walmart]]&amp;"*")</f>
        <v>0</v>
      </c>
      <c r="R1799">
        <f>COUNTIF(Table1_2[[#This Row],[Lower Text]],"*"&amp;Table1_2[[#Headers],[pfizer]]&amp;"*")</f>
        <v>0</v>
      </c>
      <c r="S1799">
        <f>COUNTIF(Table1_2[[#This Row],[Lower Text]],"*"&amp;Table1_2[[#Headers],[exxon]]&amp;"*")</f>
        <v>0</v>
      </c>
      <c r="T1799">
        <f>COUNTIF(Table1_2[[#This Row],[Lower Text]],"*"&amp;Table1_2[[#Headers],[boeing]]&amp;"*")</f>
        <v>0</v>
      </c>
      <c r="U1799">
        <f>COUNTIF(Table1_2[[#This Row],[Lower Text]],"*"&amp;Table1_2[[#Headers],[visa]]&amp;"*")</f>
        <v>0</v>
      </c>
      <c r="V1799">
        <f>COUNTIF(Table1_2[[#This Row],[Lower Text]],"*"&amp;Table1_2[[#Headers],[apple]]&amp;"*")</f>
        <v>0</v>
      </c>
      <c r="W1799">
        <f>COUNTIF(Table1_2[[#This Row],[Lower Text]],"*"&amp;Table1_2[[#Headers],[ chase]]&amp;"*")</f>
        <v>0</v>
      </c>
      <c r="X1799">
        <f>COUNTIF(Table1_2[[#This Row],[Lower Text]],"*"&amp;Table1_2[[#Headers],[intel ]]&amp;"*")</f>
        <v>0</v>
      </c>
      <c r="Y1799">
        <f>SUM(Table1_2[[#This Row],[ goldman]:[intel ]])</f>
        <v>0</v>
      </c>
    </row>
    <row r="1800" spans="1:25" hidden="1" x14ac:dyDescent="0.3">
      <c r="A1800">
        <v>8.48928E+17</v>
      </c>
      <c r="B1800" s="4" t="s">
        <v>5482</v>
      </c>
      <c r="C1800" s="4" t="s">
        <v>5483</v>
      </c>
      <c r="D1800" s="4" t="s">
        <v>5484</v>
      </c>
      <c r="E1800" s="5">
        <v>42828</v>
      </c>
      <c r="F1800">
        <v>0.75038194444444439</v>
      </c>
      <c r="G1800">
        <v>0.38333333333333303</v>
      </c>
      <c r="H1800" s="4" t="s">
        <v>72</v>
      </c>
      <c r="I1800">
        <v>0.63333333333333297</v>
      </c>
      <c r="J1800">
        <f>COUNTIF(Table1_2[[#This Row],[Lower Text]],"*"&amp;Table1_2[[#Headers],[ goldman]]&amp;"*")</f>
        <v>0</v>
      </c>
      <c r="K1800">
        <f>COUNTIF(Table1_2[[#This Row],[Lower Text]],"*"&amp;Table1_2[[#Headers],[ disney]]&amp;"*")</f>
        <v>0</v>
      </c>
      <c r="L1800">
        <f>COUNTIF(Table1_2[[#This Row],[Lower Text]],"*"&amp;Table1_2[[#Headers],[ caterpillar]]&amp;"*")</f>
        <v>0</v>
      </c>
      <c r="M1800">
        <f>COUNTIF(Table1_2[[#This Row],[Lower Text]],"*"&amp;Table1_2[[#Headers],[ mcdonald]]&amp;"*")</f>
        <v>0</v>
      </c>
      <c r="N1800">
        <f>COUNTIF(Table1_2[[#This Row],[Lower Text]],"*"&amp;Table1_2[[#Headers],[ home depot]]&amp;"*")</f>
        <v>0</v>
      </c>
      <c r="O1800">
        <f>COUNTIF(Table1_2[[#This Row],[Lower Text]],"*"&amp;Table1_2[[#Headers],[ nike]]&amp;"*")</f>
        <v>0</v>
      </c>
      <c r="P1800">
        <f>COUNTIF(Table1_2[[#This Row],[Lower Text]],"*"&amp;Table1_2[[#Headers],[ merck]]&amp;"*")</f>
        <v>0</v>
      </c>
      <c r="Q1800">
        <f>COUNTIF(Table1_2[[#This Row],[Lower Text]],"*"&amp;Table1_2[[#Headers],[ walmart]]&amp;"*")</f>
        <v>0</v>
      </c>
      <c r="R1800">
        <f>COUNTIF(Table1_2[[#This Row],[Lower Text]],"*"&amp;Table1_2[[#Headers],[pfizer]]&amp;"*")</f>
        <v>0</v>
      </c>
      <c r="S1800">
        <f>COUNTIF(Table1_2[[#This Row],[Lower Text]],"*"&amp;Table1_2[[#Headers],[exxon]]&amp;"*")</f>
        <v>0</v>
      </c>
      <c r="T1800">
        <f>COUNTIF(Table1_2[[#This Row],[Lower Text]],"*"&amp;Table1_2[[#Headers],[boeing]]&amp;"*")</f>
        <v>0</v>
      </c>
      <c r="U1800">
        <f>COUNTIF(Table1_2[[#This Row],[Lower Text]],"*"&amp;Table1_2[[#Headers],[visa]]&amp;"*")</f>
        <v>0</v>
      </c>
      <c r="V1800">
        <f>COUNTIF(Table1_2[[#This Row],[Lower Text]],"*"&amp;Table1_2[[#Headers],[apple]]&amp;"*")</f>
        <v>0</v>
      </c>
      <c r="W1800">
        <f>COUNTIF(Table1_2[[#This Row],[Lower Text]],"*"&amp;Table1_2[[#Headers],[ chase]]&amp;"*")</f>
        <v>0</v>
      </c>
      <c r="X1800">
        <f>COUNTIF(Table1_2[[#This Row],[Lower Text]],"*"&amp;Table1_2[[#Headers],[intel ]]&amp;"*")</f>
        <v>0</v>
      </c>
      <c r="Y1800">
        <f>SUM(Table1_2[[#This Row],[ goldman]:[intel ]])</f>
        <v>0</v>
      </c>
    </row>
    <row r="1801" spans="1:25" hidden="1" x14ac:dyDescent="0.3">
      <c r="A1801">
        <v>8.48957E+17</v>
      </c>
      <c r="B1801" s="4" t="s">
        <v>5485</v>
      </c>
      <c r="C1801" s="4" t="s">
        <v>5486</v>
      </c>
      <c r="D1801" s="4" t="s">
        <v>5487</v>
      </c>
      <c r="E1801" s="5">
        <v>42828</v>
      </c>
      <c r="F1801">
        <v>0.83119212962962974</v>
      </c>
      <c r="G1801">
        <v>0</v>
      </c>
      <c r="H1801" s="4" t="s">
        <v>28</v>
      </c>
      <c r="I1801">
        <v>0</v>
      </c>
      <c r="J1801">
        <f>COUNTIF(Table1_2[[#This Row],[Lower Text]],"*"&amp;Table1_2[[#Headers],[ goldman]]&amp;"*")</f>
        <v>0</v>
      </c>
      <c r="K1801">
        <f>COUNTIF(Table1_2[[#This Row],[Lower Text]],"*"&amp;Table1_2[[#Headers],[ disney]]&amp;"*")</f>
        <v>0</v>
      </c>
      <c r="L1801">
        <f>COUNTIF(Table1_2[[#This Row],[Lower Text]],"*"&amp;Table1_2[[#Headers],[ caterpillar]]&amp;"*")</f>
        <v>0</v>
      </c>
      <c r="M1801">
        <f>COUNTIF(Table1_2[[#This Row],[Lower Text]],"*"&amp;Table1_2[[#Headers],[ mcdonald]]&amp;"*")</f>
        <v>0</v>
      </c>
      <c r="N1801">
        <f>COUNTIF(Table1_2[[#This Row],[Lower Text]],"*"&amp;Table1_2[[#Headers],[ home depot]]&amp;"*")</f>
        <v>0</v>
      </c>
      <c r="O1801">
        <f>COUNTIF(Table1_2[[#This Row],[Lower Text]],"*"&amp;Table1_2[[#Headers],[ nike]]&amp;"*")</f>
        <v>0</v>
      </c>
      <c r="P1801">
        <f>COUNTIF(Table1_2[[#This Row],[Lower Text]],"*"&amp;Table1_2[[#Headers],[ merck]]&amp;"*")</f>
        <v>0</v>
      </c>
      <c r="Q1801">
        <f>COUNTIF(Table1_2[[#This Row],[Lower Text]],"*"&amp;Table1_2[[#Headers],[ walmart]]&amp;"*")</f>
        <v>0</v>
      </c>
      <c r="R1801">
        <f>COUNTIF(Table1_2[[#This Row],[Lower Text]],"*"&amp;Table1_2[[#Headers],[pfizer]]&amp;"*")</f>
        <v>0</v>
      </c>
      <c r="S1801">
        <f>COUNTIF(Table1_2[[#This Row],[Lower Text]],"*"&amp;Table1_2[[#Headers],[exxon]]&amp;"*")</f>
        <v>0</v>
      </c>
      <c r="T1801">
        <f>COUNTIF(Table1_2[[#This Row],[Lower Text]],"*"&amp;Table1_2[[#Headers],[boeing]]&amp;"*")</f>
        <v>0</v>
      </c>
      <c r="U1801">
        <f>COUNTIF(Table1_2[[#This Row],[Lower Text]],"*"&amp;Table1_2[[#Headers],[visa]]&amp;"*")</f>
        <v>0</v>
      </c>
      <c r="V1801">
        <f>COUNTIF(Table1_2[[#This Row],[Lower Text]],"*"&amp;Table1_2[[#Headers],[apple]]&amp;"*")</f>
        <v>0</v>
      </c>
      <c r="W1801">
        <f>COUNTIF(Table1_2[[#This Row],[Lower Text]],"*"&amp;Table1_2[[#Headers],[ chase]]&amp;"*")</f>
        <v>0</v>
      </c>
      <c r="X1801">
        <f>COUNTIF(Table1_2[[#This Row],[Lower Text]],"*"&amp;Table1_2[[#Headers],[intel ]]&amp;"*")</f>
        <v>0</v>
      </c>
      <c r="Y1801">
        <f>SUM(Table1_2[[#This Row],[ goldman]:[intel ]])</f>
        <v>0</v>
      </c>
    </row>
    <row r="1802" spans="1:25" hidden="1" x14ac:dyDescent="0.3">
      <c r="A1802">
        <v>8.48983E+17</v>
      </c>
      <c r="B1802" s="4" t="s">
        <v>5488</v>
      </c>
      <c r="C1802" s="4" t="s">
        <v>5489</v>
      </c>
      <c r="D1802" s="4" t="s">
        <v>5490</v>
      </c>
      <c r="E1802" s="5">
        <v>42828</v>
      </c>
      <c r="F1802">
        <v>0.90214120370370365</v>
      </c>
      <c r="G1802">
        <v>0.4</v>
      </c>
      <c r="H1802" s="4" t="s">
        <v>72</v>
      </c>
      <c r="I1802">
        <v>0.45</v>
      </c>
      <c r="J1802">
        <f>COUNTIF(Table1_2[[#This Row],[Lower Text]],"*"&amp;Table1_2[[#Headers],[ goldman]]&amp;"*")</f>
        <v>0</v>
      </c>
      <c r="K1802">
        <f>COUNTIF(Table1_2[[#This Row],[Lower Text]],"*"&amp;Table1_2[[#Headers],[ disney]]&amp;"*")</f>
        <v>0</v>
      </c>
      <c r="L1802">
        <f>COUNTIF(Table1_2[[#This Row],[Lower Text]],"*"&amp;Table1_2[[#Headers],[ caterpillar]]&amp;"*")</f>
        <v>0</v>
      </c>
      <c r="M1802">
        <f>COUNTIF(Table1_2[[#This Row],[Lower Text]],"*"&amp;Table1_2[[#Headers],[ mcdonald]]&amp;"*")</f>
        <v>0</v>
      </c>
      <c r="N1802">
        <f>COUNTIF(Table1_2[[#This Row],[Lower Text]],"*"&amp;Table1_2[[#Headers],[ home depot]]&amp;"*")</f>
        <v>0</v>
      </c>
      <c r="O1802">
        <f>COUNTIF(Table1_2[[#This Row],[Lower Text]],"*"&amp;Table1_2[[#Headers],[ nike]]&amp;"*")</f>
        <v>0</v>
      </c>
      <c r="P1802">
        <f>COUNTIF(Table1_2[[#This Row],[Lower Text]],"*"&amp;Table1_2[[#Headers],[ merck]]&amp;"*")</f>
        <v>0</v>
      </c>
      <c r="Q1802">
        <f>COUNTIF(Table1_2[[#This Row],[Lower Text]],"*"&amp;Table1_2[[#Headers],[ walmart]]&amp;"*")</f>
        <v>0</v>
      </c>
      <c r="R1802">
        <f>COUNTIF(Table1_2[[#This Row],[Lower Text]],"*"&amp;Table1_2[[#Headers],[pfizer]]&amp;"*")</f>
        <v>0</v>
      </c>
      <c r="S1802">
        <f>COUNTIF(Table1_2[[#This Row],[Lower Text]],"*"&amp;Table1_2[[#Headers],[exxon]]&amp;"*")</f>
        <v>0</v>
      </c>
      <c r="T1802">
        <f>COUNTIF(Table1_2[[#This Row],[Lower Text]],"*"&amp;Table1_2[[#Headers],[boeing]]&amp;"*")</f>
        <v>0</v>
      </c>
      <c r="U1802">
        <f>COUNTIF(Table1_2[[#This Row],[Lower Text]],"*"&amp;Table1_2[[#Headers],[visa]]&amp;"*")</f>
        <v>0</v>
      </c>
      <c r="V1802">
        <f>COUNTIF(Table1_2[[#This Row],[Lower Text]],"*"&amp;Table1_2[[#Headers],[apple]]&amp;"*")</f>
        <v>0</v>
      </c>
      <c r="W1802">
        <f>COUNTIF(Table1_2[[#This Row],[Lower Text]],"*"&amp;Table1_2[[#Headers],[ chase]]&amp;"*")</f>
        <v>0</v>
      </c>
      <c r="X1802">
        <f>COUNTIF(Table1_2[[#This Row],[Lower Text]],"*"&amp;Table1_2[[#Headers],[intel ]]&amp;"*")</f>
        <v>0</v>
      </c>
      <c r="Y1802">
        <f>SUM(Table1_2[[#This Row],[ goldman]:[intel ]])</f>
        <v>0</v>
      </c>
    </row>
    <row r="1803" spans="1:25" hidden="1" x14ac:dyDescent="0.3">
      <c r="A1803">
        <v>8.4933E+17</v>
      </c>
      <c r="B1803" s="4" t="s">
        <v>5491</v>
      </c>
      <c r="C1803" s="4" t="s">
        <v>5492</v>
      </c>
      <c r="D1803" s="4" t="s">
        <v>5493</v>
      </c>
      <c r="E1803" s="5">
        <v>42829</v>
      </c>
      <c r="F1803">
        <v>0.85987268518518523</v>
      </c>
      <c r="G1803">
        <v>0</v>
      </c>
      <c r="H1803" s="4" t="s">
        <v>28</v>
      </c>
      <c r="I1803">
        <v>0</v>
      </c>
      <c r="J1803">
        <f>COUNTIF(Table1_2[[#This Row],[Lower Text]],"*"&amp;Table1_2[[#Headers],[ goldman]]&amp;"*")</f>
        <v>0</v>
      </c>
      <c r="K1803">
        <f>COUNTIF(Table1_2[[#This Row],[Lower Text]],"*"&amp;Table1_2[[#Headers],[ disney]]&amp;"*")</f>
        <v>0</v>
      </c>
      <c r="L1803">
        <f>COUNTIF(Table1_2[[#This Row],[Lower Text]],"*"&amp;Table1_2[[#Headers],[ caterpillar]]&amp;"*")</f>
        <v>0</v>
      </c>
      <c r="M1803">
        <f>COUNTIF(Table1_2[[#This Row],[Lower Text]],"*"&amp;Table1_2[[#Headers],[ mcdonald]]&amp;"*")</f>
        <v>0</v>
      </c>
      <c r="N1803">
        <f>COUNTIF(Table1_2[[#This Row],[Lower Text]],"*"&amp;Table1_2[[#Headers],[ home depot]]&amp;"*")</f>
        <v>0</v>
      </c>
      <c r="O1803">
        <f>COUNTIF(Table1_2[[#This Row],[Lower Text]],"*"&amp;Table1_2[[#Headers],[ nike]]&amp;"*")</f>
        <v>0</v>
      </c>
      <c r="P1803">
        <f>COUNTIF(Table1_2[[#This Row],[Lower Text]],"*"&amp;Table1_2[[#Headers],[ merck]]&amp;"*")</f>
        <v>0</v>
      </c>
      <c r="Q1803">
        <f>COUNTIF(Table1_2[[#This Row],[Lower Text]],"*"&amp;Table1_2[[#Headers],[ walmart]]&amp;"*")</f>
        <v>0</v>
      </c>
      <c r="R1803">
        <f>COUNTIF(Table1_2[[#This Row],[Lower Text]],"*"&amp;Table1_2[[#Headers],[pfizer]]&amp;"*")</f>
        <v>0</v>
      </c>
      <c r="S1803">
        <f>COUNTIF(Table1_2[[#This Row],[Lower Text]],"*"&amp;Table1_2[[#Headers],[exxon]]&amp;"*")</f>
        <v>0</v>
      </c>
      <c r="T1803">
        <f>COUNTIF(Table1_2[[#This Row],[Lower Text]],"*"&amp;Table1_2[[#Headers],[boeing]]&amp;"*")</f>
        <v>0</v>
      </c>
      <c r="U1803">
        <f>COUNTIF(Table1_2[[#This Row],[Lower Text]],"*"&amp;Table1_2[[#Headers],[visa]]&amp;"*")</f>
        <v>0</v>
      </c>
      <c r="V1803">
        <f>COUNTIF(Table1_2[[#This Row],[Lower Text]],"*"&amp;Table1_2[[#Headers],[apple]]&amp;"*")</f>
        <v>0</v>
      </c>
      <c r="W1803">
        <f>COUNTIF(Table1_2[[#This Row],[Lower Text]],"*"&amp;Table1_2[[#Headers],[ chase]]&amp;"*")</f>
        <v>0</v>
      </c>
      <c r="X1803">
        <f>COUNTIF(Table1_2[[#This Row],[Lower Text]],"*"&amp;Table1_2[[#Headers],[intel ]]&amp;"*")</f>
        <v>0</v>
      </c>
      <c r="Y1803">
        <f>SUM(Table1_2[[#This Row],[ goldman]:[intel ]])</f>
        <v>0</v>
      </c>
    </row>
    <row r="1804" spans="1:25" hidden="1" x14ac:dyDescent="0.3">
      <c r="A1804">
        <v>8.49346E+17</v>
      </c>
      <c r="B1804" s="4" t="s">
        <v>5494</v>
      </c>
      <c r="C1804" s="4" t="s">
        <v>5495</v>
      </c>
      <c r="D1804" s="4" t="s">
        <v>5496</v>
      </c>
      <c r="E1804" s="5">
        <v>42829</v>
      </c>
      <c r="F1804">
        <v>0.90207175925925931</v>
      </c>
      <c r="G1804">
        <v>0</v>
      </c>
      <c r="H1804" s="4" t="s">
        <v>28</v>
      </c>
      <c r="I1804">
        <v>0.625</v>
      </c>
      <c r="J1804">
        <f>COUNTIF(Table1_2[[#This Row],[Lower Text]],"*"&amp;Table1_2[[#Headers],[ goldman]]&amp;"*")</f>
        <v>0</v>
      </c>
      <c r="K1804">
        <f>COUNTIF(Table1_2[[#This Row],[Lower Text]],"*"&amp;Table1_2[[#Headers],[ disney]]&amp;"*")</f>
        <v>0</v>
      </c>
      <c r="L1804">
        <f>COUNTIF(Table1_2[[#This Row],[Lower Text]],"*"&amp;Table1_2[[#Headers],[ caterpillar]]&amp;"*")</f>
        <v>0</v>
      </c>
      <c r="M1804">
        <f>COUNTIF(Table1_2[[#This Row],[Lower Text]],"*"&amp;Table1_2[[#Headers],[ mcdonald]]&amp;"*")</f>
        <v>0</v>
      </c>
      <c r="N1804">
        <f>COUNTIF(Table1_2[[#This Row],[Lower Text]],"*"&amp;Table1_2[[#Headers],[ home depot]]&amp;"*")</f>
        <v>0</v>
      </c>
      <c r="O1804">
        <f>COUNTIF(Table1_2[[#This Row],[Lower Text]],"*"&amp;Table1_2[[#Headers],[ nike]]&amp;"*")</f>
        <v>0</v>
      </c>
      <c r="P1804">
        <f>COUNTIF(Table1_2[[#This Row],[Lower Text]],"*"&amp;Table1_2[[#Headers],[ merck]]&amp;"*")</f>
        <v>0</v>
      </c>
      <c r="Q1804">
        <f>COUNTIF(Table1_2[[#This Row],[Lower Text]],"*"&amp;Table1_2[[#Headers],[ walmart]]&amp;"*")</f>
        <v>0</v>
      </c>
      <c r="R1804">
        <f>COUNTIF(Table1_2[[#This Row],[Lower Text]],"*"&amp;Table1_2[[#Headers],[pfizer]]&amp;"*")</f>
        <v>0</v>
      </c>
      <c r="S1804">
        <f>COUNTIF(Table1_2[[#This Row],[Lower Text]],"*"&amp;Table1_2[[#Headers],[exxon]]&amp;"*")</f>
        <v>0</v>
      </c>
      <c r="T1804">
        <f>COUNTIF(Table1_2[[#This Row],[Lower Text]],"*"&amp;Table1_2[[#Headers],[boeing]]&amp;"*")</f>
        <v>0</v>
      </c>
      <c r="U1804">
        <f>COUNTIF(Table1_2[[#This Row],[Lower Text]],"*"&amp;Table1_2[[#Headers],[visa]]&amp;"*")</f>
        <v>0</v>
      </c>
      <c r="V1804">
        <f>COUNTIF(Table1_2[[#This Row],[Lower Text]],"*"&amp;Table1_2[[#Headers],[apple]]&amp;"*")</f>
        <v>0</v>
      </c>
      <c r="W1804">
        <f>COUNTIF(Table1_2[[#This Row],[Lower Text]],"*"&amp;Table1_2[[#Headers],[ chase]]&amp;"*")</f>
        <v>0</v>
      </c>
      <c r="X1804">
        <f>COUNTIF(Table1_2[[#This Row],[Lower Text]],"*"&amp;Table1_2[[#Headers],[intel ]]&amp;"*")</f>
        <v>0</v>
      </c>
      <c r="Y1804">
        <f>SUM(Table1_2[[#This Row],[ goldman]:[intel ]])</f>
        <v>0</v>
      </c>
    </row>
    <row r="1805" spans="1:25" hidden="1" x14ac:dyDescent="0.3">
      <c r="A1805">
        <v>8.49367E+17</v>
      </c>
      <c r="B1805" s="4" t="s">
        <v>5497</v>
      </c>
      <c r="C1805" s="4" t="s">
        <v>5498</v>
      </c>
      <c r="D1805" s="4" t="s">
        <v>5499</v>
      </c>
      <c r="E1805" s="5">
        <v>42829</v>
      </c>
      <c r="F1805">
        <v>0.96100694444444434</v>
      </c>
      <c r="G1805">
        <v>0.56666666666666599</v>
      </c>
      <c r="H1805" s="4" t="s">
        <v>72</v>
      </c>
      <c r="I1805">
        <v>0.875</v>
      </c>
      <c r="J1805">
        <f>COUNTIF(Table1_2[[#This Row],[Lower Text]],"*"&amp;Table1_2[[#Headers],[ goldman]]&amp;"*")</f>
        <v>0</v>
      </c>
      <c r="K1805">
        <f>COUNTIF(Table1_2[[#This Row],[Lower Text]],"*"&amp;Table1_2[[#Headers],[ disney]]&amp;"*")</f>
        <v>0</v>
      </c>
      <c r="L1805">
        <f>COUNTIF(Table1_2[[#This Row],[Lower Text]],"*"&amp;Table1_2[[#Headers],[ caterpillar]]&amp;"*")</f>
        <v>0</v>
      </c>
      <c r="M1805">
        <f>COUNTIF(Table1_2[[#This Row],[Lower Text]],"*"&amp;Table1_2[[#Headers],[ mcdonald]]&amp;"*")</f>
        <v>0</v>
      </c>
      <c r="N1805">
        <f>COUNTIF(Table1_2[[#This Row],[Lower Text]],"*"&amp;Table1_2[[#Headers],[ home depot]]&amp;"*")</f>
        <v>0</v>
      </c>
      <c r="O1805">
        <f>COUNTIF(Table1_2[[#This Row],[Lower Text]],"*"&amp;Table1_2[[#Headers],[ nike]]&amp;"*")</f>
        <v>0</v>
      </c>
      <c r="P1805">
        <f>COUNTIF(Table1_2[[#This Row],[Lower Text]],"*"&amp;Table1_2[[#Headers],[ merck]]&amp;"*")</f>
        <v>0</v>
      </c>
      <c r="Q1805">
        <f>COUNTIF(Table1_2[[#This Row],[Lower Text]],"*"&amp;Table1_2[[#Headers],[ walmart]]&amp;"*")</f>
        <v>0</v>
      </c>
      <c r="R1805">
        <f>COUNTIF(Table1_2[[#This Row],[Lower Text]],"*"&amp;Table1_2[[#Headers],[pfizer]]&amp;"*")</f>
        <v>0</v>
      </c>
      <c r="S1805">
        <f>COUNTIF(Table1_2[[#This Row],[Lower Text]],"*"&amp;Table1_2[[#Headers],[exxon]]&amp;"*")</f>
        <v>0</v>
      </c>
      <c r="T1805">
        <f>COUNTIF(Table1_2[[#This Row],[Lower Text]],"*"&amp;Table1_2[[#Headers],[boeing]]&amp;"*")</f>
        <v>0</v>
      </c>
      <c r="U1805">
        <f>COUNTIF(Table1_2[[#This Row],[Lower Text]],"*"&amp;Table1_2[[#Headers],[visa]]&amp;"*")</f>
        <v>0</v>
      </c>
      <c r="V1805">
        <f>COUNTIF(Table1_2[[#This Row],[Lower Text]],"*"&amp;Table1_2[[#Headers],[apple]]&amp;"*")</f>
        <v>0</v>
      </c>
      <c r="W1805">
        <f>COUNTIF(Table1_2[[#This Row],[Lower Text]],"*"&amp;Table1_2[[#Headers],[ chase]]&amp;"*")</f>
        <v>0</v>
      </c>
      <c r="X1805">
        <f>COUNTIF(Table1_2[[#This Row],[Lower Text]],"*"&amp;Table1_2[[#Headers],[intel ]]&amp;"*")</f>
        <v>0</v>
      </c>
      <c r="Y1805">
        <f>SUM(Table1_2[[#This Row],[ goldman]:[intel ]])</f>
        <v>0</v>
      </c>
    </row>
    <row r="1806" spans="1:25" hidden="1" x14ac:dyDescent="0.3">
      <c r="A1806">
        <v>8.49733E+17</v>
      </c>
      <c r="B1806" s="4" t="s">
        <v>5500</v>
      </c>
      <c r="C1806" s="4" t="s">
        <v>5501</v>
      </c>
      <c r="D1806" s="4" t="s">
        <v>5502</v>
      </c>
      <c r="E1806" s="5">
        <v>42830</v>
      </c>
      <c r="F1806">
        <v>0.97092592592592597</v>
      </c>
      <c r="G1806">
        <v>0.12777777777777699</v>
      </c>
      <c r="H1806" s="4" t="s">
        <v>72</v>
      </c>
      <c r="I1806">
        <v>0.51111111111111096</v>
      </c>
      <c r="J1806">
        <f>COUNTIF(Table1_2[[#This Row],[Lower Text]],"*"&amp;Table1_2[[#Headers],[ goldman]]&amp;"*")</f>
        <v>0</v>
      </c>
      <c r="K1806">
        <f>COUNTIF(Table1_2[[#This Row],[Lower Text]],"*"&amp;Table1_2[[#Headers],[ disney]]&amp;"*")</f>
        <v>0</v>
      </c>
      <c r="L1806">
        <f>COUNTIF(Table1_2[[#This Row],[Lower Text]],"*"&amp;Table1_2[[#Headers],[ caterpillar]]&amp;"*")</f>
        <v>0</v>
      </c>
      <c r="M1806">
        <f>COUNTIF(Table1_2[[#This Row],[Lower Text]],"*"&amp;Table1_2[[#Headers],[ mcdonald]]&amp;"*")</f>
        <v>0</v>
      </c>
      <c r="N1806">
        <f>COUNTIF(Table1_2[[#This Row],[Lower Text]],"*"&amp;Table1_2[[#Headers],[ home depot]]&amp;"*")</f>
        <v>0</v>
      </c>
      <c r="O1806">
        <f>COUNTIF(Table1_2[[#This Row],[Lower Text]],"*"&amp;Table1_2[[#Headers],[ nike]]&amp;"*")</f>
        <v>0</v>
      </c>
      <c r="P1806">
        <f>COUNTIF(Table1_2[[#This Row],[Lower Text]],"*"&amp;Table1_2[[#Headers],[ merck]]&amp;"*")</f>
        <v>0</v>
      </c>
      <c r="Q1806">
        <f>COUNTIF(Table1_2[[#This Row],[Lower Text]],"*"&amp;Table1_2[[#Headers],[ walmart]]&amp;"*")</f>
        <v>0</v>
      </c>
      <c r="R1806">
        <f>COUNTIF(Table1_2[[#This Row],[Lower Text]],"*"&amp;Table1_2[[#Headers],[pfizer]]&amp;"*")</f>
        <v>0</v>
      </c>
      <c r="S1806">
        <f>COUNTIF(Table1_2[[#This Row],[Lower Text]],"*"&amp;Table1_2[[#Headers],[exxon]]&amp;"*")</f>
        <v>0</v>
      </c>
      <c r="T1806">
        <f>COUNTIF(Table1_2[[#This Row],[Lower Text]],"*"&amp;Table1_2[[#Headers],[boeing]]&amp;"*")</f>
        <v>0</v>
      </c>
      <c r="U1806">
        <f>COUNTIF(Table1_2[[#This Row],[Lower Text]],"*"&amp;Table1_2[[#Headers],[visa]]&amp;"*")</f>
        <v>0</v>
      </c>
      <c r="V1806">
        <f>COUNTIF(Table1_2[[#This Row],[Lower Text]],"*"&amp;Table1_2[[#Headers],[apple]]&amp;"*")</f>
        <v>0</v>
      </c>
      <c r="W1806">
        <f>COUNTIF(Table1_2[[#This Row],[Lower Text]],"*"&amp;Table1_2[[#Headers],[ chase]]&amp;"*")</f>
        <v>0</v>
      </c>
      <c r="X1806">
        <f>COUNTIF(Table1_2[[#This Row],[Lower Text]],"*"&amp;Table1_2[[#Headers],[intel ]]&amp;"*")</f>
        <v>0</v>
      </c>
      <c r="Y1806">
        <f>SUM(Table1_2[[#This Row],[ goldman]:[intel ]])</f>
        <v>0</v>
      </c>
    </row>
    <row r="1807" spans="1:25" hidden="1" x14ac:dyDescent="0.3">
      <c r="A1807">
        <v>8.49807E+17</v>
      </c>
      <c r="B1807" s="4" t="s">
        <v>5503</v>
      </c>
      <c r="C1807" s="4" t="s">
        <v>5504</v>
      </c>
      <c r="D1807" s="4" t="s">
        <v>5505</v>
      </c>
      <c r="E1807" s="5">
        <v>42831</v>
      </c>
      <c r="F1807">
        <v>0.17549768518518519</v>
      </c>
      <c r="G1807">
        <v>0</v>
      </c>
      <c r="H1807" s="4" t="s">
        <v>28</v>
      </c>
      <c r="I1807">
        <v>0</v>
      </c>
      <c r="J1807">
        <f>COUNTIF(Table1_2[[#This Row],[Lower Text]],"*"&amp;Table1_2[[#Headers],[ goldman]]&amp;"*")</f>
        <v>0</v>
      </c>
      <c r="K1807">
        <f>COUNTIF(Table1_2[[#This Row],[Lower Text]],"*"&amp;Table1_2[[#Headers],[ disney]]&amp;"*")</f>
        <v>0</v>
      </c>
      <c r="L1807">
        <f>COUNTIF(Table1_2[[#This Row],[Lower Text]],"*"&amp;Table1_2[[#Headers],[ caterpillar]]&amp;"*")</f>
        <v>0</v>
      </c>
      <c r="M1807">
        <f>COUNTIF(Table1_2[[#This Row],[Lower Text]],"*"&amp;Table1_2[[#Headers],[ mcdonald]]&amp;"*")</f>
        <v>0</v>
      </c>
      <c r="N1807">
        <f>COUNTIF(Table1_2[[#This Row],[Lower Text]],"*"&amp;Table1_2[[#Headers],[ home depot]]&amp;"*")</f>
        <v>0</v>
      </c>
      <c r="O1807">
        <f>COUNTIF(Table1_2[[#This Row],[Lower Text]],"*"&amp;Table1_2[[#Headers],[ nike]]&amp;"*")</f>
        <v>0</v>
      </c>
      <c r="P1807">
        <f>COUNTIF(Table1_2[[#This Row],[Lower Text]],"*"&amp;Table1_2[[#Headers],[ merck]]&amp;"*")</f>
        <v>0</v>
      </c>
      <c r="Q1807">
        <f>COUNTIF(Table1_2[[#This Row],[Lower Text]],"*"&amp;Table1_2[[#Headers],[ walmart]]&amp;"*")</f>
        <v>0</v>
      </c>
      <c r="R1807">
        <f>COUNTIF(Table1_2[[#This Row],[Lower Text]],"*"&amp;Table1_2[[#Headers],[pfizer]]&amp;"*")</f>
        <v>0</v>
      </c>
      <c r="S1807">
        <f>COUNTIF(Table1_2[[#This Row],[Lower Text]],"*"&amp;Table1_2[[#Headers],[exxon]]&amp;"*")</f>
        <v>0</v>
      </c>
      <c r="T1807">
        <f>COUNTIF(Table1_2[[#This Row],[Lower Text]],"*"&amp;Table1_2[[#Headers],[boeing]]&amp;"*")</f>
        <v>0</v>
      </c>
      <c r="U1807">
        <f>COUNTIF(Table1_2[[#This Row],[Lower Text]],"*"&amp;Table1_2[[#Headers],[visa]]&amp;"*")</f>
        <v>0</v>
      </c>
      <c r="V1807">
        <f>COUNTIF(Table1_2[[#This Row],[Lower Text]],"*"&amp;Table1_2[[#Headers],[apple]]&amp;"*")</f>
        <v>0</v>
      </c>
      <c r="W1807">
        <f>COUNTIF(Table1_2[[#This Row],[Lower Text]],"*"&amp;Table1_2[[#Headers],[ chase]]&amp;"*")</f>
        <v>0</v>
      </c>
      <c r="X1807">
        <f>COUNTIF(Table1_2[[#This Row],[Lower Text]],"*"&amp;Table1_2[[#Headers],[intel ]]&amp;"*")</f>
        <v>0</v>
      </c>
      <c r="Y1807">
        <f>SUM(Table1_2[[#This Row],[ goldman]:[intel ]])</f>
        <v>0</v>
      </c>
    </row>
    <row r="1808" spans="1:25" hidden="1" x14ac:dyDescent="0.3">
      <c r="A1808">
        <v>8.50053E+17</v>
      </c>
      <c r="B1808" s="4" t="s">
        <v>5506</v>
      </c>
      <c r="C1808" s="4" t="s">
        <v>5507</v>
      </c>
      <c r="D1808" s="4" t="s">
        <v>5508</v>
      </c>
      <c r="E1808" s="5">
        <v>42831</v>
      </c>
      <c r="F1808">
        <v>0.85473379629629631</v>
      </c>
      <c r="G1808">
        <v>0</v>
      </c>
      <c r="H1808" s="4" t="s">
        <v>28</v>
      </c>
      <c r="I1808">
        <v>0</v>
      </c>
      <c r="J1808">
        <f>COUNTIF(Table1_2[[#This Row],[Lower Text]],"*"&amp;Table1_2[[#Headers],[ goldman]]&amp;"*")</f>
        <v>0</v>
      </c>
      <c r="K1808">
        <f>COUNTIF(Table1_2[[#This Row],[Lower Text]],"*"&amp;Table1_2[[#Headers],[ disney]]&amp;"*")</f>
        <v>0</v>
      </c>
      <c r="L1808">
        <f>COUNTIF(Table1_2[[#This Row],[Lower Text]],"*"&amp;Table1_2[[#Headers],[ caterpillar]]&amp;"*")</f>
        <v>0</v>
      </c>
      <c r="M1808">
        <f>COUNTIF(Table1_2[[#This Row],[Lower Text]],"*"&amp;Table1_2[[#Headers],[ mcdonald]]&amp;"*")</f>
        <v>0</v>
      </c>
      <c r="N1808">
        <f>COUNTIF(Table1_2[[#This Row],[Lower Text]],"*"&amp;Table1_2[[#Headers],[ home depot]]&amp;"*")</f>
        <v>0</v>
      </c>
      <c r="O1808">
        <f>COUNTIF(Table1_2[[#This Row],[Lower Text]],"*"&amp;Table1_2[[#Headers],[ nike]]&amp;"*")</f>
        <v>0</v>
      </c>
      <c r="P1808">
        <f>COUNTIF(Table1_2[[#This Row],[Lower Text]],"*"&amp;Table1_2[[#Headers],[ merck]]&amp;"*")</f>
        <v>0</v>
      </c>
      <c r="Q1808">
        <f>COUNTIF(Table1_2[[#This Row],[Lower Text]],"*"&amp;Table1_2[[#Headers],[ walmart]]&amp;"*")</f>
        <v>0</v>
      </c>
      <c r="R1808">
        <f>COUNTIF(Table1_2[[#This Row],[Lower Text]],"*"&amp;Table1_2[[#Headers],[pfizer]]&amp;"*")</f>
        <v>0</v>
      </c>
      <c r="S1808">
        <f>COUNTIF(Table1_2[[#This Row],[Lower Text]],"*"&amp;Table1_2[[#Headers],[exxon]]&amp;"*")</f>
        <v>0</v>
      </c>
      <c r="T1808">
        <f>COUNTIF(Table1_2[[#This Row],[Lower Text]],"*"&amp;Table1_2[[#Headers],[boeing]]&amp;"*")</f>
        <v>0</v>
      </c>
      <c r="U1808">
        <f>COUNTIF(Table1_2[[#This Row],[Lower Text]],"*"&amp;Table1_2[[#Headers],[visa]]&amp;"*")</f>
        <v>0</v>
      </c>
      <c r="V1808">
        <f>COUNTIF(Table1_2[[#This Row],[Lower Text]],"*"&amp;Table1_2[[#Headers],[apple]]&amp;"*")</f>
        <v>0</v>
      </c>
      <c r="W1808">
        <f>COUNTIF(Table1_2[[#This Row],[Lower Text]],"*"&amp;Table1_2[[#Headers],[ chase]]&amp;"*")</f>
        <v>0</v>
      </c>
      <c r="X1808">
        <f>COUNTIF(Table1_2[[#This Row],[Lower Text]],"*"&amp;Table1_2[[#Headers],[intel ]]&amp;"*")</f>
        <v>0</v>
      </c>
      <c r="Y1808">
        <f>SUM(Table1_2[[#This Row],[ goldman]:[intel ]])</f>
        <v>0</v>
      </c>
    </row>
    <row r="1809" spans="1:25" hidden="1" x14ac:dyDescent="0.3">
      <c r="A1809">
        <v>8.50723E+17</v>
      </c>
      <c r="B1809" s="4" t="s">
        <v>5509</v>
      </c>
      <c r="C1809" s="4" t="s">
        <v>5510</v>
      </c>
      <c r="D1809" s="4" t="s">
        <v>5511</v>
      </c>
      <c r="E1809" s="5">
        <v>42833</v>
      </c>
      <c r="F1809">
        <v>0.70207175925925924</v>
      </c>
      <c r="G1809">
        <v>0.56666666666666599</v>
      </c>
      <c r="H1809" s="4" t="s">
        <v>72</v>
      </c>
      <c r="I1809">
        <v>0.875</v>
      </c>
      <c r="J1809">
        <f>COUNTIF(Table1_2[[#This Row],[Lower Text]],"*"&amp;Table1_2[[#Headers],[ goldman]]&amp;"*")</f>
        <v>0</v>
      </c>
      <c r="K1809">
        <f>COUNTIF(Table1_2[[#This Row],[Lower Text]],"*"&amp;Table1_2[[#Headers],[ disney]]&amp;"*")</f>
        <v>0</v>
      </c>
      <c r="L1809">
        <f>COUNTIF(Table1_2[[#This Row],[Lower Text]],"*"&amp;Table1_2[[#Headers],[ caterpillar]]&amp;"*")</f>
        <v>0</v>
      </c>
      <c r="M1809">
        <f>COUNTIF(Table1_2[[#This Row],[Lower Text]],"*"&amp;Table1_2[[#Headers],[ mcdonald]]&amp;"*")</f>
        <v>0</v>
      </c>
      <c r="N1809">
        <f>COUNTIF(Table1_2[[#This Row],[Lower Text]],"*"&amp;Table1_2[[#Headers],[ home depot]]&amp;"*")</f>
        <v>0</v>
      </c>
      <c r="O1809">
        <f>COUNTIF(Table1_2[[#This Row],[Lower Text]],"*"&amp;Table1_2[[#Headers],[ nike]]&amp;"*")</f>
        <v>0</v>
      </c>
      <c r="P1809">
        <f>COUNTIF(Table1_2[[#This Row],[Lower Text]],"*"&amp;Table1_2[[#Headers],[ merck]]&amp;"*")</f>
        <v>0</v>
      </c>
      <c r="Q1809">
        <f>COUNTIF(Table1_2[[#This Row],[Lower Text]],"*"&amp;Table1_2[[#Headers],[ walmart]]&amp;"*")</f>
        <v>0</v>
      </c>
      <c r="R1809">
        <f>COUNTIF(Table1_2[[#This Row],[Lower Text]],"*"&amp;Table1_2[[#Headers],[pfizer]]&amp;"*")</f>
        <v>0</v>
      </c>
      <c r="S1809">
        <f>COUNTIF(Table1_2[[#This Row],[Lower Text]],"*"&amp;Table1_2[[#Headers],[exxon]]&amp;"*")</f>
        <v>0</v>
      </c>
      <c r="T1809">
        <f>COUNTIF(Table1_2[[#This Row],[Lower Text]],"*"&amp;Table1_2[[#Headers],[boeing]]&amp;"*")</f>
        <v>0</v>
      </c>
      <c r="U1809">
        <f>COUNTIF(Table1_2[[#This Row],[Lower Text]],"*"&amp;Table1_2[[#Headers],[visa]]&amp;"*")</f>
        <v>0</v>
      </c>
      <c r="V1809">
        <f>COUNTIF(Table1_2[[#This Row],[Lower Text]],"*"&amp;Table1_2[[#Headers],[apple]]&amp;"*")</f>
        <v>0</v>
      </c>
      <c r="W1809">
        <f>COUNTIF(Table1_2[[#This Row],[Lower Text]],"*"&amp;Table1_2[[#Headers],[ chase]]&amp;"*")</f>
        <v>0</v>
      </c>
      <c r="X1809">
        <f>COUNTIF(Table1_2[[#This Row],[Lower Text]],"*"&amp;Table1_2[[#Headers],[intel ]]&amp;"*")</f>
        <v>0</v>
      </c>
      <c r="Y1809">
        <f>SUM(Table1_2[[#This Row],[ goldman]:[intel ]])</f>
        <v>0</v>
      </c>
    </row>
    <row r="1810" spans="1:25" hidden="1" x14ac:dyDescent="0.3">
      <c r="A1810">
        <v>8.50723E+17</v>
      </c>
      <c r="B1810" s="4" t="s">
        <v>5512</v>
      </c>
      <c r="C1810" s="4" t="s">
        <v>5513</v>
      </c>
      <c r="D1810" s="4" t="s">
        <v>5513</v>
      </c>
      <c r="E1810" s="5">
        <v>42833</v>
      </c>
      <c r="F1810">
        <v>0.70219907407407411</v>
      </c>
      <c r="G1810">
        <v>0</v>
      </c>
      <c r="H1810" s="4" t="s">
        <v>28</v>
      </c>
      <c r="I1810">
        <v>0</v>
      </c>
      <c r="J1810">
        <f>COUNTIF(Table1_2[[#This Row],[Lower Text]],"*"&amp;Table1_2[[#Headers],[ goldman]]&amp;"*")</f>
        <v>0</v>
      </c>
      <c r="K1810">
        <f>COUNTIF(Table1_2[[#This Row],[Lower Text]],"*"&amp;Table1_2[[#Headers],[ disney]]&amp;"*")</f>
        <v>0</v>
      </c>
      <c r="L1810">
        <f>COUNTIF(Table1_2[[#This Row],[Lower Text]],"*"&amp;Table1_2[[#Headers],[ caterpillar]]&amp;"*")</f>
        <v>0</v>
      </c>
      <c r="M1810">
        <f>COUNTIF(Table1_2[[#This Row],[Lower Text]],"*"&amp;Table1_2[[#Headers],[ mcdonald]]&amp;"*")</f>
        <v>0</v>
      </c>
      <c r="N1810">
        <f>COUNTIF(Table1_2[[#This Row],[Lower Text]],"*"&amp;Table1_2[[#Headers],[ home depot]]&amp;"*")</f>
        <v>0</v>
      </c>
      <c r="O1810">
        <f>COUNTIF(Table1_2[[#This Row],[Lower Text]],"*"&amp;Table1_2[[#Headers],[ nike]]&amp;"*")</f>
        <v>0</v>
      </c>
      <c r="P1810">
        <f>COUNTIF(Table1_2[[#This Row],[Lower Text]],"*"&amp;Table1_2[[#Headers],[ merck]]&amp;"*")</f>
        <v>0</v>
      </c>
      <c r="Q1810">
        <f>COUNTIF(Table1_2[[#This Row],[Lower Text]],"*"&amp;Table1_2[[#Headers],[ walmart]]&amp;"*")</f>
        <v>0</v>
      </c>
      <c r="R1810">
        <f>COUNTIF(Table1_2[[#This Row],[Lower Text]],"*"&amp;Table1_2[[#Headers],[pfizer]]&amp;"*")</f>
        <v>0</v>
      </c>
      <c r="S1810">
        <f>COUNTIF(Table1_2[[#This Row],[Lower Text]],"*"&amp;Table1_2[[#Headers],[exxon]]&amp;"*")</f>
        <v>0</v>
      </c>
      <c r="T1810">
        <f>COUNTIF(Table1_2[[#This Row],[Lower Text]],"*"&amp;Table1_2[[#Headers],[boeing]]&amp;"*")</f>
        <v>0</v>
      </c>
      <c r="U1810">
        <f>COUNTIF(Table1_2[[#This Row],[Lower Text]],"*"&amp;Table1_2[[#Headers],[visa]]&amp;"*")</f>
        <v>0</v>
      </c>
      <c r="V1810">
        <f>COUNTIF(Table1_2[[#This Row],[Lower Text]],"*"&amp;Table1_2[[#Headers],[apple]]&amp;"*")</f>
        <v>0</v>
      </c>
      <c r="W1810">
        <f>COUNTIF(Table1_2[[#This Row],[Lower Text]],"*"&amp;Table1_2[[#Headers],[ chase]]&amp;"*")</f>
        <v>0</v>
      </c>
      <c r="X1810">
        <f>COUNTIF(Table1_2[[#This Row],[Lower Text]],"*"&amp;Table1_2[[#Headers],[intel ]]&amp;"*")</f>
        <v>0</v>
      </c>
      <c r="Y1810">
        <f>SUM(Table1_2[[#This Row],[ goldman]:[intel ]])</f>
        <v>0</v>
      </c>
    </row>
    <row r="1811" spans="1:25" hidden="1" x14ac:dyDescent="0.3">
      <c r="A1811">
        <v>8.50724E+17</v>
      </c>
      <c r="B1811" s="4" t="s">
        <v>5514</v>
      </c>
      <c r="C1811" s="4" t="s">
        <v>5515</v>
      </c>
      <c r="D1811" s="4" t="s">
        <v>5516</v>
      </c>
      <c r="E1811" s="5">
        <v>42833</v>
      </c>
      <c r="F1811">
        <v>0.70444444444444443</v>
      </c>
      <c r="G1811">
        <v>0.35</v>
      </c>
      <c r="H1811" s="4" t="s">
        <v>72</v>
      </c>
      <c r="I1811">
        <v>0.42499999999999999</v>
      </c>
      <c r="J1811">
        <f>COUNTIF(Table1_2[[#This Row],[Lower Text]],"*"&amp;Table1_2[[#Headers],[ goldman]]&amp;"*")</f>
        <v>0</v>
      </c>
      <c r="K1811">
        <f>COUNTIF(Table1_2[[#This Row],[Lower Text]],"*"&amp;Table1_2[[#Headers],[ disney]]&amp;"*")</f>
        <v>0</v>
      </c>
      <c r="L1811">
        <f>COUNTIF(Table1_2[[#This Row],[Lower Text]],"*"&amp;Table1_2[[#Headers],[ caterpillar]]&amp;"*")</f>
        <v>0</v>
      </c>
      <c r="M1811">
        <f>COUNTIF(Table1_2[[#This Row],[Lower Text]],"*"&amp;Table1_2[[#Headers],[ mcdonald]]&amp;"*")</f>
        <v>0</v>
      </c>
      <c r="N1811">
        <f>COUNTIF(Table1_2[[#This Row],[Lower Text]],"*"&amp;Table1_2[[#Headers],[ home depot]]&amp;"*")</f>
        <v>0</v>
      </c>
      <c r="O1811">
        <f>COUNTIF(Table1_2[[#This Row],[Lower Text]],"*"&amp;Table1_2[[#Headers],[ nike]]&amp;"*")</f>
        <v>0</v>
      </c>
      <c r="P1811">
        <f>COUNTIF(Table1_2[[#This Row],[Lower Text]],"*"&amp;Table1_2[[#Headers],[ merck]]&amp;"*")</f>
        <v>0</v>
      </c>
      <c r="Q1811">
        <f>COUNTIF(Table1_2[[#This Row],[Lower Text]],"*"&amp;Table1_2[[#Headers],[ walmart]]&amp;"*")</f>
        <v>0</v>
      </c>
      <c r="R1811">
        <f>COUNTIF(Table1_2[[#This Row],[Lower Text]],"*"&amp;Table1_2[[#Headers],[pfizer]]&amp;"*")</f>
        <v>0</v>
      </c>
      <c r="S1811">
        <f>COUNTIF(Table1_2[[#This Row],[Lower Text]],"*"&amp;Table1_2[[#Headers],[exxon]]&amp;"*")</f>
        <v>0</v>
      </c>
      <c r="T1811">
        <f>COUNTIF(Table1_2[[#This Row],[Lower Text]],"*"&amp;Table1_2[[#Headers],[boeing]]&amp;"*")</f>
        <v>0</v>
      </c>
      <c r="U1811">
        <f>COUNTIF(Table1_2[[#This Row],[Lower Text]],"*"&amp;Table1_2[[#Headers],[visa]]&amp;"*")</f>
        <v>0</v>
      </c>
      <c r="V1811">
        <f>COUNTIF(Table1_2[[#This Row],[Lower Text]],"*"&amp;Table1_2[[#Headers],[apple]]&amp;"*")</f>
        <v>0</v>
      </c>
      <c r="W1811">
        <f>COUNTIF(Table1_2[[#This Row],[Lower Text]],"*"&amp;Table1_2[[#Headers],[ chase]]&amp;"*")</f>
        <v>0</v>
      </c>
      <c r="X1811">
        <f>COUNTIF(Table1_2[[#This Row],[Lower Text]],"*"&amp;Table1_2[[#Headers],[intel ]]&amp;"*")</f>
        <v>0</v>
      </c>
      <c r="Y1811">
        <f>SUM(Table1_2[[#This Row],[ goldman]:[intel ]])</f>
        <v>0</v>
      </c>
    </row>
    <row r="1812" spans="1:25" hidden="1" x14ac:dyDescent="0.3">
      <c r="A1812">
        <v>8.50785E+17</v>
      </c>
      <c r="B1812" s="4" t="s">
        <v>5517</v>
      </c>
      <c r="C1812" s="4" t="s">
        <v>5518</v>
      </c>
      <c r="D1812" s="4" t="s">
        <v>5519</v>
      </c>
      <c r="E1812" s="5">
        <v>42833</v>
      </c>
      <c r="F1812">
        <v>0.87509259259259264</v>
      </c>
      <c r="G1812">
        <v>0.329166666666666</v>
      </c>
      <c r="H1812" s="4" t="s">
        <v>72</v>
      </c>
      <c r="I1812">
        <v>0.58333333333333304</v>
      </c>
      <c r="J1812">
        <f>COUNTIF(Table1_2[[#This Row],[Lower Text]],"*"&amp;Table1_2[[#Headers],[ goldman]]&amp;"*")</f>
        <v>0</v>
      </c>
      <c r="K1812">
        <f>COUNTIF(Table1_2[[#This Row],[Lower Text]],"*"&amp;Table1_2[[#Headers],[ disney]]&amp;"*")</f>
        <v>0</v>
      </c>
      <c r="L1812">
        <f>COUNTIF(Table1_2[[#This Row],[Lower Text]],"*"&amp;Table1_2[[#Headers],[ caterpillar]]&amp;"*")</f>
        <v>0</v>
      </c>
      <c r="M1812">
        <f>COUNTIF(Table1_2[[#This Row],[Lower Text]],"*"&amp;Table1_2[[#Headers],[ mcdonald]]&amp;"*")</f>
        <v>0</v>
      </c>
      <c r="N1812">
        <f>COUNTIF(Table1_2[[#This Row],[Lower Text]],"*"&amp;Table1_2[[#Headers],[ home depot]]&amp;"*")</f>
        <v>0</v>
      </c>
      <c r="O1812">
        <f>COUNTIF(Table1_2[[#This Row],[Lower Text]],"*"&amp;Table1_2[[#Headers],[ nike]]&amp;"*")</f>
        <v>0</v>
      </c>
      <c r="P1812">
        <f>COUNTIF(Table1_2[[#This Row],[Lower Text]],"*"&amp;Table1_2[[#Headers],[ merck]]&amp;"*")</f>
        <v>0</v>
      </c>
      <c r="Q1812">
        <f>COUNTIF(Table1_2[[#This Row],[Lower Text]],"*"&amp;Table1_2[[#Headers],[ walmart]]&amp;"*")</f>
        <v>0</v>
      </c>
      <c r="R1812">
        <f>COUNTIF(Table1_2[[#This Row],[Lower Text]],"*"&amp;Table1_2[[#Headers],[pfizer]]&amp;"*")</f>
        <v>0</v>
      </c>
      <c r="S1812">
        <f>COUNTIF(Table1_2[[#This Row],[Lower Text]],"*"&amp;Table1_2[[#Headers],[exxon]]&amp;"*")</f>
        <v>0</v>
      </c>
      <c r="T1812">
        <f>COUNTIF(Table1_2[[#This Row],[Lower Text]],"*"&amp;Table1_2[[#Headers],[boeing]]&amp;"*")</f>
        <v>0</v>
      </c>
      <c r="U1812">
        <f>COUNTIF(Table1_2[[#This Row],[Lower Text]],"*"&amp;Table1_2[[#Headers],[visa]]&amp;"*")</f>
        <v>0</v>
      </c>
      <c r="V1812">
        <f>COUNTIF(Table1_2[[#This Row],[Lower Text]],"*"&amp;Table1_2[[#Headers],[apple]]&amp;"*")</f>
        <v>0</v>
      </c>
      <c r="W1812">
        <f>COUNTIF(Table1_2[[#This Row],[Lower Text]],"*"&amp;Table1_2[[#Headers],[ chase]]&amp;"*")</f>
        <v>0</v>
      </c>
      <c r="X1812">
        <f>COUNTIF(Table1_2[[#This Row],[Lower Text]],"*"&amp;Table1_2[[#Headers],[intel ]]&amp;"*")</f>
        <v>0</v>
      </c>
      <c r="Y1812">
        <f>SUM(Table1_2[[#This Row],[ goldman]:[intel ]])</f>
        <v>0</v>
      </c>
    </row>
    <row r="1813" spans="1:25" hidden="1" x14ac:dyDescent="0.3">
      <c r="A1813">
        <v>8.508E+17</v>
      </c>
      <c r="B1813" s="4" t="s">
        <v>5520</v>
      </c>
      <c r="C1813" s="4" t="s">
        <v>5521</v>
      </c>
      <c r="D1813" s="4" t="s">
        <v>5522</v>
      </c>
      <c r="E1813" s="5">
        <v>42833</v>
      </c>
      <c r="F1813">
        <v>0.9156481481481481</v>
      </c>
      <c r="G1813">
        <v>0.55000000000000004</v>
      </c>
      <c r="H1813" s="4" t="s">
        <v>72</v>
      </c>
      <c r="I1813">
        <v>0.67500000000000004</v>
      </c>
      <c r="J1813">
        <f>COUNTIF(Table1_2[[#This Row],[Lower Text]],"*"&amp;Table1_2[[#Headers],[ goldman]]&amp;"*")</f>
        <v>0</v>
      </c>
      <c r="K1813">
        <f>COUNTIF(Table1_2[[#This Row],[Lower Text]],"*"&amp;Table1_2[[#Headers],[ disney]]&amp;"*")</f>
        <v>0</v>
      </c>
      <c r="L1813">
        <f>COUNTIF(Table1_2[[#This Row],[Lower Text]],"*"&amp;Table1_2[[#Headers],[ caterpillar]]&amp;"*")</f>
        <v>0</v>
      </c>
      <c r="M1813">
        <f>COUNTIF(Table1_2[[#This Row],[Lower Text]],"*"&amp;Table1_2[[#Headers],[ mcdonald]]&amp;"*")</f>
        <v>0</v>
      </c>
      <c r="N1813">
        <f>COUNTIF(Table1_2[[#This Row],[Lower Text]],"*"&amp;Table1_2[[#Headers],[ home depot]]&amp;"*")</f>
        <v>0</v>
      </c>
      <c r="O1813">
        <f>COUNTIF(Table1_2[[#This Row],[Lower Text]],"*"&amp;Table1_2[[#Headers],[ nike]]&amp;"*")</f>
        <v>0</v>
      </c>
      <c r="P1813">
        <f>COUNTIF(Table1_2[[#This Row],[Lower Text]],"*"&amp;Table1_2[[#Headers],[ merck]]&amp;"*")</f>
        <v>0</v>
      </c>
      <c r="Q1813">
        <f>COUNTIF(Table1_2[[#This Row],[Lower Text]],"*"&amp;Table1_2[[#Headers],[ walmart]]&amp;"*")</f>
        <v>0</v>
      </c>
      <c r="R1813">
        <f>COUNTIF(Table1_2[[#This Row],[Lower Text]],"*"&amp;Table1_2[[#Headers],[pfizer]]&amp;"*")</f>
        <v>0</v>
      </c>
      <c r="S1813">
        <f>COUNTIF(Table1_2[[#This Row],[Lower Text]],"*"&amp;Table1_2[[#Headers],[exxon]]&amp;"*")</f>
        <v>0</v>
      </c>
      <c r="T1813">
        <f>COUNTIF(Table1_2[[#This Row],[Lower Text]],"*"&amp;Table1_2[[#Headers],[boeing]]&amp;"*")</f>
        <v>0</v>
      </c>
      <c r="U1813">
        <f>COUNTIF(Table1_2[[#This Row],[Lower Text]],"*"&amp;Table1_2[[#Headers],[visa]]&amp;"*")</f>
        <v>0</v>
      </c>
      <c r="V1813">
        <f>COUNTIF(Table1_2[[#This Row],[Lower Text]],"*"&amp;Table1_2[[#Headers],[apple]]&amp;"*")</f>
        <v>0</v>
      </c>
      <c r="W1813">
        <f>COUNTIF(Table1_2[[#This Row],[Lower Text]],"*"&amp;Table1_2[[#Headers],[ chase]]&amp;"*")</f>
        <v>0</v>
      </c>
      <c r="X1813">
        <f>COUNTIF(Table1_2[[#This Row],[Lower Text]],"*"&amp;Table1_2[[#Headers],[intel ]]&amp;"*")</f>
        <v>0</v>
      </c>
      <c r="Y1813">
        <f>SUM(Table1_2[[#This Row],[ goldman]:[intel ]])</f>
        <v>0</v>
      </c>
    </row>
    <row r="1814" spans="1:25" hidden="1" x14ac:dyDescent="0.3">
      <c r="A1814">
        <v>8.51093E+17</v>
      </c>
      <c r="B1814" s="4" t="s">
        <v>5523</v>
      </c>
      <c r="C1814" s="4" t="s">
        <v>5524</v>
      </c>
      <c r="D1814" s="4" t="s">
        <v>5525</v>
      </c>
      <c r="E1814" s="5">
        <v>42834</v>
      </c>
      <c r="F1814">
        <v>0.72267361111111106</v>
      </c>
      <c r="G1814">
        <v>0.24444444444444399</v>
      </c>
      <c r="H1814" s="4" t="s">
        <v>72</v>
      </c>
      <c r="I1814">
        <v>0.82777777777777695</v>
      </c>
      <c r="J1814">
        <f>COUNTIF(Table1_2[[#This Row],[Lower Text]],"*"&amp;Table1_2[[#Headers],[ goldman]]&amp;"*")</f>
        <v>0</v>
      </c>
      <c r="K1814">
        <f>COUNTIF(Table1_2[[#This Row],[Lower Text]],"*"&amp;Table1_2[[#Headers],[ disney]]&amp;"*")</f>
        <v>0</v>
      </c>
      <c r="L1814">
        <f>COUNTIF(Table1_2[[#This Row],[Lower Text]],"*"&amp;Table1_2[[#Headers],[ caterpillar]]&amp;"*")</f>
        <v>0</v>
      </c>
      <c r="M1814">
        <f>COUNTIF(Table1_2[[#This Row],[Lower Text]],"*"&amp;Table1_2[[#Headers],[ mcdonald]]&amp;"*")</f>
        <v>0</v>
      </c>
      <c r="N1814">
        <f>COUNTIF(Table1_2[[#This Row],[Lower Text]],"*"&amp;Table1_2[[#Headers],[ home depot]]&amp;"*")</f>
        <v>0</v>
      </c>
      <c r="O1814">
        <f>COUNTIF(Table1_2[[#This Row],[Lower Text]],"*"&amp;Table1_2[[#Headers],[ nike]]&amp;"*")</f>
        <v>0</v>
      </c>
      <c r="P1814">
        <f>COUNTIF(Table1_2[[#This Row],[Lower Text]],"*"&amp;Table1_2[[#Headers],[ merck]]&amp;"*")</f>
        <v>0</v>
      </c>
      <c r="Q1814">
        <f>COUNTIF(Table1_2[[#This Row],[Lower Text]],"*"&amp;Table1_2[[#Headers],[ walmart]]&amp;"*")</f>
        <v>0</v>
      </c>
      <c r="R1814">
        <f>COUNTIF(Table1_2[[#This Row],[Lower Text]],"*"&amp;Table1_2[[#Headers],[pfizer]]&amp;"*")</f>
        <v>0</v>
      </c>
      <c r="S1814">
        <f>COUNTIF(Table1_2[[#This Row],[Lower Text]],"*"&amp;Table1_2[[#Headers],[exxon]]&amp;"*")</f>
        <v>0</v>
      </c>
      <c r="T1814">
        <f>COUNTIF(Table1_2[[#This Row],[Lower Text]],"*"&amp;Table1_2[[#Headers],[boeing]]&amp;"*")</f>
        <v>0</v>
      </c>
      <c r="U1814">
        <f>COUNTIF(Table1_2[[#This Row],[Lower Text]],"*"&amp;Table1_2[[#Headers],[visa]]&amp;"*")</f>
        <v>0</v>
      </c>
      <c r="V1814">
        <f>COUNTIF(Table1_2[[#This Row],[Lower Text]],"*"&amp;Table1_2[[#Headers],[apple]]&amp;"*")</f>
        <v>0</v>
      </c>
      <c r="W1814">
        <f>COUNTIF(Table1_2[[#This Row],[Lower Text]],"*"&amp;Table1_2[[#Headers],[ chase]]&amp;"*")</f>
        <v>0</v>
      </c>
      <c r="X1814">
        <f>COUNTIF(Table1_2[[#This Row],[Lower Text]],"*"&amp;Table1_2[[#Headers],[intel ]]&amp;"*")</f>
        <v>0</v>
      </c>
      <c r="Y1814">
        <f>SUM(Table1_2[[#This Row],[ goldman]:[intel ]])</f>
        <v>0</v>
      </c>
    </row>
    <row r="1815" spans="1:25" hidden="1" x14ac:dyDescent="0.3">
      <c r="A1815">
        <v>8.51093E+17</v>
      </c>
      <c r="B1815" s="4" t="s">
        <v>5526</v>
      </c>
      <c r="C1815" s="4" t="s">
        <v>5527</v>
      </c>
      <c r="D1815" s="4" t="s">
        <v>5528</v>
      </c>
      <c r="E1815" s="5">
        <v>42834</v>
      </c>
      <c r="F1815">
        <v>0.72299768518518526</v>
      </c>
      <c r="G1815">
        <v>0</v>
      </c>
      <c r="H1815" s="4" t="s">
        <v>28</v>
      </c>
      <c r="I1815">
        <v>0.1</v>
      </c>
      <c r="J1815">
        <f>COUNTIF(Table1_2[[#This Row],[Lower Text]],"*"&amp;Table1_2[[#Headers],[ goldman]]&amp;"*")</f>
        <v>0</v>
      </c>
      <c r="K1815">
        <f>COUNTIF(Table1_2[[#This Row],[Lower Text]],"*"&amp;Table1_2[[#Headers],[ disney]]&amp;"*")</f>
        <v>0</v>
      </c>
      <c r="L1815">
        <f>COUNTIF(Table1_2[[#This Row],[Lower Text]],"*"&amp;Table1_2[[#Headers],[ caterpillar]]&amp;"*")</f>
        <v>0</v>
      </c>
      <c r="M1815">
        <f>COUNTIF(Table1_2[[#This Row],[Lower Text]],"*"&amp;Table1_2[[#Headers],[ mcdonald]]&amp;"*")</f>
        <v>0</v>
      </c>
      <c r="N1815">
        <f>COUNTIF(Table1_2[[#This Row],[Lower Text]],"*"&amp;Table1_2[[#Headers],[ home depot]]&amp;"*")</f>
        <v>0</v>
      </c>
      <c r="O1815">
        <f>COUNTIF(Table1_2[[#This Row],[Lower Text]],"*"&amp;Table1_2[[#Headers],[ nike]]&amp;"*")</f>
        <v>0</v>
      </c>
      <c r="P1815">
        <f>COUNTIF(Table1_2[[#This Row],[Lower Text]],"*"&amp;Table1_2[[#Headers],[ merck]]&amp;"*")</f>
        <v>0</v>
      </c>
      <c r="Q1815">
        <f>COUNTIF(Table1_2[[#This Row],[Lower Text]],"*"&amp;Table1_2[[#Headers],[ walmart]]&amp;"*")</f>
        <v>0</v>
      </c>
      <c r="R1815">
        <f>COUNTIF(Table1_2[[#This Row],[Lower Text]],"*"&amp;Table1_2[[#Headers],[pfizer]]&amp;"*")</f>
        <v>0</v>
      </c>
      <c r="S1815">
        <f>COUNTIF(Table1_2[[#This Row],[Lower Text]],"*"&amp;Table1_2[[#Headers],[exxon]]&amp;"*")</f>
        <v>0</v>
      </c>
      <c r="T1815">
        <f>COUNTIF(Table1_2[[#This Row],[Lower Text]],"*"&amp;Table1_2[[#Headers],[boeing]]&amp;"*")</f>
        <v>0</v>
      </c>
      <c r="U1815">
        <f>COUNTIF(Table1_2[[#This Row],[Lower Text]],"*"&amp;Table1_2[[#Headers],[visa]]&amp;"*")</f>
        <v>0</v>
      </c>
      <c r="V1815">
        <f>COUNTIF(Table1_2[[#This Row],[Lower Text]],"*"&amp;Table1_2[[#Headers],[apple]]&amp;"*")</f>
        <v>0</v>
      </c>
      <c r="W1815">
        <f>COUNTIF(Table1_2[[#This Row],[Lower Text]],"*"&amp;Table1_2[[#Headers],[ chase]]&amp;"*")</f>
        <v>0</v>
      </c>
      <c r="X1815">
        <f>COUNTIF(Table1_2[[#This Row],[Lower Text]],"*"&amp;Table1_2[[#Headers],[intel ]]&amp;"*")</f>
        <v>0</v>
      </c>
      <c r="Y1815">
        <f>SUM(Table1_2[[#This Row],[ goldman]:[intel ]])</f>
        <v>0</v>
      </c>
    </row>
    <row r="1816" spans="1:25" hidden="1" x14ac:dyDescent="0.3">
      <c r="A1816">
        <v>8.51247E+17</v>
      </c>
      <c r="B1816" s="4" t="s">
        <v>5529</v>
      </c>
      <c r="C1816" s="4" t="s">
        <v>5530</v>
      </c>
      <c r="D1816" s="4" t="s">
        <v>5531</v>
      </c>
      <c r="E1816" s="5">
        <v>42835</v>
      </c>
      <c r="F1816">
        <v>0.14982638888888888</v>
      </c>
      <c r="G1816">
        <v>0</v>
      </c>
      <c r="H1816" s="4" t="s">
        <v>28</v>
      </c>
      <c r="I1816">
        <v>0</v>
      </c>
      <c r="J1816">
        <f>COUNTIF(Table1_2[[#This Row],[Lower Text]],"*"&amp;Table1_2[[#Headers],[ goldman]]&amp;"*")</f>
        <v>0</v>
      </c>
      <c r="K1816">
        <f>COUNTIF(Table1_2[[#This Row],[Lower Text]],"*"&amp;Table1_2[[#Headers],[ disney]]&amp;"*")</f>
        <v>0</v>
      </c>
      <c r="L1816">
        <f>COUNTIF(Table1_2[[#This Row],[Lower Text]],"*"&amp;Table1_2[[#Headers],[ caterpillar]]&amp;"*")</f>
        <v>0</v>
      </c>
      <c r="M1816">
        <f>COUNTIF(Table1_2[[#This Row],[Lower Text]],"*"&amp;Table1_2[[#Headers],[ mcdonald]]&amp;"*")</f>
        <v>0</v>
      </c>
      <c r="N1816">
        <f>COUNTIF(Table1_2[[#This Row],[Lower Text]],"*"&amp;Table1_2[[#Headers],[ home depot]]&amp;"*")</f>
        <v>0</v>
      </c>
      <c r="O1816">
        <f>COUNTIF(Table1_2[[#This Row],[Lower Text]],"*"&amp;Table1_2[[#Headers],[ nike]]&amp;"*")</f>
        <v>0</v>
      </c>
      <c r="P1816">
        <f>COUNTIF(Table1_2[[#This Row],[Lower Text]],"*"&amp;Table1_2[[#Headers],[ merck]]&amp;"*")</f>
        <v>0</v>
      </c>
      <c r="Q1816">
        <f>COUNTIF(Table1_2[[#This Row],[Lower Text]],"*"&amp;Table1_2[[#Headers],[ walmart]]&amp;"*")</f>
        <v>0</v>
      </c>
      <c r="R1816">
        <f>COUNTIF(Table1_2[[#This Row],[Lower Text]],"*"&amp;Table1_2[[#Headers],[pfizer]]&amp;"*")</f>
        <v>0</v>
      </c>
      <c r="S1816">
        <f>COUNTIF(Table1_2[[#This Row],[Lower Text]],"*"&amp;Table1_2[[#Headers],[exxon]]&amp;"*")</f>
        <v>0</v>
      </c>
      <c r="T1816">
        <f>COUNTIF(Table1_2[[#This Row],[Lower Text]],"*"&amp;Table1_2[[#Headers],[boeing]]&amp;"*")</f>
        <v>0</v>
      </c>
      <c r="U1816">
        <f>COUNTIF(Table1_2[[#This Row],[Lower Text]],"*"&amp;Table1_2[[#Headers],[visa]]&amp;"*")</f>
        <v>0</v>
      </c>
      <c r="V1816">
        <f>COUNTIF(Table1_2[[#This Row],[Lower Text]],"*"&amp;Table1_2[[#Headers],[apple]]&amp;"*")</f>
        <v>0</v>
      </c>
      <c r="W1816">
        <f>COUNTIF(Table1_2[[#This Row],[Lower Text]],"*"&amp;Table1_2[[#Headers],[ chase]]&amp;"*")</f>
        <v>0</v>
      </c>
      <c r="X1816">
        <f>COUNTIF(Table1_2[[#This Row],[Lower Text]],"*"&amp;Table1_2[[#Headers],[intel ]]&amp;"*")</f>
        <v>0</v>
      </c>
      <c r="Y1816">
        <f>SUM(Table1_2[[#This Row],[ goldman]:[intel ]])</f>
        <v>0</v>
      </c>
    </row>
    <row r="1817" spans="1:25" hidden="1" x14ac:dyDescent="0.3">
      <c r="A1817">
        <v>8.51555E+17</v>
      </c>
      <c r="B1817" s="4" t="s">
        <v>5532</v>
      </c>
      <c r="C1817" s="4" t="s">
        <v>5533</v>
      </c>
      <c r="D1817" s="4" t="s">
        <v>5534</v>
      </c>
      <c r="E1817" s="5">
        <v>42835</v>
      </c>
      <c r="F1817">
        <v>0.99942129629629628</v>
      </c>
      <c r="G1817">
        <v>0.8</v>
      </c>
      <c r="H1817" s="4" t="s">
        <v>72</v>
      </c>
      <c r="I1817">
        <v>0.75</v>
      </c>
      <c r="J1817">
        <f>COUNTIF(Table1_2[[#This Row],[Lower Text]],"*"&amp;Table1_2[[#Headers],[ goldman]]&amp;"*")</f>
        <v>0</v>
      </c>
      <c r="K1817">
        <f>COUNTIF(Table1_2[[#This Row],[Lower Text]],"*"&amp;Table1_2[[#Headers],[ disney]]&amp;"*")</f>
        <v>0</v>
      </c>
      <c r="L1817">
        <f>COUNTIF(Table1_2[[#This Row],[Lower Text]],"*"&amp;Table1_2[[#Headers],[ caterpillar]]&amp;"*")</f>
        <v>0</v>
      </c>
      <c r="M1817">
        <f>COUNTIF(Table1_2[[#This Row],[Lower Text]],"*"&amp;Table1_2[[#Headers],[ mcdonald]]&amp;"*")</f>
        <v>0</v>
      </c>
      <c r="N1817">
        <f>COUNTIF(Table1_2[[#This Row],[Lower Text]],"*"&amp;Table1_2[[#Headers],[ home depot]]&amp;"*")</f>
        <v>0</v>
      </c>
      <c r="O1817">
        <f>COUNTIF(Table1_2[[#This Row],[Lower Text]],"*"&amp;Table1_2[[#Headers],[ nike]]&amp;"*")</f>
        <v>0</v>
      </c>
      <c r="P1817">
        <f>COUNTIF(Table1_2[[#This Row],[Lower Text]],"*"&amp;Table1_2[[#Headers],[ merck]]&amp;"*")</f>
        <v>0</v>
      </c>
      <c r="Q1817">
        <f>COUNTIF(Table1_2[[#This Row],[Lower Text]],"*"&amp;Table1_2[[#Headers],[ walmart]]&amp;"*")</f>
        <v>0</v>
      </c>
      <c r="R1817">
        <f>COUNTIF(Table1_2[[#This Row],[Lower Text]],"*"&amp;Table1_2[[#Headers],[pfizer]]&amp;"*")</f>
        <v>0</v>
      </c>
      <c r="S1817">
        <f>COUNTIF(Table1_2[[#This Row],[Lower Text]],"*"&amp;Table1_2[[#Headers],[exxon]]&amp;"*")</f>
        <v>0</v>
      </c>
      <c r="T1817">
        <f>COUNTIF(Table1_2[[#This Row],[Lower Text]],"*"&amp;Table1_2[[#Headers],[boeing]]&amp;"*")</f>
        <v>0</v>
      </c>
      <c r="U1817">
        <f>COUNTIF(Table1_2[[#This Row],[Lower Text]],"*"&amp;Table1_2[[#Headers],[visa]]&amp;"*")</f>
        <v>0</v>
      </c>
      <c r="V1817">
        <f>COUNTIF(Table1_2[[#This Row],[Lower Text]],"*"&amp;Table1_2[[#Headers],[apple]]&amp;"*")</f>
        <v>0</v>
      </c>
      <c r="W1817">
        <f>COUNTIF(Table1_2[[#This Row],[Lower Text]],"*"&amp;Table1_2[[#Headers],[ chase]]&amp;"*")</f>
        <v>0</v>
      </c>
      <c r="X1817">
        <f>COUNTIF(Table1_2[[#This Row],[Lower Text]],"*"&amp;Table1_2[[#Headers],[intel ]]&amp;"*")</f>
        <v>0</v>
      </c>
      <c r="Y1817">
        <f>SUM(Table1_2[[#This Row],[ goldman]:[intel ]])</f>
        <v>0</v>
      </c>
    </row>
    <row r="1818" spans="1:25" hidden="1" x14ac:dyDescent="0.3">
      <c r="A1818">
        <v>8.51585E+17</v>
      </c>
      <c r="B1818" s="4" t="s">
        <v>5535</v>
      </c>
      <c r="C1818" s="4" t="s">
        <v>5536</v>
      </c>
      <c r="D1818" s="4" t="s">
        <v>5537</v>
      </c>
      <c r="E1818" s="5">
        <v>42836</v>
      </c>
      <c r="F1818">
        <v>8.0960648148148143E-2</v>
      </c>
      <c r="G1818">
        <v>0.8</v>
      </c>
      <c r="H1818" s="4" t="s">
        <v>72</v>
      </c>
      <c r="I1818">
        <v>1</v>
      </c>
      <c r="J1818">
        <f>COUNTIF(Table1_2[[#This Row],[Lower Text]],"*"&amp;Table1_2[[#Headers],[ goldman]]&amp;"*")</f>
        <v>0</v>
      </c>
      <c r="K1818">
        <f>COUNTIF(Table1_2[[#This Row],[Lower Text]],"*"&amp;Table1_2[[#Headers],[ disney]]&amp;"*")</f>
        <v>0</v>
      </c>
      <c r="L1818">
        <f>COUNTIF(Table1_2[[#This Row],[Lower Text]],"*"&amp;Table1_2[[#Headers],[ caterpillar]]&amp;"*")</f>
        <v>0</v>
      </c>
      <c r="M1818">
        <f>COUNTIF(Table1_2[[#This Row],[Lower Text]],"*"&amp;Table1_2[[#Headers],[ mcdonald]]&amp;"*")</f>
        <v>0</v>
      </c>
      <c r="N1818">
        <f>COUNTIF(Table1_2[[#This Row],[Lower Text]],"*"&amp;Table1_2[[#Headers],[ home depot]]&amp;"*")</f>
        <v>0</v>
      </c>
      <c r="O1818">
        <f>COUNTIF(Table1_2[[#This Row],[Lower Text]],"*"&amp;Table1_2[[#Headers],[ nike]]&amp;"*")</f>
        <v>0</v>
      </c>
      <c r="P1818">
        <f>COUNTIF(Table1_2[[#This Row],[Lower Text]],"*"&amp;Table1_2[[#Headers],[ merck]]&amp;"*")</f>
        <v>0</v>
      </c>
      <c r="Q1818">
        <f>COUNTIF(Table1_2[[#This Row],[Lower Text]],"*"&amp;Table1_2[[#Headers],[ walmart]]&amp;"*")</f>
        <v>0</v>
      </c>
      <c r="R1818">
        <f>COUNTIF(Table1_2[[#This Row],[Lower Text]],"*"&amp;Table1_2[[#Headers],[pfizer]]&amp;"*")</f>
        <v>0</v>
      </c>
      <c r="S1818">
        <f>COUNTIF(Table1_2[[#This Row],[Lower Text]],"*"&amp;Table1_2[[#Headers],[exxon]]&amp;"*")</f>
        <v>0</v>
      </c>
      <c r="T1818">
        <f>COUNTIF(Table1_2[[#This Row],[Lower Text]],"*"&amp;Table1_2[[#Headers],[boeing]]&amp;"*")</f>
        <v>0</v>
      </c>
      <c r="U1818">
        <f>COUNTIF(Table1_2[[#This Row],[Lower Text]],"*"&amp;Table1_2[[#Headers],[visa]]&amp;"*")</f>
        <v>0</v>
      </c>
      <c r="V1818">
        <f>COUNTIF(Table1_2[[#This Row],[Lower Text]],"*"&amp;Table1_2[[#Headers],[apple]]&amp;"*")</f>
        <v>0</v>
      </c>
      <c r="W1818">
        <f>COUNTIF(Table1_2[[#This Row],[Lower Text]],"*"&amp;Table1_2[[#Headers],[ chase]]&amp;"*")</f>
        <v>0</v>
      </c>
      <c r="X1818">
        <f>COUNTIF(Table1_2[[#This Row],[Lower Text]],"*"&amp;Table1_2[[#Headers],[intel ]]&amp;"*")</f>
        <v>0</v>
      </c>
      <c r="Y1818">
        <f>SUM(Table1_2[[#This Row],[ goldman]:[intel ]])</f>
        <v>0</v>
      </c>
    </row>
    <row r="1819" spans="1:25" hidden="1" x14ac:dyDescent="0.3">
      <c r="A1819">
        <v>8.51767E+17</v>
      </c>
      <c r="B1819" s="4" t="s">
        <v>5538</v>
      </c>
      <c r="C1819" s="4" t="s">
        <v>5539</v>
      </c>
      <c r="D1819" s="4" t="s">
        <v>5540</v>
      </c>
      <c r="E1819" s="5">
        <v>42836</v>
      </c>
      <c r="F1819">
        <v>0.58268518518518519</v>
      </c>
      <c r="G1819">
        <v>0.3</v>
      </c>
      <c r="H1819" s="4" t="s">
        <v>72</v>
      </c>
      <c r="I1819">
        <v>0.75</v>
      </c>
      <c r="J1819">
        <f>COUNTIF(Table1_2[[#This Row],[Lower Text]],"*"&amp;Table1_2[[#Headers],[ goldman]]&amp;"*")</f>
        <v>0</v>
      </c>
      <c r="K1819">
        <f>COUNTIF(Table1_2[[#This Row],[Lower Text]],"*"&amp;Table1_2[[#Headers],[ disney]]&amp;"*")</f>
        <v>0</v>
      </c>
      <c r="L1819">
        <f>COUNTIF(Table1_2[[#This Row],[Lower Text]],"*"&amp;Table1_2[[#Headers],[ caterpillar]]&amp;"*")</f>
        <v>0</v>
      </c>
      <c r="M1819">
        <f>COUNTIF(Table1_2[[#This Row],[Lower Text]],"*"&amp;Table1_2[[#Headers],[ mcdonald]]&amp;"*")</f>
        <v>0</v>
      </c>
      <c r="N1819">
        <f>COUNTIF(Table1_2[[#This Row],[Lower Text]],"*"&amp;Table1_2[[#Headers],[ home depot]]&amp;"*")</f>
        <v>0</v>
      </c>
      <c r="O1819">
        <f>COUNTIF(Table1_2[[#This Row],[Lower Text]],"*"&amp;Table1_2[[#Headers],[ nike]]&amp;"*")</f>
        <v>0</v>
      </c>
      <c r="P1819">
        <f>COUNTIF(Table1_2[[#This Row],[Lower Text]],"*"&amp;Table1_2[[#Headers],[ merck]]&amp;"*")</f>
        <v>0</v>
      </c>
      <c r="Q1819">
        <f>COUNTIF(Table1_2[[#This Row],[Lower Text]],"*"&amp;Table1_2[[#Headers],[ walmart]]&amp;"*")</f>
        <v>0</v>
      </c>
      <c r="R1819">
        <f>COUNTIF(Table1_2[[#This Row],[Lower Text]],"*"&amp;Table1_2[[#Headers],[pfizer]]&amp;"*")</f>
        <v>0</v>
      </c>
      <c r="S1819">
        <f>COUNTIF(Table1_2[[#This Row],[Lower Text]],"*"&amp;Table1_2[[#Headers],[exxon]]&amp;"*")</f>
        <v>0</v>
      </c>
      <c r="T1819">
        <f>COUNTIF(Table1_2[[#This Row],[Lower Text]],"*"&amp;Table1_2[[#Headers],[boeing]]&amp;"*")</f>
        <v>0</v>
      </c>
      <c r="U1819">
        <f>COUNTIF(Table1_2[[#This Row],[Lower Text]],"*"&amp;Table1_2[[#Headers],[visa]]&amp;"*")</f>
        <v>0</v>
      </c>
      <c r="V1819">
        <f>COUNTIF(Table1_2[[#This Row],[Lower Text]],"*"&amp;Table1_2[[#Headers],[apple]]&amp;"*")</f>
        <v>0</v>
      </c>
      <c r="W1819">
        <f>COUNTIF(Table1_2[[#This Row],[Lower Text]],"*"&amp;Table1_2[[#Headers],[ chase]]&amp;"*")</f>
        <v>0</v>
      </c>
      <c r="X1819">
        <f>COUNTIF(Table1_2[[#This Row],[Lower Text]],"*"&amp;Table1_2[[#Headers],[intel ]]&amp;"*")</f>
        <v>0</v>
      </c>
      <c r="Y1819">
        <f>SUM(Table1_2[[#This Row],[ goldman]:[intel ]])</f>
        <v>0</v>
      </c>
    </row>
    <row r="1820" spans="1:25" hidden="1" x14ac:dyDescent="0.3">
      <c r="A1820">
        <v>8.51768E+17</v>
      </c>
      <c r="B1820" s="4" t="s">
        <v>5541</v>
      </c>
      <c r="C1820" s="4" t="s">
        <v>5542</v>
      </c>
      <c r="D1820" s="4" t="s">
        <v>5543</v>
      </c>
      <c r="E1820" s="5">
        <v>42836</v>
      </c>
      <c r="F1820">
        <v>0.58591435185185181</v>
      </c>
      <c r="G1820">
        <v>0.3</v>
      </c>
      <c r="H1820" s="4" t="s">
        <v>72</v>
      </c>
      <c r="I1820">
        <v>0.47499999999999998</v>
      </c>
      <c r="J1820">
        <f>COUNTIF(Table1_2[[#This Row],[Lower Text]],"*"&amp;Table1_2[[#Headers],[ goldman]]&amp;"*")</f>
        <v>0</v>
      </c>
      <c r="K1820">
        <f>COUNTIF(Table1_2[[#This Row],[Lower Text]],"*"&amp;Table1_2[[#Headers],[ disney]]&amp;"*")</f>
        <v>0</v>
      </c>
      <c r="L1820">
        <f>COUNTIF(Table1_2[[#This Row],[Lower Text]],"*"&amp;Table1_2[[#Headers],[ caterpillar]]&amp;"*")</f>
        <v>0</v>
      </c>
      <c r="M1820">
        <f>COUNTIF(Table1_2[[#This Row],[Lower Text]],"*"&amp;Table1_2[[#Headers],[ mcdonald]]&amp;"*")</f>
        <v>0</v>
      </c>
      <c r="N1820">
        <f>COUNTIF(Table1_2[[#This Row],[Lower Text]],"*"&amp;Table1_2[[#Headers],[ home depot]]&amp;"*")</f>
        <v>0</v>
      </c>
      <c r="O1820">
        <f>COUNTIF(Table1_2[[#This Row],[Lower Text]],"*"&amp;Table1_2[[#Headers],[ nike]]&amp;"*")</f>
        <v>0</v>
      </c>
      <c r="P1820">
        <f>COUNTIF(Table1_2[[#This Row],[Lower Text]],"*"&amp;Table1_2[[#Headers],[ merck]]&amp;"*")</f>
        <v>0</v>
      </c>
      <c r="Q1820">
        <f>COUNTIF(Table1_2[[#This Row],[Lower Text]],"*"&amp;Table1_2[[#Headers],[ walmart]]&amp;"*")</f>
        <v>0</v>
      </c>
      <c r="R1820">
        <f>COUNTIF(Table1_2[[#This Row],[Lower Text]],"*"&amp;Table1_2[[#Headers],[pfizer]]&amp;"*")</f>
        <v>0</v>
      </c>
      <c r="S1820">
        <f>COUNTIF(Table1_2[[#This Row],[Lower Text]],"*"&amp;Table1_2[[#Headers],[exxon]]&amp;"*")</f>
        <v>0</v>
      </c>
      <c r="T1820">
        <f>COUNTIF(Table1_2[[#This Row],[Lower Text]],"*"&amp;Table1_2[[#Headers],[boeing]]&amp;"*")</f>
        <v>0</v>
      </c>
      <c r="U1820">
        <f>COUNTIF(Table1_2[[#This Row],[Lower Text]],"*"&amp;Table1_2[[#Headers],[visa]]&amp;"*")</f>
        <v>0</v>
      </c>
      <c r="V1820">
        <f>COUNTIF(Table1_2[[#This Row],[Lower Text]],"*"&amp;Table1_2[[#Headers],[apple]]&amp;"*")</f>
        <v>0</v>
      </c>
      <c r="W1820">
        <f>COUNTIF(Table1_2[[#This Row],[Lower Text]],"*"&amp;Table1_2[[#Headers],[ chase]]&amp;"*")</f>
        <v>0</v>
      </c>
      <c r="X1820">
        <f>COUNTIF(Table1_2[[#This Row],[Lower Text]],"*"&amp;Table1_2[[#Headers],[intel ]]&amp;"*")</f>
        <v>0</v>
      </c>
      <c r="Y1820">
        <f>SUM(Table1_2[[#This Row],[ goldman]:[intel ]])</f>
        <v>0</v>
      </c>
    </row>
    <row r="1821" spans="1:25" hidden="1" x14ac:dyDescent="0.3">
      <c r="A1821">
        <v>8.51782E+17</v>
      </c>
      <c r="B1821" s="4" t="s">
        <v>5544</v>
      </c>
      <c r="C1821" s="4" t="s">
        <v>5545</v>
      </c>
      <c r="D1821" s="4" t="s">
        <v>5546</v>
      </c>
      <c r="E1821" s="5">
        <v>42836</v>
      </c>
      <c r="F1821">
        <v>0.624537037037037</v>
      </c>
      <c r="G1821">
        <v>0.9</v>
      </c>
      <c r="H1821" s="4" t="s">
        <v>72</v>
      </c>
      <c r="I1821">
        <v>0.875</v>
      </c>
      <c r="J1821">
        <f>COUNTIF(Table1_2[[#This Row],[Lower Text]],"*"&amp;Table1_2[[#Headers],[ goldman]]&amp;"*")</f>
        <v>0</v>
      </c>
      <c r="K1821">
        <f>COUNTIF(Table1_2[[#This Row],[Lower Text]],"*"&amp;Table1_2[[#Headers],[ disney]]&amp;"*")</f>
        <v>0</v>
      </c>
      <c r="L1821">
        <f>COUNTIF(Table1_2[[#This Row],[Lower Text]],"*"&amp;Table1_2[[#Headers],[ caterpillar]]&amp;"*")</f>
        <v>0</v>
      </c>
      <c r="M1821">
        <f>COUNTIF(Table1_2[[#This Row],[Lower Text]],"*"&amp;Table1_2[[#Headers],[ mcdonald]]&amp;"*")</f>
        <v>0</v>
      </c>
      <c r="N1821">
        <f>COUNTIF(Table1_2[[#This Row],[Lower Text]],"*"&amp;Table1_2[[#Headers],[ home depot]]&amp;"*")</f>
        <v>0</v>
      </c>
      <c r="O1821">
        <f>COUNTIF(Table1_2[[#This Row],[Lower Text]],"*"&amp;Table1_2[[#Headers],[ nike]]&amp;"*")</f>
        <v>0</v>
      </c>
      <c r="P1821">
        <f>COUNTIF(Table1_2[[#This Row],[Lower Text]],"*"&amp;Table1_2[[#Headers],[ merck]]&amp;"*")</f>
        <v>0</v>
      </c>
      <c r="Q1821">
        <f>COUNTIF(Table1_2[[#This Row],[Lower Text]],"*"&amp;Table1_2[[#Headers],[ walmart]]&amp;"*")</f>
        <v>0</v>
      </c>
      <c r="R1821">
        <f>COUNTIF(Table1_2[[#This Row],[Lower Text]],"*"&amp;Table1_2[[#Headers],[pfizer]]&amp;"*")</f>
        <v>0</v>
      </c>
      <c r="S1821">
        <f>COUNTIF(Table1_2[[#This Row],[Lower Text]],"*"&amp;Table1_2[[#Headers],[exxon]]&amp;"*")</f>
        <v>0</v>
      </c>
      <c r="T1821">
        <f>COUNTIF(Table1_2[[#This Row],[Lower Text]],"*"&amp;Table1_2[[#Headers],[boeing]]&amp;"*")</f>
        <v>0</v>
      </c>
      <c r="U1821">
        <f>COUNTIF(Table1_2[[#This Row],[Lower Text]],"*"&amp;Table1_2[[#Headers],[visa]]&amp;"*")</f>
        <v>0</v>
      </c>
      <c r="V1821">
        <f>COUNTIF(Table1_2[[#This Row],[Lower Text]],"*"&amp;Table1_2[[#Headers],[apple]]&amp;"*")</f>
        <v>0</v>
      </c>
      <c r="W1821">
        <f>COUNTIF(Table1_2[[#This Row],[Lower Text]],"*"&amp;Table1_2[[#Headers],[ chase]]&amp;"*")</f>
        <v>0</v>
      </c>
      <c r="X1821">
        <f>COUNTIF(Table1_2[[#This Row],[Lower Text]],"*"&amp;Table1_2[[#Headers],[intel ]]&amp;"*")</f>
        <v>0</v>
      </c>
      <c r="Y1821">
        <f>SUM(Table1_2[[#This Row],[ goldman]:[intel ]])</f>
        <v>0</v>
      </c>
    </row>
    <row r="1822" spans="1:25" hidden="1" x14ac:dyDescent="0.3">
      <c r="A1822">
        <v>8.51895E+17</v>
      </c>
      <c r="B1822" s="4" t="s">
        <v>5547</v>
      </c>
      <c r="C1822" s="4" t="s">
        <v>5548</v>
      </c>
      <c r="D1822" s="4" t="s">
        <v>5549</v>
      </c>
      <c r="E1822" s="5">
        <v>42836</v>
      </c>
      <c r="F1822">
        <v>0.93582175925925926</v>
      </c>
      <c r="G1822">
        <v>0.65</v>
      </c>
      <c r="H1822" s="4" t="s">
        <v>72</v>
      </c>
      <c r="I1822">
        <v>0.625</v>
      </c>
      <c r="J1822">
        <f>COUNTIF(Table1_2[[#This Row],[Lower Text]],"*"&amp;Table1_2[[#Headers],[ goldman]]&amp;"*")</f>
        <v>0</v>
      </c>
      <c r="K1822">
        <f>COUNTIF(Table1_2[[#This Row],[Lower Text]],"*"&amp;Table1_2[[#Headers],[ disney]]&amp;"*")</f>
        <v>0</v>
      </c>
      <c r="L1822">
        <f>COUNTIF(Table1_2[[#This Row],[Lower Text]],"*"&amp;Table1_2[[#Headers],[ caterpillar]]&amp;"*")</f>
        <v>0</v>
      </c>
      <c r="M1822">
        <f>COUNTIF(Table1_2[[#This Row],[Lower Text]],"*"&amp;Table1_2[[#Headers],[ mcdonald]]&amp;"*")</f>
        <v>0</v>
      </c>
      <c r="N1822">
        <f>COUNTIF(Table1_2[[#This Row],[Lower Text]],"*"&amp;Table1_2[[#Headers],[ home depot]]&amp;"*")</f>
        <v>0</v>
      </c>
      <c r="O1822">
        <f>COUNTIF(Table1_2[[#This Row],[Lower Text]],"*"&amp;Table1_2[[#Headers],[ nike]]&amp;"*")</f>
        <v>0</v>
      </c>
      <c r="P1822">
        <f>COUNTIF(Table1_2[[#This Row],[Lower Text]],"*"&amp;Table1_2[[#Headers],[ merck]]&amp;"*")</f>
        <v>0</v>
      </c>
      <c r="Q1822">
        <f>COUNTIF(Table1_2[[#This Row],[Lower Text]],"*"&amp;Table1_2[[#Headers],[ walmart]]&amp;"*")</f>
        <v>0</v>
      </c>
      <c r="R1822">
        <f>COUNTIF(Table1_2[[#This Row],[Lower Text]],"*"&amp;Table1_2[[#Headers],[pfizer]]&amp;"*")</f>
        <v>0</v>
      </c>
      <c r="S1822">
        <f>COUNTIF(Table1_2[[#This Row],[Lower Text]],"*"&amp;Table1_2[[#Headers],[exxon]]&amp;"*")</f>
        <v>0</v>
      </c>
      <c r="T1822">
        <f>COUNTIF(Table1_2[[#This Row],[Lower Text]],"*"&amp;Table1_2[[#Headers],[boeing]]&amp;"*")</f>
        <v>0</v>
      </c>
      <c r="U1822">
        <f>COUNTIF(Table1_2[[#This Row],[Lower Text]],"*"&amp;Table1_2[[#Headers],[visa]]&amp;"*")</f>
        <v>0</v>
      </c>
      <c r="V1822">
        <f>COUNTIF(Table1_2[[#This Row],[Lower Text]],"*"&amp;Table1_2[[#Headers],[apple]]&amp;"*")</f>
        <v>0</v>
      </c>
      <c r="W1822">
        <f>COUNTIF(Table1_2[[#This Row],[Lower Text]],"*"&amp;Table1_2[[#Headers],[ chase]]&amp;"*")</f>
        <v>0</v>
      </c>
      <c r="X1822">
        <f>COUNTIF(Table1_2[[#This Row],[Lower Text]],"*"&amp;Table1_2[[#Headers],[intel ]]&amp;"*")</f>
        <v>0</v>
      </c>
      <c r="Y1822">
        <f>SUM(Table1_2[[#This Row],[ goldman]:[intel ]])</f>
        <v>0</v>
      </c>
    </row>
    <row r="1823" spans="1:25" hidden="1" x14ac:dyDescent="0.3">
      <c r="A1823">
        <v>8.51997E+17</v>
      </c>
      <c r="B1823" s="4" t="s">
        <v>5550</v>
      </c>
      <c r="C1823" s="4" t="s">
        <v>5551</v>
      </c>
      <c r="D1823" s="4" t="s">
        <v>5552</v>
      </c>
      <c r="E1823" s="5">
        <v>42837</v>
      </c>
      <c r="F1823">
        <v>0.21944444444444444</v>
      </c>
      <c r="G1823">
        <v>0.4</v>
      </c>
      <c r="H1823" s="4" t="s">
        <v>72</v>
      </c>
      <c r="I1823">
        <v>0.5</v>
      </c>
      <c r="J1823">
        <f>COUNTIF(Table1_2[[#This Row],[Lower Text]],"*"&amp;Table1_2[[#Headers],[ goldman]]&amp;"*")</f>
        <v>0</v>
      </c>
      <c r="K1823">
        <f>COUNTIF(Table1_2[[#This Row],[Lower Text]],"*"&amp;Table1_2[[#Headers],[ disney]]&amp;"*")</f>
        <v>0</v>
      </c>
      <c r="L1823">
        <f>COUNTIF(Table1_2[[#This Row],[Lower Text]],"*"&amp;Table1_2[[#Headers],[ caterpillar]]&amp;"*")</f>
        <v>0</v>
      </c>
      <c r="M1823">
        <f>COUNTIF(Table1_2[[#This Row],[Lower Text]],"*"&amp;Table1_2[[#Headers],[ mcdonald]]&amp;"*")</f>
        <v>0</v>
      </c>
      <c r="N1823">
        <f>COUNTIF(Table1_2[[#This Row],[Lower Text]],"*"&amp;Table1_2[[#Headers],[ home depot]]&amp;"*")</f>
        <v>0</v>
      </c>
      <c r="O1823">
        <f>COUNTIF(Table1_2[[#This Row],[Lower Text]],"*"&amp;Table1_2[[#Headers],[ nike]]&amp;"*")</f>
        <v>0</v>
      </c>
      <c r="P1823">
        <f>COUNTIF(Table1_2[[#This Row],[Lower Text]],"*"&amp;Table1_2[[#Headers],[ merck]]&amp;"*")</f>
        <v>0</v>
      </c>
      <c r="Q1823">
        <f>COUNTIF(Table1_2[[#This Row],[Lower Text]],"*"&amp;Table1_2[[#Headers],[ walmart]]&amp;"*")</f>
        <v>0</v>
      </c>
      <c r="R1823">
        <f>COUNTIF(Table1_2[[#This Row],[Lower Text]],"*"&amp;Table1_2[[#Headers],[pfizer]]&amp;"*")</f>
        <v>0</v>
      </c>
      <c r="S1823">
        <f>COUNTIF(Table1_2[[#This Row],[Lower Text]],"*"&amp;Table1_2[[#Headers],[exxon]]&amp;"*")</f>
        <v>0</v>
      </c>
      <c r="T1823">
        <f>COUNTIF(Table1_2[[#This Row],[Lower Text]],"*"&amp;Table1_2[[#Headers],[boeing]]&amp;"*")</f>
        <v>0</v>
      </c>
      <c r="U1823">
        <f>COUNTIF(Table1_2[[#This Row],[Lower Text]],"*"&amp;Table1_2[[#Headers],[visa]]&amp;"*")</f>
        <v>0</v>
      </c>
      <c r="V1823">
        <f>COUNTIF(Table1_2[[#This Row],[Lower Text]],"*"&amp;Table1_2[[#Headers],[apple]]&amp;"*")</f>
        <v>0</v>
      </c>
      <c r="W1823">
        <f>COUNTIF(Table1_2[[#This Row],[Lower Text]],"*"&amp;Table1_2[[#Headers],[ chase]]&amp;"*")</f>
        <v>0</v>
      </c>
      <c r="X1823">
        <f>COUNTIF(Table1_2[[#This Row],[Lower Text]],"*"&amp;Table1_2[[#Headers],[intel ]]&amp;"*")</f>
        <v>0</v>
      </c>
      <c r="Y1823">
        <f>SUM(Table1_2[[#This Row],[ goldman]:[intel ]])</f>
        <v>0</v>
      </c>
    </row>
    <row r="1824" spans="1:25" hidden="1" x14ac:dyDescent="0.3">
      <c r="A1824">
        <v>8.52135E+17</v>
      </c>
      <c r="B1824" s="4" t="s">
        <v>5553</v>
      </c>
      <c r="C1824" s="4" t="s">
        <v>5554</v>
      </c>
      <c r="D1824" s="4" t="s">
        <v>5555</v>
      </c>
      <c r="E1824" s="5">
        <v>42837</v>
      </c>
      <c r="F1824">
        <v>0.59886574074074073</v>
      </c>
      <c r="G1824">
        <v>0.35</v>
      </c>
      <c r="H1824" s="4" t="s">
        <v>72</v>
      </c>
      <c r="I1824">
        <v>0.33333333333333298</v>
      </c>
      <c r="J1824">
        <f>COUNTIF(Table1_2[[#This Row],[Lower Text]],"*"&amp;Table1_2[[#Headers],[ goldman]]&amp;"*")</f>
        <v>0</v>
      </c>
      <c r="K1824">
        <f>COUNTIF(Table1_2[[#This Row],[Lower Text]],"*"&amp;Table1_2[[#Headers],[ disney]]&amp;"*")</f>
        <v>0</v>
      </c>
      <c r="L1824">
        <f>COUNTIF(Table1_2[[#This Row],[Lower Text]],"*"&amp;Table1_2[[#Headers],[ caterpillar]]&amp;"*")</f>
        <v>0</v>
      </c>
      <c r="M1824">
        <f>COUNTIF(Table1_2[[#This Row],[Lower Text]],"*"&amp;Table1_2[[#Headers],[ mcdonald]]&amp;"*")</f>
        <v>0</v>
      </c>
      <c r="N1824">
        <f>COUNTIF(Table1_2[[#This Row],[Lower Text]],"*"&amp;Table1_2[[#Headers],[ home depot]]&amp;"*")</f>
        <v>0</v>
      </c>
      <c r="O1824">
        <f>COUNTIF(Table1_2[[#This Row],[Lower Text]],"*"&amp;Table1_2[[#Headers],[ nike]]&amp;"*")</f>
        <v>0</v>
      </c>
      <c r="P1824">
        <f>COUNTIF(Table1_2[[#This Row],[Lower Text]],"*"&amp;Table1_2[[#Headers],[ merck]]&amp;"*")</f>
        <v>0</v>
      </c>
      <c r="Q1824">
        <f>COUNTIF(Table1_2[[#This Row],[Lower Text]],"*"&amp;Table1_2[[#Headers],[ walmart]]&amp;"*")</f>
        <v>0</v>
      </c>
      <c r="R1824">
        <f>COUNTIF(Table1_2[[#This Row],[Lower Text]],"*"&amp;Table1_2[[#Headers],[pfizer]]&amp;"*")</f>
        <v>0</v>
      </c>
      <c r="S1824">
        <f>COUNTIF(Table1_2[[#This Row],[Lower Text]],"*"&amp;Table1_2[[#Headers],[exxon]]&amp;"*")</f>
        <v>0</v>
      </c>
      <c r="T1824">
        <f>COUNTIF(Table1_2[[#This Row],[Lower Text]],"*"&amp;Table1_2[[#Headers],[boeing]]&amp;"*")</f>
        <v>0</v>
      </c>
      <c r="U1824">
        <f>COUNTIF(Table1_2[[#This Row],[Lower Text]],"*"&amp;Table1_2[[#Headers],[visa]]&amp;"*")</f>
        <v>0</v>
      </c>
      <c r="V1824">
        <f>COUNTIF(Table1_2[[#This Row],[Lower Text]],"*"&amp;Table1_2[[#Headers],[apple]]&amp;"*")</f>
        <v>0</v>
      </c>
      <c r="W1824">
        <f>COUNTIF(Table1_2[[#This Row],[Lower Text]],"*"&amp;Table1_2[[#Headers],[ chase]]&amp;"*")</f>
        <v>0</v>
      </c>
      <c r="X1824">
        <f>COUNTIF(Table1_2[[#This Row],[Lower Text]],"*"&amp;Table1_2[[#Headers],[intel ]]&amp;"*")</f>
        <v>0</v>
      </c>
      <c r="Y1824">
        <f>SUM(Table1_2[[#This Row],[ goldman]:[intel ]])</f>
        <v>0</v>
      </c>
    </row>
    <row r="1825" spans="1:25" hidden="1" x14ac:dyDescent="0.3">
      <c r="A1825">
        <v>8.52139E+17</v>
      </c>
      <c r="B1825" s="4" t="s">
        <v>5556</v>
      </c>
      <c r="C1825" s="4" t="s">
        <v>5557</v>
      </c>
      <c r="D1825" s="4" t="s">
        <v>5558</v>
      </c>
      <c r="E1825" s="5">
        <v>42837</v>
      </c>
      <c r="F1825">
        <v>0.60910879629629633</v>
      </c>
      <c r="G1825">
        <v>0.3</v>
      </c>
      <c r="H1825" s="4" t="s">
        <v>72</v>
      </c>
      <c r="I1825">
        <v>0.42777777777777698</v>
      </c>
      <c r="J1825">
        <f>COUNTIF(Table1_2[[#This Row],[Lower Text]],"*"&amp;Table1_2[[#Headers],[ goldman]]&amp;"*")</f>
        <v>0</v>
      </c>
      <c r="K1825">
        <f>COUNTIF(Table1_2[[#This Row],[Lower Text]],"*"&amp;Table1_2[[#Headers],[ disney]]&amp;"*")</f>
        <v>0</v>
      </c>
      <c r="L1825">
        <f>COUNTIF(Table1_2[[#This Row],[Lower Text]],"*"&amp;Table1_2[[#Headers],[ caterpillar]]&amp;"*")</f>
        <v>0</v>
      </c>
      <c r="M1825">
        <f>COUNTIF(Table1_2[[#This Row],[Lower Text]],"*"&amp;Table1_2[[#Headers],[ mcdonald]]&amp;"*")</f>
        <v>0</v>
      </c>
      <c r="N1825">
        <f>COUNTIF(Table1_2[[#This Row],[Lower Text]],"*"&amp;Table1_2[[#Headers],[ home depot]]&amp;"*")</f>
        <v>0</v>
      </c>
      <c r="O1825">
        <f>COUNTIF(Table1_2[[#This Row],[Lower Text]],"*"&amp;Table1_2[[#Headers],[ nike]]&amp;"*")</f>
        <v>0</v>
      </c>
      <c r="P1825">
        <f>COUNTIF(Table1_2[[#This Row],[Lower Text]],"*"&amp;Table1_2[[#Headers],[ merck]]&amp;"*")</f>
        <v>0</v>
      </c>
      <c r="Q1825">
        <f>COUNTIF(Table1_2[[#This Row],[Lower Text]],"*"&amp;Table1_2[[#Headers],[ walmart]]&amp;"*")</f>
        <v>0</v>
      </c>
      <c r="R1825">
        <f>COUNTIF(Table1_2[[#This Row],[Lower Text]],"*"&amp;Table1_2[[#Headers],[pfizer]]&amp;"*")</f>
        <v>0</v>
      </c>
      <c r="S1825">
        <f>COUNTIF(Table1_2[[#This Row],[Lower Text]],"*"&amp;Table1_2[[#Headers],[exxon]]&amp;"*")</f>
        <v>0</v>
      </c>
      <c r="T1825">
        <f>COUNTIF(Table1_2[[#This Row],[Lower Text]],"*"&amp;Table1_2[[#Headers],[boeing]]&amp;"*")</f>
        <v>0</v>
      </c>
      <c r="U1825">
        <f>COUNTIF(Table1_2[[#This Row],[Lower Text]],"*"&amp;Table1_2[[#Headers],[visa]]&amp;"*")</f>
        <v>0</v>
      </c>
      <c r="V1825">
        <f>COUNTIF(Table1_2[[#This Row],[Lower Text]],"*"&amp;Table1_2[[#Headers],[apple]]&amp;"*")</f>
        <v>0</v>
      </c>
      <c r="W1825">
        <f>COUNTIF(Table1_2[[#This Row],[Lower Text]],"*"&amp;Table1_2[[#Headers],[ chase]]&amp;"*")</f>
        <v>0</v>
      </c>
      <c r="X1825">
        <f>COUNTIF(Table1_2[[#This Row],[Lower Text]],"*"&amp;Table1_2[[#Headers],[intel ]]&amp;"*")</f>
        <v>0</v>
      </c>
      <c r="Y1825">
        <f>SUM(Table1_2[[#This Row],[ goldman]:[intel ]])</f>
        <v>0</v>
      </c>
    </row>
    <row r="1826" spans="1:25" hidden="1" x14ac:dyDescent="0.3">
      <c r="A1826">
        <v>8.52277E+17</v>
      </c>
      <c r="B1826" s="4" t="s">
        <v>5559</v>
      </c>
      <c r="C1826" s="4" t="s">
        <v>5560</v>
      </c>
      <c r="D1826" s="4" t="s">
        <v>5561</v>
      </c>
      <c r="E1826" s="5">
        <v>42837</v>
      </c>
      <c r="F1826">
        <v>0.99222222222222223</v>
      </c>
      <c r="G1826">
        <v>0.46666666666666601</v>
      </c>
      <c r="H1826" s="4" t="s">
        <v>72</v>
      </c>
      <c r="I1826">
        <v>0.75</v>
      </c>
      <c r="J1826">
        <f>COUNTIF(Table1_2[[#This Row],[Lower Text]],"*"&amp;Table1_2[[#Headers],[ goldman]]&amp;"*")</f>
        <v>0</v>
      </c>
      <c r="K1826">
        <f>COUNTIF(Table1_2[[#This Row],[Lower Text]],"*"&amp;Table1_2[[#Headers],[ disney]]&amp;"*")</f>
        <v>0</v>
      </c>
      <c r="L1826">
        <f>COUNTIF(Table1_2[[#This Row],[Lower Text]],"*"&amp;Table1_2[[#Headers],[ caterpillar]]&amp;"*")</f>
        <v>0</v>
      </c>
      <c r="M1826">
        <f>COUNTIF(Table1_2[[#This Row],[Lower Text]],"*"&amp;Table1_2[[#Headers],[ mcdonald]]&amp;"*")</f>
        <v>0</v>
      </c>
      <c r="N1826">
        <f>COUNTIF(Table1_2[[#This Row],[Lower Text]],"*"&amp;Table1_2[[#Headers],[ home depot]]&amp;"*")</f>
        <v>0</v>
      </c>
      <c r="O1826">
        <f>COUNTIF(Table1_2[[#This Row],[Lower Text]],"*"&amp;Table1_2[[#Headers],[ nike]]&amp;"*")</f>
        <v>0</v>
      </c>
      <c r="P1826">
        <f>COUNTIF(Table1_2[[#This Row],[Lower Text]],"*"&amp;Table1_2[[#Headers],[ merck]]&amp;"*")</f>
        <v>0</v>
      </c>
      <c r="Q1826">
        <f>COUNTIF(Table1_2[[#This Row],[Lower Text]],"*"&amp;Table1_2[[#Headers],[ walmart]]&amp;"*")</f>
        <v>0</v>
      </c>
      <c r="R1826">
        <f>COUNTIF(Table1_2[[#This Row],[Lower Text]],"*"&amp;Table1_2[[#Headers],[pfizer]]&amp;"*")</f>
        <v>0</v>
      </c>
      <c r="S1826">
        <f>COUNTIF(Table1_2[[#This Row],[Lower Text]],"*"&amp;Table1_2[[#Headers],[exxon]]&amp;"*")</f>
        <v>0</v>
      </c>
      <c r="T1826">
        <f>COUNTIF(Table1_2[[#This Row],[Lower Text]],"*"&amp;Table1_2[[#Headers],[boeing]]&amp;"*")</f>
        <v>0</v>
      </c>
      <c r="U1826">
        <f>COUNTIF(Table1_2[[#This Row],[Lower Text]],"*"&amp;Table1_2[[#Headers],[visa]]&amp;"*")</f>
        <v>0</v>
      </c>
      <c r="V1826">
        <f>COUNTIF(Table1_2[[#This Row],[Lower Text]],"*"&amp;Table1_2[[#Headers],[apple]]&amp;"*")</f>
        <v>0</v>
      </c>
      <c r="W1826">
        <f>COUNTIF(Table1_2[[#This Row],[Lower Text]],"*"&amp;Table1_2[[#Headers],[ chase]]&amp;"*")</f>
        <v>0</v>
      </c>
      <c r="X1826">
        <f>COUNTIF(Table1_2[[#This Row],[Lower Text]],"*"&amp;Table1_2[[#Headers],[intel ]]&amp;"*")</f>
        <v>0</v>
      </c>
      <c r="Y1826">
        <f>SUM(Table1_2[[#This Row],[ goldman]:[intel ]])</f>
        <v>0</v>
      </c>
    </row>
    <row r="1827" spans="1:25" hidden="1" x14ac:dyDescent="0.3">
      <c r="A1827">
        <v>8.52298E+17</v>
      </c>
      <c r="B1827" s="4" t="s">
        <v>5562</v>
      </c>
      <c r="C1827" s="4" t="s">
        <v>5563</v>
      </c>
      <c r="D1827" s="4" t="s">
        <v>5564</v>
      </c>
      <c r="E1827" s="5">
        <v>42838</v>
      </c>
      <c r="F1827">
        <v>4.8564814814814818E-2</v>
      </c>
      <c r="G1827">
        <v>6.6666666666666596E-2</v>
      </c>
      <c r="H1827" s="4" t="s">
        <v>72</v>
      </c>
      <c r="I1827">
        <v>0.19166666666666601</v>
      </c>
      <c r="J1827">
        <f>COUNTIF(Table1_2[[#This Row],[Lower Text]],"*"&amp;Table1_2[[#Headers],[ goldman]]&amp;"*")</f>
        <v>0</v>
      </c>
      <c r="K1827">
        <f>COUNTIF(Table1_2[[#This Row],[Lower Text]],"*"&amp;Table1_2[[#Headers],[ disney]]&amp;"*")</f>
        <v>0</v>
      </c>
      <c r="L1827">
        <f>COUNTIF(Table1_2[[#This Row],[Lower Text]],"*"&amp;Table1_2[[#Headers],[ caterpillar]]&amp;"*")</f>
        <v>0</v>
      </c>
      <c r="M1827">
        <f>COUNTIF(Table1_2[[#This Row],[Lower Text]],"*"&amp;Table1_2[[#Headers],[ mcdonald]]&amp;"*")</f>
        <v>0</v>
      </c>
      <c r="N1827">
        <f>COUNTIF(Table1_2[[#This Row],[Lower Text]],"*"&amp;Table1_2[[#Headers],[ home depot]]&amp;"*")</f>
        <v>0</v>
      </c>
      <c r="O1827">
        <f>COUNTIF(Table1_2[[#This Row],[Lower Text]],"*"&amp;Table1_2[[#Headers],[ nike]]&amp;"*")</f>
        <v>0</v>
      </c>
      <c r="P1827">
        <f>COUNTIF(Table1_2[[#This Row],[Lower Text]],"*"&amp;Table1_2[[#Headers],[ merck]]&amp;"*")</f>
        <v>0</v>
      </c>
      <c r="Q1827">
        <f>COUNTIF(Table1_2[[#This Row],[Lower Text]],"*"&amp;Table1_2[[#Headers],[ walmart]]&amp;"*")</f>
        <v>0</v>
      </c>
      <c r="R1827">
        <f>COUNTIF(Table1_2[[#This Row],[Lower Text]],"*"&amp;Table1_2[[#Headers],[pfizer]]&amp;"*")</f>
        <v>0</v>
      </c>
      <c r="S1827">
        <f>COUNTIF(Table1_2[[#This Row],[Lower Text]],"*"&amp;Table1_2[[#Headers],[exxon]]&amp;"*")</f>
        <v>0</v>
      </c>
      <c r="T1827">
        <f>COUNTIF(Table1_2[[#This Row],[Lower Text]],"*"&amp;Table1_2[[#Headers],[boeing]]&amp;"*")</f>
        <v>0</v>
      </c>
      <c r="U1827">
        <f>COUNTIF(Table1_2[[#This Row],[Lower Text]],"*"&amp;Table1_2[[#Headers],[visa]]&amp;"*")</f>
        <v>0</v>
      </c>
      <c r="V1827">
        <f>COUNTIF(Table1_2[[#This Row],[Lower Text]],"*"&amp;Table1_2[[#Headers],[apple]]&amp;"*")</f>
        <v>0</v>
      </c>
      <c r="W1827">
        <f>COUNTIF(Table1_2[[#This Row],[Lower Text]],"*"&amp;Table1_2[[#Headers],[ chase]]&amp;"*")</f>
        <v>0</v>
      </c>
      <c r="X1827">
        <f>COUNTIF(Table1_2[[#This Row],[Lower Text]],"*"&amp;Table1_2[[#Headers],[intel ]]&amp;"*")</f>
        <v>0</v>
      </c>
      <c r="Y1827">
        <f>SUM(Table1_2[[#This Row],[ goldman]:[intel ]])</f>
        <v>0</v>
      </c>
    </row>
    <row r="1828" spans="1:25" hidden="1" x14ac:dyDescent="0.3">
      <c r="A1828">
        <v>8.52298E+17</v>
      </c>
      <c r="B1828" s="4" t="s">
        <v>5565</v>
      </c>
      <c r="C1828" s="4" t="s">
        <v>5566</v>
      </c>
      <c r="D1828" s="4" t="s">
        <v>5567</v>
      </c>
      <c r="E1828" s="5">
        <v>42838</v>
      </c>
      <c r="F1828">
        <v>4.9039351851851855E-2</v>
      </c>
      <c r="G1828">
        <v>0</v>
      </c>
      <c r="H1828" s="4" t="s">
        <v>28</v>
      </c>
      <c r="I1828">
        <v>0.1</v>
      </c>
      <c r="J1828">
        <f>COUNTIF(Table1_2[[#This Row],[Lower Text]],"*"&amp;Table1_2[[#Headers],[ goldman]]&amp;"*")</f>
        <v>0</v>
      </c>
      <c r="K1828">
        <f>COUNTIF(Table1_2[[#This Row],[Lower Text]],"*"&amp;Table1_2[[#Headers],[ disney]]&amp;"*")</f>
        <v>0</v>
      </c>
      <c r="L1828">
        <f>COUNTIF(Table1_2[[#This Row],[Lower Text]],"*"&amp;Table1_2[[#Headers],[ caterpillar]]&amp;"*")</f>
        <v>0</v>
      </c>
      <c r="M1828">
        <f>COUNTIF(Table1_2[[#This Row],[Lower Text]],"*"&amp;Table1_2[[#Headers],[ mcdonald]]&amp;"*")</f>
        <v>0</v>
      </c>
      <c r="N1828">
        <f>COUNTIF(Table1_2[[#This Row],[Lower Text]],"*"&amp;Table1_2[[#Headers],[ home depot]]&amp;"*")</f>
        <v>0</v>
      </c>
      <c r="O1828">
        <f>COUNTIF(Table1_2[[#This Row],[Lower Text]],"*"&amp;Table1_2[[#Headers],[ nike]]&amp;"*")</f>
        <v>0</v>
      </c>
      <c r="P1828">
        <f>COUNTIF(Table1_2[[#This Row],[Lower Text]],"*"&amp;Table1_2[[#Headers],[ merck]]&amp;"*")</f>
        <v>0</v>
      </c>
      <c r="Q1828">
        <f>COUNTIF(Table1_2[[#This Row],[Lower Text]],"*"&amp;Table1_2[[#Headers],[ walmart]]&amp;"*")</f>
        <v>0</v>
      </c>
      <c r="R1828">
        <f>COUNTIF(Table1_2[[#This Row],[Lower Text]],"*"&amp;Table1_2[[#Headers],[pfizer]]&amp;"*")</f>
        <v>0</v>
      </c>
      <c r="S1828">
        <f>COUNTIF(Table1_2[[#This Row],[Lower Text]],"*"&amp;Table1_2[[#Headers],[exxon]]&amp;"*")</f>
        <v>0</v>
      </c>
      <c r="T1828">
        <f>COUNTIF(Table1_2[[#This Row],[Lower Text]],"*"&amp;Table1_2[[#Headers],[boeing]]&amp;"*")</f>
        <v>0</v>
      </c>
      <c r="U1828">
        <f>COUNTIF(Table1_2[[#This Row],[Lower Text]],"*"&amp;Table1_2[[#Headers],[visa]]&amp;"*")</f>
        <v>0</v>
      </c>
      <c r="V1828">
        <f>COUNTIF(Table1_2[[#This Row],[Lower Text]],"*"&amp;Table1_2[[#Headers],[apple]]&amp;"*")</f>
        <v>0</v>
      </c>
      <c r="W1828">
        <f>COUNTIF(Table1_2[[#This Row],[Lower Text]],"*"&amp;Table1_2[[#Headers],[ chase]]&amp;"*")</f>
        <v>0</v>
      </c>
      <c r="X1828">
        <f>COUNTIF(Table1_2[[#This Row],[Lower Text]],"*"&amp;Table1_2[[#Headers],[intel ]]&amp;"*")</f>
        <v>0</v>
      </c>
      <c r="Y1828">
        <f>SUM(Table1_2[[#This Row],[ goldman]:[intel ]])</f>
        <v>0</v>
      </c>
    </row>
    <row r="1829" spans="1:25" hidden="1" x14ac:dyDescent="0.3">
      <c r="A1829">
        <v>8.52319E+17</v>
      </c>
      <c r="B1829" s="4" t="s">
        <v>5568</v>
      </c>
      <c r="C1829" s="4" t="s">
        <v>5569</v>
      </c>
      <c r="D1829" s="4" t="s">
        <v>5570</v>
      </c>
      <c r="E1829" s="5">
        <v>42838</v>
      </c>
      <c r="F1829">
        <v>0.10584490740740742</v>
      </c>
      <c r="G1829">
        <v>0.15</v>
      </c>
      <c r="H1829" s="4" t="s">
        <v>72</v>
      </c>
      <c r="I1829">
        <v>0.625</v>
      </c>
      <c r="J1829">
        <f>COUNTIF(Table1_2[[#This Row],[Lower Text]],"*"&amp;Table1_2[[#Headers],[ goldman]]&amp;"*")</f>
        <v>0</v>
      </c>
      <c r="K1829">
        <f>COUNTIF(Table1_2[[#This Row],[Lower Text]],"*"&amp;Table1_2[[#Headers],[ disney]]&amp;"*")</f>
        <v>0</v>
      </c>
      <c r="L1829">
        <f>COUNTIF(Table1_2[[#This Row],[Lower Text]],"*"&amp;Table1_2[[#Headers],[ caterpillar]]&amp;"*")</f>
        <v>0</v>
      </c>
      <c r="M1829">
        <f>COUNTIF(Table1_2[[#This Row],[Lower Text]],"*"&amp;Table1_2[[#Headers],[ mcdonald]]&amp;"*")</f>
        <v>0</v>
      </c>
      <c r="N1829">
        <f>COUNTIF(Table1_2[[#This Row],[Lower Text]],"*"&amp;Table1_2[[#Headers],[ home depot]]&amp;"*")</f>
        <v>0</v>
      </c>
      <c r="O1829">
        <f>COUNTIF(Table1_2[[#This Row],[Lower Text]],"*"&amp;Table1_2[[#Headers],[ nike]]&amp;"*")</f>
        <v>0</v>
      </c>
      <c r="P1829">
        <f>COUNTIF(Table1_2[[#This Row],[Lower Text]],"*"&amp;Table1_2[[#Headers],[ merck]]&amp;"*")</f>
        <v>0</v>
      </c>
      <c r="Q1829">
        <f>COUNTIF(Table1_2[[#This Row],[Lower Text]],"*"&amp;Table1_2[[#Headers],[ walmart]]&amp;"*")</f>
        <v>0</v>
      </c>
      <c r="R1829">
        <f>COUNTIF(Table1_2[[#This Row],[Lower Text]],"*"&amp;Table1_2[[#Headers],[pfizer]]&amp;"*")</f>
        <v>0</v>
      </c>
      <c r="S1829">
        <f>COUNTIF(Table1_2[[#This Row],[Lower Text]],"*"&amp;Table1_2[[#Headers],[exxon]]&amp;"*")</f>
        <v>0</v>
      </c>
      <c r="T1829">
        <f>COUNTIF(Table1_2[[#This Row],[Lower Text]],"*"&amp;Table1_2[[#Headers],[boeing]]&amp;"*")</f>
        <v>0</v>
      </c>
      <c r="U1829">
        <f>COUNTIF(Table1_2[[#This Row],[Lower Text]],"*"&amp;Table1_2[[#Headers],[visa]]&amp;"*")</f>
        <v>0</v>
      </c>
      <c r="V1829">
        <f>COUNTIF(Table1_2[[#This Row],[Lower Text]],"*"&amp;Table1_2[[#Headers],[apple]]&amp;"*")</f>
        <v>0</v>
      </c>
      <c r="W1829">
        <f>COUNTIF(Table1_2[[#This Row],[Lower Text]],"*"&amp;Table1_2[[#Headers],[ chase]]&amp;"*")</f>
        <v>0</v>
      </c>
      <c r="X1829">
        <f>COUNTIF(Table1_2[[#This Row],[Lower Text]],"*"&amp;Table1_2[[#Headers],[intel ]]&amp;"*")</f>
        <v>0</v>
      </c>
      <c r="Y1829">
        <f>SUM(Table1_2[[#This Row],[ goldman]:[intel ]])</f>
        <v>0</v>
      </c>
    </row>
    <row r="1830" spans="1:25" hidden="1" x14ac:dyDescent="0.3">
      <c r="A1830">
        <v>8.52509E+17</v>
      </c>
      <c r="B1830" s="4" t="s">
        <v>5571</v>
      </c>
      <c r="C1830" s="4" t="s">
        <v>5572</v>
      </c>
      <c r="D1830" s="4" t="s">
        <v>5573</v>
      </c>
      <c r="E1830" s="5">
        <v>42838</v>
      </c>
      <c r="F1830">
        <v>0.63078703703703709</v>
      </c>
      <c r="G1830">
        <v>0.1</v>
      </c>
      <c r="H1830" s="4" t="s">
        <v>72</v>
      </c>
      <c r="I1830">
        <v>0.45</v>
      </c>
      <c r="J1830">
        <f>COUNTIF(Table1_2[[#This Row],[Lower Text]],"*"&amp;Table1_2[[#Headers],[ goldman]]&amp;"*")</f>
        <v>0</v>
      </c>
      <c r="K1830">
        <f>COUNTIF(Table1_2[[#This Row],[Lower Text]],"*"&amp;Table1_2[[#Headers],[ disney]]&amp;"*")</f>
        <v>0</v>
      </c>
      <c r="L1830">
        <f>COUNTIF(Table1_2[[#This Row],[Lower Text]],"*"&amp;Table1_2[[#Headers],[ caterpillar]]&amp;"*")</f>
        <v>0</v>
      </c>
      <c r="M1830">
        <f>COUNTIF(Table1_2[[#This Row],[Lower Text]],"*"&amp;Table1_2[[#Headers],[ mcdonald]]&amp;"*")</f>
        <v>0</v>
      </c>
      <c r="N1830">
        <f>COUNTIF(Table1_2[[#This Row],[Lower Text]],"*"&amp;Table1_2[[#Headers],[ home depot]]&amp;"*")</f>
        <v>0</v>
      </c>
      <c r="O1830">
        <f>COUNTIF(Table1_2[[#This Row],[Lower Text]],"*"&amp;Table1_2[[#Headers],[ nike]]&amp;"*")</f>
        <v>0</v>
      </c>
      <c r="P1830">
        <f>COUNTIF(Table1_2[[#This Row],[Lower Text]],"*"&amp;Table1_2[[#Headers],[ merck]]&amp;"*")</f>
        <v>0</v>
      </c>
      <c r="Q1830">
        <f>COUNTIF(Table1_2[[#This Row],[Lower Text]],"*"&amp;Table1_2[[#Headers],[ walmart]]&amp;"*")</f>
        <v>0</v>
      </c>
      <c r="R1830">
        <f>COUNTIF(Table1_2[[#This Row],[Lower Text]],"*"&amp;Table1_2[[#Headers],[pfizer]]&amp;"*")</f>
        <v>0</v>
      </c>
      <c r="S1830">
        <f>COUNTIF(Table1_2[[#This Row],[Lower Text]],"*"&amp;Table1_2[[#Headers],[exxon]]&amp;"*")</f>
        <v>0</v>
      </c>
      <c r="T1830">
        <f>COUNTIF(Table1_2[[#This Row],[Lower Text]],"*"&amp;Table1_2[[#Headers],[boeing]]&amp;"*")</f>
        <v>0</v>
      </c>
      <c r="U1830">
        <f>COUNTIF(Table1_2[[#This Row],[Lower Text]],"*"&amp;Table1_2[[#Headers],[visa]]&amp;"*")</f>
        <v>0</v>
      </c>
      <c r="V1830">
        <f>COUNTIF(Table1_2[[#This Row],[Lower Text]],"*"&amp;Table1_2[[#Headers],[apple]]&amp;"*")</f>
        <v>0</v>
      </c>
      <c r="W1830">
        <f>COUNTIF(Table1_2[[#This Row],[Lower Text]],"*"&amp;Table1_2[[#Headers],[ chase]]&amp;"*")</f>
        <v>0</v>
      </c>
      <c r="X1830">
        <f>COUNTIF(Table1_2[[#This Row],[Lower Text]],"*"&amp;Table1_2[[#Headers],[intel ]]&amp;"*")</f>
        <v>0</v>
      </c>
      <c r="Y1830">
        <f>SUM(Table1_2[[#This Row],[ goldman]:[intel ]])</f>
        <v>0</v>
      </c>
    </row>
    <row r="1831" spans="1:25" hidden="1" x14ac:dyDescent="0.3">
      <c r="A1831">
        <v>8.52511E+17</v>
      </c>
      <c r="B1831" s="4" t="s">
        <v>5574</v>
      </c>
      <c r="C1831" s="4" t="s">
        <v>5575</v>
      </c>
      <c r="D1831" s="4" t="s">
        <v>5576</v>
      </c>
      <c r="E1831" s="5">
        <v>42838</v>
      </c>
      <c r="F1831">
        <v>0.63645833333333335</v>
      </c>
      <c r="G1831">
        <v>0.23412698412698399</v>
      </c>
      <c r="H1831" s="4" t="s">
        <v>72</v>
      </c>
      <c r="I1831">
        <v>0.34523809523809501</v>
      </c>
      <c r="J1831">
        <f>COUNTIF(Table1_2[[#This Row],[Lower Text]],"*"&amp;Table1_2[[#Headers],[ goldman]]&amp;"*")</f>
        <v>0</v>
      </c>
      <c r="K1831">
        <f>COUNTIF(Table1_2[[#This Row],[Lower Text]],"*"&amp;Table1_2[[#Headers],[ disney]]&amp;"*")</f>
        <v>0</v>
      </c>
      <c r="L1831">
        <f>COUNTIF(Table1_2[[#This Row],[Lower Text]],"*"&amp;Table1_2[[#Headers],[ caterpillar]]&amp;"*")</f>
        <v>0</v>
      </c>
      <c r="M1831">
        <f>COUNTIF(Table1_2[[#This Row],[Lower Text]],"*"&amp;Table1_2[[#Headers],[ mcdonald]]&amp;"*")</f>
        <v>0</v>
      </c>
      <c r="N1831">
        <f>COUNTIF(Table1_2[[#This Row],[Lower Text]],"*"&amp;Table1_2[[#Headers],[ home depot]]&amp;"*")</f>
        <v>0</v>
      </c>
      <c r="O1831">
        <f>COUNTIF(Table1_2[[#This Row],[Lower Text]],"*"&amp;Table1_2[[#Headers],[ nike]]&amp;"*")</f>
        <v>0</v>
      </c>
      <c r="P1831">
        <f>COUNTIF(Table1_2[[#This Row],[Lower Text]],"*"&amp;Table1_2[[#Headers],[ merck]]&amp;"*")</f>
        <v>0</v>
      </c>
      <c r="Q1831">
        <f>COUNTIF(Table1_2[[#This Row],[Lower Text]],"*"&amp;Table1_2[[#Headers],[ walmart]]&amp;"*")</f>
        <v>0</v>
      </c>
      <c r="R1831">
        <f>COUNTIF(Table1_2[[#This Row],[Lower Text]],"*"&amp;Table1_2[[#Headers],[pfizer]]&amp;"*")</f>
        <v>0</v>
      </c>
      <c r="S1831">
        <f>COUNTIF(Table1_2[[#This Row],[Lower Text]],"*"&amp;Table1_2[[#Headers],[exxon]]&amp;"*")</f>
        <v>0</v>
      </c>
      <c r="T1831">
        <f>COUNTIF(Table1_2[[#This Row],[Lower Text]],"*"&amp;Table1_2[[#Headers],[boeing]]&amp;"*")</f>
        <v>0</v>
      </c>
      <c r="U1831">
        <f>COUNTIF(Table1_2[[#This Row],[Lower Text]],"*"&amp;Table1_2[[#Headers],[visa]]&amp;"*")</f>
        <v>0</v>
      </c>
      <c r="V1831">
        <f>COUNTIF(Table1_2[[#This Row],[Lower Text]],"*"&amp;Table1_2[[#Headers],[apple]]&amp;"*")</f>
        <v>0</v>
      </c>
      <c r="W1831">
        <f>COUNTIF(Table1_2[[#This Row],[Lower Text]],"*"&amp;Table1_2[[#Headers],[ chase]]&amp;"*")</f>
        <v>0</v>
      </c>
      <c r="X1831">
        <f>COUNTIF(Table1_2[[#This Row],[Lower Text]],"*"&amp;Table1_2[[#Headers],[intel ]]&amp;"*")</f>
        <v>0</v>
      </c>
      <c r="Y1831">
        <f>SUM(Table1_2[[#This Row],[ goldman]:[intel ]])</f>
        <v>0</v>
      </c>
    </row>
    <row r="1832" spans="1:25" hidden="1" x14ac:dyDescent="0.3">
      <c r="A1832">
        <v>8.52603E+17</v>
      </c>
      <c r="B1832" s="4" t="s">
        <v>5577</v>
      </c>
      <c r="C1832" s="4" t="s">
        <v>5578</v>
      </c>
      <c r="D1832" s="4" t="s">
        <v>5579</v>
      </c>
      <c r="E1832" s="5">
        <v>42838</v>
      </c>
      <c r="F1832">
        <v>0.88966435185185189</v>
      </c>
      <c r="G1832">
        <v>0.51</v>
      </c>
      <c r="H1832" s="4" t="s">
        <v>72</v>
      </c>
      <c r="I1832">
        <v>0.57666666666666599</v>
      </c>
      <c r="J1832">
        <f>COUNTIF(Table1_2[[#This Row],[Lower Text]],"*"&amp;Table1_2[[#Headers],[ goldman]]&amp;"*")</f>
        <v>0</v>
      </c>
      <c r="K1832">
        <f>COUNTIF(Table1_2[[#This Row],[Lower Text]],"*"&amp;Table1_2[[#Headers],[ disney]]&amp;"*")</f>
        <v>0</v>
      </c>
      <c r="L1832">
        <f>COUNTIF(Table1_2[[#This Row],[Lower Text]],"*"&amp;Table1_2[[#Headers],[ caterpillar]]&amp;"*")</f>
        <v>0</v>
      </c>
      <c r="M1832">
        <f>COUNTIF(Table1_2[[#This Row],[Lower Text]],"*"&amp;Table1_2[[#Headers],[ mcdonald]]&amp;"*")</f>
        <v>0</v>
      </c>
      <c r="N1832">
        <f>COUNTIF(Table1_2[[#This Row],[Lower Text]],"*"&amp;Table1_2[[#Headers],[ home depot]]&amp;"*")</f>
        <v>0</v>
      </c>
      <c r="O1832">
        <f>COUNTIF(Table1_2[[#This Row],[Lower Text]],"*"&amp;Table1_2[[#Headers],[ nike]]&amp;"*")</f>
        <v>0</v>
      </c>
      <c r="P1832">
        <f>COUNTIF(Table1_2[[#This Row],[Lower Text]],"*"&amp;Table1_2[[#Headers],[ merck]]&amp;"*")</f>
        <v>0</v>
      </c>
      <c r="Q1832">
        <f>COUNTIF(Table1_2[[#This Row],[Lower Text]],"*"&amp;Table1_2[[#Headers],[ walmart]]&amp;"*")</f>
        <v>0</v>
      </c>
      <c r="R1832">
        <f>COUNTIF(Table1_2[[#This Row],[Lower Text]],"*"&amp;Table1_2[[#Headers],[pfizer]]&amp;"*")</f>
        <v>0</v>
      </c>
      <c r="S1832">
        <f>COUNTIF(Table1_2[[#This Row],[Lower Text]],"*"&amp;Table1_2[[#Headers],[exxon]]&amp;"*")</f>
        <v>0</v>
      </c>
      <c r="T1832">
        <f>COUNTIF(Table1_2[[#This Row],[Lower Text]],"*"&amp;Table1_2[[#Headers],[boeing]]&amp;"*")</f>
        <v>0</v>
      </c>
      <c r="U1832">
        <f>COUNTIF(Table1_2[[#This Row],[Lower Text]],"*"&amp;Table1_2[[#Headers],[visa]]&amp;"*")</f>
        <v>0</v>
      </c>
      <c r="V1832">
        <f>COUNTIF(Table1_2[[#This Row],[Lower Text]],"*"&amp;Table1_2[[#Headers],[apple]]&amp;"*")</f>
        <v>0</v>
      </c>
      <c r="W1832">
        <f>COUNTIF(Table1_2[[#This Row],[Lower Text]],"*"&amp;Table1_2[[#Headers],[ chase]]&amp;"*")</f>
        <v>0</v>
      </c>
      <c r="X1832">
        <f>COUNTIF(Table1_2[[#This Row],[Lower Text]],"*"&amp;Table1_2[[#Headers],[intel ]]&amp;"*")</f>
        <v>0</v>
      </c>
      <c r="Y1832">
        <f>SUM(Table1_2[[#This Row],[ goldman]:[intel ]])</f>
        <v>0</v>
      </c>
    </row>
    <row r="1833" spans="1:25" hidden="1" x14ac:dyDescent="0.3">
      <c r="A1833">
        <v>8.52985E+17</v>
      </c>
      <c r="B1833" s="4" t="s">
        <v>5580</v>
      </c>
      <c r="C1833" s="4" t="s">
        <v>5581</v>
      </c>
      <c r="D1833" s="4" t="s">
        <v>5582</v>
      </c>
      <c r="E1833" s="5">
        <v>42839</v>
      </c>
      <c r="F1833">
        <v>0.94542824074074072</v>
      </c>
      <c r="G1833">
        <v>0</v>
      </c>
      <c r="H1833" s="4" t="s">
        <v>28</v>
      </c>
      <c r="I1833">
        <v>0</v>
      </c>
      <c r="J1833">
        <f>COUNTIF(Table1_2[[#This Row],[Lower Text]],"*"&amp;Table1_2[[#Headers],[ goldman]]&amp;"*")</f>
        <v>0</v>
      </c>
      <c r="K1833">
        <f>COUNTIF(Table1_2[[#This Row],[Lower Text]],"*"&amp;Table1_2[[#Headers],[ disney]]&amp;"*")</f>
        <v>0</v>
      </c>
      <c r="L1833">
        <f>COUNTIF(Table1_2[[#This Row],[Lower Text]],"*"&amp;Table1_2[[#Headers],[ caterpillar]]&amp;"*")</f>
        <v>0</v>
      </c>
      <c r="M1833">
        <f>COUNTIF(Table1_2[[#This Row],[Lower Text]],"*"&amp;Table1_2[[#Headers],[ mcdonald]]&amp;"*")</f>
        <v>0</v>
      </c>
      <c r="N1833">
        <f>COUNTIF(Table1_2[[#This Row],[Lower Text]],"*"&amp;Table1_2[[#Headers],[ home depot]]&amp;"*")</f>
        <v>0</v>
      </c>
      <c r="O1833">
        <f>COUNTIF(Table1_2[[#This Row],[Lower Text]],"*"&amp;Table1_2[[#Headers],[ nike]]&amp;"*")</f>
        <v>0</v>
      </c>
      <c r="P1833">
        <f>COUNTIF(Table1_2[[#This Row],[Lower Text]],"*"&amp;Table1_2[[#Headers],[ merck]]&amp;"*")</f>
        <v>0</v>
      </c>
      <c r="Q1833">
        <f>COUNTIF(Table1_2[[#This Row],[Lower Text]],"*"&amp;Table1_2[[#Headers],[ walmart]]&amp;"*")</f>
        <v>0</v>
      </c>
      <c r="R1833">
        <f>COUNTIF(Table1_2[[#This Row],[Lower Text]],"*"&amp;Table1_2[[#Headers],[pfizer]]&amp;"*")</f>
        <v>0</v>
      </c>
      <c r="S1833">
        <f>COUNTIF(Table1_2[[#This Row],[Lower Text]],"*"&amp;Table1_2[[#Headers],[exxon]]&amp;"*")</f>
        <v>0</v>
      </c>
      <c r="T1833">
        <f>COUNTIF(Table1_2[[#This Row],[Lower Text]],"*"&amp;Table1_2[[#Headers],[boeing]]&amp;"*")</f>
        <v>0</v>
      </c>
      <c r="U1833">
        <f>COUNTIF(Table1_2[[#This Row],[Lower Text]],"*"&amp;Table1_2[[#Headers],[visa]]&amp;"*")</f>
        <v>0</v>
      </c>
      <c r="V1833">
        <f>COUNTIF(Table1_2[[#This Row],[Lower Text]],"*"&amp;Table1_2[[#Headers],[apple]]&amp;"*")</f>
        <v>0</v>
      </c>
      <c r="W1833">
        <f>COUNTIF(Table1_2[[#This Row],[Lower Text]],"*"&amp;Table1_2[[#Headers],[ chase]]&amp;"*")</f>
        <v>0</v>
      </c>
      <c r="X1833">
        <f>COUNTIF(Table1_2[[#This Row],[Lower Text]],"*"&amp;Table1_2[[#Headers],[intel ]]&amp;"*")</f>
        <v>0</v>
      </c>
      <c r="Y1833">
        <f>SUM(Table1_2[[#This Row],[ goldman]:[intel ]])</f>
        <v>0</v>
      </c>
    </row>
    <row r="1834" spans="1:25" hidden="1" x14ac:dyDescent="0.3">
      <c r="A1834">
        <v>8.53583E+17</v>
      </c>
      <c r="B1834" s="4" t="s">
        <v>5583</v>
      </c>
      <c r="C1834" s="4" t="s">
        <v>5584</v>
      </c>
      <c r="D1834" s="4" t="s">
        <v>5585</v>
      </c>
      <c r="E1834" s="5">
        <v>42841</v>
      </c>
      <c r="F1834">
        <v>0.59629629629629632</v>
      </c>
      <c r="G1834">
        <v>0</v>
      </c>
      <c r="H1834" s="4" t="s">
        <v>28</v>
      </c>
      <c r="I1834">
        <v>0</v>
      </c>
      <c r="J1834">
        <f>COUNTIF(Table1_2[[#This Row],[Lower Text]],"*"&amp;Table1_2[[#Headers],[ goldman]]&amp;"*")</f>
        <v>0</v>
      </c>
      <c r="K1834">
        <f>COUNTIF(Table1_2[[#This Row],[Lower Text]],"*"&amp;Table1_2[[#Headers],[ disney]]&amp;"*")</f>
        <v>0</v>
      </c>
      <c r="L1834">
        <f>COUNTIF(Table1_2[[#This Row],[Lower Text]],"*"&amp;Table1_2[[#Headers],[ caterpillar]]&amp;"*")</f>
        <v>0</v>
      </c>
      <c r="M1834">
        <f>COUNTIF(Table1_2[[#This Row],[Lower Text]],"*"&amp;Table1_2[[#Headers],[ mcdonald]]&amp;"*")</f>
        <v>0</v>
      </c>
      <c r="N1834">
        <f>COUNTIF(Table1_2[[#This Row],[Lower Text]],"*"&amp;Table1_2[[#Headers],[ home depot]]&amp;"*")</f>
        <v>0</v>
      </c>
      <c r="O1834">
        <f>COUNTIF(Table1_2[[#This Row],[Lower Text]],"*"&amp;Table1_2[[#Headers],[ nike]]&amp;"*")</f>
        <v>0</v>
      </c>
      <c r="P1834">
        <f>COUNTIF(Table1_2[[#This Row],[Lower Text]],"*"&amp;Table1_2[[#Headers],[ merck]]&amp;"*")</f>
        <v>0</v>
      </c>
      <c r="Q1834">
        <f>COUNTIF(Table1_2[[#This Row],[Lower Text]],"*"&amp;Table1_2[[#Headers],[ walmart]]&amp;"*")</f>
        <v>0</v>
      </c>
      <c r="R1834">
        <f>COUNTIF(Table1_2[[#This Row],[Lower Text]],"*"&amp;Table1_2[[#Headers],[pfizer]]&amp;"*")</f>
        <v>0</v>
      </c>
      <c r="S1834">
        <f>COUNTIF(Table1_2[[#This Row],[Lower Text]],"*"&amp;Table1_2[[#Headers],[exxon]]&amp;"*")</f>
        <v>0</v>
      </c>
      <c r="T1834">
        <f>COUNTIF(Table1_2[[#This Row],[Lower Text]],"*"&amp;Table1_2[[#Headers],[boeing]]&amp;"*")</f>
        <v>0</v>
      </c>
      <c r="U1834">
        <f>COUNTIF(Table1_2[[#This Row],[Lower Text]],"*"&amp;Table1_2[[#Headers],[visa]]&amp;"*")</f>
        <v>0</v>
      </c>
      <c r="V1834">
        <f>COUNTIF(Table1_2[[#This Row],[Lower Text]],"*"&amp;Table1_2[[#Headers],[apple]]&amp;"*")</f>
        <v>0</v>
      </c>
      <c r="W1834">
        <f>COUNTIF(Table1_2[[#This Row],[Lower Text]],"*"&amp;Table1_2[[#Headers],[ chase]]&amp;"*")</f>
        <v>0</v>
      </c>
      <c r="X1834">
        <f>COUNTIF(Table1_2[[#This Row],[Lower Text]],"*"&amp;Table1_2[[#Headers],[intel ]]&amp;"*")</f>
        <v>0</v>
      </c>
      <c r="Y1834">
        <f>SUM(Table1_2[[#This Row],[ goldman]:[intel ]])</f>
        <v>0</v>
      </c>
    </row>
    <row r="1835" spans="1:25" hidden="1" x14ac:dyDescent="0.3">
      <c r="A1835">
        <v>8.53585E+17</v>
      </c>
      <c r="B1835" s="4" t="s">
        <v>5586</v>
      </c>
      <c r="C1835" s="4" t="s">
        <v>5587</v>
      </c>
      <c r="D1835" s="4" t="s">
        <v>5588</v>
      </c>
      <c r="E1835" s="5">
        <v>42841</v>
      </c>
      <c r="F1835">
        <v>0.60056712962962966</v>
      </c>
      <c r="G1835">
        <v>0.8</v>
      </c>
      <c r="H1835" s="4" t="s">
        <v>72</v>
      </c>
      <c r="I1835">
        <v>1</v>
      </c>
      <c r="J1835">
        <f>COUNTIF(Table1_2[[#This Row],[Lower Text]],"*"&amp;Table1_2[[#Headers],[ goldman]]&amp;"*")</f>
        <v>0</v>
      </c>
      <c r="K1835">
        <f>COUNTIF(Table1_2[[#This Row],[Lower Text]],"*"&amp;Table1_2[[#Headers],[ disney]]&amp;"*")</f>
        <v>0</v>
      </c>
      <c r="L1835">
        <f>COUNTIF(Table1_2[[#This Row],[Lower Text]],"*"&amp;Table1_2[[#Headers],[ caterpillar]]&amp;"*")</f>
        <v>0</v>
      </c>
      <c r="M1835">
        <f>COUNTIF(Table1_2[[#This Row],[Lower Text]],"*"&amp;Table1_2[[#Headers],[ mcdonald]]&amp;"*")</f>
        <v>0</v>
      </c>
      <c r="N1835">
        <f>COUNTIF(Table1_2[[#This Row],[Lower Text]],"*"&amp;Table1_2[[#Headers],[ home depot]]&amp;"*")</f>
        <v>0</v>
      </c>
      <c r="O1835">
        <f>COUNTIF(Table1_2[[#This Row],[Lower Text]],"*"&amp;Table1_2[[#Headers],[ nike]]&amp;"*")</f>
        <v>0</v>
      </c>
      <c r="P1835">
        <f>COUNTIF(Table1_2[[#This Row],[Lower Text]],"*"&amp;Table1_2[[#Headers],[ merck]]&amp;"*")</f>
        <v>0</v>
      </c>
      <c r="Q1835">
        <f>COUNTIF(Table1_2[[#This Row],[Lower Text]],"*"&amp;Table1_2[[#Headers],[ walmart]]&amp;"*")</f>
        <v>0</v>
      </c>
      <c r="R1835">
        <f>COUNTIF(Table1_2[[#This Row],[Lower Text]],"*"&amp;Table1_2[[#Headers],[pfizer]]&amp;"*")</f>
        <v>0</v>
      </c>
      <c r="S1835">
        <f>COUNTIF(Table1_2[[#This Row],[Lower Text]],"*"&amp;Table1_2[[#Headers],[exxon]]&amp;"*")</f>
        <v>0</v>
      </c>
      <c r="T1835">
        <f>COUNTIF(Table1_2[[#This Row],[Lower Text]],"*"&amp;Table1_2[[#Headers],[boeing]]&amp;"*")</f>
        <v>0</v>
      </c>
      <c r="U1835">
        <f>COUNTIF(Table1_2[[#This Row],[Lower Text]],"*"&amp;Table1_2[[#Headers],[visa]]&amp;"*")</f>
        <v>0</v>
      </c>
      <c r="V1835">
        <f>COUNTIF(Table1_2[[#This Row],[Lower Text]],"*"&amp;Table1_2[[#Headers],[apple]]&amp;"*")</f>
        <v>0</v>
      </c>
      <c r="W1835">
        <f>COUNTIF(Table1_2[[#This Row],[Lower Text]],"*"&amp;Table1_2[[#Headers],[ chase]]&amp;"*")</f>
        <v>0</v>
      </c>
      <c r="X1835">
        <f>COUNTIF(Table1_2[[#This Row],[Lower Text]],"*"&amp;Table1_2[[#Headers],[intel ]]&amp;"*")</f>
        <v>0</v>
      </c>
      <c r="Y1835">
        <f>SUM(Table1_2[[#This Row],[ goldman]:[intel ]])</f>
        <v>0</v>
      </c>
    </row>
    <row r="1836" spans="1:25" hidden="1" x14ac:dyDescent="0.3">
      <c r="A1836">
        <v>8.53596E+17</v>
      </c>
      <c r="B1836" s="4" t="s">
        <v>5589</v>
      </c>
      <c r="C1836" s="4" t="s">
        <v>5590</v>
      </c>
      <c r="D1836" s="4" t="s">
        <v>5591</v>
      </c>
      <c r="E1836" s="5">
        <v>42841</v>
      </c>
      <c r="F1836">
        <v>0.62998842592592597</v>
      </c>
      <c r="G1836">
        <v>-0.116666666666666</v>
      </c>
      <c r="H1836" s="4" t="s">
        <v>56</v>
      </c>
      <c r="I1836">
        <v>0.91666666666666596</v>
      </c>
      <c r="J1836">
        <f>COUNTIF(Table1_2[[#This Row],[Lower Text]],"*"&amp;Table1_2[[#Headers],[ goldman]]&amp;"*")</f>
        <v>0</v>
      </c>
      <c r="K1836">
        <f>COUNTIF(Table1_2[[#This Row],[Lower Text]],"*"&amp;Table1_2[[#Headers],[ disney]]&amp;"*")</f>
        <v>0</v>
      </c>
      <c r="L1836">
        <f>COUNTIF(Table1_2[[#This Row],[Lower Text]],"*"&amp;Table1_2[[#Headers],[ caterpillar]]&amp;"*")</f>
        <v>0</v>
      </c>
      <c r="M1836">
        <f>COUNTIF(Table1_2[[#This Row],[Lower Text]],"*"&amp;Table1_2[[#Headers],[ mcdonald]]&amp;"*")</f>
        <v>0</v>
      </c>
      <c r="N1836">
        <f>COUNTIF(Table1_2[[#This Row],[Lower Text]],"*"&amp;Table1_2[[#Headers],[ home depot]]&amp;"*")</f>
        <v>0</v>
      </c>
      <c r="O1836">
        <f>COUNTIF(Table1_2[[#This Row],[Lower Text]],"*"&amp;Table1_2[[#Headers],[ nike]]&amp;"*")</f>
        <v>0</v>
      </c>
      <c r="P1836">
        <f>COUNTIF(Table1_2[[#This Row],[Lower Text]],"*"&amp;Table1_2[[#Headers],[ merck]]&amp;"*")</f>
        <v>0</v>
      </c>
      <c r="Q1836">
        <f>COUNTIF(Table1_2[[#This Row],[Lower Text]],"*"&amp;Table1_2[[#Headers],[ walmart]]&amp;"*")</f>
        <v>0</v>
      </c>
      <c r="R1836">
        <f>COUNTIF(Table1_2[[#This Row],[Lower Text]],"*"&amp;Table1_2[[#Headers],[pfizer]]&amp;"*")</f>
        <v>0</v>
      </c>
      <c r="S1836">
        <f>COUNTIF(Table1_2[[#This Row],[Lower Text]],"*"&amp;Table1_2[[#Headers],[exxon]]&amp;"*")</f>
        <v>0</v>
      </c>
      <c r="T1836">
        <f>COUNTIF(Table1_2[[#This Row],[Lower Text]],"*"&amp;Table1_2[[#Headers],[boeing]]&amp;"*")</f>
        <v>0</v>
      </c>
      <c r="U1836">
        <f>COUNTIF(Table1_2[[#This Row],[Lower Text]],"*"&amp;Table1_2[[#Headers],[visa]]&amp;"*")</f>
        <v>0</v>
      </c>
      <c r="V1836">
        <f>COUNTIF(Table1_2[[#This Row],[Lower Text]],"*"&amp;Table1_2[[#Headers],[apple]]&amp;"*")</f>
        <v>0</v>
      </c>
      <c r="W1836">
        <f>COUNTIF(Table1_2[[#This Row],[Lower Text]],"*"&amp;Table1_2[[#Headers],[ chase]]&amp;"*")</f>
        <v>0</v>
      </c>
      <c r="X1836">
        <f>COUNTIF(Table1_2[[#This Row],[Lower Text]],"*"&amp;Table1_2[[#Headers],[intel ]]&amp;"*")</f>
        <v>0</v>
      </c>
      <c r="Y1836">
        <f>SUM(Table1_2[[#This Row],[ goldman]:[intel ]])</f>
        <v>0</v>
      </c>
    </row>
    <row r="1837" spans="1:25" hidden="1" x14ac:dyDescent="0.3">
      <c r="A1837">
        <v>8.53597E+17</v>
      </c>
      <c r="B1837" s="4" t="s">
        <v>5592</v>
      </c>
      <c r="C1837" s="4" t="s">
        <v>5593</v>
      </c>
      <c r="D1837" s="4" t="s">
        <v>5594</v>
      </c>
      <c r="E1837" s="5">
        <v>42841</v>
      </c>
      <c r="F1837">
        <v>0.63432870370370364</v>
      </c>
      <c r="G1837">
        <v>-0.25</v>
      </c>
      <c r="H1837" s="4" t="s">
        <v>56</v>
      </c>
      <c r="I1837">
        <v>0.4</v>
      </c>
      <c r="J1837">
        <f>COUNTIF(Table1_2[[#This Row],[Lower Text]],"*"&amp;Table1_2[[#Headers],[ goldman]]&amp;"*")</f>
        <v>0</v>
      </c>
      <c r="K1837">
        <f>COUNTIF(Table1_2[[#This Row],[Lower Text]],"*"&amp;Table1_2[[#Headers],[ disney]]&amp;"*")</f>
        <v>0</v>
      </c>
      <c r="L1837">
        <f>COUNTIF(Table1_2[[#This Row],[Lower Text]],"*"&amp;Table1_2[[#Headers],[ caterpillar]]&amp;"*")</f>
        <v>0</v>
      </c>
      <c r="M1837">
        <f>COUNTIF(Table1_2[[#This Row],[Lower Text]],"*"&amp;Table1_2[[#Headers],[ mcdonald]]&amp;"*")</f>
        <v>0</v>
      </c>
      <c r="N1837">
        <f>COUNTIF(Table1_2[[#This Row],[Lower Text]],"*"&amp;Table1_2[[#Headers],[ home depot]]&amp;"*")</f>
        <v>0</v>
      </c>
      <c r="O1837">
        <f>COUNTIF(Table1_2[[#This Row],[Lower Text]],"*"&amp;Table1_2[[#Headers],[ nike]]&amp;"*")</f>
        <v>0</v>
      </c>
      <c r="P1837">
        <f>COUNTIF(Table1_2[[#This Row],[Lower Text]],"*"&amp;Table1_2[[#Headers],[ merck]]&amp;"*")</f>
        <v>0</v>
      </c>
      <c r="Q1837">
        <f>COUNTIF(Table1_2[[#This Row],[Lower Text]],"*"&amp;Table1_2[[#Headers],[ walmart]]&amp;"*")</f>
        <v>0</v>
      </c>
      <c r="R1837">
        <f>COUNTIF(Table1_2[[#This Row],[Lower Text]],"*"&amp;Table1_2[[#Headers],[pfizer]]&amp;"*")</f>
        <v>0</v>
      </c>
      <c r="S1837">
        <f>COUNTIF(Table1_2[[#This Row],[Lower Text]],"*"&amp;Table1_2[[#Headers],[exxon]]&amp;"*")</f>
        <v>0</v>
      </c>
      <c r="T1837">
        <f>COUNTIF(Table1_2[[#This Row],[Lower Text]],"*"&amp;Table1_2[[#Headers],[boeing]]&amp;"*")</f>
        <v>0</v>
      </c>
      <c r="U1837">
        <f>COUNTIF(Table1_2[[#This Row],[Lower Text]],"*"&amp;Table1_2[[#Headers],[visa]]&amp;"*")</f>
        <v>0</v>
      </c>
      <c r="V1837">
        <f>COUNTIF(Table1_2[[#This Row],[Lower Text]],"*"&amp;Table1_2[[#Headers],[apple]]&amp;"*")</f>
        <v>0</v>
      </c>
      <c r="W1837">
        <f>COUNTIF(Table1_2[[#This Row],[Lower Text]],"*"&amp;Table1_2[[#Headers],[ chase]]&amp;"*")</f>
        <v>0</v>
      </c>
      <c r="X1837">
        <f>COUNTIF(Table1_2[[#This Row],[Lower Text]],"*"&amp;Table1_2[[#Headers],[intel ]]&amp;"*")</f>
        <v>0</v>
      </c>
      <c r="Y1837">
        <f>SUM(Table1_2[[#This Row],[ goldman]:[intel ]])</f>
        <v>0</v>
      </c>
    </row>
    <row r="1838" spans="1:25" hidden="1" x14ac:dyDescent="0.3">
      <c r="A1838">
        <v>8.53604E+17</v>
      </c>
      <c r="B1838" s="4" t="s">
        <v>5595</v>
      </c>
      <c r="C1838" s="4" t="s">
        <v>5596</v>
      </c>
      <c r="D1838" s="4" t="s">
        <v>5597</v>
      </c>
      <c r="E1838" s="5">
        <v>42841</v>
      </c>
      <c r="F1838">
        <v>0.65401620370370372</v>
      </c>
      <c r="G1838">
        <v>0.17499999999999999</v>
      </c>
      <c r="H1838" s="4" t="s">
        <v>72</v>
      </c>
      <c r="I1838">
        <v>0.47499999999999998</v>
      </c>
      <c r="J1838">
        <f>COUNTIF(Table1_2[[#This Row],[Lower Text]],"*"&amp;Table1_2[[#Headers],[ goldman]]&amp;"*")</f>
        <v>0</v>
      </c>
      <c r="K1838">
        <f>COUNTIF(Table1_2[[#This Row],[Lower Text]],"*"&amp;Table1_2[[#Headers],[ disney]]&amp;"*")</f>
        <v>0</v>
      </c>
      <c r="L1838">
        <f>COUNTIF(Table1_2[[#This Row],[Lower Text]],"*"&amp;Table1_2[[#Headers],[ caterpillar]]&amp;"*")</f>
        <v>0</v>
      </c>
      <c r="M1838">
        <f>COUNTIF(Table1_2[[#This Row],[Lower Text]],"*"&amp;Table1_2[[#Headers],[ mcdonald]]&amp;"*")</f>
        <v>0</v>
      </c>
      <c r="N1838">
        <f>COUNTIF(Table1_2[[#This Row],[Lower Text]],"*"&amp;Table1_2[[#Headers],[ home depot]]&amp;"*")</f>
        <v>0</v>
      </c>
      <c r="O1838">
        <f>COUNTIF(Table1_2[[#This Row],[Lower Text]],"*"&amp;Table1_2[[#Headers],[ nike]]&amp;"*")</f>
        <v>0</v>
      </c>
      <c r="P1838">
        <f>COUNTIF(Table1_2[[#This Row],[Lower Text]],"*"&amp;Table1_2[[#Headers],[ merck]]&amp;"*")</f>
        <v>0</v>
      </c>
      <c r="Q1838">
        <f>COUNTIF(Table1_2[[#This Row],[Lower Text]],"*"&amp;Table1_2[[#Headers],[ walmart]]&amp;"*")</f>
        <v>0</v>
      </c>
      <c r="R1838">
        <f>COUNTIF(Table1_2[[#This Row],[Lower Text]],"*"&amp;Table1_2[[#Headers],[pfizer]]&amp;"*")</f>
        <v>0</v>
      </c>
      <c r="S1838">
        <f>COUNTIF(Table1_2[[#This Row],[Lower Text]],"*"&amp;Table1_2[[#Headers],[exxon]]&amp;"*")</f>
        <v>0</v>
      </c>
      <c r="T1838">
        <f>COUNTIF(Table1_2[[#This Row],[Lower Text]],"*"&amp;Table1_2[[#Headers],[boeing]]&amp;"*")</f>
        <v>0</v>
      </c>
      <c r="U1838">
        <f>COUNTIF(Table1_2[[#This Row],[Lower Text]],"*"&amp;Table1_2[[#Headers],[visa]]&amp;"*")</f>
        <v>0</v>
      </c>
      <c r="V1838">
        <f>COUNTIF(Table1_2[[#This Row],[Lower Text]],"*"&amp;Table1_2[[#Headers],[apple]]&amp;"*")</f>
        <v>0</v>
      </c>
      <c r="W1838">
        <f>COUNTIF(Table1_2[[#This Row],[Lower Text]],"*"&amp;Table1_2[[#Headers],[ chase]]&amp;"*")</f>
        <v>0</v>
      </c>
      <c r="X1838">
        <f>COUNTIF(Table1_2[[#This Row],[Lower Text]],"*"&amp;Table1_2[[#Headers],[intel ]]&amp;"*")</f>
        <v>0</v>
      </c>
      <c r="Y1838">
        <f>SUM(Table1_2[[#This Row],[ goldman]:[intel ]])</f>
        <v>0</v>
      </c>
    </row>
    <row r="1839" spans="1:25" hidden="1" x14ac:dyDescent="0.3">
      <c r="A1839">
        <v>8.53771E+17</v>
      </c>
      <c r="B1839" s="4" t="s">
        <v>5598</v>
      </c>
      <c r="C1839" s="4" t="s">
        <v>5599</v>
      </c>
      <c r="D1839" s="4" t="s">
        <v>5600</v>
      </c>
      <c r="E1839" s="5">
        <v>42842</v>
      </c>
      <c r="F1839">
        <v>0.11459490740740741</v>
      </c>
      <c r="G1839">
        <v>-0.27499999999999902</v>
      </c>
      <c r="H1839" s="4" t="s">
        <v>56</v>
      </c>
      <c r="I1839">
        <v>0.35416666666666602</v>
      </c>
      <c r="J1839">
        <f>COUNTIF(Table1_2[[#This Row],[Lower Text]],"*"&amp;Table1_2[[#Headers],[ goldman]]&amp;"*")</f>
        <v>0</v>
      </c>
      <c r="K1839">
        <f>COUNTIF(Table1_2[[#This Row],[Lower Text]],"*"&amp;Table1_2[[#Headers],[ disney]]&amp;"*")</f>
        <v>0</v>
      </c>
      <c r="L1839">
        <f>COUNTIF(Table1_2[[#This Row],[Lower Text]],"*"&amp;Table1_2[[#Headers],[ caterpillar]]&amp;"*")</f>
        <v>0</v>
      </c>
      <c r="M1839">
        <f>COUNTIF(Table1_2[[#This Row],[Lower Text]],"*"&amp;Table1_2[[#Headers],[ mcdonald]]&amp;"*")</f>
        <v>0</v>
      </c>
      <c r="N1839">
        <f>COUNTIF(Table1_2[[#This Row],[Lower Text]],"*"&amp;Table1_2[[#Headers],[ home depot]]&amp;"*")</f>
        <v>0</v>
      </c>
      <c r="O1839">
        <f>COUNTIF(Table1_2[[#This Row],[Lower Text]],"*"&amp;Table1_2[[#Headers],[ nike]]&amp;"*")</f>
        <v>0</v>
      </c>
      <c r="P1839">
        <f>COUNTIF(Table1_2[[#This Row],[Lower Text]],"*"&amp;Table1_2[[#Headers],[ merck]]&amp;"*")</f>
        <v>0</v>
      </c>
      <c r="Q1839">
        <f>COUNTIF(Table1_2[[#This Row],[Lower Text]],"*"&amp;Table1_2[[#Headers],[ walmart]]&amp;"*")</f>
        <v>0</v>
      </c>
      <c r="R1839">
        <f>COUNTIF(Table1_2[[#This Row],[Lower Text]],"*"&amp;Table1_2[[#Headers],[pfizer]]&amp;"*")</f>
        <v>0</v>
      </c>
      <c r="S1839">
        <f>COUNTIF(Table1_2[[#This Row],[Lower Text]],"*"&amp;Table1_2[[#Headers],[exxon]]&amp;"*")</f>
        <v>0</v>
      </c>
      <c r="T1839">
        <f>COUNTIF(Table1_2[[#This Row],[Lower Text]],"*"&amp;Table1_2[[#Headers],[boeing]]&amp;"*")</f>
        <v>0</v>
      </c>
      <c r="U1839">
        <f>COUNTIF(Table1_2[[#This Row],[Lower Text]],"*"&amp;Table1_2[[#Headers],[visa]]&amp;"*")</f>
        <v>0</v>
      </c>
      <c r="V1839">
        <f>COUNTIF(Table1_2[[#This Row],[Lower Text]],"*"&amp;Table1_2[[#Headers],[apple]]&amp;"*")</f>
        <v>0</v>
      </c>
      <c r="W1839">
        <f>COUNTIF(Table1_2[[#This Row],[Lower Text]],"*"&amp;Table1_2[[#Headers],[ chase]]&amp;"*")</f>
        <v>0</v>
      </c>
      <c r="X1839">
        <f>COUNTIF(Table1_2[[#This Row],[Lower Text]],"*"&amp;Table1_2[[#Headers],[intel ]]&amp;"*")</f>
        <v>0</v>
      </c>
      <c r="Y1839">
        <f>SUM(Table1_2[[#This Row],[ goldman]:[intel ]])</f>
        <v>0</v>
      </c>
    </row>
    <row r="1840" spans="1:25" hidden="1" x14ac:dyDescent="0.3">
      <c r="A1840">
        <v>8.53943E+17</v>
      </c>
      <c r="B1840" s="4" t="s">
        <v>5601</v>
      </c>
      <c r="C1840" s="4" t="s">
        <v>5602</v>
      </c>
      <c r="D1840" s="4" t="s">
        <v>5603</v>
      </c>
      <c r="E1840" s="5">
        <v>42842</v>
      </c>
      <c r="F1840">
        <v>0.58837962962962964</v>
      </c>
      <c r="G1840">
        <v>2.6388888888888799E-2</v>
      </c>
      <c r="H1840" s="4" t="s">
        <v>72</v>
      </c>
      <c r="I1840">
        <v>0.37083333333333302</v>
      </c>
      <c r="J1840">
        <f>COUNTIF(Table1_2[[#This Row],[Lower Text]],"*"&amp;Table1_2[[#Headers],[ goldman]]&amp;"*")</f>
        <v>0</v>
      </c>
      <c r="K1840">
        <f>COUNTIF(Table1_2[[#This Row],[Lower Text]],"*"&amp;Table1_2[[#Headers],[ disney]]&amp;"*")</f>
        <v>0</v>
      </c>
      <c r="L1840">
        <f>COUNTIF(Table1_2[[#This Row],[Lower Text]],"*"&amp;Table1_2[[#Headers],[ caterpillar]]&amp;"*")</f>
        <v>0</v>
      </c>
      <c r="M1840">
        <f>COUNTIF(Table1_2[[#This Row],[Lower Text]],"*"&amp;Table1_2[[#Headers],[ mcdonald]]&amp;"*")</f>
        <v>0</v>
      </c>
      <c r="N1840">
        <f>COUNTIF(Table1_2[[#This Row],[Lower Text]],"*"&amp;Table1_2[[#Headers],[ home depot]]&amp;"*")</f>
        <v>0</v>
      </c>
      <c r="O1840">
        <f>COUNTIF(Table1_2[[#This Row],[Lower Text]],"*"&amp;Table1_2[[#Headers],[ nike]]&amp;"*")</f>
        <v>0</v>
      </c>
      <c r="P1840">
        <f>COUNTIF(Table1_2[[#This Row],[Lower Text]],"*"&amp;Table1_2[[#Headers],[ merck]]&amp;"*")</f>
        <v>0</v>
      </c>
      <c r="Q1840">
        <f>COUNTIF(Table1_2[[#This Row],[Lower Text]],"*"&amp;Table1_2[[#Headers],[ walmart]]&amp;"*")</f>
        <v>0</v>
      </c>
      <c r="R1840">
        <f>COUNTIF(Table1_2[[#This Row],[Lower Text]],"*"&amp;Table1_2[[#Headers],[pfizer]]&amp;"*")</f>
        <v>0</v>
      </c>
      <c r="S1840">
        <f>COUNTIF(Table1_2[[#This Row],[Lower Text]],"*"&amp;Table1_2[[#Headers],[exxon]]&amp;"*")</f>
        <v>0</v>
      </c>
      <c r="T1840">
        <f>COUNTIF(Table1_2[[#This Row],[Lower Text]],"*"&amp;Table1_2[[#Headers],[boeing]]&amp;"*")</f>
        <v>0</v>
      </c>
      <c r="U1840">
        <f>COUNTIF(Table1_2[[#This Row],[Lower Text]],"*"&amp;Table1_2[[#Headers],[visa]]&amp;"*")</f>
        <v>0</v>
      </c>
      <c r="V1840">
        <f>COUNTIF(Table1_2[[#This Row],[Lower Text]],"*"&amp;Table1_2[[#Headers],[apple]]&amp;"*")</f>
        <v>0</v>
      </c>
      <c r="W1840">
        <f>COUNTIF(Table1_2[[#This Row],[Lower Text]],"*"&amp;Table1_2[[#Headers],[ chase]]&amp;"*")</f>
        <v>0</v>
      </c>
      <c r="X1840">
        <f>COUNTIF(Table1_2[[#This Row],[Lower Text]],"*"&amp;Table1_2[[#Headers],[intel ]]&amp;"*")</f>
        <v>0</v>
      </c>
      <c r="Y1840">
        <f>SUM(Table1_2[[#This Row],[ goldman]:[intel ]])</f>
        <v>0</v>
      </c>
    </row>
    <row r="1841" spans="1:25" hidden="1" x14ac:dyDescent="0.3">
      <c r="A1841">
        <v>8.53944E+17</v>
      </c>
      <c r="B1841" s="4" t="s">
        <v>5604</v>
      </c>
      <c r="C1841" s="4" t="s">
        <v>5605</v>
      </c>
      <c r="D1841" s="4" t="s">
        <v>5606</v>
      </c>
      <c r="E1841" s="5">
        <v>42842</v>
      </c>
      <c r="F1841">
        <v>0.59255787037037033</v>
      </c>
      <c r="G1841">
        <v>0.8</v>
      </c>
      <c r="H1841" s="4" t="s">
        <v>72</v>
      </c>
      <c r="I1841">
        <v>0.75</v>
      </c>
      <c r="J1841">
        <f>COUNTIF(Table1_2[[#This Row],[Lower Text]],"*"&amp;Table1_2[[#Headers],[ goldman]]&amp;"*")</f>
        <v>0</v>
      </c>
      <c r="K1841">
        <f>COUNTIF(Table1_2[[#This Row],[Lower Text]],"*"&amp;Table1_2[[#Headers],[ disney]]&amp;"*")</f>
        <v>0</v>
      </c>
      <c r="L1841">
        <f>COUNTIF(Table1_2[[#This Row],[Lower Text]],"*"&amp;Table1_2[[#Headers],[ caterpillar]]&amp;"*")</f>
        <v>0</v>
      </c>
      <c r="M1841">
        <f>COUNTIF(Table1_2[[#This Row],[Lower Text]],"*"&amp;Table1_2[[#Headers],[ mcdonald]]&amp;"*")</f>
        <v>0</v>
      </c>
      <c r="N1841">
        <f>COUNTIF(Table1_2[[#This Row],[Lower Text]],"*"&amp;Table1_2[[#Headers],[ home depot]]&amp;"*")</f>
        <v>0</v>
      </c>
      <c r="O1841">
        <f>COUNTIF(Table1_2[[#This Row],[Lower Text]],"*"&amp;Table1_2[[#Headers],[ nike]]&amp;"*")</f>
        <v>0</v>
      </c>
      <c r="P1841">
        <f>COUNTIF(Table1_2[[#This Row],[Lower Text]],"*"&amp;Table1_2[[#Headers],[ merck]]&amp;"*")</f>
        <v>0</v>
      </c>
      <c r="Q1841">
        <f>COUNTIF(Table1_2[[#This Row],[Lower Text]],"*"&amp;Table1_2[[#Headers],[ walmart]]&amp;"*")</f>
        <v>0</v>
      </c>
      <c r="R1841">
        <f>COUNTIF(Table1_2[[#This Row],[Lower Text]],"*"&amp;Table1_2[[#Headers],[pfizer]]&amp;"*")</f>
        <v>0</v>
      </c>
      <c r="S1841">
        <f>COUNTIF(Table1_2[[#This Row],[Lower Text]],"*"&amp;Table1_2[[#Headers],[exxon]]&amp;"*")</f>
        <v>0</v>
      </c>
      <c r="T1841">
        <f>COUNTIF(Table1_2[[#This Row],[Lower Text]],"*"&amp;Table1_2[[#Headers],[boeing]]&amp;"*")</f>
        <v>0</v>
      </c>
      <c r="U1841">
        <f>COUNTIF(Table1_2[[#This Row],[Lower Text]],"*"&amp;Table1_2[[#Headers],[visa]]&amp;"*")</f>
        <v>0</v>
      </c>
      <c r="V1841">
        <f>COUNTIF(Table1_2[[#This Row],[Lower Text]],"*"&amp;Table1_2[[#Headers],[apple]]&amp;"*")</f>
        <v>0</v>
      </c>
      <c r="W1841">
        <f>COUNTIF(Table1_2[[#This Row],[Lower Text]],"*"&amp;Table1_2[[#Headers],[ chase]]&amp;"*")</f>
        <v>0</v>
      </c>
      <c r="X1841">
        <f>COUNTIF(Table1_2[[#This Row],[Lower Text]],"*"&amp;Table1_2[[#Headers],[intel ]]&amp;"*")</f>
        <v>0</v>
      </c>
      <c r="Y1841">
        <f>SUM(Table1_2[[#This Row],[ goldman]:[intel ]])</f>
        <v>0</v>
      </c>
    </row>
    <row r="1842" spans="1:25" hidden="1" x14ac:dyDescent="0.3">
      <c r="A1842">
        <v>8.53946E+17</v>
      </c>
      <c r="B1842" s="4" t="s">
        <v>5607</v>
      </c>
      <c r="C1842" s="4" t="s">
        <v>5608</v>
      </c>
      <c r="D1842" s="4" t="s">
        <v>5609</v>
      </c>
      <c r="E1842" s="5">
        <v>42842</v>
      </c>
      <c r="F1842">
        <v>0.59582175925925929</v>
      </c>
      <c r="G1842">
        <v>-0.35</v>
      </c>
      <c r="H1842" s="4" t="s">
        <v>56</v>
      </c>
      <c r="I1842">
        <v>0.64166666666666605</v>
      </c>
      <c r="J1842">
        <f>COUNTIF(Table1_2[[#This Row],[Lower Text]],"*"&amp;Table1_2[[#Headers],[ goldman]]&amp;"*")</f>
        <v>0</v>
      </c>
      <c r="K1842">
        <f>COUNTIF(Table1_2[[#This Row],[Lower Text]],"*"&amp;Table1_2[[#Headers],[ disney]]&amp;"*")</f>
        <v>0</v>
      </c>
      <c r="L1842">
        <f>COUNTIF(Table1_2[[#This Row],[Lower Text]],"*"&amp;Table1_2[[#Headers],[ caterpillar]]&amp;"*")</f>
        <v>0</v>
      </c>
      <c r="M1842">
        <f>COUNTIF(Table1_2[[#This Row],[Lower Text]],"*"&amp;Table1_2[[#Headers],[ mcdonald]]&amp;"*")</f>
        <v>0</v>
      </c>
      <c r="N1842">
        <f>COUNTIF(Table1_2[[#This Row],[Lower Text]],"*"&amp;Table1_2[[#Headers],[ home depot]]&amp;"*")</f>
        <v>0</v>
      </c>
      <c r="O1842">
        <f>COUNTIF(Table1_2[[#This Row],[Lower Text]],"*"&amp;Table1_2[[#Headers],[ nike]]&amp;"*")</f>
        <v>0</v>
      </c>
      <c r="P1842">
        <f>COUNTIF(Table1_2[[#This Row],[Lower Text]],"*"&amp;Table1_2[[#Headers],[ merck]]&amp;"*")</f>
        <v>0</v>
      </c>
      <c r="Q1842">
        <f>COUNTIF(Table1_2[[#This Row],[Lower Text]],"*"&amp;Table1_2[[#Headers],[ walmart]]&amp;"*")</f>
        <v>0</v>
      </c>
      <c r="R1842">
        <f>COUNTIF(Table1_2[[#This Row],[Lower Text]],"*"&amp;Table1_2[[#Headers],[pfizer]]&amp;"*")</f>
        <v>0</v>
      </c>
      <c r="S1842">
        <f>COUNTIF(Table1_2[[#This Row],[Lower Text]],"*"&amp;Table1_2[[#Headers],[exxon]]&amp;"*")</f>
        <v>0</v>
      </c>
      <c r="T1842">
        <f>COUNTIF(Table1_2[[#This Row],[Lower Text]],"*"&amp;Table1_2[[#Headers],[boeing]]&amp;"*")</f>
        <v>0</v>
      </c>
      <c r="U1842">
        <f>COUNTIF(Table1_2[[#This Row],[Lower Text]],"*"&amp;Table1_2[[#Headers],[visa]]&amp;"*")</f>
        <v>0</v>
      </c>
      <c r="V1842">
        <f>COUNTIF(Table1_2[[#This Row],[Lower Text]],"*"&amp;Table1_2[[#Headers],[apple]]&amp;"*")</f>
        <v>0</v>
      </c>
      <c r="W1842">
        <f>COUNTIF(Table1_2[[#This Row],[Lower Text]],"*"&amp;Table1_2[[#Headers],[ chase]]&amp;"*")</f>
        <v>0</v>
      </c>
      <c r="X1842">
        <f>COUNTIF(Table1_2[[#This Row],[Lower Text]],"*"&amp;Table1_2[[#Headers],[intel ]]&amp;"*")</f>
        <v>0</v>
      </c>
      <c r="Y1842">
        <f>SUM(Table1_2[[#This Row],[ goldman]:[intel ]])</f>
        <v>0</v>
      </c>
    </row>
    <row r="1843" spans="1:25" hidden="1" x14ac:dyDescent="0.3">
      <c r="A1843">
        <v>8.53964E+17</v>
      </c>
      <c r="B1843" s="4" t="s">
        <v>5610</v>
      </c>
      <c r="C1843" s="4" t="s">
        <v>5611</v>
      </c>
      <c r="D1843" s="4" t="s">
        <v>5612</v>
      </c>
      <c r="E1843" s="5">
        <v>42842</v>
      </c>
      <c r="F1843">
        <v>0.64656250000000004</v>
      </c>
      <c r="G1843">
        <v>1.1111111111111099E-2</v>
      </c>
      <c r="H1843" s="4" t="s">
        <v>72</v>
      </c>
      <c r="I1843">
        <v>0.422222222222222</v>
      </c>
      <c r="J1843">
        <f>COUNTIF(Table1_2[[#This Row],[Lower Text]],"*"&amp;Table1_2[[#Headers],[ goldman]]&amp;"*")</f>
        <v>0</v>
      </c>
      <c r="K1843">
        <f>COUNTIF(Table1_2[[#This Row],[Lower Text]],"*"&amp;Table1_2[[#Headers],[ disney]]&amp;"*")</f>
        <v>0</v>
      </c>
      <c r="L1843">
        <f>COUNTIF(Table1_2[[#This Row],[Lower Text]],"*"&amp;Table1_2[[#Headers],[ caterpillar]]&amp;"*")</f>
        <v>0</v>
      </c>
      <c r="M1843">
        <f>COUNTIF(Table1_2[[#This Row],[Lower Text]],"*"&amp;Table1_2[[#Headers],[ mcdonald]]&amp;"*")</f>
        <v>0</v>
      </c>
      <c r="N1843">
        <f>COUNTIF(Table1_2[[#This Row],[Lower Text]],"*"&amp;Table1_2[[#Headers],[ home depot]]&amp;"*")</f>
        <v>0</v>
      </c>
      <c r="O1843">
        <f>COUNTIF(Table1_2[[#This Row],[Lower Text]],"*"&amp;Table1_2[[#Headers],[ nike]]&amp;"*")</f>
        <v>0</v>
      </c>
      <c r="P1843">
        <f>COUNTIF(Table1_2[[#This Row],[Lower Text]],"*"&amp;Table1_2[[#Headers],[ merck]]&amp;"*")</f>
        <v>0</v>
      </c>
      <c r="Q1843">
        <f>COUNTIF(Table1_2[[#This Row],[Lower Text]],"*"&amp;Table1_2[[#Headers],[ walmart]]&amp;"*")</f>
        <v>0</v>
      </c>
      <c r="R1843">
        <f>COUNTIF(Table1_2[[#This Row],[Lower Text]],"*"&amp;Table1_2[[#Headers],[pfizer]]&amp;"*")</f>
        <v>0</v>
      </c>
      <c r="S1843">
        <f>COUNTIF(Table1_2[[#This Row],[Lower Text]],"*"&amp;Table1_2[[#Headers],[exxon]]&amp;"*")</f>
        <v>0</v>
      </c>
      <c r="T1843">
        <f>COUNTIF(Table1_2[[#This Row],[Lower Text]],"*"&amp;Table1_2[[#Headers],[boeing]]&amp;"*")</f>
        <v>0</v>
      </c>
      <c r="U1843">
        <f>COUNTIF(Table1_2[[#This Row],[Lower Text]],"*"&amp;Table1_2[[#Headers],[visa]]&amp;"*")</f>
        <v>0</v>
      </c>
      <c r="V1843">
        <f>COUNTIF(Table1_2[[#This Row],[Lower Text]],"*"&amp;Table1_2[[#Headers],[apple]]&amp;"*")</f>
        <v>0</v>
      </c>
      <c r="W1843">
        <f>COUNTIF(Table1_2[[#This Row],[Lower Text]],"*"&amp;Table1_2[[#Headers],[ chase]]&amp;"*")</f>
        <v>0</v>
      </c>
      <c r="X1843">
        <f>COUNTIF(Table1_2[[#This Row],[Lower Text]],"*"&amp;Table1_2[[#Headers],[intel ]]&amp;"*")</f>
        <v>0</v>
      </c>
      <c r="Y1843">
        <f>SUM(Table1_2[[#This Row],[ goldman]:[intel ]])</f>
        <v>0</v>
      </c>
    </row>
    <row r="1844" spans="1:25" hidden="1" x14ac:dyDescent="0.3">
      <c r="A1844">
        <v>8.54102E+17</v>
      </c>
      <c r="B1844" s="4" t="s">
        <v>5613</v>
      </c>
      <c r="C1844" s="4" t="s">
        <v>5614</v>
      </c>
      <c r="D1844" s="4" t="s">
        <v>5615</v>
      </c>
      <c r="E1844" s="5">
        <v>42843</v>
      </c>
      <c r="F1844">
        <v>2.6736111111111113E-2</v>
      </c>
      <c r="G1844">
        <v>0</v>
      </c>
      <c r="H1844" s="4" t="s">
        <v>28</v>
      </c>
      <c r="I1844">
        <v>0</v>
      </c>
      <c r="J1844">
        <f>COUNTIF(Table1_2[[#This Row],[Lower Text]],"*"&amp;Table1_2[[#Headers],[ goldman]]&amp;"*")</f>
        <v>0</v>
      </c>
      <c r="K1844">
        <f>COUNTIF(Table1_2[[#This Row],[Lower Text]],"*"&amp;Table1_2[[#Headers],[ disney]]&amp;"*")</f>
        <v>0</v>
      </c>
      <c r="L1844">
        <f>COUNTIF(Table1_2[[#This Row],[Lower Text]],"*"&amp;Table1_2[[#Headers],[ caterpillar]]&amp;"*")</f>
        <v>0</v>
      </c>
      <c r="M1844">
        <f>COUNTIF(Table1_2[[#This Row],[Lower Text]],"*"&amp;Table1_2[[#Headers],[ mcdonald]]&amp;"*")</f>
        <v>0</v>
      </c>
      <c r="N1844">
        <f>COUNTIF(Table1_2[[#This Row],[Lower Text]],"*"&amp;Table1_2[[#Headers],[ home depot]]&amp;"*")</f>
        <v>0</v>
      </c>
      <c r="O1844">
        <f>COUNTIF(Table1_2[[#This Row],[Lower Text]],"*"&amp;Table1_2[[#Headers],[ nike]]&amp;"*")</f>
        <v>0</v>
      </c>
      <c r="P1844">
        <f>COUNTIF(Table1_2[[#This Row],[Lower Text]],"*"&amp;Table1_2[[#Headers],[ merck]]&amp;"*")</f>
        <v>0</v>
      </c>
      <c r="Q1844">
        <f>COUNTIF(Table1_2[[#This Row],[Lower Text]],"*"&amp;Table1_2[[#Headers],[ walmart]]&amp;"*")</f>
        <v>0</v>
      </c>
      <c r="R1844">
        <f>COUNTIF(Table1_2[[#This Row],[Lower Text]],"*"&amp;Table1_2[[#Headers],[pfizer]]&amp;"*")</f>
        <v>0</v>
      </c>
      <c r="S1844">
        <f>COUNTIF(Table1_2[[#This Row],[Lower Text]],"*"&amp;Table1_2[[#Headers],[exxon]]&amp;"*")</f>
        <v>0</v>
      </c>
      <c r="T1844">
        <f>COUNTIF(Table1_2[[#This Row],[Lower Text]],"*"&amp;Table1_2[[#Headers],[boeing]]&amp;"*")</f>
        <v>0</v>
      </c>
      <c r="U1844">
        <f>COUNTIF(Table1_2[[#This Row],[Lower Text]],"*"&amp;Table1_2[[#Headers],[visa]]&amp;"*")</f>
        <v>0</v>
      </c>
      <c r="V1844">
        <f>COUNTIF(Table1_2[[#This Row],[Lower Text]],"*"&amp;Table1_2[[#Headers],[apple]]&amp;"*")</f>
        <v>0</v>
      </c>
      <c r="W1844">
        <f>COUNTIF(Table1_2[[#This Row],[Lower Text]],"*"&amp;Table1_2[[#Headers],[ chase]]&amp;"*")</f>
        <v>0</v>
      </c>
      <c r="X1844">
        <f>COUNTIF(Table1_2[[#This Row],[Lower Text]],"*"&amp;Table1_2[[#Headers],[intel ]]&amp;"*")</f>
        <v>0</v>
      </c>
      <c r="Y1844">
        <f>SUM(Table1_2[[#This Row],[ goldman]:[intel ]])</f>
        <v>0</v>
      </c>
    </row>
    <row r="1845" spans="1:25" hidden="1" x14ac:dyDescent="0.3">
      <c r="A1845">
        <v>8.54103E+17</v>
      </c>
      <c r="B1845" s="4" t="s">
        <v>5616</v>
      </c>
      <c r="C1845" s="4" t="s">
        <v>5617</v>
      </c>
      <c r="D1845" s="4" t="s">
        <v>5618</v>
      </c>
      <c r="E1845" s="5">
        <v>42843</v>
      </c>
      <c r="F1845">
        <v>2.9085648148148149E-2</v>
      </c>
      <c r="G1845">
        <v>-0.25</v>
      </c>
      <c r="H1845" s="4" t="s">
        <v>56</v>
      </c>
      <c r="I1845">
        <v>0.4</v>
      </c>
      <c r="J1845">
        <f>COUNTIF(Table1_2[[#This Row],[Lower Text]],"*"&amp;Table1_2[[#Headers],[ goldman]]&amp;"*")</f>
        <v>0</v>
      </c>
      <c r="K1845">
        <f>COUNTIF(Table1_2[[#This Row],[Lower Text]],"*"&amp;Table1_2[[#Headers],[ disney]]&amp;"*")</f>
        <v>0</v>
      </c>
      <c r="L1845">
        <f>COUNTIF(Table1_2[[#This Row],[Lower Text]],"*"&amp;Table1_2[[#Headers],[ caterpillar]]&amp;"*")</f>
        <v>0</v>
      </c>
      <c r="M1845">
        <f>COUNTIF(Table1_2[[#This Row],[Lower Text]],"*"&amp;Table1_2[[#Headers],[ mcdonald]]&amp;"*")</f>
        <v>0</v>
      </c>
      <c r="N1845">
        <f>COUNTIF(Table1_2[[#This Row],[Lower Text]],"*"&amp;Table1_2[[#Headers],[ home depot]]&amp;"*")</f>
        <v>0</v>
      </c>
      <c r="O1845">
        <f>COUNTIF(Table1_2[[#This Row],[Lower Text]],"*"&amp;Table1_2[[#Headers],[ nike]]&amp;"*")</f>
        <v>0</v>
      </c>
      <c r="P1845">
        <f>COUNTIF(Table1_2[[#This Row],[Lower Text]],"*"&amp;Table1_2[[#Headers],[ merck]]&amp;"*")</f>
        <v>0</v>
      </c>
      <c r="Q1845">
        <f>COUNTIF(Table1_2[[#This Row],[Lower Text]],"*"&amp;Table1_2[[#Headers],[ walmart]]&amp;"*")</f>
        <v>0</v>
      </c>
      <c r="R1845">
        <f>COUNTIF(Table1_2[[#This Row],[Lower Text]],"*"&amp;Table1_2[[#Headers],[pfizer]]&amp;"*")</f>
        <v>0</v>
      </c>
      <c r="S1845">
        <f>COUNTIF(Table1_2[[#This Row],[Lower Text]],"*"&amp;Table1_2[[#Headers],[exxon]]&amp;"*")</f>
        <v>0</v>
      </c>
      <c r="T1845">
        <f>COUNTIF(Table1_2[[#This Row],[Lower Text]],"*"&amp;Table1_2[[#Headers],[boeing]]&amp;"*")</f>
        <v>0</v>
      </c>
      <c r="U1845">
        <f>COUNTIF(Table1_2[[#This Row],[Lower Text]],"*"&amp;Table1_2[[#Headers],[visa]]&amp;"*")</f>
        <v>0</v>
      </c>
      <c r="V1845">
        <f>COUNTIF(Table1_2[[#This Row],[Lower Text]],"*"&amp;Table1_2[[#Headers],[apple]]&amp;"*")</f>
        <v>0</v>
      </c>
      <c r="W1845">
        <f>COUNTIF(Table1_2[[#This Row],[Lower Text]],"*"&amp;Table1_2[[#Headers],[ chase]]&amp;"*")</f>
        <v>0</v>
      </c>
      <c r="X1845">
        <f>COUNTIF(Table1_2[[#This Row],[Lower Text]],"*"&amp;Table1_2[[#Headers],[intel ]]&amp;"*")</f>
        <v>0</v>
      </c>
      <c r="Y1845">
        <f>SUM(Table1_2[[#This Row],[ goldman]:[intel ]])</f>
        <v>0</v>
      </c>
    </row>
    <row r="1846" spans="1:25" hidden="1" x14ac:dyDescent="0.3">
      <c r="A1846">
        <v>8.54157E+17</v>
      </c>
      <c r="B1846" s="4" t="s">
        <v>5619</v>
      </c>
      <c r="C1846" s="4" t="s">
        <v>5620</v>
      </c>
      <c r="D1846" s="4" t="s">
        <v>5621</v>
      </c>
      <c r="E1846" s="5">
        <v>42843</v>
      </c>
      <c r="F1846">
        <v>0.17960648148148148</v>
      </c>
      <c r="G1846">
        <v>0.8</v>
      </c>
      <c r="H1846" s="4" t="s">
        <v>72</v>
      </c>
      <c r="I1846">
        <v>0.4</v>
      </c>
      <c r="J1846">
        <f>COUNTIF(Table1_2[[#This Row],[Lower Text]],"*"&amp;Table1_2[[#Headers],[ goldman]]&amp;"*")</f>
        <v>0</v>
      </c>
      <c r="K1846">
        <f>COUNTIF(Table1_2[[#This Row],[Lower Text]],"*"&amp;Table1_2[[#Headers],[ disney]]&amp;"*")</f>
        <v>0</v>
      </c>
      <c r="L1846">
        <f>COUNTIF(Table1_2[[#This Row],[Lower Text]],"*"&amp;Table1_2[[#Headers],[ caterpillar]]&amp;"*")</f>
        <v>0</v>
      </c>
      <c r="M1846">
        <f>COUNTIF(Table1_2[[#This Row],[Lower Text]],"*"&amp;Table1_2[[#Headers],[ mcdonald]]&amp;"*")</f>
        <v>0</v>
      </c>
      <c r="N1846">
        <f>COUNTIF(Table1_2[[#This Row],[Lower Text]],"*"&amp;Table1_2[[#Headers],[ home depot]]&amp;"*")</f>
        <v>0</v>
      </c>
      <c r="O1846">
        <f>COUNTIF(Table1_2[[#This Row],[Lower Text]],"*"&amp;Table1_2[[#Headers],[ nike]]&amp;"*")</f>
        <v>0</v>
      </c>
      <c r="P1846">
        <f>COUNTIF(Table1_2[[#This Row],[Lower Text]],"*"&amp;Table1_2[[#Headers],[ merck]]&amp;"*")</f>
        <v>0</v>
      </c>
      <c r="Q1846">
        <f>COUNTIF(Table1_2[[#This Row],[Lower Text]],"*"&amp;Table1_2[[#Headers],[ walmart]]&amp;"*")</f>
        <v>0</v>
      </c>
      <c r="R1846">
        <f>COUNTIF(Table1_2[[#This Row],[Lower Text]],"*"&amp;Table1_2[[#Headers],[pfizer]]&amp;"*")</f>
        <v>0</v>
      </c>
      <c r="S1846">
        <f>COUNTIF(Table1_2[[#This Row],[Lower Text]],"*"&amp;Table1_2[[#Headers],[exxon]]&amp;"*")</f>
        <v>0</v>
      </c>
      <c r="T1846">
        <f>COUNTIF(Table1_2[[#This Row],[Lower Text]],"*"&amp;Table1_2[[#Headers],[boeing]]&amp;"*")</f>
        <v>0</v>
      </c>
      <c r="U1846">
        <f>COUNTIF(Table1_2[[#This Row],[Lower Text]],"*"&amp;Table1_2[[#Headers],[visa]]&amp;"*")</f>
        <v>0</v>
      </c>
      <c r="V1846">
        <f>COUNTIF(Table1_2[[#This Row],[Lower Text]],"*"&amp;Table1_2[[#Headers],[apple]]&amp;"*")</f>
        <v>0</v>
      </c>
      <c r="W1846">
        <f>COUNTIF(Table1_2[[#This Row],[Lower Text]],"*"&amp;Table1_2[[#Headers],[ chase]]&amp;"*")</f>
        <v>0</v>
      </c>
      <c r="X1846">
        <f>COUNTIF(Table1_2[[#This Row],[Lower Text]],"*"&amp;Table1_2[[#Headers],[intel ]]&amp;"*")</f>
        <v>0</v>
      </c>
      <c r="Y1846">
        <f>SUM(Table1_2[[#This Row],[ goldman]:[intel ]])</f>
        <v>0</v>
      </c>
    </row>
    <row r="1847" spans="1:25" hidden="1" x14ac:dyDescent="0.3">
      <c r="A1847">
        <v>8.54268E+17</v>
      </c>
      <c r="B1847" s="4" t="s">
        <v>5622</v>
      </c>
      <c r="C1847" s="4" t="s">
        <v>5623</v>
      </c>
      <c r="D1847" s="4" t="s">
        <v>5624</v>
      </c>
      <c r="E1847" s="5">
        <v>42843</v>
      </c>
      <c r="F1847">
        <v>0.48570601851851852</v>
      </c>
      <c r="G1847">
        <v>-0.343749999999999</v>
      </c>
      <c r="H1847" s="4" t="s">
        <v>56</v>
      </c>
      <c r="I1847">
        <v>0.59791666666666599</v>
      </c>
      <c r="J1847">
        <f>COUNTIF(Table1_2[[#This Row],[Lower Text]],"*"&amp;Table1_2[[#Headers],[ goldman]]&amp;"*")</f>
        <v>0</v>
      </c>
      <c r="K1847">
        <f>COUNTIF(Table1_2[[#This Row],[Lower Text]],"*"&amp;Table1_2[[#Headers],[ disney]]&amp;"*")</f>
        <v>0</v>
      </c>
      <c r="L1847">
        <f>COUNTIF(Table1_2[[#This Row],[Lower Text]],"*"&amp;Table1_2[[#Headers],[ caterpillar]]&amp;"*")</f>
        <v>0</v>
      </c>
      <c r="M1847">
        <f>COUNTIF(Table1_2[[#This Row],[Lower Text]],"*"&amp;Table1_2[[#Headers],[ mcdonald]]&amp;"*")</f>
        <v>0</v>
      </c>
      <c r="N1847">
        <f>COUNTIF(Table1_2[[#This Row],[Lower Text]],"*"&amp;Table1_2[[#Headers],[ home depot]]&amp;"*")</f>
        <v>0</v>
      </c>
      <c r="O1847">
        <f>COUNTIF(Table1_2[[#This Row],[Lower Text]],"*"&amp;Table1_2[[#Headers],[ nike]]&amp;"*")</f>
        <v>0</v>
      </c>
      <c r="P1847">
        <f>COUNTIF(Table1_2[[#This Row],[Lower Text]],"*"&amp;Table1_2[[#Headers],[ merck]]&amp;"*")</f>
        <v>0</v>
      </c>
      <c r="Q1847">
        <f>COUNTIF(Table1_2[[#This Row],[Lower Text]],"*"&amp;Table1_2[[#Headers],[ walmart]]&amp;"*")</f>
        <v>0</v>
      </c>
      <c r="R1847">
        <f>COUNTIF(Table1_2[[#This Row],[Lower Text]],"*"&amp;Table1_2[[#Headers],[pfizer]]&amp;"*")</f>
        <v>0</v>
      </c>
      <c r="S1847">
        <f>COUNTIF(Table1_2[[#This Row],[Lower Text]],"*"&amp;Table1_2[[#Headers],[exxon]]&amp;"*")</f>
        <v>0</v>
      </c>
      <c r="T1847">
        <f>COUNTIF(Table1_2[[#This Row],[Lower Text]],"*"&amp;Table1_2[[#Headers],[boeing]]&amp;"*")</f>
        <v>0</v>
      </c>
      <c r="U1847">
        <f>COUNTIF(Table1_2[[#This Row],[Lower Text]],"*"&amp;Table1_2[[#Headers],[visa]]&amp;"*")</f>
        <v>0</v>
      </c>
      <c r="V1847">
        <f>COUNTIF(Table1_2[[#This Row],[Lower Text]],"*"&amp;Table1_2[[#Headers],[apple]]&amp;"*")</f>
        <v>0</v>
      </c>
      <c r="W1847">
        <f>COUNTIF(Table1_2[[#This Row],[Lower Text]],"*"&amp;Table1_2[[#Headers],[ chase]]&amp;"*")</f>
        <v>0</v>
      </c>
      <c r="X1847">
        <f>COUNTIF(Table1_2[[#This Row],[Lower Text]],"*"&amp;Table1_2[[#Headers],[intel ]]&amp;"*")</f>
        <v>0</v>
      </c>
      <c r="Y1847">
        <f>SUM(Table1_2[[#This Row],[ goldman]:[intel ]])</f>
        <v>0</v>
      </c>
    </row>
    <row r="1848" spans="1:25" hidden="1" x14ac:dyDescent="0.3">
      <c r="A1848">
        <v>8.5427E+17</v>
      </c>
      <c r="B1848" s="4" t="s">
        <v>5625</v>
      </c>
      <c r="C1848" s="4" t="s">
        <v>5626</v>
      </c>
      <c r="D1848" s="4" t="s">
        <v>5627</v>
      </c>
      <c r="E1848" s="5">
        <v>42843</v>
      </c>
      <c r="F1848">
        <v>0.49178240740740736</v>
      </c>
      <c r="G1848">
        <v>0.2</v>
      </c>
      <c r="H1848" s="4" t="s">
        <v>72</v>
      </c>
      <c r="I1848">
        <v>0.3</v>
      </c>
      <c r="J1848">
        <f>COUNTIF(Table1_2[[#This Row],[Lower Text]],"*"&amp;Table1_2[[#Headers],[ goldman]]&amp;"*")</f>
        <v>0</v>
      </c>
      <c r="K1848">
        <f>COUNTIF(Table1_2[[#This Row],[Lower Text]],"*"&amp;Table1_2[[#Headers],[ disney]]&amp;"*")</f>
        <v>0</v>
      </c>
      <c r="L1848">
        <f>COUNTIF(Table1_2[[#This Row],[Lower Text]],"*"&amp;Table1_2[[#Headers],[ caterpillar]]&amp;"*")</f>
        <v>0</v>
      </c>
      <c r="M1848">
        <f>COUNTIF(Table1_2[[#This Row],[Lower Text]],"*"&amp;Table1_2[[#Headers],[ mcdonald]]&amp;"*")</f>
        <v>0</v>
      </c>
      <c r="N1848">
        <f>COUNTIF(Table1_2[[#This Row],[Lower Text]],"*"&amp;Table1_2[[#Headers],[ home depot]]&amp;"*")</f>
        <v>0</v>
      </c>
      <c r="O1848">
        <f>COUNTIF(Table1_2[[#This Row],[Lower Text]],"*"&amp;Table1_2[[#Headers],[ nike]]&amp;"*")</f>
        <v>0</v>
      </c>
      <c r="P1848">
        <f>COUNTIF(Table1_2[[#This Row],[Lower Text]],"*"&amp;Table1_2[[#Headers],[ merck]]&amp;"*")</f>
        <v>0</v>
      </c>
      <c r="Q1848">
        <f>COUNTIF(Table1_2[[#This Row],[Lower Text]],"*"&amp;Table1_2[[#Headers],[ walmart]]&amp;"*")</f>
        <v>0</v>
      </c>
      <c r="R1848">
        <f>COUNTIF(Table1_2[[#This Row],[Lower Text]],"*"&amp;Table1_2[[#Headers],[pfizer]]&amp;"*")</f>
        <v>0</v>
      </c>
      <c r="S1848">
        <f>COUNTIF(Table1_2[[#This Row],[Lower Text]],"*"&amp;Table1_2[[#Headers],[exxon]]&amp;"*")</f>
        <v>0</v>
      </c>
      <c r="T1848">
        <f>COUNTIF(Table1_2[[#This Row],[Lower Text]],"*"&amp;Table1_2[[#Headers],[boeing]]&amp;"*")</f>
        <v>0</v>
      </c>
      <c r="U1848">
        <f>COUNTIF(Table1_2[[#This Row],[Lower Text]],"*"&amp;Table1_2[[#Headers],[visa]]&amp;"*")</f>
        <v>0</v>
      </c>
      <c r="V1848">
        <f>COUNTIF(Table1_2[[#This Row],[Lower Text]],"*"&amp;Table1_2[[#Headers],[apple]]&amp;"*")</f>
        <v>0</v>
      </c>
      <c r="W1848">
        <f>COUNTIF(Table1_2[[#This Row],[Lower Text]],"*"&amp;Table1_2[[#Headers],[ chase]]&amp;"*")</f>
        <v>0</v>
      </c>
      <c r="X1848">
        <f>COUNTIF(Table1_2[[#This Row],[Lower Text]],"*"&amp;Table1_2[[#Headers],[intel ]]&amp;"*")</f>
        <v>0</v>
      </c>
      <c r="Y1848">
        <f>SUM(Table1_2[[#This Row],[ goldman]:[intel ]])</f>
        <v>0</v>
      </c>
    </row>
    <row r="1849" spans="1:25" hidden="1" x14ac:dyDescent="0.3">
      <c r="A1849">
        <v>8.54283E+17</v>
      </c>
      <c r="B1849" s="4" t="s">
        <v>5628</v>
      </c>
      <c r="C1849" s="4" t="s">
        <v>5629</v>
      </c>
      <c r="D1849" s="4" t="s">
        <v>5630</v>
      </c>
      <c r="E1849" s="5">
        <v>42843</v>
      </c>
      <c r="F1849">
        <v>0.5270717592592592</v>
      </c>
      <c r="G1849">
        <v>-0.22499999999999901</v>
      </c>
      <c r="H1849" s="4" t="s">
        <v>56</v>
      </c>
      <c r="I1849">
        <v>0.478333333333333</v>
      </c>
      <c r="J1849">
        <f>COUNTIF(Table1_2[[#This Row],[Lower Text]],"*"&amp;Table1_2[[#Headers],[ goldman]]&amp;"*")</f>
        <v>0</v>
      </c>
      <c r="K1849">
        <f>COUNTIF(Table1_2[[#This Row],[Lower Text]],"*"&amp;Table1_2[[#Headers],[ disney]]&amp;"*")</f>
        <v>0</v>
      </c>
      <c r="L1849">
        <f>COUNTIF(Table1_2[[#This Row],[Lower Text]],"*"&amp;Table1_2[[#Headers],[ caterpillar]]&amp;"*")</f>
        <v>0</v>
      </c>
      <c r="M1849">
        <f>COUNTIF(Table1_2[[#This Row],[Lower Text]],"*"&amp;Table1_2[[#Headers],[ mcdonald]]&amp;"*")</f>
        <v>0</v>
      </c>
      <c r="N1849">
        <f>COUNTIF(Table1_2[[#This Row],[Lower Text]],"*"&amp;Table1_2[[#Headers],[ home depot]]&amp;"*")</f>
        <v>0</v>
      </c>
      <c r="O1849">
        <f>COUNTIF(Table1_2[[#This Row],[Lower Text]],"*"&amp;Table1_2[[#Headers],[ nike]]&amp;"*")</f>
        <v>0</v>
      </c>
      <c r="P1849">
        <f>COUNTIF(Table1_2[[#This Row],[Lower Text]],"*"&amp;Table1_2[[#Headers],[ merck]]&amp;"*")</f>
        <v>0</v>
      </c>
      <c r="Q1849">
        <f>COUNTIF(Table1_2[[#This Row],[Lower Text]],"*"&amp;Table1_2[[#Headers],[ walmart]]&amp;"*")</f>
        <v>0</v>
      </c>
      <c r="R1849">
        <f>COUNTIF(Table1_2[[#This Row],[Lower Text]],"*"&amp;Table1_2[[#Headers],[pfizer]]&amp;"*")</f>
        <v>0</v>
      </c>
      <c r="S1849">
        <f>COUNTIF(Table1_2[[#This Row],[Lower Text]],"*"&amp;Table1_2[[#Headers],[exxon]]&amp;"*")</f>
        <v>0</v>
      </c>
      <c r="T1849">
        <f>COUNTIF(Table1_2[[#This Row],[Lower Text]],"*"&amp;Table1_2[[#Headers],[boeing]]&amp;"*")</f>
        <v>0</v>
      </c>
      <c r="U1849">
        <f>COUNTIF(Table1_2[[#This Row],[Lower Text]],"*"&amp;Table1_2[[#Headers],[visa]]&amp;"*")</f>
        <v>0</v>
      </c>
      <c r="V1849">
        <f>COUNTIF(Table1_2[[#This Row],[Lower Text]],"*"&amp;Table1_2[[#Headers],[apple]]&amp;"*")</f>
        <v>0</v>
      </c>
      <c r="W1849">
        <f>COUNTIF(Table1_2[[#This Row],[Lower Text]],"*"&amp;Table1_2[[#Headers],[ chase]]&amp;"*")</f>
        <v>0</v>
      </c>
      <c r="X1849">
        <f>COUNTIF(Table1_2[[#This Row],[Lower Text]],"*"&amp;Table1_2[[#Headers],[intel ]]&amp;"*")</f>
        <v>0</v>
      </c>
      <c r="Y1849">
        <f>SUM(Table1_2[[#This Row],[ goldman]:[intel ]])</f>
        <v>0</v>
      </c>
    </row>
    <row r="1850" spans="1:25" hidden="1" x14ac:dyDescent="0.3">
      <c r="A1850">
        <v>8.54285E+17</v>
      </c>
      <c r="B1850" s="4" t="s">
        <v>5631</v>
      </c>
      <c r="C1850" s="4" t="s">
        <v>5632</v>
      </c>
      <c r="D1850" s="4" t="s">
        <v>5633</v>
      </c>
      <c r="E1850" s="5">
        <v>42843</v>
      </c>
      <c r="F1850">
        <v>0.53216435185185185</v>
      </c>
      <c r="G1850">
        <v>0.133333333333333</v>
      </c>
      <c r="H1850" s="4" t="s">
        <v>72</v>
      </c>
      <c r="I1850">
        <v>0.47499999999999998</v>
      </c>
      <c r="J1850">
        <f>COUNTIF(Table1_2[[#This Row],[Lower Text]],"*"&amp;Table1_2[[#Headers],[ goldman]]&amp;"*")</f>
        <v>0</v>
      </c>
      <c r="K1850">
        <f>COUNTIF(Table1_2[[#This Row],[Lower Text]],"*"&amp;Table1_2[[#Headers],[ disney]]&amp;"*")</f>
        <v>0</v>
      </c>
      <c r="L1850">
        <f>COUNTIF(Table1_2[[#This Row],[Lower Text]],"*"&amp;Table1_2[[#Headers],[ caterpillar]]&amp;"*")</f>
        <v>0</v>
      </c>
      <c r="M1850">
        <f>COUNTIF(Table1_2[[#This Row],[Lower Text]],"*"&amp;Table1_2[[#Headers],[ mcdonald]]&amp;"*")</f>
        <v>0</v>
      </c>
      <c r="N1850">
        <f>COUNTIF(Table1_2[[#This Row],[Lower Text]],"*"&amp;Table1_2[[#Headers],[ home depot]]&amp;"*")</f>
        <v>0</v>
      </c>
      <c r="O1850">
        <f>COUNTIF(Table1_2[[#This Row],[Lower Text]],"*"&amp;Table1_2[[#Headers],[ nike]]&amp;"*")</f>
        <v>0</v>
      </c>
      <c r="P1850">
        <f>COUNTIF(Table1_2[[#This Row],[Lower Text]],"*"&amp;Table1_2[[#Headers],[ merck]]&amp;"*")</f>
        <v>0</v>
      </c>
      <c r="Q1850">
        <f>COUNTIF(Table1_2[[#This Row],[Lower Text]],"*"&amp;Table1_2[[#Headers],[ walmart]]&amp;"*")</f>
        <v>0</v>
      </c>
      <c r="R1850">
        <f>COUNTIF(Table1_2[[#This Row],[Lower Text]],"*"&amp;Table1_2[[#Headers],[pfizer]]&amp;"*")</f>
        <v>0</v>
      </c>
      <c r="S1850">
        <f>COUNTIF(Table1_2[[#This Row],[Lower Text]],"*"&amp;Table1_2[[#Headers],[exxon]]&amp;"*")</f>
        <v>0</v>
      </c>
      <c r="T1850">
        <f>COUNTIF(Table1_2[[#This Row],[Lower Text]],"*"&amp;Table1_2[[#Headers],[boeing]]&amp;"*")</f>
        <v>0</v>
      </c>
      <c r="U1850">
        <f>COUNTIF(Table1_2[[#This Row],[Lower Text]],"*"&amp;Table1_2[[#Headers],[visa]]&amp;"*")</f>
        <v>0</v>
      </c>
      <c r="V1850">
        <f>COUNTIF(Table1_2[[#This Row],[Lower Text]],"*"&amp;Table1_2[[#Headers],[apple]]&amp;"*")</f>
        <v>0</v>
      </c>
      <c r="W1850">
        <f>COUNTIF(Table1_2[[#This Row],[Lower Text]],"*"&amp;Table1_2[[#Headers],[ chase]]&amp;"*")</f>
        <v>0</v>
      </c>
      <c r="X1850">
        <f>COUNTIF(Table1_2[[#This Row],[Lower Text]],"*"&amp;Table1_2[[#Headers],[intel ]]&amp;"*")</f>
        <v>0</v>
      </c>
      <c r="Y1850">
        <f>SUM(Table1_2[[#This Row],[ goldman]:[intel ]])</f>
        <v>0</v>
      </c>
    </row>
    <row r="1851" spans="1:25" hidden="1" x14ac:dyDescent="0.3">
      <c r="A1851">
        <v>8.54434E+17</v>
      </c>
      <c r="B1851" s="4" t="s">
        <v>5634</v>
      </c>
      <c r="C1851" s="4" t="s">
        <v>5635</v>
      </c>
      <c r="D1851" s="4" t="s">
        <v>5636</v>
      </c>
      <c r="E1851" s="5">
        <v>42843</v>
      </c>
      <c r="F1851">
        <v>0.94334490740740751</v>
      </c>
      <c r="G1851">
        <v>0.13636363636363599</v>
      </c>
      <c r="H1851" s="4" t="s">
        <v>72</v>
      </c>
      <c r="I1851">
        <v>0.5</v>
      </c>
      <c r="J1851">
        <f>COUNTIF(Table1_2[[#This Row],[Lower Text]],"*"&amp;Table1_2[[#Headers],[ goldman]]&amp;"*")</f>
        <v>0</v>
      </c>
      <c r="K1851">
        <f>COUNTIF(Table1_2[[#This Row],[Lower Text]],"*"&amp;Table1_2[[#Headers],[ disney]]&amp;"*")</f>
        <v>0</v>
      </c>
      <c r="L1851">
        <f>COUNTIF(Table1_2[[#This Row],[Lower Text]],"*"&amp;Table1_2[[#Headers],[ caterpillar]]&amp;"*")</f>
        <v>0</v>
      </c>
      <c r="M1851">
        <f>COUNTIF(Table1_2[[#This Row],[Lower Text]],"*"&amp;Table1_2[[#Headers],[ mcdonald]]&amp;"*")</f>
        <v>0</v>
      </c>
      <c r="N1851">
        <f>COUNTIF(Table1_2[[#This Row],[Lower Text]],"*"&amp;Table1_2[[#Headers],[ home depot]]&amp;"*")</f>
        <v>0</v>
      </c>
      <c r="O1851">
        <f>COUNTIF(Table1_2[[#This Row],[Lower Text]],"*"&amp;Table1_2[[#Headers],[ nike]]&amp;"*")</f>
        <v>0</v>
      </c>
      <c r="P1851">
        <f>COUNTIF(Table1_2[[#This Row],[Lower Text]],"*"&amp;Table1_2[[#Headers],[ merck]]&amp;"*")</f>
        <v>0</v>
      </c>
      <c r="Q1851">
        <f>COUNTIF(Table1_2[[#This Row],[Lower Text]],"*"&amp;Table1_2[[#Headers],[ walmart]]&amp;"*")</f>
        <v>0</v>
      </c>
      <c r="R1851">
        <f>COUNTIF(Table1_2[[#This Row],[Lower Text]],"*"&amp;Table1_2[[#Headers],[pfizer]]&amp;"*")</f>
        <v>0</v>
      </c>
      <c r="S1851">
        <f>COUNTIF(Table1_2[[#This Row],[Lower Text]],"*"&amp;Table1_2[[#Headers],[exxon]]&amp;"*")</f>
        <v>0</v>
      </c>
      <c r="T1851">
        <f>COUNTIF(Table1_2[[#This Row],[Lower Text]],"*"&amp;Table1_2[[#Headers],[boeing]]&amp;"*")</f>
        <v>0</v>
      </c>
      <c r="U1851">
        <f>COUNTIF(Table1_2[[#This Row],[Lower Text]],"*"&amp;Table1_2[[#Headers],[visa]]&amp;"*")</f>
        <v>0</v>
      </c>
      <c r="V1851">
        <f>COUNTIF(Table1_2[[#This Row],[Lower Text]],"*"&amp;Table1_2[[#Headers],[apple]]&amp;"*")</f>
        <v>0</v>
      </c>
      <c r="W1851">
        <f>COUNTIF(Table1_2[[#This Row],[Lower Text]],"*"&amp;Table1_2[[#Headers],[ chase]]&amp;"*")</f>
        <v>0</v>
      </c>
      <c r="X1851">
        <f>COUNTIF(Table1_2[[#This Row],[Lower Text]],"*"&amp;Table1_2[[#Headers],[intel ]]&amp;"*")</f>
        <v>0</v>
      </c>
      <c r="Y1851">
        <f>SUM(Table1_2[[#This Row],[ goldman]:[intel ]])</f>
        <v>0</v>
      </c>
    </row>
    <row r="1852" spans="1:25" hidden="1" x14ac:dyDescent="0.3">
      <c r="A1852">
        <v>8.54438E+17</v>
      </c>
      <c r="B1852" s="4" t="s">
        <v>5637</v>
      </c>
      <c r="C1852" s="4" t="s">
        <v>5638</v>
      </c>
      <c r="D1852" s="4" t="s">
        <v>5639</v>
      </c>
      <c r="E1852" s="5">
        <v>42843</v>
      </c>
      <c r="F1852">
        <v>0.95574074074074078</v>
      </c>
      <c r="G1852">
        <v>0</v>
      </c>
      <c r="H1852" s="4" t="s">
        <v>28</v>
      </c>
      <c r="I1852">
        <v>0</v>
      </c>
      <c r="J1852">
        <f>COUNTIF(Table1_2[[#This Row],[Lower Text]],"*"&amp;Table1_2[[#Headers],[ goldman]]&amp;"*")</f>
        <v>0</v>
      </c>
      <c r="K1852">
        <f>COUNTIF(Table1_2[[#This Row],[Lower Text]],"*"&amp;Table1_2[[#Headers],[ disney]]&amp;"*")</f>
        <v>0</v>
      </c>
      <c r="L1852">
        <f>COUNTIF(Table1_2[[#This Row],[Lower Text]],"*"&amp;Table1_2[[#Headers],[ caterpillar]]&amp;"*")</f>
        <v>0</v>
      </c>
      <c r="M1852">
        <f>COUNTIF(Table1_2[[#This Row],[Lower Text]],"*"&amp;Table1_2[[#Headers],[ mcdonald]]&amp;"*")</f>
        <v>0</v>
      </c>
      <c r="N1852">
        <f>COUNTIF(Table1_2[[#This Row],[Lower Text]],"*"&amp;Table1_2[[#Headers],[ home depot]]&amp;"*")</f>
        <v>0</v>
      </c>
      <c r="O1852">
        <f>COUNTIF(Table1_2[[#This Row],[Lower Text]],"*"&amp;Table1_2[[#Headers],[ nike]]&amp;"*")</f>
        <v>0</v>
      </c>
      <c r="P1852">
        <f>COUNTIF(Table1_2[[#This Row],[Lower Text]],"*"&amp;Table1_2[[#Headers],[ merck]]&amp;"*")</f>
        <v>0</v>
      </c>
      <c r="Q1852">
        <f>COUNTIF(Table1_2[[#This Row],[Lower Text]],"*"&amp;Table1_2[[#Headers],[ walmart]]&amp;"*")</f>
        <v>0</v>
      </c>
      <c r="R1852">
        <f>COUNTIF(Table1_2[[#This Row],[Lower Text]],"*"&amp;Table1_2[[#Headers],[pfizer]]&amp;"*")</f>
        <v>0</v>
      </c>
      <c r="S1852">
        <f>COUNTIF(Table1_2[[#This Row],[Lower Text]],"*"&amp;Table1_2[[#Headers],[exxon]]&amp;"*")</f>
        <v>0</v>
      </c>
      <c r="T1852">
        <f>COUNTIF(Table1_2[[#This Row],[Lower Text]],"*"&amp;Table1_2[[#Headers],[boeing]]&amp;"*")</f>
        <v>0</v>
      </c>
      <c r="U1852">
        <f>COUNTIF(Table1_2[[#This Row],[Lower Text]],"*"&amp;Table1_2[[#Headers],[visa]]&amp;"*")</f>
        <v>0</v>
      </c>
      <c r="V1852">
        <f>COUNTIF(Table1_2[[#This Row],[Lower Text]],"*"&amp;Table1_2[[#Headers],[apple]]&amp;"*")</f>
        <v>0</v>
      </c>
      <c r="W1852">
        <f>COUNTIF(Table1_2[[#This Row],[Lower Text]],"*"&amp;Table1_2[[#Headers],[ chase]]&amp;"*")</f>
        <v>0</v>
      </c>
      <c r="X1852">
        <f>COUNTIF(Table1_2[[#This Row],[Lower Text]],"*"&amp;Table1_2[[#Headers],[intel ]]&amp;"*")</f>
        <v>0</v>
      </c>
      <c r="Y1852">
        <f>SUM(Table1_2[[#This Row],[ goldman]:[intel ]])</f>
        <v>0</v>
      </c>
    </row>
    <row r="1853" spans="1:25" hidden="1" x14ac:dyDescent="0.3">
      <c r="A1853">
        <v>8.54547E+17</v>
      </c>
      <c r="B1853" s="4" t="s">
        <v>5640</v>
      </c>
      <c r="C1853" s="4" t="s">
        <v>5641</v>
      </c>
      <c r="D1853" s="4" t="s">
        <v>5642</v>
      </c>
      <c r="E1853" s="5">
        <v>42844</v>
      </c>
      <c r="F1853">
        <v>0.25644675925925925</v>
      </c>
      <c r="G1853">
        <v>0.14374999999999999</v>
      </c>
      <c r="H1853" s="4" t="s">
        <v>72</v>
      </c>
      <c r="I1853">
        <v>0.50833333333333297</v>
      </c>
      <c r="J1853">
        <f>COUNTIF(Table1_2[[#This Row],[Lower Text]],"*"&amp;Table1_2[[#Headers],[ goldman]]&amp;"*")</f>
        <v>0</v>
      </c>
      <c r="K1853">
        <f>COUNTIF(Table1_2[[#This Row],[Lower Text]],"*"&amp;Table1_2[[#Headers],[ disney]]&amp;"*")</f>
        <v>0</v>
      </c>
      <c r="L1853">
        <f>COUNTIF(Table1_2[[#This Row],[Lower Text]],"*"&amp;Table1_2[[#Headers],[ caterpillar]]&amp;"*")</f>
        <v>0</v>
      </c>
      <c r="M1853">
        <f>COUNTIF(Table1_2[[#This Row],[Lower Text]],"*"&amp;Table1_2[[#Headers],[ mcdonald]]&amp;"*")</f>
        <v>0</v>
      </c>
      <c r="N1853">
        <f>COUNTIF(Table1_2[[#This Row],[Lower Text]],"*"&amp;Table1_2[[#Headers],[ home depot]]&amp;"*")</f>
        <v>0</v>
      </c>
      <c r="O1853">
        <f>COUNTIF(Table1_2[[#This Row],[Lower Text]],"*"&amp;Table1_2[[#Headers],[ nike]]&amp;"*")</f>
        <v>0</v>
      </c>
      <c r="P1853">
        <f>COUNTIF(Table1_2[[#This Row],[Lower Text]],"*"&amp;Table1_2[[#Headers],[ merck]]&amp;"*")</f>
        <v>0</v>
      </c>
      <c r="Q1853">
        <f>COUNTIF(Table1_2[[#This Row],[Lower Text]],"*"&amp;Table1_2[[#Headers],[ walmart]]&amp;"*")</f>
        <v>0</v>
      </c>
      <c r="R1853">
        <f>COUNTIF(Table1_2[[#This Row],[Lower Text]],"*"&amp;Table1_2[[#Headers],[pfizer]]&amp;"*")</f>
        <v>0</v>
      </c>
      <c r="S1853">
        <f>COUNTIF(Table1_2[[#This Row],[Lower Text]],"*"&amp;Table1_2[[#Headers],[exxon]]&amp;"*")</f>
        <v>0</v>
      </c>
      <c r="T1853">
        <f>COUNTIF(Table1_2[[#This Row],[Lower Text]],"*"&amp;Table1_2[[#Headers],[boeing]]&amp;"*")</f>
        <v>0</v>
      </c>
      <c r="U1853">
        <f>COUNTIF(Table1_2[[#This Row],[Lower Text]],"*"&amp;Table1_2[[#Headers],[visa]]&amp;"*")</f>
        <v>0</v>
      </c>
      <c r="V1853">
        <f>COUNTIF(Table1_2[[#This Row],[Lower Text]],"*"&amp;Table1_2[[#Headers],[apple]]&amp;"*")</f>
        <v>0</v>
      </c>
      <c r="W1853">
        <f>COUNTIF(Table1_2[[#This Row],[Lower Text]],"*"&amp;Table1_2[[#Headers],[ chase]]&amp;"*")</f>
        <v>0</v>
      </c>
      <c r="X1853">
        <f>COUNTIF(Table1_2[[#This Row],[Lower Text]],"*"&amp;Table1_2[[#Headers],[intel ]]&amp;"*")</f>
        <v>0</v>
      </c>
      <c r="Y1853">
        <f>SUM(Table1_2[[#This Row],[ goldman]:[intel ]])</f>
        <v>0</v>
      </c>
    </row>
    <row r="1854" spans="1:25" hidden="1" x14ac:dyDescent="0.3">
      <c r="A1854">
        <v>8.54677E+17</v>
      </c>
      <c r="B1854" s="4" t="s">
        <v>5643</v>
      </c>
      <c r="C1854" s="4" t="s">
        <v>5644</v>
      </c>
      <c r="D1854" s="4" t="s">
        <v>5645</v>
      </c>
      <c r="E1854" s="5">
        <v>42844</v>
      </c>
      <c r="F1854">
        <v>0.61340277777777774</v>
      </c>
      <c r="G1854">
        <v>0.1</v>
      </c>
      <c r="H1854" s="4" t="s">
        <v>72</v>
      </c>
      <c r="I1854">
        <v>0.35</v>
      </c>
      <c r="J1854">
        <f>COUNTIF(Table1_2[[#This Row],[Lower Text]],"*"&amp;Table1_2[[#Headers],[ goldman]]&amp;"*")</f>
        <v>0</v>
      </c>
      <c r="K1854">
        <f>COUNTIF(Table1_2[[#This Row],[Lower Text]],"*"&amp;Table1_2[[#Headers],[ disney]]&amp;"*")</f>
        <v>0</v>
      </c>
      <c r="L1854">
        <f>COUNTIF(Table1_2[[#This Row],[Lower Text]],"*"&amp;Table1_2[[#Headers],[ caterpillar]]&amp;"*")</f>
        <v>0</v>
      </c>
      <c r="M1854">
        <f>COUNTIF(Table1_2[[#This Row],[Lower Text]],"*"&amp;Table1_2[[#Headers],[ mcdonald]]&amp;"*")</f>
        <v>0</v>
      </c>
      <c r="N1854">
        <f>COUNTIF(Table1_2[[#This Row],[Lower Text]],"*"&amp;Table1_2[[#Headers],[ home depot]]&amp;"*")</f>
        <v>0</v>
      </c>
      <c r="O1854">
        <f>COUNTIF(Table1_2[[#This Row],[Lower Text]],"*"&amp;Table1_2[[#Headers],[ nike]]&amp;"*")</f>
        <v>0</v>
      </c>
      <c r="P1854">
        <f>COUNTIF(Table1_2[[#This Row],[Lower Text]],"*"&amp;Table1_2[[#Headers],[ merck]]&amp;"*")</f>
        <v>0</v>
      </c>
      <c r="Q1854">
        <f>COUNTIF(Table1_2[[#This Row],[Lower Text]],"*"&amp;Table1_2[[#Headers],[ walmart]]&amp;"*")</f>
        <v>0</v>
      </c>
      <c r="R1854">
        <f>COUNTIF(Table1_2[[#This Row],[Lower Text]],"*"&amp;Table1_2[[#Headers],[pfizer]]&amp;"*")</f>
        <v>0</v>
      </c>
      <c r="S1854">
        <f>COUNTIF(Table1_2[[#This Row],[Lower Text]],"*"&amp;Table1_2[[#Headers],[exxon]]&amp;"*")</f>
        <v>0</v>
      </c>
      <c r="T1854">
        <f>COUNTIF(Table1_2[[#This Row],[Lower Text]],"*"&amp;Table1_2[[#Headers],[boeing]]&amp;"*")</f>
        <v>0</v>
      </c>
      <c r="U1854">
        <f>COUNTIF(Table1_2[[#This Row],[Lower Text]],"*"&amp;Table1_2[[#Headers],[visa]]&amp;"*")</f>
        <v>0</v>
      </c>
      <c r="V1854">
        <f>COUNTIF(Table1_2[[#This Row],[Lower Text]],"*"&amp;Table1_2[[#Headers],[apple]]&amp;"*")</f>
        <v>0</v>
      </c>
      <c r="W1854">
        <f>COUNTIF(Table1_2[[#This Row],[Lower Text]],"*"&amp;Table1_2[[#Headers],[ chase]]&amp;"*")</f>
        <v>0</v>
      </c>
      <c r="X1854">
        <f>COUNTIF(Table1_2[[#This Row],[Lower Text]],"*"&amp;Table1_2[[#Headers],[intel ]]&amp;"*")</f>
        <v>0</v>
      </c>
      <c r="Y1854">
        <f>SUM(Table1_2[[#This Row],[ goldman]:[intel ]])</f>
        <v>0</v>
      </c>
    </row>
    <row r="1855" spans="1:25" hidden="1" x14ac:dyDescent="0.3">
      <c r="A1855">
        <v>8.54749E+17</v>
      </c>
      <c r="B1855" s="4" t="s">
        <v>5646</v>
      </c>
      <c r="C1855" s="4" t="s">
        <v>5647</v>
      </c>
      <c r="D1855" s="4" t="s">
        <v>5648</v>
      </c>
      <c r="E1855" s="5">
        <v>42844</v>
      </c>
      <c r="F1855">
        <v>0.81351851851851853</v>
      </c>
      <c r="G1855">
        <v>0</v>
      </c>
      <c r="H1855" s="4" t="s">
        <v>28</v>
      </c>
      <c r="I1855">
        <v>0</v>
      </c>
      <c r="J1855">
        <f>COUNTIF(Table1_2[[#This Row],[Lower Text]],"*"&amp;Table1_2[[#Headers],[ goldman]]&amp;"*")</f>
        <v>0</v>
      </c>
      <c r="K1855">
        <f>COUNTIF(Table1_2[[#This Row],[Lower Text]],"*"&amp;Table1_2[[#Headers],[ disney]]&amp;"*")</f>
        <v>0</v>
      </c>
      <c r="L1855">
        <f>COUNTIF(Table1_2[[#This Row],[Lower Text]],"*"&amp;Table1_2[[#Headers],[ caterpillar]]&amp;"*")</f>
        <v>0</v>
      </c>
      <c r="M1855">
        <f>COUNTIF(Table1_2[[#This Row],[Lower Text]],"*"&amp;Table1_2[[#Headers],[ mcdonald]]&amp;"*")</f>
        <v>0</v>
      </c>
      <c r="N1855">
        <f>COUNTIF(Table1_2[[#This Row],[Lower Text]],"*"&amp;Table1_2[[#Headers],[ home depot]]&amp;"*")</f>
        <v>0</v>
      </c>
      <c r="O1855">
        <f>COUNTIF(Table1_2[[#This Row],[Lower Text]],"*"&amp;Table1_2[[#Headers],[ nike]]&amp;"*")</f>
        <v>0</v>
      </c>
      <c r="P1855">
        <f>COUNTIF(Table1_2[[#This Row],[Lower Text]],"*"&amp;Table1_2[[#Headers],[ merck]]&amp;"*")</f>
        <v>0</v>
      </c>
      <c r="Q1855">
        <f>COUNTIF(Table1_2[[#This Row],[Lower Text]],"*"&amp;Table1_2[[#Headers],[ walmart]]&amp;"*")</f>
        <v>0</v>
      </c>
      <c r="R1855">
        <f>COUNTIF(Table1_2[[#This Row],[Lower Text]],"*"&amp;Table1_2[[#Headers],[pfizer]]&amp;"*")</f>
        <v>0</v>
      </c>
      <c r="S1855">
        <f>COUNTIF(Table1_2[[#This Row],[Lower Text]],"*"&amp;Table1_2[[#Headers],[exxon]]&amp;"*")</f>
        <v>0</v>
      </c>
      <c r="T1855">
        <f>COUNTIF(Table1_2[[#This Row],[Lower Text]],"*"&amp;Table1_2[[#Headers],[boeing]]&amp;"*")</f>
        <v>0</v>
      </c>
      <c r="U1855">
        <f>COUNTIF(Table1_2[[#This Row],[Lower Text]],"*"&amp;Table1_2[[#Headers],[visa]]&amp;"*")</f>
        <v>0</v>
      </c>
      <c r="V1855">
        <f>COUNTIF(Table1_2[[#This Row],[Lower Text]],"*"&amp;Table1_2[[#Headers],[apple]]&amp;"*")</f>
        <v>0</v>
      </c>
      <c r="W1855">
        <f>COUNTIF(Table1_2[[#This Row],[Lower Text]],"*"&amp;Table1_2[[#Headers],[ chase]]&amp;"*")</f>
        <v>0</v>
      </c>
      <c r="X1855">
        <f>COUNTIF(Table1_2[[#This Row],[Lower Text]],"*"&amp;Table1_2[[#Headers],[intel ]]&amp;"*")</f>
        <v>0</v>
      </c>
      <c r="Y1855">
        <f>SUM(Table1_2[[#This Row],[ goldman]:[intel ]])</f>
        <v>0</v>
      </c>
    </row>
    <row r="1856" spans="1:25" hidden="1" x14ac:dyDescent="0.3">
      <c r="A1856">
        <v>8.54793E+17</v>
      </c>
      <c r="B1856" s="4" t="s">
        <v>5649</v>
      </c>
      <c r="C1856" s="4" t="s">
        <v>5650</v>
      </c>
      <c r="D1856" s="4" t="s">
        <v>5651</v>
      </c>
      <c r="E1856" s="5">
        <v>42844</v>
      </c>
      <c r="F1856">
        <v>0.93524305555555554</v>
      </c>
      <c r="G1856">
        <v>0</v>
      </c>
      <c r="H1856" s="4" t="s">
        <v>28</v>
      </c>
      <c r="I1856">
        <v>0</v>
      </c>
      <c r="J1856">
        <f>COUNTIF(Table1_2[[#This Row],[Lower Text]],"*"&amp;Table1_2[[#Headers],[ goldman]]&amp;"*")</f>
        <v>0</v>
      </c>
      <c r="K1856">
        <f>COUNTIF(Table1_2[[#This Row],[Lower Text]],"*"&amp;Table1_2[[#Headers],[ disney]]&amp;"*")</f>
        <v>0</v>
      </c>
      <c r="L1856">
        <f>COUNTIF(Table1_2[[#This Row],[Lower Text]],"*"&amp;Table1_2[[#Headers],[ caterpillar]]&amp;"*")</f>
        <v>0</v>
      </c>
      <c r="M1856">
        <f>COUNTIF(Table1_2[[#This Row],[Lower Text]],"*"&amp;Table1_2[[#Headers],[ mcdonald]]&amp;"*")</f>
        <v>0</v>
      </c>
      <c r="N1856">
        <f>COUNTIF(Table1_2[[#This Row],[Lower Text]],"*"&amp;Table1_2[[#Headers],[ home depot]]&amp;"*")</f>
        <v>0</v>
      </c>
      <c r="O1856">
        <f>COUNTIF(Table1_2[[#This Row],[Lower Text]],"*"&amp;Table1_2[[#Headers],[ nike]]&amp;"*")</f>
        <v>0</v>
      </c>
      <c r="P1856">
        <f>COUNTIF(Table1_2[[#This Row],[Lower Text]],"*"&amp;Table1_2[[#Headers],[ merck]]&amp;"*")</f>
        <v>0</v>
      </c>
      <c r="Q1856">
        <f>COUNTIF(Table1_2[[#This Row],[Lower Text]],"*"&amp;Table1_2[[#Headers],[ walmart]]&amp;"*")</f>
        <v>0</v>
      </c>
      <c r="R1856">
        <f>COUNTIF(Table1_2[[#This Row],[Lower Text]],"*"&amp;Table1_2[[#Headers],[pfizer]]&amp;"*")</f>
        <v>0</v>
      </c>
      <c r="S1856">
        <f>COUNTIF(Table1_2[[#This Row],[Lower Text]],"*"&amp;Table1_2[[#Headers],[exxon]]&amp;"*")</f>
        <v>0</v>
      </c>
      <c r="T1856">
        <f>COUNTIF(Table1_2[[#This Row],[Lower Text]],"*"&amp;Table1_2[[#Headers],[boeing]]&amp;"*")</f>
        <v>0</v>
      </c>
      <c r="U1856">
        <f>COUNTIF(Table1_2[[#This Row],[Lower Text]],"*"&amp;Table1_2[[#Headers],[visa]]&amp;"*")</f>
        <v>0</v>
      </c>
      <c r="V1856">
        <f>COUNTIF(Table1_2[[#This Row],[Lower Text]],"*"&amp;Table1_2[[#Headers],[apple]]&amp;"*")</f>
        <v>0</v>
      </c>
      <c r="W1856">
        <f>COUNTIF(Table1_2[[#This Row],[Lower Text]],"*"&amp;Table1_2[[#Headers],[ chase]]&amp;"*")</f>
        <v>0</v>
      </c>
      <c r="X1856">
        <f>COUNTIF(Table1_2[[#This Row],[Lower Text]],"*"&amp;Table1_2[[#Headers],[intel ]]&amp;"*")</f>
        <v>0</v>
      </c>
      <c r="Y1856">
        <f>SUM(Table1_2[[#This Row],[ goldman]:[intel ]])</f>
        <v>0</v>
      </c>
    </row>
    <row r="1857" spans="1:25" hidden="1" x14ac:dyDescent="0.3">
      <c r="A1857">
        <v>8.54871E+17</v>
      </c>
      <c r="B1857" s="4" t="s">
        <v>5652</v>
      </c>
      <c r="C1857" s="4" t="s">
        <v>5653</v>
      </c>
      <c r="D1857" s="4" t="s">
        <v>5654</v>
      </c>
      <c r="E1857" s="5">
        <v>42845</v>
      </c>
      <c r="F1857">
        <v>0.14872685185185186</v>
      </c>
      <c r="G1857">
        <v>0.31212121212121202</v>
      </c>
      <c r="H1857" s="4" t="s">
        <v>72</v>
      </c>
      <c r="I1857">
        <v>0.40151515151515099</v>
      </c>
      <c r="J1857">
        <f>COUNTIF(Table1_2[[#This Row],[Lower Text]],"*"&amp;Table1_2[[#Headers],[ goldman]]&amp;"*")</f>
        <v>0</v>
      </c>
      <c r="K1857">
        <f>COUNTIF(Table1_2[[#This Row],[Lower Text]],"*"&amp;Table1_2[[#Headers],[ disney]]&amp;"*")</f>
        <v>0</v>
      </c>
      <c r="L1857">
        <f>COUNTIF(Table1_2[[#This Row],[Lower Text]],"*"&amp;Table1_2[[#Headers],[ caterpillar]]&amp;"*")</f>
        <v>0</v>
      </c>
      <c r="M1857">
        <f>COUNTIF(Table1_2[[#This Row],[Lower Text]],"*"&amp;Table1_2[[#Headers],[ mcdonald]]&amp;"*")</f>
        <v>0</v>
      </c>
      <c r="N1857">
        <f>COUNTIF(Table1_2[[#This Row],[Lower Text]],"*"&amp;Table1_2[[#Headers],[ home depot]]&amp;"*")</f>
        <v>0</v>
      </c>
      <c r="O1857">
        <f>COUNTIF(Table1_2[[#This Row],[Lower Text]],"*"&amp;Table1_2[[#Headers],[ nike]]&amp;"*")</f>
        <v>0</v>
      </c>
      <c r="P1857">
        <f>COUNTIF(Table1_2[[#This Row],[Lower Text]],"*"&amp;Table1_2[[#Headers],[ merck]]&amp;"*")</f>
        <v>0</v>
      </c>
      <c r="Q1857">
        <f>COUNTIF(Table1_2[[#This Row],[Lower Text]],"*"&amp;Table1_2[[#Headers],[ walmart]]&amp;"*")</f>
        <v>0</v>
      </c>
      <c r="R1857">
        <f>COUNTIF(Table1_2[[#This Row],[Lower Text]],"*"&amp;Table1_2[[#Headers],[pfizer]]&amp;"*")</f>
        <v>0</v>
      </c>
      <c r="S1857">
        <f>COUNTIF(Table1_2[[#This Row],[Lower Text]],"*"&amp;Table1_2[[#Headers],[exxon]]&amp;"*")</f>
        <v>0</v>
      </c>
      <c r="T1857">
        <f>COUNTIF(Table1_2[[#This Row],[Lower Text]],"*"&amp;Table1_2[[#Headers],[boeing]]&amp;"*")</f>
        <v>0</v>
      </c>
      <c r="U1857">
        <f>COUNTIF(Table1_2[[#This Row],[Lower Text]],"*"&amp;Table1_2[[#Headers],[visa]]&amp;"*")</f>
        <v>0</v>
      </c>
      <c r="V1857">
        <f>COUNTIF(Table1_2[[#This Row],[Lower Text]],"*"&amp;Table1_2[[#Headers],[apple]]&amp;"*")</f>
        <v>0</v>
      </c>
      <c r="W1857">
        <f>COUNTIF(Table1_2[[#This Row],[Lower Text]],"*"&amp;Table1_2[[#Headers],[ chase]]&amp;"*")</f>
        <v>0</v>
      </c>
      <c r="X1857">
        <f>COUNTIF(Table1_2[[#This Row],[Lower Text]],"*"&amp;Table1_2[[#Headers],[intel ]]&amp;"*")</f>
        <v>0</v>
      </c>
      <c r="Y1857">
        <f>SUM(Table1_2[[#This Row],[ goldman]:[intel ]])</f>
        <v>0</v>
      </c>
    </row>
    <row r="1858" spans="1:25" hidden="1" x14ac:dyDescent="0.3">
      <c r="A1858">
        <v>8.55056E+17</v>
      </c>
      <c r="B1858" s="4" t="s">
        <v>5655</v>
      </c>
      <c r="C1858" s="4" t="s">
        <v>5656</v>
      </c>
      <c r="D1858" s="4" t="s">
        <v>5657</v>
      </c>
      <c r="E1858" s="5">
        <v>42845</v>
      </c>
      <c r="F1858">
        <v>0.65849537037037031</v>
      </c>
      <c r="G1858">
        <v>-0.12121212121212099</v>
      </c>
      <c r="H1858" s="4" t="s">
        <v>56</v>
      </c>
      <c r="I1858">
        <v>0.48484848484848397</v>
      </c>
      <c r="J1858">
        <f>COUNTIF(Table1_2[[#This Row],[Lower Text]],"*"&amp;Table1_2[[#Headers],[ goldman]]&amp;"*")</f>
        <v>0</v>
      </c>
      <c r="K1858">
        <f>COUNTIF(Table1_2[[#This Row],[Lower Text]],"*"&amp;Table1_2[[#Headers],[ disney]]&amp;"*")</f>
        <v>0</v>
      </c>
      <c r="L1858">
        <f>COUNTIF(Table1_2[[#This Row],[Lower Text]],"*"&amp;Table1_2[[#Headers],[ caterpillar]]&amp;"*")</f>
        <v>0</v>
      </c>
      <c r="M1858">
        <f>COUNTIF(Table1_2[[#This Row],[Lower Text]],"*"&amp;Table1_2[[#Headers],[ mcdonald]]&amp;"*")</f>
        <v>0</v>
      </c>
      <c r="N1858">
        <f>COUNTIF(Table1_2[[#This Row],[Lower Text]],"*"&amp;Table1_2[[#Headers],[ home depot]]&amp;"*")</f>
        <v>0</v>
      </c>
      <c r="O1858">
        <f>COUNTIF(Table1_2[[#This Row],[Lower Text]],"*"&amp;Table1_2[[#Headers],[ nike]]&amp;"*")</f>
        <v>0</v>
      </c>
      <c r="P1858">
        <f>COUNTIF(Table1_2[[#This Row],[Lower Text]],"*"&amp;Table1_2[[#Headers],[ merck]]&amp;"*")</f>
        <v>0</v>
      </c>
      <c r="Q1858">
        <f>COUNTIF(Table1_2[[#This Row],[Lower Text]],"*"&amp;Table1_2[[#Headers],[ walmart]]&amp;"*")</f>
        <v>0</v>
      </c>
      <c r="R1858">
        <f>COUNTIF(Table1_2[[#This Row],[Lower Text]],"*"&amp;Table1_2[[#Headers],[pfizer]]&amp;"*")</f>
        <v>0</v>
      </c>
      <c r="S1858">
        <f>COUNTIF(Table1_2[[#This Row],[Lower Text]],"*"&amp;Table1_2[[#Headers],[exxon]]&amp;"*")</f>
        <v>0</v>
      </c>
      <c r="T1858">
        <f>COUNTIF(Table1_2[[#This Row],[Lower Text]],"*"&amp;Table1_2[[#Headers],[boeing]]&amp;"*")</f>
        <v>0</v>
      </c>
      <c r="U1858">
        <f>COUNTIF(Table1_2[[#This Row],[Lower Text]],"*"&amp;Table1_2[[#Headers],[visa]]&amp;"*")</f>
        <v>0</v>
      </c>
      <c r="V1858">
        <f>COUNTIF(Table1_2[[#This Row],[Lower Text]],"*"&amp;Table1_2[[#Headers],[apple]]&amp;"*")</f>
        <v>0</v>
      </c>
      <c r="W1858">
        <f>COUNTIF(Table1_2[[#This Row],[Lower Text]],"*"&amp;Table1_2[[#Headers],[ chase]]&amp;"*")</f>
        <v>0</v>
      </c>
      <c r="X1858">
        <f>COUNTIF(Table1_2[[#This Row],[Lower Text]],"*"&amp;Table1_2[[#Headers],[intel ]]&amp;"*")</f>
        <v>0</v>
      </c>
      <c r="Y1858">
        <f>SUM(Table1_2[[#This Row],[ goldman]:[intel ]])</f>
        <v>0</v>
      </c>
    </row>
    <row r="1859" spans="1:25" hidden="1" x14ac:dyDescent="0.3">
      <c r="A1859">
        <v>8.55142E+17</v>
      </c>
      <c r="B1859" s="4" t="s">
        <v>5658</v>
      </c>
      <c r="C1859" s="4" t="s">
        <v>5659</v>
      </c>
      <c r="D1859" s="4" t="s">
        <v>5660</v>
      </c>
      <c r="E1859" s="5">
        <v>42845</v>
      </c>
      <c r="F1859">
        <v>0.89844907407407415</v>
      </c>
      <c r="G1859">
        <v>8.3333333333333301E-2</v>
      </c>
      <c r="H1859" s="4" t="s">
        <v>72</v>
      </c>
      <c r="I1859">
        <v>0.11111111111111099</v>
      </c>
      <c r="J1859">
        <f>COUNTIF(Table1_2[[#This Row],[Lower Text]],"*"&amp;Table1_2[[#Headers],[ goldman]]&amp;"*")</f>
        <v>0</v>
      </c>
      <c r="K1859">
        <f>COUNTIF(Table1_2[[#This Row],[Lower Text]],"*"&amp;Table1_2[[#Headers],[ disney]]&amp;"*")</f>
        <v>0</v>
      </c>
      <c r="L1859">
        <f>COUNTIF(Table1_2[[#This Row],[Lower Text]],"*"&amp;Table1_2[[#Headers],[ caterpillar]]&amp;"*")</f>
        <v>0</v>
      </c>
      <c r="M1859">
        <f>COUNTIF(Table1_2[[#This Row],[Lower Text]],"*"&amp;Table1_2[[#Headers],[ mcdonald]]&amp;"*")</f>
        <v>0</v>
      </c>
      <c r="N1859">
        <f>COUNTIF(Table1_2[[#This Row],[Lower Text]],"*"&amp;Table1_2[[#Headers],[ home depot]]&amp;"*")</f>
        <v>0</v>
      </c>
      <c r="O1859">
        <f>COUNTIF(Table1_2[[#This Row],[Lower Text]],"*"&amp;Table1_2[[#Headers],[ nike]]&amp;"*")</f>
        <v>0</v>
      </c>
      <c r="P1859">
        <f>COUNTIF(Table1_2[[#This Row],[Lower Text]],"*"&amp;Table1_2[[#Headers],[ merck]]&amp;"*")</f>
        <v>0</v>
      </c>
      <c r="Q1859">
        <f>COUNTIF(Table1_2[[#This Row],[Lower Text]],"*"&amp;Table1_2[[#Headers],[ walmart]]&amp;"*")</f>
        <v>0</v>
      </c>
      <c r="R1859">
        <f>COUNTIF(Table1_2[[#This Row],[Lower Text]],"*"&amp;Table1_2[[#Headers],[pfizer]]&amp;"*")</f>
        <v>0</v>
      </c>
      <c r="S1859">
        <f>COUNTIF(Table1_2[[#This Row],[Lower Text]],"*"&amp;Table1_2[[#Headers],[exxon]]&amp;"*")</f>
        <v>0</v>
      </c>
      <c r="T1859">
        <f>COUNTIF(Table1_2[[#This Row],[Lower Text]],"*"&amp;Table1_2[[#Headers],[boeing]]&amp;"*")</f>
        <v>0</v>
      </c>
      <c r="U1859">
        <f>COUNTIF(Table1_2[[#This Row],[Lower Text]],"*"&amp;Table1_2[[#Headers],[visa]]&amp;"*")</f>
        <v>0</v>
      </c>
      <c r="V1859">
        <f>COUNTIF(Table1_2[[#This Row],[Lower Text]],"*"&amp;Table1_2[[#Headers],[apple]]&amp;"*")</f>
        <v>0</v>
      </c>
      <c r="W1859">
        <f>COUNTIF(Table1_2[[#This Row],[Lower Text]],"*"&amp;Table1_2[[#Headers],[ chase]]&amp;"*")</f>
        <v>0</v>
      </c>
      <c r="X1859">
        <f>COUNTIF(Table1_2[[#This Row],[Lower Text]],"*"&amp;Table1_2[[#Headers],[intel ]]&amp;"*")</f>
        <v>0</v>
      </c>
      <c r="Y1859">
        <f>SUM(Table1_2[[#This Row],[ goldman]:[intel ]])</f>
        <v>0</v>
      </c>
    </row>
    <row r="1860" spans="1:25" hidden="1" x14ac:dyDescent="0.3">
      <c r="A1860">
        <v>8.55173E+17</v>
      </c>
      <c r="B1860" s="4" t="s">
        <v>5661</v>
      </c>
      <c r="C1860" s="4" t="s">
        <v>5662</v>
      </c>
      <c r="D1860" s="4" t="s">
        <v>5663</v>
      </c>
      <c r="E1860" s="5">
        <v>42845</v>
      </c>
      <c r="F1860">
        <v>0.98269675925925926</v>
      </c>
      <c r="G1860">
        <v>0.4</v>
      </c>
      <c r="H1860" s="4" t="s">
        <v>72</v>
      </c>
      <c r="I1860">
        <v>0.375</v>
      </c>
      <c r="J1860">
        <f>COUNTIF(Table1_2[[#This Row],[Lower Text]],"*"&amp;Table1_2[[#Headers],[ goldman]]&amp;"*")</f>
        <v>0</v>
      </c>
      <c r="K1860">
        <f>COUNTIF(Table1_2[[#This Row],[Lower Text]],"*"&amp;Table1_2[[#Headers],[ disney]]&amp;"*")</f>
        <v>0</v>
      </c>
      <c r="L1860">
        <f>COUNTIF(Table1_2[[#This Row],[Lower Text]],"*"&amp;Table1_2[[#Headers],[ caterpillar]]&amp;"*")</f>
        <v>0</v>
      </c>
      <c r="M1860">
        <f>COUNTIF(Table1_2[[#This Row],[Lower Text]],"*"&amp;Table1_2[[#Headers],[ mcdonald]]&amp;"*")</f>
        <v>0</v>
      </c>
      <c r="N1860">
        <f>COUNTIF(Table1_2[[#This Row],[Lower Text]],"*"&amp;Table1_2[[#Headers],[ home depot]]&amp;"*")</f>
        <v>0</v>
      </c>
      <c r="O1860">
        <f>COUNTIF(Table1_2[[#This Row],[Lower Text]],"*"&amp;Table1_2[[#Headers],[ nike]]&amp;"*")</f>
        <v>0</v>
      </c>
      <c r="P1860">
        <f>COUNTIF(Table1_2[[#This Row],[Lower Text]],"*"&amp;Table1_2[[#Headers],[ merck]]&amp;"*")</f>
        <v>0</v>
      </c>
      <c r="Q1860">
        <f>COUNTIF(Table1_2[[#This Row],[Lower Text]],"*"&amp;Table1_2[[#Headers],[ walmart]]&amp;"*")</f>
        <v>0</v>
      </c>
      <c r="R1860">
        <f>COUNTIF(Table1_2[[#This Row],[Lower Text]],"*"&amp;Table1_2[[#Headers],[pfizer]]&amp;"*")</f>
        <v>0</v>
      </c>
      <c r="S1860">
        <f>COUNTIF(Table1_2[[#This Row],[Lower Text]],"*"&amp;Table1_2[[#Headers],[exxon]]&amp;"*")</f>
        <v>0</v>
      </c>
      <c r="T1860">
        <f>COUNTIF(Table1_2[[#This Row],[Lower Text]],"*"&amp;Table1_2[[#Headers],[boeing]]&amp;"*")</f>
        <v>0</v>
      </c>
      <c r="U1860">
        <f>COUNTIF(Table1_2[[#This Row],[Lower Text]],"*"&amp;Table1_2[[#Headers],[visa]]&amp;"*")</f>
        <v>0</v>
      </c>
      <c r="V1860">
        <f>COUNTIF(Table1_2[[#This Row],[Lower Text]],"*"&amp;Table1_2[[#Headers],[apple]]&amp;"*")</f>
        <v>0</v>
      </c>
      <c r="W1860">
        <f>COUNTIF(Table1_2[[#This Row],[Lower Text]],"*"&amp;Table1_2[[#Headers],[ chase]]&amp;"*")</f>
        <v>0</v>
      </c>
      <c r="X1860">
        <f>COUNTIF(Table1_2[[#This Row],[Lower Text]],"*"&amp;Table1_2[[#Headers],[intel ]]&amp;"*")</f>
        <v>0</v>
      </c>
      <c r="Y1860">
        <f>SUM(Table1_2[[#This Row],[ goldman]:[intel ]])</f>
        <v>0</v>
      </c>
    </row>
    <row r="1861" spans="1:25" hidden="1" x14ac:dyDescent="0.3">
      <c r="A1861">
        <v>8.55369E+17</v>
      </c>
      <c r="B1861" s="4" t="s">
        <v>5664</v>
      </c>
      <c r="C1861" s="4" t="s">
        <v>5665</v>
      </c>
      <c r="D1861" s="4" t="s">
        <v>5666</v>
      </c>
      <c r="E1861" s="5">
        <v>42846</v>
      </c>
      <c r="F1861">
        <v>0.52223379629629629</v>
      </c>
      <c r="G1861">
        <v>0</v>
      </c>
      <c r="H1861" s="4" t="s">
        <v>28</v>
      </c>
      <c r="I1861">
        <v>0.1</v>
      </c>
      <c r="J1861">
        <f>COUNTIF(Table1_2[[#This Row],[Lower Text]],"*"&amp;Table1_2[[#Headers],[ goldman]]&amp;"*")</f>
        <v>0</v>
      </c>
      <c r="K1861">
        <f>COUNTIF(Table1_2[[#This Row],[Lower Text]],"*"&amp;Table1_2[[#Headers],[ disney]]&amp;"*")</f>
        <v>0</v>
      </c>
      <c r="L1861">
        <f>COUNTIF(Table1_2[[#This Row],[Lower Text]],"*"&amp;Table1_2[[#Headers],[ caterpillar]]&amp;"*")</f>
        <v>0</v>
      </c>
      <c r="M1861">
        <f>COUNTIF(Table1_2[[#This Row],[Lower Text]],"*"&amp;Table1_2[[#Headers],[ mcdonald]]&amp;"*")</f>
        <v>0</v>
      </c>
      <c r="N1861">
        <f>COUNTIF(Table1_2[[#This Row],[Lower Text]],"*"&amp;Table1_2[[#Headers],[ home depot]]&amp;"*")</f>
        <v>0</v>
      </c>
      <c r="O1861">
        <f>COUNTIF(Table1_2[[#This Row],[Lower Text]],"*"&amp;Table1_2[[#Headers],[ nike]]&amp;"*")</f>
        <v>0</v>
      </c>
      <c r="P1861">
        <f>COUNTIF(Table1_2[[#This Row],[Lower Text]],"*"&amp;Table1_2[[#Headers],[ merck]]&amp;"*")</f>
        <v>0</v>
      </c>
      <c r="Q1861">
        <f>COUNTIF(Table1_2[[#This Row],[Lower Text]],"*"&amp;Table1_2[[#Headers],[ walmart]]&amp;"*")</f>
        <v>0</v>
      </c>
      <c r="R1861">
        <f>COUNTIF(Table1_2[[#This Row],[Lower Text]],"*"&amp;Table1_2[[#Headers],[pfizer]]&amp;"*")</f>
        <v>0</v>
      </c>
      <c r="S1861">
        <f>COUNTIF(Table1_2[[#This Row],[Lower Text]],"*"&amp;Table1_2[[#Headers],[exxon]]&amp;"*")</f>
        <v>0</v>
      </c>
      <c r="T1861">
        <f>COUNTIF(Table1_2[[#This Row],[Lower Text]],"*"&amp;Table1_2[[#Headers],[boeing]]&amp;"*")</f>
        <v>0</v>
      </c>
      <c r="U1861">
        <f>COUNTIF(Table1_2[[#This Row],[Lower Text]],"*"&amp;Table1_2[[#Headers],[visa]]&amp;"*")</f>
        <v>0</v>
      </c>
      <c r="V1861">
        <f>COUNTIF(Table1_2[[#This Row],[Lower Text]],"*"&amp;Table1_2[[#Headers],[apple]]&amp;"*")</f>
        <v>0</v>
      </c>
      <c r="W1861">
        <f>COUNTIF(Table1_2[[#This Row],[Lower Text]],"*"&amp;Table1_2[[#Headers],[ chase]]&amp;"*")</f>
        <v>0</v>
      </c>
      <c r="X1861">
        <f>COUNTIF(Table1_2[[#This Row],[Lower Text]],"*"&amp;Table1_2[[#Headers],[intel ]]&amp;"*")</f>
        <v>0</v>
      </c>
      <c r="Y1861">
        <f>SUM(Table1_2[[#This Row],[ goldman]:[intel ]])</f>
        <v>0</v>
      </c>
    </row>
    <row r="1862" spans="1:25" hidden="1" x14ac:dyDescent="0.3">
      <c r="A1862">
        <v>8.55373E+17</v>
      </c>
      <c r="B1862" s="4" t="s">
        <v>5667</v>
      </c>
      <c r="C1862" s="4" t="s">
        <v>5668</v>
      </c>
      <c r="D1862" s="4" t="s">
        <v>5669</v>
      </c>
      <c r="E1862" s="5">
        <v>42846</v>
      </c>
      <c r="F1862">
        <v>0.5351041666666666</v>
      </c>
      <c r="G1862">
        <v>2.9166666666666601E-2</v>
      </c>
      <c r="H1862" s="4" t="s">
        <v>72</v>
      </c>
      <c r="I1862">
        <v>0.38333333333333303</v>
      </c>
      <c r="J1862">
        <f>COUNTIF(Table1_2[[#This Row],[Lower Text]],"*"&amp;Table1_2[[#Headers],[ goldman]]&amp;"*")</f>
        <v>0</v>
      </c>
      <c r="K1862">
        <f>COUNTIF(Table1_2[[#This Row],[Lower Text]],"*"&amp;Table1_2[[#Headers],[ disney]]&amp;"*")</f>
        <v>0</v>
      </c>
      <c r="L1862">
        <f>COUNTIF(Table1_2[[#This Row],[Lower Text]],"*"&amp;Table1_2[[#Headers],[ caterpillar]]&amp;"*")</f>
        <v>0</v>
      </c>
      <c r="M1862">
        <f>COUNTIF(Table1_2[[#This Row],[Lower Text]],"*"&amp;Table1_2[[#Headers],[ mcdonald]]&amp;"*")</f>
        <v>0</v>
      </c>
      <c r="N1862">
        <f>COUNTIF(Table1_2[[#This Row],[Lower Text]],"*"&amp;Table1_2[[#Headers],[ home depot]]&amp;"*")</f>
        <v>0</v>
      </c>
      <c r="O1862">
        <f>COUNTIF(Table1_2[[#This Row],[Lower Text]],"*"&amp;Table1_2[[#Headers],[ nike]]&amp;"*")</f>
        <v>0</v>
      </c>
      <c r="P1862">
        <f>COUNTIF(Table1_2[[#This Row],[Lower Text]],"*"&amp;Table1_2[[#Headers],[ merck]]&amp;"*")</f>
        <v>0</v>
      </c>
      <c r="Q1862">
        <f>COUNTIF(Table1_2[[#This Row],[Lower Text]],"*"&amp;Table1_2[[#Headers],[ walmart]]&amp;"*")</f>
        <v>0</v>
      </c>
      <c r="R1862">
        <f>COUNTIF(Table1_2[[#This Row],[Lower Text]],"*"&amp;Table1_2[[#Headers],[pfizer]]&amp;"*")</f>
        <v>0</v>
      </c>
      <c r="S1862">
        <f>COUNTIF(Table1_2[[#This Row],[Lower Text]],"*"&amp;Table1_2[[#Headers],[exxon]]&amp;"*")</f>
        <v>0</v>
      </c>
      <c r="T1862">
        <f>COUNTIF(Table1_2[[#This Row],[Lower Text]],"*"&amp;Table1_2[[#Headers],[boeing]]&amp;"*")</f>
        <v>0</v>
      </c>
      <c r="U1862">
        <f>COUNTIF(Table1_2[[#This Row],[Lower Text]],"*"&amp;Table1_2[[#Headers],[visa]]&amp;"*")</f>
        <v>0</v>
      </c>
      <c r="V1862">
        <f>COUNTIF(Table1_2[[#This Row],[Lower Text]],"*"&amp;Table1_2[[#Headers],[apple]]&amp;"*")</f>
        <v>0</v>
      </c>
      <c r="W1862">
        <f>COUNTIF(Table1_2[[#This Row],[Lower Text]],"*"&amp;Table1_2[[#Headers],[ chase]]&amp;"*")</f>
        <v>0</v>
      </c>
      <c r="X1862">
        <f>COUNTIF(Table1_2[[#This Row],[Lower Text]],"*"&amp;Table1_2[[#Headers],[intel ]]&amp;"*")</f>
        <v>0</v>
      </c>
      <c r="Y1862">
        <f>SUM(Table1_2[[#This Row],[ goldman]:[intel ]])</f>
        <v>0</v>
      </c>
    </row>
    <row r="1863" spans="1:25" hidden="1" x14ac:dyDescent="0.3">
      <c r="A1863">
        <v>8.55407E+17</v>
      </c>
      <c r="B1863" s="4" t="s">
        <v>5670</v>
      </c>
      <c r="C1863" s="4" t="s">
        <v>5671</v>
      </c>
      <c r="D1863" s="4" t="s">
        <v>5672</v>
      </c>
      <c r="E1863" s="5">
        <v>42846</v>
      </c>
      <c r="F1863">
        <v>0.62799768518518517</v>
      </c>
      <c r="G1863">
        <v>0.31666666666666599</v>
      </c>
      <c r="H1863" s="4" t="s">
        <v>72</v>
      </c>
      <c r="I1863">
        <v>0.51666666666666605</v>
      </c>
      <c r="J1863">
        <f>COUNTIF(Table1_2[[#This Row],[Lower Text]],"*"&amp;Table1_2[[#Headers],[ goldman]]&amp;"*")</f>
        <v>0</v>
      </c>
      <c r="K1863">
        <f>COUNTIF(Table1_2[[#This Row],[Lower Text]],"*"&amp;Table1_2[[#Headers],[ disney]]&amp;"*")</f>
        <v>0</v>
      </c>
      <c r="L1863">
        <f>COUNTIF(Table1_2[[#This Row],[Lower Text]],"*"&amp;Table1_2[[#Headers],[ caterpillar]]&amp;"*")</f>
        <v>0</v>
      </c>
      <c r="M1863">
        <f>COUNTIF(Table1_2[[#This Row],[Lower Text]],"*"&amp;Table1_2[[#Headers],[ mcdonald]]&amp;"*")</f>
        <v>0</v>
      </c>
      <c r="N1863">
        <f>COUNTIF(Table1_2[[#This Row],[Lower Text]],"*"&amp;Table1_2[[#Headers],[ home depot]]&amp;"*")</f>
        <v>0</v>
      </c>
      <c r="O1863">
        <f>COUNTIF(Table1_2[[#This Row],[Lower Text]],"*"&amp;Table1_2[[#Headers],[ nike]]&amp;"*")</f>
        <v>0</v>
      </c>
      <c r="P1863">
        <f>COUNTIF(Table1_2[[#This Row],[Lower Text]],"*"&amp;Table1_2[[#Headers],[ merck]]&amp;"*")</f>
        <v>0</v>
      </c>
      <c r="Q1863">
        <f>COUNTIF(Table1_2[[#This Row],[Lower Text]],"*"&amp;Table1_2[[#Headers],[ walmart]]&amp;"*")</f>
        <v>0</v>
      </c>
      <c r="R1863">
        <f>COUNTIF(Table1_2[[#This Row],[Lower Text]],"*"&amp;Table1_2[[#Headers],[pfizer]]&amp;"*")</f>
        <v>0</v>
      </c>
      <c r="S1863">
        <f>COUNTIF(Table1_2[[#This Row],[Lower Text]],"*"&amp;Table1_2[[#Headers],[exxon]]&amp;"*")</f>
        <v>0</v>
      </c>
      <c r="T1863">
        <f>COUNTIF(Table1_2[[#This Row],[Lower Text]],"*"&amp;Table1_2[[#Headers],[boeing]]&amp;"*")</f>
        <v>0</v>
      </c>
      <c r="U1863">
        <f>COUNTIF(Table1_2[[#This Row],[Lower Text]],"*"&amp;Table1_2[[#Headers],[visa]]&amp;"*")</f>
        <v>0</v>
      </c>
      <c r="V1863">
        <f>COUNTIF(Table1_2[[#This Row],[Lower Text]],"*"&amp;Table1_2[[#Headers],[apple]]&amp;"*")</f>
        <v>0</v>
      </c>
      <c r="W1863">
        <f>COUNTIF(Table1_2[[#This Row],[Lower Text]],"*"&amp;Table1_2[[#Headers],[ chase]]&amp;"*")</f>
        <v>0</v>
      </c>
      <c r="X1863">
        <f>COUNTIF(Table1_2[[#This Row],[Lower Text]],"*"&amp;Table1_2[[#Headers],[intel ]]&amp;"*")</f>
        <v>0</v>
      </c>
      <c r="Y1863">
        <f>SUM(Table1_2[[#This Row],[ goldman]:[intel ]])</f>
        <v>0</v>
      </c>
    </row>
    <row r="1864" spans="1:25" hidden="1" x14ac:dyDescent="0.3">
      <c r="A1864">
        <v>8.55517E+17</v>
      </c>
      <c r="B1864" s="4" t="s">
        <v>5673</v>
      </c>
      <c r="C1864" s="4" t="s">
        <v>5674</v>
      </c>
      <c r="D1864" s="4" t="s">
        <v>5675</v>
      </c>
      <c r="E1864" s="5">
        <v>42846</v>
      </c>
      <c r="F1864">
        <v>0.93210648148148145</v>
      </c>
      <c r="G1864">
        <v>0.8</v>
      </c>
      <c r="H1864" s="4" t="s">
        <v>72</v>
      </c>
      <c r="I1864">
        <v>0.9</v>
      </c>
      <c r="J1864">
        <f>COUNTIF(Table1_2[[#This Row],[Lower Text]],"*"&amp;Table1_2[[#Headers],[ goldman]]&amp;"*")</f>
        <v>0</v>
      </c>
      <c r="K1864">
        <f>COUNTIF(Table1_2[[#This Row],[Lower Text]],"*"&amp;Table1_2[[#Headers],[ disney]]&amp;"*")</f>
        <v>0</v>
      </c>
      <c r="L1864">
        <f>COUNTIF(Table1_2[[#This Row],[Lower Text]],"*"&amp;Table1_2[[#Headers],[ caterpillar]]&amp;"*")</f>
        <v>0</v>
      </c>
      <c r="M1864">
        <f>COUNTIF(Table1_2[[#This Row],[Lower Text]],"*"&amp;Table1_2[[#Headers],[ mcdonald]]&amp;"*")</f>
        <v>0</v>
      </c>
      <c r="N1864">
        <f>COUNTIF(Table1_2[[#This Row],[Lower Text]],"*"&amp;Table1_2[[#Headers],[ home depot]]&amp;"*")</f>
        <v>0</v>
      </c>
      <c r="O1864">
        <f>COUNTIF(Table1_2[[#This Row],[Lower Text]],"*"&amp;Table1_2[[#Headers],[ nike]]&amp;"*")</f>
        <v>0</v>
      </c>
      <c r="P1864">
        <f>COUNTIF(Table1_2[[#This Row],[Lower Text]],"*"&amp;Table1_2[[#Headers],[ merck]]&amp;"*")</f>
        <v>0</v>
      </c>
      <c r="Q1864">
        <f>COUNTIF(Table1_2[[#This Row],[Lower Text]],"*"&amp;Table1_2[[#Headers],[ walmart]]&amp;"*")</f>
        <v>0</v>
      </c>
      <c r="R1864">
        <f>COUNTIF(Table1_2[[#This Row],[Lower Text]],"*"&amp;Table1_2[[#Headers],[pfizer]]&amp;"*")</f>
        <v>0</v>
      </c>
      <c r="S1864">
        <f>COUNTIF(Table1_2[[#This Row],[Lower Text]],"*"&amp;Table1_2[[#Headers],[exxon]]&amp;"*")</f>
        <v>0</v>
      </c>
      <c r="T1864">
        <f>COUNTIF(Table1_2[[#This Row],[Lower Text]],"*"&amp;Table1_2[[#Headers],[boeing]]&amp;"*")</f>
        <v>0</v>
      </c>
      <c r="U1864">
        <f>COUNTIF(Table1_2[[#This Row],[Lower Text]],"*"&amp;Table1_2[[#Headers],[visa]]&amp;"*")</f>
        <v>0</v>
      </c>
      <c r="V1864">
        <f>COUNTIF(Table1_2[[#This Row],[Lower Text]],"*"&amp;Table1_2[[#Headers],[apple]]&amp;"*")</f>
        <v>0</v>
      </c>
      <c r="W1864">
        <f>COUNTIF(Table1_2[[#This Row],[Lower Text]],"*"&amp;Table1_2[[#Headers],[ chase]]&amp;"*")</f>
        <v>0</v>
      </c>
      <c r="X1864">
        <f>COUNTIF(Table1_2[[#This Row],[Lower Text]],"*"&amp;Table1_2[[#Headers],[intel ]]&amp;"*")</f>
        <v>0</v>
      </c>
      <c r="Y1864">
        <f>SUM(Table1_2[[#This Row],[ goldman]:[intel ]])</f>
        <v>0</v>
      </c>
    </row>
    <row r="1865" spans="1:25" hidden="1" x14ac:dyDescent="0.3">
      <c r="A1865">
        <v>8.55583E+17</v>
      </c>
      <c r="B1865" s="4" t="s">
        <v>5676</v>
      </c>
      <c r="C1865" s="4" t="s">
        <v>5677</v>
      </c>
      <c r="D1865" s="4" t="s">
        <v>5678</v>
      </c>
      <c r="E1865" s="5">
        <v>42847</v>
      </c>
      <c r="F1865">
        <v>0.11343750000000001</v>
      </c>
      <c r="G1865">
        <v>0</v>
      </c>
      <c r="H1865" s="4" t="s">
        <v>28</v>
      </c>
      <c r="I1865">
        <v>0</v>
      </c>
      <c r="J1865">
        <f>COUNTIF(Table1_2[[#This Row],[Lower Text]],"*"&amp;Table1_2[[#Headers],[ goldman]]&amp;"*")</f>
        <v>0</v>
      </c>
      <c r="K1865">
        <f>COUNTIF(Table1_2[[#This Row],[Lower Text]],"*"&amp;Table1_2[[#Headers],[ disney]]&amp;"*")</f>
        <v>0</v>
      </c>
      <c r="L1865">
        <f>COUNTIF(Table1_2[[#This Row],[Lower Text]],"*"&amp;Table1_2[[#Headers],[ caterpillar]]&amp;"*")</f>
        <v>0</v>
      </c>
      <c r="M1865">
        <f>COUNTIF(Table1_2[[#This Row],[Lower Text]],"*"&amp;Table1_2[[#Headers],[ mcdonald]]&amp;"*")</f>
        <v>0</v>
      </c>
      <c r="N1865">
        <f>COUNTIF(Table1_2[[#This Row],[Lower Text]],"*"&amp;Table1_2[[#Headers],[ home depot]]&amp;"*")</f>
        <v>0</v>
      </c>
      <c r="O1865">
        <f>COUNTIF(Table1_2[[#This Row],[Lower Text]],"*"&amp;Table1_2[[#Headers],[ nike]]&amp;"*")</f>
        <v>0</v>
      </c>
      <c r="P1865">
        <f>COUNTIF(Table1_2[[#This Row],[Lower Text]],"*"&amp;Table1_2[[#Headers],[ merck]]&amp;"*")</f>
        <v>0</v>
      </c>
      <c r="Q1865">
        <f>COUNTIF(Table1_2[[#This Row],[Lower Text]],"*"&amp;Table1_2[[#Headers],[ walmart]]&amp;"*")</f>
        <v>0</v>
      </c>
      <c r="R1865">
        <f>COUNTIF(Table1_2[[#This Row],[Lower Text]],"*"&amp;Table1_2[[#Headers],[pfizer]]&amp;"*")</f>
        <v>0</v>
      </c>
      <c r="S1865">
        <f>COUNTIF(Table1_2[[#This Row],[Lower Text]],"*"&amp;Table1_2[[#Headers],[exxon]]&amp;"*")</f>
        <v>0</v>
      </c>
      <c r="T1865">
        <f>COUNTIF(Table1_2[[#This Row],[Lower Text]],"*"&amp;Table1_2[[#Headers],[boeing]]&amp;"*")</f>
        <v>0</v>
      </c>
      <c r="U1865">
        <f>COUNTIF(Table1_2[[#This Row],[Lower Text]],"*"&amp;Table1_2[[#Headers],[visa]]&amp;"*")</f>
        <v>0</v>
      </c>
      <c r="V1865">
        <f>COUNTIF(Table1_2[[#This Row],[Lower Text]],"*"&amp;Table1_2[[#Headers],[apple]]&amp;"*")</f>
        <v>0</v>
      </c>
      <c r="W1865">
        <f>COUNTIF(Table1_2[[#This Row],[Lower Text]],"*"&amp;Table1_2[[#Headers],[ chase]]&amp;"*")</f>
        <v>0</v>
      </c>
      <c r="X1865">
        <f>COUNTIF(Table1_2[[#This Row],[Lower Text]],"*"&amp;Table1_2[[#Headers],[intel ]]&amp;"*")</f>
        <v>0</v>
      </c>
      <c r="Y1865">
        <f>SUM(Table1_2[[#This Row],[ goldman]:[intel ]])</f>
        <v>0</v>
      </c>
    </row>
    <row r="1866" spans="1:25" hidden="1" x14ac:dyDescent="0.3">
      <c r="A1866">
        <v>8.55627E+17</v>
      </c>
      <c r="B1866" s="4" t="s">
        <v>5679</v>
      </c>
      <c r="C1866" s="4" t="s">
        <v>5680</v>
      </c>
      <c r="D1866" s="4" t="s">
        <v>5681</v>
      </c>
      <c r="E1866" s="5">
        <v>42847</v>
      </c>
      <c r="F1866">
        <v>0.23472222222222219</v>
      </c>
      <c r="G1866">
        <v>0.25</v>
      </c>
      <c r="H1866" s="4" t="s">
        <v>72</v>
      </c>
      <c r="I1866">
        <v>0.33333333333333298</v>
      </c>
      <c r="J1866">
        <f>COUNTIF(Table1_2[[#This Row],[Lower Text]],"*"&amp;Table1_2[[#Headers],[ goldman]]&amp;"*")</f>
        <v>0</v>
      </c>
      <c r="K1866">
        <f>COUNTIF(Table1_2[[#This Row],[Lower Text]],"*"&amp;Table1_2[[#Headers],[ disney]]&amp;"*")</f>
        <v>0</v>
      </c>
      <c r="L1866">
        <f>COUNTIF(Table1_2[[#This Row],[Lower Text]],"*"&amp;Table1_2[[#Headers],[ caterpillar]]&amp;"*")</f>
        <v>0</v>
      </c>
      <c r="M1866">
        <f>COUNTIF(Table1_2[[#This Row],[Lower Text]],"*"&amp;Table1_2[[#Headers],[ mcdonald]]&amp;"*")</f>
        <v>0</v>
      </c>
      <c r="N1866">
        <f>COUNTIF(Table1_2[[#This Row],[Lower Text]],"*"&amp;Table1_2[[#Headers],[ home depot]]&amp;"*")</f>
        <v>0</v>
      </c>
      <c r="O1866">
        <f>COUNTIF(Table1_2[[#This Row],[Lower Text]],"*"&amp;Table1_2[[#Headers],[ nike]]&amp;"*")</f>
        <v>0</v>
      </c>
      <c r="P1866">
        <f>COUNTIF(Table1_2[[#This Row],[Lower Text]],"*"&amp;Table1_2[[#Headers],[ merck]]&amp;"*")</f>
        <v>0</v>
      </c>
      <c r="Q1866">
        <f>COUNTIF(Table1_2[[#This Row],[Lower Text]],"*"&amp;Table1_2[[#Headers],[ walmart]]&amp;"*")</f>
        <v>0</v>
      </c>
      <c r="R1866">
        <f>COUNTIF(Table1_2[[#This Row],[Lower Text]],"*"&amp;Table1_2[[#Headers],[pfizer]]&amp;"*")</f>
        <v>0</v>
      </c>
      <c r="S1866">
        <f>COUNTIF(Table1_2[[#This Row],[Lower Text]],"*"&amp;Table1_2[[#Headers],[exxon]]&amp;"*")</f>
        <v>0</v>
      </c>
      <c r="T1866">
        <f>COUNTIF(Table1_2[[#This Row],[Lower Text]],"*"&amp;Table1_2[[#Headers],[boeing]]&amp;"*")</f>
        <v>0</v>
      </c>
      <c r="U1866">
        <f>COUNTIF(Table1_2[[#This Row],[Lower Text]],"*"&amp;Table1_2[[#Headers],[visa]]&amp;"*")</f>
        <v>0</v>
      </c>
      <c r="V1866">
        <f>COUNTIF(Table1_2[[#This Row],[Lower Text]],"*"&amp;Table1_2[[#Headers],[apple]]&amp;"*")</f>
        <v>0</v>
      </c>
      <c r="W1866">
        <f>COUNTIF(Table1_2[[#This Row],[Lower Text]],"*"&amp;Table1_2[[#Headers],[ chase]]&amp;"*")</f>
        <v>0</v>
      </c>
      <c r="X1866">
        <f>COUNTIF(Table1_2[[#This Row],[Lower Text]],"*"&amp;Table1_2[[#Headers],[intel ]]&amp;"*")</f>
        <v>0</v>
      </c>
      <c r="Y1866">
        <f>SUM(Table1_2[[#This Row],[ goldman]:[intel ]])</f>
        <v>0</v>
      </c>
    </row>
    <row r="1867" spans="1:25" hidden="1" x14ac:dyDescent="0.3">
      <c r="A1867">
        <v>8.55815E+17</v>
      </c>
      <c r="B1867" s="4" t="s">
        <v>5682</v>
      </c>
      <c r="C1867" s="4" t="s">
        <v>5683</v>
      </c>
      <c r="D1867" s="4" t="s">
        <v>5684</v>
      </c>
      <c r="E1867" s="5">
        <v>42847</v>
      </c>
      <c r="F1867">
        <v>0.75390046296296298</v>
      </c>
      <c r="G1867">
        <v>0.27500000000000002</v>
      </c>
      <c r="H1867" s="4" t="s">
        <v>72</v>
      </c>
      <c r="I1867">
        <v>0.4</v>
      </c>
      <c r="J1867">
        <f>COUNTIF(Table1_2[[#This Row],[Lower Text]],"*"&amp;Table1_2[[#Headers],[ goldman]]&amp;"*")</f>
        <v>0</v>
      </c>
      <c r="K1867">
        <f>COUNTIF(Table1_2[[#This Row],[Lower Text]],"*"&amp;Table1_2[[#Headers],[ disney]]&amp;"*")</f>
        <v>0</v>
      </c>
      <c r="L1867">
        <f>COUNTIF(Table1_2[[#This Row],[Lower Text]],"*"&amp;Table1_2[[#Headers],[ caterpillar]]&amp;"*")</f>
        <v>0</v>
      </c>
      <c r="M1867">
        <f>COUNTIF(Table1_2[[#This Row],[Lower Text]],"*"&amp;Table1_2[[#Headers],[ mcdonald]]&amp;"*")</f>
        <v>0</v>
      </c>
      <c r="N1867">
        <f>COUNTIF(Table1_2[[#This Row],[Lower Text]],"*"&amp;Table1_2[[#Headers],[ home depot]]&amp;"*")</f>
        <v>0</v>
      </c>
      <c r="O1867">
        <f>COUNTIF(Table1_2[[#This Row],[Lower Text]],"*"&amp;Table1_2[[#Headers],[ nike]]&amp;"*")</f>
        <v>0</v>
      </c>
      <c r="P1867">
        <f>COUNTIF(Table1_2[[#This Row],[Lower Text]],"*"&amp;Table1_2[[#Headers],[ merck]]&amp;"*")</f>
        <v>0</v>
      </c>
      <c r="Q1867">
        <f>COUNTIF(Table1_2[[#This Row],[Lower Text]],"*"&amp;Table1_2[[#Headers],[ walmart]]&amp;"*")</f>
        <v>0</v>
      </c>
      <c r="R1867">
        <f>COUNTIF(Table1_2[[#This Row],[Lower Text]],"*"&amp;Table1_2[[#Headers],[pfizer]]&amp;"*")</f>
        <v>0</v>
      </c>
      <c r="S1867">
        <f>COUNTIF(Table1_2[[#This Row],[Lower Text]],"*"&amp;Table1_2[[#Headers],[exxon]]&amp;"*")</f>
        <v>0</v>
      </c>
      <c r="T1867">
        <f>COUNTIF(Table1_2[[#This Row],[Lower Text]],"*"&amp;Table1_2[[#Headers],[boeing]]&amp;"*")</f>
        <v>0</v>
      </c>
      <c r="U1867">
        <f>COUNTIF(Table1_2[[#This Row],[Lower Text]],"*"&amp;Table1_2[[#Headers],[visa]]&amp;"*")</f>
        <v>0</v>
      </c>
      <c r="V1867">
        <f>COUNTIF(Table1_2[[#This Row],[Lower Text]],"*"&amp;Table1_2[[#Headers],[apple]]&amp;"*")</f>
        <v>0</v>
      </c>
      <c r="W1867">
        <f>COUNTIF(Table1_2[[#This Row],[Lower Text]],"*"&amp;Table1_2[[#Headers],[ chase]]&amp;"*")</f>
        <v>0</v>
      </c>
      <c r="X1867">
        <f>COUNTIF(Table1_2[[#This Row],[Lower Text]],"*"&amp;Table1_2[[#Headers],[intel ]]&amp;"*")</f>
        <v>0</v>
      </c>
      <c r="Y1867">
        <f>SUM(Table1_2[[#This Row],[ goldman]:[intel ]])</f>
        <v>0</v>
      </c>
    </row>
    <row r="1868" spans="1:25" hidden="1" x14ac:dyDescent="0.3">
      <c r="A1868">
        <v>8.55816E+17</v>
      </c>
      <c r="B1868" s="4" t="s">
        <v>5685</v>
      </c>
      <c r="C1868" s="4" t="s">
        <v>5686</v>
      </c>
      <c r="D1868" s="4" t="s">
        <v>5687</v>
      </c>
      <c r="E1868" s="5">
        <v>42847</v>
      </c>
      <c r="F1868">
        <v>0.75724537037037043</v>
      </c>
      <c r="G1868">
        <v>0</v>
      </c>
      <c r="H1868" s="4" t="s">
        <v>28</v>
      </c>
      <c r="I1868">
        <v>0.05</v>
      </c>
      <c r="J1868">
        <f>COUNTIF(Table1_2[[#This Row],[Lower Text]],"*"&amp;Table1_2[[#Headers],[ goldman]]&amp;"*")</f>
        <v>0</v>
      </c>
      <c r="K1868">
        <f>COUNTIF(Table1_2[[#This Row],[Lower Text]],"*"&amp;Table1_2[[#Headers],[ disney]]&amp;"*")</f>
        <v>0</v>
      </c>
      <c r="L1868">
        <f>COUNTIF(Table1_2[[#This Row],[Lower Text]],"*"&amp;Table1_2[[#Headers],[ caterpillar]]&amp;"*")</f>
        <v>0</v>
      </c>
      <c r="M1868">
        <f>COUNTIF(Table1_2[[#This Row],[Lower Text]],"*"&amp;Table1_2[[#Headers],[ mcdonald]]&amp;"*")</f>
        <v>0</v>
      </c>
      <c r="N1868">
        <f>COUNTIF(Table1_2[[#This Row],[Lower Text]],"*"&amp;Table1_2[[#Headers],[ home depot]]&amp;"*")</f>
        <v>0</v>
      </c>
      <c r="O1868">
        <f>COUNTIF(Table1_2[[#This Row],[Lower Text]],"*"&amp;Table1_2[[#Headers],[ nike]]&amp;"*")</f>
        <v>0</v>
      </c>
      <c r="P1868">
        <f>COUNTIF(Table1_2[[#This Row],[Lower Text]],"*"&amp;Table1_2[[#Headers],[ merck]]&amp;"*")</f>
        <v>0</v>
      </c>
      <c r="Q1868">
        <f>COUNTIF(Table1_2[[#This Row],[Lower Text]],"*"&amp;Table1_2[[#Headers],[ walmart]]&amp;"*")</f>
        <v>0</v>
      </c>
      <c r="R1868">
        <f>COUNTIF(Table1_2[[#This Row],[Lower Text]],"*"&amp;Table1_2[[#Headers],[pfizer]]&amp;"*")</f>
        <v>0</v>
      </c>
      <c r="S1868">
        <f>COUNTIF(Table1_2[[#This Row],[Lower Text]],"*"&amp;Table1_2[[#Headers],[exxon]]&amp;"*")</f>
        <v>0</v>
      </c>
      <c r="T1868">
        <f>COUNTIF(Table1_2[[#This Row],[Lower Text]],"*"&amp;Table1_2[[#Headers],[boeing]]&amp;"*")</f>
        <v>0</v>
      </c>
      <c r="U1868">
        <f>COUNTIF(Table1_2[[#This Row],[Lower Text]],"*"&amp;Table1_2[[#Headers],[visa]]&amp;"*")</f>
        <v>0</v>
      </c>
      <c r="V1868">
        <f>COUNTIF(Table1_2[[#This Row],[Lower Text]],"*"&amp;Table1_2[[#Headers],[apple]]&amp;"*")</f>
        <v>0</v>
      </c>
      <c r="W1868">
        <f>COUNTIF(Table1_2[[#This Row],[Lower Text]],"*"&amp;Table1_2[[#Headers],[ chase]]&amp;"*")</f>
        <v>0</v>
      </c>
      <c r="X1868">
        <f>COUNTIF(Table1_2[[#This Row],[Lower Text]],"*"&amp;Table1_2[[#Headers],[intel ]]&amp;"*")</f>
        <v>0</v>
      </c>
      <c r="Y1868">
        <f>SUM(Table1_2[[#This Row],[ goldman]:[intel ]])</f>
        <v>0</v>
      </c>
    </row>
    <row r="1869" spans="1:25" hidden="1" x14ac:dyDescent="0.3">
      <c r="A1869">
        <v>8.55817E+17</v>
      </c>
      <c r="B1869" s="4" t="s">
        <v>5688</v>
      </c>
      <c r="C1869" s="4" t="s">
        <v>5689</v>
      </c>
      <c r="D1869" s="4" t="s">
        <v>5690</v>
      </c>
      <c r="E1869" s="5">
        <v>42847</v>
      </c>
      <c r="F1869">
        <v>0.76042824074074078</v>
      </c>
      <c r="G1869">
        <v>0</v>
      </c>
      <c r="H1869" s="4" t="s">
        <v>28</v>
      </c>
      <c r="I1869">
        <v>0.05</v>
      </c>
      <c r="J1869">
        <f>COUNTIF(Table1_2[[#This Row],[Lower Text]],"*"&amp;Table1_2[[#Headers],[ goldman]]&amp;"*")</f>
        <v>0</v>
      </c>
      <c r="K1869">
        <f>COUNTIF(Table1_2[[#This Row],[Lower Text]],"*"&amp;Table1_2[[#Headers],[ disney]]&amp;"*")</f>
        <v>0</v>
      </c>
      <c r="L1869">
        <f>COUNTIF(Table1_2[[#This Row],[Lower Text]],"*"&amp;Table1_2[[#Headers],[ caterpillar]]&amp;"*")</f>
        <v>0</v>
      </c>
      <c r="M1869">
        <f>COUNTIF(Table1_2[[#This Row],[Lower Text]],"*"&amp;Table1_2[[#Headers],[ mcdonald]]&amp;"*")</f>
        <v>0</v>
      </c>
      <c r="N1869">
        <f>COUNTIF(Table1_2[[#This Row],[Lower Text]],"*"&amp;Table1_2[[#Headers],[ home depot]]&amp;"*")</f>
        <v>0</v>
      </c>
      <c r="O1869">
        <f>COUNTIF(Table1_2[[#This Row],[Lower Text]],"*"&amp;Table1_2[[#Headers],[ nike]]&amp;"*")</f>
        <v>0</v>
      </c>
      <c r="P1869">
        <f>COUNTIF(Table1_2[[#This Row],[Lower Text]],"*"&amp;Table1_2[[#Headers],[ merck]]&amp;"*")</f>
        <v>0</v>
      </c>
      <c r="Q1869">
        <f>COUNTIF(Table1_2[[#This Row],[Lower Text]],"*"&amp;Table1_2[[#Headers],[ walmart]]&amp;"*")</f>
        <v>0</v>
      </c>
      <c r="R1869">
        <f>COUNTIF(Table1_2[[#This Row],[Lower Text]],"*"&amp;Table1_2[[#Headers],[pfizer]]&amp;"*")</f>
        <v>0</v>
      </c>
      <c r="S1869">
        <f>COUNTIF(Table1_2[[#This Row],[Lower Text]],"*"&amp;Table1_2[[#Headers],[exxon]]&amp;"*")</f>
        <v>0</v>
      </c>
      <c r="T1869">
        <f>COUNTIF(Table1_2[[#This Row],[Lower Text]],"*"&amp;Table1_2[[#Headers],[boeing]]&amp;"*")</f>
        <v>0</v>
      </c>
      <c r="U1869">
        <f>COUNTIF(Table1_2[[#This Row],[Lower Text]],"*"&amp;Table1_2[[#Headers],[visa]]&amp;"*")</f>
        <v>0</v>
      </c>
      <c r="V1869">
        <f>COUNTIF(Table1_2[[#This Row],[Lower Text]],"*"&amp;Table1_2[[#Headers],[apple]]&amp;"*")</f>
        <v>0</v>
      </c>
      <c r="W1869">
        <f>COUNTIF(Table1_2[[#This Row],[Lower Text]],"*"&amp;Table1_2[[#Headers],[ chase]]&amp;"*")</f>
        <v>0</v>
      </c>
      <c r="X1869">
        <f>COUNTIF(Table1_2[[#This Row],[Lower Text]],"*"&amp;Table1_2[[#Headers],[intel ]]&amp;"*")</f>
        <v>0</v>
      </c>
      <c r="Y1869">
        <f>SUM(Table1_2[[#This Row],[ goldman]:[intel ]])</f>
        <v>0</v>
      </c>
    </row>
    <row r="1870" spans="1:25" hidden="1" x14ac:dyDescent="0.3">
      <c r="A1870">
        <v>8.55859E+17</v>
      </c>
      <c r="B1870" s="4" t="s">
        <v>5691</v>
      </c>
      <c r="C1870" s="4" t="s">
        <v>5692</v>
      </c>
      <c r="D1870" s="4" t="s">
        <v>5693</v>
      </c>
      <c r="E1870" s="5">
        <v>42847</v>
      </c>
      <c r="F1870">
        <v>0.87637731481481485</v>
      </c>
      <c r="G1870">
        <v>0.47499999999999998</v>
      </c>
      <c r="H1870" s="4" t="s">
        <v>72</v>
      </c>
      <c r="I1870">
        <v>0.7</v>
      </c>
      <c r="J1870">
        <f>COUNTIF(Table1_2[[#This Row],[Lower Text]],"*"&amp;Table1_2[[#Headers],[ goldman]]&amp;"*")</f>
        <v>0</v>
      </c>
      <c r="K1870">
        <f>COUNTIF(Table1_2[[#This Row],[Lower Text]],"*"&amp;Table1_2[[#Headers],[ disney]]&amp;"*")</f>
        <v>0</v>
      </c>
      <c r="L1870">
        <f>COUNTIF(Table1_2[[#This Row],[Lower Text]],"*"&amp;Table1_2[[#Headers],[ caterpillar]]&amp;"*")</f>
        <v>0</v>
      </c>
      <c r="M1870">
        <f>COUNTIF(Table1_2[[#This Row],[Lower Text]],"*"&amp;Table1_2[[#Headers],[ mcdonald]]&amp;"*")</f>
        <v>0</v>
      </c>
      <c r="N1870">
        <f>COUNTIF(Table1_2[[#This Row],[Lower Text]],"*"&amp;Table1_2[[#Headers],[ home depot]]&amp;"*")</f>
        <v>0</v>
      </c>
      <c r="O1870">
        <f>COUNTIF(Table1_2[[#This Row],[Lower Text]],"*"&amp;Table1_2[[#Headers],[ nike]]&amp;"*")</f>
        <v>0</v>
      </c>
      <c r="P1870">
        <f>COUNTIF(Table1_2[[#This Row],[Lower Text]],"*"&amp;Table1_2[[#Headers],[ merck]]&amp;"*")</f>
        <v>0</v>
      </c>
      <c r="Q1870">
        <f>COUNTIF(Table1_2[[#This Row],[Lower Text]],"*"&amp;Table1_2[[#Headers],[ walmart]]&amp;"*")</f>
        <v>0</v>
      </c>
      <c r="R1870">
        <f>COUNTIF(Table1_2[[#This Row],[Lower Text]],"*"&amp;Table1_2[[#Headers],[pfizer]]&amp;"*")</f>
        <v>0</v>
      </c>
      <c r="S1870">
        <f>COUNTIF(Table1_2[[#This Row],[Lower Text]],"*"&amp;Table1_2[[#Headers],[exxon]]&amp;"*")</f>
        <v>0</v>
      </c>
      <c r="T1870">
        <f>COUNTIF(Table1_2[[#This Row],[Lower Text]],"*"&amp;Table1_2[[#Headers],[boeing]]&amp;"*")</f>
        <v>0</v>
      </c>
      <c r="U1870">
        <f>COUNTIF(Table1_2[[#This Row],[Lower Text]],"*"&amp;Table1_2[[#Headers],[visa]]&amp;"*")</f>
        <v>0</v>
      </c>
      <c r="V1870">
        <f>COUNTIF(Table1_2[[#This Row],[Lower Text]],"*"&amp;Table1_2[[#Headers],[apple]]&amp;"*")</f>
        <v>0</v>
      </c>
      <c r="W1870">
        <f>COUNTIF(Table1_2[[#This Row],[Lower Text]],"*"&amp;Table1_2[[#Headers],[ chase]]&amp;"*")</f>
        <v>0</v>
      </c>
      <c r="X1870">
        <f>COUNTIF(Table1_2[[#This Row],[Lower Text]],"*"&amp;Table1_2[[#Headers],[intel ]]&amp;"*")</f>
        <v>0</v>
      </c>
      <c r="Y1870">
        <f>SUM(Table1_2[[#This Row],[ goldman]:[intel ]])</f>
        <v>0</v>
      </c>
    </row>
    <row r="1871" spans="1:25" hidden="1" x14ac:dyDescent="0.3">
      <c r="A1871">
        <v>8.55901E+17</v>
      </c>
      <c r="B1871" s="4" t="s">
        <v>5694</v>
      </c>
      <c r="C1871" s="4" t="s">
        <v>5695</v>
      </c>
      <c r="D1871" s="4" t="s">
        <v>5696</v>
      </c>
      <c r="E1871" s="5">
        <v>42847</v>
      </c>
      <c r="F1871">
        <v>0.99247685185185175</v>
      </c>
      <c r="G1871">
        <v>0.28333333333333299</v>
      </c>
      <c r="H1871" s="4" t="s">
        <v>72</v>
      </c>
      <c r="I1871">
        <v>0.45</v>
      </c>
      <c r="J1871">
        <f>COUNTIF(Table1_2[[#This Row],[Lower Text]],"*"&amp;Table1_2[[#Headers],[ goldman]]&amp;"*")</f>
        <v>0</v>
      </c>
      <c r="K1871">
        <f>COUNTIF(Table1_2[[#This Row],[Lower Text]],"*"&amp;Table1_2[[#Headers],[ disney]]&amp;"*")</f>
        <v>0</v>
      </c>
      <c r="L1871">
        <f>COUNTIF(Table1_2[[#This Row],[Lower Text]],"*"&amp;Table1_2[[#Headers],[ caterpillar]]&amp;"*")</f>
        <v>0</v>
      </c>
      <c r="M1871">
        <f>COUNTIF(Table1_2[[#This Row],[Lower Text]],"*"&amp;Table1_2[[#Headers],[ mcdonald]]&amp;"*")</f>
        <v>0</v>
      </c>
      <c r="N1871">
        <f>COUNTIF(Table1_2[[#This Row],[Lower Text]],"*"&amp;Table1_2[[#Headers],[ home depot]]&amp;"*")</f>
        <v>0</v>
      </c>
      <c r="O1871">
        <f>COUNTIF(Table1_2[[#This Row],[Lower Text]],"*"&amp;Table1_2[[#Headers],[ nike]]&amp;"*")</f>
        <v>0</v>
      </c>
      <c r="P1871">
        <f>COUNTIF(Table1_2[[#This Row],[Lower Text]],"*"&amp;Table1_2[[#Headers],[ merck]]&amp;"*")</f>
        <v>0</v>
      </c>
      <c r="Q1871">
        <f>COUNTIF(Table1_2[[#This Row],[Lower Text]],"*"&amp;Table1_2[[#Headers],[ walmart]]&amp;"*")</f>
        <v>0</v>
      </c>
      <c r="R1871">
        <f>COUNTIF(Table1_2[[#This Row],[Lower Text]],"*"&amp;Table1_2[[#Headers],[pfizer]]&amp;"*")</f>
        <v>0</v>
      </c>
      <c r="S1871">
        <f>COUNTIF(Table1_2[[#This Row],[Lower Text]],"*"&amp;Table1_2[[#Headers],[exxon]]&amp;"*")</f>
        <v>0</v>
      </c>
      <c r="T1871">
        <f>COUNTIF(Table1_2[[#This Row],[Lower Text]],"*"&amp;Table1_2[[#Headers],[boeing]]&amp;"*")</f>
        <v>0</v>
      </c>
      <c r="U1871">
        <f>COUNTIF(Table1_2[[#This Row],[Lower Text]],"*"&amp;Table1_2[[#Headers],[visa]]&amp;"*")</f>
        <v>0</v>
      </c>
      <c r="V1871">
        <f>COUNTIF(Table1_2[[#This Row],[Lower Text]],"*"&amp;Table1_2[[#Headers],[apple]]&amp;"*")</f>
        <v>0</v>
      </c>
      <c r="W1871">
        <f>COUNTIF(Table1_2[[#This Row],[Lower Text]],"*"&amp;Table1_2[[#Headers],[ chase]]&amp;"*")</f>
        <v>0</v>
      </c>
      <c r="X1871">
        <f>COUNTIF(Table1_2[[#This Row],[Lower Text]],"*"&amp;Table1_2[[#Headers],[intel ]]&amp;"*")</f>
        <v>0</v>
      </c>
      <c r="Y1871">
        <f>SUM(Table1_2[[#This Row],[ goldman]:[intel ]])</f>
        <v>0</v>
      </c>
    </row>
    <row r="1872" spans="1:25" hidden="1" x14ac:dyDescent="0.3">
      <c r="A1872">
        <v>8.56147E+17</v>
      </c>
      <c r="B1872" s="4" t="s">
        <v>5697</v>
      </c>
      <c r="C1872" s="4" t="s">
        <v>5698</v>
      </c>
      <c r="D1872" s="4" t="s">
        <v>5699</v>
      </c>
      <c r="E1872" s="5">
        <v>42848</v>
      </c>
      <c r="F1872">
        <v>0.67021990740740733</v>
      </c>
      <c r="G1872">
        <v>0.25</v>
      </c>
      <c r="H1872" s="4" t="s">
        <v>72</v>
      </c>
      <c r="I1872">
        <v>0.45</v>
      </c>
      <c r="J1872">
        <f>COUNTIF(Table1_2[[#This Row],[Lower Text]],"*"&amp;Table1_2[[#Headers],[ goldman]]&amp;"*")</f>
        <v>0</v>
      </c>
      <c r="K1872">
        <f>COUNTIF(Table1_2[[#This Row],[Lower Text]],"*"&amp;Table1_2[[#Headers],[ disney]]&amp;"*")</f>
        <v>0</v>
      </c>
      <c r="L1872">
        <f>COUNTIF(Table1_2[[#This Row],[Lower Text]],"*"&amp;Table1_2[[#Headers],[ caterpillar]]&amp;"*")</f>
        <v>0</v>
      </c>
      <c r="M1872">
        <f>COUNTIF(Table1_2[[#This Row],[Lower Text]],"*"&amp;Table1_2[[#Headers],[ mcdonald]]&amp;"*")</f>
        <v>0</v>
      </c>
      <c r="N1872">
        <f>COUNTIF(Table1_2[[#This Row],[Lower Text]],"*"&amp;Table1_2[[#Headers],[ home depot]]&amp;"*")</f>
        <v>0</v>
      </c>
      <c r="O1872">
        <f>COUNTIF(Table1_2[[#This Row],[Lower Text]],"*"&amp;Table1_2[[#Headers],[ nike]]&amp;"*")</f>
        <v>0</v>
      </c>
      <c r="P1872">
        <f>COUNTIF(Table1_2[[#This Row],[Lower Text]],"*"&amp;Table1_2[[#Headers],[ merck]]&amp;"*")</f>
        <v>0</v>
      </c>
      <c r="Q1872">
        <f>COUNTIF(Table1_2[[#This Row],[Lower Text]],"*"&amp;Table1_2[[#Headers],[ walmart]]&amp;"*")</f>
        <v>0</v>
      </c>
      <c r="R1872">
        <f>COUNTIF(Table1_2[[#This Row],[Lower Text]],"*"&amp;Table1_2[[#Headers],[pfizer]]&amp;"*")</f>
        <v>0</v>
      </c>
      <c r="S1872">
        <f>COUNTIF(Table1_2[[#This Row],[Lower Text]],"*"&amp;Table1_2[[#Headers],[exxon]]&amp;"*")</f>
        <v>0</v>
      </c>
      <c r="T1872">
        <f>COUNTIF(Table1_2[[#This Row],[Lower Text]],"*"&amp;Table1_2[[#Headers],[boeing]]&amp;"*")</f>
        <v>0</v>
      </c>
      <c r="U1872">
        <f>COUNTIF(Table1_2[[#This Row],[Lower Text]],"*"&amp;Table1_2[[#Headers],[visa]]&amp;"*")</f>
        <v>0</v>
      </c>
      <c r="V1872">
        <f>COUNTIF(Table1_2[[#This Row],[Lower Text]],"*"&amp;Table1_2[[#Headers],[apple]]&amp;"*")</f>
        <v>0</v>
      </c>
      <c r="W1872">
        <f>COUNTIF(Table1_2[[#This Row],[Lower Text]],"*"&amp;Table1_2[[#Headers],[ chase]]&amp;"*")</f>
        <v>0</v>
      </c>
      <c r="X1872">
        <f>COUNTIF(Table1_2[[#This Row],[Lower Text]],"*"&amp;Table1_2[[#Headers],[intel ]]&amp;"*")</f>
        <v>0</v>
      </c>
      <c r="Y1872">
        <f>SUM(Table1_2[[#This Row],[ goldman]:[intel ]])</f>
        <v>0</v>
      </c>
    </row>
    <row r="1873" spans="1:25" hidden="1" x14ac:dyDescent="0.3">
      <c r="A1873">
        <v>8.56148E+17</v>
      </c>
      <c r="B1873" s="4" t="s">
        <v>5700</v>
      </c>
      <c r="C1873" s="4" t="s">
        <v>5701</v>
      </c>
      <c r="D1873" s="4" t="s">
        <v>5702</v>
      </c>
      <c r="E1873" s="5">
        <v>42848</v>
      </c>
      <c r="F1873">
        <v>0.67212962962962963</v>
      </c>
      <c r="G1873">
        <v>0.3</v>
      </c>
      <c r="H1873" s="4" t="s">
        <v>72</v>
      </c>
      <c r="I1873">
        <v>0.1</v>
      </c>
      <c r="J1873">
        <f>COUNTIF(Table1_2[[#This Row],[Lower Text]],"*"&amp;Table1_2[[#Headers],[ goldman]]&amp;"*")</f>
        <v>0</v>
      </c>
      <c r="K1873">
        <f>COUNTIF(Table1_2[[#This Row],[Lower Text]],"*"&amp;Table1_2[[#Headers],[ disney]]&amp;"*")</f>
        <v>0</v>
      </c>
      <c r="L1873">
        <f>COUNTIF(Table1_2[[#This Row],[Lower Text]],"*"&amp;Table1_2[[#Headers],[ caterpillar]]&amp;"*")</f>
        <v>0</v>
      </c>
      <c r="M1873">
        <f>COUNTIF(Table1_2[[#This Row],[Lower Text]],"*"&amp;Table1_2[[#Headers],[ mcdonald]]&amp;"*")</f>
        <v>0</v>
      </c>
      <c r="N1873">
        <f>COUNTIF(Table1_2[[#This Row],[Lower Text]],"*"&amp;Table1_2[[#Headers],[ home depot]]&amp;"*")</f>
        <v>0</v>
      </c>
      <c r="O1873">
        <f>COUNTIF(Table1_2[[#This Row],[Lower Text]],"*"&amp;Table1_2[[#Headers],[ nike]]&amp;"*")</f>
        <v>0</v>
      </c>
      <c r="P1873">
        <f>COUNTIF(Table1_2[[#This Row],[Lower Text]],"*"&amp;Table1_2[[#Headers],[ merck]]&amp;"*")</f>
        <v>0</v>
      </c>
      <c r="Q1873">
        <f>COUNTIF(Table1_2[[#This Row],[Lower Text]],"*"&amp;Table1_2[[#Headers],[ walmart]]&amp;"*")</f>
        <v>0</v>
      </c>
      <c r="R1873">
        <f>COUNTIF(Table1_2[[#This Row],[Lower Text]],"*"&amp;Table1_2[[#Headers],[pfizer]]&amp;"*")</f>
        <v>0</v>
      </c>
      <c r="S1873">
        <f>COUNTIF(Table1_2[[#This Row],[Lower Text]],"*"&amp;Table1_2[[#Headers],[exxon]]&amp;"*")</f>
        <v>0</v>
      </c>
      <c r="T1873">
        <f>COUNTIF(Table1_2[[#This Row],[Lower Text]],"*"&amp;Table1_2[[#Headers],[boeing]]&amp;"*")</f>
        <v>0</v>
      </c>
      <c r="U1873">
        <f>COUNTIF(Table1_2[[#This Row],[Lower Text]],"*"&amp;Table1_2[[#Headers],[visa]]&amp;"*")</f>
        <v>0</v>
      </c>
      <c r="V1873">
        <f>COUNTIF(Table1_2[[#This Row],[Lower Text]],"*"&amp;Table1_2[[#Headers],[apple]]&amp;"*")</f>
        <v>0</v>
      </c>
      <c r="W1873">
        <f>COUNTIF(Table1_2[[#This Row],[Lower Text]],"*"&amp;Table1_2[[#Headers],[ chase]]&amp;"*")</f>
        <v>0</v>
      </c>
      <c r="X1873">
        <f>COUNTIF(Table1_2[[#This Row],[Lower Text]],"*"&amp;Table1_2[[#Headers],[intel ]]&amp;"*")</f>
        <v>0</v>
      </c>
      <c r="Y1873">
        <f>SUM(Table1_2[[#This Row],[ goldman]:[intel ]])</f>
        <v>0</v>
      </c>
    </row>
    <row r="1874" spans="1:25" hidden="1" x14ac:dyDescent="0.3">
      <c r="A1874">
        <v>8.56151E+17</v>
      </c>
      <c r="B1874" s="4" t="s">
        <v>5703</v>
      </c>
      <c r="C1874" s="4" t="s">
        <v>5704</v>
      </c>
      <c r="D1874" s="4" t="s">
        <v>5705</v>
      </c>
      <c r="E1874" s="5">
        <v>42848</v>
      </c>
      <c r="F1874">
        <v>0.68069444444444438</v>
      </c>
      <c r="G1874">
        <v>-0.108333333333333</v>
      </c>
      <c r="H1874" s="4" t="s">
        <v>56</v>
      </c>
      <c r="I1874">
        <v>0.49166666666666597</v>
      </c>
      <c r="J1874">
        <f>COUNTIF(Table1_2[[#This Row],[Lower Text]],"*"&amp;Table1_2[[#Headers],[ goldman]]&amp;"*")</f>
        <v>0</v>
      </c>
      <c r="K1874">
        <f>COUNTIF(Table1_2[[#This Row],[Lower Text]],"*"&amp;Table1_2[[#Headers],[ disney]]&amp;"*")</f>
        <v>0</v>
      </c>
      <c r="L1874">
        <f>COUNTIF(Table1_2[[#This Row],[Lower Text]],"*"&amp;Table1_2[[#Headers],[ caterpillar]]&amp;"*")</f>
        <v>0</v>
      </c>
      <c r="M1874">
        <f>COUNTIF(Table1_2[[#This Row],[Lower Text]],"*"&amp;Table1_2[[#Headers],[ mcdonald]]&amp;"*")</f>
        <v>0</v>
      </c>
      <c r="N1874">
        <f>COUNTIF(Table1_2[[#This Row],[Lower Text]],"*"&amp;Table1_2[[#Headers],[ home depot]]&amp;"*")</f>
        <v>0</v>
      </c>
      <c r="O1874">
        <f>COUNTIF(Table1_2[[#This Row],[Lower Text]],"*"&amp;Table1_2[[#Headers],[ nike]]&amp;"*")</f>
        <v>0</v>
      </c>
      <c r="P1874">
        <f>COUNTIF(Table1_2[[#This Row],[Lower Text]],"*"&amp;Table1_2[[#Headers],[ merck]]&amp;"*")</f>
        <v>0</v>
      </c>
      <c r="Q1874">
        <f>COUNTIF(Table1_2[[#This Row],[Lower Text]],"*"&amp;Table1_2[[#Headers],[ walmart]]&amp;"*")</f>
        <v>0</v>
      </c>
      <c r="R1874">
        <f>COUNTIF(Table1_2[[#This Row],[Lower Text]],"*"&amp;Table1_2[[#Headers],[pfizer]]&amp;"*")</f>
        <v>0</v>
      </c>
      <c r="S1874">
        <f>COUNTIF(Table1_2[[#This Row],[Lower Text]],"*"&amp;Table1_2[[#Headers],[exxon]]&amp;"*")</f>
        <v>0</v>
      </c>
      <c r="T1874">
        <f>COUNTIF(Table1_2[[#This Row],[Lower Text]],"*"&amp;Table1_2[[#Headers],[boeing]]&amp;"*")</f>
        <v>0</v>
      </c>
      <c r="U1874">
        <f>COUNTIF(Table1_2[[#This Row],[Lower Text]],"*"&amp;Table1_2[[#Headers],[visa]]&amp;"*")</f>
        <v>0</v>
      </c>
      <c r="V1874">
        <f>COUNTIF(Table1_2[[#This Row],[Lower Text]],"*"&amp;Table1_2[[#Headers],[apple]]&amp;"*")</f>
        <v>0</v>
      </c>
      <c r="W1874">
        <f>COUNTIF(Table1_2[[#This Row],[Lower Text]],"*"&amp;Table1_2[[#Headers],[ chase]]&amp;"*")</f>
        <v>0</v>
      </c>
      <c r="X1874">
        <f>COUNTIF(Table1_2[[#This Row],[Lower Text]],"*"&amp;Table1_2[[#Headers],[intel ]]&amp;"*")</f>
        <v>0</v>
      </c>
      <c r="Y1874">
        <f>SUM(Table1_2[[#This Row],[ goldman]:[intel ]])</f>
        <v>0</v>
      </c>
    </row>
    <row r="1875" spans="1:25" hidden="1" x14ac:dyDescent="0.3">
      <c r="A1875">
        <v>8.56171E+17</v>
      </c>
      <c r="B1875" s="4" t="s">
        <v>5706</v>
      </c>
      <c r="C1875" s="4" t="s">
        <v>5707</v>
      </c>
      <c r="D1875" s="4" t="s">
        <v>5708</v>
      </c>
      <c r="E1875" s="5">
        <v>42848</v>
      </c>
      <c r="F1875">
        <v>0.73758101851851843</v>
      </c>
      <c r="G1875">
        <v>-0.69999999999999896</v>
      </c>
      <c r="H1875" s="4" t="s">
        <v>56</v>
      </c>
      <c r="I1875">
        <v>0.66666666666666596</v>
      </c>
      <c r="J1875">
        <f>COUNTIF(Table1_2[[#This Row],[Lower Text]],"*"&amp;Table1_2[[#Headers],[ goldman]]&amp;"*")</f>
        <v>0</v>
      </c>
      <c r="K1875">
        <f>COUNTIF(Table1_2[[#This Row],[Lower Text]],"*"&amp;Table1_2[[#Headers],[ disney]]&amp;"*")</f>
        <v>0</v>
      </c>
      <c r="L1875">
        <f>COUNTIF(Table1_2[[#This Row],[Lower Text]],"*"&amp;Table1_2[[#Headers],[ caterpillar]]&amp;"*")</f>
        <v>0</v>
      </c>
      <c r="M1875">
        <f>COUNTIF(Table1_2[[#This Row],[Lower Text]],"*"&amp;Table1_2[[#Headers],[ mcdonald]]&amp;"*")</f>
        <v>0</v>
      </c>
      <c r="N1875">
        <f>COUNTIF(Table1_2[[#This Row],[Lower Text]],"*"&amp;Table1_2[[#Headers],[ home depot]]&amp;"*")</f>
        <v>0</v>
      </c>
      <c r="O1875">
        <f>COUNTIF(Table1_2[[#This Row],[Lower Text]],"*"&amp;Table1_2[[#Headers],[ nike]]&amp;"*")</f>
        <v>0</v>
      </c>
      <c r="P1875">
        <f>COUNTIF(Table1_2[[#This Row],[Lower Text]],"*"&amp;Table1_2[[#Headers],[ merck]]&amp;"*")</f>
        <v>0</v>
      </c>
      <c r="Q1875">
        <f>COUNTIF(Table1_2[[#This Row],[Lower Text]],"*"&amp;Table1_2[[#Headers],[ walmart]]&amp;"*")</f>
        <v>0</v>
      </c>
      <c r="R1875">
        <f>COUNTIF(Table1_2[[#This Row],[Lower Text]],"*"&amp;Table1_2[[#Headers],[pfizer]]&amp;"*")</f>
        <v>0</v>
      </c>
      <c r="S1875">
        <f>COUNTIF(Table1_2[[#This Row],[Lower Text]],"*"&amp;Table1_2[[#Headers],[exxon]]&amp;"*")</f>
        <v>0</v>
      </c>
      <c r="T1875">
        <f>COUNTIF(Table1_2[[#This Row],[Lower Text]],"*"&amp;Table1_2[[#Headers],[boeing]]&amp;"*")</f>
        <v>0</v>
      </c>
      <c r="U1875">
        <f>COUNTIF(Table1_2[[#This Row],[Lower Text]],"*"&amp;Table1_2[[#Headers],[visa]]&amp;"*")</f>
        <v>0</v>
      </c>
      <c r="V1875">
        <f>COUNTIF(Table1_2[[#This Row],[Lower Text]],"*"&amp;Table1_2[[#Headers],[apple]]&amp;"*")</f>
        <v>0</v>
      </c>
      <c r="W1875">
        <f>COUNTIF(Table1_2[[#This Row],[Lower Text]],"*"&amp;Table1_2[[#Headers],[ chase]]&amp;"*")</f>
        <v>0</v>
      </c>
      <c r="X1875">
        <f>COUNTIF(Table1_2[[#This Row],[Lower Text]],"*"&amp;Table1_2[[#Headers],[intel ]]&amp;"*")</f>
        <v>0</v>
      </c>
      <c r="Y1875">
        <f>SUM(Table1_2[[#This Row],[ goldman]:[intel ]])</f>
        <v>0</v>
      </c>
    </row>
    <row r="1876" spans="1:25" hidden="1" x14ac:dyDescent="0.3">
      <c r="A1876">
        <v>8.56172E+17</v>
      </c>
      <c r="B1876" s="4" t="s">
        <v>5709</v>
      </c>
      <c r="C1876" s="4" t="s">
        <v>5710</v>
      </c>
      <c r="D1876" s="4" t="s">
        <v>5711</v>
      </c>
      <c r="E1876" s="5">
        <v>42848</v>
      </c>
      <c r="F1876">
        <v>0.73957175925925922</v>
      </c>
      <c r="G1876">
        <v>-0.19999999999999901</v>
      </c>
      <c r="H1876" s="4" t="s">
        <v>56</v>
      </c>
      <c r="I1876">
        <v>0.32222222222222202</v>
      </c>
      <c r="J1876">
        <f>COUNTIF(Table1_2[[#This Row],[Lower Text]],"*"&amp;Table1_2[[#Headers],[ goldman]]&amp;"*")</f>
        <v>0</v>
      </c>
      <c r="K1876">
        <f>COUNTIF(Table1_2[[#This Row],[Lower Text]],"*"&amp;Table1_2[[#Headers],[ disney]]&amp;"*")</f>
        <v>0</v>
      </c>
      <c r="L1876">
        <f>COUNTIF(Table1_2[[#This Row],[Lower Text]],"*"&amp;Table1_2[[#Headers],[ caterpillar]]&amp;"*")</f>
        <v>0</v>
      </c>
      <c r="M1876">
        <f>COUNTIF(Table1_2[[#This Row],[Lower Text]],"*"&amp;Table1_2[[#Headers],[ mcdonald]]&amp;"*")</f>
        <v>0</v>
      </c>
      <c r="N1876">
        <f>COUNTIF(Table1_2[[#This Row],[Lower Text]],"*"&amp;Table1_2[[#Headers],[ home depot]]&amp;"*")</f>
        <v>0</v>
      </c>
      <c r="O1876">
        <f>COUNTIF(Table1_2[[#This Row],[Lower Text]],"*"&amp;Table1_2[[#Headers],[ nike]]&amp;"*")</f>
        <v>0</v>
      </c>
      <c r="P1876">
        <f>COUNTIF(Table1_2[[#This Row],[Lower Text]],"*"&amp;Table1_2[[#Headers],[ merck]]&amp;"*")</f>
        <v>0</v>
      </c>
      <c r="Q1876">
        <f>COUNTIF(Table1_2[[#This Row],[Lower Text]],"*"&amp;Table1_2[[#Headers],[ walmart]]&amp;"*")</f>
        <v>0</v>
      </c>
      <c r="R1876">
        <f>COUNTIF(Table1_2[[#This Row],[Lower Text]],"*"&amp;Table1_2[[#Headers],[pfizer]]&amp;"*")</f>
        <v>0</v>
      </c>
      <c r="S1876">
        <f>COUNTIF(Table1_2[[#This Row],[Lower Text]],"*"&amp;Table1_2[[#Headers],[exxon]]&amp;"*")</f>
        <v>0</v>
      </c>
      <c r="T1876">
        <f>COUNTIF(Table1_2[[#This Row],[Lower Text]],"*"&amp;Table1_2[[#Headers],[boeing]]&amp;"*")</f>
        <v>0</v>
      </c>
      <c r="U1876">
        <f>COUNTIF(Table1_2[[#This Row],[Lower Text]],"*"&amp;Table1_2[[#Headers],[visa]]&amp;"*")</f>
        <v>0</v>
      </c>
      <c r="V1876">
        <f>COUNTIF(Table1_2[[#This Row],[Lower Text]],"*"&amp;Table1_2[[#Headers],[apple]]&amp;"*")</f>
        <v>0</v>
      </c>
      <c r="W1876">
        <f>COUNTIF(Table1_2[[#This Row],[Lower Text]],"*"&amp;Table1_2[[#Headers],[ chase]]&amp;"*")</f>
        <v>0</v>
      </c>
      <c r="X1876">
        <f>COUNTIF(Table1_2[[#This Row],[Lower Text]],"*"&amp;Table1_2[[#Headers],[intel ]]&amp;"*")</f>
        <v>0</v>
      </c>
      <c r="Y1876">
        <f>SUM(Table1_2[[#This Row],[ goldman]:[intel ]])</f>
        <v>0</v>
      </c>
    </row>
    <row r="1877" spans="1:25" hidden="1" x14ac:dyDescent="0.3">
      <c r="A1877">
        <v>8.56233E+17</v>
      </c>
      <c r="B1877" s="4" t="s">
        <v>5712</v>
      </c>
      <c r="C1877" s="4" t="s">
        <v>5713</v>
      </c>
      <c r="D1877" s="4" t="s">
        <v>5714</v>
      </c>
      <c r="E1877" s="5">
        <v>42848</v>
      </c>
      <c r="F1877">
        <v>0.90851851851851861</v>
      </c>
      <c r="G1877">
        <v>4.7272727272727202E-2</v>
      </c>
      <c r="H1877" s="4" t="s">
        <v>72</v>
      </c>
      <c r="I1877">
        <v>0.530909090909091</v>
      </c>
      <c r="J1877">
        <f>COUNTIF(Table1_2[[#This Row],[Lower Text]],"*"&amp;Table1_2[[#Headers],[ goldman]]&amp;"*")</f>
        <v>0</v>
      </c>
      <c r="K1877">
        <f>COUNTIF(Table1_2[[#This Row],[Lower Text]],"*"&amp;Table1_2[[#Headers],[ disney]]&amp;"*")</f>
        <v>0</v>
      </c>
      <c r="L1877">
        <f>COUNTIF(Table1_2[[#This Row],[Lower Text]],"*"&amp;Table1_2[[#Headers],[ caterpillar]]&amp;"*")</f>
        <v>0</v>
      </c>
      <c r="M1877">
        <f>COUNTIF(Table1_2[[#This Row],[Lower Text]],"*"&amp;Table1_2[[#Headers],[ mcdonald]]&amp;"*")</f>
        <v>0</v>
      </c>
      <c r="N1877">
        <f>COUNTIF(Table1_2[[#This Row],[Lower Text]],"*"&amp;Table1_2[[#Headers],[ home depot]]&amp;"*")</f>
        <v>0</v>
      </c>
      <c r="O1877">
        <f>COUNTIF(Table1_2[[#This Row],[Lower Text]],"*"&amp;Table1_2[[#Headers],[ nike]]&amp;"*")</f>
        <v>0</v>
      </c>
      <c r="P1877">
        <f>COUNTIF(Table1_2[[#This Row],[Lower Text]],"*"&amp;Table1_2[[#Headers],[ merck]]&amp;"*")</f>
        <v>0</v>
      </c>
      <c r="Q1877">
        <f>COUNTIF(Table1_2[[#This Row],[Lower Text]],"*"&amp;Table1_2[[#Headers],[ walmart]]&amp;"*")</f>
        <v>0</v>
      </c>
      <c r="R1877">
        <f>COUNTIF(Table1_2[[#This Row],[Lower Text]],"*"&amp;Table1_2[[#Headers],[pfizer]]&amp;"*")</f>
        <v>0</v>
      </c>
      <c r="S1877">
        <f>COUNTIF(Table1_2[[#This Row],[Lower Text]],"*"&amp;Table1_2[[#Headers],[exxon]]&amp;"*")</f>
        <v>0</v>
      </c>
      <c r="T1877">
        <f>COUNTIF(Table1_2[[#This Row],[Lower Text]],"*"&amp;Table1_2[[#Headers],[boeing]]&amp;"*")</f>
        <v>0</v>
      </c>
      <c r="U1877">
        <f>COUNTIF(Table1_2[[#This Row],[Lower Text]],"*"&amp;Table1_2[[#Headers],[visa]]&amp;"*")</f>
        <v>0</v>
      </c>
      <c r="V1877">
        <f>COUNTIF(Table1_2[[#This Row],[Lower Text]],"*"&amp;Table1_2[[#Headers],[apple]]&amp;"*")</f>
        <v>0</v>
      </c>
      <c r="W1877">
        <f>COUNTIF(Table1_2[[#This Row],[Lower Text]],"*"&amp;Table1_2[[#Headers],[ chase]]&amp;"*")</f>
        <v>0</v>
      </c>
      <c r="X1877">
        <f>COUNTIF(Table1_2[[#This Row],[Lower Text]],"*"&amp;Table1_2[[#Headers],[intel ]]&amp;"*")</f>
        <v>0</v>
      </c>
      <c r="Y1877">
        <f>SUM(Table1_2[[#This Row],[ goldman]:[intel ]])</f>
        <v>0</v>
      </c>
    </row>
    <row r="1878" spans="1:25" hidden="1" x14ac:dyDescent="0.3">
      <c r="A1878">
        <v>8.56235E+17</v>
      </c>
      <c r="B1878" s="4" t="s">
        <v>5715</v>
      </c>
      <c r="C1878" s="4" t="s">
        <v>5716</v>
      </c>
      <c r="D1878" s="4" t="s">
        <v>5717</v>
      </c>
      <c r="E1878" s="5">
        <v>42848</v>
      </c>
      <c r="F1878">
        <v>0.9132407407407408</v>
      </c>
      <c r="G1878">
        <v>0.133333333333333</v>
      </c>
      <c r="H1878" s="4" t="s">
        <v>72</v>
      </c>
      <c r="I1878">
        <v>0.65833333333333299</v>
      </c>
      <c r="J1878">
        <f>COUNTIF(Table1_2[[#This Row],[Lower Text]],"*"&amp;Table1_2[[#Headers],[ goldman]]&amp;"*")</f>
        <v>0</v>
      </c>
      <c r="K1878">
        <f>COUNTIF(Table1_2[[#This Row],[Lower Text]],"*"&amp;Table1_2[[#Headers],[ disney]]&amp;"*")</f>
        <v>0</v>
      </c>
      <c r="L1878">
        <f>COUNTIF(Table1_2[[#This Row],[Lower Text]],"*"&amp;Table1_2[[#Headers],[ caterpillar]]&amp;"*")</f>
        <v>0</v>
      </c>
      <c r="M1878">
        <f>COUNTIF(Table1_2[[#This Row],[Lower Text]],"*"&amp;Table1_2[[#Headers],[ mcdonald]]&amp;"*")</f>
        <v>0</v>
      </c>
      <c r="N1878">
        <f>COUNTIF(Table1_2[[#This Row],[Lower Text]],"*"&amp;Table1_2[[#Headers],[ home depot]]&amp;"*")</f>
        <v>0</v>
      </c>
      <c r="O1878">
        <f>COUNTIF(Table1_2[[#This Row],[Lower Text]],"*"&amp;Table1_2[[#Headers],[ nike]]&amp;"*")</f>
        <v>0</v>
      </c>
      <c r="P1878">
        <f>COUNTIF(Table1_2[[#This Row],[Lower Text]],"*"&amp;Table1_2[[#Headers],[ merck]]&amp;"*")</f>
        <v>0</v>
      </c>
      <c r="Q1878">
        <f>COUNTIF(Table1_2[[#This Row],[Lower Text]],"*"&amp;Table1_2[[#Headers],[ walmart]]&amp;"*")</f>
        <v>0</v>
      </c>
      <c r="R1878">
        <f>COUNTIF(Table1_2[[#This Row],[Lower Text]],"*"&amp;Table1_2[[#Headers],[pfizer]]&amp;"*")</f>
        <v>0</v>
      </c>
      <c r="S1878">
        <f>COUNTIF(Table1_2[[#This Row],[Lower Text]],"*"&amp;Table1_2[[#Headers],[exxon]]&amp;"*")</f>
        <v>0</v>
      </c>
      <c r="T1878">
        <f>COUNTIF(Table1_2[[#This Row],[Lower Text]],"*"&amp;Table1_2[[#Headers],[boeing]]&amp;"*")</f>
        <v>0</v>
      </c>
      <c r="U1878">
        <f>COUNTIF(Table1_2[[#This Row],[Lower Text]],"*"&amp;Table1_2[[#Headers],[visa]]&amp;"*")</f>
        <v>0</v>
      </c>
      <c r="V1878">
        <f>COUNTIF(Table1_2[[#This Row],[Lower Text]],"*"&amp;Table1_2[[#Headers],[apple]]&amp;"*")</f>
        <v>0</v>
      </c>
      <c r="W1878">
        <f>COUNTIF(Table1_2[[#This Row],[Lower Text]],"*"&amp;Table1_2[[#Headers],[ chase]]&amp;"*")</f>
        <v>0</v>
      </c>
      <c r="X1878">
        <f>COUNTIF(Table1_2[[#This Row],[Lower Text]],"*"&amp;Table1_2[[#Headers],[intel ]]&amp;"*")</f>
        <v>0</v>
      </c>
      <c r="Y1878">
        <f>SUM(Table1_2[[#This Row],[ goldman]:[intel ]])</f>
        <v>0</v>
      </c>
    </row>
    <row r="1879" spans="1:25" hidden="1" x14ac:dyDescent="0.3">
      <c r="A1879">
        <v>8.56482E+17</v>
      </c>
      <c r="B1879" s="4" t="s">
        <v>5718</v>
      </c>
      <c r="C1879" s="4" t="s">
        <v>5719</v>
      </c>
      <c r="D1879" s="4" t="s">
        <v>5720</v>
      </c>
      <c r="E1879" s="5">
        <v>42849</v>
      </c>
      <c r="F1879">
        <v>0.5942708333333333</v>
      </c>
      <c r="G1879">
        <v>-0.180681818181818</v>
      </c>
      <c r="H1879" s="4" t="s">
        <v>56</v>
      </c>
      <c r="I1879">
        <v>0.736363636363636</v>
      </c>
      <c r="J1879">
        <f>COUNTIF(Table1_2[[#This Row],[Lower Text]],"*"&amp;Table1_2[[#Headers],[ goldman]]&amp;"*")</f>
        <v>0</v>
      </c>
      <c r="K1879">
        <f>COUNTIF(Table1_2[[#This Row],[Lower Text]],"*"&amp;Table1_2[[#Headers],[ disney]]&amp;"*")</f>
        <v>0</v>
      </c>
      <c r="L1879">
        <f>COUNTIF(Table1_2[[#This Row],[Lower Text]],"*"&amp;Table1_2[[#Headers],[ caterpillar]]&amp;"*")</f>
        <v>0</v>
      </c>
      <c r="M1879">
        <f>COUNTIF(Table1_2[[#This Row],[Lower Text]],"*"&amp;Table1_2[[#Headers],[ mcdonald]]&amp;"*")</f>
        <v>0</v>
      </c>
      <c r="N1879">
        <f>COUNTIF(Table1_2[[#This Row],[Lower Text]],"*"&amp;Table1_2[[#Headers],[ home depot]]&amp;"*")</f>
        <v>0</v>
      </c>
      <c r="O1879">
        <f>COUNTIF(Table1_2[[#This Row],[Lower Text]],"*"&amp;Table1_2[[#Headers],[ nike]]&amp;"*")</f>
        <v>0</v>
      </c>
      <c r="P1879">
        <f>COUNTIF(Table1_2[[#This Row],[Lower Text]],"*"&amp;Table1_2[[#Headers],[ merck]]&amp;"*")</f>
        <v>0</v>
      </c>
      <c r="Q1879">
        <f>COUNTIF(Table1_2[[#This Row],[Lower Text]],"*"&amp;Table1_2[[#Headers],[ walmart]]&amp;"*")</f>
        <v>0</v>
      </c>
      <c r="R1879">
        <f>COUNTIF(Table1_2[[#This Row],[Lower Text]],"*"&amp;Table1_2[[#Headers],[pfizer]]&amp;"*")</f>
        <v>0</v>
      </c>
      <c r="S1879">
        <f>COUNTIF(Table1_2[[#This Row],[Lower Text]],"*"&amp;Table1_2[[#Headers],[exxon]]&amp;"*")</f>
        <v>0</v>
      </c>
      <c r="T1879">
        <f>COUNTIF(Table1_2[[#This Row],[Lower Text]],"*"&amp;Table1_2[[#Headers],[boeing]]&amp;"*")</f>
        <v>0</v>
      </c>
      <c r="U1879">
        <f>COUNTIF(Table1_2[[#This Row],[Lower Text]],"*"&amp;Table1_2[[#Headers],[visa]]&amp;"*")</f>
        <v>0</v>
      </c>
      <c r="V1879">
        <f>COUNTIF(Table1_2[[#This Row],[Lower Text]],"*"&amp;Table1_2[[#Headers],[apple]]&amp;"*")</f>
        <v>0</v>
      </c>
      <c r="W1879">
        <f>COUNTIF(Table1_2[[#This Row],[Lower Text]],"*"&amp;Table1_2[[#Headers],[ chase]]&amp;"*")</f>
        <v>0</v>
      </c>
      <c r="X1879">
        <f>COUNTIF(Table1_2[[#This Row],[Lower Text]],"*"&amp;Table1_2[[#Headers],[intel ]]&amp;"*")</f>
        <v>0</v>
      </c>
      <c r="Y1879">
        <f>SUM(Table1_2[[#This Row],[ goldman]:[intel ]])</f>
        <v>0</v>
      </c>
    </row>
    <row r="1880" spans="1:25" hidden="1" x14ac:dyDescent="0.3">
      <c r="A1880">
        <v>8.56485E+17</v>
      </c>
      <c r="B1880" s="4" t="s">
        <v>5721</v>
      </c>
      <c r="C1880" s="4" t="s">
        <v>5722</v>
      </c>
      <c r="D1880" s="4" t="s">
        <v>5723</v>
      </c>
      <c r="E1880" s="5">
        <v>42849</v>
      </c>
      <c r="F1880">
        <v>0.60278935185185178</v>
      </c>
      <c r="G1880">
        <v>0.45</v>
      </c>
      <c r="H1880" s="4" t="s">
        <v>72</v>
      </c>
      <c r="I1880">
        <v>0.75</v>
      </c>
      <c r="J1880">
        <f>COUNTIF(Table1_2[[#This Row],[Lower Text]],"*"&amp;Table1_2[[#Headers],[ goldman]]&amp;"*")</f>
        <v>0</v>
      </c>
      <c r="K1880">
        <f>COUNTIF(Table1_2[[#This Row],[Lower Text]],"*"&amp;Table1_2[[#Headers],[ disney]]&amp;"*")</f>
        <v>0</v>
      </c>
      <c r="L1880">
        <f>COUNTIF(Table1_2[[#This Row],[Lower Text]],"*"&amp;Table1_2[[#Headers],[ caterpillar]]&amp;"*")</f>
        <v>0</v>
      </c>
      <c r="M1880">
        <f>COUNTIF(Table1_2[[#This Row],[Lower Text]],"*"&amp;Table1_2[[#Headers],[ mcdonald]]&amp;"*")</f>
        <v>0</v>
      </c>
      <c r="N1880">
        <f>COUNTIF(Table1_2[[#This Row],[Lower Text]],"*"&amp;Table1_2[[#Headers],[ home depot]]&amp;"*")</f>
        <v>0</v>
      </c>
      <c r="O1880">
        <f>COUNTIF(Table1_2[[#This Row],[Lower Text]],"*"&amp;Table1_2[[#Headers],[ nike]]&amp;"*")</f>
        <v>0</v>
      </c>
      <c r="P1880">
        <f>COUNTIF(Table1_2[[#This Row],[Lower Text]],"*"&amp;Table1_2[[#Headers],[ merck]]&amp;"*")</f>
        <v>0</v>
      </c>
      <c r="Q1880">
        <f>COUNTIF(Table1_2[[#This Row],[Lower Text]],"*"&amp;Table1_2[[#Headers],[ walmart]]&amp;"*")</f>
        <v>0</v>
      </c>
      <c r="R1880">
        <f>COUNTIF(Table1_2[[#This Row],[Lower Text]],"*"&amp;Table1_2[[#Headers],[pfizer]]&amp;"*")</f>
        <v>0</v>
      </c>
      <c r="S1880">
        <f>COUNTIF(Table1_2[[#This Row],[Lower Text]],"*"&amp;Table1_2[[#Headers],[exxon]]&amp;"*")</f>
        <v>0</v>
      </c>
      <c r="T1880">
        <f>COUNTIF(Table1_2[[#This Row],[Lower Text]],"*"&amp;Table1_2[[#Headers],[boeing]]&amp;"*")</f>
        <v>0</v>
      </c>
      <c r="U1880">
        <f>COUNTIF(Table1_2[[#This Row],[Lower Text]],"*"&amp;Table1_2[[#Headers],[visa]]&amp;"*")</f>
        <v>0</v>
      </c>
      <c r="V1880">
        <f>COUNTIF(Table1_2[[#This Row],[Lower Text]],"*"&amp;Table1_2[[#Headers],[apple]]&amp;"*")</f>
        <v>0</v>
      </c>
      <c r="W1880">
        <f>COUNTIF(Table1_2[[#This Row],[Lower Text]],"*"&amp;Table1_2[[#Headers],[ chase]]&amp;"*")</f>
        <v>0</v>
      </c>
      <c r="X1880">
        <f>COUNTIF(Table1_2[[#This Row],[Lower Text]],"*"&amp;Table1_2[[#Headers],[intel ]]&amp;"*")</f>
        <v>0</v>
      </c>
      <c r="Y1880">
        <f>SUM(Table1_2[[#This Row],[ goldman]:[intel ]])</f>
        <v>0</v>
      </c>
    </row>
    <row r="1881" spans="1:25" hidden="1" x14ac:dyDescent="0.3">
      <c r="A1881">
        <v>8.56531E+17</v>
      </c>
      <c r="B1881" s="4" t="s">
        <v>5724</v>
      </c>
      <c r="C1881" s="4" t="s">
        <v>5725</v>
      </c>
      <c r="D1881" s="4" t="s">
        <v>5726</v>
      </c>
      <c r="E1881" s="5">
        <v>42849</v>
      </c>
      <c r="F1881">
        <v>0.73052083333333329</v>
      </c>
      <c r="G1881">
        <v>-0.05</v>
      </c>
      <c r="H1881" s="4" t="s">
        <v>56</v>
      </c>
      <c r="I1881">
        <v>0.2</v>
      </c>
      <c r="J1881">
        <f>COUNTIF(Table1_2[[#This Row],[Lower Text]],"*"&amp;Table1_2[[#Headers],[ goldman]]&amp;"*")</f>
        <v>0</v>
      </c>
      <c r="K1881">
        <f>COUNTIF(Table1_2[[#This Row],[Lower Text]],"*"&amp;Table1_2[[#Headers],[ disney]]&amp;"*")</f>
        <v>0</v>
      </c>
      <c r="L1881">
        <f>COUNTIF(Table1_2[[#This Row],[Lower Text]],"*"&amp;Table1_2[[#Headers],[ caterpillar]]&amp;"*")</f>
        <v>0</v>
      </c>
      <c r="M1881">
        <f>COUNTIF(Table1_2[[#This Row],[Lower Text]],"*"&amp;Table1_2[[#Headers],[ mcdonald]]&amp;"*")</f>
        <v>0</v>
      </c>
      <c r="N1881">
        <f>COUNTIF(Table1_2[[#This Row],[Lower Text]],"*"&amp;Table1_2[[#Headers],[ home depot]]&amp;"*")</f>
        <v>0</v>
      </c>
      <c r="O1881">
        <f>COUNTIF(Table1_2[[#This Row],[Lower Text]],"*"&amp;Table1_2[[#Headers],[ nike]]&amp;"*")</f>
        <v>0</v>
      </c>
      <c r="P1881">
        <f>COUNTIF(Table1_2[[#This Row],[Lower Text]],"*"&amp;Table1_2[[#Headers],[ merck]]&amp;"*")</f>
        <v>0</v>
      </c>
      <c r="Q1881">
        <f>COUNTIF(Table1_2[[#This Row],[Lower Text]],"*"&amp;Table1_2[[#Headers],[ walmart]]&amp;"*")</f>
        <v>0</v>
      </c>
      <c r="R1881">
        <f>COUNTIF(Table1_2[[#This Row],[Lower Text]],"*"&amp;Table1_2[[#Headers],[pfizer]]&amp;"*")</f>
        <v>0</v>
      </c>
      <c r="S1881">
        <f>COUNTIF(Table1_2[[#This Row],[Lower Text]],"*"&amp;Table1_2[[#Headers],[exxon]]&amp;"*")</f>
        <v>0</v>
      </c>
      <c r="T1881">
        <f>COUNTIF(Table1_2[[#This Row],[Lower Text]],"*"&amp;Table1_2[[#Headers],[boeing]]&amp;"*")</f>
        <v>0</v>
      </c>
      <c r="U1881">
        <f>COUNTIF(Table1_2[[#This Row],[Lower Text]],"*"&amp;Table1_2[[#Headers],[visa]]&amp;"*")</f>
        <v>0</v>
      </c>
      <c r="V1881">
        <f>COUNTIF(Table1_2[[#This Row],[Lower Text]],"*"&amp;Table1_2[[#Headers],[apple]]&amp;"*")</f>
        <v>0</v>
      </c>
      <c r="W1881">
        <f>COUNTIF(Table1_2[[#This Row],[Lower Text]],"*"&amp;Table1_2[[#Headers],[ chase]]&amp;"*")</f>
        <v>0</v>
      </c>
      <c r="X1881">
        <f>COUNTIF(Table1_2[[#This Row],[Lower Text]],"*"&amp;Table1_2[[#Headers],[intel ]]&amp;"*")</f>
        <v>0</v>
      </c>
      <c r="Y1881">
        <f>SUM(Table1_2[[#This Row],[ goldman]:[intel ]])</f>
        <v>0</v>
      </c>
    </row>
    <row r="1882" spans="1:25" hidden="1" x14ac:dyDescent="0.3">
      <c r="A1882">
        <v>8.56556E+17</v>
      </c>
      <c r="B1882" s="4" t="s">
        <v>5727</v>
      </c>
      <c r="C1882" s="4" t="s">
        <v>5728</v>
      </c>
      <c r="D1882" s="4" t="s">
        <v>5729</v>
      </c>
      <c r="E1882" s="5">
        <v>42849</v>
      </c>
      <c r="F1882">
        <v>0.79966435185185192</v>
      </c>
      <c r="G1882">
        <v>0</v>
      </c>
      <c r="H1882" s="4" t="s">
        <v>28</v>
      </c>
      <c r="I1882">
        <v>0.5</v>
      </c>
      <c r="J1882">
        <f>COUNTIF(Table1_2[[#This Row],[Lower Text]],"*"&amp;Table1_2[[#Headers],[ goldman]]&amp;"*")</f>
        <v>0</v>
      </c>
      <c r="K1882">
        <f>COUNTIF(Table1_2[[#This Row],[Lower Text]],"*"&amp;Table1_2[[#Headers],[ disney]]&amp;"*")</f>
        <v>0</v>
      </c>
      <c r="L1882">
        <f>COUNTIF(Table1_2[[#This Row],[Lower Text]],"*"&amp;Table1_2[[#Headers],[ caterpillar]]&amp;"*")</f>
        <v>0</v>
      </c>
      <c r="M1882">
        <f>COUNTIF(Table1_2[[#This Row],[Lower Text]],"*"&amp;Table1_2[[#Headers],[ mcdonald]]&amp;"*")</f>
        <v>0</v>
      </c>
      <c r="N1882">
        <f>COUNTIF(Table1_2[[#This Row],[Lower Text]],"*"&amp;Table1_2[[#Headers],[ home depot]]&amp;"*")</f>
        <v>0</v>
      </c>
      <c r="O1882">
        <f>COUNTIF(Table1_2[[#This Row],[Lower Text]],"*"&amp;Table1_2[[#Headers],[ nike]]&amp;"*")</f>
        <v>0</v>
      </c>
      <c r="P1882">
        <f>COUNTIF(Table1_2[[#This Row],[Lower Text]],"*"&amp;Table1_2[[#Headers],[ merck]]&amp;"*")</f>
        <v>0</v>
      </c>
      <c r="Q1882">
        <f>COUNTIF(Table1_2[[#This Row],[Lower Text]],"*"&amp;Table1_2[[#Headers],[ walmart]]&amp;"*")</f>
        <v>0</v>
      </c>
      <c r="R1882">
        <f>COUNTIF(Table1_2[[#This Row],[Lower Text]],"*"&amp;Table1_2[[#Headers],[pfizer]]&amp;"*")</f>
        <v>0</v>
      </c>
      <c r="S1882">
        <f>COUNTIF(Table1_2[[#This Row],[Lower Text]],"*"&amp;Table1_2[[#Headers],[exxon]]&amp;"*")</f>
        <v>0</v>
      </c>
      <c r="T1882">
        <f>COUNTIF(Table1_2[[#This Row],[Lower Text]],"*"&amp;Table1_2[[#Headers],[boeing]]&amp;"*")</f>
        <v>0</v>
      </c>
      <c r="U1882">
        <f>COUNTIF(Table1_2[[#This Row],[Lower Text]],"*"&amp;Table1_2[[#Headers],[visa]]&amp;"*")</f>
        <v>0</v>
      </c>
      <c r="V1882">
        <f>COUNTIF(Table1_2[[#This Row],[Lower Text]],"*"&amp;Table1_2[[#Headers],[apple]]&amp;"*")</f>
        <v>0</v>
      </c>
      <c r="W1882">
        <f>COUNTIF(Table1_2[[#This Row],[Lower Text]],"*"&amp;Table1_2[[#Headers],[ chase]]&amp;"*")</f>
        <v>0</v>
      </c>
      <c r="X1882">
        <f>COUNTIF(Table1_2[[#This Row],[Lower Text]],"*"&amp;Table1_2[[#Headers],[intel ]]&amp;"*")</f>
        <v>0</v>
      </c>
      <c r="Y1882">
        <f>SUM(Table1_2[[#This Row],[ goldman]:[intel ]])</f>
        <v>0</v>
      </c>
    </row>
    <row r="1883" spans="1:25" hidden="1" x14ac:dyDescent="0.3">
      <c r="A1883">
        <v>8.56558E+17</v>
      </c>
      <c r="B1883" s="4" t="s">
        <v>5730</v>
      </c>
      <c r="C1883" s="4" t="s">
        <v>5731</v>
      </c>
      <c r="D1883" s="4" t="s">
        <v>5732</v>
      </c>
      <c r="E1883" s="5">
        <v>42849</v>
      </c>
      <c r="F1883">
        <v>0.80453703703703694</v>
      </c>
      <c r="G1883">
        <v>0.2</v>
      </c>
      <c r="H1883" s="4" t="s">
        <v>72</v>
      </c>
      <c r="I1883">
        <v>0.3</v>
      </c>
      <c r="J1883">
        <f>COUNTIF(Table1_2[[#This Row],[Lower Text]],"*"&amp;Table1_2[[#Headers],[ goldman]]&amp;"*")</f>
        <v>0</v>
      </c>
      <c r="K1883">
        <f>COUNTIF(Table1_2[[#This Row],[Lower Text]],"*"&amp;Table1_2[[#Headers],[ disney]]&amp;"*")</f>
        <v>0</v>
      </c>
      <c r="L1883">
        <f>COUNTIF(Table1_2[[#This Row],[Lower Text]],"*"&amp;Table1_2[[#Headers],[ caterpillar]]&amp;"*")</f>
        <v>0</v>
      </c>
      <c r="M1883">
        <f>COUNTIF(Table1_2[[#This Row],[Lower Text]],"*"&amp;Table1_2[[#Headers],[ mcdonald]]&amp;"*")</f>
        <v>0</v>
      </c>
      <c r="N1883">
        <f>COUNTIF(Table1_2[[#This Row],[Lower Text]],"*"&amp;Table1_2[[#Headers],[ home depot]]&amp;"*")</f>
        <v>0</v>
      </c>
      <c r="O1883">
        <f>COUNTIF(Table1_2[[#This Row],[Lower Text]],"*"&amp;Table1_2[[#Headers],[ nike]]&amp;"*")</f>
        <v>0</v>
      </c>
      <c r="P1883">
        <f>COUNTIF(Table1_2[[#This Row],[Lower Text]],"*"&amp;Table1_2[[#Headers],[ merck]]&amp;"*")</f>
        <v>0</v>
      </c>
      <c r="Q1883">
        <f>COUNTIF(Table1_2[[#This Row],[Lower Text]],"*"&amp;Table1_2[[#Headers],[ walmart]]&amp;"*")</f>
        <v>0</v>
      </c>
      <c r="R1883">
        <f>COUNTIF(Table1_2[[#This Row],[Lower Text]],"*"&amp;Table1_2[[#Headers],[pfizer]]&amp;"*")</f>
        <v>0</v>
      </c>
      <c r="S1883">
        <f>COUNTIF(Table1_2[[#This Row],[Lower Text]],"*"&amp;Table1_2[[#Headers],[exxon]]&amp;"*")</f>
        <v>0</v>
      </c>
      <c r="T1883">
        <f>COUNTIF(Table1_2[[#This Row],[Lower Text]],"*"&amp;Table1_2[[#Headers],[boeing]]&amp;"*")</f>
        <v>0</v>
      </c>
      <c r="U1883">
        <f>COUNTIF(Table1_2[[#This Row],[Lower Text]],"*"&amp;Table1_2[[#Headers],[visa]]&amp;"*")</f>
        <v>0</v>
      </c>
      <c r="V1883">
        <f>COUNTIF(Table1_2[[#This Row],[Lower Text]],"*"&amp;Table1_2[[#Headers],[apple]]&amp;"*")</f>
        <v>0</v>
      </c>
      <c r="W1883">
        <f>COUNTIF(Table1_2[[#This Row],[Lower Text]],"*"&amp;Table1_2[[#Headers],[ chase]]&amp;"*")</f>
        <v>0</v>
      </c>
      <c r="X1883">
        <f>COUNTIF(Table1_2[[#This Row],[Lower Text]],"*"&amp;Table1_2[[#Headers],[intel ]]&amp;"*")</f>
        <v>0</v>
      </c>
      <c r="Y1883">
        <f>SUM(Table1_2[[#This Row],[ goldman]:[intel ]])</f>
        <v>0</v>
      </c>
    </row>
    <row r="1884" spans="1:25" hidden="1" x14ac:dyDescent="0.3">
      <c r="A1884">
        <v>8.56607E+17</v>
      </c>
      <c r="B1884" s="4" t="s">
        <v>5733</v>
      </c>
      <c r="C1884" s="4" t="s">
        <v>5734</v>
      </c>
      <c r="D1884" s="4" t="s">
        <v>5735</v>
      </c>
      <c r="E1884" s="5">
        <v>42849</v>
      </c>
      <c r="F1884">
        <v>0.93898148148148142</v>
      </c>
      <c r="G1884">
        <v>0</v>
      </c>
      <c r="H1884" s="4" t="s">
        <v>28</v>
      </c>
      <c r="I1884">
        <v>6.6666666666666596E-2</v>
      </c>
      <c r="J1884">
        <f>COUNTIF(Table1_2[[#This Row],[Lower Text]],"*"&amp;Table1_2[[#Headers],[ goldman]]&amp;"*")</f>
        <v>0</v>
      </c>
      <c r="K1884">
        <f>COUNTIF(Table1_2[[#This Row],[Lower Text]],"*"&amp;Table1_2[[#Headers],[ disney]]&amp;"*")</f>
        <v>0</v>
      </c>
      <c r="L1884">
        <f>COUNTIF(Table1_2[[#This Row],[Lower Text]],"*"&amp;Table1_2[[#Headers],[ caterpillar]]&amp;"*")</f>
        <v>0</v>
      </c>
      <c r="M1884">
        <f>COUNTIF(Table1_2[[#This Row],[Lower Text]],"*"&amp;Table1_2[[#Headers],[ mcdonald]]&amp;"*")</f>
        <v>0</v>
      </c>
      <c r="N1884">
        <f>COUNTIF(Table1_2[[#This Row],[Lower Text]],"*"&amp;Table1_2[[#Headers],[ home depot]]&amp;"*")</f>
        <v>0</v>
      </c>
      <c r="O1884">
        <f>COUNTIF(Table1_2[[#This Row],[Lower Text]],"*"&amp;Table1_2[[#Headers],[ nike]]&amp;"*")</f>
        <v>0</v>
      </c>
      <c r="P1884">
        <f>COUNTIF(Table1_2[[#This Row],[Lower Text]],"*"&amp;Table1_2[[#Headers],[ merck]]&amp;"*")</f>
        <v>0</v>
      </c>
      <c r="Q1884">
        <f>COUNTIF(Table1_2[[#This Row],[Lower Text]],"*"&amp;Table1_2[[#Headers],[ walmart]]&amp;"*")</f>
        <v>0</v>
      </c>
      <c r="R1884">
        <f>COUNTIF(Table1_2[[#This Row],[Lower Text]],"*"&amp;Table1_2[[#Headers],[pfizer]]&amp;"*")</f>
        <v>0</v>
      </c>
      <c r="S1884">
        <f>COUNTIF(Table1_2[[#This Row],[Lower Text]],"*"&amp;Table1_2[[#Headers],[exxon]]&amp;"*")</f>
        <v>0</v>
      </c>
      <c r="T1884">
        <f>COUNTIF(Table1_2[[#This Row],[Lower Text]],"*"&amp;Table1_2[[#Headers],[boeing]]&amp;"*")</f>
        <v>0</v>
      </c>
      <c r="U1884">
        <f>COUNTIF(Table1_2[[#This Row],[Lower Text]],"*"&amp;Table1_2[[#Headers],[visa]]&amp;"*")</f>
        <v>0</v>
      </c>
      <c r="V1884">
        <f>COUNTIF(Table1_2[[#This Row],[Lower Text]],"*"&amp;Table1_2[[#Headers],[apple]]&amp;"*")</f>
        <v>0</v>
      </c>
      <c r="W1884">
        <f>COUNTIF(Table1_2[[#This Row],[Lower Text]],"*"&amp;Table1_2[[#Headers],[ chase]]&amp;"*")</f>
        <v>0</v>
      </c>
      <c r="X1884">
        <f>COUNTIF(Table1_2[[#This Row],[Lower Text]],"*"&amp;Table1_2[[#Headers],[intel ]]&amp;"*")</f>
        <v>0</v>
      </c>
      <c r="Y1884">
        <f>SUM(Table1_2[[#This Row],[ goldman]:[intel ]])</f>
        <v>0</v>
      </c>
    </row>
    <row r="1885" spans="1:25" hidden="1" x14ac:dyDescent="0.3">
      <c r="A1885">
        <v>8.56831E+17</v>
      </c>
      <c r="B1885" s="4" t="s">
        <v>5736</v>
      </c>
      <c r="C1885" s="4" t="s">
        <v>5737</v>
      </c>
      <c r="D1885" s="4" t="s">
        <v>5738</v>
      </c>
      <c r="E1885" s="5">
        <v>42850</v>
      </c>
      <c r="F1885">
        <v>0.55773148148148144</v>
      </c>
      <c r="G1885">
        <v>0.6</v>
      </c>
      <c r="H1885" s="4" t="s">
        <v>72</v>
      </c>
      <c r="I1885">
        <v>1</v>
      </c>
      <c r="J1885">
        <f>COUNTIF(Table1_2[[#This Row],[Lower Text]],"*"&amp;Table1_2[[#Headers],[ goldman]]&amp;"*")</f>
        <v>0</v>
      </c>
      <c r="K1885">
        <f>COUNTIF(Table1_2[[#This Row],[Lower Text]],"*"&amp;Table1_2[[#Headers],[ disney]]&amp;"*")</f>
        <v>0</v>
      </c>
      <c r="L1885">
        <f>COUNTIF(Table1_2[[#This Row],[Lower Text]],"*"&amp;Table1_2[[#Headers],[ caterpillar]]&amp;"*")</f>
        <v>0</v>
      </c>
      <c r="M1885">
        <f>COUNTIF(Table1_2[[#This Row],[Lower Text]],"*"&amp;Table1_2[[#Headers],[ mcdonald]]&amp;"*")</f>
        <v>0</v>
      </c>
      <c r="N1885">
        <f>COUNTIF(Table1_2[[#This Row],[Lower Text]],"*"&amp;Table1_2[[#Headers],[ home depot]]&amp;"*")</f>
        <v>0</v>
      </c>
      <c r="O1885">
        <f>COUNTIF(Table1_2[[#This Row],[Lower Text]],"*"&amp;Table1_2[[#Headers],[ nike]]&amp;"*")</f>
        <v>0</v>
      </c>
      <c r="P1885">
        <f>COUNTIF(Table1_2[[#This Row],[Lower Text]],"*"&amp;Table1_2[[#Headers],[ merck]]&amp;"*")</f>
        <v>0</v>
      </c>
      <c r="Q1885">
        <f>COUNTIF(Table1_2[[#This Row],[Lower Text]],"*"&amp;Table1_2[[#Headers],[ walmart]]&amp;"*")</f>
        <v>0</v>
      </c>
      <c r="R1885">
        <f>COUNTIF(Table1_2[[#This Row],[Lower Text]],"*"&amp;Table1_2[[#Headers],[pfizer]]&amp;"*")</f>
        <v>0</v>
      </c>
      <c r="S1885">
        <f>COUNTIF(Table1_2[[#This Row],[Lower Text]],"*"&amp;Table1_2[[#Headers],[exxon]]&amp;"*")</f>
        <v>0</v>
      </c>
      <c r="T1885">
        <f>COUNTIF(Table1_2[[#This Row],[Lower Text]],"*"&amp;Table1_2[[#Headers],[boeing]]&amp;"*")</f>
        <v>0</v>
      </c>
      <c r="U1885">
        <f>COUNTIF(Table1_2[[#This Row],[Lower Text]],"*"&amp;Table1_2[[#Headers],[visa]]&amp;"*")</f>
        <v>0</v>
      </c>
      <c r="V1885">
        <f>COUNTIF(Table1_2[[#This Row],[Lower Text]],"*"&amp;Table1_2[[#Headers],[apple]]&amp;"*")</f>
        <v>0</v>
      </c>
      <c r="W1885">
        <f>COUNTIF(Table1_2[[#This Row],[Lower Text]],"*"&amp;Table1_2[[#Headers],[ chase]]&amp;"*")</f>
        <v>0</v>
      </c>
      <c r="X1885">
        <f>COUNTIF(Table1_2[[#This Row],[Lower Text]],"*"&amp;Table1_2[[#Headers],[intel ]]&amp;"*")</f>
        <v>0</v>
      </c>
      <c r="Y1885">
        <f>SUM(Table1_2[[#This Row],[ goldman]:[intel ]])</f>
        <v>0</v>
      </c>
    </row>
    <row r="1886" spans="1:25" hidden="1" x14ac:dyDescent="0.3">
      <c r="A1886">
        <v>8.56848E+17</v>
      </c>
      <c r="B1886" s="4" t="s">
        <v>5739</v>
      </c>
      <c r="C1886" s="4" t="s">
        <v>5740</v>
      </c>
      <c r="D1886" s="4" t="s">
        <v>5741</v>
      </c>
      <c r="E1886" s="5">
        <v>42850</v>
      </c>
      <c r="F1886">
        <v>0.60434027777777777</v>
      </c>
      <c r="G1886">
        <v>-0.5</v>
      </c>
      <c r="H1886" s="4" t="s">
        <v>56</v>
      </c>
      <c r="I1886">
        <v>1</v>
      </c>
      <c r="J1886">
        <f>COUNTIF(Table1_2[[#This Row],[Lower Text]],"*"&amp;Table1_2[[#Headers],[ goldman]]&amp;"*")</f>
        <v>0</v>
      </c>
      <c r="K1886">
        <f>COUNTIF(Table1_2[[#This Row],[Lower Text]],"*"&amp;Table1_2[[#Headers],[ disney]]&amp;"*")</f>
        <v>0</v>
      </c>
      <c r="L1886">
        <f>COUNTIF(Table1_2[[#This Row],[Lower Text]],"*"&amp;Table1_2[[#Headers],[ caterpillar]]&amp;"*")</f>
        <v>0</v>
      </c>
      <c r="M1886">
        <f>COUNTIF(Table1_2[[#This Row],[Lower Text]],"*"&amp;Table1_2[[#Headers],[ mcdonald]]&amp;"*")</f>
        <v>0</v>
      </c>
      <c r="N1886">
        <f>COUNTIF(Table1_2[[#This Row],[Lower Text]],"*"&amp;Table1_2[[#Headers],[ home depot]]&amp;"*")</f>
        <v>0</v>
      </c>
      <c r="O1886">
        <f>COUNTIF(Table1_2[[#This Row],[Lower Text]],"*"&amp;Table1_2[[#Headers],[ nike]]&amp;"*")</f>
        <v>0</v>
      </c>
      <c r="P1886">
        <f>COUNTIF(Table1_2[[#This Row],[Lower Text]],"*"&amp;Table1_2[[#Headers],[ merck]]&amp;"*")</f>
        <v>0</v>
      </c>
      <c r="Q1886">
        <f>COUNTIF(Table1_2[[#This Row],[Lower Text]],"*"&amp;Table1_2[[#Headers],[ walmart]]&amp;"*")</f>
        <v>0</v>
      </c>
      <c r="R1886">
        <f>COUNTIF(Table1_2[[#This Row],[Lower Text]],"*"&amp;Table1_2[[#Headers],[pfizer]]&amp;"*")</f>
        <v>0</v>
      </c>
      <c r="S1886">
        <f>COUNTIF(Table1_2[[#This Row],[Lower Text]],"*"&amp;Table1_2[[#Headers],[exxon]]&amp;"*")</f>
        <v>0</v>
      </c>
      <c r="T1886">
        <f>COUNTIF(Table1_2[[#This Row],[Lower Text]],"*"&amp;Table1_2[[#Headers],[boeing]]&amp;"*")</f>
        <v>0</v>
      </c>
      <c r="U1886">
        <f>COUNTIF(Table1_2[[#This Row],[Lower Text]],"*"&amp;Table1_2[[#Headers],[visa]]&amp;"*")</f>
        <v>0</v>
      </c>
      <c r="V1886">
        <f>COUNTIF(Table1_2[[#This Row],[Lower Text]],"*"&amp;Table1_2[[#Headers],[apple]]&amp;"*")</f>
        <v>0</v>
      </c>
      <c r="W1886">
        <f>COUNTIF(Table1_2[[#This Row],[Lower Text]],"*"&amp;Table1_2[[#Headers],[ chase]]&amp;"*")</f>
        <v>0</v>
      </c>
      <c r="X1886">
        <f>COUNTIF(Table1_2[[#This Row],[Lower Text]],"*"&amp;Table1_2[[#Headers],[intel ]]&amp;"*")</f>
        <v>0</v>
      </c>
      <c r="Y1886">
        <f>SUM(Table1_2[[#This Row],[ goldman]:[intel ]])</f>
        <v>0</v>
      </c>
    </row>
    <row r="1887" spans="1:25" hidden="1" x14ac:dyDescent="0.3">
      <c r="A1887">
        <v>8.56849E+17</v>
      </c>
      <c r="B1887" s="4" t="s">
        <v>5742</v>
      </c>
      <c r="C1887" s="4" t="s">
        <v>5743</v>
      </c>
      <c r="D1887" s="4" t="s">
        <v>5744</v>
      </c>
      <c r="E1887" s="5">
        <v>42850</v>
      </c>
      <c r="F1887">
        <v>0.60865740740740748</v>
      </c>
      <c r="G1887">
        <v>-0.25</v>
      </c>
      <c r="H1887" s="4" t="s">
        <v>56</v>
      </c>
      <c r="I1887">
        <v>0.55000000000000004</v>
      </c>
      <c r="J1887">
        <f>COUNTIF(Table1_2[[#This Row],[Lower Text]],"*"&amp;Table1_2[[#Headers],[ goldman]]&amp;"*")</f>
        <v>0</v>
      </c>
      <c r="K1887">
        <f>COUNTIF(Table1_2[[#This Row],[Lower Text]],"*"&amp;Table1_2[[#Headers],[ disney]]&amp;"*")</f>
        <v>0</v>
      </c>
      <c r="L1887">
        <f>COUNTIF(Table1_2[[#This Row],[Lower Text]],"*"&amp;Table1_2[[#Headers],[ caterpillar]]&amp;"*")</f>
        <v>0</v>
      </c>
      <c r="M1887">
        <f>COUNTIF(Table1_2[[#This Row],[Lower Text]],"*"&amp;Table1_2[[#Headers],[ mcdonald]]&amp;"*")</f>
        <v>0</v>
      </c>
      <c r="N1887">
        <f>COUNTIF(Table1_2[[#This Row],[Lower Text]],"*"&amp;Table1_2[[#Headers],[ home depot]]&amp;"*")</f>
        <v>0</v>
      </c>
      <c r="O1887">
        <f>COUNTIF(Table1_2[[#This Row],[Lower Text]],"*"&amp;Table1_2[[#Headers],[ nike]]&amp;"*")</f>
        <v>0</v>
      </c>
      <c r="P1887">
        <f>COUNTIF(Table1_2[[#This Row],[Lower Text]],"*"&amp;Table1_2[[#Headers],[ merck]]&amp;"*")</f>
        <v>0</v>
      </c>
      <c r="Q1887">
        <f>COUNTIF(Table1_2[[#This Row],[Lower Text]],"*"&amp;Table1_2[[#Headers],[ walmart]]&amp;"*")</f>
        <v>0</v>
      </c>
      <c r="R1887">
        <f>COUNTIF(Table1_2[[#This Row],[Lower Text]],"*"&amp;Table1_2[[#Headers],[pfizer]]&amp;"*")</f>
        <v>0</v>
      </c>
      <c r="S1887">
        <f>COUNTIF(Table1_2[[#This Row],[Lower Text]],"*"&amp;Table1_2[[#Headers],[exxon]]&amp;"*")</f>
        <v>0</v>
      </c>
      <c r="T1887">
        <f>COUNTIF(Table1_2[[#This Row],[Lower Text]],"*"&amp;Table1_2[[#Headers],[boeing]]&amp;"*")</f>
        <v>0</v>
      </c>
      <c r="U1887">
        <f>COUNTIF(Table1_2[[#This Row],[Lower Text]],"*"&amp;Table1_2[[#Headers],[visa]]&amp;"*")</f>
        <v>0</v>
      </c>
      <c r="V1887">
        <f>COUNTIF(Table1_2[[#This Row],[Lower Text]],"*"&amp;Table1_2[[#Headers],[apple]]&amp;"*")</f>
        <v>0</v>
      </c>
      <c r="W1887">
        <f>COUNTIF(Table1_2[[#This Row],[Lower Text]],"*"&amp;Table1_2[[#Headers],[ chase]]&amp;"*")</f>
        <v>0</v>
      </c>
      <c r="X1887">
        <f>COUNTIF(Table1_2[[#This Row],[Lower Text]],"*"&amp;Table1_2[[#Headers],[intel ]]&amp;"*")</f>
        <v>0</v>
      </c>
      <c r="Y1887">
        <f>SUM(Table1_2[[#This Row],[ goldman]:[intel ]])</f>
        <v>0</v>
      </c>
    </row>
    <row r="1888" spans="1:25" hidden="1" x14ac:dyDescent="0.3">
      <c r="A1888">
        <v>8.56929E+17</v>
      </c>
      <c r="B1888" s="4" t="s">
        <v>5745</v>
      </c>
      <c r="C1888" s="4" t="s">
        <v>5746</v>
      </c>
      <c r="D1888" s="4" t="s">
        <v>5747</v>
      </c>
      <c r="E1888" s="5">
        <v>42850</v>
      </c>
      <c r="F1888">
        <v>0.82711805555555562</v>
      </c>
      <c r="G1888">
        <v>0.35</v>
      </c>
      <c r="H1888" s="4" t="s">
        <v>72</v>
      </c>
      <c r="I1888">
        <v>0.55000000000000004</v>
      </c>
      <c r="J1888">
        <f>COUNTIF(Table1_2[[#This Row],[Lower Text]],"*"&amp;Table1_2[[#Headers],[ goldman]]&amp;"*")</f>
        <v>0</v>
      </c>
      <c r="K1888">
        <f>COUNTIF(Table1_2[[#This Row],[Lower Text]],"*"&amp;Table1_2[[#Headers],[ disney]]&amp;"*")</f>
        <v>0</v>
      </c>
      <c r="L1888">
        <f>COUNTIF(Table1_2[[#This Row],[Lower Text]],"*"&amp;Table1_2[[#Headers],[ caterpillar]]&amp;"*")</f>
        <v>0</v>
      </c>
      <c r="M1888">
        <f>COUNTIF(Table1_2[[#This Row],[Lower Text]],"*"&amp;Table1_2[[#Headers],[ mcdonald]]&amp;"*")</f>
        <v>0</v>
      </c>
      <c r="N1888">
        <f>COUNTIF(Table1_2[[#This Row],[Lower Text]],"*"&amp;Table1_2[[#Headers],[ home depot]]&amp;"*")</f>
        <v>0</v>
      </c>
      <c r="O1888">
        <f>COUNTIF(Table1_2[[#This Row],[Lower Text]],"*"&amp;Table1_2[[#Headers],[ nike]]&amp;"*")</f>
        <v>0</v>
      </c>
      <c r="P1888">
        <f>COUNTIF(Table1_2[[#This Row],[Lower Text]],"*"&amp;Table1_2[[#Headers],[ merck]]&amp;"*")</f>
        <v>0</v>
      </c>
      <c r="Q1888">
        <f>COUNTIF(Table1_2[[#This Row],[Lower Text]],"*"&amp;Table1_2[[#Headers],[ walmart]]&amp;"*")</f>
        <v>0</v>
      </c>
      <c r="R1888">
        <f>COUNTIF(Table1_2[[#This Row],[Lower Text]],"*"&amp;Table1_2[[#Headers],[pfizer]]&amp;"*")</f>
        <v>0</v>
      </c>
      <c r="S1888">
        <f>COUNTIF(Table1_2[[#This Row],[Lower Text]],"*"&amp;Table1_2[[#Headers],[exxon]]&amp;"*")</f>
        <v>0</v>
      </c>
      <c r="T1888">
        <f>COUNTIF(Table1_2[[#This Row],[Lower Text]],"*"&amp;Table1_2[[#Headers],[boeing]]&amp;"*")</f>
        <v>0</v>
      </c>
      <c r="U1888">
        <f>COUNTIF(Table1_2[[#This Row],[Lower Text]],"*"&amp;Table1_2[[#Headers],[visa]]&amp;"*")</f>
        <v>0</v>
      </c>
      <c r="V1888">
        <f>COUNTIF(Table1_2[[#This Row],[Lower Text]],"*"&amp;Table1_2[[#Headers],[apple]]&amp;"*")</f>
        <v>0</v>
      </c>
      <c r="W1888">
        <f>COUNTIF(Table1_2[[#This Row],[Lower Text]],"*"&amp;Table1_2[[#Headers],[ chase]]&amp;"*")</f>
        <v>0</v>
      </c>
      <c r="X1888">
        <f>COUNTIF(Table1_2[[#This Row],[Lower Text]],"*"&amp;Table1_2[[#Headers],[intel ]]&amp;"*")</f>
        <v>0</v>
      </c>
      <c r="Y1888">
        <f>SUM(Table1_2[[#This Row],[ goldman]:[intel ]])</f>
        <v>0</v>
      </c>
    </row>
    <row r="1889" spans="1:25" hidden="1" x14ac:dyDescent="0.3">
      <c r="A1889">
        <v>8.57014E+17</v>
      </c>
      <c r="B1889" s="4" t="s">
        <v>5748</v>
      </c>
      <c r="C1889" s="4" t="s">
        <v>5749</v>
      </c>
      <c r="D1889" s="4" t="s">
        <v>5750</v>
      </c>
      <c r="E1889" s="5">
        <v>42851</v>
      </c>
      <c r="F1889">
        <v>6.4039351851851847E-2</v>
      </c>
      <c r="G1889">
        <v>0</v>
      </c>
      <c r="H1889" s="4" t="s">
        <v>28</v>
      </c>
      <c r="I1889">
        <v>0</v>
      </c>
      <c r="J1889">
        <f>COUNTIF(Table1_2[[#This Row],[Lower Text]],"*"&amp;Table1_2[[#Headers],[ goldman]]&amp;"*")</f>
        <v>0</v>
      </c>
      <c r="K1889">
        <f>COUNTIF(Table1_2[[#This Row],[Lower Text]],"*"&amp;Table1_2[[#Headers],[ disney]]&amp;"*")</f>
        <v>0</v>
      </c>
      <c r="L1889">
        <f>COUNTIF(Table1_2[[#This Row],[Lower Text]],"*"&amp;Table1_2[[#Headers],[ caterpillar]]&amp;"*")</f>
        <v>0</v>
      </c>
      <c r="M1889">
        <f>COUNTIF(Table1_2[[#This Row],[Lower Text]],"*"&amp;Table1_2[[#Headers],[ mcdonald]]&amp;"*")</f>
        <v>0</v>
      </c>
      <c r="N1889">
        <f>COUNTIF(Table1_2[[#This Row],[Lower Text]],"*"&amp;Table1_2[[#Headers],[ home depot]]&amp;"*")</f>
        <v>0</v>
      </c>
      <c r="O1889">
        <f>COUNTIF(Table1_2[[#This Row],[Lower Text]],"*"&amp;Table1_2[[#Headers],[ nike]]&amp;"*")</f>
        <v>0</v>
      </c>
      <c r="P1889">
        <f>COUNTIF(Table1_2[[#This Row],[Lower Text]],"*"&amp;Table1_2[[#Headers],[ merck]]&amp;"*")</f>
        <v>0</v>
      </c>
      <c r="Q1889">
        <f>COUNTIF(Table1_2[[#This Row],[Lower Text]],"*"&amp;Table1_2[[#Headers],[ walmart]]&amp;"*")</f>
        <v>0</v>
      </c>
      <c r="R1889">
        <f>COUNTIF(Table1_2[[#This Row],[Lower Text]],"*"&amp;Table1_2[[#Headers],[pfizer]]&amp;"*")</f>
        <v>0</v>
      </c>
      <c r="S1889">
        <f>COUNTIF(Table1_2[[#This Row],[Lower Text]],"*"&amp;Table1_2[[#Headers],[exxon]]&amp;"*")</f>
        <v>0</v>
      </c>
      <c r="T1889">
        <f>COUNTIF(Table1_2[[#This Row],[Lower Text]],"*"&amp;Table1_2[[#Headers],[boeing]]&amp;"*")</f>
        <v>0</v>
      </c>
      <c r="U1889">
        <f>COUNTIF(Table1_2[[#This Row],[Lower Text]],"*"&amp;Table1_2[[#Headers],[visa]]&amp;"*")</f>
        <v>0</v>
      </c>
      <c r="V1889">
        <f>COUNTIF(Table1_2[[#This Row],[Lower Text]],"*"&amp;Table1_2[[#Headers],[apple]]&amp;"*")</f>
        <v>0</v>
      </c>
      <c r="W1889">
        <f>COUNTIF(Table1_2[[#This Row],[Lower Text]],"*"&amp;Table1_2[[#Headers],[ chase]]&amp;"*")</f>
        <v>0</v>
      </c>
      <c r="X1889">
        <f>COUNTIF(Table1_2[[#This Row],[Lower Text]],"*"&amp;Table1_2[[#Headers],[intel ]]&amp;"*")</f>
        <v>0</v>
      </c>
      <c r="Y1889">
        <f>SUM(Table1_2[[#This Row],[ goldman]:[intel ]])</f>
        <v>0</v>
      </c>
    </row>
    <row r="1890" spans="1:25" hidden="1" x14ac:dyDescent="0.3">
      <c r="A1890">
        <v>8.57177E+17</v>
      </c>
      <c r="B1890" s="4" t="s">
        <v>5751</v>
      </c>
      <c r="C1890" s="4" t="s">
        <v>5752</v>
      </c>
      <c r="D1890" s="4" t="s">
        <v>5753</v>
      </c>
      <c r="E1890" s="5">
        <v>42851</v>
      </c>
      <c r="F1890">
        <v>0.51388888888888895</v>
      </c>
      <c r="G1890">
        <v>-4.1666666666666602E-2</v>
      </c>
      <c r="H1890" s="4" t="s">
        <v>56</v>
      </c>
      <c r="I1890">
        <v>0.66666666666666596</v>
      </c>
      <c r="J1890">
        <f>COUNTIF(Table1_2[[#This Row],[Lower Text]],"*"&amp;Table1_2[[#Headers],[ goldman]]&amp;"*")</f>
        <v>0</v>
      </c>
      <c r="K1890">
        <f>COUNTIF(Table1_2[[#This Row],[Lower Text]],"*"&amp;Table1_2[[#Headers],[ disney]]&amp;"*")</f>
        <v>0</v>
      </c>
      <c r="L1890">
        <f>COUNTIF(Table1_2[[#This Row],[Lower Text]],"*"&amp;Table1_2[[#Headers],[ caterpillar]]&amp;"*")</f>
        <v>0</v>
      </c>
      <c r="M1890">
        <f>COUNTIF(Table1_2[[#This Row],[Lower Text]],"*"&amp;Table1_2[[#Headers],[ mcdonald]]&amp;"*")</f>
        <v>0</v>
      </c>
      <c r="N1890">
        <f>COUNTIF(Table1_2[[#This Row],[Lower Text]],"*"&amp;Table1_2[[#Headers],[ home depot]]&amp;"*")</f>
        <v>0</v>
      </c>
      <c r="O1890">
        <f>COUNTIF(Table1_2[[#This Row],[Lower Text]],"*"&amp;Table1_2[[#Headers],[ nike]]&amp;"*")</f>
        <v>0</v>
      </c>
      <c r="P1890">
        <f>COUNTIF(Table1_2[[#This Row],[Lower Text]],"*"&amp;Table1_2[[#Headers],[ merck]]&amp;"*")</f>
        <v>0</v>
      </c>
      <c r="Q1890">
        <f>COUNTIF(Table1_2[[#This Row],[Lower Text]],"*"&amp;Table1_2[[#Headers],[ walmart]]&amp;"*")</f>
        <v>0</v>
      </c>
      <c r="R1890">
        <f>COUNTIF(Table1_2[[#This Row],[Lower Text]],"*"&amp;Table1_2[[#Headers],[pfizer]]&amp;"*")</f>
        <v>0</v>
      </c>
      <c r="S1890">
        <f>COUNTIF(Table1_2[[#This Row],[Lower Text]],"*"&amp;Table1_2[[#Headers],[exxon]]&amp;"*")</f>
        <v>0</v>
      </c>
      <c r="T1890">
        <f>COUNTIF(Table1_2[[#This Row],[Lower Text]],"*"&amp;Table1_2[[#Headers],[boeing]]&amp;"*")</f>
        <v>0</v>
      </c>
      <c r="U1890">
        <f>COUNTIF(Table1_2[[#This Row],[Lower Text]],"*"&amp;Table1_2[[#Headers],[visa]]&amp;"*")</f>
        <v>0</v>
      </c>
      <c r="V1890">
        <f>COUNTIF(Table1_2[[#This Row],[Lower Text]],"*"&amp;Table1_2[[#Headers],[apple]]&amp;"*")</f>
        <v>0</v>
      </c>
      <c r="W1890">
        <f>COUNTIF(Table1_2[[#This Row],[Lower Text]],"*"&amp;Table1_2[[#Headers],[ chase]]&amp;"*")</f>
        <v>0</v>
      </c>
      <c r="X1890">
        <f>COUNTIF(Table1_2[[#This Row],[Lower Text]],"*"&amp;Table1_2[[#Headers],[intel ]]&amp;"*")</f>
        <v>0</v>
      </c>
      <c r="Y1890">
        <f>SUM(Table1_2[[#This Row],[ goldman]:[intel ]])</f>
        <v>0</v>
      </c>
    </row>
    <row r="1891" spans="1:25" hidden="1" x14ac:dyDescent="0.3">
      <c r="A1891">
        <v>8.5718E+17</v>
      </c>
      <c r="B1891" s="4" t="s">
        <v>5754</v>
      </c>
      <c r="C1891" s="4" t="s">
        <v>5755</v>
      </c>
      <c r="D1891" s="4" t="s">
        <v>5756</v>
      </c>
      <c r="E1891" s="5">
        <v>42851</v>
      </c>
      <c r="F1891">
        <v>0.52145833333333336</v>
      </c>
      <c r="G1891">
        <v>0.25</v>
      </c>
      <c r="H1891" s="4" t="s">
        <v>72</v>
      </c>
      <c r="I1891">
        <v>0.3</v>
      </c>
      <c r="J1891">
        <f>COUNTIF(Table1_2[[#This Row],[Lower Text]],"*"&amp;Table1_2[[#Headers],[ goldman]]&amp;"*")</f>
        <v>0</v>
      </c>
      <c r="K1891">
        <f>COUNTIF(Table1_2[[#This Row],[Lower Text]],"*"&amp;Table1_2[[#Headers],[ disney]]&amp;"*")</f>
        <v>0</v>
      </c>
      <c r="L1891">
        <f>COUNTIF(Table1_2[[#This Row],[Lower Text]],"*"&amp;Table1_2[[#Headers],[ caterpillar]]&amp;"*")</f>
        <v>0</v>
      </c>
      <c r="M1891">
        <f>COUNTIF(Table1_2[[#This Row],[Lower Text]],"*"&amp;Table1_2[[#Headers],[ mcdonald]]&amp;"*")</f>
        <v>0</v>
      </c>
      <c r="N1891">
        <f>COUNTIF(Table1_2[[#This Row],[Lower Text]],"*"&amp;Table1_2[[#Headers],[ home depot]]&amp;"*")</f>
        <v>0</v>
      </c>
      <c r="O1891">
        <f>COUNTIF(Table1_2[[#This Row],[Lower Text]],"*"&amp;Table1_2[[#Headers],[ nike]]&amp;"*")</f>
        <v>0</v>
      </c>
      <c r="P1891">
        <f>COUNTIF(Table1_2[[#This Row],[Lower Text]],"*"&amp;Table1_2[[#Headers],[ merck]]&amp;"*")</f>
        <v>0</v>
      </c>
      <c r="Q1891">
        <f>COUNTIF(Table1_2[[#This Row],[Lower Text]],"*"&amp;Table1_2[[#Headers],[ walmart]]&amp;"*")</f>
        <v>0</v>
      </c>
      <c r="R1891">
        <f>COUNTIF(Table1_2[[#This Row],[Lower Text]],"*"&amp;Table1_2[[#Headers],[pfizer]]&amp;"*")</f>
        <v>0</v>
      </c>
      <c r="S1891">
        <f>COUNTIF(Table1_2[[#This Row],[Lower Text]],"*"&amp;Table1_2[[#Headers],[exxon]]&amp;"*")</f>
        <v>0</v>
      </c>
      <c r="T1891">
        <f>COUNTIF(Table1_2[[#This Row],[Lower Text]],"*"&amp;Table1_2[[#Headers],[boeing]]&amp;"*")</f>
        <v>0</v>
      </c>
      <c r="U1891">
        <f>COUNTIF(Table1_2[[#This Row],[Lower Text]],"*"&amp;Table1_2[[#Headers],[visa]]&amp;"*")</f>
        <v>0</v>
      </c>
      <c r="V1891">
        <f>COUNTIF(Table1_2[[#This Row],[Lower Text]],"*"&amp;Table1_2[[#Headers],[apple]]&amp;"*")</f>
        <v>0</v>
      </c>
      <c r="W1891">
        <f>COUNTIF(Table1_2[[#This Row],[Lower Text]],"*"&amp;Table1_2[[#Headers],[ chase]]&amp;"*")</f>
        <v>0</v>
      </c>
      <c r="X1891">
        <f>COUNTIF(Table1_2[[#This Row],[Lower Text]],"*"&amp;Table1_2[[#Headers],[intel ]]&amp;"*")</f>
        <v>0</v>
      </c>
      <c r="Y1891">
        <f>SUM(Table1_2[[#This Row],[ goldman]:[intel ]])</f>
        <v>0</v>
      </c>
    </row>
    <row r="1892" spans="1:25" hidden="1" x14ac:dyDescent="0.3">
      <c r="A1892">
        <v>8.57182E+17</v>
      </c>
      <c r="B1892" s="4" t="s">
        <v>5757</v>
      </c>
      <c r="C1892" s="4" t="s">
        <v>5758</v>
      </c>
      <c r="D1892" s="4" t="s">
        <v>5759</v>
      </c>
      <c r="E1892" s="5">
        <v>42851</v>
      </c>
      <c r="F1892">
        <v>0.52697916666666667</v>
      </c>
      <c r="G1892">
        <v>-0.6</v>
      </c>
      <c r="H1892" s="4" t="s">
        <v>56</v>
      </c>
      <c r="I1892">
        <v>0.7</v>
      </c>
      <c r="J1892">
        <f>COUNTIF(Table1_2[[#This Row],[Lower Text]],"*"&amp;Table1_2[[#Headers],[ goldman]]&amp;"*")</f>
        <v>0</v>
      </c>
      <c r="K1892">
        <f>COUNTIF(Table1_2[[#This Row],[Lower Text]],"*"&amp;Table1_2[[#Headers],[ disney]]&amp;"*")</f>
        <v>0</v>
      </c>
      <c r="L1892">
        <f>COUNTIF(Table1_2[[#This Row],[Lower Text]],"*"&amp;Table1_2[[#Headers],[ caterpillar]]&amp;"*")</f>
        <v>0</v>
      </c>
      <c r="M1892">
        <f>COUNTIF(Table1_2[[#This Row],[Lower Text]],"*"&amp;Table1_2[[#Headers],[ mcdonald]]&amp;"*")</f>
        <v>0</v>
      </c>
      <c r="N1892">
        <f>COUNTIF(Table1_2[[#This Row],[Lower Text]],"*"&amp;Table1_2[[#Headers],[ home depot]]&amp;"*")</f>
        <v>0</v>
      </c>
      <c r="O1892">
        <f>COUNTIF(Table1_2[[#This Row],[Lower Text]],"*"&amp;Table1_2[[#Headers],[ nike]]&amp;"*")</f>
        <v>0</v>
      </c>
      <c r="P1892">
        <f>COUNTIF(Table1_2[[#This Row],[Lower Text]],"*"&amp;Table1_2[[#Headers],[ merck]]&amp;"*")</f>
        <v>0</v>
      </c>
      <c r="Q1892">
        <f>COUNTIF(Table1_2[[#This Row],[Lower Text]],"*"&amp;Table1_2[[#Headers],[ walmart]]&amp;"*")</f>
        <v>0</v>
      </c>
      <c r="R1892">
        <f>COUNTIF(Table1_2[[#This Row],[Lower Text]],"*"&amp;Table1_2[[#Headers],[pfizer]]&amp;"*")</f>
        <v>0</v>
      </c>
      <c r="S1892">
        <f>COUNTIF(Table1_2[[#This Row],[Lower Text]],"*"&amp;Table1_2[[#Headers],[exxon]]&amp;"*")</f>
        <v>0</v>
      </c>
      <c r="T1892">
        <f>COUNTIF(Table1_2[[#This Row],[Lower Text]],"*"&amp;Table1_2[[#Headers],[boeing]]&amp;"*")</f>
        <v>0</v>
      </c>
      <c r="U1892">
        <f>COUNTIF(Table1_2[[#This Row],[Lower Text]],"*"&amp;Table1_2[[#Headers],[visa]]&amp;"*")</f>
        <v>0</v>
      </c>
      <c r="V1892">
        <f>COUNTIF(Table1_2[[#This Row],[Lower Text]],"*"&amp;Table1_2[[#Headers],[apple]]&amp;"*")</f>
        <v>0</v>
      </c>
      <c r="W1892">
        <f>COUNTIF(Table1_2[[#This Row],[Lower Text]],"*"&amp;Table1_2[[#Headers],[ chase]]&amp;"*")</f>
        <v>0</v>
      </c>
      <c r="X1892">
        <f>COUNTIF(Table1_2[[#This Row],[Lower Text]],"*"&amp;Table1_2[[#Headers],[intel ]]&amp;"*")</f>
        <v>0</v>
      </c>
      <c r="Y1892">
        <f>SUM(Table1_2[[#This Row],[ goldman]:[intel ]])</f>
        <v>0</v>
      </c>
    </row>
    <row r="1893" spans="1:25" hidden="1" x14ac:dyDescent="0.3">
      <c r="A1893">
        <v>8.57185E+17</v>
      </c>
      <c r="B1893" s="4" t="s">
        <v>5760</v>
      </c>
      <c r="C1893" s="4" t="s">
        <v>5761</v>
      </c>
      <c r="D1893" s="4" t="s">
        <v>5762</v>
      </c>
      <c r="E1893" s="5">
        <v>42851</v>
      </c>
      <c r="F1893">
        <v>0.53548611111111111</v>
      </c>
      <c r="G1893">
        <v>-0.249999999999999</v>
      </c>
      <c r="H1893" s="4" t="s">
        <v>56</v>
      </c>
      <c r="I1893">
        <v>0.43333333333333302</v>
      </c>
      <c r="J1893">
        <f>COUNTIF(Table1_2[[#This Row],[Lower Text]],"*"&amp;Table1_2[[#Headers],[ goldman]]&amp;"*")</f>
        <v>0</v>
      </c>
      <c r="K1893">
        <f>COUNTIF(Table1_2[[#This Row],[Lower Text]],"*"&amp;Table1_2[[#Headers],[ disney]]&amp;"*")</f>
        <v>0</v>
      </c>
      <c r="L1893">
        <f>COUNTIF(Table1_2[[#This Row],[Lower Text]],"*"&amp;Table1_2[[#Headers],[ caterpillar]]&amp;"*")</f>
        <v>0</v>
      </c>
      <c r="M1893">
        <f>COUNTIF(Table1_2[[#This Row],[Lower Text]],"*"&amp;Table1_2[[#Headers],[ mcdonald]]&amp;"*")</f>
        <v>0</v>
      </c>
      <c r="N1893">
        <f>COUNTIF(Table1_2[[#This Row],[Lower Text]],"*"&amp;Table1_2[[#Headers],[ home depot]]&amp;"*")</f>
        <v>0</v>
      </c>
      <c r="O1893">
        <f>COUNTIF(Table1_2[[#This Row],[Lower Text]],"*"&amp;Table1_2[[#Headers],[ nike]]&amp;"*")</f>
        <v>0</v>
      </c>
      <c r="P1893">
        <f>COUNTIF(Table1_2[[#This Row],[Lower Text]],"*"&amp;Table1_2[[#Headers],[ merck]]&amp;"*")</f>
        <v>0</v>
      </c>
      <c r="Q1893">
        <f>COUNTIF(Table1_2[[#This Row],[Lower Text]],"*"&amp;Table1_2[[#Headers],[ walmart]]&amp;"*")</f>
        <v>0</v>
      </c>
      <c r="R1893">
        <f>COUNTIF(Table1_2[[#This Row],[Lower Text]],"*"&amp;Table1_2[[#Headers],[pfizer]]&amp;"*")</f>
        <v>0</v>
      </c>
      <c r="S1893">
        <f>COUNTIF(Table1_2[[#This Row],[Lower Text]],"*"&amp;Table1_2[[#Headers],[exxon]]&amp;"*")</f>
        <v>0</v>
      </c>
      <c r="T1893">
        <f>COUNTIF(Table1_2[[#This Row],[Lower Text]],"*"&amp;Table1_2[[#Headers],[boeing]]&amp;"*")</f>
        <v>0</v>
      </c>
      <c r="U1893">
        <f>COUNTIF(Table1_2[[#This Row],[Lower Text]],"*"&amp;Table1_2[[#Headers],[visa]]&amp;"*")</f>
        <v>0</v>
      </c>
      <c r="V1893">
        <f>COUNTIF(Table1_2[[#This Row],[Lower Text]],"*"&amp;Table1_2[[#Headers],[apple]]&amp;"*")</f>
        <v>0</v>
      </c>
      <c r="W1893">
        <f>COUNTIF(Table1_2[[#This Row],[Lower Text]],"*"&amp;Table1_2[[#Headers],[ chase]]&amp;"*")</f>
        <v>0</v>
      </c>
      <c r="X1893">
        <f>COUNTIF(Table1_2[[#This Row],[Lower Text]],"*"&amp;Table1_2[[#Headers],[intel ]]&amp;"*")</f>
        <v>0</v>
      </c>
      <c r="Y1893">
        <f>SUM(Table1_2[[#This Row],[ goldman]:[intel ]])</f>
        <v>0</v>
      </c>
    </row>
    <row r="1894" spans="1:25" hidden="1" x14ac:dyDescent="0.3">
      <c r="A1894">
        <v>8.57246E+17</v>
      </c>
      <c r="B1894" s="4" t="s">
        <v>5763</v>
      </c>
      <c r="C1894" s="4" t="s">
        <v>5764</v>
      </c>
      <c r="D1894" s="4" t="s">
        <v>5765</v>
      </c>
      <c r="E1894" s="5">
        <v>42851</v>
      </c>
      <c r="F1894">
        <v>0.70377314814814806</v>
      </c>
      <c r="G1894">
        <v>0.8</v>
      </c>
      <c r="H1894" s="4" t="s">
        <v>72</v>
      </c>
      <c r="I1894">
        <v>1</v>
      </c>
      <c r="J1894">
        <f>COUNTIF(Table1_2[[#This Row],[Lower Text]],"*"&amp;Table1_2[[#Headers],[ goldman]]&amp;"*")</f>
        <v>0</v>
      </c>
      <c r="K1894">
        <f>COUNTIF(Table1_2[[#This Row],[Lower Text]],"*"&amp;Table1_2[[#Headers],[ disney]]&amp;"*")</f>
        <v>0</v>
      </c>
      <c r="L1894">
        <f>COUNTIF(Table1_2[[#This Row],[Lower Text]],"*"&amp;Table1_2[[#Headers],[ caterpillar]]&amp;"*")</f>
        <v>0</v>
      </c>
      <c r="M1894">
        <f>COUNTIF(Table1_2[[#This Row],[Lower Text]],"*"&amp;Table1_2[[#Headers],[ mcdonald]]&amp;"*")</f>
        <v>0</v>
      </c>
      <c r="N1894">
        <f>COUNTIF(Table1_2[[#This Row],[Lower Text]],"*"&amp;Table1_2[[#Headers],[ home depot]]&amp;"*")</f>
        <v>0</v>
      </c>
      <c r="O1894">
        <f>COUNTIF(Table1_2[[#This Row],[Lower Text]],"*"&amp;Table1_2[[#Headers],[ nike]]&amp;"*")</f>
        <v>0</v>
      </c>
      <c r="P1894">
        <f>COUNTIF(Table1_2[[#This Row],[Lower Text]],"*"&amp;Table1_2[[#Headers],[ merck]]&amp;"*")</f>
        <v>0</v>
      </c>
      <c r="Q1894">
        <f>COUNTIF(Table1_2[[#This Row],[Lower Text]],"*"&amp;Table1_2[[#Headers],[ walmart]]&amp;"*")</f>
        <v>0</v>
      </c>
      <c r="R1894">
        <f>COUNTIF(Table1_2[[#This Row],[Lower Text]],"*"&amp;Table1_2[[#Headers],[pfizer]]&amp;"*")</f>
        <v>0</v>
      </c>
      <c r="S1894">
        <f>COUNTIF(Table1_2[[#This Row],[Lower Text]],"*"&amp;Table1_2[[#Headers],[exxon]]&amp;"*")</f>
        <v>0</v>
      </c>
      <c r="T1894">
        <f>COUNTIF(Table1_2[[#This Row],[Lower Text]],"*"&amp;Table1_2[[#Headers],[boeing]]&amp;"*")</f>
        <v>0</v>
      </c>
      <c r="U1894">
        <f>COUNTIF(Table1_2[[#This Row],[Lower Text]],"*"&amp;Table1_2[[#Headers],[visa]]&amp;"*")</f>
        <v>0</v>
      </c>
      <c r="V1894">
        <f>COUNTIF(Table1_2[[#This Row],[Lower Text]],"*"&amp;Table1_2[[#Headers],[apple]]&amp;"*")</f>
        <v>0</v>
      </c>
      <c r="W1894">
        <f>COUNTIF(Table1_2[[#This Row],[Lower Text]],"*"&amp;Table1_2[[#Headers],[ chase]]&amp;"*")</f>
        <v>0</v>
      </c>
      <c r="X1894">
        <f>COUNTIF(Table1_2[[#This Row],[Lower Text]],"*"&amp;Table1_2[[#Headers],[intel ]]&amp;"*")</f>
        <v>0</v>
      </c>
      <c r="Y1894">
        <f>SUM(Table1_2[[#This Row],[ goldman]:[intel ]])</f>
        <v>0</v>
      </c>
    </row>
    <row r="1895" spans="1:25" hidden="1" x14ac:dyDescent="0.3">
      <c r="A1895">
        <v>8.57296E+17</v>
      </c>
      <c r="B1895" s="4" t="s">
        <v>5766</v>
      </c>
      <c r="C1895" s="4" t="s">
        <v>5767</v>
      </c>
      <c r="D1895" s="4" t="s">
        <v>5768</v>
      </c>
      <c r="E1895" s="5">
        <v>42851</v>
      </c>
      <c r="F1895">
        <v>0.84032407407407417</v>
      </c>
      <c r="G1895">
        <v>0</v>
      </c>
      <c r="H1895" s="4" t="s">
        <v>28</v>
      </c>
      <c r="I1895">
        <v>0</v>
      </c>
      <c r="J1895">
        <f>COUNTIF(Table1_2[[#This Row],[Lower Text]],"*"&amp;Table1_2[[#Headers],[ goldman]]&amp;"*")</f>
        <v>0</v>
      </c>
      <c r="K1895">
        <f>COUNTIF(Table1_2[[#This Row],[Lower Text]],"*"&amp;Table1_2[[#Headers],[ disney]]&amp;"*")</f>
        <v>0</v>
      </c>
      <c r="L1895">
        <f>COUNTIF(Table1_2[[#This Row],[Lower Text]],"*"&amp;Table1_2[[#Headers],[ caterpillar]]&amp;"*")</f>
        <v>0</v>
      </c>
      <c r="M1895">
        <f>COUNTIF(Table1_2[[#This Row],[Lower Text]],"*"&amp;Table1_2[[#Headers],[ mcdonald]]&amp;"*")</f>
        <v>0</v>
      </c>
      <c r="N1895">
        <f>COUNTIF(Table1_2[[#This Row],[Lower Text]],"*"&amp;Table1_2[[#Headers],[ home depot]]&amp;"*")</f>
        <v>0</v>
      </c>
      <c r="O1895">
        <f>COUNTIF(Table1_2[[#This Row],[Lower Text]],"*"&amp;Table1_2[[#Headers],[ nike]]&amp;"*")</f>
        <v>0</v>
      </c>
      <c r="P1895">
        <f>COUNTIF(Table1_2[[#This Row],[Lower Text]],"*"&amp;Table1_2[[#Headers],[ merck]]&amp;"*")</f>
        <v>0</v>
      </c>
      <c r="Q1895">
        <f>COUNTIF(Table1_2[[#This Row],[Lower Text]],"*"&amp;Table1_2[[#Headers],[ walmart]]&amp;"*")</f>
        <v>0</v>
      </c>
      <c r="R1895">
        <f>COUNTIF(Table1_2[[#This Row],[Lower Text]],"*"&amp;Table1_2[[#Headers],[pfizer]]&amp;"*")</f>
        <v>0</v>
      </c>
      <c r="S1895">
        <f>COUNTIF(Table1_2[[#This Row],[Lower Text]],"*"&amp;Table1_2[[#Headers],[exxon]]&amp;"*")</f>
        <v>0</v>
      </c>
      <c r="T1895">
        <f>COUNTIF(Table1_2[[#This Row],[Lower Text]],"*"&amp;Table1_2[[#Headers],[boeing]]&amp;"*")</f>
        <v>0</v>
      </c>
      <c r="U1895">
        <f>COUNTIF(Table1_2[[#This Row],[Lower Text]],"*"&amp;Table1_2[[#Headers],[visa]]&amp;"*")</f>
        <v>0</v>
      </c>
      <c r="V1895">
        <f>COUNTIF(Table1_2[[#This Row],[Lower Text]],"*"&amp;Table1_2[[#Headers],[apple]]&amp;"*")</f>
        <v>0</v>
      </c>
      <c r="W1895">
        <f>COUNTIF(Table1_2[[#This Row],[Lower Text]],"*"&amp;Table1_2[[#Headers],[ chase]]&amp;"*")</f>
        <v>0</v>
      </c>
      <c r="X1895">
        <f>COUNTIF(Table1_2[[#This Row],[Lower Text]],"*"&amp;Table1_2[[#Headers],[intel ]]&amp;"*")</f>
        <v>0</v>
      </c>
      <c r="Y1895">
        <f>SUM(Table1_2[[#This Row],[ goldman]:[intel ]])</f>
        <v>0</v>
      </c>
    </row>
    <row r="1896" spans="1:25" hidden="1" x14ac:dyDescent="0.3">
      <c r="A1896">
        <v>8.57336E+17</v>
      </c>
      <c r="B1896" s="4" t="s">
        <v>5769</v>
      </c>
      <c r="C1896" s="4" t="s">
        <v>5770</v>
      </c>
      <c r="D1896" s="4" t="s">
        <v>5771</v>
      </c>
      <c r="E1896" s="5">
        <v>42851</v>
      </c>
      <c r="F1896">
        <v>0.95087962962962969</v>
      </c>
      <c r="G1896">
        <v>0</v>
      </c>
      <c r="H1896" s="4" t="s">
        <v>28</v>
      </c>
      <c r="I1896">
        <v>0</v>
      </c>
      <c r="J1896">
        <f>COUNTIF(Table1_2[[#This Row],[Lower Text]],"*"&amp;Table1_2[[#Headers],[ goldman]]&amp;"*")</f>
        <v>0</v>
      </c>
      <c r="K1896">
        <f>COUNTIF(Table1_2[[#This Row],[Lower Text]],"*"&amp;Table1_2[[#Headers],[ disney]]&amp;"*")</f>
        <v>0</v>
      </c>
      <c r="L1896">
        <f>COUNTIF(Table1_2[[#This Row],[Lower Text]],"*"&amp;Table1_2[[#Headers],[ caterpillar]]&amp;"*")</f>
        <v>0</v>
      </c>
      <c r="M1896">
        <f>COUNTIF(Table1_2[[#This Row],[Lower Text]],"*"&amp;Table1_2[[#Headers],[ mcdonald]]&amp;"*")</f>
        <v>0</v>
      </c>
      <c r="N1896">
        <f>COUNTIF(Table1_2[[#This Row],[Lower Text]],"*"&amp;Table1_2[[#Headers],[ home depot]]&amp;"*")</f>
        <v>0</v>
      </c>
      <c r="O1896">
        <f>COUNTIF(Table1_2[[#This Row],[Lower Text]],"*"&amp;Table1_2[[#Headers],[ nike]]&amp;"*")</f>
        <v>0</v>
      </c>
      <c r="P1896">
        <f>COUNTIF(Table1_2[[#This Row],[Lower Text]],"*"&amp;Table1_2[[#Headers],[ merck]]&amp;"*")</f>
        <v>0</v>
      </c>
      <c r="Q1896">
        <f>COUNTIF(Table1_2[[#This Row],[Lower Text]],"*"&amp;Table1_2[[#Headers],[ walmart]]&amp;"*")</f>
        <v>0</v>
      </c>
      <c r="R1896">
        <f>COUNTIF(Table1_2[[#This Row],[Lower Text]],"*"&amp;Table1_2[[#Headers],[pfizer]]&amp;"*")</f>
        <v>0</v>
      </c>
      <c r="S1896">
        <f>COUNTIF(Table1_2[[#This Row],[Lower Text]],"*"&amp;Table1_2[[#Headers],[exxon]]&amp;"*")</f>
        <v>0</v>
      </c>
      <c r="T1896">
        <f>COUNTIF(Table1_2[[#This Row],[Lower Text]],"*"&amp;Table1_2[[#Headers],[boeing]]&amp;"*")</f>
        <v>0</v>
      </c>
      <c r="U1896">
        <f>COUNTIF(Table1_2[[#This Row],[Lower Text]],"*"&amp;Table1_2[[#Headers],[visa]]&amp;"*")</f>
        <v>0</v>
      </c>
      <c r="V1896">
        <f>COUNTIF(Table1_2[[#This Row],[Lower Text]],"*"&amp;Table1_2[[#Headers],[apple]]&amp;"*")</f>
        <v>0</v>
      </c>
      <c r="W1896">
        <f>COUNTIF(Table1_2[[#This Row],[Lower Text]],"*"&amp;Table1_2[[#Headers],[ chase]]&amp;"*")</f>
        <v>0</v>
      </c>
      <c r="X1896">
        <f>COUNTIF(Table1_2[[#This Row],[Lower Text]],"*"&amp;Table1_2[[#Headers],[intel ]]&amp;"*")</f>
        <v>0</v>
      </c>
      <c r="Y1896">
        <f>SUM(Table1_2[[#This Row],[ goldman]:[intel ]])</f>
        <v>0</v>
      </c>
    </row>
    <row r="1897" spans="1:25" hidden="1" x14ac:dyDescent="0.3">
      <c r="A1897">
        <v>8.57361E+17</v>
      </c>
      <c r="B1897" s="4" t="s">
        <v>5772</v>
      </c>
      <c r="C1897" s="4" t="s">
        <v>5773</v>
      </c>
      <c r="D1897" s="4" t="s">
        <v>5774</v>
      </c>
      <c r="E1897" s="5">
        <v>42852</v>
      </c>
      <c r="F1897">
        <v>1.9085648148148147E-2</v>
      </c>
      <c r="G1897">
        <v>0.8</v>
      </c>
      <c r="H1897" s="4" t="s">
        <v>72</v>
      </c>
      <c r="I1897">
        <v>0.79999999999999905</v>
      </c>
      <c r="J1897">
        <f>COUNTIF(Table1_2[[#This Row],[Lower Text]],"*"&amp;Table1_2[[#Headers],[ goldman]]&amp;"*")</f>
        <v>0</v>
      </c>
      <c r="K1897">
        <f>COUNTIF(Table1_2[[#This Row],[Lower Text]],"*"&amp;Table1_2[[#Headers],[ disney]]&amp;"*")</f>
        <v>0</v>
      </c>
      <c r="L1897">
        <f>COUNTIF(Table1_2[[#This Row],[Lower Text]],"*"&amp;Table1_2[[#Headers],[ caterpillar]]&amp;"*")</f>
        <v>0</v>
      </c>
      <c r="M1897">
        <f>COUNTIF(Table1_2[[#This Row],[Lower Text]],"*"&amp;Table1_2[[#Headers],[ mcdonald]]&amp;"*")</f>
        <v>0</v>
      </c>
      <c r="N1897">
        <f>COUNTIF(Table1_2[[#This Row],[Lower Text]],"*"&amp;Table1_2[[#Headers],[ home depot]]&amp;"*")</f>
        <v>0</v>
      </c>
      <c r="O1897">
        <f>COUNTIF(Table1_2[[#This Row],[Lower Text]],"*"&amp;Table1_2[[#Headers],[ nike]]&amp;"*")</f>
        <v>0</v>
      </c>
      <c r="P1897">
        <f>COUNTIF(Table1_2[[#This Row],[Lower Text]],"*"&amp;Table1_2[[#Headers],[ merck]]&amp;"*")</f>
        <v>0</v>
      </c>
      <c r="Q1897">
        <f>COUNTIF(Table1_2[[#This Row],[Lower Text]],"*"&amp;Table1_2[[#Headers],[ walmart]]&amp;"*")</f>
        <v>0</v>
      </c>
      <c r="R1897">
        <f>COUNTIF(Table1_2[[#This Row],[Lower Text]],"*"&amp;Table1_2[[#Headers],[pfizer]]&amp;"*")</f>
        <v>0</v>
      </c>
      <c r="S1897">
        <f>COUNTIF(Table1_2[[#This Row],[Lower Text]],"*"&amp;Table1_2[[#Headers],[exxon]]&amp;"*")</f>
        <v>0</v>
      </c>
      <c r="T1897">
        <f>COUNTIF(Table1_2[[#This Row],[Lower Text]],"*"&amp;Table1_2[[#Headers],[boeing]]&amp;"*")</f>
        <v>0</v>
      </c>
      <c r="U1897">
        <f>COUNTIF(Table1_2[[#This Row],[Lower Text]],"*"&amp;Table1_2[[#Headers],[visa]]&amp;"*")</f>
        <v>0</v>
      </c>
      <c r="V1897">
        <f>COUNTIF(Table1_2[[#This Row],[Lower Text]],"*"&amp;Table1_2[[#Headers],[apple]]&amp;"*")</f>
        <v>0</v>
      </c>
      <c r="W1897">
        <f>COUNTIF(Table1_2[[#This Row],[Lower Text]],"*"&amp;Table1_2[[#Headers],[ chase]]&amp;"*")</f>
        <v>0</v>
      </c>
      <c r="X1897">
        <f>COUNTIF(Table1_2[[#This Row],[Lower Text]],"*"&amp;Table1_2[[#Headers],[intel ]]&amp;"*")</f>
        <v>0</v>
      </c>
      <c r="Y1897">
        <f>SUM(Table1_2[[#This Row],[ goldman]:[intel ]])</f>
        <v>0</v>
      </c>
    </row>
    <row r="1898" spans="1:25" hidden="1" x14ac:dyDescent="0.3">
      <c r="A1898">
        <v>8.5737E+17</v>
      </c>
      <c r="B1898" s="4" t="s">
        <v>5775</v>
      </c>
      <c r="C1898" s="4" t="s">
        <v>5776</v>
      </c>
      <c r="D1898" s="4" t="s">
        <v>5777</v>
      </c>
      <c r="E1898" s="5">
        <v>42852</v>
      </c>
      <c r="F1898">
        <v>4.6018518518518514E-2</v>
      </c>
      <c r="G1898">
        <v>-0.6</v>
      </c>
      <c r="H1898" s="4" t="s">
        <v>56</v>
      </c>
      <c r="I1898">
        <v>0.9</v>
      </c>
      <c r="J1898">
        <f>COUNTIF(Table1_2[[#This Row],[Lower Text]],"*"&amp;Table1_2[[#Headers],[ goldman]]&amp;"*")</f>
        <v>0</v>
      </c>
      <c r="K1898">
        <f>COUNTIF(Table1_2[[#This Row],[Lower Text]],"*"&amp;Table1_2[[#Headers],[ disney]]&amp;"*")</f>
        <v>0</v>
      </c>
      <c r="L1898">
        <f>COUNTIF(Table1_2[[#This Row],[Lower Text]],"*"&amp;Table1_2[[#Headers],[ caterpillar]]&amp;"*")</f>
        <v>0</v>
      </c>
      <c r="M1898">
        <f>COUNTIF(Table1_2[[#This Row],[Lower Text]],"*"&amp;Table1_2[[#Headers],[ mcdonald]]&amp;"*")</f>
        <v>0</v>
      </c>
      <c r="N1898">
        <f>COUNTIF(Table1_2[[#This Row],[Lower Text]],"*"&amp;Table1_2[[#Headers],[ home depot]]&amp;"*")</f>
        <v>0</v>
      </c>
      <c r="O1898">
        <f>COUNTIF(Table1_2[[#This Row],[Lower Text]],"*"&amp;Table1_2[[#Headers],[ nike]]&amp;"*")</f>
        <v>0</v>
      </c>
      <c r="P1898">
        <f>COUNTIF(Table1_2[[#This Row],[Lower Text]],"*"&amp;Table1_2[[#Headers],[ merck]]&amp;"*")</f>
        <v>0</v>
      </c>
      <c r="Q1898">
        <f>COUNTIF(Table1_2[[#This Row],[Lower Text]],"*"&amp;Table1_2[[#Headers],[ walmart]]&amp;"*")</f>
        <v>0</v>
      </c>
      <c r="R1898">
        <f>COUNTIF(Table1_2[[#This Row],[Lower Text]],"*"&amp;Table1_2[[#Headers],[pfizer]]&amp;"*")</f>
        <v>0</v>
      </c>
      <c r="S1898">
        <f>COUNTIF(Table1_2[[#This Row],[Lower Text]],"*"&amp;Table1_2[[#Headers],[exxon]]&amp;"*")</f>
        <v>0</v>
      </c>
      <c r="T1898">
        <f>COUNTIF(Table1_2[[#This Row],[Lower Text]],"*"&amp;Table1_2[[#Headers],[boeing]]&amp;"*")</f>
        <v>0</v>
      </c>
      <c r="U1898">
        <f>COUNTIF(Table1_2[[#This Row],[Lower Text]],"*"&amp;Table1_2[[#Headers],[visa]]&amp;"*")</f>
        <v>0</v>
      </c>
      <c r="V1898">
        <f>COUNTIF(Table1_2[[#This Row],[Lower Text]],"*"&amp;Table1_2[[#Headers],[apple]]&amp;"*")</f>
        <v>0</v>
      </c>
      <c r="W1898">
        <f>COUNTIF(Table1_2[[#This Row],[Lower Text]],"*"&amp;Table1_2[[#Headers],[ chase]]&amp;"*")</f>
        <v>0</v>
      </c>
      <c r="X1898">
        <f>COUNTIF(Table1_2[[#This Row],[Lower Text]],"*"&amp;Table1_2[[#Headers],[intel ]]&amp;"*")</f>
        <v>0</v>
      </c>
      <c r="Y1898">
        <f>SUM(Table1_2[[#This Row],[ goldman]:[intel ]])</f>
        <v>0</v>
      </c>
    </row>
    <row r="1899" spans="1:25" hidden="1" x14ac:dyDescent="0.3">
      <c r="A1899">
        <v>8.57553E+17</v>
      </c>
      <c r="B1899" s="4" t="s">
        <v>5778</v>
      </c>
      <c r="C1899" s="4" t="s">
        <v>5779</v>
      </c>
      <c r="D1899" s="4" t="s">
        <v>5780</v>
      </c>
      <c r="E1899" s="5">
        <v>42852</v>
      </c>
      <c r="F1899">
        <v>0.55013888888888884</v>
      </c>
      <c r="G1899">
        <v>0</v>
      </c>
      <c r="H1899" s="4" t="s">
        <v>28</v>
      </c>
      <c r="I1899">
        <v>0</v>
      </c>
      <c r="J1899">
        <f>COUNTIF(Table1_2[[#This Row],[Lower Text]],"*"&amp;Table1_2[[#Headers],[ goldman]]&amp;"*")</f>
        <v>0</v>
      </c>
      <c r="K1899">
        <f>COUNTIF(Table1_2[[#This Row],[Lower Text]],"*"&amp;Table1_2[[#Headers],[ disney]]&amp;"*")</f>
        <v>0</v>
      </c>
      <c r="L1899">
        <f>COUNTIF(Table1_2[[#This Row],[Lower Text]],"*"&amp;Table1_2[[#Headers],[ caterpillar]]&amp;"*")</f>
        <v>0</v>
      </c>
      <c r="M1899">
        <f>COUNTIF(Table1_2[[#This Row],[Lower Text]],"*"&amp;Table1_2[[#Headers],[ mcdonald]]&amp;"*")</f>
        <v>0</v>
      </c>
      <c r="N1899">
        <f>COUNTIF(Table1_2[[#This Row],[Lower Text]],"*"&amp;Table1_2[[#Headers],[ home depot]]&amp;"*")</f>
        <v>0</v>
      </c>
      <c r="O1899">
        <f>COUNTIF(Table1_2[[#This Row],[Lower Text]],"*"&amp;Table1_2[[#Headers],[ nike]]&amp;"*")</f>
        <v>0</v>
      </c>
      <c r="P1899">
        <f>COUNTIF(Table1_2[[#This Row],[Lower Text]],"*"&amp;Table1_2[[#Headers],[ merck]]&amp;"*")</f>
        <v>0</v>
      </c>
      <c r="Q1899">
        <f>COUNTIF(Table1_2[[#This Row],[Lower Text]],"*"&amp;Table1_2[[#Headers],[ walmart]]&amp;"*")</f>
        <v>0</v>
      </c>
      <c r="R1899">
        <f>COUNTIF(Table1_2[[#This Row],[Lower Text]],"*"&amp;Table1_2[[#Headers],[pfizer]]&amp;"*")</f>
        <v>0</v>
      </c>
      <c r="S1899">
        <f>COUNTIF(Table1_2[[#This Row],[Lower Text]],"*"&amp;Table1_2[[#Headers],[exxon]]&amp;"*")</f>
        <v>0</v>
      </c>
      <c r="T1899">
        <f>COUNTIF(Table1_2[[#This Row],[Lower Text]],"*"&amp;Table1_2[[#Headers],[boeing]]&amp;"*")</f>
        <v>0</v>
      </c>
      <c r="U1899">
        <f>COUNTIF(Table1_2[[#This Row],[Lower Text]],"*"&amp;Table1_2[[#Headers],[visa]]&amp;"*")</f>
        <v>0</v>
      </c>
      <c r="V1899">
        <f>COUNTIF(Table1_2[[#This Row],[Lower Text]],"*"&amp;Table1_2[[#Headers],[apple]]&amp;"*")</f>
        <v>0</v>
      </c>
      <c r="W1899">
        <f>COUNTIF(Table1_2[[#This Row],[Lower Text]],"*"&amp;Table1_2[[#Headers],[ chase]]&amp;"*")</f>
        <v>0</v>
      </c>
      <c r="X1899">
        <f>COUNTIF(Table1_2[[#This Row],[Lower Text]],"*"&amp;Table1_2[[#Headers],[intel ]]&amp;"*")</f>
        <v>0</v>
      </c>
      <c r="Y1899">
        <f>SUM(Table1_2[[#This Row],[ goldman]:[intel ]])</f>
        <v>0</v>
      </c>
    </row>
    <row r="1900" spans="1:25" hidden="1" x14ac:dyDescent="0.3">
      <c r="A1900">
        <v>8.57555E+17</v>
      </c>
      <c r="B1900" s="4" t="s">
        <v>5781</v>
      </c>
      <c r="C1900" s="4" t="s">
        <v>5782</v>
      </c>
      <c r="D1900" s="4" t="s">
        <v>5783</v>
      </c>
      <c r="E1900" s="5">
        <v>42852</v>
      </c>
      <c r="F1900">
        <v>0.55648148148148147</v>
      </c>
      <c r="G1900">
        <v>0.30833333333333302</v>
      </c>
      <c r="H1900" s="4" t="s">
        <v>72</v>
      </c>
      <c r="I1900">
        <v>0.70833333333333304</v>
      </c>
      <c r="J1900">
        <f>COUNTIF(Table1_2[[#This Row],[Lower Text]],"*"&amp;Table1_2[[#Headers],[ goldman]]&amp;"*")</f>
        <v>0</v>
      </c>
      <c r="K1900">
        <f>COUNTIF(Table1_2[[#This Row],[Lower Text]],"*"&amp;Table1_2[[#Headers],[ disney]]&amp;"*")</f>
        <v>0</v>
      </c>
      <c r="L1900">
        <f>COUNTIF(Table1_2[[#This Row],[Lower Text]],"*"&amp;Table1_2[[#Headers],[ caterpillar]]&amp;"*")</f>
        <v>0</v>
      </c>
      <c r="M1900">
        <f>COUNTIF(Table1_2[[#This Row],[Lower Text]],"*"&amp;Table1_2[[#Headers],[ mcdonald]]&amp;"*")</f>
        <v>0</v>
      </c>
      <c r="N1900">
        <f>COUNTIF(Table1_2[[#This Row],[Lower Text]],"*"&amp;Table1_2[[#Headers],[ home depot]]&amp;"*")</f>
        <v>0</v>
      </c>
      <c r="O1900">
        <f>COUNTIF(Table1_2[[#This Row],[Lower Text]],"*"&amp;Table1_2[[#Headers],[ nike]]&amp;"*")</f>
        <v>0</v>
      </c>
      <c r="P1900">
        <f>COUNTIF(Table1_2[[#This Row],[Lower Text]],"*"&amp;Table1_2[[#Headers],[ merck]]&amp;"*")</f>
        <v>0</v>
      </c>
      <c r="Q1900">
        <f>COUNTIF(Table1_2[[#This Row],[Lower Text]],"*"&amp;Table1_2[[#Headers],[ walmart]]&amp;"*")</f>
        <v>0</v>
      </c>
      <c r="R1900">
        <f>COUNTIF(Table1_2[[#This Row],[Lower Text]],"*"&amp;Table1_2[[#Headers],[pfizer]]&amp;"*")</f>
        <v>0</v>
      </c>
      <c r="S1900">
        <f>COUNTIF(Table1_2[[#This Row],[Lower Text]],"*"&amp;Table1_2[[#Headers],[exxon]]&amp;"*")</f>
        <v>0</v>
      </c>
      <c r="T1900">
        <f>COUNTIF(Table1_2[[#This Row],[Lower Text]],"*"&amp;Table1_2[[#Headers],[boeing]]&amp;"*")</f>
        <v>0</v>
      </c>
      <c r="U1900">
        <f>COUNTIF(Table1_2[[#This Row],[Lower Text]],"*"&amp;Table1_2[[#Headers],[visa]]&amp;"*")</f>
        <v>0</v>
      </c>
      <c r="V1900">
        <f>COUNTIF(Table1_2[[#This Row],[Lower Text]],"*"&amp;Table1_2[[#Headers],[apple]]&amp;"*")</f>
        <v>0</v>
      </c>
      <c r="W1900">
        <f>COUNTIF(Table1_2[[#This Row],[Lower Text]],"*"&amp;Table1_2[[#Headers],[ chase]]&amp;"*")</f>
        <v>0</v>
      </c>
      <c r="X1900">
        <f>COUNTIF(Table1_2[[#This Row],[Lower Text]],"*"&amp;Table1_2[[#Headers],[intel ]]&amp;"*")</f>
        <v>0</v>
      </c>
      <c r="Y1900">
        <f>SUM(Table1_2[[#This Row],[ goldman]:[intel ]])</f>
        <v>0</v>
      </c>
    </row>
    <row r="1901" spans="1:25" hidden="1" x14ac:dyDescent="0.3">
      <c r="A1901">
        <v>8.57558E+17</v>
      </c>
      <c r="B1901" s="4" t="s">
        <v>5784</v>
      </c>
      <c r="C1901" s="4" t="s">
        <v>5785</v>
      </c>
      <c r="D1901" s="4" t="s">
        <v>5786</v>
      </c>
      <c r="E1901" s="5">
        <v>42852</v>
      </c>
      <c r="F1901">
        <v>0.56273148148148155</v>
      </c>
      <c r="G1901">
        <v>-0.31666666666666599</v>
      </c>
      <c r="H1901" s="4" t="s">
        <v>56</v>
      </c>
      <c r="I1901">
        <v>0.3</v>
      </c>
      <c r="J1901">
        <f>COUNTIF(Table1_2[[#This Row],[Lower Text]],"*"&amp;Table1_2[[#Headers],[ goldman]]&amp;"*")</f>
        <v>0</v>
      </c>
      <c r="K1901">
        <f>COUNTIF(Table1_2[[#This Row],[Lower Text]],"*"&amp;Table1_2[[#Headers],[ disney]]&amp;"*")</f>
        <v>0</v>
      </c>
      <c r="L1901">
        <f>COUNTIF(Table1_2[[#This Row],[Lower Text]],"*"&amp;Table1_2[[#Headers],[ caterpillar]]&amp;"*")</f>
        <v>0</v>
      </c>
      <c r="M1901">
        <f>COUNTIF(Table1_2[[#This Row],[Lower Text]],"*"&amp;Table1_2[[#Headers],[ mcdonald]]&amp;"*")</f>
        <v>0</v>
      </c>
      <c r="N1901">
        <f>COUNTIF(Table1_2[[#This Row],[Lower Text]],"*"&amp;Table1_2[[#Headers],[ home depot]]&amp;"*")</f>
        <v>0</v>
      </c>
      <c r="O1901">
        <f>COUNTIF(Table1_2[[#This Row],[Lower Text]],"*"&amp;Table1_2[[#Headers],[ nike]]&amp;"*")</f>
        <v>0</v>
      </c>
      <c r="P1901">
        <f>COUNTIF(Table1_2[[#This Row],[Lower Text]],"*"&amp;Table1_2[[#Headers],[ merck]]&amp;"*")</f>
        <v>0</v>
      </c>
      <c r="Q1901">
        <f>COUNTIF(Table1_2[[#This Row],[Lower Text]],"*"&amp;Table1_2[[#Headers],[ walmart]]&amp;"*")</f>
        <v>0</v>
      </c>
      <c r="R1901">
        <f>COUNTIF(Table1_2[[#This Row],[Lower Text]],"*"&amp;Table1_2[[#Headers],[pfizer]]&amp;"*")</f>
        <v>0</v>
      </c>
      <c r="S1901">
        <f>COUNTIF(Table1_2[[#This Row],[Lower Text]],"*"&amp;Table1_2[[#Headers],[exxon]]&amp;"*")</f>
        <v>0</v>
      </c>
      <c r="T1901">
        <f>COUNTIF(Table1_2[[#This Row],[Lower Text]],"*"&amp;Table1_2[[#Headers],[boeing]]&amp;"*")</f>
        <v>0</v>
      </c>
      <c r="U1901">
        <f>COUNTIF(Table1_2[[#This Row],[Lower Text]],"*"&amp;Table1_2[[#Headers],[visa]]&amp;"*")</f>
        <v>0</v>
      </c>
      <c r="V1901">
        <f>COUNTIF(Table1_2[[#This Row],[Lower Text]],"*"&amp;Table1_2[[#Headers],[apple]]&amp;"*")</f>
        <v>0</v>
      </c>
      <c r="W1901">
        <f>COUNTIF(Table1_2[[#This Row],[Lower Text]],"*"&amp;Table1_2[[#Headers],[ chase]]&amp;"*")</f>
        <v>0</v>
      </c>
      <c r="X1901">
        <f>COUNTIF(Table1_2[[#This Row],[Lower Text]],"*"&amp;Table1_2[[#Headers],[intel ]]&amp;"*")</f>
        <v>0</v>
      </c>
      <c r="Y1901">
        <f>SUM(Table1_2[[#This Row],[ goldman]:[intel ]])</f>
        <v>0</v>
      </c>
    </row>
    <row r="1902" spans="1:25" hidden="1" x14ac:dyDescent="0.3">
      <c r="A1902">
        <v>8.57605E+17</v>
      </c>
      <c r="B1902" s="4" t="s">
        <v>5787</v>
      </c>
      <c r="C1902" s="4" t="s">
        <v>5788</v>
      </c>
      <c r="D1902" s="4" t="s">
        <v>5789</v>
      </c>
      <c r="E1902" s="5">
        <v>42852</v>
      </c>
      <c r="F1902">
        <v>0.69246527777777767</v>
      </c>
      <c r="G1902">
        <v>0</v>
      </c>
      <c r="H1902" s="4" t="s">
        <v>28</v>
      </c>
      <c r="I1902">
        <v>0</v>
      </c>
      <c r="J1902">
        <f>COUNTIF(Table1_2[[#This Row],[Lower Text]],"*"&amp;Table1_2[[#Headers],[ goldman]]&amp;"*")</f>
        <v>0</v>
      </c>
      <c r="K1902">
        <f>COUNTIF(Table1_2[[#This Row],[Lower Text]],"*"&amp;Table1_2[[#Headers],[ disney]]&amp;"*")</f>
        <v>0</v>
      </c>
      <c r="L1902">
        <f>COUNTIF(Table1_2[[#This Row],[Lower Text]],"*"&amp;Table1_2[[#Headers],[ caterpillar]]&amp;"*")</f>
        <v>0</v>
      </c>
      <c r="M1902">
        <f>COUNTIF(Table1_2[[#This Row],[Lower Text]],"*"&amp;Table1_2[[#Headers],[ mcdonald]]&amp;"*")</f>
        <v>0</v>
      </c>
      <c r="N1902">
        <f>COUNTIF(Table1_2[[#This Row],[Lower Text]],"*"&amp;Table1_2[[#Headers],[ home depot]]&amp;"*")</f>
        <v>0</v>
      </c>
      <c r="O1902">
        <f>COUNTIF(Table1_2[[#This Row],[Lower Text]],"*"&amp;Table1_2[[#Headers],[ nike]]&amp;"*")</f>
        <v>0</v>
      </c>
      <c r="P1902">
        <f>COUNTIF(Table1_2[[#This Row],[Lower Text]],"*"&amp;Table1_2[[#Headers],[ merck]]&amp;"*")</f>
        <v>0</v>
      </c>
      <c r="Q1902">
        <f>COUNTIF(Table1_2[[#This Row],[Lower Text]],"*"&amp;Table1_2[[#Headers],[ walmart]]&amp;"*")</f>
        <v>0</v>
      </c>
      <c r="R1902">
        <f>COUNTIF(Table1_2[[#This Row],[Lower Text]],"*"&amp;Table1_2[[#Headers],[pfizer]]&amp;"*")</f>
        <v>0</v>
      </c>
      <c r="S1902">
        <f>COUNTIF(Table1_2[[#This Row],[Lower Text]],"*"&amp;Table1_2[[#Headers],[exxon]]&amp;"*")</f>
        <v>0</v>
      </c>
      <c r="T1902">
        <f>COUNTIF(Table1_2[[#This Row],[Lower Text]],"*"&amp;Table1_2[[#Headers],[boeing]]&amp;"*")</f>
        <v>0</v>
      </c>
      <c r="U1902">
        <f>COUNTIF(Table1_2[[#This Row],[Lower Text]],"*"&amp;Table1_2[[#Headers],[visa]]&amp;"*")</f>
        <v>0</v>
      </c>
      <c r="V1902">
        <f>COUNTIF(Table1_2[[#This Row],[Lower Text]],"*"&amp;Table1_2[[#Headers],[apple]]&amp;"*")</f>
        <v>0</v>
      </c>
      <c r="W1902">
        <f>COUNTIF(Table1_2[[#This Row],[Lower Text]],"*"&amp;Table1_2[[#Headers],[ chase]]&amp;"*")</f>
        <v>0</v>
      </c>
      <c r="X1902">
        <f>COUNTIF(Table1_2[[#This Row],[Lower Text]],"*"&amp;Table1_2[[#Headers],[intel ]]&amp;"*")</f>
        <v>0</v>
      </c>
      <c r="Y1902">
        <f>SUM(Table1_2[[#This Row],[ goldman]:[intel ]])</f>
        <v>0</v>
      </c>
    </row>
    <row r="1903" spans="1:25" hidden="1" x14ac:dyDescent="0.3">
      <c r="A1903">
        <v>8.57605E+17</v>
      </c>
      <c r="B1903" s="4" t="s">
        <v>5790</v>
      </c>
      <c r="C1903" s="4" t="s">
        <v>5791</v>
      </c>
      <c r="D1903" s="4" t="s">
        <v>5792</v>
      </c>
      <c r="E1903" s="5">
        <v>42852</v>
      </c>
      <c r="F1903">
        <v>0.69270833333333337</v>
      </c>
      <c r="G1903">
        <v>0.15</v>
      </c>
      <c r="H1903" s="4" t="s">
        <v>72</v>
      </c>
      <c r="I1903">
        <v>0.35</v>
      </c>
      <c r="J1903">
        <f>COUNTIF(Table1_2[[#This Row],[Lower Text]],"*"&amp;Table1_2[[#Headers],[ goldman]]&amp;"*")</f>
        <v>0</v>
      </c>
      <c r="K1903">
        <f>COUNTIF(Table1_2[[#This Row],[Lower Text]],"*"&amp;Table1_2[[#Headers],[ disney]]&amp;"*")</f>
        <v>0</v>
      </c>
      <c r="L1903">
        <f>COUNTIF(Table1_2[[#This Row],[Lower Text]],"*"&amp;Table1_2[[#Headers],[ caterpillar]]&amp;"*")</f>
        <v>0</v>
      </c>
      <c r="M1903">
        <f>COUNTIF(Table1_2[[#This Row],[Lower Text]],"*"&amp;Table1_2[[#Headers],[ mcdonald]]&amp;"*")</f>
        <v>0</v>
      </c>
      <c r="N1903">
        <f>COUNTIF(Table1_2[[#This Row],[Lower Text]],"*"&amp;Table1_2[[#Headers],[ home depot]]&amp;"*")</f>
        <v>0</v>
      </c>
      <c r="O1903">
        <f>COUNTIF(Table1_2[[#This Row],[Lower Text]],"*"&amp;Table1_2[[#Headers],[ nike]]&amp;"*")</f>
        <v>0</v>
      </c>
      <c r="P1903">
        <f>COUNTIF(Table1_2[[#This Row],[Lower Text]],"*"&amp;Table1_2[[#Headers],[ merck]]&amp;"*")</f>
        <v>0</v>
      </c>
      <c r="Q1903">
        <f>COUNTIF(Table1_2[[#This Row],[Lower Text]],"*"&amp;Table1_2[[#Headers],[ walmart]]&amp;"*")</f>
        <v>0</v>
      </c>
      <c r="R1903">
        <f>COUNTIF(Table1_2[[#This Row],[Lower Text]],"*"&amp;Table1_2[[#Headers],[pfizer]]&amp;"*")</f>
        <v>0</v>
      </c>
      <c r="S1903">
        <f>COUNTIF(Table1_2[[#This Row],[Lower Text]],"*"&amp;Table1_2[[#Headers],[exxon]]&amp;"*")</f>
        <v>0</v>
      </c>
      <c r="T1903">
        <f>COUNTIF(Table1_2[[#This Row],[Lower Text]],"*"&amp;Table1_2[[#Headers],[boeing]]&amp;"*")</f>
        <v>0</v>
      </c>
      <c r="U1903">
        <f>COUNTIF(Table1_2[[#This Row],[Lower Text]],"*"&amp;Table1_2[[#Headers],[visa]]&amp;"*")</f>
        <v>0</v>
      </c>
      <c r="V1903">
        <f>COUNTIF(Table1_2[[#This Row],[Lower Text]],"*"&amp;Table1_2[[#Headers],[apple]]&amp;"*")</f>
        <v>0</v>
      </c>
      <c r="W1903">
        <f>COUNTIF(Table1_2[[#This Row],[Lower Text]],"*"&amp;Table1_2[[#Headers],[ chase]]&amp;"*")</f>
        <v>0</v>
      </c>
      <c r="X1903">
        <f>COUNTIF(Table1_2[[#This Row],[Lower Text]],"*"&amp;Table1_2[[#Headers],[intel ]]&amp;"*")</f>
        <v>0</v>
      </c>
      <c r="Y1903">
        <f>SUM(Table1_2[[#This Row],[ goldman]:[intel ]])</f>
        <v>0</v>
      </c>
    </row>
    <row r="1904" spans="1:25" hidden="1" x14ac:dyDescent="0.3">
      <c r="A1904">
        <v>8.57605E+17</v>
      </c>
      <c r="B1904" s="4" t="s">
        <v>5793</v>
      </c>
      <c r="C1904" s="4" t="s">
        <v>5794</v>
      </c>
      <c r="D1904" s="4" t="s">
        <v>5795</v>
      </c>
      <c r="E1904" s="5">
        <v>42852</v>
      </c>
      <c r="F1904">
        <v>0.69295138888888896</v>
      </c>
      <c r="G1904">
        <v>0.15</v>
      </c>
      <c r="H1904" s="4" t="s">
        <v>72</v>
      </c>
      <c r="I1904">
        <v>0.55000000000000004</v>
      </c>
      <c r="J1904">
        <f>COUNTIF(Table1_2[[#This Row],[Lower Text]],"*"&amp;Table1_2[[#Headers],[ goldman]]&amp;"*")</f>
        <v>0</v>
      </c>
      <c r="K1904">
        <f>COUNTIF(Table1_2[[#This Row],[Lower Text]],"*"&amp;Table1_2[[#Headers],[ disney]]&amp;"*")</f>
        <v>0</v>
      </c>
      <c r="L1904">
        <f>COUNTIF(Table1_2[[#This Row],[Lower Text]],"*"&amp;Table1_2[[#Headers],[ caterpillar]]&amp;"*")</f>
        <v>0</v>
      </c>
      <c r="M1904">
        <f>COUNTIF(Table1_2[[#This Row],[Lower Text]],"*"&amp;Table1_2[[#Headers],[ mcdonald]]&amp;"*")</f>
        <v>0</v>
      </c>
      <c r="N1904">
        <f>COUNTIF(Table1_2[[#This Row],[Lower Text]],"*"&amp;Table1_2[[#Headers],[ home depot]]&amp;"*")</f>
        <v>0</v>
      </c>
      <c r="O1904">
        <f>COUNTIF(Table1_2[[#This Row],[Lower Text]],"*"&amp;Table1_2[[#Headers],[ nike]]&amp;"*")</f>
        <v>0</v>
      </c>
      <c r="P1904">
        <f>COUNTIF(Table1_2[[#This Row],[Lower Text]],"*"&amp;Table1_2[[#Headers],[ merck]]&amp;"*")</f>
        <v>0</v>
      </c>
      <c r="Q1904">
        <f>COUNTIF(Table1_2[[#This Row],[Lower Text]],"*"&amp;Table1_2[[#Headers],[ walmart]]&amp;"*")</f>
        <v>0</v>
      </c>
      <c r="R1904">
        <f>COUNTIF(Table1_2[[#This Row],[Lower Text]],"*"&amp;Table1_2[[#Headers],[pfizer]]&amp;"*")</f>
        <v>0</v>
      </c>
      <c r="S1904">
        <f>COUNTIF(Table1_2[[#This Row],[Lower Text]],"*"&amp;Table1_2[[#Headers],[exxon]]&amp;"*")</f>
        <v>0</v>
      </c>
      <c r="T1904">
        <f>COUNTIF(Table1_2[[#This Row],[Lower Text]],"*"&amp;Table1_2[[#Headers],[boeing]]&amp;"*")</f>
        <v>0</v>
      </c>
      <c r="U1904">
        <f>COUNTIF(Table1_2[[#This Row],[Lower Text]],"*"&amp;Table1_2[[#Headers],[visa]]&amp;"*")</f>
        <v>0</v>
      </c>
      <c r="V1904">
        <f>COUNTIF(Table1_2[[#This Row],[Lower Text]],"*"&amp;Table1_2[[#Headers],[apple]]&amp;"*")</f>
        <v>0</v>
      </c>
      <c r="W1904">
        <f>COUNTIF(Table1_2[[#This Row],[Lower Text]],"*"&amp;Table1_2[[#Headers],[ chase]]&amp;"*")</f>
        <v>0</v>
      </c>
      <c r="X1904">
        <f>COUNTIF(Table1_2[[#This Row],[Lower Text]],"*"&amp;Table1_2[[#Headers],[intel ]]&amp;"*")</f>
        <v>0</v>
      </c>
      <c r="Y1904">
        <f>SUM(Table1_2[[#This Row],[ goldman]:[intel ]])</f>
        <v>0</v>
      </c>
    </row>
    <row r="1905" spans="1:25" hidden="1" x14ac:dyDescent="0.3">
      <c r="A1905">
        <v>8.57605E+17</v>
      </c>
      <c r="B1905" s="4" t="s">
        <v>5796</v>
      </c>
      <c r="C1905" s="4" t="s">
        <v>5797</v>
      </c>
      <c r="D1905" s="4" t="s">
        <v>5798</v>
      </c>
      <c r="E1905" s="5">
        <v>42852</v>
      </c>
      <c r="F1905">
        <v>0.69321759259259252</v>
      </c>
      <c r="G1905">
        <v>0</v>
      </c>
      <c r="H1905" s="4" t="s">
        <v>28</v>
      </c>
      <c r="I1905">
        <v>0</v>
      </c>
      <c r="J1905">
        <f>COUNTIF(Table1_2[[#This Row],[Lower Text]],"*"&amp;Table1_2[[#Headers],[ goldman]]&amp;"*")</f>
        <v>0</v>
      </c>
      <c r="K1905">
        <f>COUNTIF(Table1_2[[#This Row],[Lower Text]],"*"&amp;Table1_2[[#Headers],[ disney]]&amp;"*")</f>
        <v>0</v>
      </c>
      <c r="L1905">
        <f>COUNTIF(Table1_2[[#This Row],[Lower Text]],"*"&amp;Table1_2[[#Headers],[ caterpillar]]&amp;"*")</f>
        <v>0</v>
      </c>
      <c r="M1905">
        <f>COUNTIF(Table1_2[[#This Row],[Lower Text]],"*"&amp;Table1_2[[#Headers],[ mcdonald]]&amp;"*")</f>
        <v>0</v>
      </c>
      <c r="N1905">
        <f>COUNTIF(Table1_2[[#This Row],[Lower Text]],"*"&amp;Table1_2[[#Headers],[ home depot]]&amp;"*")</f>
        <v>0</v>
      </c>
      <c r="O1905">
        <f>COUNTIF(Table1_2[[#This Row],[Lower Text]],"*"&amp;Table1_2[[#Headers],[ nike]]&amp;"*")</f>
        <v>0</v>
      </c>
      <c r="P1905">
        <f>COUNTIF(Table1_2[[#This Row],[Lower Text]],"*"&amp;Table1_2[[#Headers],[ merck]]&amp;"*")</f>
        <v>0</v>
      </c>
      <c r="Q1905">
        <f>COUNTIF(Table1_2[[#This Row],[Lower Text]],"*"&amp;Table1_2[[#Headers],[ walmart]]&amp;"*")</f>
        <v>0</v>
      </c>
      <c r="R1905">
        <f>COUNTIF(Table1_2[[#This Row],[Lower Text]],"*"&amp;Table1_2[[#Headers],[pfizer]]&amp;"*")</f>
        <v>0</v>
      </c>
      <c r="S1905">
        <f>COUNTIF(Table1_2[[#This Row],[Lower Text]],"*"&amp;Table1_2[[#Headers],[exxon]]&amp;"*")</f>
        <v>0</v>
      </c>
      <c r="T1905">
        <f>COUNTIF(Table1_2[[#This Row],[Lower Text]],"*"&amp;Table1_2[[#Headers],[boeing]]&amp;"*")</f>
        <v>0</v>
      </c>
      <c r="U1905">
        <f>COUNTIF(Table1_2[[#This Row],[Lower Text]],"*"&amp;Table1_2[[#Headers],[visa]]&amp;"*")</f>
        <v>0</v>
      </c>
      <c r="V1905">
        <f>COUNTIF(Table1_2[[#This Row],[Lower Text]],"*"&amp;Table1_2[[#Headers],[apple]]&amp;"*")</f>
        <v>0</v>
      </c>
      <c r="W1905">
        <f>COUNTIF(Table1_2[[#This Row],[Lower Text]],"*"&amp;Table1_2[[#Headers],[ chase]]&amp;"*")</f>
        <v>0</v>
      </c>
      <c r="X1905">
        <f>COUNTIF(Table1_2[[#This Row],[Lower Text]],"*"&amp;Table1_2[[#Headers],[intel ]]&amp;"*")</f>
        <v>0</v>
      </c>
      <c r="Y1905">
        <f>SUM(Table1_2[[#This Row],[ goldman]:[intel ]])</f>
        <v>0</v>
      </c>
    </row>
    <row r="1906" spans="1:25" hidden="1" x14ac:dyDescent="0.3">
      <c r="A1906">
        <v>8.57605E+17</v>
      </c>
      <c r="B1906" s="4" t="s">
        <v>5799</v>
      </c>
      <c r="C1906" s="4" t="s">
        <v>5800</v>
      </c>
      <c r="D1906" s="4" t="s">
        <v>5801</v>
      </c>
      <c r="E1906" s="5">
        <v>42852</v>
      </c>
      <c r="F1906">
        <v>0.69379629629629624</v>
      </c>
      <c r="G1906">
        <v>0</v>
      </c>
      <c r="H1906" s="4" t="s">
        <v>28</v>
      </c>
      <c r="I1906">
        <v>0</v>
      </c>
      <c r="J1906">
        <f>COUNTIF(Table1_2[[#This Row],[Lower Text]],"*"&amp;Table1_2[[#Headers],[ goldman]]&amp;"*")</f>
        <v>0</v>
      </c>
      <c r="K1906">
        <f>COUNTIF(Table1_2[[#This Row],[Lower Text]],"*"&amp;Table1_2[[#Headers],[ disney]]&amp;"*")</f>
        <v>0</v>
      </c>
      <c r="L1906">
        <f>COUNTIF(Table1_2[[#This Row],[Lower Text]],"*"&amp;Table1_2[[#Headers],[ caterpillar]]&amp;"*")</f>
        <v>0</v>
      </c>
      <c r="M1906">
        <f>COUNTIF(Table1_2[[#This Row],[Lower Text]],"*"&amp;Table1_2[[#Headers],[ mcdonald]]&amp;"*")</f>
        <v>0</v>
      </c>
      <c r="N1906">
        <f>COUNTIF(Table1_2[[#This Row],[Lower Text]],"*"&amp;Table1_2[[#Headers],[ home depot]]&amp;"*")</f>
        <v>0</v>
      </c>
      <c r="O1906">
        <f>COUNTIF(Table1_2[[#This Row],[Lower Text]],"*"&amp;Table1_2[[#Headers],[ nike]]&amp;"*")</f>
        <v>0</v>
      </c>
      <c r="P1906">
        <f>COUNTIF(Table1_2[[#This Row],[Lower Text]],"*"&amp;Table1_2[[#Headers],[ merck]]&amp;"*")</f>
        <v>0</v>
      </c>
      <c r="Q1906">
        <f>COUNTIF(Table1_2[[#This Row],[Lower Text]],"*"&amp;Table1_2[[#Headers],[ walmart]]&amp;"*")</f>
        <v>0</v>
      </c>
      <c r="R1906">
        <f>COUNTIF(Table1_2[[#This Row],[Lower Text]],"*"&amp;Table1_2[[#Headers],[pfizer]]&amp;"*")</f>
        <v>0</v>
      </c>
      <c r="S1906">
        <f>COUNTIF(Table1_2[[#This Row],[Lower Text]],"*"&amp;Table1_2[[#Headers],[exxon]]&amp;"*")</f>
        <v>0</v>
      </c>
      <c r="T1906">
        <f>COUNTIF(Table1_2[[#This Row],[Lower Text]],"*"&amp;Table1_2[[#Headers],[boeing]]&amp;"*")</f>
        <v>0</v>
      </c>
      <c r="U1906">
        <f>COUNTIF(Table1_2[[#This Row],[Lower Text]],"*"&amp;Table1_2[[#Headers],[visa]]&amp;"*")</f>
        <v>0</v>
      </c>
      <c r="V1906">
        <f>COUNTIF(Table1_2[[#This Row],[Lower Text]],"*"&amp;Table1_2[[#Headers],[apple]]&amp;"*")</f>
        <v>0</v>
      </c>
      <c r="W1906">
        <f>COUNTIF(Table1_2[[#This Row],[Lower Text]],"*"&amp;Table1_2[[#Headers],[ chase]]&amp;"*")</f>
        <v>0</v>
      </c>
      <c r="X1906">
        <f>COUNTIF(Table1_2[[#This Row],[Lower Text]],"*"&amp;Table1_2[[#Headers],[intel ]]&amp;"*")</f>
        <v>0</v>
      </c>
      <c r="Y1906">
        <f>SUM(Table1_2[[#This Row],[ goldman]:[intel ]])</f>
        <v>0</v>
      </c>
    </row>
    <row r="1907" spans="1:25" hidden="1" x14ac:dyDescent="0.3">
      <c r="A1907">
        <v>8.57605E+17</v>
      </c>
      <c r="B1907" s="4" t="s">
        <v>5802</v>
      </c>
      <c r="C1907" s="4" t="s">
        <v>5803</v>
      </c>
      <c r="D1907" s="4" t="s">
        <v>5804</v>
      </c>
      <c r="E1907" s="5">
        <v>42852</v>
      </c>
      <c r="F1907">
        <v>0.69403935185185184</v>
      </c>
      <c r="G1907">
        <v>-1</v>
      </c>
      <c r="H1907" s="4" t="s">
        <v>56</v>
      </c>
      <c r="I1907">
        <v>1</v>
      </c>
      <c r="J1907">
        <f>COUNTIF(Table1_2[[#This Row],[Lower Text]],"*"&amp;Table1_2[[#Headers],[ goldman]]&amp;"*")</f>
        <v>0</v>
      </c>
      <c r="K1907">
        <f>COUNTIF(Table1_2[[#This Row],[Lower Text]],"*"&amp;Table1_2[[#Headers],[ disney]]&amp;"*")</f>
        <v>0</v>
      </c>
      <c r="L1907">
        <f>COUNTIF(Table1_2[[#This Row],[Lower Text]],"*"&amp;Table1_2[[#Headers],[ caterpillar]]&amp;"*")</f>
        <v>0</v>
      </c>
      <c r="M1907">
        <f>COUNTIF(Table1_2[[#This Row],[Lower Text]],"*"&amp;Table1_2[[#Headers],[ mcdonald]]&amp;"*")</f>
        <v>0</v>
      </c>
      <c r="N1907">
        <f>COUNTIF(Table1_2[[#This Row],[Lower Text]],"*"&amp;Table1_2[[#Headers],[ home depot]]&amp;"*")</f>
        <v>0</v>
      </c>
      <c r="O1907">
        <f>COUNTIF(Table1_2[[#This Row],[Lower Text]],"*"&amp;Table1_2[[#Headers],[ nike]]&amp;"*")</f>
        <v>0</v>
      </c>
      <c r="P1907">
        <f>COUNTIF(Table1_2[[#This Row],[Lower Text]],"*"&amp;Table1_2[[#Headers],[ merck]]&amp;"*")</f>
        <v>0</v>
      </c>
      <c r="Q1907">
        <f>COUNTIF(Table1_2[[#This Row],[Lower Text]],"*"&amp;Table1_2[[#Headers],[ walmart]]&amp;"*")</f>
        <v>0</v>
      </c>
      <c r="R1907">
        <f>COUNTIF(Table1_2[[#This Row],[Lower Text]],"*"&amp;Table1_2[[#Headers],[pfizer]]&amp;"*")</f>
        <v>0</v>
      </c>
      <c r="S1907">
        <f>COUNTIF(Table1_2[[#This Row],[Lower Text]],"*"&amp;Table1_2[[#Headers],[exxon]]&amp;"*")</f>
        <v>0</v>
      </c>
      <c r="T1907">
        <f>COUNTIF(Table1_2[[#This Row],[Lower Text]],"*"&amp;Table1_2[[#Headers],[boeing]]&amp;"*")</f>
        <v>0</v>
      </c>
      <c r="U1907">
        <f>COUNTIF(Table1_2[[#This Row],[Lower Text]],"*"&amp;Table1_2[[#Headers],[visa]]&amp;"*")</f>
        <v>0</v>
      </c>
      <c r="V1907">
        <f>COUNTIF(Table1_2[[#This Row],[Lower Text]],"*"&amp;Table1_2[[#Headers],[apple]]&amp;"*")</f>
        <v>0</v>
      </c>
      <c r="W1907">
        <f>COUNTIF(Table1_2[[#This Row],[Lower Text]],"*"&amp;Table1_2[[#Headers],[ chase]]&amp;"*")</f>
        <v>0</v>
      </c>
      <c r="X1907">
        <f>COUNTIF(Table1_2[[#This Row],[Lower Text]],"*"&amp;Table1_2[[#Headers],[intel ]]&amp;"*")</f>
        <v>0</v>
      </c>
      <c r="Y1907">
        <f>SUM(Table1_2[[#This Row],[ goldman]:[intel ]])</f>
        <v>0</v>
      </c>
    </row>
    <row r="1908" spans="1:25" hidden="1" x14ac:dyDescent="0.3">
      <c r="A1908">
        <v>8.57671E+17</v>
      </c>
      <c r="B1908" s="4" t="s">
        <v>5805</v>
      </c>
      <c r="C1908" s="4" t="s">
        <v>5806</v>
      </c>
      <c r="D1908" s="4" t="s">
        <v>5807</v>
      </c>
      <c r="E1908" s="5">
        <v>42852</v>
      </c>
      <c r="F1908">
        <v>0.87466435185185187</v>
      </c>
      <c r="G1908">
        <v>0.52500000000000002</v>
      </c>
      <c r="H1908" s="4" t="s">
        <v>72</v>
      </c>
      <c r="I1908">
        <v>0.61666666666666603</v>
      </c>
      <c r="J1908">
        <f>COUNTIF(Table1_2[[#This Row],[Lower Text]],"*"&amp;Table1_2[[#Headers],[ goldman]]&amp;"*")</f>
        <v>0</v>
      </c>
      <c r="K1908">
        <f>COUNTIF(Table1_2[[#This Row],[Lower Text]],"*"&amp;Table1_2[[#Headers],[ disney]]&amp;"*")</f>
        <v>0</v>
      </c>
      <c r="L1908">
        <f>COUNTIF(Table1_2[[#This Row],[Lower Text]],"*"&amp;Table1_2[[#Headers],[ caterpillar]]&amp;"*")</f>
        <v>0</v>
      </c>
      <c r="M1908">
        <f>COUNTIF(Table1_2[[#This Row],[Lower Text]],"*"&amp;Table1_2[[#Headers],[ mcdonald]]&amp;"*")</f>
        <v>0</v>
      </c>
      <c r="N1908">
        <f>COUNTIF(Table1_2[[#This Row],[Lower Text]],"*"&amp;Table1_2[[#Headers],[ home depot]]&amp;"*")</f>
        <v>0</v>
      </c>
      <c r="O1908">
        <f>COUNTIF(Table1_2[[#This Row],[Lower Text]],"*"&amp;Table1_2[[#Headers],[ nike]]&amp;"*")</f>
        <v>0</v>
      </c>
      <c r="P1908">
        <f>COUNTIF(Table1_2[[#This Row],[Lower Text]],"*"&amp;Table1_2[[#Headers],[ merck]]&amp;"*")</f>
        <v>0</v>
      </c>
      <c r="Q1908">
        <f>COUNTIF(Table1_2[[#This Row],[Lower Text]],"*"&amp;Table1_2[[#Headers],[ walmart]]&amp;"*")</f>
        <v>0</v>
      </c>
      <c r="R1908">
        <f>COUNTIF(Table1_2[[#This Row],[Lower Text]],"*"&amp;Table1_2[[#Headers],[pfizer]]&amp;"*")</f>
        <v>0</v>
      </c>
      <c r="S1908">
        <f>COUNTIF(Table1_2[[#This Row],[Lower Text]],"*"&amp;Table1_2[[#Headers],[exxon]]&amp;"*")</f>
        <v>0</v>
      </c>
      <c r="T1908">
        <f>COUNTIF(Table1_2[[#This Row],[Lower Text]],"*"&amp;Table1_2[[#Headers],[boeing]]&amp;"*")</f>
        <v>0</v>
      </c>
      <c r="U1908">
        <f>COUNTIF(Table1_2[[#This Row],[Lower Text]],"*"&amp;Table1_2[[#Headers],[visa]]&amp;"*")</f>
        <v>0</v>
      </c>
      <c r="V1908">
        <f>COUNTIF(Table1_2[[#This Row],[Lower Text]],"*"&amp;Table1_2[[#Headers],[apple]]&amp;"*")</f>
        <v>0</v>
      </c>
      <c r="W1908">
        <f>COUNTIF(Table1_2[[#This Row],[Lower Text]],"*"&amp;Table1_2[[#Headers],[ chase]]&amp;"*")</f>
        <v>0</v>
      </c>
      <c r="X1908">
        <f>COUNTIF(Table1_2[[#This Row],[Lower Text]],"*"&amp;Table1_2[[#Headers],[intel ]]&amp;"*")</f>
        <v>0</v>
      </c>
      <c r="Y1908">
        <f>SUM(Table1_2[[#This Row],[ goldman]:[intel ]])</f>
        <v>0</v>
      </c>
    </row>
    <row r="1909" spans="1:25" hidden="1" x14ac:dyDescent="0.3">
      <c r="A1909">
        <v>8.57712E+17</v>
      </c>
      <c r="B1909" s="4" t="s">
        <v>5808</v>
      </c>
      <c r="C1909" s="4" t="s">
        <v>5809</v>
      </c>
      <c r="D1909" s="4" t="s">
        <v>5810</v>
      </c>
      <c r="E1909" s="5">
        <v>42852</v>
      </c>
      <c r="F1909">
        <v>0.98804398148148154</v>
      </c>
      <c r="G1909">
        <v>0</v>
      </c>
      <c r="H1909" s="4" t="s">
        <v>28</v>
      </c>
      <c r="I1909">
        <v>0</v>
      </c>
      <c r="J1909">
        <f>COUNTIF(Table1_2[[#This Row],[Lower Text]],"*"&amp;Table1_2[[#Headers],[ goldman]]&amp;"*")</f>
        <v>0</v>
      </c>
      <c r="K1909">
        <f>COUNTIF(Table1_2[[#This Row],[Lower Text]],"*"&amp;Table1_2[[#Headers],[ disney]]&amp;"*")</f>
        <v>0</v>
      </c>
      <c r="L1909">
        <f>COUNTIF(Table1_2[[#This Row],[Lower Text]],"*"&amp;Table1_2[[#Headers],[ caterpillar]]&amp;"*")</f>
        <v>0</v>
      </c>
      <c r="M1909">
        <f>COUNTIF(Table1_2[[#This Row],[Lower Text]],"*"&amp;Table1_2[[#Headers],[ mcdonald]]&amp;"*")</f>
        <v>0</v>
      </c>
      <c r="N1909">
        <f>COUNTIF(Table1_2[[#This Row],[Lower Text]],"*"&amp;Table1_2[[#Headers],[ home depot]]&amp;"*")</f>
        <v>0</v>
      </c>
      <c r="O1909">
        <f>COUNTIF(Table1_2[[#This Row],[Lower Text]],"*"&amp;Table1_2[[#Headers],[ nike]]&amp;"*")</f>
        <v>0</v>
      </c>
      <c r="P1909">
        <f>COUNTIF(Table1_2[[#This Row],[Lower Text]],"*"&amp;Table1_2[[#Headers],[ merck]]&amp;"*")</f>
        <v>0</v>
      </c>
      <c r="Q1909">
        <f>COUNTIF(Table1_2[[#This Row],[Lower Text]],"*"&amp;Table1_2[[#Headers],[ walmart]]&amp;"*")</f>
        <v>0</v>
      </c>
      <c r="R1909">
        <f>COUNTIF(Table1_2[[#This Row],[Lower Text]],"*"&amp;Table1_2[[#Headers],[pfizer]]&amp;"*")</f>
        <v>0</v>
      </c>
      <c r="S1909">
        <f>COUNTIF(Table1_2[[#This Row],[Lower Text]],"*"&amp;Table1_2[[#Headers],[exxon]]&amp;"*")</f>
        <v>0</v>
      </c>
      <c r="T1909">
        <f>COUNTIF(Table1_2[[#This Row],[Lower Text]],"*"&amp;Table1_2[[#Headers],[boeing]]&amp;"*")</f>
        <v>0</v>
      </c>
      <c r="U1909">
        <f>COUNTIF(Table1_2[[#This Row],[Lower Text]],"*"&amp;Table1_2[[#Headers],[visa]]&amp;"*")</f>
        <v>0</v>
      </c>
      <c r="V1909">
        <f>COUNTIF(Table1_2[[#This Row],[Lower Text]],"*"&amp;Table1_2[[#Headers],[apple]]&amp;"*")</f>
        <v>0</v>
      </c>
      <c r="W1909">
        <f>COUNTIF(Table1_2[[#This Row],[Lower Text]],"*"&amp;Table1_2[[#Headers],[ chase]]&amp;"*")</f>
        <v>0</v>
      </c>
      <c r="X1909">
        <f>COUNTIF(Table1_2[[#This Row],[Lower Text]],"*"&amp;Table1_2[[#Headers],[intel ]]&amp;"*")</f>
        <v>0</v>
      </c>
      <c r="Y1909">
        <f>SUM(Table1_2[[#This Row],[ goldman]:[intel ]])</f>
        <v>0</v>
      </c>
    </row>
    <row r="1910" spans="1:25" hidden="1" x14ac:dyDescent="0.3">
      <c r="A1910">
        <v>8.57727E+17</v>
      </c>
      <c r="B1910" s="4" t="s">
        <v>5811</v>
      </c>
      <c r="C1910" s="4" t="s">
        <v>5812</v>
      </c>
      <c r="D1910" s="4" t="s">
        <v>5813</v>
      </c>
      <c r="E1910" s="5">
        <v>42853</v>
      </c>
      <c r="F1910">
        <v>3.0081018518518521E-2</v>
      </c>
      <c r="G1910">
        <v>0</v>
      </c>
      <c r="H1910" s="4" t="s">
        <v>28</v>
      </c>
      <c r="I1910">
        <v>0</v>
      </c>
      <c r="J1910">
        <f>COUNTIF(Table1_2[[#This Row],[Lower Text]],"*"&amp;Table1_2[[#Headers],[ goldman]]&amp;"*")</f>
        <v>0</v>
      </c>
      <c r="K1910">
        <f>COUNTIF(Table1_2[[#This Row],[Lower Text]],"*"&amp;Table1_2[[#Headers],[ disney]]&amp;"*")</f>
        <v>0</v>
      </c>
      <c r="L1910">
        <f>COUNTIF(Table1_2[[#This Row],[Lower Text]],"*"&amp;Table1_2[[#Headers],[ caterpillar]]&amp;"*")</f>
        <v>0</v>
      </c>
      <c r="M1910">
        <f>COUNTIF(Table1_2[[#This Row],[Lower Text]],"*"&amp;Table1_2[[#Headers],[ mcdonald]]&amp;"*")</f>
        <v>0</v>
      </c>
      <c r="N1910">
        <f>COUNTIF(Table1_2[[#This Row],[Lower Text]],"*"&amp;Table1_2[[#Headers],[ home depot]]&amp;"*")</f>
        <v>0</v>
      </c>
      <c r="O1910">
        <f>COUNTIF(Table1_2[[#This Row],[Lower Text]],"*"&amp;Table1_2[[#Headers],[ nike]]&amp;"*")</f>
        <v>0</v>
      </c>
      <c r="P1910">
        <f>COUNTIF(Table1_2[[#This Row],[Lower Text]],"*"&amp;Table1_2[[#Headers],[ merck]]&amp;"*")</f>
        <v>0</v>
      </c>
      <c r="Q1910">
        <f>COUNTIF(Table1_2[[#This Row],[Lower Text]],"*"&amp;Table1_2[[#Headers],[ walmart]]&amp;"*")</f>
        <v>0</v>
      </c>
      <c r="R1910">
        <f>COUNTIF(Table1_2[[#This Row],[Lower Text]],"*"&amp;Table1_2[[#Headers],[pfizer]]&amp;"*")</f>
        <v>0</v>
      </c>
      <c r="S1910">
        <f>COUNTIF(Table1_2[[#This Row],[Lower Text]],"*"&amp;Table1_2[[#Headers],[exxon]]&amp;"*")</f>
        <v>0</v>
      </c>
      <c r="T1910">
        <f>COUNTIF(Table1_2[[#This Row],[Lower Text]],"*"&amp;Table1_2[[#Headers],[boeing]]&amp;"*")</f>
        <v>0</v>
      </c>
      <c r="U1910">
        <f>COUNTIF(Table1_2[[#This Row],[Lower Text]],"*"&amp;Table1_2[[#Headers],[visa]]&amp;"*")</f>
        <v>0</v>
      </c>
      <c r="V1910">
        <f>COUNTIF(Table1_2[[#This Row],[Lower Text]],"*"&amp;Table1_2[[#Headers],[apple]]&amp;"*")</f>
        <v>0</v>
      </c>
      <c r="W1910">
        <f>COUNTIF(Table1_2[[#This Row],[Lower Text]],"*"&amp;Table1_2[[#Headers],[ chase]]&amp;"*")</f>
        <v>0</v>
      </c>
      <c r="X1910">
        <f>COUNTIF(Table1_2[[#This Row],[Lower Text]],"*"&amp;Table1_2[[#Headers],[intel ]]&amp;"*")</f>
        <v>0</v>
      </c>
      <c r="Y1910">
        <f>SUM(Table1_2[[#This Row],[ goldman]:[intel ]])</f>
        <v>0</v>
      </c>
    </row>
    <row r="1911" spans="1:25" hidden="1" x14ac:dyDescent="0.3">
      <c r="A1911">
        <v>8.57931E+17</v>
      </c>
      <c r="B1911" s="4" t="s">
        <v>5814</v>
      </c>
      <c r="C1911" s="4" t="s">
        <v>5815</v>
      </c>
      <c r="D1911" s="4" t="s">
        <v>5816</v>
      </c>
      <c r="E1911" s="5">
        <v>42853</v>
      </c>
      <c r="F1911">
        <v>0.5944328703703704</v>
      </c>
      <c r="G1911">
        <v>0.266666666666666</v>
      </c>
      <c r="H1911" s="4" t="s">
        <v>72</v>
      </c>
      <c r="I1911">
        <v>0.57499999999999996</v>
      </c>
      <c r="J1911">
        <f>COUNTIF(Table1_2[[#This Row],[Lower Text]],"*"&amp;Table1_2[[#Headers],[ goldman]]&amp;"*")</f>
        <v>0</v>
      </c>
      <c r="K1911">
        <f>COUNTIF(Table1_2[[#This Row],[Lower Text]],"*"&amp;Table1_2[[#Headers],[ disney]]&amp;"*")</f>
        <v>0</v>
      </c>
      <c r="L1911">
        <f>COUNTIF(Table1_2[[#This Row],[Lower Text]],"*"&amp;Table1_2[[#Headers],[ caterpillar]]&amp;"*")</f>
        <v>0</v>
      </c>
      <c r="M1911">
        <f>COUNTIF(Table1_2[[#This Row],[Lower Text]],"*"&amp;Table1_2[[#Headers],[ mcdonald]]&amp;"*")</f>
        <v>0</v>
      </c>
      <c r="N1911">
        <f>COUNTIF(Table1_2[[#This Row],[Lower Text]],"*"&amp;Table1_2[[#Headers],[ home depot]]&amp;"*")</f>
        <v>0</v>
      </c>
      <c r="O1911">
        <f>COUNTIF(Table1_2[[#This Row],[Lower Text]],"*"&amp;Table1_2[[#Headers],[ nike]]&amp;"*")</f>
        <v>0</v>
      </c>
      <c r="P1911">
        <f>COUNTIF(Table1_2[[#This Row],[Lower Text]],"*"&amp;Table1_2[[#Headers],[ merck]]&amp;"*")</f>
        <v>0</v>
      </c>
      <c r="Q1911">
        <f>COUNTIF(Table1_2[[#This Row],[Lower Text]],"*"&amp;Table1_2[[#Headers],[ walmart]]&amp;"*")</f>
        <v>0</v>
      </c>
      <c r="R1911">
        <f>COUNTIF(Table1_2[[#This Row],[Lower Text]],"*"&amp;Table1_2[[#Headers],[pfizer]]&amp;"*")</f>
        <v>0</v>
      </c>
      <c r="S1911">
        <f>COUNTIF(Table1_2[[#This Row],[Lower Text]],"*"&amp;Table1_2[[#Headers],[exxon]]&amp;"*")</f>
        <v>0</v>
      </c>
      <c r="T1911">
        <f>COUNTIF(Table1_2[[#This Row],[Lower Text]],"*"&amp;Table1_2[[#Headers],[boeing]]&amp;"*")</f>
        <v>0</v>
      </c>
      <c r="U1911">
        <f>COUNTIF(Table1_2[[#This Row],[Lower Text]],"*"&amp;Table1_2[[#Headers],[visa]]&amp;"*")</f>
        <v>0</v>
      </c>
      <c r="V1911">
        <f>COUNTIF(Table1_2[[#This Row],[Lower Text]],"*"&amp;Table1_2[[#Headers],[apple]]&amp;"*")</f>
        <v>0</v>
      </c>
      <c r="W1911">
        <f>COUNTIF(Table1_2[[#This Row],[Lower Text]],"*"&amp;Table1_2[[#Headers],[ chase]]&amp;"*")</f>
        <v>0</v>
      </c>
      <c r="X1911">
        <f>COUNTIF(Table1_2[[#This Row],[Lower Text]],"*"&amp;Table1_2[[#Headers],[intel ]]&amp;"*")</f>
        <v>0</v>
      </c>
      <c r="Y1911">
        <f>SUM(Table1_2[[#This Row],[ goldman]:[intel ]])</f>
        <v>0</v>
      </c>
    </row>
    <row r="1912" spans="1:25" hidden="1" x14ac:dyDescent="0.3">
      <c r="A1912">
        <v>8.58086E+17</v>
      </c>
      <c r="B1912" s="4" t="s">
        <v>5817</v>
      </c>
      <c r="C1912" s="4" t="s">
        <v>5818</v>
      </c>
      <c r="D1912" s="4" t="s">
        <v>5819</v>
      </c>
      <c r="E1912" s="5">
        <v>42854</v>
      </c>
      <c r="F1912">
        <v>2.1817129629629631E-2</v>
      </c>
      <c r="G1912">
        <v>0.4</v>
      </c>
      <c r="H1912" s="4" t="s">
        <v>72</v>
      </c>
      <c r="I1912">
        <v>0.5</v>
      </c>
      <c r="J1912">
        <f>COUNTIF(Table1_2[[#This Row],[Lower Text]],"*"&amp;Table1_2[[#Headers],[ goldman]]&amp;"*")</f>
        <v>0</v>
      </c>
      <c r="K1912">
        <f>COUNTIF(Table1_2[[#This Row],[Lower Text]],"*"&amp;Table1_2[[#Headers],[ disney]]&amp;"*")</f>
        <v>0</v>
      </c>
      <c r="L1912">
        <f>COUNTIF(Table1_2[[#This Row],[Lower Text]],"*"&amp;Table1_2[[#Headers],[ caterpillar]]&amp;"*")</f>
        <v>0</v>
      </c>
      <c r="M1912">
        <f>COUNTIF(Table1_2[[#This Row],[Lower Text]],"*"&amp;Table1_2[[#Headers],[ mcdonald]]&amp;"*")</f>
        <v>0</v>
      </c>
      <c r="N1912">
        <f>COUNTIF(Table1_2[[#This Row],[Lower Text]],"*"&amp;Table1_2[[#Headers],[ home depot]]&amp;"*")</f>
        <v>0</v>
      </c>
      <c r="O1912">
        <f>COUNTIF(Table1_2[[#This Row],[Lower Text]],"*"&amp;Table1_2[[#Headers],[ nike]]&amp;"*")</f>
        <v>0</v>
      </c>
      <c r="P1912">
        <f>COUNTIF(Table1_2[[#This Row],[Lower Text]],"*"&amp;Table1_2[[#Headers],[ merck]]&amp;"*")</f>
        <v>0</v>
      </c>
      <c r="Q1912">
        <f>COUNTIF(Table1_2[[#This Row],[Lower Text]],"*"&amp;Table1_2[[#Headers],[ walmart]]&amp;"*")</f>
        <v>0</v>
      </c>
      <c r="R1912">
        <f>COUNTIF(Table1_2[[#This Row],[Lower Text]],"*"&amp;Table1_2[[#Headers],[pfizer]]&amp;"*")</f>
        <v>0</v>
      </c>
      <c r="S1912">
        <f>COUNTIF(Table1_2[[#This Row],[Lower Text]],"*"&amp;Table1_2[[#Headers],[exxon]]&amp;"*")</f>
        <v>0</v>
      </c>
      <c r="T1912">
        <f>COUNTIF(Table1_2[[#This Row],[Lower Text]],"*"&amp;Table1_2[[#Headers],[boeing]]&amp;"*")</f>
        <v>0</v>
      </c>
      <c r="U1912">
        <f>COUNTIF(Table1_2[[#This Row],[Lower Text]],"*"&amp;Table1_2[[#Headers],[visa]]&amp;"*")</f>
        <v>0</v>
      </c>
      <c r="V1912">
        <f>COUNTIF(Table1_2[[#This Row],[Lower Text]],"*"&amp;Table1_2[[#Headers],[apple]]&amp;"*")</f>
        <v>0</v>
      </c>
      <c r="W1912">
        <f>COUNTIF(Table1_2[[#This Row],[Lower Text]],"*"&amp;Table1_2[[#Headers],[ chase]]&amp;"*")</f>
        <v>0</v>
      </c>
      <c r="X1912">
        <f>COUNTIF(Table1_2[[#This Row],[Lower Text]],"*"&amp;Table1_2[[#Headers],[intel ]]&amp;"*")</f>
        <v>0</v>
      </c>
      <c r="Y1912">
        <f>SUM(Table1_2[[#This Row],[ goldman]:[intel ]])</f>
        <v>0</v>
      </c>
    </row>
    <row r="1913" spans="1:25" hidden="1" x14ac:dyDescent="0.3">
      <c r="A1913">
        <v>8.581E+17</v>
      </c>
      <c r="B1913" s="4" t="s">
        <v>5820</v>
      </c>
      <c r="C1913" s="4" t="s">
        <v>5821</v>
      </c>
      <c r="D1913" s="4" t="s">
        <v>5822</v>
      </c>
      <c r="E1913" s="5">
        <v>42854</v>
      </c>
      <c r="F1913">
        <v>5.9930555555555563E-2</v>
      </c>
      <c r="G1913">
        <v>-0.26999999999999902</v>
      </c>
      <c r="H1913" s="4" t="s">
        <v>56</v>
      </c>
      <c r="I1913">
        <v>0.60333333333333306</v>
      </c>
      <c r="J1913">
        <f>COUNTIF(Table1_2[[#This Row],[Lower Text]],"*"&amp;Table1_2[[#Headers],[ goldman]]&amp;"*")</f>
        <v>0</v>
      </c>
      <c r="K1913">
        <f>COUNTIF(Table1_2[[#This Row],[Lower Text]],"*"&amp;Table1_2[[#Headers],[ disney]]&amp;"*")</f>
        <v>0</v>
      </c>
      <c r="L1913">
        <f>COUNTIF(Table1_2[[#This Row],[Lower Text]],"*"&amp;Table1_2[[#Headers],[ caterpillar]]&amp;"*")</f>
        <v>0</v>
      </c>
      <c r="M1913">
        <f>COUNTIF(Table1_2[[#This Row],[Lower Text]],"*"&amp;Table1_2[[#Headers],[ mcdonald]]&amp;"*")</f>
        <v>0</v>
      </c>
      <c r="N1913">
        <f>COUNTIF(Table1_2[[#This Row],[Lower Text]],"*"&amp;Table1_2[[#Headers],[ home depot]]&amp;"*")</f>
        <v>0</v>
      </c>
      <c r="O1913">
        <f>COUNTIF(Table1_2[[#This Row],[Lower Text]],"*"&amp;Table1_2[[#Headers],[ nike]]&amp;"*")</f>
        <v>0</v>
      </c>
      <c r="P1913">
        <f>COUNTIF(Table1_2[[#This Row],[Lower Text]],"*"&amp;Table1_2[[#Headers],[ merck]]&amp;"*")</f>
        <v>0</v>
      </c>
      <c r="Q1913">
        <f>COUNTIF(Table1_2[[#This Row],[Lower Text]],"*"&amp;Table1_2[[#Headers],[ walmart]]&amp;"*")</f>
        <v>0</v>
      </c>
      <c r="R1913">
        <f>COUNTIF(Table1_2[[#This Row],[Lower Text]],"*"&amp;Table1_2[[#Headers],[pfizer]]&amp;"*")</f>
        <v>0</v>
      </c>
      <c r="S1913">
        <f>COUNTIF(Table1_2[[#This Row],[Lower Text]],"*"&amp;Table1_2[[#Headers],[exxon]]&amp;"*")</f>
        <v>0</v>
      </c>
      <c r="T1913">
        <f>COUNTIF(Table1_2[[#This Row],[Lower Text]],"*"&amp;Table1_2[[#Headers],[boeing]]&amp;"*")</f>
        <v>0</v>
      </c>
      <c r="U1913">
        <f>COUNTIF(Table1_2[[#This Row],[Lower Text]],"*"&amp;Table1_2[[#Headers],[visa]]&amp;"*")</f>
        <v>0</v>
      </c>
      <c r="V1913">
        <f>COUNTIF(Table1_2[[#This Row],[Lower Text]],"*"&amp;Table1_2[[#Headers],[apple]]&amp;"*")</f>
        <v>0</v>
      </c>
      <c r="W1913">
        <f>COUNTIF(Table1_2[[#This Row],[Lower Text]],"*"&amp;Table1_2[[#Headers],[ chase]]&amp;"*")</f>
        <v>0</v>
      </c>
      <c r="X1913">
        <f>COUNTIF(Table1_2[[#This Row],[Lower Text]],"*"&amp;Table1_2[[#Headers],[intel ]]&amp;"*")</f>
        <v>0</v>
      </c>
      <c r="Y1913">
        <f>SUM(Table1_2[[#This Row],[ goldman]:[intel ]])</f>
        <v>0</v>
      </c>
    </row>
    <row r="1914" spans="1:25" hidden="1" x14ac:dyDescent="0.3">
      <c r="A1914">
        <v>8.58149E+17</v>
      </c>
      <c r="B1914" s="4" t="s">
        <v>5823</v>
      </c>
      <c r="C1914" s="4" t="s">
        <v>5824</v>
      </c>
      <c r="D1914" s="4" t="s">
        <v>5825</v>
      </c>
      <c r="E1914" s="5">
        <v>42854</v>
      </c>
      <c r="F1914">
        <v>0.19457175925925926</v>
      </c>
      <c r="G1914">
        <v>0</v>
      </c>
      <c r="H1914" s="4" t="s">
        <v>28</v>
      </c>
      <c r="I1914">
        <v>0.25</v>
      </c>
      <c r="J1914">
        <f>COUNTIF(Table1_2[[#This Row],[Lower Text]],"*"&amp;Table1_2[[#Headers],[ goldman]]&amp;"*")</f>
        <v>0</v>
      </c>
      <c r="K1914">
        <f>COUNTIF(Table1_2[[#This Row],[Lower Text]],"*"&amp;Table1_2[[#Headers],[ disney]]&amp;"*")</f>
        <v>0</v>
      </c>
      <c r="L1914">
        <f>COUNTIF(Table1_2[[#This Row],[Lower Text]],"*"&amp;Table1_2[[#Headers],[ caterpillar]]&amp;"*")</f>
        <v>0</v>
      </c>
      <c r="M1914">
        <f>COUNTIF(Table1_2[[#This Row],[Lower Text]],"*"&amp;Table1_2[[#Headers],[ mcdonald]]&amp;"*")</f>
        <v>0</v>
      </c>
      <c r="N1914">
        <f>COUNTIF(Table1_2[[#This Row],[Lower Text]],"*"&amp;Table1_2[[#Headers],[ home depot]]&amp;"*")</f>
        <v>0</v>
      </c>
      <c r="O1914">
        <f>COUNTIF(Table1_2[[#This Row],[Lower Text]],"*"&amp;Table1_2[[#Headers],[ nike]]&amp;"*")</f>
        <v>0</v>
      </c>
      <c r="P1914">
        <f>COUNTIF(Table1_2[[#This Row],[Lower Text]],"*"&amp;Table1_2[[#Headers],[ merck]]&amp;"*")</f>
        <v>0</v>
      </c>
      <c r="Q1914">
        <f>COUNTIF(Table1_2[[#This Row],[Lower Text]],"*"&amp;Table1_2[[#Headers],[ walmart]]&amp;"*")</f>
        <v>0</v>
      </c>
      <c r="R1914">
        <f>COUNTIF(Table1_2[[#This Row],[Lower Text]],"*"&amp;Table1_2[[#Headers],[pfizer]]&amp;"*")</f>
        <v>0</v>
      </c>
      <c r="S1914">
        <f>COUNTIF(Table1_2[[#This Row],[Lower Text]],"*"&amp;Table1_2[[#Headers],[exxon]]&amp;"*")</f>
        <v>0</v>
      </c>
      <c r="T1914">
        <f>COUNTIF(Table1_2[[#This Row],[Lower Text]],"*"&amp;Table1_2[[#Headers],[boeing]]&amp;"*")</f>
        <v>0</v>
      </c>
      <c r="U1914">
        <f>COUNTIF(Table1_2[[#This Row],[Lower Text]],"*"&amp;Table1_2[[#Headers],[visa]]&amp;"*")</f>
        <v>0</v>
      </c>
      <c r="V1914">
        <f>COUNTIF(Table1_2[[#This Row],[Lower Text]],"*"&amp;Table1_2[[#Headers],[apple]]&amp;"*")</f>
        <v>0</v>
      </c>
      <c r="W1914">
        <f>COUNTIF(Table1_2[[#This Row],[Lower Text]],"*"&amp;Table1_2[[#Headers],[ chase]]&amp;"*")</f>
        <v>0</v>
      </c>
      <c r="X1914">
        <f>COUNTIF(Table1_2[[#This Row],[Lower Text]],"*"&amp;Table1_2[[#Headers],[intel ]]&amp;"*")</f>
        <v>0</v>
      </c>
      <c r="Y1914">
        <f>SUM(Table1_2[[#This Row],[ goldman]:[intel ]])</f>
        <v>0</v>
      </c>
    </row>
    <row r="1915" spans="1:25" hidden="1" x14ac:dyDescent="0.3">
      <c r="A1915">
        <v>8.58344E+17</v>
      </c>
      <c r="B1915" s="4" t="s">
        <v>5826</v>
      </c>
      <c r="C1915" s="4" t="s">
        <v>5827</v>
      </c>
      <c r="D1915" s="4" t="s">
        <v>5828</v>
      </c>
      <c r="E1915" s="5">
        <v>42854</v>
      </c>
      <c r="F1915">
        <v>0.73293981481481474</v>
      </c>
      <c r="G1915">
        <v>0.266666666666666</v>
      </c>
      <c r="H1915" s="4" t="s">
        <v>72</v>
      </c>
      <c r="I1915">
        <v>0.31666666666666599</v>
      </c>
      <c r="J1915">
        <f>COUNTIF(Table1_2[[#This Row],[Lower Text]],"*"&amp;Table1_2[[#Headers],[ goldman]]&amp;"*")</f>
        <v>0</v>
      </c>
      <c r="K1915">
        <f>COUNTIF(Table1_2[[#This Row],[Lower Text]],"*"&amp;Table1_2[[#Headers],[ disney]]&amp;"*")</f>
        <v>0</v>
      </c>
      <c r="L1915">
        <f>COUNTIF(Table1_2[[#This Row],[Lower Text]],"*"&amp;Table1_2[[#Headers],[ caterpillar]]&amp;"*")</f>
        <v>0</v>
      </c>
      <c r="M1915">
        <f>COUNTIF(Table1_2[[#This Row],[Lower Text]],"*"&amp;Table1_2[[#Headers],[ mcdonald]]&amp;"*")</f>
        <v>0</v>
      </c>
      <c r="N1915">
        <f>COUNTIF(Table1_2[[#This Row],[Lower Text]],"*"&amp;Table1_2[[#Headers],[ home depot]]&amp;"*")</f>
        <v>0</v>
      </c>
      <c r="O1915">
        <f>COUNTIF(Table1_2[[#This Row],[Lower Text]],"*"&amp;Table1_2[[#Headers],[ nike]]&amp;"*")</f>
        <v>0</v>
      </c>
      <c r="P1915">
        <f>COUNTIF(Table1_2[[#This Row],[Lower Text]],"*"&amp;Table1_2[[#Headers],[ merck]]&amp;"*")</f>
        <v>0</v>
      </c>
      <c r="Q1915">
        <f>COUNTIF(Table1_2[[#This Row],[Lower Text]],"*"&amp;Table1_2[[#Headers],[ walmart]]&amp;"*")</f>
        <v>0</v>
      </c>
      <c r="R1915">
        <f>COUNTIF(Table1_2[[#This Row],[Lower Text]],"*"&amp;Table1_2[[#Headers],[pfizer]]&amp;"*")</f>
        <v>0</v>
      </c>
      <c r="S1915">
        <f>COUNTIF(Table1_2[[#This Row],[Lower Text]],"*"&amp;Table1_2[[#Headers],[exxon]]&amp;"*")</f>
        <v>0</v>
      </c>
      <c r="T1915">
        <f>COUNTIF(Table1_2[[#This Row],[Lower Text]],"*"&amp;Table1_2[[#Headers],[boeing]]&amp;"*")</f>
        <v>0</v>
      </c>
      <c r="U1915">
        <f>COUNTIF(Table1_2[[#This Row],[Lower Text]],"*"&amp;Table1_2[[#Headers],[visa]]&amp;"*")</f>
        <v>0</v>
      </c>
      <c r="V1915">
        <f>COUNTIF(Table1_2[[#This Row],[Lower Text]],"*"&amp;Table1_2[[#Headers],[apple]]&amp;"*")</f>
        <v>0</v>
      </c>
      <c r="W1915">
        <f>COUNTIF(Table1_2[[#This Row],[Lower Text]],"*"&amp;Table1_2[[#Headers],[ chase]]&amp;"*")</f>
        <v>0</v>
      </c>
      <c r="X1915">
        <f>COUNTIF(Table1_2[[#This Row],[Lower Text]],"*"&amp;Table1_2[[#Headers],[intel ]]&amp;"*")</f>
        <v>0</v>
      </c>
      <c r="Y1915">
        <f>SUM(Table1_2[[#This Row],[ goldman]:[intel ]])</f>
        <v>0</v>
      </c>
    </row>
    <row r="1916" spans="1:25" hidden="1" x14ac:dyDescent="0.3">
      <c r="A1916">
        <v>8.58375E+17</v>
      </c>
      <c r="B1916" s="4" t="s">
        <v>5829</v>
      </c>
      <c r="C1916" s="4" t="s">
        <v>5830</v>
      </c>
      <c r="D1916" s="4" t="s">
        <v>5831</v>
      </c>
      <c r="E1916" s="5">
        <v>42854</v>
      </c>
      <c r="F1916">
        <v>0.81930555555555562</v>
      </c>
      <c r="G1916">
        <v>0.170833333333333</v>
      </c>
      <c r="H1916" s="4" t="s">
        <v>72</v>
      </c>
      <c r="I1916">
        <v>0.72083333333333299</v>
      </c>
      <c r="J1916">
        <f>COUNTIF(Table1_2[[#This Row],[Lower Text]],"*"&amp;Table1_2[[#Headers],[ goldman]]&amp;"*")</f>
        <v>0</v>
      </c>
      <c r="K1916">
        <f>COUNTIF(Table1_2[[#This Row],[Lower Text]],"*"&amp;Table1_2[[#Headers],[ disney]]&amp;"*")</f>
        <v>0</v>
      </c>
      <c r="L1916">
        <f>COUNTIF(Table1_2[[#This Row],[Lower Text]],"*"&amp;Table1_2[[#Headers],[ caterpillar]]&amp;"*")</f>
        <v>0</v>
      </c>
      <c r="M1916">
        <f>COUNTIF(Table1_2[[#This Row],[Lower Text]],"*"&amp;Table1_2[[#Headers],[ mcdonald]]&amp;"*")</f>
        <v>0</v>
      </c>
      <c r="N1916">
        <f>COUNTIF(Table1_2[[#This Row],[Lower Text]],"*"&amp;Table1_2[[#Headers],[ home depot]]&amp;"*")</f>
        <v>0</v>
      </c>
      <c r="O1916">
        <f>COUNTIF(Table1_2[[#This Row],[Lower Text]],"*"&amp;Table1_2[[#Headers],[ nike]]&amp;"*")</f>
        <v>0</v>
      </c>
      <c r="P1916">
        <f>COUNTIF(Table1_2[[#This Row],[Lower Text]],"*"&amp;Table1_2[[#Headers],[ merck]]&amp;"*")</f>
        <v>0</v>
      </c>
      <c r="Q1916">
        <f>COUNTIF(Table1_2[[#This Row],[Lower Text]],"*"&amp;Table1_2[[#Headers],[ walmart]]&amp;"*")</f>
        <v>0</v>
      </c>
      <c r="R1916">
        <f>COUNTIF(Table1_2[[#This Row],[Lower Text]],"*"&amp;Table1_2[[#Headers],[pfizer]]&amp;"*")</f>
        <v>0</v>
      </c>
      <c r="S1916">
        <f>COUNTIF(Table1_2[[#This Row],[Lower Text]],"*"&amp;Table1_2[[#Headers],[exxon]]&amp;"*")</f>
        <v>0</v>
      </c>
      <c r="T1916">
        <f>COUNTIF(Table1_2[[#This Row],[Lower Text]],"*"&amp;Table1_2[[#Headers],[boeing]]&amp;"*")</f>
        <v>0</v>
      </c>
      <c r="U1916">
        <f>COUNTIF(Table1_2[[#This Row],[Lower Text]],"*"&amp;Table1_2[[#Headers],[visa]]&amp;"*")</f>
        <v>0</v>
      </c>
      <c r="V1916">
        <f>COUNTIF(Table1_2[[#This Row],[Lower Text]],"*"&amp;Table1_2[[#Headers],[apple]]&amp;"*")</f>
        <v>0</v>
      </c>
      <c r="W1916">
        <f>COUNTIF(Table1_2[[#This Row],[Lower Text]],"*"&amp;Table1_2[[#Headers],[ chase]]&amp;"*")</f>
        <v>0</v>
      </c>
      <c r="X1916">
        <f>COUNTIF(Table1_2[[#This Row],[Lower Text]],"*"&amp;Table1_2[[#Headers],[intel ]]&amp;"*")</f>
        <v>0</v>
      </c>
      <c r="Y1916">
        <f>SUM(Table1_2[[#This Row],[ goldman]:[intel ]])</f>
        <v>0</v>
      </c>
    </row>
    <row r="1917" spans="1:25" hidden="1" x14ac:dyDescent="0.3">
      <c r="A1917">
        <v>8.58645E+17</v>
      </c>
      <c r="B1917" s="4" t="s">
        <v>5832</v>
      </c>
      <c r="C1917" s="4" t="s">
        <v>5833</v>
      </c>
      <c r="D1917" s="4" t="s">
        <v>5834</v>
      </c>
      <c r="E1917" s="5">
        <v>42855</v>
      </c>
      <c r="F1917">
        <v>0.56472222222222224</v>
      </c>
      <c r="G1917">
        <v>0.8</v>
      </c>
      <c r="H1917" s="4" t="s">
        <v>72</v>
      </c>
      <c r="I1917">
        <v>0.75</v>
      </c>
      <c r="J1917">
        <f>COUNTIF(Table1_2[[#This Row],[Lower Text]],"*"&amp;Table1_2[[#Headers],[ goldman]]&amp;"*")</f>
        <v>0</v>
      </c>
      <c r="K1917">
        <f>COUNTIF(Table1_2[[#This Row],[Lower Text]],"*"&amp;Table1_2[[#Headers],[ disney]]&amp;"*")</f>
        <v>0</v>
      </c>
      <c r="L1917">
        <f>COUNTIF(Table1_2[[#This Row],[Lower Text]],"*"&amp;Table1_2[[#Headers],[ caterpillar]]&amp;"*")</f>
        <v>0</v>
      </c>
      <c r="M1917">
        <f>COUNTIF(Table1_2[[#This Row],[Lower Text]],"*"&amp;Table1_2[[#Headers],[ mcdonald]]&amp;"*")</f>
        <v>0</v>
      </c>
      <c r="N1917">
        <f>COUNTIF(Table1_2[[#This Row],[Lower Text]],"*"&amp;Table1_2[[#Headers],[ home depot]]&amp;"*")</f>
        <v>0</v>
      </c>
      <c r="O1917">
        <f>COUNTIF(Table1_2[[#This Row],[Lower Text]],"*"&amp;Table1_2[[#Headers],[ nike]]&amp;"*")</f>
        <v>0</v>
      </c>
      <c r="P1917">
        <f>COUNTIF(Table1_2[[#This Row],[Lower Text]],"*"&amp;Table1_2[[#Headers],[ merck]]&amp;"*")</f>
        <v>0</v>
      </c>
      <c r="Q1917">
        <f>COUNTIF(Table1_2[[#This Row],[Lower Text]],"*"&amp;Table1_2[[#Headers],[ walmart]]&amp;"*")</f>
        <v>0</v>
      </c>
      <c r="R1917">
        <f>COUNTIF(Table1_2[[#This Row],[Lower Text]],"*"&amp;Table1_2[[#Headers],[pfizer]]&amp;"*")</f>
        <v>0</v>
      </c>
      <c r="S1917">
        <f>COUNTIF(Table1_2[[#This Row],[Lower Text]],"*"&amp;Table1_2[[#Headers],[exxon]]&amp;"*")</f>
        <v>0</v>
      </c>
      <c r="T1917">
        <f>COUNTIF(Table1_2[[#This Row],[Lower Text]],"*"&amp;Table1_2[[#Headers],[boeing]]&amp;"*")</f>
        <v>0</v>
      </c>
      <c r="U1917">
        <f>COUNTIF(Table1_2[[#This Row],[Lower Text]],"*"&amp;Table1_2[[#Headers],[visa]]&amp;"*")</f>
        <v>0</v>
      </c>
      <c r="V1917">
        <f>COUNTIF(Table1_2[[#This Row],[Lower Text]],"*"&amp;Table1_2[[#Headers],[apple]]&amp;"*")</f>
        <v>0</v>
      </c>
      <c r="W1917">
        <f>COUNTIF(Table1_2[[#This Row],[Lower Text]],"*"&amp;Table1_2[[#Headers],[ chase]]&amp;"*")</f>
        <v>0</v>
      </c>
      <c r="X1917">
        <f>COUNTIF(Table1_2[[#This Row],[Lower Text]],"*"&amp;Table1_2[[#Headers],[intel ]]&amp;"*")</f>
        <v>0</v>
      </c>
      <c r="Y1917">
        <f>SUM(Table1_2[[#This Row],[ goldman]:[intel ]])</f>
        <v>0</v>
      </c>
    </row>
    <row r="1918" spans="1:25" hidden="1" x14ac:dyDescent="0.3">
      <c r="A1918">
        <v>8.58654E+17</v>
      </c>
      <c r="B1918" s="4" t="s">
        <v>5835</v>
      </c>
      <c r="C1918" s="4" t="s">
        <v>5836</v>
      </c>
      <c r="D1918" s="4" t="s">
        <v>5837</v>
      </c>
      <c r="E1918" s="5">
        <v>42855</v>
      </c>
      <c r="F1918">
        <v>0.58716435185185178</v>
      </c>
      <c r="G1918">
        <v>0.4</v>
      </c>
      <c r="H1918" s="4" t="s">
        <v>72</v>
      </c>
      <c r="I1918">
        <v>0.51333333333333298</v>
      </c>
      <c r="J1918">
        <f>COUNTIF(Table1_2[[#This Row],[Lower Text]],"*"&amp;Table1_2[[#Headers],[ goldman]]&amp;"*")</f>
        <v>0</v>
      </c>
      <c r="K1918">
        <f>COUNTIF(Table1_2[[#This Row],[Lower Text]],"*"&amp;Table1_2[[#Headers],[ disney]]&amp;"*")</f>
        <v>0</v>
      </c>
      <c r="L1918">
        <f>COUNTIF(Table1_2[[#This Row],[Lower Text]],"*"&amp;Table1_2[[#Headers],[ caterpillar]]&amp;"*")</f>
        <v>0</v>
      </c>
      <c r="M1918">
        <f>COUNTIF(Table1_2[[#This Row],[Lower Text]],"*"&amp;Table1_2[[#Headers],[ mcdonald]]&amp;"*")</f>
        <v>0</v>
      </c>
      <c r="N1918">
        <f>COUNTIF(Table1_2[[#This Row],[Lower Text]],"*"&amp;Table1_2[[#Headers],[ home depot]]&amp;"*")</f>
        <v>0</v>
      </c>
      <c r="O1918">
        <f>COUNTIF(Table1_2[[#This Row],[Lower Text]],"*"&amp;Table1_2[[#Headers],[ nike]]&amp;"*")</f>
        <v>0</v>
      </c>
      <c r="P1918">
        <f>COUNTIF(Table1_2[[#This Row],[Lower Text]],"*"&amp;Table1_2[[#Headers],[ merck]]&amp;"*")</f>
        <v>0</v>
      </c>
      <c r="Q1918">
        <f>COUNTIF(Table1_2[[#This Row],[Lower Text]],"*"&amp;Table1_2[[#Headers],[ walmart]]&amp;"*")</f>
        <v>0</v>
      </c>
      <c r="R1918">
        <f>COUNTIF(Table1_2[[#This Row],[Lower Text]],"*"&amp;Table1_2[[#Headers],[pfizer]]&amp;"*")</f>
        <v>0</v>
      </c>
      <c r="S1918">
        <f>COUNTIF(Table1_2[[#This Row],[Lower Text]],"*"&amp;Table1_2[[#Headers],[exxon]]&amp;"*")</f>
        <v>0</v>
      </c>
      <c r="T1918">
        <f>COUNTIF(Table1_2[[#This Row],[Lower Text]],"*"&amp;Table1_2[[#Headers],[boeing]]&amp;"*")</f>
        <v>0</v>
      </c>
      <c r="U1918">
        <f>COUNTIF(Table1_2[[#This Row],[Lower Text]],"*"&amp;Table1_2[[#Headers],[visa]]&amp;"*")</f>
        <v>0</v>
      </c>
      <c r="V1918">
        <f>COUNTIF(Table1_2[[#This Row],[Lower Text]],"*"&amp;Table1_2[[#Headers],[apple]]&amp;"*")</f>
        <v>0</v>
      </c>
      <c r="W1918">
        <f>COUNTIF(Table1_2[[#This Row],[Lower Text]],"*"&amp;Table1_2[[#Headers],[ chase]]&amp;"*")</f>
        <v>0</v>
      </c>
      <c r="X1918">
        <f>COUNTIF(Table1_2[[#This Row],[Lower Text]],"*"&amp;Table1_2[[#Headers],[intel ]]&amp;"*")</f>
        <v>0</v>
      </c>
      <c r="Y1918">
        <f>SUM(Table1_2[[#This Row],[ goldman]:[intel ]])</f>
        <v>0</v>
      </c>
    </row>
    <row r="1919" spans="1:25" hidden="1" x14ac:dyDescent="0.3">
      <c r="A1919">
        <v>8.58654E+17</v>
      </c>
      <c r="B1919" s="4" t="s">
        <v>5838</v>
      </c>
      <c r="C1919" s="4" t="s">
        <v>5839</v>
      </c>
      <c r="D1919" s="4" t="s">
        <v>5840</v>
      </c>
      <c r="E1919" s="5">
        <v>42855</v>
      </c>
      <c r="F1919">
        <v>0.58962962962962961</v>
      </c>
      <c r="G1919">
        <v>0.625</v>
      </c>
      <c r="H1919" s="4" t="s">
        <v>72</v>
      </c>
      <c r="I1919">
        <v>0.4</v>
      </c>
      <c r="J1919">
        <f>COUNTIF(Table1_2[[#This Row],[Lower Text]],"*"&amp;Table1_2[[#Headers],[ goldman]]&amp;"*")</f>
        <v>0</v>
      </c>
      <c r="K1919">
        <f>COUNTIF(Table1_2[[#This Row],[Lower Text]],"*"&amp;Table1_2[[#Headers],[ disney]]&amp;"*")</f>
        <v>0</v>
      </c>
      <c r="L1919">
        <f>COUNTIF(Table1_2[[#This Row],[Lower Text]],"*"&amp;Table1_2[[#Headers],[ caterpillar]]&amp;"*")</f>
        <v>0</v>
      </c>
      <c r="M1919">
        <f>COUNTIF(Table1_2[[#This Row],[Lower Text]],"*"&amp;Table1_2[[#Headers],[ mcdonald]]&amp;"*")</f>
        <v>0</v>
      </c>
      <c r="N1919">
        <f>COUNTIF(Table1_2[[#This Row],[Lower Text]],"*"&amp;Table1_2[[#Headers],[ home depot]]&amp;"*")</f>
        <v>0</v>
      </c>
      <c r="O1919">
        <f>COUNTIF(Table1_2[[#This Row],[Lower Text]],"*"&amp;Table1_2[[#Headers],[ nike]]&amp;"*")</f>
        <v>0</v>
      </c>
      <c r="P1919">
        <f>COUNTIF(Table1_2[[#This Row],[Lower Text]],"*"&amp;Table1_2[[#Headers],[ merck]]&amp;"*")</f>
        <v>0</v>
      </c>
      <c r="Q1919">
        <f>COUNTIF(Table1_2[[#This Row],[Lower Text]],"*"&amp;Table1_2[[#Headers],[ walmart]]&amp;"*")</f>
        <v>0</v>
      </c>
      <c r="R1919">
        <f>COUNTIF(Table1_2[[#This Row],[Lower Text]],"*"&amp;Table1_2[[#Headers],[pfizer]]&amp;"*")</f>
        <v>0</v>
      </c>
      <c r="S1919">
        <f>COUNTIF(Table1_2[[#This Row],[Lower Text]],"*"&amp;Table1_2[[#Headers],[exxon]]&amp;"*")</f>
        <v>0</v>
      </c>
      <c r="T1919">
        <f>COUNTIF(Table1_2[[#This Row],[Lower Text]],"*"&amp;Table1_2[[#Headers],[boeing]]&amp;"*")</f>
        <v>0</v>
      </c>
      <c r="U1919">
        <f>COUNTIF(Table1_2[[#This Row],[Lower Text]],"*"&amp;Table1_2[[#Headers],[visa]]&amp;"*")</f>
        <v>0</v>
      </c>
      <c r="V1919">
        <f>COUNTIF(Table1_2[[#This Row],[Lower Text]],"*"&amp;Table1_2[[#Headers],[apple]]&amp;"*")</f>
        <v>0</v>
      </c>
      <c r="W1919">
        <f>COUNTIF(Table1_2[[#This Row],[Lower Text]],"*"&amp;Table1_2[[#Headers],[ chase]]&amp;"*")</f>
        <v>0</v>
      </c>
      <c r="X1919">
        <f>COUNTIF(Table1_2[[#This Row],[Lower Text]],"*"&amp;Table1_2[[#Headers],[intel ]]&amp;"*")</f>
        <v>0</v>
      </c>
      <c r="Y1919">
        <f>SUM(Table1_2[[#This Row],[ goldman]:[intel ]])</f>
        <v>0</v>
      </c>
    </row>
    <row r="1920" spans="1:25" hidden="1" x14ac:dyDescent="0.3">
      <c r="A1920">
        <v>8.58659E+17</v>
      </c>
      <c r="B1920" s="4" t="s">
        <v>5841</v>
      </c>
      <c r="C1920" s="4" t="s">
        <v>5842</v>
      </c>
      <c r="D1920" s="4" t="s">
        <v>5843</v>
      </c>
      <c r="E1920" s="5">
        <v>42855</v>
      </c>
      <c r="F1920">
        <v>0.60282407407407412</v>
      </c>
      <c r="G1920">
        <v>-3.1818181818181801E-2</v>
      </c>
      <c r="H1920" s="4" t="s">
        <v>56</v>
      </c>
      <c r="I1920">
        <v>0.42727272727272703</v>
      </c>
      <c r="J1920">
        <f>COUNTIF(Table1_2[[#This Row],[Lower Text]],"*"&amp;Table1_2[[#Headers],[ goldman]]&amp;"*")</f>
        <v>0</v>
      </c>
      <c r="K1920">
        <f>COUNTIF(Table1_2[[#This Row],[Lower Text]],"*"&amp;Table1_2[[#Headers],[ disney]]&amp;"*")</f>
        <v>0</v>
      </c>
      <c r="L1920">
        <f>COUNTIF(Table1_2[[#This Row],[Lower Text]],"*"&amp;Table1_2[[#Headers],[ caterpillar]]&amp;"*")</f>
        <v>0</v>
      </c>
      <c r="M1920">
        <f>COUNTIF(Table1_2[[#This Row],[Lower Text]],"*"&amp;Table1_2[[#Headers],[ mcdonald]]&amp;"*")</f>
        <v>0</v>
      </c>
      <c r="N1920">
        <f>COUNTIF(Table1_2[[#This Row],[Lower Text]],"*"&amp;Table1_2[[#Headers],[ home depot]]&amp;"*")</f>
        <v>0</v>
      </c>
      <c r="O1920">
        <f>COUNTIF(Table1_2[[#This Row],[Lower Text]],"*"&amp;Table1_2[[#Headers],[ nike]]&amp;"*")</f>
        <v>0</v>
      </c>
      <c r="P1920">
        <f>COUNTIF(Table1_2[[#This Row],[Lower Text]],"*"&amp;Table1_2[[#Headers],[ merck]]&amp;"*")</f>
        <v>0</v>
      </c>
      <c r="Q1920">
        <f>COUNTIF(Table1_2[[#This Row],[Lower Text]],"*"&amp;Table1_2[[#Headers],[ walmart]]&amp;"*")</f>
        <v>0</v>
      </c>
      <c r="R1920">
        <f>COUNTIF(Table1_2[[#This Row],[Lower Text]],"*"&amp;Table1_2[[#Headers],[pfizer]]&amp;"*")</f>
        <v>0</v>
      </c>
      <c r="S1920">
        <f>COUNTIF(Table1_2[[#This Row],[Lower Text]],"*"&amp;Table1_2[[#Headers],[exxon]]&amp;"*")</f>
        <v>0</v>
      </c>
      <c r="T1920">
        <f>COUNTIF(Table1_2[[#This Row],[Lower Text]],"*"&amp;Table1_2[[#Headers],[boeing]]&amp;"*")</f>
        <v>0</v>
      </c>
      <c r="U1920">
        <f>COUNTIF(Table1_2[[#This Row],[Lower Text]],"*"&amp;Table1_2[[#Headers],[visa]]&amp;"*")</f>
        <v>0</v>
      </c>
      <c r="V1920">
        <f>COUNTIF(Table1_2[[#This Row],[Lower Text]],"*"&amp;Table1_2[[#Headers],[apple]]&amp;"*")</f>
        <v>0</v>
      </c>
      <c r="W1920">
        <f>COUNTIF(Table1_2[[#This Row],[Lower Text]],"*"&amp;Table1_2[[#Headers],[ chase]]&amp;"*")</f>
        <v>0</v>
      </c>
      <c r="X1920">
        <f>COUNTIF(Table1_2[[#This Row],[Lower Text]],"*"&amp;Table1_2[[#Headers],[intel ]]&amp;"*")</f>
        <v>0</v>
      </c>
      <c r="Y1920">
        <f>SUM(Table1_2[[#This Row],[ goldman]:[intel ]])</f>
        <v>0</v>
      </c>
    </row>
    <row r="1921" spans="1:25" hidden="1" x14ac:dyDescent="0.3">
      <c r="A1921">
        <v>8.5866E+17</v>
      </c>
      <c r="B1921" s="4" t="s">
        <v>5844</v>
      </c>
      <c r="C1921" s="4" t="s">
        <v>5845</v>
      </c>
      <c r="D1921" s="4" t="s">
        <v>5846</v>
      </c>
      <c r="E1921" s="5">
        <v>42855</v>
      </c>
      <c r="F1921">
        <v>0.60613425925925923</v>
      </c>
      <c r="G1921">
        <v>0.2</v>
      </c>
      <c r="H1921" s="4" t="s">
        <v>72</v>
      </c>
      <c r="I1921">
        <v>0.2</v>
      </c>
      <c r="J1921">
        <f>COUNTIF(Table1_2[[#This Row],[Lower Text]],"*"&amp;Table1_2[[#Headers],[ goldman]]&amp;"*")</f>
        <v>0</v>
      </c>
      <c r="K1921">
        <f>COUNTIF(Table1_2[[#This Row],[Lower Text]],"*"&amp;Table1_2[[#Headers],[ disney]]&amp;"*")</f>
        <v>0</v>
      </c>
      <c r="L1921">
        <f>COUNTIF(Table1_2[[#This Row],[Lower Text]],"*"&amp;Table1_2[[#Headers],[ caterpillar]]&amp;"*")</f>
        <v>0</v>
      </c>
      <c r="M1921">
        <f>COUNTIF(Table1_2[[#This Row],[Lower Text]],"*"&amp;Table1_2[[#Headers],[ mcdonald]]&amp;"*")</f>
        <v>0</v>
      </c>
      <c r="N1921">
        <f>COUNTIF(Table1_2[[#This Row],[Lower Text]],"*"&amp;Table1_2[[#Headers],[ home depot]]&amp;"*")</f>
        <v>0</v>
      </c>
      <c r="O1921">
        <f>COUNTIF(Table1_2[[#This Row],[Lower Text]],"*"&amp;Table1_2[[#Headers],[ nike]]&amp;"*")</f>
        <v>0</v>
      </c>
      <c r="P1921">
        <f>COUNTIF(Table1_2[[#This Row],[Lower Text]],"*"&amp;Table1_2[[#Headers],[ merck]]&amp;"*")</f>
        <v>0</v>
      </c>
      <c r="Q1921">
        <f>COUNTIF(Table1_2[[#This Row],[Lower Text]],"*"&amp;Table1_2[[#Headers],[ walmart]]&amp;"*")</f>
        <v>0</v>
      </c>
      <c r="R1921">
        <f>COUNTIF(Table1_2[[#This Row],[Lower Text]],"*"&amp;Table1_2[[#Headers],[pfizer]]&amp;"*")</f>
        <v>0</v>
      </c>
      <c r="S1921">
        <f>COUNTIF(Table1_2[[#This Row],[Lower Text]],"*"&amp;Table1_2[[#Headers],[exxon]]&amp;"*")</f>
        <v>0</v>
      </c>
      <c r="T1921">
        <f>COUNTIF(Table1_2[[#This Row],[Lower Text]],"*"&amp;Table1_2[[#Headers],[boeing]]&amp;"*")</f>
        <v>0</v>
      </c>
      <c r="U1921">
        <f>COUNTIF(Table1_2[[#This Row],[Lower Text]],"*"&amp;Table1_2[[#Headers],[visa]]&amp;"*")</f>
        <v>0</v>
      </c>
      <c r="V1921">
        <f>COUNTIF(Table1_2[[#This Row],[Lower Text]],"*"&amp;Table1_2[[#Headers],[apple]]&amp;"*")</f>
        <v>0</v>
      </c>
      <c r="W1921">
        <f>COUNTIF(Table1_2[[#This Row],[Lower Text]],"*"&amp;Table1_2[[#Headers],[ chase]]&amp;"*")</f>
        <v>0</v>
      </c>
      <c r="X1921">
        <f>COUNTIF(Table1_2[[#This Row],[Lower Text]],"*"&amp;Table1_2[[#Headers],[intel ]]&amp;"*")</f>
        <v>0</v>
      </c>
      <c r="Y1921">
        <f>SUM(Table1_2[[#This Row],[ goldman]:[intel ]])</f>
        <v>0</v>
      </c>
    </row>
    <row r="1922" spans="1:25" hidden="1" x14ac:dyDescent="0.3">
      <c r="A1922">
        <v>8.59128E+17</v>
      </c>
      <c r="B1922" s="4" t="s">
        <v>5847</v>
      </c>
      <c r="C1922" s="4" t="s">
        <v>5848</v>
      </c>
      <c r="D1922" s="4" t="s">
        <v>5849</v>
      </c>
      <c r="E1922" s="5">
        <v>42856</v>
      </c>
      <c r="F1922">
        <v>0.89561342592592597</v>
      </c>
      <c r="G1922">
        <v>0</v>
      </c>
      <c r="H1922" s="4" t="s">
        <v>28</v>
      </c>
      <c r="I1922">
        <v>0</v>
      </c>
      <c r="J1922">
        <f>COUNTIF(Table1_2[[#This Row],[Lower Text]],"*"&amp;Table1_2[[#Headers],[ goldman]]&amp;"*")</f>
        <v>0</v>
      </c>
      <c r="K1922">
        <f>COUNTIF(Table1_2[[#This Row],[Lower Text]],"*"&amp;Table1_2[[#Headers],[ disney]]&amp;"*")</f>
        <v>0</v>
      </c>
      <c r="L1922">
        <f>COUNTIF(Table1_2[[#This Row],[Lower Text]],"*"&amp;Table1_2[[#Headers],[ caterpillar]]&amp;"*")</f>
        <v>0</v>
      </c>
      <c r="M1922">
        <f>COUNTIF(Table1_2[[#This Row],[Lower Text]],"*"&amp;Table1_2[[#Headers],[ mcdonald]]&amp;"*")</f>
        <v>0</v>
      </c>
      <c r="N1922">
        <f>COUNTIF(Table1_2[[#This Row],[Lower Text]],"*"&amp;Table1_2[[#Headers],[ home depot]]&amp;"*")</f>
        <v>0</v>
      </c>
      <c r="O1922">
        <f>COUNTIF(Table1_2[[#This Row],[Lower Text]],"*"&amp;Table1_2[[#Headers],[ nike]]&amp;"*")</f>
        <v>0</v>
      </c>
      <c r="P1922">
        <f>COUNTIF(Table1_2[[#This Row],[Lower Text]],"*"&amp;Table1_2[[#Headers],[ merck]]&amp;"*")</f>
        <v>0</v>
      </c>
      <c r="Q1922">
        <f>COUNTIF(Table1_2[[#This Row],[Lower Text]],"*"&amp;Table1_2[[#Headers],[ walmart]]&amp;"*")</f>
        <v>0</v>
      </c>
      <c r="R1922">
        <f>COUNTIF(Table1_2[[#This Row],[Lower Text]],"*"&amp;Table1_2[[#Headers],[pfizer]]&amp;"*")</f>
        <v>0</v>
      </c>
      <c r="S1922">
        <f>COUNTIF(Table1_2[[#This Row],[Lower Text]],"*"&amp;Table1_2[[#Headers],[exxon]]&amp;"*")</f>
        <v>0</v>
      </c>
      <c r="T1922">
        <f>COUNTIF(Table1_2[[#This Row],[Lower Text]],"*"&amp;Table1_2[[#Headers],[boeing]]&amp;"*")</f>
        <v>0</v>
      </c>
      <c r="U1922">
        <f>COUNTIF(Table1_2[[#This Row],[Lower Text]],"*"&amp;Table1_2[[#Headers],[visa]]&amp;"*")</f>
        <v>0</v>
      </c>
      <c r="V1922">
        <f>COUNTIF(Table1_2[[#This Row],[Lower Text]],"*"&amp;Table1_2[[#Headers],[apple]]&amp;"*")</f>
        <v>0</v>
      </c>
      <c r="W1922">
        <f>COUNTIF(Table1_2[[#This Row],[Lower Text]],"*"&amp;Table1_2[[#Headers],[ chase]]&amp;"*")</f>
        <v>0</v>
      </c>
      <c r="X1922">
        <f>COUNTIF(Table1_2[[#This Row],[Lower Text]],"*"&amp;Table1_2[[#Headers],[intel ]]&amp;"*")</f>
        <v>0</v>
      </c>
      <c r="Y1922">
        <f>SUM(Table1_2[[#This Row],[ goldman]:[intel ]])</f>
        <v>0</v>
      </c>
    </row>
    <row r="1923" spans="1:25" hidden="1" x14ac:dyDescent="0.3">
      <c r="A1923">
        <v>8.59143E+17</v>
      </c>
      <c r="B1923" s="4" t="s">
        <v>5850</v>
      </c>
      <c r="C1923" s="4" t="s">
        <v>5851</v>
      </c>
      <c r="D1923" s="4" t="s">
        <v>5852</v>
      </c>
      <c r="E1923" s="5">
        <v>42856</v>
      </c>
      <c r="F1923">
        <v>0.93798611111111108</v>
      </c>
      <c r="G1923">
        <v>0</v>
      </c>
      <c r="H1923" s="4" t="s">
        <v>28</v>
      </c>
      <c r="I1923">
        <v>0</v>
      </c>
      <c r="J1923">
        <f>COUNTIF(Table1_2[[#This Row],[Lower Text]],"*"&amp;Table1_2[[#Headers],[ goldman]]&amp;"*")</f>
        <v>0</v>
      </c>
      <c r="K1923">
        <f>COUNTIF(Table1_2[[#This Row],[Lower Text]],"*"&amp;Table1_2[[#Headers],[ disney]]&amp;"*")</f>
        <v>0</v>
      </c>
      <c r="L1923">
        <f>COUNTIF(Table1_2[[#This Row],[Lower Text]],"*"&amp;Table1_2[[#Headers],[ caterpillar]]&amp;"*")</f>
        <v>0</v>
      </c>
      <c r="M1923">
        <f>COUNTIF(Table1_2[[#This Row],[Lower Text]],"*"&amp;Table1_2[[#Headers],[ mcdonald]]&amp;"*")</f>
        <v>0</v>
      </c>
      <c r="N1923">
        <f>COUNTIF(Table1_2[[#This Row],[Lower Text]],"*"&amp;Table1_2[[#Headers],[ home depot]]&amp;"*")</f>
        <v>0</v>
      </c>
      <c r="O1923">
        <f>COUNTIF(Table1_2[[#This Row],[Lower Text]],"*"&amp;Table1_2[[#Headers],[ nike]]&amp;"*")</f>
        <v>0</v>
      </c>
      <c r="P1923">
        <f>COUNTIF(Table1_2[[#This Row],[Lower Text]],"*"&amp;Table1_2[[#Headers],[ merck]]&amp;"*")</f>
        <v>0</v>
      </c>
      <c r="Q1923">
        <f>COUNTIF(Table1_2[[#This Row],[Lower Text]],"*"&amp;Table1_2[[#Headers],[ walmart]]&amp;"*")</f>
        <v>0</v>
      </c>
      <c r="R1923">
        <f>COUNTIF(Table1_2[[#This Row],[Lower Text]],"*"&amp;Table1_2[[#Headers],[pfizer]]&amp;"*")</f>
        <v>0</v>
      </c>
      <c r="S1923">
        <f>COUNTIF(Table1_2[[#This Row],[Lower Text]],"*"&amp;Table1_2[[#Headers],[exxon]]&amp;"*")</f>
        <v>0</v>
      </c>
      <c r="T1923">
        <f>COUNTIF(Table1_2[[#This Row],[Lower Text]],"*"&amp;Table1_2[[#Headers],[boeing]]&amp;"*")</f>
        <v>0</v>
      </c>
      <c r="U1923">
        <f>COUNTIF(Table1_2[[#This Row],[Lower Text]],"*"&amp;Table1_2[[#Headers],[visa]]&amp;"*")</f>
        <v>0</v>
      </c>
      <c r="V1923">
        <f>COUNTIF(Table1_2[[#This Row],[Lower Text]],"*"&amp;Table1_2[[#Headers],[apple]]&amp;"*")</f>
        <v>0</v>
      </c>
      <c r="W1923">
        <f>COUNTIF(Table1_2[[#This Row],[Lower Text]],"*"&amp;Table1_2[[#Headers],[ chase]]&amp;"*")</f>
        <v>0</v>
      </c>
      <c r="X1923">
        <f>COUNTIF(Table1_2[[#This Row],[Lower Text]],"*"&amp;Table1_2[[#Headers],[intel ]]&amp;"*")</f>
        <v>0</v>
      </c>
      <c r="Y1923">
        <f>SUM(Table1_2[[#This Row],[ goldman]:[intel ]])</f>
        <v>0</v>
      </c>
    </row>
    <row r="1924" spans="1:25" hidden="1" x14ac:dyDescent="0.3">
      <c r="A1924">
        <v>8.5921E+17</v>
      </c>
      <c r="B1924" s="4" t="s">
        <v>5853</v>
      </c>
      <c r="C1924" s="4" t="s">
        <v>5854</v>
      </c>
      <c r="D1924" s="4" t="s">
        <v>5855</v>
      </c>
      <c r="E1924" s="5">
        <v>42857</v>
      </c>
      <c r="F1924">
        <v>0.12215277777777778</v>
      </c>
      <c r="G1924">
        <v>-0.5</v>
      </c>
      <c r="H1924" s="4" t="s">
        <v>56</v>
      </c>
      <c r="I1924">
        <v>1</v>
      </c>
      <c r="J1924">
        <f>COUNTIF(Table1_2[[#This Row],[Lower Text]],"*"&amp;Table1_2[[#Headers],[ goldman]]&amp;"*")</f>
        <v>0</v>
      </c>
      <c r="K1924">
        <f>COUNTIF(Table1_2[[#This Row],[Lower Text]],"*"&amp;Table1_2[[#Headers],[ disney]]&amp;"*")</f>
        <v>0</v>
      </c>
      <c r="L1924">
        <f>COUNTIF(Table1_2[[#This Row],[Lower Text]],"*"&amp;Table1_2[[#Headers],[ caterpillar]]&amp;"*")</f>
        <v>0</v>
      </c>
      <c r="M1924">
        <f>COUNTIF(Table1_2[[#This Row],[Lower Text]],"*"&amp;Table1_2[[#Headers],[ mcdonald]]&amp;"*")</f>
        <v>0</v>
      </c>
      <c r="N1924">
        <f>COUNTIF(Table1_2[[#This Row],[Lower Text]],"*"&amp;Table1_2[[#Headers],[ home depot]]&amp;"*")</f>
        <v>0</v>
      </c>
      <c r="O1924">
        <f>COUNTIF(Table1_2[[#This Row],[Lower Text]],"*"&amp;Table1_2[[#Headers],[ nike]]&amp;"*")</f>
        <v>0</v>
      </c>
      <c r="P1924">
        <f>COUNTIF(Table1_2[[#This Row],[Lower Text]],"*"&amp;Table1_2[[#Headers],[ merck]]&amp;"*")</f>
        <v>0</v>
      </c>
      <c r="Q1924">
        <f>COUNTIF(Table1_2[[#This Row],[Lower Text]],"*"&amp;Table1_2[[#Headers],[ walmart]]&amp;"*")</f>
        <v>0</v>
      </c>
      <c r="R1924">
        <f>COUNTIF(Table1_2[[#This Row],[Lower Text]],"*"&amp;Table1_2[[#Headers],[pfizer]]&amp;"*")</f>
        <v>0</v>
      </c>
      <c r="S1924">
        <f>COUNTIF(Table1_2[[#This Row],[Lower Text]],"*"&amp;Table1_2[[#Headers],[exxon]]&amp;"*")</f>
        <v>0</v>
      </c>
      <c r="T1924">
        <f>COUNTIF(Table1_2[[#This Row],[Lower Text]],"*"&amp;Table1_2[[#Headers],[boeing]]&amp;"*")</f>
        <v>0</v>
      </c>
      <c r="U1924">
        <f>COUNTIF(Table1_2[[#This Row],[Lower Text]],"*"&amp;Table1_2[[#Headers],[visa]]&amp;"*")</f>
        <v>0</v>
      </c>
      <c r="V1924">
        <f>COUNTIF(Table1_2[[#This Row],[Lower Text]],"*"&amp;Table1_2[[#Headers],[apple]]&amp;"*")</f>
        <v>0</v>
      </c>
      <c r="W1924">
        <f>COUNTIF(Table1_2[[#This Row],[Lower Text]],"*"&amp;Table1_2[[#Headers],[ chase]]&amp;"*")</f>
        <v>0</v>
      </c>
      <c r="X1924">
        <f>COUNTIF(Table1_2[[#This Row],[Lower Text]],"*"&amp;Table1_2[[#Headers],[intel ]]&amp;"*")</f>
        <v>0</v>
      </c>
      <c r="Y1924">
        <f>SUM(Table1_2[[#This Row],[ goldman]:[intel ]])</f>
        <v>0</v>
      </c>
    </row>
    <row r="1925" spans="1:25" hidden="1" x14ac:dyDescent="0.3">
      <c r="A1925">
        <v>8.59392E+17</v>
      </c>
      <c r="B1925" s="4" t="s">
        <v>5856</v>
      </c>
      <c r="C1925" s="4" t="s">
        <v>5857</v>
      </c>
      <c r="D1925" s="4" t="s">
        <v>5858</v>
      </c>
      <c r="E1925" s="5">
        <v>42857</v>
      </c>
      <c r="F1925">
        <v>0.62616898148148148</v>
      </c>
      <c r="G1925">
        <v>0</v>
      </c>
      <c r="H1925" s="4" t="s">
        <v>28</v>
      </c>
      <c r="I1925">
        <v>0</v>
      </c>
      <c r="J1925">
        <f>COUNTIF(Table1_2[[#This Row],[Lower Text]],"*"&amp;Table1_2[[#Headers],[ goldman]]&amp;"*")</f>
        <v>0</v>
      </c>
      <c r="K1925">
        <f>COUNTIF(Table1_2[[#This Row],[Lower Text]],"*"&amp;Table1_2[[#Headers],[ disney]]&amp;"*")</f>
        <v>0</v>
      </c>
      <c r="L1925">
        <f>COUNTIF(Table1_2[[#This Row],[Lower Text]],"*"&amp;Table1_2[[#Headers],[ caterpillar]]&amp;"*")</f>
        <v>0</v>
      </c>
      <c r="M1925">
        <f>COUNTIF(Table1_2[[#This Row],[Lower Text]],"*"&amp;Table1_2[[#Headers],[ mcdonald]]&amp;"*")</f>
        <v>0</v>
      </c>
      <c r="N1925">
        <f>COUNTIF(Table1_2[[#This Row],[Lower Text]],"*"&amp;Table1_2[[#Headers],[ home depot]]&amp;"*")</f>
        <v>0</v>
      </c>
      <c r="O1925">
        <f>COUNTIF(Table1_2[[#This Row],[Lower Text]],"*"&amp;Table1_2[[#Headers],[ nike]]&amp;"*")</f>
        <v>0</v>
      </c>
      <c r="P1925">
        <f>COUNTIF(Table1_2[[#This Row],[Lower Text]],"*"&amp;Table1_2[[#Headers],[ merck]]&amp;"*")</f>
        <v>0</v>
      </c>
      <c r="Q1925">
        <f>COUNTIF(Table1_2[[#This Row],[Lower Text]],"*"&amp;Table1_2[[#Headers],[ walmart]]&amp;"*")</f>
        <v>0</v>
      </c>
      <c r="R1925">
        <f>COUNTIF(Table1_2[[#This Row],[Lower Text]],"*"&amp;Table1_2[[#Headers],[pfizer]]&amp;"*")</f>
        <v>0</v>
      </c>
      <c r="S1925">
        <f>COUNTIF(Table1_2[[#This Row],[Lower Text]],"*"&amp;Table1_2[[#Headers],[exxon]]&amp;"*")</f>
        <v>0</v>
      </c>
      <c r="T1925">
        <f>COUNTIF(Table1_2[[#This Row],[Lower Text]],"*"&amp;Table1_2[[#Headers],[boeing]]&amp;"*")</f>
        <v>0</v>
      </c>
      <c r="U1925">
        <f>COUNTIF(Table1_2[[#This Row],[Lower Text]],"*"&amp;Table1_2[[#Headers],[visa]]&amp;"*")</f>
        <v>0</v>
      </c>
      <c r="V1925">
        <f>COUNTIF(Table1_2[[#This Row],[Lower Text]],"*"&amp;Table1_2[[#Headers],[apple]]&amp;"*")</f>
        <v>0</v>
      </c>
      <c r="W1925">
        <f>COUNTIF(Table1_2[[#This Row],[Lower Text]],"*"&amp;Table1_2[[#Headers],[ chase]]&amp;"*")</f>
        <v>0</v>
      </c>
      <c r="X1925">
        <f>COUNTIF(Table1_2[[#This Row],[Lower Text]],"*"&amp;Table1_2[[#Headers],[intel ]]&amp;"*")</f>
        <v>0</v>
      </c>
      <c r="Y1925">
        <f>SUM(Table1_2[[#This Row],[ goldman]:[intel ]])</f>
        <v>0</v>
      </c>
    </row>
    <row r="1926" spans="1:25" hidden="1" x14ac:dyDescent="0.3">
      <c r="A1926">
        <v>8.59394E+17</v>
      </c>
      <c r="B1926" s="4" t="s">
        <v>5859</v>
      </c>
      <c r="C1926" s="4" t="s">
        <v>5860</v>
      </c>
      <c r="D1926" s="4" t="s">
        <v>5861</v>
      </c>
      <c r="E1926" s="5">
        <v>42857</v>
      </c>
      <c r="F1926">
        <v>0.62997685185185182</v>
      </c>
      <c r="G1926">
        <v>0.44166666666666599</v>
      </c>
      <c r="H1926" s="4" t="s">
        <v>72</v>
      </c>
      <c r="I1926">
        <v>0.55833333333333302</v>
      </c>
      <c r="J1926">
        <f>COUNTIF(Table1_2[[#This Row],[Lower Text]],"*"&amp;Table1_2[[#Headers],[ goldman]]&amp;"*")</f>
        <v>0</v>
      </c>
      <c r="K1926">
        <f>COUNTIF(Table1_2[[#This Row],[Lower Text]],"*"&amp;Table1_2[[#Headers],[ disney]]&amp;"*")</f>
        <v>0</v>
      </c>
      <c r="L1926">
        <f>COUNTIF(Table1_2[[#This Row],[Lower Text]],"*"&amp;Table1_2[[#Headers],[ caterpillar]]&amp;"*")</f>
        <v>0</v>
      </c>
      <c r="M1926">
        <f>COUNTIF(Table1_2[[#This Row],[Lower Text]],"*"&amp;Table1_2[[#Headers],[ mcdonald]]&amp;"*")</f>
        <v>0</v>
      </c>
      <c r="N1926">
        <f>COUNTIF(Table1_2[[#This Row],[Lower Text]],"*"&amp;Table1_2[[#Headers],[ home depot]]&amp;"*")</f>
        <v>0</v>
      </c>
      <c r="O1926">
        <f>COUNTIF(Table1_2[[#This Row],[Lower Text]],"*"&amp;Table1_2[[#Headers],[ nike]]&amp;"*")</f>
        <v>0</v>
      </c>
      <c r="P1926">
        <f>COUNTIF(Table1_2[[#This Row],[Lower Text]],"*"&amp;Table1_2[[#Headers],[ merck]]&amp;"*")</f>
        <v>0</v>
      </c>
      <c r="Q1926">
        <f>COUNTIF(Table1_2[[#This Row],[Lower Text]],"*"&amp;Table1_2[[#Headers],[ walmart]]&amp;"*")</f>
        <v>0</v>
      </c>
      <c r="R1926">
        <f>COUNTIF(Table1_2[[#This Row],[Lower Text]],"*"&amp;Table1_2[[#Headers],[pfizer]]&amp;"*")</f>
        <v>0</v>
      </c>
      <c r="S1926">
        <f>COUNTIF(Table1_2[[#This Row],[Lower Text]],"*"&amp;Table1_2[[#Headers],[exxon]]&amp;"*")</f>
        <v>0</v>
      </c>
      <c r="T1926">
        <f>COUNTIF(Table1_2[[#This Row],[Lower Text]],"*"&amp;Table1_2[[#Headers],[boeing]]&amp;"*")</f>
        <v>0</v>
      </c>
      <c r="U1926">
        <f>COUNTIF(Table1_2[[#This Row],[Lower Text]],"*"&amp;Table1_2[[#Headers],[visa]]&amp;"*")</f>
        <v>0</v>
      </c>
      <c r="V1926">
        <f>COUNTIF(Table1_2[[#This Row],[Lower Text]],"*"&amp;Table1_2[[#Headers],[apple]]&amp;"*")</f>
        <v>0</v>
      </c>
      <c r="W1926">
        <f>COUNTIF(Table1_2[[#This Row],[Lower Text]],"*"&amp;Table1_2[[#Headers],[ chase]]&amp;"*")</f>
        <v>0</v>
      </c>
      <c r="X1926">
        <f>COUNTIF(Table1_2[[#This Row],[Lower Text]],"*"&amp;Table1_2[[#Headers],[intel ]]&amp;"*")</f>
        <v>0</v>
      </c>
      <c r="Y1926">
        <f>SUM(Table1_2[[#This Row],[ goldman]:[intel ]])</f>
        <v>0</v>
      </c>
    </row>
    <row r="1927" spans="1:25" hidden="1" x14ac:dyDescent="0.3">
      <c r="A1927">
        <v>8.59515E+17</v>
      </c>
      <c r="B1927" s="4" t="s">
        <v>5862</v>
      </c>
      <c r="C1927" s="4" t="s">
        <v>5863</v>
      </c>
      <c r="D1927" s="4" t="s">
        <v>5864</v>
      </c>
      <c r="E1927" s="5">
        <v>42857</v>
      </c>
      <c r="F1927">
        <v>0.96405092592592589</v>
      </c>
      <c r="G1927">
        <v>0.8</v>
      </c>
      <c r="H1927" s="4" t="s">
        <v>72</v>
      </c>
      <c r="I1927">
        <v>0.75</v>
      </c>
      <c r="J1927">
        <f>COUNTIF(Table1_2[[#This Row],[Lower Text]],"*"&amp;Table1_2[[#Headers],[ goldman]]&amp;"*")</f>
        <v>0</v>
      </c>
      <c r="K1927">
        <f>COUNTIF(Table1_2[[#This Row],[Lower Text]],"*"&amp;Table1_2[[#Headers],[ disney]]&amp;"*")</f>
        <v>0</v>
      </c>
      <c r="L1927">
        <f>COUNTIF(Table1_2[[#This Row],[Lower Text]],"*"&amp;Table1_2[[#Headers],[ caterpillar]]&amp;"*")</f>
        <v>0</v>
      </c>
      <c r="M1927">
        <f>COUNTIF(Table1_2[[#This Row],[Lower Text]],"*"&amp;Table1_2[[#Headers],[ mcdonald]]&amp;"*")</f>
        <v>0</v>
      </c>
      <c r="N1927">
        <f>COUNTIF(Table1_2[[#This Row],[Lower Text]],"*"&amp;Table1_2[[#Headers],[ home depot]]&amp;"*")</f>
        <v>0</v>
      </c>
      <c r="O1927">
        <f>COUNTIF(Table1_2[[#This Row],[Lower Text]],"*"&amp;Table1_2[[#Headers],[ nike]]&amp;"*")</f>
        <v>0</v>
      </c>
      <c r="P1927">
        <f>COUNTIF(Table1_2[[#This Row],[Lower Text]],"*"&amp;Table1_2[[#Headers],[ merck]]&amp;"*")</f>
        <v>0</v>
      </c>
      <c r="Q1927">
        <f>COUNTIF(Table1_2[[#This Row],[Lower Text]],"*"&amp;Table1_2[[#Headers],[ walmart]]&amp;"*")</f>
        <v>0</v>
      </c>
      <c r="R1927">
        <f>COUNTIF(Table1_2[[#This Row],[Lower Text]],"*"&amp;Table1_2[[#Headers],[pfizer]]&amp;"*")</f>
        <v>0</v>
      </c>
      <c r="S1927">
        <f>COUNTIF(Table1_2[[#This Row],[Lower Text]],"*"&amp;Table1_2[[#Headers],[exxon]]&amp;"*")</f>
        <v>0</v>
      </c>
      <c r="T1927">
        <f>COUNTIF(Table1_2[[#This Row],[Lower Text]],"*"&amp;Table1_2[[#Headers],[boeing]]&amp;"*")</f>
        <v>0</v>
      </c>
      <c r="U1927">
        <f>COUNTIF(Table1_2[[#This Row],[Lower Text]],"*"&amp;Table1_2[[#Headers],[visa]]&amp;"*")</f>
        <v>0</v>
      </c>
      <c r="V1927">
        <f>COUNTIF(Table1_2[[#This Row],[Lower Text]],"*"&amp;Table1_2[[#Headers],[apple]]&amp;"*")</f>
        <v>0</v>
      </c>
      <c r="W1927">
        <f>COUNTIF(Table1_2[[#This Row],[Lower Text]],"*"&amp;Table1_2[[#Headers],[ chase]]&amp;"*")</f>
        <v>0</v>
      </c>
      <c r="X1927">
        <f>COUNTIF(Table1_2[[#This Row],[Lower Text]],"*"&amp;Table1_2[[#Headers],[intel ]]&amp;"*")</f>
        <v>0</v>
      </c>
      <c r="Y1927">
        <f>SUM(Table1_2[[#This Row],[ goldman]:[intel ]])</f>
        <v>0</v>
      </c>
    </row>
    <row r="1928" spans="1:25" hidden="1" x14ac:dyDescent="0.3">
      <c r="A1928">
        <v>8.59601E+17</v>
      </c>
      <c r="B1928" s="4" t="s">
        <v>5865</v>
      </c>
      <c r="C1928" s="4" t="s">
        <v>5866</v>
      </c>
      <c r="D1928" s="4" t="s">
        <v>5867</v>
      </c>
      <c r="E1928" s="5">
        <v>42858</v>
      </c>
      <c r="F1928">
        <v>0.20216435185185186</v>
      </c>
      <c r="G1928">
        <v>0.3</v>
      </c>
      <c r="H1928" s="4" t="s">
        <v>72</v>
      </c>
      <c r="I1928">
        <v>0.56666666666666599</v>
      </c>
      <c r="J1928">
        <f>COUNTIF(Table1_2[[#This Row],[Lower Text]],"*"&amp;Table1_2[[#Headers],[ goldman]]&amp;"*")</f>
        <v>0</v>
      </c>
      <c r="K1928">
        <f>COUNTIF(Table1_2[[#This Row],[Lower Text]],"*"&amp;Table1_2[[#Headers],[ disney]]&amp;"*")</f>
        <v>0</v>
      </c>
      <c r="L1928">
        <f>COUNTIF(Table1_2[[#This Row],[Lower Text]],"*"&amp;Table1_2[[#Headers],[ caterpillar]]&amp;"*")</f>
        <v>0</v>
      </c>
      <c r="M1928">
        <f>COUNTIF(Table1_2[[#This Row],[Lower Text]],"*"&amp;Table1_2[[#Headers],[ mcdonald]]&amp;"*")</f>
        <v>0</v>
      </c>
      <c r="N1928">
        <f>COUNTIF(Table1_2[[#This Row],[Lower Text]],"*"&amp;Table1_2[[#Headers],[ home depot]]&amp;"*")</f>
        <v>0</v>
      </c>
      <c r="O1928">
        <f>COUNTIF(Table1_2[[#This Row],[Lower Text]],"*"&amp;Table1_2[[#Headers],[ nike]]&amp;"*")</f>
        <v>0</v>
      </c>
      <c r="P1928">
        <f>COUNTIF(Table1_2[[#This Row],[Lower Text]],"*"&amp;Table1_2[[#Headers],[ merck]]&amp;"*")</f>
        <v>0</v>
      </c>
      <c r="Q1928">
        <f>COUNTIF(Table1_2[[#This Row],[Lower Text]],"*"&amp;Table1_2[[#Headers],[ walmart]]&amp;"*")</f>
        <v>0</v>
      </c>
      <c r="R1928">
        <f>COUNTIF(Table1_2[[#This Row],[Lower Text]],"*"&amp;Table1_2[[#Headers],[pfizer]]&amp;"*")</f>
        <v>0</v>
      </c>
      <c r="S1928">
        <f>COUNTIF(Table1_2[[#This Row],[Lower Text]],"*"&amp;Table1_2[[#Headers],[exxon]]&amp;"*")</f>
        <v>0</v>
      </c>
      <c r="T1928">
        <f>COUNTIF(Table1_2[[#This Row],[Lower Text]],"*"&amp;Table1_2[[#Headers],[boeing]]&amp;"*")</f>
        <v>0</v>
      </c>
      <c r="U1928">
        <f>COUNTIF(Table1_2[[#This Row],[Lower Text]],"*"&amp;Table1_2[[#Headers],[visa]]&amp;"*")</f>
        <v>0</v>
      </c>
      <c r="V1928">
        <f>COUNTIF(Table1_2[[#This Row],[Lower Text]],"*"&amp;Table1_2[[#Headers],[apple]]&amp;"*")</f>
        <v>0</v>
      </c>
      <c r="W1928">
        <f>COUNTIF(Table1_2[[#This Row],[Lower Text]],"*"&amp;Table1_2[[#Headers],[ chase]]&amp;"*")</f>
        <v>0</v>
      </c>
      <c r="X1928">
        <f>COUNTIF(Table1_2[[#This Row],[Lower Text]],"*"&amp;Table1_2[[#Headers],[intel ]]&amp;"*")</f>
        <v>0</v>
      </c>
      <c r="Y1928">
        <f>SUM(Table1_2[[#This Row],[ goldman]:[intel ]])</f>
        <v>0</v>
      </c>
    </row>
    <row r="1929" spans="1:25" hidden="1" x14ac:dyDescent="0.3">
      <c r="A1929">
        <v>8.59605E+17</v>
      </c>
      <c r="B1929" s="4" t="s">
        <v>5868</v>
      </c>
      <c r="C1929" s="4" t="s">
        <v>5869</v>
      </c>
      <c r="D1929" s="4" t="s">
        <v>5870</v>
      </c>
      <c r="E1929" s="5">
        <v>42858</v>
      </c>
      <c r="F1929">
        <v>0.2126851851851852</v>
      </c>
      <c r="G1929">
        <v>0.375</v>
      </c>
      <c r="H1929" s="4" t="s">
        <v>72</v>
      </c>
      <c r="I1929">
        <v>0.4</v>
      </c>
      <c r="J1929">
        <f>COUNTIF(Table1_2[[#This Row],[Lower Text]],"*"&amp;Table1_2[[#Headers],[ goldman]]&amp;"*")</f>
        <v>0</v>
      </c>
      <c r="K1929">
        <f>COUNTIF(Table1_2[[#This Row],[Lower Text]],"*"&amp;Table1_2[[#Headers],[ disney]]&amp;"*")</f>
        <v>0</v>
      </c>
      <c r="L1929">
        <f>COUNTIF(Table1_2[[#This Row],[Lower Text]],"*"&amp;Table1_2[[#Headers],[ caterpillar]]&amp;"*")</f>
        <v>0</v>
      </c>
      <c r="M1929">
        <f>COUNTIF(Table1_2[[#This Row],[Lower Text]],"*"&amp;Table1_2[[#Headers],[ mcdonald]]&amp;"*")</f>
        <v>0</v>
      </c>
      <c r="N1929">
        <f>COUNTIF(Table1_2[[#This Row],[Lower Text]],"*"&amp;Table1_2[[#Headers],[ home depot]]&amp;"*")</f>
        <v>0</v>
      </c>
      <c r="O1929">
        <f>COUNTIF(Table1_2[[#This Row],[Lower Text]],"*"&amp;Table1_2[[#Headers],[ nike]]&amp;"*")</f>
        <v>0</v>
      </c>
      <c r="P1929">
        <f>COUNTIF(Table1_2[[#This Row],[Lower Text]],"*"&amp;Table1_2[[#Headers],[ merck]]&amp;"*")</f>
        <v>0</v>
      </c>
      <c r="Q1929">
        <f>COUNTIF(Table1_2[[#This Row],[Lower Text]],"*"&amp;Table1_2[[#Headers],[ walmart]]&amp;"*")</f>
        <v>0</v>
      </c>
      <c r="R1929">
        <f>COUNTIF(Table1_2[[#This Row],[Lower Text]],"*"&amp;Table1_2[[#Headers],[pfizer]]&amp;"*")</f>
        <v>0</v>
      </c>
      <c r="S1929">
        <f>COUNTIF(Table1_2[[#This Row],[Lower Text]],"*"&amp;Table1_2[[#Headers],[exxon]]&amp;"*")</f>
        <v>0</v>
      </c>
      <c r="T1929">
        <f>COUNTIF(Table1_2[[#This Row],[Lower Text]],"*"&amp;Table1_2[[#Headers],[boeing]]&amp;"*")</f>
        <v>0</v>
      </c>
      <c r="U1929">
        <f>COUNTIF(Table1_2[[#This Row],[Lower Text]],"*"&amp;Table1_2[[#Headers],[visa]]&amp;"*")</f>
        <v>0</v>
      </c>
      <c r="V1929">
        <f>COUNTIF(Table1_2[[#This Row],[Lower Text]],"*"&amp;Table1_2[[#Headers],[apple]]&amp;"*")</f>
        <v>0</v>
      </c>
      <c r="W1929">
        <f>COUNTIF(Table1_2[[#This Row],[Lower Text]],"*"&amp;Table1_2[[#Headers],[ chase]]&amp;"*")</f>
        <v>0</v>
      </c>
      <c r="X1929">
        <f>COUNTIF(Table1_2[[#This Row],[Lower Text]],"*"&amp;Table1_2[[#Headers],[intel ]]&amp;"*")</f>
        <v>0</v>
      </c>
      <c r="Y1929">
        <f>SUM(Table1_2[[#This Row],[ goldman]:[intel ]])</f>
        <v>0</v>
      </c>
    </row>
    <row r="1930" spans="1:25" hidden="1" x14ac:dyDescent="0.3">
      <c r="A1930">
        <v>8.59875E+17</v>
      </c>
      <c r="B1930" s="4" t="s">
        <v>5871</v>
      </c>
      <c r="C1930" s="4" t="s">
        <v>5872</v>
      </c>
      <c r="D1930" s="4" t="s">
        <v>5873</v>
      </c>
      <c r="E1930" s="5">
        <v>42858</v>
      </c>
      <c r="F1930">
        <v>0.95689814814814811</v>
      </c>
      <c r="G1930">
        <v>0</v>
      </c>
      <c r="H1930" s="4" t="s">
        <v>28</v>
      </c>
      <c r="I1930">
        <v>0</v>
      </c>
      <c r="J1930">
        <f>COUNTIF(Table1_2[[#This Row],[Lower Text]],"*"&amp;Table1_2[[#Headers],[ goldman]]&amp;"*")</f>
        <v>0</v>
      </c>
      <c r="K1930">
        <f>COUNTIF(Table1_2[[#This Row],[Lower Text]],"*"&amp;Table1_2[[#Headers],[ disney]]&amp;"*")</f>
        <v>0</v>
      </c>
      <c r="L1930">
        <f>COUNTIF(Table1_2[[#This Row],[Lower Text]],"*"&amp;Table1_2[[#Headers],[ caterpillar]]&amp;"*")</f>
        <v>0</v>
      </c>
      <c r="M1930">
        <f>COUNTIF(Table1_2[[#This Row],[Lower Text]],"*"&amp;Table1_2[[#Headers],[ mcdonald]]&amp;"*")</f>
        <v>0</v>
      </c>
      <c r="N1930">
        <f>COUNTIF(Table1_2[[#This Row],[Lower Text]],"*"&amp;Table1_2[[#Headers],[ home depot]]&amp;"*")</f>
        <v>0</v>
      </c>
      <c r="O1930">
        <f>COUNTIF(Table1_2[[#This Row],[Lower Text]],"*"&amp;Table1_2[[#Headers],[ nike]]&amp;"*")</f>
        <v>0</v>
      </c>
      <c r="P1930">
        <f>COUNTIF(Table1_2[[#This Row],[Lower Text]],"*"&amp;Table1_2[[#Headers],[ merck]]&amp;"*")</f>
        <v>0</v>
      </c>
      <c r="Q1930">
        <f>COUNTIF(Table1_2[[#This Row],[Lower Text]],"*"&amp;Table1_2[[#Headers],[ walmart]]&amp;"*")</f>
        <v>0</v>
      </c>
      <c r="R1930">
        <f>COUNTIF(Table1_2[[#This Row],[Lower Text]],"*"&amp;Table1_2[[#Headers],[pfizer]]&amp;"*")</f>
        <v>0</v>
      </c>
      <c r="S1930">
        <f>COUNTIF(Table1_2[[#This Row],[Lower Text]],"*"&amp;Table1_2[[#Headers],[exxon]]&amp;"*")</f>
        <v>0</v>
      </c>
      <c r="T1930">
        <f>COUNTIF(Table1_2[[#This Row],[Lower Text]],"*"&amp;Table1_2[[#Headers],[boeing]]&amp;"*")</f>
        <v>0</v>
      </c>
      <c r="U1930">
        <f>COUNTIF(Table1_2[[#This Row],[Lower Text]],"*"&amp;Table1_2[[#Headers],[visa]]&amp;"*")</f>
        <v>0</v>
      </c>
      <c r="V1930">
        <f>COUNTIF(Table1_2[[#This Row],[Lower Text]],"*"&amp;Table1_2[[#Headers],[apple]]&amp;"*")</f>
        <v>0</v>
      </c>
      <c r="W1930">
        <f>COUNTIF(Table1_2[[#This Row],[Lower Text]],"*"&amp;Table1_2[[#Headers],[ chase]]&amp;"*")</f>
        <v>0</v>
      </c>
      <c r="X1930">
        <f>COUNTIF(Table1_2[[#This Row],[Lower Text]],"*"&amp;Table1_2[[#Headers],[intel ]]&amp;"*")</f>
        <v>0</v>
      </c>
      <c r="Y1930">
        <f>SUM(Table1_2[[#This Row],[ goldman]:[intel ]])</f>
        <v>0</v>
      </c>
    </row>
    <row r="1931" spans="1:25" hidden="1" x14ac:dyDescent="0.3">
      <c r="A1931">
        <v>8.60082E+17</v>
      </c>
      <c r="B1931" s="4" t="s">
        <v>5874</v>
      </c>
      <c r="C1931" s="4" t="s">
        <v>5875</v>
      </c>
      <c r="D1931" s="4" t="s">
        <v>5876</v>
      </c>
      <c r="E1931" s="5">
        <v>42859</v>
      </c>
      <c r="F1931">
        <v>0.52815972222222218</v>
      </c>
      <c r="G1931">
        <v>0</v>
      </c>
      <c r="H1931" s="4" t="s">
        <v>28</v>
      </c>
      <c r="I1931">
        <v>0</v>
      </c>
      <c r="J1931">
        <f>COUNTIF(Table1_2[[#This Row],[Lower Text]],"*"&amp;Table1_2[[#Headers],[ goldman]]&amp;"*")</f>
        <v>0</v>
      </c>
      <c r="K1931">
        <f>COUNTIF(Table1_2[[#This Row],[Lower Text]],"*"&amp;Table1_2[[#Headers],[ disney]]&amp;"*")</f>
        <v>0</v>
      </c>
      <c r="L1931">
        <f>COUNTIF(Table1_2[[#This Row],[Lower Text]],"*"&amp;Table1_2[[#Headers],[ caterpillar]]&amp;"*")</f>
        <v>0</v>
      </c>
      <c r="M1931">
        <f>COUNTIF(Table1_2[[#This Row],[Lower Text]],"*"&amp;Table1_2[[#Headers],[ mcdonald]]&amp;"*")</f>
        <v>0</v>
      </c>
      <c r="N1931">
        <f>COUNTIF(Table1_2[[#This Row],[Lower Text]],"*"&amp;Table1_2[[#Headers],[ home depot]]&amp;"*")</f>
        <v>0</v>
      </c>
      <c r="O1931">
        <f>COUNTIF(Table1_2[[#This Row],[Lower Text]],"*"&amp;Table1_2[[#Headers],[ nike]]&amp;"*")</f>
        <v>0</v>
      </c>
      <c r="P1931">
        <f>COUNTIF(Table1_2[[#This Row],[Lower Text]],"*"&amp;Table1_2[[#Headers],[ merck]]&amp;"*")</f>
        <v>0</v>
      </c>
      <c r="Q1931">
        <f>COUNTIF(Table1_2[[#This Row],[Lower Text]],"*"&amp;Table1_2[[#Headers],[ walmart]]&amp;"*")</f>
        <v>0</v>
      </c>
      <c r="R1931">
        <f>COUNTIF(Table1_2[[#This Row],[Lower Text]],"*"&amp;Table1_2[[#Headers],[pfizer]]&amp;"*")</f>
        <v>0</v>
      </c>
      <c r="S1931">
        <f>COUNTIF(Table1_2[[#This Row],[Lower Text]],"*"&amp;Table1_2[[#Headers],[exxon]]&amp;"*")</f>
        <v>0</v>
      </c>
      <c r="T1931">
        <f>COUNTIF(Table1_2[[#This Row],[Lower Text]],"*"&amp;Table1_2[[#Headers],[boeing]]&amp;"*")</f>
        <v>0</v>
      </c>
      <c r="U1931">
        <f>COUNTIF(Table1_2[[#This Row],[Lower Text]],"*"&amp;Table1_2[[#Headers],[visa]]&amp;"*")</f>
        <v>0</v>
      </c>
      <c r="V1931">
        <f>COUNTIF(Table1_2[[#This Row],[Lower Text]],"*"&amp;Table1_2[[#Headers],[apple]]&amp;"*")</f>
        <v>0</v>
      </c>
      <c r="W1931">
        <f>COUNTIF(Table1_2[[#This Row],[Lower Text]],"*"&amp;Table1_2[[#Headers],[ chase]]&amp;"*")</f>
        <v>0</v>
      </c>
      <c r="X1931">
        <f>COUNTIF(Table1_2[[#This Row],[Lower Text]],"*"&amp;Table1_2[[#Headers],[intel ]]&amp;"*")</f>
        <v>0</v>
      </c>
      <c r="Y1931">
        <f>SUM(Table1_2[[#This Row],[ goldman]:[intel ]])</f>
        <v>0</v>
      </c>
    </row>
    <row r="1932" spans="1:25" hidden="1" x14ac:dyDescent="0.3">
      <c r="A1932">
        <v>8.60084E+17</v>
      </c>
      <c r="B1932" s="4" t="s">
        <v>5877</v>
      </c>
      <c r="C1932" s="4" t="s">
        <v>5878</v>
      </c>
      <c r="D1932" s="4" t="s">
        <v>5879</v>
      </c>
      <c r="E1932" s="5">
        <v>42859</v>
      </c>
      <c r="F1932">
        <v>0.53414351851851849</v>
      </c>
      <c r="G1932">
        <v>0.7</v>
      </c>
      <c r="H1932" s="4" t="s">
        <v>72</v>
      </c>
      <c r="I1932">
        <v>0.6</v>
      </c>
      <c r="J1932">
        <f>COUNTIF(Table1_2[[#This Row],[Lower Text]],"*"&amp;Table1_2[[#Headers],[ goldman]]&amp;"*")</f>
        <v>0</v>
      </c>
      <c r="K1932">
        <f>COUNTIF(Table1_2[[#This Row],[Lower Text]],"*"&amp;Table1_2[[#Headers],[ disney]]&amp;"*")</f>
        <v>0</v>
      </c>
      <c r="L1932">
        <f>COUNTIF(Table1_2[[#This Row],[Lower Text]],"*"&amp;Table1_2[[#Headers],[ caterpillar]]&amp;"*")</f>
        <v>0</v>
      </c>
      <c r="M1932">
        <f>COUNTIF(Table1_2[[#This Row],[Lower Text]],"*"&amp;Table1_2[[#Headers],[ mcdonald]]&amp;"*")</f>
        <v>0</v>
      </c>
      <c r="N1932">
        <f>COUNTIF(Table1_2[[#This Row],[Lower Text]],"*"&amp;Table1_2[[#Headers],[ home depot]]&amp;"*")</f>
        <v>0</v>
      </c>
      <c r="O1932">
        <f>COUNTIF(Table1_2[[#This Row],[Lower Text]],"*"&amp;Table1_2[[#Headers],[ nike]]&amp;"*")</f>
        <v>0</v>
      </c>
      <c r="P1932">
        <f>COUNTIF(Table1_2[[#This Row],[Lower Text]],"*"&amp;Table1_2[[#Headers],[ merck]]&amp;"*")</f>
        <v>0</v>
      </c>
      <c r="Q1932">
        <f>COUNTIF(Table1_2[[#This Row],[Lower Text]],"*"&amp;Table1_2[[#Headers],[ walmart]]&amp;"*")</f>
        <v>0</v>
      </c>
      <c r="R1932">
        <f>COUNTIF(Table1_2[[#This Row],[Lower Text]],"*"&amp;Table1_2[[#Headers],[pfizer]]&amp;"*")</f>
        <v>0</v>
      </c>
      <c r="S1932">
        <f>COUNTIF(Table1_2[[#This Row],[Lower Text]],"*"&amp;Table1_2[[#Headers],[exxon]]&amp;"*")</f>
        <v>0</v>
      </c>
      <c r="T1932">
        <f>COUNTIF(Table1_2[[#This Row],[Lower Text]],"*"&amp;Table1_2[[#Headers],[boeing]]&amp;"*")</f>
        <v>0</v>
      </c>
      <c r="U1932">
        <f>COUNTIF(Table1_2[[#This Row],[Lower Text]],"*"&amp;Table1_2[[#Headers],[visa]]&amp;"*")</f>
        <v>0</v>
      </c>
      <c r="V1932">
        <f>COUNTIF(Table1_2[[#This Row],[Lower Text]],"*"&amp;Table1_2[[#Headers],[apple]]&amp;"*")</f>
        <v>0</v>
      </c>
      <c r="W1932">
        <f>COUNTIF(Table1_2[[#This Row],[Lower Text]],"*"&amp;Table1_2[[#Headers],[ chase]]&amp;"*")</f>
        <v>0</v>
      </c>
      <c r="X1932">
        <f>COUNTIF(Table1_2[[#This Row],[Lower Text]],"*"&amp;Table1_2[[#Headers],[intel ]]&amp;"*")</f>
        <v>0</v>
      </c>
      <c r="Y1932">
        <f>SUM(Table1_2[[#This Row],[ goldman]:[intel ]])</f>
        <v>0</v>
      </c>
    </row>
    <row r="1933" spans="1:25" hidden="1" x14ac:dyDescent="0.3">
      <c r="A1933">
        <v>8.60087E+17</v>
      </c>
      <c r="B1933" s="4" t="s">
        <v>5880</v>
      </c>
      <c r="C1933" s="4" t="s">
        <v>5881</v>
      </c>
      <c r="D1933" s="4" t="s">
        <v>5882</v>
      </c>
      <c r="E1933" s="5">
        <v>42859</v>
      </c>
      <c r="F1933">
        <v>0.54368055555555561</v>
      </c>
      <c r="G1933">
        <v>-0.5</v>
      </c>
      <c r="H1933" s="4" t="s">
        <v>56</v>
      </c>
      <c r="I1933">
        <v>1</v>
      </c>
      <c r="J1933">
        <f>COUNTIF(Table1_2[[#This Row],[Lower Text]],"*"&amp;Table1_2[[#Headers],[ goldman]]&amp;"*")</f>
        <v>0</v>
      </c>
      <c r="K1933">
        <f>COUNTIF(Table1_2[[#This Row],[Lower Text]],"*"&amp;Table1_2[[#Headers],[ disney]]&amp;"*")</f>
        <v>0</v>
      </c>
      <c r="L1933">
        <f>COUNTIF(Table1_2[[#This Row],[Lower Text]],"*"&amp;Table1_2[[#Headers],[ caterpillar]]&amp;"*")</f>
        <v>0</v>
      </c>
      <c r="M1933">
        <f>COUNTIF(Table1_2[[#This Row],[Lower Text]],"*"&amp;Table1_2[[#Headers],[ mcdonald]]&amp;"*")</f>
        <v>0</v>
      </c>
      <c r="N1933">
        <f>COUNTIF(Table1_2[[#This Row],[Lower Text]],"*"&amp;Table1_2[[#Headers],[ home depot]]&amp;"*")</f>
        <v>0</v>
      </c>
      <c r="O1933">
        <f>COUNTIF(Table1_2[[#This Row],[Lower Text]],"*"&amp;Table1_2[[#Headers],[ nike]]&amp;"*")</f>
        <v>0</v>
      </c>
      <c r="P1933">
        <f>COUNTIF(Table1_2[[#This Row],[Lower Text]],"*"&amp;Table1_2[[#Headers],[ merck]]&amp;"*")</f>
        <v>0</v>
      </c>
      <c r="Q1933">
        <f>COUNTIF(Table1_2[[#This Row],[Lower Text]],"*"&amp;Table1_2[[#Headers],[ walmart]]&amp;"*")</f>
        <v>0</v>
      </c>
      <c r="R1933">
        <f>COUNTIF(Table1_2[[#This Row],[Lower Text]],"*"&amp;Table1_2[[#Headers],[pfizer]]&amp;"*")</f>
        <v>0</v>
      </c>
      <c r="S1933">
        <f>COUNTIF(Table1_2[[#This Row],[Lower Text]],"*"&amp;Table1_2[[#Headers],[exxon]]&amp;"*")</f>
        <v>0</v>
      </c>
      <c r="T1933">
        <f>COUNTIF(Table1_2[[#This Row],[Lower Text]],"*"&amp;Table1_2[[#Headers],[boeing]]&amp;"*")</f>
        <v>0</v>
      </c>
      <c r="U1933">
        <f>COUNTIF(Table1_2[[#This Row],[Lower Text]],"*"&amp;Table1_2[[#Headers],[visa]]&amp;"*")</f>
        <v>0</v>
      </c>
      <c r="V1933">
        <f>COUNTIF(Table1_2[[#This Row],[Lower Text]],"*"&amp;Table1_2[[#Headers],[apple]]&amp;"*")</f>
        <v>0</v>
      </c>
      <c r="W1933">
        <f>COUNTIF(Table1_2[[#This Row],[Lower Text]],"*"&amp;Table1_2[[#Headers],[ chase]]&amp;"*")</f>
        <v>0</v>
      </c>
      <c r="X1933">
        <f>COUNTIF(Table1_2[[#This Row],[Lower Text]],"*"&amp;Table1_2[[#Headers],[intel ]]&amp;"*")</f>
        <v>0</v>
      </c>
      <c r="Y1933">
        <f>SUM(Table1_2[[#This Row],[ goldman]:[intel ]])</f>
        <v>0</v>
      </c>
    </row>
    <row r="1934" spans="1:25" hidden="1" x14ac:dyDescent="0.3">
      <c r="A1934">
        <v>8.60089E+17</v>
      </c>
      <c r="B1934" s="4" t="s">
        <v>5883</v>
      </c>
      <c r="C1934" s="4" t="s">
        <v>5884</v>
      </c>
      <c r="D1934" s="4" t="s">
        <v>5885</v>
      </c>
      <c r="E1934" s="5">
        <v>42859</v>
      </c>
      <c r="F1934">
        <v>0.54693287037037031</v>
      </c>
      <c r="G1934">
        <v>-0.25</v>
      </c>
      <c r="H1934" s="4" t="s">
        <v>56</v>
      </c>
      <c r="I1934">
        <v>1</v>
      </c>
      <c r="J1934">
        <f>COUNTIF(Table1_2[[#This Row],[Lower Text]],"*"&amp;Table1_2[[#Headers],[ goldman]]&amp;"*")</f>
        <v>0</v>
      </c>
      <c r="K1934">
        <f>COUNTIF(Table1_2[[#This Row],[Lower Text]],"*"&amp;Table1_2[[#Headers],[ disney]]&amp;"*")</f>
        <v>0</v>
      </c>
      <c r="L1934">
        <f>COUNTIF(Table1_2[[#This Row],[Lower Text]],"*"&amp;Table1_2[[#Headers],[ caterpillar]]&amp;"*")</f>
        <v>0</v>
      </c>
      <c r="M1934">
        <f>COUNTIF(Table1_2[[#This Row],[Lower Text]],"*"&amp;Table1_2[[#Headers],[ mcdonald]]&amp;"*")</f>
        <v>0</v>
      </c>
      <c r="N1934">
        <f>COUNTIF(Table1_2[[#This Row],[Lower Text]],"*"&amp;Table1_2[[#Headers],[ home depot]]&amp;"*")</f>
        <v>0</v>
      </c>
      <c r="O1934">
        <f>COUNTIF(Table1_2[[#This Row],[Lower Text]],"*"&amp;Table1_2[[#Headers],[ nike]]&amp;"*")</f>
        <v>0</v>
      </c>
      <c r="P1934">
        <f>COUNTIF(Table1_2[[#This Row],[Lower Text]],"*"&amp;Table1_2[[#Headers],[ merck]]&amp;"*")</f>
        <v>0</v>
      </c>
      <c r="Q1934">
        <f>COUNTIF(Table1_2[[#This Row],[Lower Text]],"*"&amp;Table1_2[[#Headers],[ walmart]]&amp;"*")</f>
        <v>0</v>
      </c>
      <c r="R1934">
        <f>COUNTIF(Table1_2[[#This Row],[Lower Text]],"*"&amp;Table1_2[[#Headers],[pfizer]]&amp;"*")</f>
        <v>0</v>
      </c>
      <c r="S1934">
        <f>COUNTIF(Table1_2[[#This Row],[Lower Text]],"*"&amp;Table1_2[[#Headers],[exxon]]&amp;"*")</f>
        <v>0</v>
      </c>
      <c r="T1934">
        <f>COUNTIF(Table1_2[[#This Row],[Lower Text]],"*"&amp;Table1_2[[#Headers],[boeing]]&amp;"*")</f>
        <v>0</v>
      </c>
      <c r="U1934">
        <f>COUNTIF(Table1_2[[#This Row],[Lower Text]],"*"&amp;Table1_2[[#Headers],[visa]]&amp;"*")</f>
        <v>0</v>
      </c>
      <c r="V1934">
        <f>COUNTIF(Table1_2[[#This Row],[Lower Text]],"*"&amp;Table1_2[[#Headers],[apple]]&amp;"*")</f>
        <v>0</v>
      </c>
      <c r="W1934">
        <f>COUNTIF(Table1_2[[#This Row],[Lower Text]],"*"&amp;Table1_2[[#Headers],[ chase]]&amp;"*")</f>
        <v>0</v>
      </c>
      <c r="X1934">
        <f>COUNTIF(Table1_2[[#This Row],[Lower Text]],"*"&amp;Table1_2[[#Headers],[intel ]]&amp;"*")</f>
        <v>0</v>
      </c>
      <c r="Y1934">
        <f>SUM(Table1_2[[#This Row],[ goldman]:[intel ]])</f>
        <v>0</v>
      </c>
    </row>
    <row r="1935" spans="1:25" hidden="1" x14ac:dyDescent="0.3">
      <c r="A1935">
        <v>8.60109E+17</v>
      </c>
      <c r="B1935" s="4" t="s">
        <v>5886</v>
      </c>
      <c r="C1935" s="4" t="s">
        <v>5887</v>
      </c>
      <c r="D1935" s="4" t="s">
        <v>5888</v>
      </c>
      <c r="E1935" s="5">
        <v>42859</v>
      </c>
      <c r="F1935">
        <v>0.60322916666666659</v>
      </c>
      <c r="G1935">
        <v>-0.1</v>
      </c>
      <c r="H1935" s="4" t="s">
        <v>56</v>
      </c>
      <c r="I1935">
        <v>0.4</v>
      </c>
      <c r="J1935">
        <f>COUNTIF(Table1_2[[#This Row],[Lower Text]],"*"&amp;Table1_2[[#Headers],[ goldman]]&amp;"*")</f>
        <v>0</v>
      </c>
      <c r="K1935">
        <f>COUNTIF(Table1_2[[#This Row],[Lower Text]],"*"&amp;Table1_2[[#Headers],[ disney]]&amp;"*")</f>
        <v>0</v>
      </c>
      <c r="L1935">
        <f>COUNTIF(Table1_2[[#This Row],[Lower Text]],"*"&amp;Table1_2[[#Headers],[ caterpillar]]&amp;"*")</f>
        <v>0</v>
      </c>
      <c r="M1935">
        <f>COUNTIF(Table1_2[[#This Row],[Lower Text]],"*"&amp;Table1_2[[#Headers],[ mcdonald]]&amp;"*")</f>
        <v>0</v>
      </c>
      <c r="N1935">
        <f>COUNTIF(Table1_2[[#This Row],[Lower Text]],"*"&amp;Table1_2[[#Headers],[ home depot]]&amp;"*")</f>
        <v>0</v>
      </c>
      <c r="O1935">
        <f>COUNTIF(Table1_2[[#This Row],[Lower Text]],"*"&amp;Table1_2[[#Headers],[ nike]]&amp;"*")</f>
        <v>0</v>
      </c>
      <c r="P1935">
        <f>COUNTIF(Table1_2[[#This Row],[Lower Text]],"*"&amp;Table1_2[[#Headers],[ merck]]&amp;"*")</f>
        <v>0</v>
      </c>
      <c r="Q1935">
        <f>COUNTIF(Table1_2[[#This Row],[Lower Text]],"*"&amp;Table1_2[[#Headers],[ walmart]]&amp;"*")</f>
        <v>0</v>
      </c>
      <c r="R1935">
        <f>COUNTIF(Table1_2[[#This Row],[Lower Text]],"*"&amp;Table1_2[[#Headers],[pfizer]]&amp;"*")</f>
        <v>0</v>
      </c>
      <c r="S1935">
        <f>COUNTIF(Table1_2[[#This Row],[Lower Text]],"*"&amp;Table1_2[[#Headers],[exxon]]&amp;"*")</f>
        <v>0</v>
      </c>
      <c r="T1935">
        <f>COUNTIF(Table1_2[[#This Row],[Lower Text]],"*"&amp;Table1_2[[#Headers],[boeing]]&amp;"*")</f>
        <v>0</v>
      </c>
      <c r="U1935">
        <f>COUNTIF(Table1_2[[#This Row],[Lower Text]],"*"&amp;Table1_2[[#Headers],[visa]]&amp;"*")</f>
        <v>0</v>
      </c>
      <c r="V1935">
        <f>COUNTIF(Table1_2[[#This Row],[Lower Text]],"*"&amp;Table1_2[[#Headers],[apple]]&amp;"*")</f>
        <v>0</v>
      </c>
      <c r="W1935">
        <f>COUNTIF(Table1_2[[#This Row],[Lower Text]],"*"&amp;Table1_2[[#Headers],[ chase]]&amp;"*")</f>
        <v>0</v>
      </c>
      <c r="X1935">
        <f>COUNTIF(Table1_2[[#This Row],[Lower Text]],"*"&amp;Table1_2[[#Headers],[intel ]]&amp;"*")</f>
        <v>0</v>
      </c>
      <c r="Y1935">
        <f>SUM(Table1_2[[#This Row],[ goldman]:[intel ]])</f>
        <v>0</v>
      </c>
    </row>
    <row r="1936" spans="1:25" hidden="1" x14ac:dyDescent="0.3">
      <c r="A1936">
        <v>8.60154E+17</v>
      </c>
      <c r="B1936" s="4" t="s">
        <v>5889</v>
      </c>
      <c r="C1936" s="4" t="s">
        <v>5890</v>
      </c>
      <c r="D1936" s="4" t="s">
        <v>5891</v>
      </c>
      <c r="E1936" s="5">
        <v>42859</v>
      </c>
      <c r="F1936">
        <v>0.72638888888888886</v>
      </c>
      <c r="G1936">
        <v>0.246590909090909</v>
      </c>
      <c r="H1936" s="4" t="s">
        <v>72</v>
      </c>
      <c r="I1936">
        <v>0.454166666666666</v>
      </c>
      <c r="J1936">
        <f>COUNTIF(Table1_2[[#This Row],[Lower Text]],"*"&amp;Table1_2[[#Headers],[ goldman]]&amp;"*")</f>
        <v>0</v>
      </c>
      <c r="K1936">
        <f>COUNTIF(Table1_2[[#This Row],[Lower Text]],"*"&amp;Table1_2[[#Headers],[ disney]]&amp;"*")</f>
        <v>0</v>
      </c>
      <c r="L1936">
        <f>COUNTIF(Table1_2[[#This Row],[Lower Text]],"*"&amp;Table1_2[[#Headers],[ caterpillar]]&amp;"*")</f>
        <v>0</v>
      </c>
      <c r="M1936">
        <f>COUNTIF(Table1_2[[#This Row],[Lower Text]],"*"&amp;Table1_2[[#Headers],[ mcdonald]]&amp;"*")</f>
        <v>0</v>
      </c>
      <c r="N1936">
        <f>COUNTIF(Table1_2[[#This Row],[Lower Text]],"*"&amp;Table1_2[[#Headers],[ home depot]]&amp;"*")</f>
        <v>0</v>
      </c>
      <c r="O1936">
        <f>COUNTIF(Table1_2[[#This Row],[Lower Text]],"*"&amp;Table1_2[[#Headers],[ nike]]&amp;"*")</f>
        <v>0</v>
      </c>
      <c r="P1936">
        <f>COUNTIF(Table1_2[[#This Row],[Lower Text]],"*"&amp;Table1_2[[#Headers],[ merck]]&amp;"*")</f>
        <v>0</v>
      </c>
      <c r="Q1936">
        <f>COUNTIF(Table1_2[[#This Row],[Lower Text]],"*"&amp;Table1_2[[#Headers],[ walmart]]&amp;"*")</f>
        <v>0</v>
      </c>
      <c r="R1936">
        <f>COUNTIF(Table1_2[[#This Row],[Lower Text]],"*"&amp;Table1_2[[#Headers],[pfizer]]&amp;"*")</f>
        <v>0</v>
      </c>
      <c r="S1936">
        <f>COUNTIF(Table1_2[[#This Row],[Lower Text]],"*"&amp;Table1_2[[#Headers],[exxon]]&amp;"*")</f>
        <v>0</v>
      </c>
      <c r="T1936">
        <f>COUNTIF(Table1_2[[#This Row],[Lower Text]],"*"&amp;Table1_2[[#Headers],[boeing]]&amp;"*")</f>
        <v>0</v>
      </c>
      <c r="U1936">
        <f>COUNTIF(Table1_2[[#This Row],[Lower Text]],"*"&amp;Table1_2[[#Headers],[visa]]&amp;"*")</f>
        <v>0</v>
      </c>
      <c r="V1936">
        <f>COUNTIF(Table1_2[[#This Row],[Lower Text]],"*"&amp;Table1_2[[#Headers],[apple]]&amp;"*")</f>
        <v>0</v>
      </c>
      <c r="W1936">
        <f>COUNTIF(Table1_2[[#This Row],[Lower Text]],"*"&amp;Table1_2[[#Headers],[ chase]]&amp;"*")</f>
        <v>0</v>
      </c>
      <c r="X1936">
        <f>COUNTIF(Table1_2[[#This Row],[Lower Text]],"*"&amp;Table1_2[[#Headers],[intel ]]&amp;"*")</f>
        <v>0</v>
      </c>
      <c r="Y1936">
        <f>SUM(Table1_2[[#This Row],[ goldman]:[intel ]])</f>
        <v>0</v>
      </c>
    </row>
    <row r="1937" spans="1:25" hidden="1" x14ac:dyDescent="0.3">
      <c r="A1937">
        <v>8.60188E+17</v>
      </c>
      <c r="B1937" s="4" t="s">
        <v>5892</v>
      </c>
      <c r="C1937" s="4" t="s">
        <v>5893</v>
      </c>
      <c r="D1937" s="4" t="s">
        <v>5894</v>
      </c>
      <c r="E1937" s="5">
        <v>42859</v>
      </c>
      <c r="F1937">
        <v>0.82165509259259262</v>
      </c>
      <c r="G1937">
        <v>0</v>
      </c>
      <c r="H1937" s="4" t="s">
        <v>28</v>
      </c>
      <c r="I1937">
        <v>0</v>
      </c>
      <c r="J1937">
        <f>COUNTIF(Table1_2[[#This Row],[Lower Text]],"*"&amp;Table1_2[[#Headers],[ goldman]]&amp;"*")</f>
        <v>0</v>
      </c>
      <c r="K1937">
        <f>COUNTIF(Table1_2[[#This Row],[Lower Text]],"*"&amp;Table1_2[[#Headers],[ disney]]&amp;"*")</f>
        <v>0</v>
      </c>
      <c r="L1937">
        <f>COUNTIF(Table1_2[[#This Row],[Lower Text]],"*"&amp;Table1_2[[#Headers],[ caterpillar]]&amp;"*")</f>
        <v>0</v>
      </c>
      <c r="M1937">
        <f>COUNTIF(Table1_2[[#This Row],[Lower Text]],"*"&amp;Table1_2[[#Headers],[ mcdonald]]&amp;"*")</f>
        <v>0</v>
      </c>
      <c r="N1937">
        <f>COUNTIF(Table1_2[[#This Row],[Lower Text]],"*"&amp;Table1_2[[#Headers],[ home depot]]&amp;"*")</f>
        <v>0</v>
      </c>
      <c r="O1937">
        <f>COUNTIF(Table1_2[[#This Row],[Lower Text]],"*"&amp;Table1_2[[#Headers],[ nike]]&amp;"*")</f>
        <v>0</v>
      </c>
      <c r="P1937">
        <f>COUNTIF(Table1_2[[#This Row],[Lower Text]],"*"&amp;Table1_2[[#Headers],[ merck]]&amp;"*")</f>
        <v>0</v>
      </c>
      <c r="Q1937">
        <f>COUNTIF(Table1_2[[#This Row],[Lower Text]],"*"&amp;Table1_2[[#Headers],[ walmart]]&amp;"*")</f>
        <v>0</v>
      </c>
      <c r="R1937">
        <f>COUNTIF(Table1_2[[#This Row],[Lower Text]],"*"&amp;Table1_2[[#Headers],[pfizer]]&amp;"*")</f>
        <v>0</v>
      </c>
      <c r="S1937">
        <f>COUNTIF(Table1_2[[#This Row],[Lower Text]],"*"&amp;Table1_2[[#Headers],[exxon]]&amp;"*")</f>
        <v>0</v>
      </c>
      <c r="T1937">
        <f>COUNTIF(Table1_2[[#This Row],[Lower Text]],"*"&amp;Table1_2[[#Headers],[boeing]]&amp;"*")</f>
        <v>0</v>
      </c>
      <c r="U1937">
        <f>COUNTIF(Table1_2[[#This Row],[Lower Text]],"*"&amp;Table1_2[[#Headers],[visa]]&amp;"*")</f>
        <v>0</v>
      </c>
      <c r="V1937">
        <f>COUNTIF(Table1_2[[#This Row],[Lower Text]],"*"&amp;Table1_2[[#Headers],[apple]]&amp;"*")</f>
        <v>0</v>
      </c>
      <c r="W1937">
        <f>COUNTIF(Table1_2[[#This Row],[Lower Text]],"*"&amp;Table1_2[[#Headers],[ chase]]&amp;"*")</f>
        <v>0</v>
      </c>
      <c r="X1937">
        <f>COUNTIF(Table1_2[[#This Row],[Lower Text]],"*"&amp;Table1_2[[#Headers],[intel ]]&amp;"*")</f>
        <v>0</v>
      </c>
      <c r="Y1937">
        <f>SUM(Table1_2[[#This Row],[ goldman]:[intel ]])</f>
        <v>0</v>
      </c>
    </row>
    <row r="1938" spans="1:25" hidden="1" x14ac:dyDescent="0.3">
      <c r="A1938">
        <v>8.60192E+17</v>
      </c>
      <c r="B1938" s="4" t="s">
        <v>5895</v>
      </c>
      <c r="C1938" s="4" t="s">
        <v>5896</v>
      </c>
      <c r="D1938" s="4" t="s">
        <v>5897</v>
      </c>
      <c r="E1938" s="5">
        <v>42859</v>
      </c>
      <c r="F1938">
        <v>0.83114583333333336</v>
      </c>
      <c r="G1938">
        <v>0.3</v>
      </c>
      <c r="H1938" s="4" t="s">
        <v>72</v>
      </c>
      <c r="I1938">
        <v>0.57499999999999996</v>
      </c>
      <c r="J1938">
        <f>COUNTIF(Table1_2[[#This Row],[Lower Text]],"*"&amp;Table1_2[[#Headers],[ goldman]]&amp;"*")</f>
        <v>0</v>
      </c>
      <c r="K1938">
        <f>COUNTIF(Table1_2[[#This Row],[Lower Text]],"*"&amp;Table1_2[[#Headers],[ disney]]&amp;"*")</f>
        <v>0</v>
      </c>
      <c r="L1938">
        <f>COUNTIF(Table1_2[[#This Row],[Lower Text]],"*"&amp;Table1_2[[#Headers],[ caterpillar]]&amp;"*")</f>
        <v>0</v>
      </c>
      <c r="M1938">
        <f>COUNTIF(Table1_2[[#This Row],[Lower Text]],"*"&amp;Table1_2[[#Headers],[ mcdonald]]&amp;"*")</f>
        <v>0</v>
      </c>
      <c r="N1938">
        <f>COUNTIF(Table1_2[[#This Row],[Lower Text]],"*"&amp;Table1_2[[#Headers],[ home depot]]&amp;"*")</f>
        <v>0</v>
      </c>
      <c r="O1938">
        <f>COUNTIF(Table1_2[[#This Row],[Lower Text]],"*"&amp;Table1_2[[#Headers],[ nike]]&amp;"*")</f>
        <v>0</v>
      </c>
      <c r="P1938">
        <f>COUNTIF(Table1_2[[#This Row],[Lower Text]],"*"&amp;Table1_2[[#Headers],[ merck]]&amp;"*")</f>
        <v>0</v>
      </c>
      <c r="Q1938">
        <f>COUNTIF(Table1_2[[#This Row],[Lower Text]],"*"&amp;Table1_2[[#Headers],[ walmart]]&amp;"*")</f>
        <v>0</v>
      </c>
      <c r="R1938">
        <f>COUNTIF(Table1_2[[#This Row],[Lower Text]],"*"&amp;Table1_2[[#Headers],[pfizer]]&amp;"*")</f>
        <v>0</v>
      </c>
      <c r="S1938">
        <f>COUNTIF(Table1_2[[#This Row],[Lower Text]],"*"&amp;Table1_2[[#Headers],[exxon]]&amp;"*")</f>
        <v>0</v>
      </c>
      <c r="T1938">
        <f>COUNTIF(Table1_2[[#This Row],[Lower Text]],"*"&amp;Table1_2[[#Headers],[boeing]]&amp;"*")</f>
        <v>0</v>
      </c>
      <c r="U1938">
        <f>COUNTIF(Table1_2[[#This Row],[Lower Text]],"*"&amp;Table1_2[[#Headers],[visa]]&amp;"*")</f>
        <v>0</v>
      </c>
      <c r="V1938">
        <f>COUNTIF(Table1_2[[#This Row],[Lower Text]],"*"&amp;Table1_2[[#Headers],[apple]]&amp;"*")</f>
        <v>0</v>
      </c>
      <c r="W1938">
        <f>COUNTIF(Table1_2[[#This Row],[Lower Text]],"*"&amp;Table1_2[[#Headers],[ chase]]&amp;"*")</f>
        <v>0</v>
      </c>
      <c r="X1938">
        <f>COUNTIF(Table1_2[[#This Row],[Lower Text]],"*"&amp;Table1_2[[#Headers],[intel ]]&amp;"*")</f>
        <v>0</v>
      </c>
      <c r="Y1938">
        <f>SUM(Table1_2[[#This Row],[ goldman]:[intel ]])</f>
        <v>0</v>
      </c>
    </row>
    <row r="1939" spans="1:25" hidden="1" x14ac:dyDescent="0.3">
      <c r="A1939">
        <v>8.60194E+17</v>
      </c>
      <c r="B1939" s="4" t="s">
        <v>5898</v>
      </c>
      <c r="C1939" s="4" t="s">
        <v>5899</v>
      </c>
      <c r="D1939" s="4" t="s">
        <v>5900</v>
      </c>
      <c r="E1939" s="5">
        <v>42859</v>
      </c>
      <c r="F1939">
        <v>0.83853009259259259</v>
      </c>
      <c r="G1939">
        <v>0.36249999999999999</v>
      </c>
      <c r="H1939" s="4" t="s">
        <v>72</v>
      </c>
      <c r="I1939">
        <v>0.51249999999999996</v>
      </c>
      <c r="J1939">
        <f>COUNTIF(Table1_2[[#This Row],[Lower Text]],"*"&amp;Table1_2[[#Headers],[ goldman]]&amp;"*")</f>
        <v>0</v>
      </c>
      <c r="K1939">
        <f>COUNTIF(Table1_2[[#This Row],[Lower Text]],"*"&amp;Table1_2[[#Headers],[ disney]]&amp;"*")</f>
        <v>0</v>
      </c>
      <c r="L1939">
        <f>COUNTIF(Table1_2[[#This Row],[Lower Text]],"*"&amp;Table1_2[[#Headers],[ caterpillar]]&amp;"*")</f>
        <v>0</v>
      </c>
      <c r="M1939">
        <f>COUNTIF(Table1_2[[#This Row],[Lower Text]],"*"&amp;Table1_2[[#Headers],[ mcdonald]]&amp;"*")</f>
        <v>0</v>
      </c>
      <c r="N1939">
        <f>COUNTIF(Table1_2[[#This Row],[Lower Text]],"*"&amp;Table1_2[[#Headers],[ home depot]]&amp;"*")</f>
        <v>0</v>
      </c>
      <c r="O1939">
        <f>COUNTIF(Table1_2[[#This Row],[Lower Text]],"*"&amp;Table1_2[[#Headers],[ nike]]&amp;"*")</f>
        <v>0</v>
      </c>
      <c r="P1939">
        <f>COUNTIF(Table1_2[[#This Row],[Lower Text]],"*"&amp;Table1_2[[#Headers],[ merck]]&amp;"*")</f>
        <v>0</v>
      </c>
      <c r="Q1939">
        <f>COUNTIF(Table1_2[[#This Row],[Lower Text]],"*"&amp;Table1_2[[#Headers],[ walmart]]&amp;"*")</f>
        <v>0</v>
      </c>
      <c r="R1939">
        <f>COUNTIF(Table1_2[[#This Row],[Lower Text]],"*"&amp;Table1_2[[#Headers],[pfizer]]&amp;"*")</f>
        <v>0</v>
      </c>
      <c r="S1939">
        <f>COUNTIF(Table1_2[[#This Row],[Lower Text]],"*"&amp;Table1_2[[#Headers],[exxon]]&amp;"*")</f>
        <v>0</v>
      </c>
      <c r="T1939">
        <f>COUNTIF(Table1_2[[#This Row],[Lower Text]],"*"&amp;Table1_2[[#Headers],[boeing]]&amp;"*")</f>
        <v>0</v>
      </c>
      <c r="U1939">
        <f>COUNTIF(Table1_2[[#This Row],[Lower Text]],"*"&amp;Table1_2[[#Headers],[visa]]&amp;"*")</f>
        <v>0</v>
      </c>
      <c r="V1939">
        <f>COUNTIF(Table1_2[[#This Row],[Lower Text]],"*"&amp;Table1_2[[#Headers],[apple]]&amp;"*")</f>
        <v>0</v>
      </c>
      <c r="W1939">
        <f>COUNTIF(Table1_2[[#This Row],[Lower Text]],"*"&amp;Table1_2[[#Headers],[ chase]]&amp;"*")</f>
        <v>0</v>
      </c>
      <c r="X1939">
        <f>COUNTIF(Table1_2[[#This Row],[Lower Text]],"*"&amp;Table1_2[[#Headers],[intel ]]&amp;"*")</f>
        <v>0</v>
      </c>
      <c r="Y1939">
        <f>SUM(Table1_2[[#This Row],[ goldman]:[intel ]])</f>
        <v>0</v>
      </c>
    </row>
    <row r="1940" spans="1:25" hidden="1" x14ac:dyDescent="0.3">
      <c r="A1940">
        <v>8.60327E+17</v>
      </c>
      <c r="B1940" s="4" t="s">
        <v>5901</v>
      </c>
      <c r="C1940" s="4" t="s">
        <v>5902</v>
      </c>
      <c r="D1940" s="4" t="s">
        <v>5903</v>
      </c>
      <c r="E1940" s="5">
        <v>42860</v>
      </c>
      <c r="F1940">
        <v>0.20488425925925924</v>
      </c>
      <c r="G1940">
        <v>0.8</v>
      </c>
      <c r="H1940" s="4" t="s">
        <v>72</v>
      </c>
      <c r="I1940">
        <v>0.75</v>
      </c>
      <c r="J1940">
        <f>COUNTIF(Table1_2[[#This Row],[Lower Text]],"*"&amp;Table1_2[[#Headers],[ goldman]]&amp;"*")</f>
        <v>0</v>
      </c>
      <c r="K1940">
        <f>COUNTIF(Table1_2[[#This Row],[Lower Text]],"*"&amp;Table1_2[[#Headers],[ disney]]&amp;"*")</f>
        <v>0</v>
      </c>
      <c r="L1940">
        <f>COUNTIF(Table1_2[[#This Row],[Lower Text]],"*"&amp;Table1_2[[#Headers],[ caterpillar]]&amp;"*")</f>
        <v>0</v>
      </c>
      <c r="M1940">
        <f>COUNTIF(Table1_2[[#This Row],[Lower Text]],"*"&amp;Table1_2[[#Headers],[ mcdonald]]&amp;"*")</f>
        <v>0</v>
      </c>
      <c r="N1940">
        <f>COUNTIF(Table1_2[[#This Row],[Lower Text]],"*"&amp;Table1_2[[#Headers],[ home depot]]&amp;"*")</f>
        <v>0</v>
      </c>
      <c r="O1940">
        <f>COUNTIF(Table1_2[[#This Row],[Lower Text]],"*"&amp;Table1_2[[#Headers],[ nike]]&amp;"*")</f>
        <v>0</v>
      </c>
      <c r="P1940">
        <f>COUNTIF(Table1_2[[#This Row],[Lower Text]],"*"&amp;Table1_2[[#Headers],[ merck]]&amp;"*")</f>
        <v>0</v>
      </c>
      <c r="Q1940">
        <f>COUNTIF(Table1_2[[#This Row],[Lower Text]],"*"&amp;Table1_2[[#Headers],[ walmart]]&amp;"*")</f>
        <v>0</v>
      </c>
      <c r="R1940">
        <f>COUNTIF(Table1_2[[#This Row],[Lower Text]],"*"&amp;Table1_2[[#Headers],[pfizer]]&amp;"*")</f>
        <v>0</v>
      </c>
      <c r="S1940">
        <f>COUNTIF(Table1_2[[#This Row],[Lower Text]],"*"&amp;Table1_2[[#Headers],[exxon]]&amp;"*")</f>
        <v>0</v>
      </c>
      <c r="T1940">
        <f>COUNTIF(Table1_2[[#This Row],[Lower Text]],"*"&amp;Table1_2[[#Headers],[boeing]]&amp;"*")</f>
        <v>0</v>
      </c>
      <c r="U1940">
        <f>COUNTIF(Table1_2[[#This Row],[Lower Text]],"*"&amp;Table1_2[[#Headers],[visa]]&amp;"*")</f>
        <v>0</v>
      </c>
      <c r="V1940">
        <f>COUNTIF(Table1_2[[#This Row],[Lower Text]],"*"&amp;Table1_2[[#Headers],[apple]]&amp;"*")</f>
        <v>0</v>
      </c>
      <c r="W1940">
        <f>COUNTIF(Table1_2[[#This Row],[Lower Text]],"*"&amp;Table1_2[[#Headers],[ chase]]&amp;"*")</f>
        <v>0</v>
      </c>
      <c r="X1940">
        <f>COUNTIF(Table1_2[[#This Row],[Lower Text]],"*"&amp;Table1_2[[#Headers],[intel ]]&amp;"*")</f>
        <v>0</v>
      </c>
      <c r="Y1940">
        <f>SUM(Table1_2[[#This Row],[ goldman]:[intel ]])</f>
        <v>0</v>
      </c>
    </row>
    <row r="1941" spans="1:25" hidden="1" x14ac:dyDescent="0.3">
      <c r="A1941">
        <v>8.60378E+17</v>
      </c>
      <c r="B1941" s="4" t="s">
        <v>5904</v>
      </c>
      <c r="C1941" s="4" t="s">
        <v>5905</v>
      </c>
      <c r="D1941" s="4" t="s">
        <v>5906</v>
      </c>
      <c r="E1941" s="5">
        <v>42860</v>
      </c>
      <c r="F1941">
        <v>0.34451388888888884</v>
      </c>
      <c r="G1941">
        <v>0.8</v>
      </c>
      <c r="H1941" s="4" t="s">
        <v>72</v>
      </c>
      <c r="I1941">
        <v>0.9</v>
      </c>
      <c r="J1941">
        <f>COUNTIF(Table1_2[[#This Row],[Lower Text]],"*"&amp;Table1_2[[#Headers],[ goldman]]&amp;"*")</f>
        <v>0</v>
      </c>
      <c r="K1941">
        <f>COUNTIF(Table1_2[[#This Row],[Lower Text]],"*"&amp;Table1_2[[#Headers],[ disney]]&amp;"*")</f>
        <v>0</v>
      </c>
      <c r="L1941">
        <f>COUNTIF(Table1_2[[#This Row],[Lower Text]],"*"&amp;Table1_2[[#Headers],[ caterpillar]]&amp;"*")</f>
        <v>0</v>
      </c>
      <c r="M1941">
        <f>COUNTIF(Table1_2[[#This Row],[Lower Text]],"*"&amp;Table1_2[[#Headers],[ mcdonald]]&amp;"*")</f>
        <v>0</v>
      </c>
      <c r="N1941">
        <f>COUNTIF(Table1_2[[#This Row],[Lower Text]],"*"&amp;Table1_2[[#Headers],[ home depot]]&amp;"*")</f>
        <v>0</v>
      </c>
      <c r="O1941">
        <f>COUNTIF(Table1_2[[#This Row],[Lower Text]],"*"&amp;Table1_2[[#Headers],[ nike]]&amp;"*")</f>
        <v>0</v>
      </c>
      <c r="P1941">
        <f>COUNTIF(Table1_2[[#This Row],[Lower Text]],"*"&amp;Table1_2[[#Headers],[ merck]]&amp;"*")</f>
        <v>0</v>
      </c>
      <c r="Q1941">
        <f>COUNTIF(Table1_2[[#This Row],[Lower Text]],"*"&amp;Table1_2[[#Headers],[ walmart]]&amp;"*")</f>
        <v>0</v>
      </c>
      <c r="R1941">
        <f>COUNTIF(Table1_2[[#This Row],[Lower Text]],"*"&amp;Table1_2[[#Headers],[pfizer]]&amp;"*")</f>
        <v>0</v>
      </c>
      <c r="S1941">
        <f>COUNTIF(Table1_2[[#This Row],[Lower Text]],"*"&amp;Table1_2[[#Headers],[exxon]]&amp;"*")</f>
        <v>0</v>
      </c>
      <c r="T1941">
        <f>COUNTIF(Table1_2[[#This Row],[Lower Text]],"*"&amp;Table1_2[[#Headers],[boeing]]&amp;"*")</f>
        <v>0</v>
      </c>
      <c r="U1941">
        <f>COUNTIF(Table1_2[[#This Row],[Lower Text]],"*"&amp;Table1_2[[#Headers],[visa]]&amp;"*")</f>
        <v>0</v>
      </c>
      <c r="V1941">
        <f>COUNTIF(Table1_2[[#This Row],[Lower Text]],"*"&amp;Table1_2[[#Headers],[apple]]&amp;"*")</f>
        <v>0</v>
      </c>
      <c r="W1941">
        <f>COUNTIF(Table1_2[[#This Row],[Lower Text]],"*"&amp;Table1_2[[#Headers],[ chase]]&amp;"*")</f>
        <v>0</v>
      </c>
      <c r="X1941">
        <f>COUNTIF(Table1_2[[#This Row],[Lower Text]],"*"&amp;Table1_2[[#Headers],[intel ]]&amp;"*")</f>
        <v>0</v>
      </c>
      <c r="Y1941">
        <f>SUM(Table1_2[[#This Row],[ goldman]:[intel ]])</f>
        <v>0</v>
      </c>
    </row>
    <row r="1942" spans="1:25" hidden="1" x14ac:dyDescent="0.3">
      <c r="A1942">
        <v>8.60477E+17</v>
      </c>
      <c r="B1942" s="4" t="s">
        <v>5907</v>
      </c>
      <c r="C1942" s="4" t="s">
        <v>5908</v>
      </c>
      <c r="D1942" s="4" t="s">
        <v>5909</v>
      </c>
      <c r="E1942" s="5">
        <v>42860</v>
      </c>
      <c r="F1942">
        <v>0.61986111111111108</v>
      </c>
      <c r="G1942">
        <v>0.47499999999999998</v>
      </c>
      <c r="H1942" s="4" t="s">
        <v>72</v>
      </c>
      <c r="I1942">
        <v>0.51249999999999996</v>
      </c>
   